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ahmad\Desktop\Thesis-script\files\"/>
    </mc:Choice>
  </mc:AlternateContent>
  <xr:revisionPtr revIDLastSave="0" documentId="8_{14A90651-3C7B-4902-943F-B893396AAC00}" xr6:coauthVersionLast="44" xr6:coauthVersionMax="44" xr10:uidLastSave="{00000000-0000-0000-0000-000000000000}"/>
  <bookViews>
    <workbookView xWindow="-108" yWindow="-108" windowWidth="30936" windowHeight="16896" activeTab="1" xr2:uid="{B5BA146C-340C-4CFE-928F-3ECA2FD2195A}"/>
  </bookViews>
  <sheets>
    <sheet name="original" sheetId="2" r:id="rId1"/>
    <sheet name="bugs" sheetId="1" r:id="rId2"/>
  </sheets>
  <definedNames>
    <definedName name="ExternalData_1" localSheetId="0" hidden="1">original!$A$1:$L$266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FA935-8B4C-41A5-BA44-4CEE649EFF7D}" keepAlive="1" name="Query - jmeter files" description="Connection to the 'jmeter files' query in the workbook." type="5" refreshedVersion="6" background="1" saveData="1">
    <dbPr connection="Provider=Microsoft.Mashup.OleDb.1;Data Source=$Workbook$;Location=jmeter files;Extended Properties=&quot;&quot;" command="SELECT * FROM [jmeter files]"/>
  </connection>
</connections>
</file>

<file path=xl/sharedStrings.xml><?xml version="1.0" encoding="utf-8"?>
<sst xmlns="http://schemas.openxmlformats.org/spreadsheetml/2006/main" count="189766" uniqueCount="58780">
  <si>
    <t>7897df534dbe8cebcb2284134fcccbc50b3b2a41</t>
  </si>
  <si>
    <t>Bug 64340 - Hide Workbench from Add context menu</t>
  </si>
  <si>
    <t>src/core/src/main/java/org/apache/jmeter/control/gui/WorkBenchGui.java</t>
  </si>
  <si>
    <t>https://github.com/apache/jmeter/commit/7897df534dbe8cebcb2284134fcccbc50b3b2a41</t>
  </si>
  <si>
    <t>https://github.com/apache/jmeter/raw/7897df534dbe8cebcb2284134fcccbc50b3b2a41/src/core/src/main/java/org/apache/jmeter/control/gui/WorkBenchGui.java</t>
  </si>
  <si>
    <t>e9b735105292242cedf947f26a547e285c7aef03</t>
  </si>
  <si>
    <t>Fix trailing whitespace in XPath2ExtractorGui</t>
  </si>
  <si>
    <t>src/components/src/main/java/org/apache/jmeter/extractor/gui/XPath2ExtractorGui.java</t>
  </si>
  <si>
    <t>https://github.com/apache/jmeter/commit/e9b735105292242cedf947f26a547e285c7aef03</t>
  </si>
  <si>
    <t>https://github.com/apache/jmeter/raw/e9b735105292242cedf947f26a547e285c7aef03/src/components/src/main/java/org/apache/jmeter/extractor/gui/XPath2ExtractorGui.java</t>
  </si>
  <si>
    <t>2c62c994dd3158e7955ac5a38366889e236ca700</t>
  </si>
  <si>
    <t>Fix Violation: Remove unused imports</t>
  </si>
  <si>
    <t>src/components/src/main/java/org/apache/jmeter/modifiers/gui/CounterConfigGui.java</t>
  </si>
  <si>
    <t>https://github.com/apache/jmeter/commit/2c62c994dd3158e7955ac5a38366889e236ca700</t>
  </si>
  <si>
    <t>https://github.com/apache/jmeter/raw/2c62c994dd3158e7955ac5a38366889e236ca700/src/components/src/main/java/org/apache/jmeter/modifiers/gui/CounterConfigGui.java</t>
  </si>
  <si>
    <t>7ee1f450d846b82c4ac60bf9cc322ffce98a5dbe</t>
  </si>
  <si>
    <t>Fix $NON-NLS-1$</t>
  </si>
  <si>
    <t>src/core/src/main/java/org/apache/jmeter/control/gui/IfControllerPanel.java</t>
  </si>
  <si>
    <t>https://github.com/apache/jmeter/commit/7ee1f450d846b82c4ac60bf9cc322ffce98a5dbe</t>
  </si>
  <si>
    <t>https://github.com/apache/jmeter/raw/7ee1f450d846b82c4ac60bf9cc322ffce98a5dbe/src/core/src/main/java/org/apache/jmeter/control/gui/IfControllerPanel.java</t>
  </si>
  <si>
    <t>31f8a9f4d208ce86d372c07931592ce5bdf0ff17</t>
  </si>
  <si>
    <t>Bug 64282 - Throughput Controller : Improve UX</t>
  </si>
  <si>
    <t>src/components/src/main/java/org/apache/jmeter/control/gui/ThroughputControllerGui.java</t>
  </si>
  <si>
    <t>https://github.com/apache/jmeter/commit/31f8a9f4d208ce86d372c07931592ce5bdf0ff17</t>
  </si>
  <si>
    <t>https://github.com/apache/jmeter/raw/31f8a9f4d208ce86d372c07931592ce5bdf0ff17/src/components/src/main/java/org/apache/jmeter/control/gui/ThroughputControllerGui.java</t>
  </si>
  <si>
    <t>cc97012122f943414590a6c98ea0299012eedd26</t>
  </si>
  <si>
    <t>Revert "Bug 64340 - Workbench reappears in menu to add Non Test Elements, related to PR 573"
This reverts commit 00023c0083642954ee12f2a704856e088dca6da9.</t>
  </si>
  <si>
    <t>https://github.com/apache/jmeter/commit/cc97012122f943414590a6c98ea0299012eedd26</t>
  </si>
  <si>
    <t>https://github.com/apache/jmeter/raw/cc97012122f943414590a6c98ea0299012eedd26/src/core/src/main/java/org/apache/jmeter/control/gui/WorkBenchGui.java</t>
  </si>
  <si>
    <t>6e4c3c664ac4dc6df48e3340ec7b1cdfb29079a3</t>
  </si>
  <si>
    <t>Fix imports in JUnitTestSamplerGui</t>
  </si>
  <si>
    <t>src/protocol/junit/src/main/java/org/apache/jmeter/protocol/java/control/gui/JUnitTestSamplerGui.java</t>
  </si>
  <si>
    <t>https://github.com/apache/jmeter/commit/6e4c3c664ac4dc6df48e3340ec7b1cdfb29079a3</t>
  </si>
  <si>
    <t>https://github.com/apache/jmeter/raw/6e4c3c664ac4dc6df48e3340ec7b1cdfb29079a3/src/protocol/junit/src/main/java/org/apache/jmeter/protocol/java/control/gui/JUnitTestSamplerGui.java</t>
  </si>
  <si>
    <t>00023c0083642954ee12f2a704856e088dca6da9</t>
  </si>
  <si>
    <t>Bug 64340 - Workbench reappears in menu to add Non Test Elements, related to PR 573</t>
  </si>
  <si>
    <t>https://github.com/apache/jmeter/commit/00023c0083642954ee12f2a704856e088dca6da9</t>
  </si>
  <si>
    <t>https://github.com/apache/jmeter/raw/00023c0083642954ee12f2a704856e088dca6da9/src/core/src/main/java/org/apache/jmeter/control/gui/WorkBenchGui.java</t>
  </si>
  <si>
    <t>510c92fe736b29325625e8d3bb0698676e0ffffb</t>
  </si>
  <si>
    <t>Bug 64287 - WhileController: Improve UX</t>
  </si>
  <si>
    <t>src/core/src/main/java/org/apache/jmeter/control/gui/WhileControllerGui.java</t>
  </si>
  <si>
    <t>https://github.com/apache/jmeter/commit/510c92fe736b29325625e8d3bb0698676e0ffffb</t>
  </si>
  <si>
    <t>https://github.com/apache/jmeter/raw/510c92fe736b29325625e8d3bb0698676e0ffffb/src/core/src/main/java/org/apache/jmeter/control/gui/WhileControllerGui.java</t>
  </si>
  <si>
    <t>4028452cc64614cd185efc7bd60eb11f2e6a1bcc</t>
  </si>
  <si>
    <t>Bug 64283 - XPath2 Extractor: Improve UX</t>
  </si>
  <si>
    <t>https://github.com/apache/jmeter/commit/4028452cc64614cd185efc7bd60eb11f2e6a1bcc</t>
  </si>
  <si>
    <t>https://github.com/apache/jmeter/raw/4028452cc64614cd185efc7bd60eb11f2e6a1bcc/src/components/src/main/java/org/apache/jmeter/extractor/gui/XPath2ExtractorGui.java</t>
  </si>
  <si>
    <t>b56bdc91c0f6d02eb304dbf9f08d3279a36d7333</t>
  </si>
  <si>
    <t>https://github.com/apache/jmeter/commit/b56bdc91c0f6d02eb304dbf9f08d3279a36d7333</t>
  </si>
  <si>
    <t>https://github.com/apache/jmeter/raw/b56bdc91c0f6d02eb304dbf9f08d3279a36d7333/src/components/src/main/java/org/apache/jmeter/control/gui/ThroughputControllerGui.java</t>
  </si>
  <si>
    <t>366416826ec4205799a1ae34797dc83ba20a51fb</t>
  </si>
  <si>
    <t>Fix import</t>
  </si>
  <si>
    <t>https://github.com/apache/jmeter/commit/366416826ec4205799a1ae34797dc83ba20a51fb</t>
  </si>
  <si>
    <t>https://github.com/apache/jmeter/raw/366416826ec4205799a1ae34797dc83ba20a51fb/src/components/src/main/java/org/apache/jmeter/control/gui/ThroughputControllerGui.java</t>
  </si>
  <si>
    <t>d556c65ceb09cf4846670d710d0060d075bc543f</t>
  </si>
  <si>
    <t>Bug 64285 - Avoid NPE when Clearing after switching to a different LAF
tabbedPane.getTabComponentAt might return null in case tab component is not customized.
updateUI code should consider both getTabComponentAt and getComponentAt.
See https://stackoverflow.com/questions/988734/jtabbedpane-gettabcomponentatint-returning-null</t>
  </si>
  <si>
    <t>src/jorphan/src/main/java/org/apache/jorphan/gui/DynamicStyle.java</t>
  </si>
  <si>
    <t>https://github.com/apache/jmeter/commit/d556c65ceb09cf4846670d710d0060d075bc543f</t>
  </si>
  <si>
    <t>https://github.com/apache/jmeter/raw/d556c65ceb09cf4846670d710d0060d075bc543f/src/jorphan/src/main/java/org/apache/jorphan/gui/DynamicStyle.java</t>
  </si>
  <si>
    <t>f8c73d5c64b6a8ac162749e97fb3f43ee8a07314</t>
  </si>
  <si>
    <t>Bug 64280 IfController: Improve UX</t>
  </si>
  <si>
    <t>https://github.com/apache/jmeter/commit/f8c73d5c64b6a8ac162749e97fb3f43ee8a07314</t>
  </si>
  <si>
    <t>https://github.com/apache/jmeter/raw/f8c73d5c64b6a8ac162749e97fb3f43ee8a07314/src/core/src/main/java/org/apache/jmeter/control/gui/IfControllerPanel.java</t>
  </si>
  <si>
    <t>851faa9a00b4c439398c5d5b04fb2c83fd23962e</t>
  </si>
  <si>
    <t>Bug 64275 - Function Helper Dialog: Improve UX</t>
  </si>
  <si>
    <t>src/core/src/main/java/org/apache/jmeter/functions/gui/FunctionHelper.java</t>
  </si>
  <si>
    <t>https://github.com/apache/jmeter/commit/851faa9a00b4c439398c5d5b04fb2c83fd23962e</t>
  </si>
  <si>
    <t>https://github.com/apache/jmeter/raw/851faa9a00b4c439398c5d5b04fb2c83fd23962e/src/core/src/main/java/org/apache/jmeter/functions/gui/FunctionHelper.java</t>
  </si>
  <si>
    <t>a9ded21c5dcf5d41ba96347e60ac8e107b83dd47</t>
  </si>
  <si>
    <t>Fix textfield in Nimbus look and feel
This fixes a regression added in c99a05d7a1d874fa5443e535d4c123311134ccbb</t>
  </si>
  <si>
    <t>src/jorphan/src/main/java/org/apache/jorphan/gui/ui/TextAreaUIWithUndo.java</t>
  </si>
  <si>
    <t>https://github.com/apache/jmeter/commit/a9ded21c5dcf5d41ba96347e60ac8e107b83dd47</t>
  </si>
  <si>
    <t>https://github.com/apache/jmeter/raw/a9ded21c5dcf5d41ba96347e60ac8e107b83dd47/src/jorphan/src/main/java/org/apache/jorphan/gui/ui/TextAreaUIWithUndo.java</t>
  </si>
  <si>
    <t>33e23b80ebf7c769950c8d3852281f1cd63ad35d</t>
  </si>
  <si>
    <t>Use correct conversion for URLs to File
After using File directly for TemplateManager the tests failed for Files
that are created by reading resources from classes, when those resources
are located inside of directories containing spaces.
Use Paths API to convert the URIs to Files that have correctly decoded
names.
Bugzilla Id: 64227</t>
  </si>
  <si>
    <t>src/components/src/test/java/org/apache/jmeter/gui/action/template/TestTemplateManager.java</t>
  </si>
  <si>
    <t>https://github.com/apache/jmeter/commit/33e23b80ebf7c769950c8d3852281f1cd63ad35d</t>
  </si>
  <si>
    <t>https://github.com/apache/jmeter/raw/33e23b80ebf7c769950c8d3852281f1cd63ad35d/src/components/src/test/java/org/apache/jmeter/gui/action/template/TestTemplateManager.java</t>
  </si>
  <si>
    <t>fb96732639c7b1591915c9a55fcb428db29caffd</t>
  </si>
  <si>
    <t>Bug 64276 - Search popup: Improve UX</t>
  </si>
  <si>
    <t>src/core/src/main/java/org/apache/jmeter/gui/action/SearchTreeDialog.java</t>
  </si>
  <si>
    <t>https://github.com/apache/jmeter/commit/fb96732639c7b1591915c9a55fcb428db29caffd</t>
  </si>
  <si>
    <t>https://github.com/apache/jmeter/raw/fb96732639c7b1591915c9a55fcb428db29caffd/src/core/src/main/java/org/apache/jmeter/gui/action/SearchTreeDialog.java</t>
  </si>
  <si>
    <t>d3758a4cd39d91e198877b548a2a6efe5ae19e02</t>
  </si>
  <si>
    <t>Fix violation</t>
  </si>
  <si>
    <t>https://github.com/apache/jmeter/commit/d3758a4cd39d91e198877b548a2a6efe5ae19e02</t>
  </si>
  <si>
    <t>https://github.com/apache/jmeter/raw/d3758a4cd39d91e198877b548a2a6efe5ae19e02/src/core/src/main/java/org/apache/jmeter/control/gui/IfControllerPanel.java</t>
  </si>
  <si>
    <t>bcba6b0e91eb74fd857ede68751552b6d4238c89</t>
  </si>
  <si>
    <t>Bug 64278 - Timers (Gaussian, Poisson, Uniform): Improve UX</t>
  </si>
  <si>
    <t>src/components/src/main/java/org/apache/jmeter/timers/gui/AbstractRandomTimerGui.java</t>
  </si>
  <si>
    <t>https://github.com/apache/jmeter/commit/bcba6b0e91eb74fd857ede68751552b6d4238c89</t>
  </si>
  <si>
    <t>https://github.com/apache/jmeter/raw/bcba6b0e91eb74fd857ede68751552b6d4238c89/src/components/src/main/java/org/apache/jmeter/timers/gui/AbstractRandomTimerGui.java</t>
  </si>
  <si>
    <t>7a97d7f4df320c7f9afacf5babe6c01d4310f89b</t>
  </si>
  <si>
    <t>Bug 64142 - Avoid use of gray and disabled color for elements under TestFragment (#558)</t>
  </si>
  <si>
    <t>src/core/src/main/java/org/apache/jmeter/gui/tree/JMeterCellRenderer.java</t>
  </si>
  <si>
    <t>https://github.com/apache/jmeter/commit/7a97d7f4df320c7f9afacf5babe6c01d4310f89b</t>
  </si>
  <si>
    <t>https://github.com/apache/jmeter/raw/7a97d7f4df320c7f9afacf5babe6c01d4310f89b/src/core/src/main/java/org/apache/jmeter/gui/tree/JMeterCellRenderer.java</t>
  </si>
  <si>
    <t>f364516611a990df0f6f182598419d7885ca76e1</t>
  </si>
  <si>
    <t>Fix import order</t>
  </si>
  <si>
    <t>src/core/src/main/java/org/apache/jmeter/gui/util/IconToolbarBean.java</t>
  </si>
  <si>
    <t>https://github.com/apache/jmeter/commit/f364516611a990df0f6f182598419d7885ca76e1</t>
  </si>
  <si>
    <t>https://github.com/apache/jmeter/raw/f364516611a990df0f6f182598419d7885ca76e1/src/core/src/main/java/org/apache/jmeter/gui/util/IconToolbarBean.java</t>
  </si>
  <si>
    <t>310a8f2cccbcf8962d1c5a2d1051a6cc859ebfb4</t>
  </si>
  <si>
    <t>src/components/src/main/java/org/apache/jmeter/control/gui/ForeachControlPanel.java</t>
  </si>
  <si>
    <t>https://github.com/apache/jmeter/commit/310a8f2cccbcf8962d1c5a2d1051a6cc859ebfb4</t>
  </si>
  <si>
    <t>https://github.com/apache/jmeter/raw/310a8f2cccbcf8962d1c5a2d1051a6cc859ebfb4/src/components/src/main/java/org/apache/jmeter/control/gui/ForeachControlPanel.java</t>
  </si>
  <si>
    <t>346f87d593126fea1e61665258343e3c01b94f43</t>
  </si>
  <si>
    <t>Error when loading Templates on Windows
The document builder accepts a file directly, so use it.
Bugzilla Id: 64227</t>
  </si>
  <si>
    <t>src/core/src/main/java/org/apache/jmeter/gui/action/template/TemplateManager.java</t>
  </si>
  <si>
    <t>https://github.com/apache/jmeter/commit/346f87d593126fea1e61665258343e3c01b94f43</t>
  </si>
  <si>
    <t>https://github.com/apache/jmeter/raw/346f87d593126fea1e61665258343e3c01b94f43/src/core/src/main/java/org/apache/jmeter/gui/action/template/TemplateManager.java</t>
  </si>
  <si>
    <t>https://github.com/apache/jmeter/raw/2c62c994dd3158e7955ac5a38366889e236ca700/src/core/src/main/java/org/apache/jmeter/control/gui/IfControllerPanel.java</t>
  </si>
  <si>
    <t>3354f6e929b2a7b3b215951da73c72a565b13723</t>
  </si>
  <si>
    <t>Error when loading Templates on Windows
The document parser expects an URI and not a file path.
So let us convert the file to a string representation of
the URI.
Bugzilla Id: 64227</t>
  </si>
  <si>
    <t>https://github.com/apache/jmeter/commit/3354f6e929b2a7b3b215951da73c72a565b13723</t>
  </si>
  <si>
    <t>https://github.com/apache/jmeter/raw/3354f6e929b2a7b3b215951da73c72a565b13723/src/core/src/main/java/org/apache/jmeter/gui/action/template/TemplateManager.java</t>
  </si>
  <si>
    <t>30a71a3112e436889d69ab9d2cb5403f4a3ab59c</t>
  </si>
  <si>
    <t>Recurse into sampleResults for getSampleList
With this change we collect the sampleList of a SampleReult by recursing up to
three levels into sub results of SampleResults instead of only one level deep.
This helps in case of parallel downloads of embedded elements of a web page, which
get stored as sub-sub-sampleresults. Before this change a regex Post Processor would
not see those sub-sub-sampleresults.
Bugzilla Id: 64196</t>
  </si>
  <si>
    <t>src/core/src/main/java/org/apache/jmeter/testelement/AbstractScopedTestElement.java</t>
  </si>
  <si>
    <t>https://github.com/apache/jmeter/commit/30a71a3112e436889d69ab9d2cb5403f4a3ab59c</t>
  </si>
  <si>
    <t>https://github.com/apache/jmeter/raw/30a71a3112e436889d69ab9d2cb5403f4a3ab59c/src/core/src/main/java/org/apache/jmeter/testelement/AbstractScopedTestElement.java</t>
  </si>
  <si>
    <t>8eec476532f4c2d754e853b8c5b38bb81e229616</t>
  </si>
  <si>
    <t>Fix context menu UX: show it on right-click no matter what was the selection
Previously popup menu was not shown if the tree node was not selected.</t>
  </si>
  <si>
    <t>src/core/src/main/java/org/apache/jmeter/gui/GuiPackage.java</t>
  </si>
  <si>
    <t>https://github.com/apache/jmeter/commit/8eec476532f4c2d754e853b8c5b38bb81e229616</t>
  </si>
  <si>
    <t>https://github.com/apache/jmeter/raw/8eec476532f4c2d754e853b8c5b38bb81e229616/src/core/src/main/java/org/apache/jmeter/gui/GuiPackage.java</t>
  </si>
  <si>
    <t>src/jorphan/src/main/java/org/apache/jorphan/gui/ui/TextFieldUIWithUndo.java</t>
  </si>
  <si>
    <t>https://github.com/apache/jmeter/raw/a9ded21c5dcf5d41ba96347e60ac8e107b83dd47/src/jorphan/src/main/java/org/apache/jorphan/gui/ui/TextFieldUIWithUndo.java</t>
  </si>
  <si>
    <t>89ed2ef64bea7a082171ea8dcc1c9cb1a2e302bf</t>
  </si>
  <si>
    <t>Allow spaces in ${...} expressions around function calls.
With this change it is possible to write
 ${ __P(something, 1) }
where such an expression would previously have resulted in an error.
Bugzilla Id: 64198</t>
  </si>
  <si>
    <t>src/core/src/main/java/org/apache/jmeter/engine/util/FunctionParser.java</t>
  </si>
  <si>
    <t>https://github.com/apache/jmeter/commit/89ed2ef64bea7a082171ea8dcc1c9cb1a2e302bf</t>
  </si>
  <si>
    <t>https://github.com/apache/jmeter/raw/89ed2ef64bea7a082171ea8dcc1c9cb1a2e302bf/src/core/src/main/java/org/apache/jmeter/engine/util/FunctionParser.java</t>
  </si>
  <si>
    <t>9fd406bb8f604d62981827dfe546a7027dbb76df</t>
  </si>
  <si>
    <t>Bug 64289 - Make httpclient4.time_to_live defaults to 60000 to be closer
to typical browser behavior</t>
  </si>
  <si>
    <t>src/protocol/http/src/main/java/org/apache/jmeter/protocol/http/sampler/HTTPHC4Impl.java</t>
  </si>
  <si>
    <t>https://github.com/apache/jmeter/commit/9fd406bb8f604d62981827dfe546a7027dbb76df</t>
  </si>
  <si>
    <t>https://github.com/apache/jmeter/raw/9fd406bb8f604d62981827dfe546a7027dbb76df/src/protocol/http/src/main/java/org/apache/jmeter/protocol/http/sampler/HTTPHC4Impl.java</t>
  </si>
  <si>
    <t>7f32736782e8e1ae9d96e23b4f5d09a93fbd5d83</t>
  </si>
  <si>
    <t>Keep divider location when changing visualizer mode
Bugzilla Id: 63822</t>
  </si>
  <si>
    <t>src/components/src/main/java/org/apache/jmeter/visualizers/ViewResultsFullVisualizer.java</t>
  </si>
  <si>
    <t>https://github.com/apache/jmeter/commit/7f32736782e8e1ae9d96e23b4f5d09a93fbd5d83</t>
  </si>
  <si>
    <t>https://github.com/apache/jmeter/raw/7f32736782e8e1ae9d96e23b4f5d09a93fbd5d83/src/components/src/main/java/org/apache/jmeter/visualizers/ViewResultsFullVisualizer.java</t>
  </si>
  <si>
    <t>4c1e1e6c27f162913312129abfbb3e2a43281900</t>
  </si>
  <si>
    <t>Bug 64277 - ForEach Controller: Improve UX</t>
  </si>
  <si>
    <t>https://github.com/apache/jmeter/commit/4c1e1e6c27f162913312129abfbb3e2a43281900</t>
  </si>
  <si>
    <t>https://github.com/apache/jmeter/raw/4c1e1e6c27f162913312129abfbb3e2a43281900/src/components/src/main/java/org/apache/jmeter/control/gui/ForeachControlPanel.java</t>
  </si>
  <si>
    <t>8b7cc736ac9fbf0bb4673181d0e8be3fec8ab986</t>
  </si>
  <si>
    <t>Bug 64281 - Counter Config: Improve UX</t>
  </si>
  <si>
    <t>https://github.com/apache/jmeter/commit/8b7cc736ac9fbf0bb4673181d0e8be3fec8ab986</t>
  </si>
  <si>
    <t>https://github.com/apache/jmeter/raw/8b7cc736ac9fbf0bb4673181d0e8be3fec8ab986/src/components/src/main/java/org/apache/jmeter/modifiers/gui/CounterConfigGui.java</t>
  </si>
  <si>
    <t>5d8eb28810b30646044f9d6d51ca2a0105b866d5</t>
  </si>
  <si>
    <t>Bug 64288 - JUnit Request: Improve UX</t>
  </si>
  <si>
    <t>https://github.com/apache/jmeter/commit/5d8eb28810b30646044f9d6d51ca2a0105b866d5</t>
  </si>
  <si>
    <t>https://github.com/apache/jmeter/raw/5d8eb28810b30646044f9d6d51ca2a0105b866d5/src/protocol/junit/src/main/java/org/apache/jmeter/protocol/java/control/gui/JUnitTestSamplerGui.java</t>
  </si>
  <si>
    <t>9cc24d4231b0b6c0e7cdfadda894decfcea778a2</t>
  </si>
  <si>
    <t>Bug 64142 - Use gray icons for disabled elements in the tree (#558)</t>
  </si>
  <si>
    <t>src/core/src/main/java/org/apache/jmeter/gui/action/EnableComponent.java</t>
  </si>
  <si>
    <t>https://github.com/apache/jmeter/commit/9cc24d4231b0b6c0e7cdfadda894decfcea778a2</t>
  </si>
  <si>
    <t>https://github.com/apache/jmeter/raw/9cc24d4231b0b6c0e7cdfadda894decfcea778a2/src/core/src/main/java/org/apache/jmeter/gui/action/EnableComponent.java</t>
  </si>
  <si>
    <t>src/core/src/main/java/org/apache/jmeter/util/JMeterUtils.java</t>
  </si>
  <si>
    <t>https://github.com/apache/jmeter/raw/bcba6b0e91eb74fd857ede68751552b6d4238c89/src/core/src/main/java/org/apache/jmeter/util/JMeterUtils.java</t>
  </si>
  <si>
    <t>src/core/src/main/java/org/apache/jmeter/gui/util/JMeterToolBar.java</t>
  </si>
  <si>
    <t>https://github.com/apache/jmeter/raw/f364516611a990df0f6f182598419d7885ca76e1/src/core/src/main/java/org/apache/jmeter/gui/util/JMeterToolBar.java</t>
  </si>
  <si>
    <t>6907711f77404bebedd98a0b9b71f8a92833613d</t>
  </si>
  <si>
    <t>Bug 64150 - View Results Tree: Allow editing of response data in testers</t>
  </si>
  <si>
    <t>src/components/src/main/java/org/apache/jmeter/extractor/json/render/AbstractRenderAsJsonRenderer.java</t>
  </si>
  <si>
    <t>https://github.com/apache/jmeter/commit/6907711f77404bebedd98a0b9b71f8a92833613d</t>
  </si>
  <si>
    <t>https://github.com/apache/jmeter/raw/6907711f77404bebedd98a0b9b71f8a92833613d/src/components/src/main/java/org/apache/jmeter/extractor/json/render/AbstractRenderAsJsonRenderer.java</t>
  </si>
  <si>
    <t>da3e0ecf3ad39a743cbe839e92a48558f1dfcdeb</t>
  </si>
  <si>
    <t>Remove unneeded import
Bugzilla Id: 64196</t>
  </si>
  <si>
    <t>https://github.com/apache/jmeter/commit/da3e0ecf3ad39a743cbe839e92a48558f1dfcdeb</t>
  </si>
  <si>
    <t>https://github.com/apache/jmeter/raw/da3e0ecf3ad39a743cbe839e92a48558f1dfcdeb/src/core/src/main/java/org/apache/jmeter/testelement/AbstractScopedTestElement.java</t>
  </si>
  <si>
    <t>src/jorphan/src/main/java/org/apache/jorphan/gui/ui/UIFactory.java</t>
  </si>
  <si>
    <t>https://github.com/apache/jmeter/raw/366416826ec4205799a1ae34797dc83ba20a51fb/src/jorphan/src/main/java/org/apache/jorphan/gui/ui/UIFactory.java</t>
  </si>
  <si>
    <t>704adb91f7f967402b9b709e89f5b73f0a466283</t>
  </si>
  <si>
    <t>Add comment to warn developer that it is not secure
Adapted the wording of the original PR a bit, to make it even
more clear, that trusting everyone is not secure.
Closes #559 on github</t>
  </si>
  <si>
    <t>src/core/src/main/java/org/apache/jmeter/util/TrustAllSSLSocketFactory.java</t>
  </si>
  <si>
    <t>https://github.com/apache/jmeter/commit/704adb91f7f967402b9b709e89f5b73f0a466283</t>
  </si>
  <si>
    <t>https://github.com/apache/jmeter/raw/704adb91f7f967402b9b709e89f5b73f0a466283/src/core/src/main/java/org/apache/jmeter/util/TrustAllSSLSocketFactory.java</t>
  </si>
  <si>
    <t>src/core/src/main/java/org/apache/jmeter/gui/tree/JMeterTreeListener.java</t>
  </si>
  <si>
    <t>https://github.com/apache/jmeter/raw/8eec476532f4c2d754e853b8c5b38bb81e229616/src/core/src/main/java/org/apache/jmeter/gui/tree/JMeterTreeListener.java</t>
  </si>
  <si>
    <t>06a7522d6c5de0d099bb5e8641a763b28041187d</t>
  </si>
  <si>
    <t>Calculate connectTime for parent sampler in transaction controller
Bugzulla Id: 63856</t>
  </si>
  <si>
    <t>src/core/src/main/java/org/apache/jmeter/control/TransactionSampler.java</t>
  </si>
  <si>
    <t>https://github.com/apache/jmeter/commit/06a7522d6c5de0d099bb5e8641a763b28041187d</t>
  </si>
  <si>
    <t>https://github.com/apache/jmeter/raw/06a7522d6c5de0d099bb5e8641a763b28041187d/src/core/src/main/java/org/apache/jmeter/control/TransactionSampler.java</t>
  </si>
  <si>
    <t>1a2f24ab25f2a571f7bcb599b4be692eb47dde92</t>
  </si>
  <si>
    <t>Recurse into sub samplers more deeply when checking assertions
With this change we recurse up to three levels into sub results of SampleResults
instead of only one level deep.
This helps in case of parallel downloads of embedded elements of a web page, which
get stored as sub-sub-sampleresults.
Bugzilla Id: 64196</t>
  </si>
  <si>
    <t>src/core/src/main/java/org/apache/jmeter/threads/JMeterThread.java</t>
  </si>
  <si>
    <t>https://github.com/apache/jmeter/commit/1a2f24ab25f2a571f7bcb599b4be692eb47dde92</t>
  </si>
  <si>
    <t>https://github.com/apache/jmeter/raw/1a2f24ab25f2a571f7bcb599b4be692eb47dde92/src/core/src/main/java/org/apache/jmeter/threads/JMeterThread.java</t>
  </si>
  <si>
    <t>aa7bc98e936f3cd7164c2611f27140b68ba623e1</t>
  </si>
  <si>
    <t>Bug 64160 - Test HTTP/S Test Script Recorder: Name transaction
controller/ simple controller using prefix without "-XXXX" suffix</t>
  </si>
  <si>
    <t>src/protocol/http/src/main/java/org/apache/jmeter/protocol/http/proxy/ProxyControl.java</t>
  </si>
  <si>
    <t>https://github.com/apache/jmeter/commit/aa7bc98e936f3cd7164c2611f27140b68ba623e1</t>
  </si>
  <si>
    <t>https://github.com/apache/jmeter/raw/aa7bc98e936f3cd7164c2611f27140b68ba623e1/src/protocol/http/src/main/java/org/apache/jmeter/protocol/http/proxy/ProxyControl.java</t>
  </si>
  <si>
    <t>src/components/src/main/java/org/apache/jmeter/visualizers/RenderAsBoundaryExtractor.java</t>
  </si>
  <si>
    <t>https://github.com/apache/jmeter/raw/6907711f77404bebedd98a0b9b71f8a92833613d/src/components/src/main/java/org/apache/jmeter/visualizers/RenderAsBoundaryExtractor.java</t>
  </si>
  <si>
    <t>https://github.com/apache/jmeter/raw/9cc24d4231b0b6c0e7cdfadda894decfcea778a2/src/core/src/main/java/org/apache/jmeter/gui/tree/JMeterCellRenderer.java</t>
  </si>
  <si>
    <t>cfb2bd92acf19123ae8a0de32ca60a46f5a85043</t>
  </si>
  <si>
    <t>Fix Bug 64059 - Response Time Percentiles Over Time, unable to change the percentiles https://bz.apache.org/bugzilla/show_bug.cgi?id=64059</t>
  </si>
  <si>
    <t>src/core/src/main/java/org/apache/jmeter/report/processor/graph/impl/ResponseTimePercentilesOverTimeGraphConsumer.java</t>
  </si>
  <si>
    <t>https://github.com/apache/jmeter/commit/cfb2bd92acf19123ae8a0de32ca60a46f5a85043</t>
  </si>
  <si>
    <t>https://github.com/apache/jmeter/raw/cfb2bd92acf19123ae8a0de32ca60a46f5a85043/src/core/src/main/java/org/apache/jmeter/report/processor/graph/impl/ResponseTimePercentilesOverTimeGraphConsumer.java</t>
  </si>
  <si>
    <t>8a02d4b485ddebefb47d18f2273046058cbadafe</t>
  </si>
  <si>
    <t>Bug 64142 - Presence of DebugPostProcessor in Test plan breaks
ActiveThread Over time in report due to missing information</t>
  </si>
  <si>
    <t>src/components/src/main/java/org/apache/jmeter/extractor/DebugPostProcessor.java</t>
  </si>
  <si>
    <t>https://github.com/apache/jmeter/commit/8a02d4b485ddebefb47d18f2273046058cbadafe</t>
  </si>
  <si>
    <t>https://github.com/apache/jmeter/raw/8a02d4b485ddebefb47d18f2273046058cbadafe/src/components/src/main/java/org/apache/jmeter/extractor/DebugPostProcessor.java</t>
  </si>
  <si>
    <t>src/components/src/main/java/org/apache/jmeter/visualizers/RenderAsCssJQuery.java</t>
  </si>
  <si>
    <t>https://github.com/apache/jmeter/raw/6907711f77404bebedd98a0b9b71f8a92833613d/src/components/src/main/java/org/apache/jmeter/visualizers/RenderAsCssJQuery.java</t>
  </si>
  <si>
    <t>src/core/src/main/java/org/apache/jmeter/plugin/PluginManager.java</t>
  </si>
  <si>
    <t>https://github.com/apache/jmeter/raw/9cc24d4231b0b6c0e7cdfadda894decfcea778a2/src/core/src/main/java/org/apache/jmeter/plugin/PluginManager.java</t>
  </si>
  <si>
    <t>src/components/src/main/java/org/apache/jmeter/visualizers/RenderAsRegexp.java</t>
  </si>
  <si>
    <t>https://github.com/apache/jmeter/raw/6907711f77404bebedd98a0b9b71f8a92833613d/src/components/src/main/java/org/apache/jmeter/visualizers/RenderAsRegexp.java</t>
  </si>
  <si>
    <t>40db97b6dc1ca2460bf78d28d5368c83a4345869</t>
  </si>
  <si>
    <t>_timeshift function does not work with offset formatters
Bugzilla Id: 64070</t>
  </si>
  <si>
    <t>src/functions/src/main/java/org/apache/jmeter/functions/TimeShift.java</t>
  </si>
  <si>
    <t>https://github.com/apache/jmeter/commit/40db97b6dc1ca2460bf78d28d5368c83a4345869</t>
  </si>
  <si>
    <t>https://github.com/apache/jmeter/raw/40db97b6dc1ca2460bf78d28d5368c83a4345869/src/functions/src/main/java/org/apache/jmeter/functions/TimeShift.java</t>
  </si>
  <si>
    <t>03693f7c66707ddf84346430a979660abe4c58e3</t>
  </si>
  <si>
    <t>Bug 64091 - Precise Throughput Timer might produce less samples when low test duration is used (#553)
This reworks the generation algorithm._x000D_
For now, the timer generates random numbers in 0..testDuration interval_x000D_
and sorts them._x000D_
_x000D_
Note: the properties of the resulting sequence are still the same,_x000D_
however, the algorithm is NlogN now.</t>
  </si>
  <si>
    <t>src/components/src/main/java/org/apache/jmeter/timers/poissonarrivals/ConstantPoissonProcessGenerator.java</t>
  </si>
  <si>
    <t>https://github.com/apache/jmeter/commit/03693f7c66707ddf84346430a979660abe4c58e3</t>
  </si>
  <si>
    <t>https://github.com/apache/jmeter/raw/03693f7c66707ddf84346430a979660abe4c58e3/src/components/src/main/java/org/apache/jmeter/timers/poissonarrivals/ConstantPoissonProcessGenerator.java</t>
  </si>
  <si>
    <t>7a20a6ab6c5e6b699c2c7a5bd5c37cb3a113b70d</t>
  </si>
  <si>
    <t>Fix copyright header for RenderInBrowser.java
The file is not included by default, so it was not updated earlier</t>
  </si>
  <si>
    <t>src/components/src/main/java/org/apache/jmeter/visualizers/RenderInBrowser.java</t>
  </si>
  <si>
    <t>https://github.com/apache/jmeter/commit/7a20a6ab6c5e6b699c2c7a5bd5c37cb3a113b70d</t>
  </si>
  <si>
    <t>https://github.com/apache/jmeter/raw/7a20a6ab6c5e6b699c2c7a5bd5c37cb3a113b70d/src/components/src/main/java/org/apache/jmeter/visualizers/RenderInBrowser.java</t>
  </si>
  <si>
    <t>src/functions/src/test/java/org/apache/jmeter/functions/TestTimeShiftFunction.java</t>
  </si>
  <si>
    <t>https://github.com/apache/jmeter/raw/40db97b6dc1ca2460bf78d28d5368c83a4345869/src/functions/src/test/java/org/apache/jmeter/functions/TestTimeShiftFunction.java</t>
  </si>
  <si>
    <t>src/components/src/main/java/org/apache/jmeter/timers/poissonarrivals/PreciseThroughputTimer.java</t>
  </si>
  <si>
    <t>https://github.com/apache/jmeter/raw/03693f7c66707ddf84346430a979660abe4c58e3/src/components/src/main/java/org/apache/jmeter/timers/poissonarrivals/PreciseThroughputTimer.java</t>
  </si>
  <si>
    <t>src/components/src/main/java/org/apache/jmeter/visualizers/RenderAsXPath.java</t>
  </si>
  <si>
    <t>https://github.com/apache/jmeter/raw/6907711f77404bebedd98a0b9b71f8a92833613d/src/components/src/main/java/org/apache/jmeter/visualizers/RenderAsXPath.java</t>
  </si>
  <si>
    <t>bfabdb8fc84b992ab73c516f591ac5d08da1b0a7</t>
  </si>
  <si>
    <t>Use a sane initial dir for the file chooser
While having a look at 63945, I found a few places, where we look for the existence
of the initial directory on which the file chooser should start.
I extended and simplified those occurrences and think I found a bug in the logic that
chooses the initial location in FileDialoger#promptToOpenFile from line 177.
First we look, if existingFileName is pointing to something valid and use that as the
initial location or the global initial location, if none location has been used before.
After that a bit further down, we test if a location has been used before and may
initialize such a location.
Than -- and this is the potential bug -- we always use that location for the initial
location of the file chooser.
Another dodgy logic is that we test for the default initial location in two different ways.
First -- when no existingFileName is given -- we test for an empty default location and refuse
to use it, if it is empty. The second time, we accept the default location, even if it is
empty AND use it as the default location for the next runs.
Bugzilla Id: 63945</t>
  </si>
  <si>
    <t>src/core/src/main/java/org/apache/jmeter/gui/util/FileDialoger.java</t>
  </si>
  <si>
    <t>https://github.com/apache/jmeter/commit/bfabdb8fc84b992ab73c516f591ac5d08da1b0a7</t>
  </si>
  <si>
    <t>https://github.com/apache/jmeter/raw/bfabdb8fc84b992ab73c516f591ac5d08da1b0a7/src/core/src/main/java/org/apache/jmeter/gui/util/FileDialoger.java</t>
  </si>
  <si>
    <t>d763e53d5c230502b65addb96b758460c8126280</t>
  </si>
  <si>
    <t>ErrorMetric: test for nullity of responseMessage as it may be null
This resolves Bug 63906 - NPE for InfluxDB backend listener during
failover testing</t>
  </si>
  <si>
    <t>src/components/src/main/java/org/apache/jmeter/visualizers/backend/ErrorMetric.java</t>
  </si>
  <si>
    <t>https://github.com/apache/jmeter/commit/d763e53d5c230502b65addb96b758460c8126280</t>
  </si>
  <si>
    <t>https://github.com/apache/jmeter/raw/d763e53d5c230502b65addb96b758460c8126280/src/components/src/main/java/org/apache/jmeter/visualizers/backend/ErrorMetric.java</t>
  </si>
  <si>
    <t>src/components/src/main/java/org/apache/jmeter/visualizers/RenderAsXPath2.java</t>
  </si>
  <si>
    <t>https://github.com/apache/jmeter/raw/6907711f77404bebedd98a0b9b71f8a92833613d/src/components/src/main/java/org/apache/jmeter/visualizers/RenderAsXPath2.java</t>
  </si>
  <si>
    <t>src/components/src/main/java/org/apache/jmeter/timers/poissonarrivals/PreciseThroughputTimerBeanInfo.java</t>
  </si>
  <si>
    <t>https://github.com/apache/jmeter/raw/03693f7c66707ddf84346430a979660abe4c58e3/src/components/src/main/java/org/apache/jmeter/timers/poissonarrivals/PreciseThroughputTimerBeanInfo.java</t>
  </si>
  <si>
    <t>243e0d1d8d875e6205d8da57189a28ff74e4953a</t>
  </si>
  <si>
    <t>Use order property for renderes to select default renderer
Use first renderer from view.results.tree.renderers_order property as default in View Results Tree
Bugzilla Id: 64119</t>
  </si>
  <si>
    <t>https://github.com/apache/jmeter/commit/243e0d1d8d875e6205d8da57189a28ff74e4953a</t>
  </si>
  <si>
    <t>https://github.com/apache/jmeter/raw/243e0d1d8d875e6205d8da57189a28ff74e4953a/src/components/src/main/java/org/apache/jmeter/visualizers/ViewResultsFullVisualizer.java</t>
  </si>
  <si>
    <t>src/core/src/main/java/org/apache/jmeter/samplers/SampleResult.java</t>
  </si>
  <si>
    <t>https://github.com/apache/jmeter/raw/d763e53d5c230502b65addb96b758460c8126280/src/core/src/main/java/org/apache/jmeter/samplers/SampleResult.java</t>
  </si>
  <si>
    <t>7850afbc573be212b1aed9b852f0cf3e63dd51de</t>
  </si>
  <si>
    <t>JDBC Connection Configuration: Add connectionProperties
This resolves https://bz.apache.org/bugzilla/show_bug.cgi?id=63926</t>
  </si>
  <si>
    <t>src/protocol/jdbc/src/main/java/org/apache/jmeter/protocol/jdbc/config/DataSourceElement.java</t>
  </si>
  <si>
    <t>https://github.com/apache/jmeter/commit/7850afbc573be212b1aed9b852f0cf3e63dd51de</t>
  </si>
  <si>
    <t>https://github.com/apache/jmeter/raw/7850afbc573be212b1aed9b852f0cf3e63dd51de/src/protocol/jdbc/src/main/java/org/apache/jmeter/protocol/jdbc/config/DataSourceElement.java</t>
  </si>
  <si>
    <t>82853fbadd720fb6cd0a7f02cef36eab96ebd39f</t>
  </si>
  <si>
    <t>Testrun#929:Make msgs unique; increase delay</t>
  </si>
  <si>
    <t>src/protocol/http/src/test/java/org/apache/jmeter/protocol/http/control/TestCacheManagerBase.java</t>
  </si>
  <si>
    <t>https://github.com/apache/jmeter/commit/82853fbadd720fb6cd0a7f02cef36eab96ebd39f</t>
  </si>
  <si>
    <t>https://github.com/apache/jmeter/raw/82853fbadd720fb6cd0a7f02cef36eab96ebd39f/src/protocol/http/src/test/java/org/apache/jmeter/protocol/http/control/TestCacheManagerBase.java</t>
  </si>
  <si>
    <t>2e33d0fc5fd71bc6ef74d72e55a124cb7ff28d88</t>
  </si>
  <si>
    <t>Fix wrong parsing of parameters</t>
  </si>
  <si>
    <t>src/protocol/http/src/main/java/org/apache/jmeter/protocol/http/gui/action/ParseCurlCommandAction.java</t>
  </si>
  <si>
    <t>https://github.com/apache/jmeter/commit/2e33d0fc5fd71bc6ef74d72e55a124cb7ff28d88</t>
  </si>
  <si>
    <t>https://github.com/apache/jmeter/raw/2e33d0fc5fd71bc6ef74d72e55a124cb7ff28d88/src/protocol/http/src/main/java/org/apache/jmeter/protocol/http/gui/action/ParseCurlCommandAction.java</t>
  </si>
  <si>
    <t>src/components/src/test/java/org/apache/jmeter/timers/poissonarrivals/PreciseThroughputTimerTest.java</t>
  </si>
  <si>
    <t>https://github.com/apache/jmeter/raw/03693f7c66707ddf84346430a979660abe4c58e3/src/components/src/test/java/org/apache/jmeter/timers/poissonarrivals/PreciseThroughputTimerTest.java</t>
  </si>
  <si>
    <t>71e996c286253141fb91986d15fee07ce68a9e1b</t>
  </si>
  <si>
    <t>AbstractJMeterGuiComponent: Fix format violation</t>
  </si>
  <si>
    <t>src/core/src/main/java/org/apache/jmeter/gui/AbstractJMeterGuiComponent.java</t>
  </si>
  <si>
    <t>https://github.com/apache/jmeter/commit/71e996c286253141fb91986d15fee07ce68a9e1b</t>
  </si>
  <si>
    <t>https://github.com/apache/jmeter/raw/71e996c286253141fb91986d15fee07ce68a9e1b/src/core/src/main/java/org/apache/jmeter/gui/AbstractJMeterGuiComponent.java</t>
  </si>
  <si>
    <t>27bb77a5fee2143e8e9cff3f2f132e20dbfddf20</t>
  </si>
  <si>
    <t>Bug 63862 Search Dialog / Search in View Results Tree: Uncaught
exception if regex is checked and regex is invalid</t>
  </si>
  <si>
    <t>src/components/src/main/java/org/apache/jmeter/visualizers/SearchTreePanel.java</t>
  </si>
  <si>
    <t>https://github.com/apache/jmeter/commit/27bb77a5fee2143e8e9cff3f2f132e20dbfddf20</t>
  </si>
  <si>
    <t>https://github.com/apache/jmeter/raw/27bb77a5fee2143e8e9cff3f2f132e20dbfddf20/src/components/src/main/java/org/apache/jmeter/visualizers/SearchTreePanel.java</t>
  </si>
  <si>
    <t>560b5cab8dec47f4c4b41fe3a1bd2fe7aae72d19</t>
  </si>
  <si>
    <t>AbstractJMeterGuiComponent: Fix NPE in Nimbus LAF and add comment as per
Vladimir comment</t>
  </si>
  <si>
    <t>https://github.com/apache/jmeter/commit/560b5cab8dec47f4c4b41fe3a1bd2fe7aae72d19</t>
  </si>
  <si>
    <t>https://github.com/apache/jmeter/raw/560b5cab8dec47f4c4b41fe3a1bd2fe7aae72d19/src/core/src/main/java/org/apache/jmeter/gui/AbstractJMeterGuiComponent.java</t>
  </si>
  <si>
    <t>src/protocol/jdbc/src/main/java/org/apache/jmeter/protocol/jdbc/config/DataSourceElementBeanInfo.java</t>
  </si>
  <si>
    <t>https://github.com/apache/jmeter/raw/7850afbc573be212b1aed9b852f0cf3e63dd51de/src/protocol/jdbc/src/main/java/org/apache/jmeter/protocol/jdbc/config/DataSourceElementBeanInfo.java</t>
  </si>
  <si>
    <t>b6205c44f8a0309193e206b60542afab9befad61</t>
  </si>
  <si>
    <t>Fix spaces in RenderInBrowser and build.gradle.kts</t>
  </si>
  <si>
    <t>https://github.com/apache/jmeter/commit/b6205c44f8a0309193e206b60542afab9befad61</t>
  </si>
  <si>
    <t>https://github.com/apache/jmeter/raw/b6205c44f8a0309193e206b60542afab9befad61/src/components/src/main/java/org/apache/jmeter/visualizers/RenderInBrowser.java</t>
  </si>
  <si>
    <t>efd30b7fc3a54f0e6e0e5ee5150775d7cb4140cd</t>
  </si>
  <si>
    <t>Misc Sonar Fixes (#528)
* JSONPathAssertion: Merge nested if_x000D_
_x000D_
* SMIMEAssertion: add NOSONAR to getLogger class_x000D_
_x000D_
* XMLSchemaAssertion: Remove throws IllegalArgumentException_x000D_
_x000D_
* XMLSchemaAssertion: Formatting and removal of useless comments_x000D_
_x000D_
* AssertionGui: Replace String literal with constant_x000D_
_x000D_
* AssertionGui: Comment tidy and method simplification_x000D_
_x000D_
* SMIMEAssertion: Clarify comment_x000D_
_x000D_
* SMIMEAssertion: Remove invalid throws CertificateException_x000D_
_x000D_
* TimeShift: Use correct class for static access for systemDefault()</t>
  </si>
  <si>
    <t>src/components/src/main/java/org/apache/jmeter/assertions/JSONPathAssertion.java</t>
  </si>
  <si>
    <t>https://github.com/apache/jmeter/commit/efd30b7fc3a54f0e6e0e5ee5150775d7cb4140cd</t>
  </si>
  <si>
    <t>https://github.com/apache/jmeter/raw/efd30b7fc3a54f0e6e0e5ee5150775d7cb4140cd/src/components/src/main/java/org/apache/jmeter/assertions/JSONPathAssertion.java</t>
  </si>
  <si>
    <t>src/protocol/http/src/test/java/org/apache/jmeter/gui/action/ParseCurlCommandActionTest.java</t>
  </si>
  <si>
    <t>https://github.com/apache/jmeter/raw/2e33d0fc5fd71bc6ef74d72e55a124cb7ff28d88/src/protocol/http/src/test/java/org/apache/jmeter/gui/action/ParseCurlCommandActionTest.java</t>
  </si>
  <si>
    <t>src/core/src/main/java/org/apache/jmeter/gui/action/RawTextSearcher.java</t>
  </si>
  <si>
    <t>https://github.com/apache/jmeter/raw/27bb77a5fee2143e8e9cff3f2f132e20dbfddf20/src/core/src/main/java/org/apache/jmeter/gui/action/RawTextSearcher.java</t>
  </si>
  <si>
    <t>src/components/src/main/java/org/apache/jmeter/assertions/SMIMEAssertion.java</t>
  </si>
  <si>
    <t>https://github.com/apache/jmeter/raw/efd30b7fc3a54f0e6e0e5ee5150775d7cb4140cd/src/components/src/main/java/org/apache/jmeter/assertions/SMIMEAssertion.java</t>
  </si>
  <si>
    <t>1cc392c2994bbdf9217ad13d29a2f327eb487cdc</t>
  </si>
  <si>
    <t>DigestEncodeFunction: Fix compilation error</t>
  </si>
  <si>
    <t>src/functions/src/main/java/org/apache/jmeter/functions/DigestEncodeFunction.java</t>
  </si>
  <si>
    <t>https://github.com/apache/jmeter/commit/1cc392c2994bbdf9217ad13d29a2f327eb487cdc</t>
  </si>
  <si>
    <t>https://github.com/apache/jmeter/raw/1cc392c2994bbdf9217ad13d29a2f327eb487cdc/src/functions/src/main/java/org/apache/jmeter/functions/DigestEncodeFunction.java</t>
  </si>
  <si>
    <t>src/core/src/main/java/org/apache/jmeter/gui/action/RegexpSearcher.java</t>
  </si>
  <si>
    <t>https://github.com/apache/jmeter/raw/27bb77a5fee2143e8e9cff3f2f132e20dbfddf20/src/core/src/main/java/org/apache/jmeter/gui/action/RegexpSearcher.java</t>
  </si>
  <si>
    <t>4ff6596a9f2efbcc90ad5f5f70ca089d1b6eb3d1</t>
  </si>
  <si>
    <t>DigestEncodeFunction: Reduce code complexity (#516)
- remove if statements_x000D_
- remove constant UTF_8_x000D_
- remove new String</t>
  </si>
  <si>
    <t>https://github.com/apache/jmeter/commit/4ff6596a9f2efbcc90ad5f5f70ca089d1b6eb3d1</t>
  </si>
  <si>
    <t>https://github.com/apache/jmeter/raw/4ff6596a9f2efbcc90ad5f5f70ca089d1b6eb3d1/src/functions/src/main/java/org/apache/jmeter/functions/DigestEncodeFunction.java</t>
  </si>
  <si>
    <t>a0e27383fce2e42dcc354b468d2cf8eba214c282</t>
  </si>
  <si>
    <t>BasicCurlParser sonar fixes (#527)
* Merge nested if BasicCurlParser_x000D_
* BasicCurlParser: Formatting, comment tidy and use ifPresent</t>
  </si>
  <si>
    <t>src/protocol/http/src/main/java/org/apache/jmeter/protocol/http/curl/BasicCurlParser.java</t>
  </si>
  <si>
    <t>https://github.com/apache/jmeter/commit/a0e27383fce2e42dcc354b468d2cf8eba214c282</t>
  </si>
  <si>
    <t>https://github.com/apache/jmeter/raw/a0e27383fce2e42dcc354b468d2cf8eba214c282/src/protocol/http/src/main/java/org/apache/jmeter/protocol/http/curl/BasicCurlParser.java</t>
  </si>
  <si>
    <t>src/components/src/main/java/org/apache/jmeter/assertions/XMLSchemaAssertion.java</t>
  </si>
  <si>
    <t>https://github.com/apache/jmeter/raw/efd30b7fc3a54f0e6e0e5ee5150775d7cb4140cd/src/components/src/main/java/org/apache/jmeter/assertions/XMLSchemaAssertion.java</t>
  </si>
  <si>
    <t>73f8e1f8ef46461c6a295554c877dac90f6e2994</t>
  </si>
  <si>
    <t>DigestEncodeFunction: Fix import order</t>
  </si>
  <si>
    <t>https://github.com/apache/jmeter/commit/73f8e1f8ef46461c6a295554c877dac90f6e2994</t>
  </si>
  <si>
    <t>https://github.com/apache/jmeter/raw/73f8e1f8ef46461c6a295554c877dac90f6e2994/src/functions/src/main/java/org/apache/jmeter/functions/DigestEncodeFunction.java</t>
  </si>
  <si>
    <t>a8d030b72099697a3844e77b2659731e3da602de</t>
  </si>
  <si>
    <t>ParseCurlCommandActionTest: Fix checkstyle error on line length</t>
  </si>
  <si>
    <t>https://github.com/apache/jmeter/commit/a8d030b72099697a3844e77b2659731e3da602de</t>
  </si>
  <si>
    <t>https://github.com/apache/jmeter/raw/a8d030b72099697a3844e77b2659731e3da602de/src/protocol/http/src/test/java/org/apache/jmeter/gui/action/ParseCurlCommandActionTest.java</t>
  </si>
  <si>
    <t>0e29eb80b37644b85b70daa6aaf555b54093bbb6</t>
  </si>
  <si>
    <t>Grammar fixes for - Informations
fixes #542</t>
  </si>
  <si>
    <t>src/components/src/main/java/org/apache/jmeter/visualizers/MailerVisualizer.java</t>
  </si>
  <si>
    <t>https://github.com/apache/jmeter/commit/0e29eb80b37644b85b70daa6aaf555b54093bbb6</t>
  </si>
  <si>
    <t>https://github.com/apache/jmeter/raw/0e29eb80b37644b85b70daa6aaf555b54093bbb6/src/components/src/main/java/org/apache/jmeter/visualizers/MailerVisualizer.java</t>
  </si>
  <si>
    <t>e68d3202ba1b2b06dd0f976a6292872d950eda9e</t>
  </si>
  <si>
    <t>JUnit v4 -&gt; v5 Migration (#524)
* org.junit.Test/Before/After -&gt; ...jupiter.api.Test/BeforeEach/AfterEach_x000D_
Ignored -&gt; Disabled._x000D_
@Test(expected ...) -&gt; Assertions.assertThrows(...)_x000D_
A few Assert -&gt; Assertions._x000D_
Removed error collector._x000D_
Some whitespace._x000D_
_x000D_
* Added method for repeated code_x000D_
_x000D_
* TestStringtoFile: Migrated to JUnit5_x000D_
_x000D_
* BasicCurlParserTest: Migrated to JUnit 5_x000D_
_x000D_
* ParseCurlCommandActionTest: JUnit 5 + tidy ParseCurlCommandAction_x000D_
_x000D_
* ResourcesDownloader: Formatting and guard clause_x000D_
_x000D_
* ParseCurlCommandActionTest: Use TmpDir only where required._x000D_
Also some formatting and simplification of throws.</t>
  </si>
  <si>
    <t>src/components/src/test/java/org/apache/jmeter/assertions/DurationAssertionTest.java</t>
  </si>
  <si>
    <t>https://github.com/apache/jmeter/commit/e68d3202ba1b2b06dd0f976a6292872d950eda9e</t>
  </si>
  <si>
    <t>https://github.com/apache/jmeter/raw/e68d3202ba1b2b06dd0f976a6292872d950eda9e/src/components/src/test/java/org/apache/jmeter/assertions/DurationAssertionTest.java</t>
  </si>
  <si>
    <t>57b33d09da3f2ac3c5dcd7a8cfa4a178dd8961a4</t>
  </si>
  <si>
    <t>Revert "Enhancement 62861: Fix old test plans opened as "different user on each"
This reverts commit 538f8a21ba1be380d35b5c47c137a54c099d7309.</t>
  </si>
  <si>
    <t>src/core/src/main/java/org/apache/jmeter/threads/gui/ThreadGroupGui.java</t>
  </si>
  <si>
    <t>https://github.com/apache/jmeter/commit/57b33d09da3f2ac3c5dcd7a8cfa4a178dd8961a4</t>
  </si>
  <si>
    <t>https://github.com/apache/jmeter/raw/57b33d09da3f2ac3c5dcd7a8cfa4a178dd8961a4/src/core/src/main/java/org/apache/jmeter/threads/gui/ThreadGroupGui.java</t>
  </si>
  <si>
    <t>d1a58566466c70a1855318b4bf4c76f4e05a04dd</t>
  </si>
  <si>
    <t>JmeterKeyStore: Improve readability and add spock test (#505)
* Formatting and comments_x000D_
_x000D_
* Use Objects.requireNonNull instead of custom method._x000D_
_x000D_
* Used System.arraycopy instead of for loop,_x000D_
_x000D_
* Added test for JmeterKeyStore and fixed JavaDocs_x000D_
_x000D_
* Removed misleading comment and improved readability._x000D_
_x000D_
* Used Arrays.copyOf and updated JavaDoc_x000D_
_x000D_
* Updated getCertificateChain to match behaviour of documentation._x000D_
_x000D_
* Fix import order_x000D_
_x000D_
* Reverted change to getCertificateChain and added clarifying comment_x000D_
_x000D_
* Clarified description of start and end index.</t>
  </si>
  <si>
    <t>src/core/src/main/java/org/apache/jmeter/util/keystore/JmeterKeyStore.java</t>
  </si>
  <si>
    <t>https://github.com/apache/jmeter/commit/d1a58566466c70a1855318b4bf4c76f4e05a04dd</t>
  </si>
  <si>
    <t>https://github.com/apache/jmeter/raw/d1a58566466c70a1855318b4bf4c76f4e05a04dd/src/core/src/main/java/org/apache/jmeter/util/keystore/JmeterKeyStore.java</t>
  </si>
  <si>
    <t>538f8a21ba1be380d35b5c47c137a54c099d7309</t>
  </si>
  <si>
    <t>Enhancement 62861: Fix old test plans opened as "different user on each
iteration" while it should be "same user on each iteration"
Also update release notes
https://bz.apache.org/bugzilla/show_bug.cgi?id=62861</t>
  </si>
  <si>
    <t>https://github.com/apache/jmeter/commit/538f8a21ba1be380d35b5c47c137a54c099d7309</t>
  </si>
  <si>
    <t>https://github.com/apache/jmeter/raw/538f8a21ba1be380d35b5c47c137a54c099d7309/src/core/src/main/java/org/apache/jmeter/threads/gui/ThreadGroupGui.java</t>
  </si>
  <si>
    <t>3263a5dbf4a4ea5c09f7081806ce9c5d05ec9824</t>
  </si>
  <si>
    <t>Fixed logging issue with DistributedRunner#start (#526)
Stored the address rather than engine, especially as the engine_x000D_
was null for failedEngines meaning the log would print a list of nulls._x000D_
Also used List constructor instead of addAll.</t>
  </si>
  <si>
    <t>src/core/src/main/java/org/apache/jmeter/engine/DistributedRunner.java</t>
  </si>
  <si>
    <t>https://github.com/apache/jmeter/commit/3263a5dbf4a4ea5c09f7081806ce9c5d05ec9824</t>
  </si>
  <si>
    <t>https://github.com/apache/jmeter/raw/3263a5dbf4a4ea5c09f7081806ce9c5d05ec9824/src/core/src/main/java/org/apache/jmeter/engine/DistributedRunner.java</t>
  </si>
  <si>
    <t>05652933634972763c0a2af4031f64da979b78ca</t>
  </si>
  <si>
    <t>Further simplify comparison expression
Incorporate note from pascalschumacher.
Relates to #520 on github</t>
  </si>
  <si>
    <t>src/components/src/main/java/org/apache/jmeter/visualizers/PropertyControlGui.java</t>
  </si>
  <si>
    <t>https://github.com/apache/jmeter/commit/05652933634972763c0a2af4031f64da979b78ca</t>
  </si>
  <si>
    <t>https://github.com/apache/jmeter/raw/05652933634972763c0a2af4031f64da979b78ca/src/components/src/main/java/org/apache/jmeter/visualizers/PropertyControlGui.java</t>
  </si>
  <si>
    <t>91431299da490891a338f4f40326c8645f570c39</t>
  </si>
  <si>
    <t>Added simple tests InfluxdbBackendListenerClientSpec (#509)
* Added simple tests InfluxdbBackendListenerClientSpec_x000D_
_x000D_
* Formatting/whitespace/JavaDoc,simplified code, reduced visibility,_x000D_
extracted methods and added guard clauses</t>
  </si>
  <si>
    <t>src/components/src/main/java/org/apache/jmeter/visualizers/backend/BackendListener.java</t>
  </si>
  <si>
    <t>https://github.com/apache/jmeter/commit/91431299da490891a338f4f40326c8645f570c39</t>
  </si>
  <si>
    <t>https://github.com/apache/jmeter/raw/91431299da490891a338f4f40326c8645f570c39/src/components/src/main/java/org/apache/jmeter/visualizers/backend/BackendListener.java</t>
  </si>
  <si>
    <t>src/components/src/main/java/org/apache/jmeter/assertions/gui/AssertionGui.java</t>
  </si>
  <si>
    <t>https://github.com/apache/jmeter/raw/efd30b7fc3a54f0e6e0e5ee5150775d7cb4140cd/src/components/src/main/java/org/apache/jmeter/assertions/gui/AssertionGui.java</t>
  </si>
  <si>
    <t>bd1eb9b217e1d54107433d9a936d4f920ff7395b</t>
  </si>
  <si>
    <t>Improved coverage for HttpMetricsSender (#504)
* Comments and whitespace improvements_x000D_
_x000D_
* Use same pattern in HttpMetricsSender#writeAndSendMetrics as Graphite._x000D_
_x000D_
* Call metricsSender.destroy() as part of each test_x000D_
_x000D_
* Made HttpMetricsSenderTest better reflect required tag input</t>
  </si>
  <si>
    <t>src/components/src/main/java/org/apache/jmeter/visualizers/backend/influxdb/HttpMetricsSender.java</t>
  </si>
  <si>
    <t>https://github.com/apache/jmeter/commit/bd1eb9b217e1d54107433d9a936d4f920ff7395b</t>
  </si>
  <si>
    <t>https://github.com/apache/jmeter/raw/bd1eb9b217e1d54107433d9a936d4f920ff7395b/src/components/src/main/java/org/apache/jmeter/visualizers/backend/influxdb/HttpMetricsSender.java</t>
  </si>
  <si>
    <t>src/components/src/test/java/org/apache/jmeter/assertions/ResponseAssertionTest.java</t>
  </si>
  <si>
    <t>https://github.com/apache/jmeter/raw/e68d3202ba1b2b06dd0f976a6292872d950eda9e/src/components/src/test/java/org/apache/jmeter/assertions/ResponseAssertionTest.java</t>
  </si>
  <si>
    <t>3c0ed9f02256609c03a3248e5cb42dbce2eacdca</t>
  </si>
  <si>
    <t>Fix Sonar warning: Replace printStackTrace by logging</t>
  </si>
  <si>
    <t>src/protocol/junit-sample/src/main/java/woolfel/DummyTestCase.java</t>
  </si>
  <si>
    <t>https://github.com/apache/jmeter/commit/3c0ed9f02256609c03a3248e5cb42dbce2eacdca</t>
  </si>
  <si>
    <t>https://github.com/apache/jmeter/raw/3c0ed9f02256609c03a3248e5cb42dbce2eacdca/src/protocol/junit-sample/src/main/java/woolfel/DummyTestCase.java</t>
  </si>
  <si>
    <t>e9a895f2f114d5117a38d173e2d2c90f9806a134</t>
  </si>
  <si>
    <t>Bug 63775
Switch to JUnit 5
Add some tests
Clarify docs</t>
  </si>
  <si>
    <t>src/components/src/test/java/org/apache/jmeter/extractor/TestBoundaryExtractor.java</t>
  </si>
  <si>
    <t>https://github.com/apache/jmeter/commit/e9a895f2f114d5117a38d173e2d2c90f9806a134</t>
  </si>
  <si>
    <t>https://github.com/apache/jmeter/raw/e9a895f2f114d5117a38d173e2d2c90f9806a134/src/components/src/test/java/org/apache/jmeter/extractor/TestBoundaryExtractor.java</t>
  </si>
  <si>
    <t>src/components/src/main/java/org/apache/jmeter/visualizers/backend/BackendListenerContext.java</t>
  </si>
  <si>
    <t>https://github.com/apache/jmeter/raw/91431299da490891a338f4f40326c8645f570c39/src/components/src/main/java/org/apache/jmeter/visualizers/backend/BackendListenerContext.java</t>
  </si>
  <si>
    <t>src/protocol/http/src/main/java/org/apache/jmeter/protocol/http/proxy/DefaultSamplerCreator.java</t>
  </si>
  <si>
    <t>https://github.com/apache/jmeter/raw/0e29eb80b37644b85b70daa6aaf555b54093bbb6/src/protocol/http/src/main/java/org/apache/jmeter/protocol/http/proxy/DefaultSamplerCreator.java</t>
  </si>
  <si>
    <t>f775c00016e556ec9dbad6b62f1748db2285f43c</t>
  </si>
  <si>
    <t>Bug 63775 (#512)
This resolves:_x000D_
Bug 63775 - Allow Boundary Extractor to accept empty boundaries_x000D_
_x000D_
https://bz.apache.org/bugzilla/show_bug.cgi?id=63775_x000D_
_x000D_
Contributed by jmetertea</t>
  </si>
  <si>
    <t>src/components/src/main/java/org/apache/jmeter/extractor/BoundaryExtractor.java</t>
  </si>
  <si>
    <t>https://github.com/apache/jmeter/commit/f775c00016e556ec9dbad6b62f1748db2285f43c</t>
  </si>
  <si>
    <t>https://github.com/apache/jmeter/raw/f775c00016e556ec9dbad6b62f1748db2285f43c/src/components/src/main/java/org/apache/jmeter/extractor/BoundaryExtractor.java</t>
  </si>
  <si>
    <t>https://github.com/apache/jmeter/raw/efd30b7fc3a54f0e6e0e5ee5150775d7cb4140cd/src/functions/src/main/java/org/apache/jmeter/functions/TimeShift.java</t>
  </si>
  <si>
    <t>src/components/src/test/java/org/apache/jmeter/visualizers/backend/influxdb/HttpMetricsSenderTest.java</t>
  </si>
  <si>
    <t>https://github.com/apache/jmeter/raw/bd1eb9b217e1d54107433d9a936d4f920ff7395b/src/components/src/test/java/org/apache/jmeter/visualizers/backend/influxdb/HttpMetricsSenderTest.java</t>
  </si>
  <si>
    <t>8323941eb8005abba76ee0f6ad1773a309eaabf8</t>
  </si>
  <si>
    <t>Fix sonar security warning: False positive in the context of JMeter</t>
  </si>
  <si>
    <t>src/core/src/main/java/org/apache/jmeter/util/JsseSSLManager.java</t>
  </si>
  <si>
    <t>https://github.com/apache/jmeter/commit/8323941eb8005abba76ee0f6ad1773a309eaabf8</t>
  </si>
  <si>
    <t>https://github.com/apache/jmeter/raw/8323941eb8005abba76ee0f6ad1773a309eaabf8/src/core/src/main/java/org/apache/jmeter/util/JsseSSLManager.java</t>
  </si>
  <si>
    <t>178f63385f49001b098e2c8166c203b91d24189d</t>
  </si>
  <si>
    <t>Fix Sonar warning: Make field private</t>
  </si>
  <si>
    <t>src/protocol/junit-sample/src/main/java/test/DummyAnnotatedTest.java</t>
  </si>
  <si>
    <t>https://github.com/apache/jmeter/commit/178f63385f49001b098e2c8166c203b91d24189d</t>
  </si>
  <si>
    <t>https://github.com/apache/jmeter/raw/178f63385f49001b098e2c8166c203b91d24189d/src/protocol/junit-sample/src/main/java/test/DummyAnnotatedTest.java</t>
  </si>
  <si>
    <t>3110a885036297e01b2aac98f62a0854cdefc6b8</t>
  </si>
  <si>
    <t>Fix SONAR warning :Check delete result</t>
  </si>
  <si>
    <t>src/core/src/main/java/org/apache/jmeter/report/processor/ExternalSampleSorter.java</t>
  </si>
  <si>
    <t>https://github.com/apache/jmeter/commit/3110a885036297e01b2aac98f62a0854cdefc6b8</t>
  </si>
  <si>
    <t>https://github.com/apache/jmeter/raw/3110a885036297e01b2aac98f62a0854cdefc6b8/src/core/src/main/java/org/apache/jmeter/report/processor/ExternalSampleSorter.java</t>
  </si>
  <si>
    <t>src/components/src/test/java/org/apache/jmeter/assertions/SMIMEAssertionTest.java</t>
  </si>
  <si>
    <t>https://github.com/apache/jmeter/raw/e68d3202ba1b2b06dd0f976a6292872d950eda9e/src/components/src/test/java/org/apache/jmeter/assertions/SMIMEAssertionTest.java</t>
  </si>
  <si>
    <t>src/components/src/main/java/org/apache/jmeter/visualizers/backend/influxdb/InfluxdbBackendListenerClient.java</t>
  </si>
  <si>
    <t>https://github.com/apache/jmeter/raw/91431299da490891a338f4f40326c8645f570c39/src/components/src/main/java/org/apache/jmeter/visualizers/backend/influxdb/InfluxdbBackendListenerClient.java</t>
  </si>
  <si>
    <t>ed9f62c6ad4fc702537c0e67e4688fa69c1bcb48</t>
  </si>
  <si>
    <t>Fix sonar warning : Make field private</t>
  </si>
  <si>
    <t>src/core/src/main/java/org/apache/jmeter/gui/MainFrame.java</t>
  </si>
  <si>
    <t>https://github.com/apache/jmeter/commit/ed9f62c6ad4fc702537c0e67e4688fa69c1bcb48</t>
  </si>
  <si>
    <t>https://github.com/apache/jmeter/raw/ed9f62c6ad4fc702537c0e67e4688fa69c1bcb48/src/core/src/main/java/org/apache/jmeter/gui/MainFrame.java</t>
  </si>
  <si>
    <t>src/core/src/main/java/org/apache/jmeter/report/processor/SampleWriterConsumer.java</t>
  </si>
  <si>
    <t>https://github.com/apache/jmeter/raw/3110a885036297e01b2aac98f62a0854cdefc6b8/src/core/src/main/java/org/apache/jmeter/report/processor/SampleWriterConsumer.java</t>
  </si>
  <si>
    <t>d467f5368f65aca65d6ebd81f3d9fb7bec4967b4</t>
  </si>
  <si>
    <t>Bug 63793 - Fix unsecure XML Parsing</t>
  </si>
  <si>
    <t>src/components/src/main/java/org/apache/jmeter/assertions/XMLAssertion.java</t>
  </si>
  <si>
    <t>https://github.com/apache/jmeter/commit/d467f5368f65aca65d6ebd81f3d9fb7bec4967b4</t>
  </si>
  <si>
    <t>https://github.com/apache/jmeter/raw/d467f5368f65aca65d6ebd81f3d9fb7bec4967b4/src/components/src/main/java/org/apache/jmeter/assertions/XMLAssertion.java</t>
  </si>
  <si>
    <t>5de440e558612bac648a6fd7407c02adb51ce3a1</t>
  </si>
  <si>
    <t>Fix spotless violations</t>
  </si>
  <si>
    <t>src/components/src/test/java/org/apache/jmeter/assertions/XmlAssertionTest.java</t>
  </si>
  <si>
    <t>https://github.com/apache/jmeter/commit/5de440e558612bac648a6fd7407c02adb51ce3a1</t>
  </si>
  <si>
    <t>https://github.com/apache/jmeter/raw/5de440e558612bac648a6fd7407c02adb51ce3a1/src/components/src/test/java/org/apache/jmeter/assertions/XmlAssertionTest.java</t>
  </si>
  <si>
    <t>https://github.com/apache/jmeter/raw/f775c00016e556ec9dbad6b62f1748db2285f43c/src/components/src/test/java/org/apache/jmeter/extractor/TestBoundaryExtractor.java</t>
  </si>
  <si>
    <t>src/components/src/test/java/org/apache/jmeter/assertions/SizeAssertionTest.java</t>
  </si>
  <si>
    <t>https://github.com/apache/jmeter/raw/e68d3202ba1b2b06dd0f976a6292872d950eda9e/src/components/src/test/java/org/apache/jmeter/assertions/SizeAssertionTest.java</t>
  </si>
  <si>
    <t>https://github.com/apache/jmeter/raw/d467f5368f65aca65d6ebd81f3d9fb7bec4967b4/src/components/src/main/java/org/apache/jmeter/assertions/XMLSchemaAssertion.java</t>
  </si>
  <si>
    <t>src/components/src/test/java/org/apache/jmeter/assertions/TestJSONPathAssertion.java</t>
  </si>
  <si>
    <t>https://github.com/apache/jmeter/raw/e68d3202ba1b2b06dd0f976a6292872d950eda9e/src/components/src/test/java/org/apache/jmeter/assertions/TestJSONPathAssertion.java</t>
  </si>
  <si>
    <t>dbcd39f61a5775d8e676a6504ba6014318354f05</t>
  </si>
  <si>
    <t>Fix security warning by Sonar</t>
  </si>
  <si>
    <t>src/components/src/main/java/org/apache/jmeter/reporters/MailerModel.java</t>
  </si>
  <si>
    <t>https://github.com/apache/jmeter/commit/dbcd39f61a5775d8e676a6504ba6014318354f05</t>
  </si>
  <si>
    <t>https://github.com/apache/jmeter/raw/dbcd39f61a5775d8e676a6504ba6014318354f05/src/components/src/main/java/org/apache/jmeter/reporters/MailerModel.java</t>
  </si>
  <si>
    <t>src/core/src/main/java/org/apache/jmeter/gui/action/SchematicView.java</t>
  </si>
  <si>
    <t>https://github.com/apache/jmeter/raw/d467f5368f65aca65d6ebd81f3d9fb7bec4967b4/src/core/src/main/java/org/apache/jmeter/gui/action/SchematicView.java</t>
  </si>
  <si>
    <t>c7c24c417f63c57e8f2394b58ab6f2bb00f8e671</t>
  </si>
  <si>
    <t>Bug 63790 - Embedded Resources download: Optimize CSS parsing by removing source location</t>
  </si>
  <si>
    <t>src/protocol/http/src/main/java/org/apache/jmeter/protocol/http/parser/CssParserCacheLoader.java</t>
  </si>
  <si>
    <t>https://github.com/apache/jmeter/commit/c7c24c417f63c57e8f2394b58ab6f2bb00f8e671</t>
  </si>
  <si>
    <t>https://github.com/apache/jmeter/raw/c7c24c417f63c57e8f2394b58ab6f2bb00f8e671/src/protocol/http/src/main/java/org/apache/jmeter/protocol/http/parser/CssParserCacheLoader.java</t>
  </si>
  <si>
    <t>926f895bfdc53f60b9d5b3e77ef231ff15d3b1e6</t>
  </si>
  <si>
    <t>Fix test failure following ph-css upgrade, on parsing error, see Heavily improved fault tolerance in parsing when browser compliant mode is enabled</t>
  </si>
  <si>
    <t>src/protocol/http/src/test/java/org/apache/jmeter/protocol/http/parser/TestCssParser.java</t>
  </si>
  <si>
    <t>https://github.com/apache/jmeter/commit/926f895bfdc53f60b9d5b3e77ef231ff15d3b1e6</t>
  </si>
  <si>
    <t>https://github.com/apache/jmeter/raw/926f895bfdc53f60b9d5b3e77ef231ff15d3b1e6/src/protocol/http/src/test/java/org/apache/jmeter/protocol/http/parser/TestCssParser.java</t>
  </si>
  <si>
    <t>105a3999f44c73200fb08c249e120937840ee799</t>
  </si>
  <si>
    <t>This commit fixes bugs 63614 and 63723
Bug 63614 - Distributed testing: Unable to generate Dashboard report at
end of load test
Bug 63723 - JMeter master ends distributed test though some threads
still are active</t>
  </si>
  <si>
    <t>src/core/src/main/java/org/apache/jmeter/JMeter.java</t>
  </si>
  <si>
    <t>https://github.com/apache/jmeter/commit/105a3999f44c73200fb08c249e120937840ee799</t>
  </si>
  <si>
    <t>https://github.com/apache/jmeter/raw/105a3999f44c73200fb08c249e120937840ee799/src/core/src/main/java/org/apache/jmeter/JMeter.java</t>
  </si>
  <si>
    <t>src/components/src/test/java/org/apache/jmeter/assertions/XMLSchemaAssertionTest.java</t>
  </si>
  <si>
    <t>https://github.com/apache/jmeter/raw/e68d3202ba1b2b06dd0f976a6292872d950eda9e/src/components/src/test/java/org/apache/jmeter/assertions/XMLSchemaAssertionTest.java</t>
  </si>
  <si>
    <t>src/core/src/main/java/org/apache/jmeter/engine/ClientJMeterEngine.java</t>
  </si>
  <si>
    <t>https://github.com/apache/jmeter/raw/105a3999f44c73200fb08c249e120937840ee799/src/core/src/main/java/org/apache/jmeter/engine/ClientJMeterEngine.java</t>
  </si>
  <si>
    <t>259fafa4ba1ed5b607d0aca0459e10df221f36da</t>
  </si>
  <si>
    <t>Remove new SecureRandom().generateSeed(128) as it exhausts entropy
Here's a stacktrace:
"main" #1 prio=5 os_prio=0 tid=0x00007f507400c800 nid=0x33d2 runnable [0x00007f507aaa0000]
   java.lang.Thread.State: RUNNABLE
	at java.io.FileInputStream.readBytes(Native Method)
	at java.io.FileInputStream.read(FileInputStream.java:255)
	at sun.security.provider.NativePRNG$RandomIO.readFully(NativePRNG.java:424)
	at sun.security.provider.NativePRNG$RandomIO.implGenerateSeed(NativePRNG.java:441)
	- locked &lt;0x00000000ffb11238&gt; (a java.lang.Object)
	at sun.security.provider.NativePRNG$RandomIO.access$500(NativePRNG.java:331)
	at sun.security.provider.NativePRNG.engineGenerateSeed(NativePRNG.java:226)
	at java.security.SecureRandom.generateSeed(SecureRandom.java:533)
	at org.apache.jorphan.util.JOrphanUtils.&lt;clinit&gt;(JOrphanUtils.java:52)
	at org.apache.jmeter.util.JMeterUtils.loadJMeterProperties(JMeterUtils.java:213)
	at org.apache.jmeter.JMeter.initializeProperties(JMeter.java:788)
	at org.apache.jmeter.JMeter.start(JMeter.java:461)
	at sun.reflect.NativeMethodAccessorImpl.invoke0(Native Method)
	at sun.reflect.NativeMethodAccessorImpl.invoke(NativeMethodAccessorImpl.java:62)
	at sun.reflect.DelegatingMethodAccessorImpl.invoke(DelegatingMethodAccessorImpl.java:43)
	at java.lang.reflect.Method.invoke(Method.java:498)
	at org.apache.jmeter.NewDriver.main(NewDriver.java:253)</t>
  </si>
  <si>
    <t>src/jorphan/src/main/java/org/apache/jorphan/util/JOrphanUtils.java</t>
  </si>
  <si>
    <t>https://github.com/apache/jmeter/commit/259fafa4ba1ed5b607d0aca0459e10df221f36da</t>
  </si>
  <si>
    <t>https://github.com/apache/jmeter/raw/259fafa4ba1ed5b607d0aca0459e10df221f36da/src/jorphan/src/main/java/org/apache/jorphan/util/JOrphanUtils.java</t>
  </si>
  <si>
    <t>70ffaf18d9a4c03908dcb8719544d365b3b94e5d</t>
  </si>
  <si>
    <t>Fix ParallelResourcesAndIpSource for Windows
Java 8 lacks multiline string literals,
so .replaceAll("\n", ...) was replacing the last line only.</t>
  </si>
  <si>
    <t>src/protocol/http/src/test/java/org/apache/jmeter/protocol/http/sampler/ParallelResourcesAndIpSource.java</t>
  </si>
  <si>
    <t>https://github.com/apache/jmeter/commit/70ffaf18d9a4c03908dcb8719544d365b3b94e5d</t>
  </si>
  <si>
    <t>https://github.com/apache/jmeter/raw/70ffaf18d9a4c03908dcb8719544d365b3b94e5d/src/protocol/http/src/test/java/org/apache/jmeter/protocol/http/sampler/ParallelResourcesAndIpSource.java</t>
  </si>
  <si>
    <t>src/components/src/test/java/org/apache/jmeter/assertions/XPath2AssertionTest.java</t>
  </si>
  <si>
    <t>https://github.com/apache/jmeter/raw/e68d3202ba1b2b06dd0f976a6292872d950eda9e/src/components/src/test/java/org/apache/jmeter/assertions/XPath2AssertionTest.java</t>
  </si>
  <si>
    <t>2cfdec9d50ddab4649b813c07724588a03371ef4</t>
  </si>
  <si>
    <t>Add Bolt protocol support for Neo4j database (#510)
* Add Bolt protocol support_x000D_
_x000D_
Add driver dependency_x000D_
Add bolt config element and sampler_x000D_
Expose cypher query parameter, execute cypher_x000D_
Add temporary README on how to build for hackathon submission_x000D_
_x000D_
* Add default example value for parameters to better guide users_x000D_
_x000D_
* Rename configuration classes for clarity_x000D_
_x000D_
* Apply remarks from code review and code cleanup_x000D_
_x000D_
* Use TextArea input for query and param fields_x000D_
_x000D_
Simple text inputs are too small_x000D_
_x000D_
* Add bolt elements to SaveService_x000D_
_x000D_
* Add documentation for bolt protocol_x000D_
_x000D_
* Fix build scripts_x000D_
_x000D_
Fix some dependencies and add the bolt protocol to the dist build_x000D_
_x000D_
* Remove README-bolt.md to submit PR_x000D_
_x000D_
* Fix failing test_x000D_
_x000D_
build says: SaveService nameMap (saveservice.properties) should contain org.apache.jmeter.protocol.bolt.sampler.AbstractBoltTestElement_x000D_
_x000D_
* Add some unit tests_x000D_
_x000D_
* Use single line logging instead of multi line_x000D_
_x000D_
* Avoid using lambda when consuming results to avoid performance hit_x000D_
_x000D_
* Add documentation about connection pooling and what's included in response time_x000D_
_x000D_
* Add neo4j driver trust-key_x000D_
_x000D_
_x000D_
This resolves Bug 63801 - Add Bolt protocol support for Neo4j database_x000D_
https://bz.apache.org/bugzilla/show_bug.cgi?id=63801</t>
  </si>
  <si>
    <t>src/core/src/main/java/org/apache/jmeter/save/SaveService.java</t>
  </si>
  <si>
    <t>https://github.com/apache/jmeter/commit/2cfdec9d50ddab4649b813c07724588a03371ef4</t>
  </si>
  <si>
    <t>https://github.com/apache/jmeter/raw/2cfdec9d50ddab4649b813c07724588a03371ef4/src/core/src/main/java/org/apache/jmeter/save/SaveService.java</t>
  </si>
  <si>
    <t>https://github.com/apache/jmeter/raw/d467f5368f65aca65d6ebd81f3d9fb7bec4967b4/src/core/src/main/java/org/apache/jmeter/gui/action/template/TemplateManager.java</t>
  </si>
  <si>
    <t>https://github.com/apache/jmeter/raw/105a3999f44c73200fb08c249e120937840ee799/src/core/src/main/java/org/apache/jmeter/engine/DistributedRunner.java</t>
  </si>
  <si>
    <t>65ef4e29480eafe41a282aa5cc53e03d26a15d7f</t>
  </si>
  <si>
    <t>Fix javadoc errors</t>
  </si>
  <si>
    <t>src/components/src/main/java/org/apache/jmeter/assertions/jmespath/JMESPathAssertion.java</t>
  </si>
  <si>
    <t>https://github.com/apache/jmeter/commit/65ef4e29480eafe41a282aa5cc53e03d26a15d7f</t>
  </si>
  <si>
    <t>https://github.com/apache/jmeter/raw/65ef4e29480eafe41a282aa5cc53e03d26a15d7f/src/components/src/main/java/org/apache/jmeter/assertions/jmespath/JMESPathAssertion.java</t>
  </si>
  <si>
    <t>b8aac252c343e301bec32630cc6357d834501f5f</t>
  </si>
  <si>
    <t>Add JMESPath Tester to View Results Tree (#500)
* Add JMESPath Tester_x000D_
* Add documentation and update release notes_x000D_
* Update test RenderAsJsonRendererSpec following refactoring of_x000D_
RenderAsJsonRenderer_x000D_
Add test for RenderAsJmesPathRenferer_x000D_
* Improve javadocs_x000D_
_x000D_
This resolves https://bz.apache.org/bugzilla/show_bug.cgi?id=63770</t>
  </si>
  <si>
    <t>https://github.com/apache/jmeter/commit/b8aac252c343e301bec32630cc6357d834501f5f</t>
  </si>
  <si>
    <t>https://github.com/apache/jmeter/raw/b8aac252c343e301bec32630cc6357d834501f5f/src/components/src/main/java/org/apache/jmeter/extractor/json/render/AbstractRenderAsJsonRenderer.java</t>
  </si>
  <si>
    <t>src/components/src/test/java/org/apache/jmeter/assertions/XPathAssertionTest.java</t>
  </si>
  <si>
    <t>https://github.com/apache/jmeter/raw/e68d3202ba1b2b06dd0f976a6292872d950eda9e/src/components/src/test/java/org/apache/jmeter/assertions/XPathAssertionTest.java</t>
  </si>
  <si>
    <t>src/core/src/main/java/org/apache/jmeter/util/XPathUtil.java</t>
  </si>
  <si>
    <t>https://github.com/apache/jmeter/raw/d467f5368f65aca65d6ebd81f3d9fb7bec4967b4/src/core/src/main/java/org/apache/jmeter/util/XPathUtil.java</t>
  </si>
  <si>
    <t>3b6c3513892ba435731c556b2adb3ffe1e031ac4</t>
  </si>
  <si>
    <t>Fix SaveService hash
Improve failure messages</t>
  </si>
  <si>
    <t>src/components/src/test/java/org/apache/jmeter/assertions/jmespath/TestJMESPathAssertion.java</t>
  </si>
  <si>
    <t>https://github.com/apache/jmeter/commit/3b6c3513892ba435731c556b2adb3ffe1e031ac4</t>
  </si>
  <si>
    <t>https://github.com/apache/jmeter/raw/3b6c3513892ba435731c556b2adb3ffe1e031ac4/src/components/src/test/java/org/apache/jmeter/assertions/jmespath/TestJMESPathAssertion.java</t>
  </si>
  <si>
    <t>src/components/src/main/java/org/apache/jmeter/assertions/jmespath/gui/JMESPathAssertionGui.java</t>
  </si>
  <si>
    <t>https://github.com/apache/jmeter/raw/65ef4e29480eafe41a282aa5cc53e03d26a15d7f/src/components/src/main/java/org/apache/jmeter/assertions/jmespath/gui/JMESPathAssertionGui.java</t>
  </si>
  <si>
    <t>fcd5d58fc6761384ac2da7f9d6574be02159fdc4</t>
  </si>
  <si>
    <t>Use Parameterized test
Fix some bugs</t>
  </si>
  <si>
    <t>https://github.com/apache/jmeter/commit/fcd5d58fc6761384ac2da7f9d6574be02159fdc4</t>
  </si>
  <si>
    <t>https://github.com/apache/jmeter/raw/fcd5d58fc6761384ac2da7f9d6574be02159fdc4/src/components/src/main/java/org/apache/jmeter/assertions/jmespath/JMESPathAssertion.java</t>
  </si>
  <si>
    <t>32e677b498d4eacdd8f11cecfbc8758b7e8911be</t>
  </si>
  <si>
    <t>Fix checkstyle error on line length</t>
  </si>
  <si>
    <t>https://github.com/apache/jmeter/commit/32e677b498d4eacdd8f11cecfbc8758b7e8911be</t>
  </si>
  <si>
    <t>https://github.com/apache/jmeter/raw/32e677b498d4eacdd8f11cecfbc8758b7e8911be/src/protocol/http/src/main/java/org/apache/jmeter/protocol/http/gui/action/ParseCurlCommandAction.java</t>
  </si>
  <si>
    <t>src/components/src/main/java/org/apache/jmeter/extractor/json/render/RenderAsJmesPathRenderer.java</t>
  </si>
  <si>
    <t>https://github.com/apache/jmeter/raw/b8aac252c343e301bec32630cc6357d834501f5f/src/components/src/main/java/org/apache/jmeter/extractor/json/render/RenderAsJmesPathRenderer.java</t>
  </si>
  <si>
    <t>src/protocol/bolt/src/main/java/org/apache/jmeter/protocol/bolt/config/BoltConnectionElement.java</t>
  </si>
  <si>
    <t>https://github.com/apache/jmeter/raw/2cfdec9d50ddab4649b813c07724588a03371ef4/src/protocol/bolt/src/main/java/org/apache/jmeter/protocol/bolt/config/BoltConnectionElement.java</t>
  </si>
  <si>
    <t>1f7f6b4a3b05b7c7a63a9f531b93c2dd5723090b</t>
  </si>
  <si>
    <t>ProxyControl: Format, renaming, removed invalid throws and comment fixes (#492)
Contributed by Graham Russell</t>
  </si>
  <si>
    <t>https://github.com/apache/jmeter/commit/1f7f6b4a3b05b7c7a63a9f531b93c2dd5723090b</t>
  </si>
  <si>
    <t>https://github.com/apache/jmeter/raw/1f7f6b4a3b05b7c7a63a9f531b93c2dd5723090b/src/protocol/http/src/main/java/org/apache/jmeter/protocol/http/proxy/ProxyControl.java</t>
  </si>
  <si>
    <t>0a6fe646fda39e772fe2c260e6cd052f5045ab30</t>
  </si>
  <si>
    <t>Fix unparsed --request
Fix unhandled --url</t>
  </si>
  <si>
    <t>https://github.com/apache/jmeter/commit/0a6fe646fda39e772fe2c260e6cd052f5045ab30</t>
  </si>
  <si>
    <t>https://github.com/apache/jmeter/raw/0a6fe646fda39e772fe2c260e6cd052f5045ab30/src/protocol/http/src/main/java/org/apache/jmeter/protocol/http/curl/BasicCurlParser.java</t>
  </si>
  <si>
    <t>https://github.com/apache/jmeter/raw/e68d3202ba1b2b06dd0f976a6292872d950eda9e/src/components/src/test/java/org/apache/jmeter/assertions/XmlAssertionTest.java</t>
  </si>
  <si>
    <t>dad60d727d7283f016fc42716f2577142dcb31c8</t>
  </si>
  <si>
    <t>Fix performance issue related to ObjectMapper instanciation (thanks
Vladimir)</t>
  </si>
  <si>
    <t>https://github.com/apache/jmeter/commit/dad60d727d7283f016fc42716f2577142dcb31c8</t>
  </si>
  <si>
    <t>https://github.com/apache/jmeter/raw/dad60d727d7283f016fc42716f2577142dcb31c8/src/components/src/main/java/org/apache/jmeter/assertions/jmespath/JMESPathAssertion.java</t>
  </si>
  <si>
    <t>src/functions/src/main/java/org/apache/jmeter/functions/XPathFileContainer.java</t>
  </si>
  <si>
    <t>https://github.com/apache/jmeter/raw/d467f5368f65aca65d6ebd81f3d9fb7bec4967b4/src/functions/src/main/java/org/apache/jmeter/functions/XPathFileContainer.java</t>
  </si>
  <si>
    <t>08715e001f6e2876f7d08b5120f5b5561fcbd644</t>
  </si>
  <si>
    <t>fix space</t>
  </si>
  <si>
    <t>https://github.com/apache/jmeter/commit/08715e001f6e2876f7d08b5120f5b5561fcbd644</t>
  </si>
  <si>
    <t>https://github.com/apache/jmeter/raw/08715e001f6e2876f7d08b5120f5b5561fcbd644/src/protocol/http/src/main/java/org/apache/jmeter/protocol/http/curl/BasicCurlParser.java</t>
  </si>
  <si>
    <t>4505ff622c554c7407a0509c6ebf4fc92c62fba5</t>
  </si>
  <si>
    <t>Fix checkstyle error and use more appropriate while loop</t>
  </si>
  <si>
    <t>https://github.com/apache/jmeter/commit/4505ff622c554c7407a0509c6ebf4fc92c62fba5</t>
  </si>
  <si>
    <t>https://github.com/apache/jmeter/raw/4505ff622c554c7407a0509c6ebf4fc92c62fba5/src/protocol/http/src/main/java/org/apache/jmeter/protocol/http/proxy/ProxyControl.java</t>
  </si>
  <si>
    <t>https://github.com/apache/jmeter/raw/3b6c3513892ba435731c556b2adb3ffe1e031ac4/src/core/src/main/java/org/apache/jmeter/save/SaveService.java</t>
  </si>
  <si>
    <t>https://github.com/apache/jmeter/raw/fcd5d58fc6761384ac2da7f9d6574be02159fdc4/src/components/src/test/java/org/apache/jmeter/assertions/jmespath/TestJMESPathAssertion.java</t>
  </si>
  <si>
    <t>src/protocol/bolt/src/main/java/org/apache/jmeter/protocol/bolt/config/BoltConnectionElementBeanInfo.java</t>
  </si>
  <si>
    <t>https://github.com/apache/jmeter/raw/2cfdec9d50ddab4649b813c07724588a03371ef4/src/protocol/bolt/src/main/java/org/apache/jmeter/protocol/bolt/config/BoltConnectionElementBeanInfo.java</t>
  </si>
  <si>
    <t>src/components/src/main/java/org/apache/jmeter/extractor/json/render/RenderAsJsonRenderer.java</t>
  </si>
  <si>
    <t>https://github.com/apache/jmeter/raw/b8aac252c343e301bec32630cc6357d834501f5f/src/components/src/main/java/org/apache/jmeter/extractor/json/render/RenderAsJsonRenderer.java</t>
  </si>
  <si>
    <t>7335a7058b4030707f0046efcd8018e357e0be19</t>
  </si>
  <si>
    <t>Improve error reporting (#490)
Based on a previous issue (Bug 58987), all the cases of Log + Rethrow have been removed except this one. So I think it should be removed here as well.</t>
  </si>
  <si>
    <t>src/core/src/main/java/org/apache/jmeter/report/dashboard/ReportGenerator.java</t>
  </si>
  <si>
    <t>https://github.com/apache/jmeter/commit/7335a7058b4030707f0046efcd8018e357e0be19</t>
  </si>
  <si>
    <t>https://github.com/apache/jmeter/raw/7335a7058b4030707f0046efcd8018e357e0be19/src/core/src/main/java/org/apache/jmeter/report/dashboard/ReportGenerator.java</t>
  </si>
  <si>
    <t>9e93b9bd4333d7bd53c53062057316c131b3ca0a</t>
  </si>
  <si>
    <t>Add test with fr_FR locale in Travis
fixes #507</t>
  </si>
  <si>
    <t>src/components/src/test/java/org/apache/jmeter/extractor/TestXPathExtractor.java</t>
  </si>
  <si>
    <t>https://github.com/apache/jmeter/commit/9e93b9bd4333d7bd53c53062057316c131b3ca0a</t>
  </si>
  <si>
    <t>https://github.com/apache/jmeter/raw/9e93b9bd4333d7bd53c53062057316c131b3ca0a/src/components/src/test/java/org/apache/jmeter/extractor/TestXPathExtractor.java</t>
  </si>
  <si>
    <t>src/protocol/http/src/test/java/org/apache/jmeter/protocol/http/proxy/TestProxyControl.java</t>
  </si>
  <si>
    <t>https://github.com/apache/jmeter/raw/1f7f6b4a3b05b7c7a63a9f531b93c2dd5723090b/src/protocol/http/src/test/java/org/apache/jmeter/protocol/http/proxy/TestProxyControl.java</t>
  </si>
  <si>
    <t>src/components/src/test/java/org/apache/jmeter/assertions/gui/TestJSONPathAssertionGui.java</t>
  </si>
  <si>
    <t>https://github.com/apache/jmeter/raw/e68d3202ba1b2b06dd0f976a6292872d950eda9e/src/components/src/test/java/org/apache/jmeter/assertions/gui/TestJSONPathAssertionGui.java</t>
  </si>
  <si>
    <t>94248f0d998c23ade211561f97154afdcb394772</t>
  </si>
  <si>
    <t>JOrphanUtils: add random alphanumeric password generator
This resolves Bug 63760
https://bz.apache.org/bugzilla/show_bug.cgi?id=63760</t>
  </si>
  <si>
    <t>https://github.com/apache/jmeter/commit/94248f0d998c23ade211561f97154afdcb394772</t>
  </si>
  <si>
    <t>https://github.com/apache/jmeter/raw/94248f0d998c23ade211561f97154afdcb394772/src/jorphan/src/main/java/org/apache/jorphan/util/JOrphanUtils.java</t>
  </si>
  <si>
    <t>https://github.com/apache/jmeter/raw/d467f5368f65aca65d6ebd81f3d9fb7bec4967b4/src/protocol/http/src/main/java/org/apache/jmeter/protocol/http/proxy/DefaultSamplerCreator.java</t>
  </si>
  <si>
    <t>src/components/src/main/java/org/apache/jmeter/extractor/json/jmespath/JMESPathExtractor.java</t>
  </si>
  <si>
    <t>https://github.com/apache/jmeter/raw/dad60d727d7283f016fc42716f2577142dcb31c8/src/components/src/main/java/org/apache/jmeter/extractor/json/jmespath/JMESPathExtractor.java</t>
  </si>
  <si>
    <t>3f78a23e4f91e17dde1c3cac86f60b828de36b05</t>
  </si>
  <si>
    <t>Add more log messages about the delays
while on the bug 63711 it helped me to debug the error and I think it can be of
value for others, too. While at it a typo was fixed (looop -&gt; loop) and a bit of
whitespace was added.
Bugzilla Id: 63711</t>
  </si>
  <si>
    <t>src/components/src/main/java/org/apache/jmeter/sampler/TestAction.java</t>
  </si>
  <si>
    <t>https://github.com/apache/jmeter/commit/3f78a23e4f91e17dde1c3cac86f60b828de36b05</t>
  </si>
  <si>
    <t>https://github.com/apache/jmeter/raw/3f78a23e4f91e17dde1c3cac86f60b828de36b05/src/components/src/main/java/org/apache/jmeter/sampler/TestAction.java</t>
  </si>
  <si>
    <t>18c95a8f2cfb819a86c0575f9949c88d192eaef4</t>
  </si>
  <si>
    <t>New JMESPATH assertion (Fixes Enhancement 63763 in bugzilla) (#498)
* Suite_x000D_
_x000D_
* Correct cleanup_x000D_
_x000D_
* Use Parameterized test_x000D_
Fix some bugs_x000D_
_x000D_
* Full rework_x000D_
More tests_x000D_
Improve docs_x000D_
_x000D_
* Fix performance issue related to ObjectMapper instanciation (thanks_x000D_
Vladimir)_x000D_
_x000D_
* Replace boolean by enum for better readability as per Vladimir_x000D_
suggestion._x000D_
_x000D_
* Fix SaveService hash_x000D_
Improve failure messages_x000D_
_x000D_
* Mention implementor in release notes</t>
  </si>
  <si>
    <t>src/components/src/main/java/org/apache/jmeter/assertions/gui/JSONPathAssertionGui.java</t>
  </si>
  <si>
    <t>https://github.com/apache/jmeter/commit/18c95a8f2cfb819a86c0575f9949c88d192eaef4</t>
  </si>
  <si>
    <t>https://github.com/apache/jmeter/raw/18c95a8f2cfb819a86c0575f9949c88d192eaef4/src/components/src/main/java/org/apache/jmeter/assertions/gui/JSONPathAssertionGui.java</t>
  </si>
  <si>
    <t>bb86cdb1ab4c597dbf7cfa352e0d86470c3c89a2</t>
  </si>
  <si>
    <t>Various sonar fixes (#485)
* Used Guard Clauses where possible instead of nested ifs_x000D_
_x000D_
* Use Java 8 features to improve readability_x000D_
_x000D_
* Use richer assertions_x000D_
_x000D_
* Formatting/whitespace/comments_x000D_
_x000D_
* Naming for clarity_x000D_
_x000D_
* Remove if's around log statements for clarity_x000D_
_x000D_
* Minor readability changes_x000D_
_x000D_
* Rename variables and format test for RegexExtractor_x000D_
_x000D_
* Fix unused import_x000D_
_x000D_
* Fixed import order and checkstyle.xml indent_x000D_
_x000D_
* Fixes mistake and further improved HtmlTemplateExporter._x000D_
_x000D_
* Reduce size of changes in CSVDataSet_x000D_
_x000D_
* Revert slower JSONPathAssertion changes._x000D_
_x000D_
* Reverted boolean expression simplification</t>
  </si>
  <si>
    <t>https://github.com/apache/jmeter/commit/bb86cdb1ab4c597dbf7cfa352e0d86470c3c89a2</t>
  </si>
  <si>
    <t>https://github.com/apache/jmeter/raw/bb86cdb1ab4c597dbf7cfa352e0d86470c3c89a2/src/components/src/main/java/org/apache/jmeter/assertions/JSONPathAssertion.java</t>
  </si>
  <si>
    <t>974a3e85fd76039adbb34a5682bb522807e79e7f</t>
  </si>
  <si>
    <t>Http mirror refactor (#486)
* Formatted and renamed items and refactored code into smaller methods._x000D_
_x000D_
* Formatting and minor improvements to TestHTTPSamplersAgainstHttpMirrorServer</t>
  </si>
  <si>
    <t>src/protocol/http/src/main/java/org/apache/jmeter/protocol/http/control/HttpMirrorServer.java</t>
  </si>
  <si>
    <t>https://github.com/apache/jmeter/commit/974a3e85fd76039adbb34a5682bb522807e79e7f</t>
  </si>
  <si>
    <t>https://github.com/apache/jmeter/raw/974a3e85fd76039adbb34a5682bb522807e79e7f/src/protocol/http/src/main/java/org/apache/jmeter/protocol/http/control/HttpMirrorServer.java</t>
  </si>
  <si>
    <t>81ba16c2213c6af78a388a7c94a11474d20348a6</t>
  </si>
  <si>
    <t>Spacepolice
Closes #482 on github</t>
  </si>
  <si>
    <t>https://github.com/apache/jmeter/commit/81ba16c2213c6af78a388a7c94a11474d20348a6</t>
  </si>
  <si>
    <t>https://github.com/apache/jmeter/raw/81ba16c2213c6af78a388a7c94a11474d20348a6/src/core/src/main/java/org/apache/jmeter/util/JMeterUtils.java</t>
  </si>
  <si>
    <t>68df1dc765df5861721f672b6c911439b4f2e620</t>
  </si>
  <si>
    <t>Use a longer name for method variable
The old name was savee, which might have been
an error, so try to be clearer about the
name. It is the formatted result.
Part of #482 on github</t>
  </si>
  <si>
    <t>src/core/src/main/java/org/apache/jmeter/save/CSVSaveService.java</t>
  </si>
  <si>
    <t>https://github.com/apache/jmeter/commit/68df1dc765df5861721f672b6c911439b4f2e620</t>
  </si>
  <si>
    <t>https://github.com/apache/jmeter/raw/68df1dc765df5861721f672b6c911439b4f2e620/src/core/src/main/java/org/apache/jmeter/save/CSVSaveService.java</t>
  </si>
  <si>
    <t>38283aacf211cb5aeb86b1327efe0b00a499696a</t>
  </si>
  <si>
    <t>Follow the java convention for parameter names
Part of #482 on github</t>
  </si>
  <si>
    <t>src/core/src/main/java/org/apache/jmeter/gui/util/JLabeledRadioI18N.java</t>
  </si>
  <si>
    <t>https://github.com/apache/jmeter/commit/38283aacf211cb5aeb86b1327efe0b00a499696a</t>
  </si>
  <si>
    <t>https://github.com/apache/jmeter/raw/38283aacf211cb5aeb86b1327efe0b00a499696a/src/core/src/main/java/org/apache/jmeter/gui/util/JLabeledRadioI18N.java</t>
  </si>
  <si>
    <t>799d45adc8d4df35e0b33af985a03fac32cc036f</t>
  </si>
  <si>
    <t>Correct link in javadoc
Relates to #489
Bugzilla Id: 63727</t>
  </si>
  <si>
    <t>src/components/src/main/java/org/apache/jmeter/extractor/json/jmespath/gui/JMESPathExtractorGui.java</t>
  </si>
  <si>
    <t>https://github.com/apache/jmeter/commit/799d45adc8d4df35e0b33af985a03fac32cc036f</t>
  </si>
  <si>
    <t>https://github.com/apache/jmeter/raw/799d45adc8d4df35e0b33af985a03fac32cc036f/src/components/src/main/java/org/apache/jmeter/extractor/json/jmespath/gui/JMESPathExtractorGui.java</t>
  </si>
  <si>
    <t>bdcc0442398682dc27a98af579904de10b5bd361</t>
  </si>
  <si>
    <t>Add support for InfluxDB 2 (#487)
* Added support for InfluxDB 2 auth token_x000D_
_x000D_
* Start HttpServer on free port_x000D_
_x000D_
* The token has to be a non blank string, Authorization header name and value are constant_x000D_
_x000D_
_x000D_
this fixes https://bz.apache.org/bugzilla/show_bug.cgi?id=63720_x000D_
Contributed by Jakub Bednář</t>
  </si>
  <si>
    <t>https://github.com/apache/jmeter/commit/bdcc0442398682dc27a98af579904de10b5bd361</t>
  </si>
  <si>
    <t>https://github.com/apache/jmeter/raw/bdcc0442398682dc27a98af579904de10b5bd361/src/components/src/main/java/org/apache/jmeter/visualizers/backend/influxdb/HttpMetricsSender.java</t>
  </si>
  <si>
    <t>f2c5260abe7a3e1022793474c0a1e322dd0a2010</t>
  </si>
  <si>
    <t>Revert behaviour of TimerService#adjustDelay to that of 5.1.1
Changing the adjustDelay method to return -1 when the delay would be longer
than the remaining scheduled duration, lead to bug 63711.
This change reverts the default adjustDelay to the old behaviour and adds a
flag to enable the "new" feature of returning -1 when the sleep time would
be too long.
Bugzilla Id: 63711</t>
  </si>
  <si>
    <t>src/components/src/test/java/org/apache/jmeter/timers/TimerServiceTest.java</t>
  </si>
  <si>
    <t>https://github.com/apache/jmeter/commit/f2c5260abe7a3e1022793474c0a1e322dd0a2010</t>
  </si>
  <si>
    <t>https://github.com/apache/jmeter/raw/f2c5260abe7a3e1022793474c0a1e322dd0a2010/src/components/src/test/java/org/apache/jmeter/timers/TimerServiceTest.java</t>
  </si>
  <si>
    <t>src/protocol/bolt/src/main/java/org/apache/jmeter/protocol/bolt/sampler/AbstractBoltTestElement.java</t>
  </si>
  <si>
    <t>https://github.com/apache/jmeter/raw/2cfdec9d50ddab4649b813c07724588a03371ef4/src/protocol/bolt/src/main/java/org/apache/jmeter/protocol/bolt/sampler/AbstractBoltTestElement.java</t>
  </si>
  <si>
    <t>src/jorphan/src/test/java/org/apache/jorphan/exec/TestKeyToolUtils.java</t>
  </si>
  <si>
    <t>https://github.com/apache/jmeter/raw/94248f0d998c23ade211561f97154afdcb394772/src/jorphan/src/test/java/org/apache/jorphan/exec/TestKeyToolUtils.java</t>
  </si>
  <si>
    <t>src/protocol/jms/src/main/java/org/apache/jmeter/protocol/jms/sampler/render/ObjectMessageRenderer.java</t>
  </si>
  <si>
    <t>https://github.com/apache/jmeter/raw/d467f5368f65aca65d6ebd81f3d9fb7bec4967b4/src/protocol/jms/src/main/java/org/apache/jmeter/protocol/jms/sampler/render/ObjectMessageRenderer.java</t>
  </si>
  <si>
    <t>src/components/src/test/java/org/apache/jmeter/assertions/jmespath/gui/JMESPathAssertionGuiTest.java</t>
  </si>
  <si>
    <t>https://github.com/apache/jmeter/raw/e68d3202ba1b2b06dd0f976a6292872d950eda9e/src/components/src/test/java/org/apache/jmeter/assertions/jmespath/gui/JMESPathAssertionGuiTest.java</t>
  </si>
  <si>
    <t>https://github.com/apache/jmeter/raw/18c95a8f2cfb819a86c0575f9949c88d192eaef4/src/components/src/main/java/org/apache/jmeter/assertions/jmespath/JMESPathAssertion.java</t>
  </si>
  <si>
    <t>039a56e3eb3df336ff7be26311bc7d316fc58a12</t>
  </si>
  <si>
    <t>Change function variable name displayJMeterPropterties with displayJMeterProperties
Part of #482 on github</t>
  </si>
  <si>
    <t>src/components/src/main/java/org/apache/jmeter/sampler/DebugSampler.java</t>
  </si>
  <si>
    <t>https://github.com/apache/jmeter/commit/039a56e3eb3df336ff7be26311bc7d316fc58a12</t>
  </si>
  <si>
    <t>https://github.com/apache/jmeter/raw/039a56e3eb3df336ff7be26311bc7d316fc58a12/src/components/src/main/java/org/apache/jmeter/sampler/DebugSampler.java</t>
  </si>
  <si>
    <t>ba8824f70bdb92b065cb76aa56ce7347d1b338a3</t>
  </si>
  <si>
    <t>Correct typo fix plus markup
Part of #480 on github</t>
  </si>
  <si>
    <t>src/core/src/main/java/org/apache/jmeter/threads/ThreadGroup.java</t>
  </si>
  <si>
    <t>https://github.com/apache/jmeter/commit/ba8824f70bdb92b065cb76aa56ce7347d1b338a3</t>
  </si>
  <si>
    <t>https://github.com/apache/jmeter/raw/ba8824f70bdb92b065cb76aa56ce7347d1b338a3/src/core/src/main/java/org/apache/jmeter/threads/ThreadGroup.java</t>
  </si>
  <si>
    <t>82aa4e2af4ad4434ef3d632982756ceb05284e6e</t>
  </si>
  <si>
    <t>Fix: typos
Part of #482 on github</t>
  </si>
  <si>
    <t>src/components/src/main/java/org/apache/jmeter/timers/ConstantThroughputTimer.java</t>
  </si>
  <si>
    <t>https://github.com/apache/jmeter/commit/82aa4e2af4ad4434ef3d632982756ceb05284e6e</t>
  </si>
  <si>
    <t>https://github.com/apache/jmeter/raw/82aa4e2af4ad4434ef3d632982756ceb05284e6e/src/components/src/main/java/org/apache/jmeter/timers/ConstantThroughputTimer.java</t>
  </si>
  <si>
    <t>9b793cc10f025d5c89260d01458e40985f0d3e4d</t>
  </si>
  <si>
    <t>Fix typos
Part of #480 on github</t>
  </si>
  <si>
    <t>https://github.com/apache/jmeter/commit/9b793cc10f025d5c89260d01458e40985f0d3e4d</t>
  </si>
  <si>
    <t>https://github.com/apache/jmeter/raw/9b793cc10f025d5c89260d01458e40985f0d3e4d/src/components/src/test/java/org/apache/jmeter/assertions/XPathAssertionTest.java</t>
  </si>
  <si>
    <t>5ceb2b213517295842e1d9ebaaef3deb9d0ae142</t>
  </si>
  <si>
    <t>Markup and spacepolice. Uppercase OK
Part of #480 on github</t>
  </si>
  <si>
    <t>src/functions/src/main/java/org/apache/jmeter/functions/StringToFile.java</t>
  </si>
  <si>
    <t>https://github.com/apache/jmeter/commit/5ceb2b213517295842e1d9ebaaef3deb9d0ae142</t>
  </si>
  <si>
    <t>https://github.com/apache/jmeter/raw/5ceb2b213517295842e1d9ebaaef3deb9d0ae142/src/functions/src/main/java/org/apache/jmeter/functions/StringToFile.java</t>
  </si>
  <si>
    <t>93fb4a626223ab41339ad12b3b90cf3175f57c1b</t>
  </si>
  <si>
    <t>Rename variable: replace newlist by newList
Part of #482 on github</t>
  </si>
  <si>
    <t>src/protocol/junit/src/main/java/org/apache/jmeter/protocol/java/control/gui/ClassFilter.java</t>
  </si>
  <si>
    <t>https://github.com/apache/jmeter/commit/93fb4a626223ab41339ad12b3b90cf3175f57c1b</t>
  </si>
  <si>
    <t>https://github.com/apache/jmeter/raw/93fb4a626223ab41339ad12b3b90cf3175f57c1b/src/protocol/junit/src/main/java/org/apache/jmeter/protocol/java/control/gui/ClassFilter.java</t>
  </si>
  <si>
    <t>src/components/src/main/java/org/apache/jmeter/assertions/ResponseAssertion.java</t>
  </si>
  <si>
    <t>https://github.com/apache/jmeter/raw/bb86cdb1ab4c597dbf7cfa352e0d86470c3c89a2/src/components/src/main/java/org/apache/jmeter/assertions/ResponseAssertion.java</t>
  </si>
  <si>
    <t>https://github.com/apache/jmeter/raw/bdcc0442398682dc27a98af579904de10b5bd361/src/components/src/main/java/org/apache/jmeter/visualizers/backend/influxdb/InfluxdbBackendListenerClient.java</t>
  </si>
  <si>
    <t>8c6da205595d7a0763b9e28adb5a2dfad3cf2e14</t>
  </si>
  <si>
    <t>Refactor: Replace rowIndx variable name with rowIndex
Part of #482 on github</t>
  </si>
  <si>
    <t>src/core/src/main/java/org/apache/jmeter/config/gui/ArgumentsPanel.java</t>
  </si>
  <si>
    <t>https://github.com/apache/jmeter/commit/8c6da205595d7a0763b9e28adb5a2dfad3cf2e14</t>
  </si>
  <si>
    <t>https://github.com/apache/jmeter/raw/8c6da205595d7a0763b9e28adb5a2dfad3cf2e14/src/core/src/main/java/org/apache/jmeter/config/gui/ArgumentsPanel.java</t>
  </si>
  <si>
    <t>6762b4abda60972120e1e3ecf3fb96f61d18f90a</t>
  </si>
  <si>
    <t>Correct fixed typo
Part of #480 on github</t>
  </si>
  <si>
    <t>src/core/src/main/java/org/apache/jmeter/control/TransactionController.java</t>
  </si>
  <si>
    <t>https://github.com/apache/jmeter/commit/6762b4abda60972120e1e3ecf3fb96f61d18f90a</t>
  </si>
  <si>
    <t>https://github.com/apache/jmeter/raw/6762b4abda60972120e1e3ecf3fb96f61d18f90a/src/core/src/main/java/org/apache/jmeter/control/TransactionController.java</t>
  </si>
  <si>
    <t>9b0c6563bad3a52dc44e883684f5fa56c278038f</t>
  </si>
  <si>
    <t>Rename variable: replace ignoreResorces by ignoreResources
Part of #482 on github</t>
  </si>
  <si>
    <t>https://github.com/apache/jmeter/commit/9b0c6563bad3a52dc44e883684f5fa56c278038f</t>
  </si>
  <si>
    <t>https://github.com/apache/jmeter/raw/9b0c6563bad3a52dc44e883684f5fa56c278038f/src/core/src/main/java/org/apache/jmeter/util/JMeterUtils.java</t>
  </si>
  <si>
    <t>src/protocol/bolt/src/main/java/org/apache/jmeter/protocol/bolt/sampler/BoltSampler.java</t>
  </si>
  <si>
    <t>https://github.com/apache/jmeter/raw/2cfdec9d50ddab4649b813c07724588a03371ef4/src/protocol/bolt/src/main/java/org/apache/jmeter/protocol/bolt/sampler/BoltSampler.java</t>
  </si>
  <si>
    <t>c1a198fb9ac4d2c9c371f76bbe09ddd1bb3a8a69</t>
  </si>
  <si>
    <t>Fix typo
Closes #480 on github</t>
  </si>
  <si>
    <t>src/components/src/main/java/org/apache/jmeter/visualizers/SearchTextExtension.java</t>
  </si>
  <si>
    <t>https://github.com/apache/jmeter/commit/c1a198fb9ac4d2c9c371f76bbe09ddd1bb3a8a69</t>
  </si>
  <si>
    <t>https://github.com/apache/jmeter/raw/c1a198fb9ac4d2c9c371f76bbe09ddd1bb3a8a69/src/components/src/main/java/org/apache/jmeter/visualizers/SearchTextExtension.java</t>
  </si>
  <si>
    <t>https://github.com/apache/jmeter/raw/f2c5260abe7a3e1022793474c0a1e322dd0a2010/src/core/src/main/java/org/apache/jmeter/threads/JMeterThread.java</t>
  </si>
  <si>
    <t>c73951df00274700d63a0846d7290125da04b823</t>
  </si>
  <si>
    <t>Rename function name: Replace getConfiguredDatatSource() by getConfiguredDataSource()
Part of #482 on github</t>
  </si>
  <si>
    <t>https://github.com/apache/jmeter/commit/c73951df00274700d63a0846d7290125da04b823</t>
  </si>
  <si>
    <t>https://github.com/apache/jmeter/raw/c73951df00274700d63a0846d7290125da04b823/src/protocol/jdbc/src/main/java/org/apache/jmeter/protocol/jdbc/config/DataSourceElement.java</t>
  </si>
  <si>
    <t>src/components/src/test/java/org/apache/jmeter/config/TestCVSDataSet.java</t>
  </si>
  <si>
    <t>https://github.com/apache/jmeter/raw/e68d3202ba1b2b06dd0f976a6292872d950eda9e/src/components/src/test/java/org/apache/jmeter/config/TestCVSDataSet.java</t>
  </si>
  <si>
    <t>src/jorphan/src/test/java/org/apache/jorphan/util/TestJorphanUtils.java</t>
  </si>
  <si>
    <t>https://github.com/apache/jmeter/raw/94248f0d998c23ade211561f97154afdcb394772/src/jorphan/src/test/java/org/apache/jorphan/util/TestJorphanUtils.java</t>
  </si>
  <si>
    <t>src/protocol/http/src/test/java/org/apache/jmeter/protocol/http/sampler/TestHTTPSamplersAgainstHttpMirrorServer.java</t>
  </si>
  <si>
    <t>https://github.com/apache/jmeter/raw/974a3e85fd76039adbb34a5682bb522807e79e7f/src/protocol/http/src/test/java/org/apache/jmeter/protocol/http/sampler/TestHTTPSamplersAgainstHttpMirrorServer.java</t>
  </si>
  <si>
    <t>668b243f182403ad6c623db58945174020653886</t>
  </si>
  <si>
    <t>Fix: Typos
Part of #480 on github</t>
  </si>
  <si>
    <t>src/components/src/main/java/org/apache/jmeter/assertions/XPath2Assertion.java</t>
  </si>
  <si>
    <t>https://github.com/apache/jmeter/commit/668b243f182403ad6c623db58945174020653886</t>
  </si>
  <si>
    <t>https://github.com/apache/jmeter/raw/668b243f182403ad6c623db58945174020653886/src/components/src/main/java/org/apache/jmeter/assertions/XPath2Assertion.java</t>
  </si>
  <si>
    <t>https://github.com/apache/jmeter/raw/18c95a8f2cfb819a86c0575f9949c88d192eaef4/src/components/src/main/java/org/apache/jmeter/assertions/jmespath/gui/JMESPathAssertionGui.java</t>
  </si>
  <si>
    <t>4d4aeb1bea839e448c40e47647b40a3754bb5ff9</t>
  </si>
  <si>
    <t>Extract marking as failure into private methods
Shorten code in if/else branches and rename local variables.
Part of #479 on github</t>
  </si>
  <si>
    <t>src/components/src/main/java/org/apache/jmeter/assertions/CompareAssertion.java</t>
  </si>
  <si>
    <t>https://github.com/apache/jmeter/commit/4d4aeb1bea839e448c40e47647b40a3754bb5ff9</t>
  </si>
  <si>
    <t>https://github.com/apache/jmeter/raw/4d4aeb1bea839e448c40e47647b40a3754bb5ff9/src/components/src/main/java/org/apache/jmeter/assertions/CompareAssertion.java</t>
  </si>
  <si>
    <t>https://github.com/apache/jmeter/raw/bb86cdb1ab4c597dbf7cfa352e0d86470c3c89a2/src/components/src/main/java/org/apache/jmeter/assertions/SMIMEAssertion.java</t>
  </si>
  <si>
    <t>https://github.com/apache/jmeter/raw/82aa4e2af4ad4434ef3d632982756ceb05284e6e/src/core/src/main/java/org/apache/jmeter/JMeter.java</t>
  </si>
  <si>
    <t>src/core/src/main/java/org/apache/jmeter/timers/TimerService.java</t>
  </si>
  <si>
    <t>https://github.com/apache/jmeter/raw/f2c5260abe7a3e1022793474c0a1e322dd0a2010/src/core/src/main/java/org/apache/jmeter/timers/TimerService.java</t>
  </si>
  <si>
    <t>src/protocol/bolt/src/main/java/org/apache/jmeter/protocol/bolt/sampler/BoltSamplerBeanInfo.java</t>
  </si>
  <si>
    <t>https://github.com/apache/jmeter/raw/2cfdec9d50ddab4649b813c07724588a03371ef4/src/protocol/bolt/src/main/java/org/apache/jmeter/protocol/bolt/sampler/BoltSamplerBeanInfo.java</t>
  </si>
  <si>
    <t>src/components/src/main/java/org/apache/jmeter/visualizers/backend/influxdb/InfluxdbMetricsSender.java</t>
  </si>
  <si>
    <t>https://github.com/apache/jmeter/raw/bdcc0442398682dc27a98af579904de10b5bd361/src/components/src/main/java/org/apache/jmeter/visualizers/backend/influxdb/InfluxdbMetricsSender.java</t>
  </si>
  <si>
    <t>ab65dfe7048158b945a89ab47e2db2535c879fa7</t>
  </si>
  <si>
    <t>Readability changes
Part of #479 on github</t>
  </si>
  <si>
    <t>https://github.com/apache/jmeter/commit/ab65dfe7048158b945a89ab47e2db2535c879fa7</t>
  </si>
  <si>
    <t>https://github.com/apache/jmeter/raw/ab65dfe7048158b945a89ab47e2db2535c879fa7/src/components/src/main/java/org/apache/jmeter/assertions/CompareAssertion.java</t>
  </si>
  <si>
    <t>src/components/src/test/java/org/apache/jmeter/config/TestRandomVariableConfig.java</t>
  </si>
  <si>
    <t>https://github.com/apache/jmeter/raw/e68d3202ba1b2b06dd0f976a6292872d950eda9e/src/components/src/test/java/org/apache/jmeter/config/TestRandomVariableConfig.java</t>
  </si>
  <si>
    <t>168a2342da960f8be11d0bde42ae39e4bd6fc61c</t>
  </si>
  <si>
    <t>Formatting/whitespace
Part of #479 on github</t>
  </si>
  <si>
    <t>https://github.com/apache/jmeter/commit/168a2342da960f8be11d0bde42ae39e4bd6fc61c</t>
  </si>
  <si>
    <t>https://github.com/apache/jmeter/raw/168a2342da960f8be11d0bde42ae39e4bd6fc61c/src/components/src/main/java/org/apache/jmeter/assertions/CompareAssertion.java</t>
  </si>
  <si>
    <t>f035e1251a05d5848daf78ae2a495b7b18acc236</t>
  </si>
  <si>
    <t>Use ThreadLocal.withInitial
Part of #479 on github</t>
  </si>
  <si>
    <t>src/components/src/main/java/org/apache/jmeter/config/RandomVariableConfig.java</t>
  </si>
  <si>
    <t>https://github.com/apache/jmeter/commit/f035e1251a05d5848daf78ae2a495b7b18acc236</t>
  </si>
  <si>
    <t>https://github.com/apache/jmeter/raw/f035e1251a05d5848daf78ae2a495b7b18acc236/src/components/src/main/java/org/apache/jmeter/config/RandomVariableConfig.java</t>
  </si>
  <si>
    <t>bdd6dd63088b6de2f615edca49894dd5773a0763</t>
  </si>
  <si>
    <t>Invert logic from checking for success to checking for failure
Closes #479 on github</t>
  </si>
  <si>
    <t>https://github.com/apache/jmeter/commit/bdd6dd63088b6de2f615edca49894dd5773a0763</t>
  </si>
  <si>
    <t>https://github.com/apache/jmeter/raw/bdd6dd63088b6de2f615edca49894dd5773a0763/src/components/src/main/java/org/apache/jmeter/assertions/CompareAssertion.java</t>
  </si>
  <si>
    <t>84fbdbbf96704e00c9e6c905c4833c7e7006b2d0</t>
  </si>
  <si>
    <t>Strip results with subresults deeper in their hierarchy when DataStripping is enabled
SampleResults will now be stripped recursively up to a level of four when DataStripping is enabled.
As Sonar nagged to widen the scope for readResolve to better support inheritance and it made testing
possible, readResolve is now protected instead of private.
Bugzilla Id: 63674</t>
  </si>
  <si>
    <t>src/core/src/main/java/org/apache/jmeter/samplers/DataStrippingSampleSender.java</t>
  </si>
  <si>
    <t>https://github.com/apache/jmeter/commit/84fbdbbf96704e00c9e6c905c4833c7e7006b2d0</t>
  </si>
  <si>
    <t>https://github.com/apache/jmeter/raw/84fbdbbf96704e00c9e6c905c4833c7e7006b2d0/src/core/src/main/java/org/apache/jmeter/samplers/DataStrippingSampleSender.java</t>
  </si>
  <si>
    <t>7f5a8b3d850c9ac580ab0fffb146cb2792dc2ae3</t>
  </si>
  <si>
    <t>Improve clarity and StringBuilder usage in CompareAssertion
Part of #479 on github</t>
  </si>
  <si>
    <t>https://github.com/apache/jmeter/commit/7f5a8b3d850c9ac580ab0fffb146cb2792dc2ae3</t>
  </si>
  <si>
    <t>https://github.com/apache/jmeter/raw/7f5a8b3d850c9ac580ab0fffb146cb2792dc2ae3/src/components/src/main/java/org/apache/jmeter/assertions/CompareAssertion.java</t>
  </si>
  <si>
    <t>0988c06aac125a8a2ca5e48f96e12b1e5edbeee3</t>
  </si>
  <si>
    <t>Rename variables
+ Replace label_resouce by label_resource
+ Replace resouces by resources
+ Replace resourcename by resourceName
Part of #482 on github</t>
  </si>
  <si>
    <t>https://github.com/apache/jmeter/commit/0988c06aac125a8a2ca5e48f96e12b1e5edbeee3</t>
  </si>
  <si>
    <t>https://github.com/apache/jmeter/raw/0988c06aac125a8a2ca5e48f96e12b1e5edbeee3/src/core/src/main/java/org/apache/jmeter/gui/util/JLabeledRadioI18N.java</t>
  </si>
  <si>
    <t>6ec175809eba611e9b44c1c394d498a0844905c2</t>
  </si>
  <si>
    <t>Use correct logging class
Part of #479 on github</t>
  </si>
  <si>
    <t>https://github.com/apache/jmeter/commit/6ec175809eba611e9b44c1c394d498a0844905c2</t>
  </si>
  <si>
    <t>https://github.com/apache/jmeter/raw/6ec175809eba611e9b44c1c394d498a0844905c2/src/components/src/main/java/org/apache/jmeter/assertions/JSONPathAssertion.java</t>
  </si>
  <si>
    <t>src/core/src/main/java/org/apache/jmeter/control/gui/TestFragmentControllerGui.java</t>
  </si>
  <si>
    <t>https://github.com/apache/jmeter/raw/82aa4e2af4ad4434ef3d632982756ceb05284e6e/src/core/src/main/java/org/apache/jmeter/control/gui/TestFragmentControllerGui.java</t>
  </si>
  <si>
    <t>8ba1e935107c88f97052c9dedd00de3c2dc0fa08</t>
  </si>
  <si>
    <t>Fix Log messages
Part of #479 on github</t>
  </si>
  <si>
    <t>src/components/src/main/java/org/apache/jmeter/assertions/BSFAssertion.java</t>
  </si>
  <si>
    <t>https://github.com/apache/jmeter/commit/8ba1e935107c88f97052c9dedd00de3c2dc0fa08</t>
  </si>
  <si>
    <t>https://github.com/apache/jmeter/raw/8ba1e935107c88f97052c9dedd00de3c2dc0fa08/src/components/src/main/java/org/apache/jmeter/assertions/BSFAssertion.java</t>
  </si>
  <si>
    <t>src/components/src/main/java/org/apache/jmeter/assertions/gui/XPath2Panel.java</t>
  </si>
  <si>
    <t>https://github.com/apache/jmeter/raw/668b243f182403ad6c623db58945174020653886/src/components/src/main/java/org/apache/jmeter/assertions/gui/XPath2Panel.java</t>
  </si>
  <si>
    <t>src/components/src/main/java/org/apache/jmeter/extractor/json/jmespath/JMESPathCache.java</t>
  </si>
  <si>
    <t>https://github.com/apache/jmeter/raw/18c95a8f2cfb819a86c0575f9949c88d192eaef4/src/components/src/main/java/org/apache/jmeter/extractor/json/jmespath/JMESPathCache.java</t>
  </si>
  <si>
    <t>30ae6d7bc59eb9e751c047d298b31dbc99b7caaa</t>
  </si>
  <si>
    <t>Rename variable: replace savee by save
Part of #482 on github</t>
  </si>
  <si>
    <t>https://github.com/apache/jmeter/commit/30ae6d7bc59eb9e751c047d298b31dbc99b7caaa</t>
  </si>
  <si>
    <t>https://github.com/apache/jmeter/raw/30ae6d7bc59eb9e751c047d298b31dbc99b7caaa/src/core/src/main/java/org/apache/jmeter/save/CSVSaveService.java</t>
  </si>
  <si>
    <t>src/components/src/main/java/org/apache/jmeter/config/CSVDataSet.java</t>
  </si>
  <si>
    <t>https://github.com/apache/jmeter/raw/bb86cdb1ab4c597dbf7cfa352e0d86470c3c89a2/src/components/src/main/java/org/apache/jmeter/config/CSVDataSet.java</t>
  </si>
  <si>
    <t>https://github.com/apache/jmeter/raw/94248f0d998c23ade211561f97154afdcb394772/src/protocol/http/src/main/java/org/apache/jmeter/protocol/http/proxy/ProxyControl.java</t>
  </si>
  <si>
    <t>ff79a53c2dfa4fe941c2d4363dee687cb59d7304</t>
  </si>
  <si>
    <t>Change function variable name displayJMeterPropterties by displayJMeterProperties
Part of #482 on github</t>
  </si>
  <si>
    <t>https://github.com/apache/jmeter/commit/ff79a53c2dfa4fe941c2d4363dee687cb59d7304</t>
  </si>
  <si>
    <t>https://github.com/apache/jmeter/raw/ff79a53c2dfa4fe941c2d4363dee687cb59d7304/src/components/src/main/java/org/apache/jmeter/extractor/DebugPostProcessor.java</t>
  </si>
  <si>
    <t>3af59b954cd3d271fb189080036baddd4b4f9d31</t>
  </si>
  <si>
    <t>Skip BOM on files opened through FileServer
Use the BOM to detect the character encoding, if none is given explicitly.
Reported by Havlicek Honza (havlicek.honza at gmail.com)
Bugzilla Id: 63643</t>
  </si>
  <si>
    <t>src/core/src/main/java/org/apache/jmeter/services/FileServer.java</t>
  </si>
  <si>
    <t>https://github.com/apache/jmeter/commit/3af59b954cd3d271fb189080036baddd4b4f9d31</t>
  </si>
  <si>
    <t>https://github.com/apache/jmeter/raw/3af59b954cd3d271fb189080036baddd4b4f9d31/src/core/src/main/java/org/apache/jmeter/services/FileServer.java</t>
  </si>
  <si>
    <t>5d5a5b07795a1b2b2b4bd92c17bfc21a08ce8296</t>
  </si>
  <si>
    <t>Fix unused imports in SamplerMetric tests</t>
  </si>
  <si>
    <t>src/components/src/test/java/org/apache/jmeter/visualizers/backend/SamplerMetricFixedModeTest.java</t>
  </si>
  <si>
    <t>https://github.com/apache/jmeter/commit/5d5a5b07795a1b2b2b4bd92c17bfc21a08ce8296</t>
  </si>
  <si>
    <t>https://github.com/apache/jmeter/raw/5d5a5b07795a1b2b2b4bd92c17bfc21a08ce8296/src/components/src/test/java/org/apache/jmeter/visualizers/backend/SamplerMetricFixedModeTest.java</t>
  </si>
  <si>
    <t>src/components/src/main/java/org/apache/jmeter/extractor/json/jsonpath/JSONPostProcessor.java</t>
  </si>
  <si>
    <t>https://github.com/apache/jmeter/raw/f035e1251a05d5848daf78ae2a495b7b18acc236/src/components/src/main/java/org/apache/jmeter/extractor/json/jsonpath/JSONPostProcessor.java</t>
  </si>
  <si>
    <t>680367f2eb3eb2ed012e630ec33ca77fee505a6c</t>
  </si>
  <si>
    <t>Fix JMeterTestUtils#setupJMeterHome
Initialization of filePrefix was skipped if JMeterUtils was initialized first.
This casuses test failures depending on which tests are executed first.</t>
  </si>
  <si>
    <t>src/core/src/test/java/org/apache/jmeter/junit/JMeterTestUtils.java</t>
  </si>
  <si>
    <t>https://github.com/apache/jmeter/commit/680367f2eb3eb2ed012e630ec33ca77fee505a6c</t>
  </si>
  <si>
    <t>https://github.com/apache/jmeter/raw/680367f2eb3eb2ed012e630ec33ca77fee505a6c/src/core/src/test/java/org/apache/jmeter/junit/JMeterTestUtils.java</t>
  </si>
  <si>
    <t>src/core/src/test/java/org/apache/jmeter/samplers/TestDataStrippingSampleSender.java</t>
  </si>
  <si>
    <t>https://github.com/apache/jmeter/raw/84fbdbbf96704e00c9e6c905c4833c7e7006b2d0/src/core/src/test/java/org/apache/jmeter/samplers/TestDataStrippingSampleSender.java</t>
  </si>
  <si>
    <t>src/components/src/main/java/org/apache/jmeter/visualizers/backend/influxdb/UdpMetricsSender.java</t>
  </si>
  <si>
    <t>https://github.com/apache/jmeter/raw/bdcc0442398682dc27a98af579904de10b5bd361/src/components/src/main/java/org/apache/jmeter/visualizers/backend/influxdb/UdpMetricsSender.java</t>
  </si>
  <si>
    <t>https://github.com/apache/jmeter/raw/ab65dfe7048158b945a89ab47e2db2535c879fa7/src/components/src/main/java/org/apache/jmeter/assertions/gui/AssertionGui.java</t>
  </si>
  <si>
    <t>src/components/src/test/java/org/apache/jmeter/config/gui/TestArgumentsPanel.java</t>
  </si>
  <si>
    <t>https://github.com/apache/jmeter/raw/e68d3202ba1b2b06dd0f976a6292872d950eda9e/src/components/src/test/java/org/apache/jmeter/config/gui/TestArgumentsPanel.java</t>
  </si>
  <si>
    <t>src/protocol/bolt/src/main/java/org/apache/jmeter/protocol/bolt/sampler/BoltTestElementBeanInfoSupport.java</t>
  </si>
  <si>
    <t>https://github.com/apache/jmeter/raw/2cfdec9d50ddab4649b813c07724588a03371ef4/src/protocol/bolt/src/main/java/org/apache/jmeter/protocol/bolt/sampler/BoltTestElementBeanInfoSupport.java</t>
  </si>
  <si>
    <t>src/core/src/main/java/org/apache/jmeter/engine/JMeterEngine.java</t>
  </si>
  <si>
    <t>https://github.com/apache/jmeter/raw/82aa4e2af4ad4434ef3d632982756ceb05284e6e/src/core/src/main/java/org/apache/jmeter/engine/JMeterEngine.java</t>
  </si>
  <si>
    <t>src/components/src/main/java/org/apache/jmeter/assertions/gui/XPathPanel.java</t>
  </si>
  <si>
    <t>https://github.com/apache/jmeter/raw/668b243f182403ad6c623db58945174020653886/src/components/src/main/java/org/apache/jmeter/assertions/gui/XPathPanel.java</t>
  </si>
  <si>
    <t>https://github.com/apache/jmeter/raw/168a2342da960f8be11d0bde42ae39e4bd6fc61c/src/components/src/main/java/org/apache/jmeter/assertions/ResponseAssertion.java</t>
  </si>
  <si>
    <t>https://github.com/apache/jmeter/raw/6ec175809eba611e9b44c1c394d498a0844905c2/src/components/src/main/java/org/apache/jmeter/visualizers/RenderAsXPath2.java</t>
  </si>
  <si>
    <t>https://github.com/apache/jmeter/raw/bb86cdb1ab4c597dbf7cfa352e0d86470c3c89a2/src/components/src/main/java/org/apache/jmeter/control/gui/ForeachControlPanel.java</t>
  </si>
  <si>
    <t>src/components/src/main/java/org/apache/jmeter/extractor/json/jmespath/JMESPathCacheLoader.java</t>
  </si>
  <si>
    <t>https://github.com/apache/jmeter/raw/18c95a8f2cfb819a86c0575f9949c88d192eaef4/src/components/src/main/java/org/apache/jmeter/extractor/json/jmespath/JMESPathCacheLoader.java</t>
  </si>
  <si>
    <t>src/components/src/main/java/org/apache/jmeter/assertions/BeanShellAssertion.java</t>
  </si>
  <si>
    <t>https://github.com/apache/jmeter/raw/8ba1e935107c88f97052c9dedd00de3c2dc0fa08/src/components/src/main/java/org/apache/jmeter/assertions/BeanShellAssertion.java</t>
  </si>
  <si>
    <t>da4857c1f985f8edd48eefde3b28e010c4da6f93</t>
  </si>
  <si>
    <t>Other minor cleanups
Part of #479 on github</t>
  </si>
  <si>
    <t>src/components/src/main/java/org/apache/jmeter/extractor/XPath2Extractor.java</t>
  </si>
  <si>
    <t>https://github.com/apache/jmeter/commit/da4857c1f985f8edd48eefde3b28e010c4da6f93</t>
  </si>
  <si>
    <t>https://github.com/apache/jmeter/raw/da4857c1f985f8edd48eefde3b28e010c4da6f93/src/components/src/main/java/org/apache/jmeter/extractor/XPath2Extractor.java</t>
  </si>
  <si>
    <t>src/protocol/java/src/main/java/org/apache/jmeter/protocol/java/test/SleepTest.java</t>
  </si>
  <si>
    <t>https://github.com/apache/jmeter/raw/ab65dfe7048158b945a89ab47e2db2535c879fa7/src/protocol/java/src/main/java/org/apache/jmeter/protocol/java/test/SleepTest.java</t>
  </si>
  <si>
    <t>5f41f757ba6cfaee6d95892f1c15eff1d56d638b</t>
  </si>
  <si>
    <t>Log more details on broken CSV files
When corrupt CSV files are read by ReportGenerator it is often
not clear enough where the broken data in the file is. Give
more details in log messages and exceptions.
Inspired by Bugzilla Id: 63614</t>
  </si>
  <si>
    <t>src/core/org/apache/jmeter/report/core/CsvSampleReader.java</t>
  </si>
  <si>
    <t>https://github.com/apache/jmeter/commit/5f41f757ba6cfaee6d95892f1c15eff1d56d638b</t>
  </si>
  <si>
    <t>https://github.com/apache/jmeter/raw/5f41f757ba6cfaee6d95892f1c15eff1d56d638b/src/core/org/apache/jmeter/report/core/CsvSampleReader.java</t>
  </si>
  <si>
    <t>https://github.com/apache/jmeter/raw/168a2342da960f8be11d0bde42ae39e4bd6fc61c/src/components/src/main/java/org/apache/jmeter/assertions/gui/AssertionGui.java</t>
  </si>
  <si>
    <t>https://github.com/apache/jmeter/raw/bdcc0442398682dc27a98af579904de10b5bd361/src/components/src/test/java/org/apache/jmeter/visualizers/backend/influxdb/HttpMetricsSenderTest.java</t>
  </si>
  <si>
    <t>src/components/src/test/java/org/apache/jmeter/control/TestGenericController.java</t>
  </si>
  <si>
    <t>https://github.com/apache/jmeter/raw/e68d3202ba1b2b06dd0f976a6292872d950eda9e/src/components/src/test/java/org/apache/jmeter/control/TestGenericController.java</t>
  </si>
  <si>
    <t>82722a999c87bd97c340a403704ded437a7a5a80</t>
  </si>
  <si>
    <t>Fix test failure and rename method</t>
  </si>
  <si>
    <t>test/src/org/apache/jmeter/protocol/http/control/TestCacheManagerBase.java</t>
  </si>
  <si>
    <t>https://github.com/apache/jmeter/commit/82722a999c87bd97c340a403704ded437a7a5a80</t>
  </si>
  <si>
    <t>https://github.com/apache/jmeter/raw/82722a999c87bd97c340a403704ded437a7a5a80/test/src/org/apache/jmeter/protocol/http/control/TestCacheManagerBase.java</t>
  </si>
  <si>
    <t>src/components/src/test/java/org/apache/jmeter/visualizers/backend/SamplerMetricTimedModeTest.java</t>
  </si>
  <si>
    <t>https://github.com/apache/jmeter/raw/5d5a5b07795a1b2b2b4bd92c17bfc21a08ce8296/src/components/src/test/java/org/apache/jmeter/visualizers/backend/SamplerMetricTimedModeTest.java</t>
  </si>
  <si>
    <t>src/core/src/main/java/org/apache/jmeter/control/IfController.java</t>
  </si>
  <si>
    <t>https://github.com/apache/jmeter/raw/f035e1251a05d5848daf78ae2a495b7b18acc236/src/core/src/main/java/org/apache/jmeter/control/IfController.java</t>
  </si>
  <si>
    <t>src/components/src/main/java/org/apache/jmeter/visualizers/SamplerResultTab.java</t>
  </si>
  <si>
    <t>https://github.com/apache/jmeter/raw/6ec175809eba611e9b44c1c394d498a0844905c2/src/components/src/main/java/org/apache/jmeter/visualizers/SamplerResultTab.java</t>
  </si>
  <si>
    <t>f0417ec776ee9f7e52f785def1c30fd1e9694d23</t>
  </si>
  <si>
    <t>Remove java.class.path filtering from ClassFinder
Former-commit-id: 42ab5641290fe8fb9f57ccd71d9a9e73e4f4bd40</t>
  </si>
  <si>
    <t>src/jorphan/src/main/java/org/apache/jorphan/reflect/ClassFinder.java</t>
  </si>
  <si>
    <t>https://github.com/apache/jmeter/commit/f0417ec776ee9f7e52f785def1c30fd1e9694d23</t>
  </si>
  <si>
    <t>https://github.com/apache/jmeter/raw/f0417ec776ee9f7e52f785def1c30fd1e9694d23/src/jorphan/src/main/java/org/apache/jorphan/reflect/ClassFinder.java</t>
  </si>
  <si>
    <t>src/components/src/main/java/org/apache/jmeter/extractor/RegexExtractor.java</t>
  </si>
  <si>
    <t>https://github.com/apache/jmeter/raw/bb86cdb1ab4c597dbf7cfa352e0d86470c3c89a2/src/components/src/main/java/org/apache/jmeter/extractor/RegexExtractor.java</t>
  </si>
  <si>
    <t>511ee5a2f6f79188e4ccf45e6458bd3349a46835</t>
  </si>
  <si>
    <t>Fix resources.PackageTest
Former-commit-id: 2f5beda25c84e11ef56876ddd43c28d1a4a44b70</t>
  </si>
  <si>
    <t>src/components/src/test/java/org/apache/jmeter/resources/ResourceKeyUsageTestComponents.java</t>
  </si>
  <si>
    <t>https://github.com/apache/jmeter/commit/511ee5a2f6f79188e4ccf45e6458bd3349a46835</t>
  </si>
  <si>
    <t>https://github.com/apache/jmeter/raw/511ee5a2f6f79188e4ccf45e6458bd3349a46835/src/components/src/test/java/org/apache/jmeter/resources/ResourceKeyUsageTestComponents.java</t>
  </si>
  <si>
    <t>5883d81abf5f0b4e7f4134aa6560ba21a62f5c43</t>
  </si>
  <si>
    <t>Bug 63574 - HTTP Cache Manager does not cache resource if Cache-Control
header is missing
This resolves Bug 63574</t>
  </si>
  <si>
    <t>src/protocol/http/org/apache/jmeter/protocol/http/control/CacheManager.java</t>
  </si>
  <si>
    <t>https://github.com/apache/jmeter/commit/5883d81abf5f0b4e7f4134aa6560ba21a62f5c43</t>
  </si>
  <si>
    <t>https://github.com/apache/jmeter/raw/5883d81abf5f0b4e7f4134aa6560ba21a62f5c43/src/protocol/http/org/apache/jmeter/protocol/http/control/CacheManager.java</t>
  </si>
  <si>
    <t>src/core/src/main/java/org/apache/jmeter/gui/action/Load.java</t>
  </si>
  <si>
    <t>https://github.com/apache/jmeter/raw/82aa4e2af4ad4434ef3d632982756ceb05284e6e/src/core/src/main/java/org/apache/jmeter/gui/action/Load.java</t>
  </si>
  <si>
    <t>src/core/src/main/java/org/apache/jmeter/report/config/ReportGeneratorConfiguration.java</t>
  </si>
  <si>
    <t>https://github.com/apache/jmeter/raw/8ba1e935107c88f97052c9dedd00de3c2dc0fa08/src/core/src/main/java/org/apache/jmeter/report/config/ReportGeneratorConfiguration.java</t>
  </si>
  <si>
    <t>https://github.com/apache/jmeter/raw/668b243f182403ad6c623db58945174020653886/src/components/src/main/java/org/apache/jmeter/sampler/TestAction.java</t>
  </si>
  <si>
    <t>f6dafdf60d669a815ae677f9a87fcafd28c6197c</t>
  </si>
  <si>
    <t>Move source files to new layout
Former-commit-id: 6a199bf495bfece845b42bc304f4b5eee5f0bd5b</t>
  </si>
  <si>
    <t>src/bshclient/src/main/java/org/apache/jmeter/util/BeanShellClient.java</t>
  </si>
  <si>
    <t>https://github.com/apache/jmeter/commit/f6dafdf60d669a815ae677f9a87fcafd28c6197c</t>
  </si>
  <si>
    <t>https://github.com/apache/jmeter/raw/f6dafdf60d669a815ae677f9a87fcafd28c6197c/src/bshclient/src/main/java/org/apache/jmeter/util/BeanShellClient.java</t>
  </si>
  <si>
    <t>bf1dc4ae35d7b91149c48af8a9cc0b0fac18d6ea</t>
  </si>
  <si>
    <t>Fix functions.PackageTest#BSH1: move bsh file to resources folder
Former-commit-id: 39fab5411560d570c135f00a57d42b056b2ec999</t>
  </si>
  <si>
    <t>src/functions/src/test/java/org/apache/jmeter/functions/PackageTest.java</t>
  </si>
  <si>
    <t>https://github.com/apache/jmeter/commit/bf1dc4ae35d7b91149c48af8a9cc0b0fac18d6ea</t>
  </si>
  <si>
    <t>https://github.com/apache/jmeter/raw/bf1dc4ae35d7b91149c48af8a9cc0b0fac18d6ea/src/functions/src/test/java/org/apache/jmeter/functions/PackageTest.java</t>
  </si>
  <si>
    <t>https://github.com/apache/jmeter/raw/18c95a8f2cfb819a86c0575f9949c88d192eaef4/src/components/src/main/java/org/apache/jmeter/extractor/json/jmespath/JMESPathExtractor.java</t>
  </si>
  <si>
    <t>bb897788d68c1b15d466655896635b738ff4c2fe</t>
  </si>
  <si>
    <t>Fix javadoc build errors in BasicCurlParser</t>
  </si>
  <si>
    <t>src/protocol/http/org/apache/jmeter/protocol/http/curl/BasicCurlParser.java</t>
  </si>
  <si>
    <t>https://github.com/apache/jmeter/commit/bb897788d68c1b15d466655896635b738ff4c2fe</t>
  </si>
  <si>
    <t>https://github.com/apache/jmeter/raw/bb897788d68c1b15d466655896635b738ff4c2fe/src/protocol/http/org/apache/jmeter/protocol/http/curl/BasicCurlParser.java</t>
  </si>
  <si>
    <t>src/jorphan/src/main/java/org/apache/jorphan/logging/LoggingManager.java</t>
  </si>
  <si>
    <t>https://github.com/apache/jmeter/raw/da4857c1f985f8edd48eefde3b28e010c4da6f93/src/jorphan/src/main/java/org/apache/jorphan/logging/LoggingManager.java</t>
  </si>
  <si>
    <t>src/components/src/test/java/org/apache/jmeter/control/TestIfController.java</t>
  </si>
  <si>
    <t>https://github.com/apache/jmeter/raw/e68d3202ba1b2b06dd0f976a6292872d950eda9e/src/components/src/test/java/org/apache/jmeter/control/TestIfController.java</t>
  </si>
  <si>
    <t>https://github.com/apache/jmeter/raw/6ec175809eba611e9b44c1c394d498a0844905c2/src/core/src/main/java/org/apache/jmeter/functions/gui/FunctionHelper.java</t>
  </si>
  <si>
    <t>3f25fa39a324695b133b3ed1b232a6562b664f59</t>
  </si>
  <si>
    <t>Bug 63364 - When setting "subresults.disable_renaming=true", sub results
are still renamed using their parent SampleLabel while they shouldn't
Improve failure messages</t>
  </si>
  <si>
    <t>test/src/org/apache/jmeter/protocol/http/sampler/SamplingNamingTest.java</t>
  </si>
  <si>
    <t>https://github.com/apache/jmeter/commit/3f25fa39a324695b133b3ed1b232a6562b664f59</t>
  </si>
  <si>
    <t>https://github.com/apache/jmeter/raw/3f25fa39a324695b133b3ed1b232a6562b664f59/test/src/org/apache/jmeter/protocol/http/sampler/SamplingNamingTest.java</t>
  </si>
  <si>
    <t>b15c922eee225567a7ed7442ff8c6c848de421cc</t>
  </si>
  <si>
    <t>New JMESPATH extractor (#489)
JMES Path Extractor : new component that allows using JMESPATH (http://jmespath.org/) as a new technology to extract data from JSON._x000D_
_x000D_
This resolves Bug 63727 - New JMESPath Extractor to ease extraction from JSON_x000D_
https://bz.apache.org/bugzilla/show_bug.cgi?id=63727_x000D_
_x000D_
Contributed by UbikLoadPack Team_x000D_
https://ubikloadpack.com</t>
  </si>
  <si>
    <t>https://github.com/apache/jmeter/commit/b15c922eee225567a7ed7442ff8c6c848de421cc</t>
  </si>
  <si>
    <t>https://github.com/apache/jmeter/raw/b15c922eee225567a7ed7442ff8c6c848de421cc/src/components/src/main/java/org/apache/jmeter/extractor/json/jmespath/JMESPathExtractor.java</t>
  </si>
  <si>
    <t>d1be9fe1d3211225c4b4caa39bc7c5ec4c44d514</t>
  </si>
  <si>
    <t>Fix checkstyle warning</t>
  </si>
  <si>
    <t>src/protocol/jdbc/org/apache/jmeter/protocol/jdbc/config/DataSourceElement.java</t>
  </si>
  <si>
    <t>https://github.com/apache/jmeter/commit/d1be9fe1d3211225c4b4caa39bc7c5ec4c44d514</t>
  </si>
  <si>
    <t>https://github.com/apache/jmeter/raw/d1be9fe1d3211225c4b4caa39bc7c5ec4c44d514/src/protocol/jdbc/org/apache/jmeter/protocol/jdbc/config/DataSourceElement.java</t>
  </si>
  <si>
    <t>src/core/src/test/java/org/apache/jmeter/resources/PackageTest.java</t>
  </si>
  <si>
    <t>https://github.com/apache/jmeter/raw/511ee5a2f6f79188e4ccf45e6458bd3349a46835/src/core/src/test/java/org/apache/jmeter/resources/PackageTest.java</t>
  </si>
  <si>
    <t>https://github.com/apache/jmeter/raw/168a2342da960f8be11d0bde42ae39e4bd6fc61c/src/components/src/main/java/org/apache/jmeter/extractor/XPath2Extractor.java</t>
  </si>
  <si>
    <t>cfcc5e1d3548041b5dbf612b34b4650d3cbd82c0</t>
  </si>
  <si>
    <t>Bug 63616: Java Doc - JMeterContext getThreadNum start at 0 and not 1
https://bz.apache.org/bugzilla/show_bug.cgi?id=63616
This resolves Bug 63616</t>
  </si>
  <si>
    <t>src/core/org/apache/jmeter/threads/JMeterContext.java</t>
  </si>
  <si>
    <t>https://github.com/apache/jmeter/commit/cfcc5e1d3548041b5dbf612b34b4650d3cbd82c0</t>
  </si>
  <si>
    <t>https://github.com/apache/jmeter/raw/cfcc5e1d3548041b5dbf612b34b4650d3cbd82c0/src/core/org/apache/jmeter/threads/JMeterContext.java</t>
  </si>
  <si>
    <t>https://github.com/apache/jmeter/raw/bb86cdb1ab4c597dbf7cfa352e0d86470c3c89a2/src/components/src/main/java/org/apache/jmeter/timers/poissonarrivals/ConstantPoissonProcessGenerator.java</t>
  </si>
  <si>
    <t>dcf63aaeb9b3627c953837de6ea3fb75c8991aa9</t>
  </si>
  <si>
    <t>Better handling of linebreak in StringToFile (#478)
Allow using \n for line break._x000D_
_x000D_
This closes Bug 63219_x000D_
https://bz.apache.org/bugzilla/show_bug.cgi?id=63219_x000D_
_x000D_
Contributed by UbikLoadPack Team</t>
  </si>
  <si>
    <t>src/functions/org/apache/jmeter/functions/StringToFile.java</t>
  </si>
  <si>
    <t>https://github.com/apache/jmeter/commit/dcf63aaeb9b3627c953837de6ea3fb75c8991aa9</t>
  </si>
  <si>
    <t>https://github.com/apache/jmeter/raw/dcf63aaeb9b3627c953837de6ea3fb75c8991aa9/src/functions/org/apache/jmeter/functions/StringToFile.java</t>
  </si>
  <si>
    <t>https://github.com/apache/jmeter/raw/f6dafdf60d669a815ae677f9a87fcafd28c6197c/src/components/src/main/java/org/apache/jmeter/assertions/BSFAssertion.java</t>
  </si>
  <si>
    <t>https://github.com/apache/jmeter/raw/18c95a8f2cfb819a86c0575f9949c88d192eaef4/src/components/src/test/java/org/apache/jmeter/assertions/gui/TestJSONPathAssertionGui.java</t>
  </si>
  <si>
    <t>https://github.com/apache/jmeter/raw/5883d81abf5f0b4e7f4134aa6560ba21a62f5c43/test/src/org/apache/jmeter/protocol/http/control/TestCacheManagerBase.java</t>
  </si>
  <si>
    <t>src/core/src/main/java/org/apache/jmeter/report/dashboard/TemplateVisitor.java</t>
  </si>
  <si>
    <t>https://github.com/apache/jmeter/raw/8ba1e935107c88f97052c9dedd00de3c2dc0fa08/src/core/src/main/java/org/apache/jmeter/report/dashboard/TemplateVisitor.java</t>
  </si>
  <si>
    <t>35dfeeda79f77d6b149a3693e8f7b2d342b34e7b</t>
  </si>
  <si>
    <t>Use consistent names for methods
Related to #475
Bugzilla Id: 63452
Bugzilla Id: 63419</t>
  </si>
  <si>
    <t>https://github.com/apache/jmeter/commit/35dfeeda79f77d6b149a3693e8f7b2d342b34e7b</t>
  </si>
  <si>
    <t>https://github.com/apache/jmeter/raw/35dfeeda79f77d6b149a3693e8f7b2d342b34e7b/src/protocol/http/src/main/java/org/apache/jmeter/protocol/http/curl/BasicCurlParser.java</t>
  </si>
  <si>
    <t>src/core/src/main/java/org/apache/jmeter/gui/util/FilePanelEntry.java</t>
  </si>
  <si>
    <t>https://github.com/apache/jmeter/raw/82aa4e2af4ad4434ef3d632982756ceb05284e6e/src/core/src/main/java/org/apache/jmeter/gui/util/FilePanelEntry.java</t>
  </si>
  <si>
    <t>https://github.com/apache/jmeter/raw/668b243f182403ad6c623db58945174020653886/src/components/src/main/java/org/apache/jmeter/visualizers/SearchTextExtension.java</t>
  </si>
  <si>
    <t>e8ad706fd2020d653dfa358e636e21aa7a7b6811</t>
  </si>
  <si>
    <t>fix trailing whitespace</t>
  </si>
  <si>
    <t>https://github.com/apache/jmeter/commit/e8ad706fd2020d653dfa358e636e21aa7a7b6811</t>
  </si>
  <si>
    <t>https://github.com/apache/jmeter/raw/e8ad706fd2020d653dfa358e636e21aa7a7b6811/src/protocol/jdbc/org/apache/jmeter/protocol/jdbc/config/DataSourceElement.java</t>
  </si>
  <si>
    <t>src/components/src/test/java/org/apache/jmeter/control/TestInterleaveControl.java</t>
  </si>
  <si>
    <t>https://github.com/apache/jmeter/raw/e68d3202ba1b2b06dd0f976a6292872d950eda9e/src/components/src/test/java/org/apache/jmeter/control/TestInterleaveControl.java</t>
  </si>
  <si>
    <t>53a25e6ba31b5538aab75fced42c74eabe5e8715</t>
  </si>
  <si>
    <t>Fix space</t>
  </si>
  <si>
    <t>https://github.com/apache/jmeter/commit/53a25e6ba31b5538aab75fced42c74eabe5e8715</t>
  </si>
  <si>
    <t>https://github.com/apache/jmeter/raw/53a25e6ba31b5538aab75fced42c74eabe5e8715/src/functions/org/apache/jmeter/functions/StringToFile.java</t>
  </si>
  <si>
    <t>src/protocol/http/src/main/java/org/apache/jmeter/protocol/http/gui/DNSCachePanel.java</t>
  </si>
  <si>
    <t>https://github.com/apache/jmeter/raw/6ec175809eba611e9b44c1c394d498a0844905c2/src/protocol/http/src/main/java/org/apache/jmeter/protocol/http/gui/DNSCachePanel.java</t>
  </si>
  <si>
    <t>https://github.com/apache/jmeter/raw/da4857c1f985f8edd48eefde3b28e010c4da6f93/src/protocol/java/src/main/java/org/apache/jmeter/protocol/java/test/SleepTest.java</t>
  </si>
  <si>
    <t>src/components/src/main/java/org/apache/jmeter/visualizers/AxisGraph.java</t>
  </si>
  <si>
    <t>https://github.com/apache/jmeter/raw/bb86cdb1ab4c597dbf7cfa352e0d86470c3c89a2/src/components/src/main/java/org/apache/jmeter/visualizers/AxisGraph.java</t>
  </si>
  <si>
    <t>test/src/org/apache/jmeter/functions/TestStringtoFile.java</t>
  </si>
  <si>
    <t>https://github.com/apache/jmeter/raw/dcf63aaeb9b3627c953837de6ea3fb75c8991aa9/test/src/org/apache/jmeter/functions/TestStringtoFile.java</t>
  </si>
  <si>
    <t>src/core/src/test/java/org/apache/jmeter/resources/ResourceKeyUsageTest.java</t>
  </si>
  <si>
    <t>https://github.com/apache/jmeter/raw/511ee5a2f6f79188e4ccf45e6458bd3349a46835/src/core/src/test/java/org/apache/jmeter/resources/ResourceKeyUsageTest.java</t>
  </si>
  <si>
    <t>https://github.com/apache/jmeter/raw/168a2342da960f8be11d0bde42ae39e4bd6fc61c/src/components/src/main/java/org/apache/jmeter/extractor/json/jsonpath/JSONPostProcessor.java</t>
  </si>
  <si>
    <t>https://github.com/apache/jmeter/raw/18c95a8f2cfb819a86c0575f9949c88d192eaef4/src/components/src/test/java/org/apache/jmeter/assertions/jmespath/TestJMESPathAssertion.java</t>
  </si>
  <si>
    <t>src/jorphan/src/main/java/org/apache/jorphan/collections/HashTree.java</t>
  </si>
  <si>
    <t>https://github.com/apache/jmeter/raw/82aa4e2af4ad4434ef3d632982756ceb05284e6e/src/jorphan/src/main/java/org/apache/jorphan/collections/HashTree.java</t>
  </si>
  <si>
    <t>src/components/src/main/java/org/apache/jmeter/visualizers/backend/BackendListenerGui.java</t>
  </si>
  <si>
    <t>https://github.com/apache/jmeter/raw/668b243f182403ad6c623db58945174020653886/src/components/src/main/java/org/apache/jmeter/visualizers/backend/BackendListenerGui.java</t>
  </si>
  <si>
    <t>05d39754aa31e17e40d3425c2fefb65e39d1ef34</t>
  </si>
  <si>
    <t>Add unit tests for org.apache.jorphan.util.JOrphanUtils (#472)
These tests were written using Diffblue Cover</t>
  </si>
  <si>
    <t>test/src/org/apache/jorphan/util/TestJorphanUtils.java</t>
  </si>
  <si>
    <t>https://github.com/apache/jmeter/commit/05d39754aa31e17e40d3425c2fefb65e39d1ef34</t>
  </si>
  <si>
    <t>https://github.com/apache/jmeter/raw/05d39754aa31e17e40d3425c2fefb65e39d1ef34/test/src/org/apache/jorphan/util/TestJorphanUtils.java</t>
  </si>
  <si>
    <t>95f341901e7a2e422b12661079516002f69d9ed2</t>
  </si>
  <si>
    <t>Fix Sonar reported bugs</t>
  </si>
  <si>
    <t>https://github.com/apache/jmeter/commit/95f341901e7a2e422b12661079516002f69d9ed2</t>
  </si>
  <si>
    <t>https://github.com/apache/jmeter/raw/95f341901e7a2e422b12661079516002f69d9ed2/src/protocol/http/org/apache/jmeter/protocol/http/curl/BasicCurlParser.java</t>
  </si>
  <si>
    <t>6b394a70c1ae95330a222ecd1c911e4790c430d9</t>
  </si>
  <si>
    <t>Bug 63480 - XPathAssertion and XPathAssertion2: Cover input coming from variable
Contributed by UbikLoadPack Team
Bugzilla Id: 63480
git-svn-id: https://svn.apache.org/repos/asf/jmeter/trunk@1860789 13f79535-47bb-0310-9956-ffa450edef68
Former-commit-id: bc8d6979c84bafe2d7b8aecd8214c4197d8279db</t>
  </si>
  <si>
    <t>src/components/org/apache/jmeter/assertions/XPath2Assertion.java</t>
  </si>
  <si>
    <t>https://github.com/apache/jmeter/commit/6b394a70c1ae95330a222ecd1c911e4790c430d9</t>
  </si>
  <si>
    <t>https://github.com/apache/jmeter/raw/6b394a70c1ae95330a222ecd1c911e4790c430d9/src/components/org/apache/jmeter/assertions/XPath2Assertion.java</t>
  </si>
  <si>
    <t>02b9d8aabbf6c9a170c611ae99e1c37a0934e842</t>
  </si>
  <si>
    <t>Fix trailing space</t>
  </si>
  <si>
    <t>src/core/org/apache/jmeter/threads/AbstractThreadGroup.java</t>
  </si>
  <si>
    <t>https://github.com/apache/jmeter/commit/02b9d8aabbf6c9a170c611ae99e1c37a0934e842</t>
  </si>
  <si>
    <t>https://github.com/apache/jmeter/raw/02b9d8aabbf6c9a170c611ae99e1c37a0934e842/src/core/org/apache/jmeter/threads/AbstractThreadGroup.java</t>
  </si>
  <si>
    <t>src/components/src/main/java/org/apache/jmeter/assertions/BSFAssertionBeanInfo.java</t>
  </si>
  <si>
    <t>https://github.com/apache/jmeter/raw/f6dafdf60d669a815ae677f9a87fcafd28c6197c/src/components/src/main/java/org/apache/jmeter/assertions/BSFAssertionBeanInfo.java</t>
  </si>
  <si>
    <t>src/components/src/test/java/org/apache/jmeter/control/TestLoopController.java</t>
  </si>
  <si>
    <t>https://github.com/apache/jmeter/raw/e68d3202ba1b2b06dd0f976a6292872d950eda9e/src/components/src/test/java/org/apache/jmeter/control/TestLoopController.java</t>
  </si>
  <si>
    <t>src/functions/src/main/java/org/apache/jmeter/functions/CSVRead.java</t>
  </si>
  <si>
    <t>https://github.com/apache/jmeter/raw/8ba1e935107c88f97052c9dedd00de3c2dc0fa08/src/functions/src/main/java/org/apache/jmeter/functions/CSVRead.java</t>
  </si>
  <si>
    <t>src/protocol/java/src/main/java/org/apache/jmeter/protocol/java/sampler/JavaSampler.java</t>
  </si>
  <si>
    <t>https://github.com/apache/jmeter/raw/6ec175809eba611e9b44c1c394d498a0844905c2/src/protocol/java/src/main/java/org/apache/jmeter/protocol/java/sampler/JavaSampler.java</t>
  </si>
  <si>
    <t>src/functions/src/test/java/org/apache/jmeter/resources/ResourceKeyUsageTestFunctions.java</t>
  </si>
  <si>
    <t>https://github.com/apache/jmeter/raw/511ee5a2f6f79188e4ccf45e6458bd3349a46835/src/functions/src/test/java/org/apache/jmeter/resources/ResourceKeyUsageTestFunctions.java</t>
  </si>
  <si>
    <t>ffe3f61266fdbf66abc1423286f2b4d9f9414f1c</t>
  </si>
  <si>
    <t>LdapExtSampler: When sampler fails with exception differing from
NamingException, no SampleResult is generated
Improve logging
Fix bug
Clarify code using hard coded indexes
This resolves Bug 63563
https://bz.apache.org/bugzilla/show_bug.cgi?id=63563</t>
  </si>
  <si>
    <t>src/protocol/ldap/org/apache/jmeter/protocol/ldap/sampler/LDAPExtSampler.java</t>
  </si>
  <si>
    <t>https://github.com/apache/jmeter/commit/ffe3f61266fdbf66abc1423286f2b4d9f9414f1c</t>
  </si>
  <si>
    <t>https://github.com/apache/jmeter/raw/ffe3f61266fdbf66abc1423286f2b4d9f9414f1c/src/protocol/ldap/org/apache/jmeter/protocol/ldap/sampler/LDAPExtSampler.java</t>
  </si>
  <si>
    <t>https://github.com/apache/jmeter/raw/18c95a8f2cfb819a86c0575f9949c88d192eaef4/src/components/src/test/java/org/apache/jmeter/assertions/jmespath/gui/JMESPathAssertionGuiTest.java</t>
  </si>
  <si>
    <t>src/protocol/bolt/src/test/java/org/apache/jmeter/resources/ResourceKeyUsageTestBolt.java</t>
  </si>
  <si>
    <t>https://github.com/apache/jmeter/raw/2cfdec9d50ddab4649b813c07724588a03371ef4/src/protocol/bolt/src/test/java/org/apache/jmeter/resources/ResourceKeyUsageTestBolt.java</t>
  </si>
  <si>
    <t>2147f331e885d76c68a79115da643253dd44bd1c</t>
  </si>
  <si>
    <t>Use log string formatting.
git-svn-id: https://svn.apache.org/repos/asf/jmeter/trunk@1860630 13f79535-47bb-0310-9956-ffa450edef68
Former-commit-id: 9c4ab210695a1f23a668c629eead685a07771fb7</t>
  </si>
  <si>
    <t>src/protocol/http/org/apache/jmeter/protocol/http/util/HTTPArgument.java</t>
  </si>
  <si>
    <t>https://github.com/apache/jmeter/commit/2147f331e885d76c68a79115da643253dd44bd1c</t>
  </si>
  <si>
    <t>https://github.com/apache/jmeter/raw/2147f331e885d76c68a79115da643253dd44bd1c/src/protocol/http/org/apache/jmeter/protocol/http/util/HTTPArgument.java</t>
  </si>
  <si>
    <t>48bb5f6b750d549baa4ece43295ba5f1c21e02a5</t>
  </si>
  <si>
    <t>Use direct comparison instead of subtraction, as latter is problematic when extreme values are used.
git-svn-id: https://svn.apache.org/repos/asf/jmeter/trunk@1860784 13f79535-47bb-0310-9956-ffa450edef68
Former-commit-id: 198c308a519863f75274ec7d6761fc054b07dac0</t>
  </si>
  <si>
    <t>src/core/org/apache/jmeter/threads/JMeterThread.java</t>
  </si>
  <si>
    <t>https://github.com/apache/jmeter/commit/48bb5f6b750d549baa4ece43295ba5f1c21e02a5</t>
  </si>
  <si>
    <t>https://github.com/apache/jmeter/raw/48bb5f6b750d549baa4ece43295ba5f1c21e02a5/src/core/org/apache/jmeter/threads/JMeterThread.java</t>
  </si>
  <si>
    <t>src/protocol/http/src/main/java/org/apache/jmeter/protocol/http/control/Cookie.java</t>
  </si>
  <si>
    <t>https://github.com/apache/jmeter/raw/82aa4e2af4ad4434ef3d632982756ceb05284e6e/src/protocol/http/src/main/java/org/apache/jmeter/protocol/http/control/Cookie.java</t>
  </si>
  <si>
    <t>src/components/src/main/java/org/apache/jmeter/visualizers/backend/influxdb/AbstractInfluxdbMetricsSender.java</t>
  </si>
  <si>
    <t>https://github.com/apache/jmeter/raw/668b243f182403ad6c623db58945174020653886/src/components/src/main/java/org/apache/jmeter/visualizers/backend/influxdb/AbstractInfluxdbMetricsSender.java</t>
  </si>
  <si>
    <t>a72e68ca69e874be020b1bda5ccf3a5756e14f21</t>
  </si>
  <si>
    <t>At end of scheduler duration lots of Samplers gets executed at the same time
The old behaviour lead to strange long sampling times at the end of scheduled
test runs.
Bugzilla Id: 63490</t>
  </si>
  <si>
    <t>https://github.com/apache/jmeter/commit/a72e68ca69e874be020b1bda5ccf3a5756e14f21</t>
  </si>
  <si>
    <t>https://github.com/apache/jmeter/raw/a72e68ca69e874be020b1bda5ccf3a5756e14f21/src/core/org/apache/jmeter/threads/JMeterThread.java</t>
  </si>
  <si>
    <t>2dc8f5b511dfb814c47402b348bc1aebe2991880</t>
  </si>
  <si>
    <t>Make checkstyle happy
Use braces with if statements and use uppercase L for long literals.
A bit of whitespace police while we are here anyway.
Bugzilla Id: 63490</t>
  </si>
  <si>
    <t>test/src/org/apache/jmeter/threads/TestJMeterThread.java</t>
  </si>
  <si>
    <t>https://github.com/apache/jmeter/commit/2dc8f5b511dfb814c47402b348bc1aebe2991880</t>
  </si>
  <si>
    <t>https://github.com/apache/jmeter/raw/2dc8f5b511dfb814c47402b348bc1aebe2991880/test/src/org/apache/jmeter/threads/TestJMeterThread.java</t>
  </si>
  <si>
    <t>https://github.com/apache/jmeter/raw/f6dafdf60d669a815ae677f9a87fcafd28c6197c/src/components/src/main/java/org/apache/jmeter/assertions/BeanShellAssertion.java</t>
  </si>
  <si>
    <t>https://github.com/apache/jmeter/raw/168a2342da960f8be11d0bde42ae39e4bd6fc61c/src/components/src/main/java/org/apache/jmeter/visualizers/RenderAsXPath2.java</t>
  </si>
  <si>
    <t>ae8513a034587842344583145685c8684c2f5760</t>
  </si>
  <si>
    <t>Drop unused code
git-svn-id: https://svn.apache.org/repos/asf/jmeter/trunk@1860524 13f79535-47bb-0310-9956-ffa450edef68
Former-commit-id: 9e549cb96b7fe6919c5b21b49fee28e2847a3c49</t>
  </si>
  <si>
    <t>https://github.com/apache/jmeter/commit/ae8513a034587842344583145685c8684c2f5760</t>
  </si>
  <si>
    <t>https://github.com/apache/jmeter/raw/ae8513a034587842344583145685c8684c2f5760/src/components/org/apache/jmeter/assertions/XPath2Assertion.java</t>
  </si>
  <si>
    <t>https://github.com/apache/jmeter/raw/bb86cdb1ab4c597dbf7cfa352e0d86470c3c89a2/src/components/src/test/java/org/apache/jmeter/assertions/TestJSONPathAssertion.java</t>
  </si>
  <si>
    <t>60ee4d36f3fa8a26467d861bc5a24c276934a10b</t>
  </si>
  <si>
    <t>Bug 63480 - XPathAssertion and XPathAssertion2: Cover input coming from variable
Fix javadocs
Bugzilla Id: 63480
git-svn-id: https://svn.apache.org/repos/asf/jmeter/trunk@1860791 13f79535-47bb-0310-9956-ffa450edef68
Former-commit-id: 1887f58b470a0d2103e7979a4c19e90b2e5c50ed</t>
  </si>
  <si>
    <t>src/core/org/apache/jmeter/util/XPathUtil.java</t>
  </si>
  <si>
    <t>https://github.com/apache/jmeter/commit/60ee4d36f3fa8a26467d861bc5a24c276934a10b</t>
  </si>
  <si>
    <t>https://github.com/apache/jmeter/raw/60ee4d36f3fa8a26467d861bc5a24c276934a10b/src/core/org/apache/jmeter/util/XPathUtil.java</t>
  </si>
  <si>
    <t>src/protocol/java/src/main/java/org/apache/jmeter/protocol/java/sampler/JavaSamplerContext.java</t>
  </si>
  <si>
    <t>https://github.com/apache/jmeter/raw/6ec175809eba611e9b44c1c394d498a0844905c2/src/protocol/java/src/main/java/org/apache/jmeter/protocol/java/sampler/JavaSamplerContext.java</t>
  </si>
  <si>
    <t>src/protocol/ftp/src/test/java/org/apache/jmeter/resources/ResourceKeyUsageTestFtp.java</t>
  </si>
  <si>
    <t>https://github.com/apache/jmeter/raw/511ee5a2f6f79188e4ccf45e6458bd3349a46835/src/protocol/ftp/src/test/java/org/apache/jmeter/resources/ResourceKeyUsageTestFtp.java</t>
  </si>
  <si>
    <t>src/components/src/test/java/org/apache/jmeter/control/TestOnceOnlyController.java</t>
  </si>
  <si>
    <t>https://github.com/apache/jmeter/raw/e68d3202ba1b2b06dd0f976a6292872d950eda9e/src/components/src/test/java/org/apache/jmeter/control/TestOnceOnlyController.java</t>
  </si>
  <si>
    <t>test/src/org/apache/jmeter/assertions/XPath2AssertionTest.java</t>
  </si>
  <si>
    <t>https://github.com/apache/jmeter/raw/6b394a70c1ae95330a222ecd1c911e4790c430d9/test/src/org/apache/jmeter/assertions/XPath2AssertionTest.java</t>
  </si>
  <si>
    <t>https://github.com/apache/jmeter/raw/18c95a8f2cfb819a86c0575f9949c88d192eaef4/src/core/src/main/java/org/apache/jmeter/save/SaveService.java</t>
  </si>
  <si>
    <t>src/protocol/http/org/apache/jmeter/protocol/http/gui/action/ParseCurlCommandAction.java</t>
  </si>
  <si>
    <t>https://github.com/apache/jmeter/raw/95f341901e7a2e422b12661079516002f69d9ed2/src/protocol/http/org/apache/jmeter/protocol/http/gui/action/ParseCurlCommandAction.java</t>
  </si>
  <si>
    <t>https://github.com/apache/jmeter/raw/02b9d8aabbf6c9a170c611ae99e1c37a0934e842/src/core/org/apache/jmeter/threads/JMeterThread.java</t>
  </si>
  <si>
    <t>66a8b38e3a8d656db5ef4d02f6ee7600264ec2ef</t>
  </si>
  <si>
    <t>Fix Sonar false positive on Exception handling
git-svn-id: https://svn.apache.org/repos/asf/jmeter/trunk@1860521 13f79535-47bb-0310-9956-ffa450edef68
Former-commit-id: a949eb7e334ba8c81726ca8d27f7b69fec00388e</t>
  </si>
  <si>
    <t>https://github.com/apache/jmeter/commit/66a8b38e3a8d656db5ef4d02f6ee7600264ec2ef</t>
  </si>
  <si>
    <t>https://github.com/apache/jmeter/raw/66a8b38e3a8d656db5ef4d02f6ee7600264ec2ef/src/protocol/http/org/apache/jmeter/protocol/http/control/CacheManager.java</t>
  </si>
  <si>
    <t>ed2bb49b45c8301324d366acc57295f62227c5fe</t>
  </si>
  <si>
    <t>StringConverters used for report generation should ignore white space around numbers.
Bugzilla Id: 63471
git-svn-id: https://svn.apache.org/repos/asf/jmeter/trunk@1860297 13f79535-47bb-0310-9956-ffa450edef68
Former-commit-id: ca9e901266d34286981632590340b2560a27a84f</t>
  </si>
  <si>
    <t>src/core/org/apache/jmeter/report/core/Converters.java</t>
  </si>
  <si>
    <t>https://github.com/apache/jmeter/commit/ed2bb49b45c8301324d366acc57295f62227c5fe</t>
  </si>
  <si>
    <t>https://github.com/apache/jmeter/raw/ed2bb49b45c8301324d366acc57295f62227c5fe/src/core/org/apache/jmeter/report/core/Converters.java</t>
  </si>
  <si>
    <t>3a778946b7d712c7623bfad65f4d5ac56f0f544f</t>
  </si>
  <si>
    <t>Whitespace typo in error message
git-svn-id: https://svn.apache.org/repos/asf/jmeter/trunk@1860428 13f79535-47bb-0310-9956-ffa450edef68
Former-commit-id: 14daf29d4998f6de0270318dad119ee92c206df4</t>
  </si>
  <si>
    <t>src/components/org/apache/jmeter/visualizers/backend/BackendListenerGui.java</t>
  </si>
  <si>
    <t>https://github.com/apache/jmeter/commit/3a778946b7d712c7623bfad65f4d5ac56f0f544f</t>
  </si>
  <si>
    <t>https://github.com/apache/jmeter/raw/3a778946b7d712c7623bfad65f4d5ac56f0f544f/src/components/org/apache/jmeter/visualizers/backend/BackendListenerGui.java</t>
  </si>
  <si>
    <t>2930e4e9d8c3285728d5304ba6b8f263187acea0</t>
  </si>
  <si>
    <t>Enforce Locale.US for tests that verify numeric processing (e.g. 0.42)
git-svn-id: https://svn.apache.org/repos/asf/jmeter/trunk@1860116 13f79535-47bb-0310-9956-ffa450edef68
Former-commit-id: 5347d04b117e8069dee09f7788861373d2ded02b</t>
  </si>
  <si>
    <t>test/src/org/apache/jmeter/assertions/TestJSONPathAssertion.java</t>
  </si>
  <si>
    <t>https://github.com/apache/jmeter/commit/2930e4e9d8c3285728d5304ba6b8f263187acea0</t>
  </si>
  <si>
    <t>https://github.com/apache/jmeter/raw/2930e4e9d8c3285728d5304ba6b8f263187acea0/test/src/org/apache/jmeter/assertions/TestJSONPathAssertion.java</t>
  </si>
  <si>
    <t>21dc34438bb0d2e30e1d83acf08b537bce98c12e</t>
  </si>
  <si>
    <t>Bug 63455 - XPath Assertion: "True if nothing matches" does not work if XPath expression returns a boolean
Contributed by UbikLoadPack (https://ubikloadpack.com)
This closes #460
Bugzilla Id: 63455
git-svn-id: https://svn.apache.org/repos/asf/jmeter/trunk@1860511 13f79535-47bb-0310-9956-ffa450edef68
Former-commit-id: 561bca29366bea593824ddfe834c22f9dbd556f6</t>
  </si>
  <si>
    <t>src/components/org/apache/jmeter/assertions/gui/XPathPanel.java</t>
  </si>
  <si>
    <t>https://github.com/apache/jmeter/commit/21dc34438bb0d2e30e1d83acf08b537bce98c12e</t>
  </si>
  <si>
    <t>https://github.com/apache/jmeter/raw/21dc34438bb0d2e30e1d83acf08b537bce98c12e/src/components/org/apache/jmeter/assertions/gui/XPathPanel.java</t>
  </si>
  <si>
    <t>src/components/src/test/java/org/apache/jmeter/extractor/TestRegexExtractor.java</t>
  </si>
  <si>
    <t>https://github.com/apache/jmeter/raw/bb86cdb1ab4c597dbf7cfa352e0d86470c3c89a2/src/components/src/test/java/org/apache/jmeter/extractor/TestRegexExtractor.java</t>
  </si>
  <si>
    <t>82a9953b80199e232e77f5caad4ec36fdc9c1e82</t>
  </si>
  <si>
    <t>Shorten lambda expressions by using references and anyMatch
git-svn-id: https://svn.apache.org/repos/asf/jmeter/trunk@1860049 13f79535-47bb-0310-9956-ffa450edef68
Former-commit-id: 22e485490a265832a51b190b89566455c7b5329b</t>
  </si>
  <si>
    <t>test/src/org/apache/jmeter/engine/LocalHostTest.java</t>
  </si>
  <si>
    <t>https://github.com/apache/jmeter/commit/82a9953b80199e232e77f5caad4ec36fdc9c1e82</t>
  </si>
  <si>
    <t>https://github.com/apache/jmeter/raw/82a9953b80199e232e77f5caad4ec36fdc9c1e82/test/src/org/apache/jmeter/engine/LocalHostTest.java</t>
  </si>
  <si>
    <t>src/protocol/http/src/main/java/org/apache/jmeter/protocol/http/control/gui/HttpMirrorControlGui.java</t>
  </si>
  <si>
    <t>https://github.com/apache/jmeter/raw/82aa4e2af4ad4434ef3d632982756ceb05284e6e/src/protocol/http/src/main/java/org/apache/jmeter/protocol/http/control/gui/HttpMirrorControlGui.java</t>
  </si>
  <si>
    <t>d07df17002196e6be0750a13c1ccea755195cbfe</t>
  </si>
  <si>
    <t>Fix missing javadocs
git-svn-id: https://svn.apache.org/repos/asf/jmeter/trunk@1860518 13f79535-47bb-0310-9956-ffa450edef68
Former-commit-id: 9b649d802231d31ee2fdbfde155c558f3727c6f4</t>
  </si>
  <si>
    <t>src/components/org/apache/jmeter/assertions/gui/XPath2Panel.java</t>
  </si>
  <si>
    <t>https://github.com/apache/jmeter/commit/d07df17002196e6be0750a13c1ccea755195cbfe</t>
  </si>
  <si>
    <t>https://github.com/apache/jmeter/raw/d07df17002196e6be0750a13c1ccea755195cbfe/src/components/org/apache/jmeter/assertions/gui/XPath2Panel.java</t>
  </si>
  <si>
    <t>aa010a534e36d0e83b486dde758a26f4470a9bcd</t>
  </si>
  <si>
    <t>Fix javadoc
Fix Sonar false positive on Exception handling
git-svn-id: https://svn.apache.org/repos/asf/jmeter/trunk@1860520 13f79535-47bb-0310-9956-ffa450edef68
Former-commit-id: 7aa93b8cfd2ca67d4d60ded681401c2c44575585</t>
  </si>
  <si>
    <t>https://github.com/apache/jmeter/commit/aa010a534e36d0e83b486dde758a26f4470a9bcd</t>
  </si>
  <si>
    <t>https://github.com/apache/jmeter/raw/aa010a534e36d0e83b486dde758a26f4470a9bcd/src/core/org/apache/jmeter/util/XPathUtil.java</t>
  </si>
  <si>
    <t>https://github.com/apache/jmeter/raw/668b243f182403ad6c623db58945174020653886/src/components/src/test/java/org/apache/jmeter/assertions/XPath2AssertionTest.java</t>
  </si>
  <si>
    <t>ad4bd2aa2faf1e2f873781c3d0634a5414d832fc</t>
  </si>
  <si>
    <t>Fix SONAR error on exception handling
git-svn-id: https://svn.apache.org/repos/asf/jmeter/trunk@1860517 13f79535-47bb-0310-9956-ffa450edef68
Former-commit-id: 11b83b94f77afdbae3191a0f24f13eb7b22b7e67</t>
  </si>
  <si>
    <t>https://github.com/apache/jmeter/commit/ad4bd2aa2faf1e2f873781c3d0634a5414d832fc</t>
  </si>
  <si>
    <t>https://github.com/apache/jmeter/raw/ad4bd2aa2faf1e2f873781c3d0634a5414d832fc/src/components/org/apache/jmeter/assertions/XPath2Assertion.java</t>
  </si>
  <si>
    <t>53b25996ff5fc3e0bde6134ad0b81a05d8c342b0</t>
  </si>
  <si>
    <t>Fix race condition in jms.client.ClientPool#clearClient
ClientPool must not close the same client multiple times
even if clearClient is called concurrently
git-svn-id: https://svn.apache.org/repos/asf/jmeter/trunk@1860178 13f79535-47bb-0310-9956-ffa450edef68
Former-commit-id: 63fe929e6a6b59dc546bebed6efe173f097e5bbb</t>
  </si>
  <si>
    <t>src/protocol/jms/org/apache/jmeter/protocol/jms/client/ClientPool.java</t>
  </si>
  <si>
    <t>https://github.com/apache/jmeter/commit/53b25996ff5fc3e0bde6134ad0b81a05d8c342b0</t>
  </si>
  <si>
    <t>https://github.com/apache/jmeter/raw/53b25996ff5fc3e0bde6134ad0b81a05d8c342b0/src/protocol/jms/org/apache/jmeter/protocol/jms/client/ClientPool.java</t>
  </si>
  <si>
    <t>https://github.com/apache/jmeter/raw/168a2342da960f8be11d0bde42ae39e4bd6fc61c/src/core/src/main/java/org/apache/jmeter/report/config/ReportGeneratorConfiguration.java</t>
  </si>
  <si>
    <t>18c6c45a7a28b5a8328be5699101773953b7ffe6</t>
  </si>
  <si>
    <t>Bug 63464 - image/svg+xml is wrongly considered as binary
Bugzilla Id: 63464
git-svn-id: https://svn.apache.org/repos/asf/jmeter/trunk@1860060 13f79535-47bb-0310-9956-ffa450edef68
Former-commit-id: df47d4692b8152ed11fa4efe50646478bfed4ddd</t>
  </si>
  <si>
    <t>src/core/org/apache/jmeter/samplers/SampleResult.java</t>
  </si>
  <si>
    <t>https://github.com/apache/jmeter/commit/18c6c45a7a28b5a8328be5699101773953b7ffe6</t>
  </si>
  <si>
    <t>https://github.com/apache/jmeter/raw/18c6c45a7a28b5a8328be5699101773953b7ffe6/src/core/org/apache/jmeter/samplers/SampleResult.java</t>
  </si>
  <si>
    <t>src/core/org/apache/jmeter/timers/TimerService.java</t>
  </si>
  <si>
    <t>https://github.com/apache/jmeter/raw/a72e68ca69e874be020b1bda5ccf3a5756e14f21/src/core/org/apache/jmeter/timers/TimerService.java</t>
  </si>
  <si>
    <t>https://github.com/apache/jmeter/raw/f6dafdf60d669a815ae677f9a87fcafd28c6197c/src/components/src/main/java/org/apache/jmeter/assertions/CompareAssertion.java</t>
  </si>
  <si>
    <t>https://github.com/apache/jmeter/raw/6ec175809eba611e9b44c1c394d498a0844905c2/src/protocol/java/src/main/java/org/apache/jmeter/protocol/java/test/SleepTest.java</t>
  </si>
  <si>
    <t>src/protocol/http/src/test/java/org/apache/jmeter/resources/ResourceKeyUsageTestHttp.java</t>
  </si>
  <si>
    <t>https://github.com/apache/jmeter/raw/511ee5a2f6f79188e4ccf45e6458bd3349a46835/src/protocol/http/src/test/java/org/apache/jmeter/resources/ResourceKeyUsageTestHttp.java</t>
  </si>
  <si>
    <t>f9eff90317ab5876f6bbde9fde853584bc6875bc</t>
  </si>
  <si>
    <t>Bug 62672 - HTTP Request send double requests when configure proxy with authentication
Fix NPE
Bugzilla Id: 62672
git-svn-id: https://svn.apache.org/repos/asf/jmeter/trunk@1860065 13f79535-47bb-0310-9956-ffa450edef68
Former-commit-id: b0fe4cdcb2a0485abb539973fce2db1aabfd53b5</t>
  </si>
  <si>
    <t>src/protocol/http/org/apache/jmeter/protocol/http/sampler/HTTPHC4Impl.java</t>
  </si>
  <si>
    <t>https://github.com/apache/jmeter/commit/f9eff90317ab5876f6bbde9fde853584bc6875bc</t>
  </si>
  <si>
    <t>https://github.com/apache/jmeter/raw/f9eff90317ab5876f6bbde9fde853584bc6875bc/src/protocol/http/org/apache/jmeter/protocol/http/sampler/HTTPHC4Impl.java</t>
  </si>
  <si>
    <t>src/core/org/apache/jmeter/threads/ThreadGroup.java</t>
  </si>
  <si>
    <t>https://github.com/apache/jmeter/raw/02b9d8aabbf6c9a170c611ae99e1c37a0934e842/src/core/org/apache/jmeter/threads/ThreadGroup.java</t>
  </si>
  <si>
    <t>f39bf9f07ff1111c6950f726696f4dc77def3a8b</t>
  </si>
  <si>
    <t>Fix broken and useless synchronization of formEncodings/pageEncodings
Fix Sonar warning on useless assignement
git-svn-id: https://svn.apache.org/repos/asf/jmeter/trunk@1859648 13f79535-47bb-0310-9956-ffa450edef68
Former-commit-id: a181281db1d3fa1a314953188398b822afdc242e</t>
  </si>
  <si>
    <t>src/protocol/http/org/apache/jmeter/protocol/http/proxy/DefaultSamplerCreator.java</t>
  </si>
  <si>
    <t>https://github.com/apache/jmeter/commit/f39bf9f07ff1111c6950f726696f4dc77def3a8b</t>
  </si>
  <si>
    <t>https://github.com/apache/jmeter/raw/f39bf9f07ff1111c6950f726696f4dc77def3a8b/src/protocol/http/org/apache/jmeter/protocol/http/proxy/DefaultSamplerCreator.java</t>
  </si>
  <si>
    <t>test/src/org/apache/jmeter/assertions/XPathAssertionTest.java</t>
  </si>
  <si>
    <t>https://github.com/apache/jmeter/raw/6b394a70c1ae95330a222ecd1c911e4790c430d9/test/src/org/apache/jmeter/assertions/XPathAssertionTest.java</t>
  </si>
  <si>
    <t>https://github.com/apache/jmeter/raw/b15c922eee225567a7ed7442ff8c6c848de421cc/src/components/src/main/java/org/apache/jmeter/extractor/json/jmespath/gui/JMESPathExtractorGui.java</t>
  </si>
  <si>
    <t>4cef04af60e50be4d4833082b28c06b6859c7cd2</t>
  </si>
  <si>
    <t>Use constant for repeatedly used var name
git-svn-id: https://svn.apache.org/repos/asf/jmeter/trunk@1859462 13f79535-47bb-0310-9956-ffa450edef68
Former-commit-id: 7575c6914b3ff5fdc86818755ebfb1fd632103a4</t>
  </si>
  <si>
    <t>test/src/org/apache/jmeter/config/TestRandomVariableConfig.java</t>
  </si>
  <si>
    <t>https://github.com/apache/jmeter/commit/4cef04af60e50be4d4833082b28c06b6859c7cd2</t>
  </si>
  <si>
    <t>https://github.com/apache/jmeter/raw/4cef04af60e50be4d4833082b28c06b6859c7cd2/test/src/org/apache/jmeter/config/TestRandomVariableConfig.java</t>
  </si>
  <si>
    <t>src/core/src/main/java/org/apache/jmeter/report/dashboard/AbstractDataExporter.java</t>
  </si>
  <si>
    <t>https://github.com/apache/jmeter/raw/bb86cdb1ab4c597dbf7cfa352e0d86470c3c89a2/src/core/src/main/java/org/apache/jmeter/report/dashboard/AbstractDataExporter.java</t>
  </si>
  <si>
    <t>166f609140e4818d4004a615adfd577fed043ad0</t>
  </si>
  <si>
    <t>Fix javadoc
git-svn-id: https://svn.apache.org/repos/asf/jmeter/trunk@1859649 13f79535-47bb-0310-9956-ffa450edef68
Former-commit-id: 3137a02bd1aa21d74dd87b56338a29c507a826bc</t>
  </si>
  <si>
    <t>src/protocol/http/org/apache/jmeter/protocol/http/proxy/HttpRequestHdr.java</t>
  </si>
  <si>
    <t>https://github.com/apache/jmeter/commit/166f609140e4818d4004a615adfd577fed043ad0</t>
  </si>
  <si>
    <t>https://github.com/apache/jmeter/raw/166f609140e4818d4004a615adfd577fed043ad0/src/protocol/http/org/apache/jmeter/protocol/http/proxy/HttpRequestHdr.java</t>
  </si>
  <si>
    <t>src/protocol/http/org/apache/jmeter/protocol/http/control/DNSCacheManager.java</t>
  </si>
  <si>
    <t>https://github.com/apache/jmeter/raw/66a8b38e3a8d656db5ef4d02f6ee7600264ec2ef/src/protocol/http/org/apache/jmeter/protocol/http/control/DNSCacheManager.java</t>
  </si>
  <si>
    <t>https://github.com/apache/jmeter/raw/95f341901e7a2e422b12661079516002f69d9ed2/src/protocol/ldap/org/apache/jmeter/protocol/ldap/sampler/LDAPExtSampler.java</t>
  </si>
  <si>
    <t>https://github.com/apache/jmeter/raw/2930e4e9d8c3285728d5304ba6b8f263187acea0/test/src/org/apache/jmeter/config/TestRandomVariableConfig.java</t>
  </si>
  <si>
    <t>835101da11cec43c25d30f4c04368669dda540b2</t>
  </si>
  <si>
    <t>Make boxing/unboxing explicit and silence a few warnings
git-svn-id: https://svn.apache.org/repos/asf/jmeter/trunk@1859863 13f79535-47bb-0310-9956-ffa450edef68
Former-commit-id: 3997f446d2f214914d26301d96d8d4952dc0973d</t>
  </si>
  <si>
    <t>https://github.com/apache/jmeter/commit/835101da11cec43c25d30f4c04368669dda540b2</t>
  </si>
  <si>
    <t>https://github.com/apache/jmeter/raw/835101da11cec43c25d30f4c04368669dda540b2/src/protocol/http/org/apache/jmeter/protocol/http/sampler/HTTPHC4Impl.java</t>
  </si>
  <si>
    <t>https://github.com/apache/jmeter/raw/82aa4e2af4ad4434ef3d632982756ceb05284e6e/src/protocol/http/src/main/java/org/apache/jmeter/protocol/http/gui/action/ParseCurlCommandAction.java</t>
  </si>
  <si>
    <t>ad8c2a1b51e4e287d108b41ef4349a8d018340e2</t>
  </si>
  <si>
    <t>Bug 63450 - HTTP(S) Test Script Recorder: Put number at end instead of beginning
Bugzilla Id: 63450
git-svn-id: https://svn.apache.org/repos/asf/jmeter/trunk@1859471 13f79535-47bb-0310-9956-ffa450edef68
Former-commit-id: a5c1bfc3b289ded53611f6a2feea60560487d16e</t>
  </si>
  <si>
    <t>https://github.com/apache/jmeter/commit/ad8c2a1b51e4e287d108b41ef4349a8d018340e2</t>
  </si>
  <si>
    <t>https://github.com/apache/jmeter/raw/ad8c2a1b51e4e287d108b41ef4349a8d018340e2/src/protocol/http/org/apache/jmeter/protocol/http/proxy/DefaultSamplerCreator.java</t>
  </si>
  <si>
    <t>src/components/src/test/java/org/apache/jmeter/control/TestRandomController.java</t>
  </si>
  <si>
    <t>https://github.com/apache/jmeter/raw/e68d3202ba1b2b06dd0f976a6292872d950eda9e/src/components/src/test/java/org/apache/jmeter/control/TestRandomController.java</t>
  </si>
  <si>
    <t>188a6f2f376582fe93900dfb19d3a7dbcf868a53</t>
  </si>
  <si>
    <t>Fix NPE on saving proxy auth state
Relates to #397
Bugzilla Id: 62672
git-svn-id: https://svn.apache.org/repos/asf/jmeter/trunk@1859989 13f79535-47bb-0310-9956-ffa450edef68
Former-commit-id: 4b801c8a6c6b8ec912cdccb409757caaac7c9803</t>
  </si>
  <si>
    <t>https://github.com/apache/jmeter/commit/188a6f2f376582fe93900dfb19d3a7dbcf868a53</t>
  </si>
  <si>
    <t>https://github.com/apache/jmeter/raw/188a6f2f376582fe93900dfb19d3a7dbcf868a53/src/protocol/http/org/apache/jmeter/protocol/http/sampler/HTTPHC4Impl.java</t>
  </si>
  <si>
    <t>cce57affc59bf26f103bac505a9826ff31a44b2f</t>
  </si>
  <si>
    <t>Fix sonar errors
Use XMLInputFactory.newInstance instead of XMLInputFactory.newFactory as they have same meaning and code, but latest method does not exist in stax
git-svn-id: https://svn.apache.org/repos/asf/jmeter/trunk@1859613 13f79535-47bb-0310-9956-ffa450edef68
Former-commit-id: 672c27b965c900a7fcce8536675d6eaf3cb231ee</t>
  </si>
  <si>
    <t>src/protocol/jms/org/apache/jmeter/protocol/jms/sampler/render/ObjectMessageRenderer.java</t>
  </si>
  <si>
    <t>https://github.com/apache/jmeter/commit/cce57affc59bf26f103bac505a9826ff31a44b2f</t>
  </si>
  <si>
    <t>https://github.com/apache/jmeter/raw/cce57affc59bf26f103bac505a9826ff31a44b2f/src/protocol/jms/org/apache/jmeter/protocol/jms/sampler/render/ObjectMessageRenderer.java</t>
  </si>
  <si>
    <t>https://github.com/apache/jmeter/raw/668b243f182403ad6c623db58945174020653886/src/components/src/test/java/org/apache/jmeter/assertions/XPathAssertionTest.java</t>
  </si>
  <si>
    <t>9869daa3ec2d558b7900d2c4e8b4f396e72c8750</t>
  </si>
  <si>
    <t>Support all cURL command line options and allow import of multiple commands from a file (Fix bugs 63452 &amp; 63419) (#475)
This Implements Features :_x000D_
_x000D_
- https://bz.apache.org/bugzilla/show_bug.cgi?id=63452_x000D_
- https://bz.apache.org/bugzilla/show_bug.cgi?id=63419_x000D_
_x000D_
Contributed by UbikLoadPack Team</t>
  </si>
  <si>
    <t>https://github.com/apache/jmeter/commit/9869daa3ec2d558b7900d2c4e8b4f396e72c8750</t>
  </si>
  <si>
    <t>https://github.com/apache/jmeter/raw/9869daa3ec2d558b7900d2c4e8b4f396e72c8750/src/protocol/http/org/apache/jmeter/protocol/http/curl/BasicCurlParser.java</t>
  </si>
  <si>
    <t>9c3a2dc22c96119745d206feb8dc656639ee77f2</t>
  </si>
  <si>
    <t>Fix TODO: Use more complete detection of binary content type
git-svn-id: https://svn.apache.org/repos/asf/jmeter/trunk@1859651 13f79535-47bb-0310-9956-ffa450edef68
Former-commit-id: 948d54546a4dd184aff30e565270e4eb3f1bd953</t>
  </si>
  <si>
    <t>https://github.com/apache/jmeter/commit/9c3a2dc22c96119745d206feb8dc656639ee77f2</t>
  </si>
  <si>
    <t>https://github.com/apache/jmeter/raw/9c3a2dc22c96119745d206feb8dc656639ee77f2/src/core/org/apache/jmeter/samplers/SampleResult.java</t>
  </si>
  <si>
    <t>540583a0254874a832ea6e04d36745b44b2ea235</t>
  </si>
  <si>
    <t>Bug 62672 - HTTP Request send double requests when configure proxy with authentication
This closes #397
Bugzilla Id: 62672
git-svn-id: https://svn.apache.org/repos/asf/jmeter/trunk@1859826 13f79535-47bb-0310-9956-ffa450edef68
Former-commit-id: 56fd1f009c51ba27c86863f3bfe044c4fcb1b3de</t>
  </si>
  <si>
    <t>https://github.com/apache/jmeter/commit/540583a0254874a832ea6e04d36745b44b2ea235</t>
  </si>
  <si>
    <t>https://github.com/apache/jmeter/raw/540583a0254874a832ea6e04d36745b44b2ea235/src/protocol/http/org/apache/jmeter/protocol/http/sampler/HTTPHC4Impl.java</t>
  </si>
  <si>
    <t>18f27bdb2bcbcd408bb2a6347776d24780ab695f</t>
  </si>
  <si>
    <t>Line too long
Make checkstyle -- and me -- happy.
Relates to #397
Bugzilla Id: 62672
git-svn-id: https://svn.apache.org/repos/asf/jmeter/trunk@1859858 13f79535-47bb-0310-9956-ffa450edef68
Former-commit-id: 70a0459c82f4f3ae104806b13a14b42cdbd5d169</t>
  </si>
  <si>
    <t>https://github.com/apache/jmeter/commit/18f27bdb2bcbcd408bb2a6347776d24780ab695f</t>
  </si>
  <si>
    <t>https://github.com/apache/jmeter/raw/18f27bdb2bcbcd408bb2a6347776d24780ab695f/src/protocol/http/org/apache/jmeter/protocol/http/sampler/HTTPHC4Impl.java</t>
  </si>
  <si>
    <t>ab9770b88bef2e99f61af0388a9c8e61de940f23</t>
  </si>
  <si>
    <t>limit result set for jdbc sampler (added option) (#476)
* limit result set_x000D_
_x000D_
_x000D_
Former-commit-id: ca96394e0e4913f7b2407a6bcf7f843d92959310_x000D_
_x000D_
* added french translation_x000D_
renamed loop variables to meaningful names_x000D_
_x000D_
* adapted countRows() function, now takes an optional limit setting for the result set (max rows) into account - otherwise this function would iterate through the complete result set by calling resultSet.last()_x000D_
_x000D_
* added section in the user manual_x000D_
_x000D_
* changed screenshot of jdbc request sampler dialogue_x000D_
_x000D_
* added test case for result set limit_x000D_
_x000D_
* improved description for result set handling option - i checked the code, it is only relevant for callable statements_x000D_
_x000D_
* fixed test reference output xml and csv file_x000D_
_x000D_
_x000D_
This fixes https://bz.apache.org/bugzilla/show_bug.cgi?id=63561</t>
  </si>
  <si>
    <t>src/protocol/jdbc/org/apache/jmeter/protocol/jdbc/AbstractJDBCTestElement.java</t>
  </si>
  <si>
    <t>https://github.com/apache/jmeter/commit/ab9770b88bef2e99f61af0388a9c8e61de940f23</t>
  </si>
  <si>
    <t>https://github.com/apache/jmeter/raw/ab9770b88bef2e99f61af0388a9c8e61de940f23/src/protocol/jdbc/org/apache/jmeter/protocol/jdbc/AbstractJDBCTestElement.java</t>
  </si>
  <si>
    <t>629c6430e17df7f7f75891d29e2129ab55a57d68</t>
  </si>
  <si>
    <t>This implements "Provide ability to configure whether a new iteration is a new user or same user" (BUG 62861) (#470)
* This fixes BUG 62861_x000D_
_x000D_
Thread Group: Provide ability to configure whether a new iteration is a_x000D_
new user or same user_x000D_
_x000D_
https://bz.apache.org/bugzilla/show_bug.cgi?id=62861_x000D_
_x000D_
Contribution by UbikLoadPack Team_x000D_
https://ubikloadpack.com_x000D_
@ubikloadpack_x000D_
_x000D_
* Run clean_x000D_
_x000D_
* Fix build error_x000D_
_x000D_
* Take into account @vsi remark_x000D_
_x000D_
* Rename getters/variables for better understanding_x000D_
Move method from ThreadGroup to AbstractThreadGroup_x000D_
_x000D_
* Remove added newline_x000D_
_x000D_
* Remove trailing whitespace_x000D_
_x000D_
* Make isSameUserOnNextIteration final as per @vlsi review_x000D_
_x000D_
* Remove unintended space as per @vlsi review_x000D_
_x000D_
* Fix :_x000D_
controlledByThreadGroup is not configured_x000D_
_x000D_
* Make Authentication Manager use Thread Group config_x000D_
_x000D_
* modify clear of cookiemanager and cachemanager_x000D_
_x000D_
* modify clear of cookiemanager and cachemanager_x000D_
_x000D_
* Use same logic_x000D_
_x000D_
* Add docs_x000D_
Add JUnit_x000D_
_x000D_
* Rename some vars and add spaces</t>
  </si>
  <si>
    <t>https://github.com/apache/jmeter/commit/629c6430e17df7f7f75891d29e2129ab55a57d68</t>
  </si>
  <si>
    <t>https://github.com/apache/jmeter/raw/629c6430e17df7f7f75891d29e2129ab55a57d68/src/core/org/apache/jmeter/threads/AbstractThreadGroup.java</t>
  </si>
  <si>
    <t>https://github.com/apache/jmeter/raw/168a2342da960f8be11d0bde42ae39e4bd6fc61c/src/protocol/java/src/main/java/org/apache/jmeter/protocol/java/test/SleepTest.java</t>
  </si>
  <si>
    <t>src/components/src/main/java/org/apache/jmeter/assertions/CompareAssertionBeanInfo.java</t>
  </si>
  <si>
    <t>https://github.com/apache/jmeter/raw/f6dafdf60d669a815ae677f9a87fcafd28c6197c/src/components/src/main/java/org/apache/jmeter/assertions/CompareAssertionBeanInfo.java</t>
  </si>
  <si>
    <t>src/protocol/java/src/test/java/org/apache/jmeter/resources/ResourceKeyUsageTestJava.java</t>
  </si>
  <si>
    <t>https://github.com/apache/jmeter/raw/511ee5a2f6f79188e4ccf45e6458bd3349a46835/src/protocol/java/src/test/java/org/apache/jmeter/resources/ResourceKeyUsageTestJava.java</t>
  </si>
  <si>
    <t>5c12cefcdec470de9f9d73518d6d1e13ba1d8df8</t>
  </si>
  <si>
    <t>Bug 62787 - Add XPath 2 Assertion
Contributed by UbikLoadPack (https://ubikloadpack.com)
This closes #459
Bugzilla Id: 62787
git-svn-id: https://svn.apache.org/repos/asf/jmeter/trunk@1860513 13f79535-47bb-0310-9956-ffa450edef68
Former-commit-id: f089d623a5b23e72a54efb03b563b8938bff6b36</t>
  </si>
  <si>
    <t>https://github.com/apache/jmeter/commit/5c12cefcdec470de9f9d73518d6d1e13ba1d8df8</t>
  </si>
  <si>
    <t>https://github.com/apache/jmeter/raw/5c12cefcdec470de9f9d73518d6d1e13ba1d8df8/src/components/org/apache/jmeter/assertions/XPath2Assertion.java</t>
  </si>
  <si>
    <t>https://github.com/apache/jmeter/raw/a72e68ca69e874be020b1bda5ccf3a5756e14f21/test/src/org/apache/jmeter/threads/TestJMeterThread.java</t>
  </si>
  <si>
    <t>0c9b63a3a2d2a9677a4613fbb98bb66270dda5e7</t>
  </si>
  <si>
    <t>Typo in javadoc
git-svn-id: https://svn.apache.org/repos/asf/jmeter/trunk@1859459 13f79535-47bb-0310-9956-ffa450edef68
Former-commit-id: 7a2bf605a23841a7bfd768528261522cf7d97b0e</t>
  </si>
  <si>
    <t>src/components/org/apache/jmeter/visualizers/StatVisualizer.java</t>
  </si>
  <si>
    <t>https://github.com/apache/jmeter/commit/0c9b63a3a2d2a9677a4613fbb98bb66270dda5e7</t>
  </si>
  <si>
    <t>https://github.com/apache/jmeter/raw/0c9b63a3a2d2a9677a4613fbb98bb66270dda5e7/src/components/org/apache/jmeter/visualizers/StatVisualizer.java</t>
  </si>
  <si>
    <t>d350fd630a5fc000940e4f8b8e886a691ab35dcc</t>
  </si>
  <si>
    <t>Bug 63394 - JMeter should fail with non-zero when test execution fails (due to missing test plan or other reason)
Contributed by UbikLoadPack
This closes #458
This closes #456
Bugzilla Id: 63394
git-svn-id: https://svn.apache.org/repos/asf/jmeter/trunk@1859615 13f79535-47bb-0310-9956-ffa450edef68
Former-commit-id: 285c723135f84f6531fbbb2f4e39b7eddc623ec7</t>
  </si>
  <si>
    <t>src/core/org/apache/jmeter/JMeter.java</t>
  </si>
  <si>
    <t>https://github.com/apache/jmeter/commit/d350fd630a5fc000940e4f8b8e886a691ab35dcc</t>
  </si>
  <si>
    <t>https://github.com/apache/jmeter/raw/d350fd630a5fc000940e4f8b8e886a691ab35dcc/src/core/org/apache/jmeter/JMeter.java</t>
  </si>
  <si>
    <t>src/protocol/http/org/apache/jmeter/protocol/http/proxy/FormCharSetFinder.java</t>
  </si>
  <si>
    <t>https://github.com/apache/jmeter/raw/f39bf9f07ff1111c6950f726696f4dc77def3a8b/src/protocol/http/org/apache/jmeter/protocol/http/proxy/FormCharSetFinder.java</t>
  </si>
  <si>
    <t>src/core/org/apache/jmeter/threads/gui/ThreadGroupGui.java</t>
  </si>
  <si>
    <t>https://github.com/apache/jmeter/raw/02b9d8aabbf6c9a170c611ae99e1c37a0934e842/src/core/org/apache/jmeter/threads/gui/ThreadGroupGui.java</t>
  </si>
  <si>
    <t>test/src/org/apache/jmeter/extractor/TestXPath2Extractor.java</t>
  </si>
  <si>
    <t>https://github.com/apache/jmeter/raw/6b394a70c1ae95330a222ecd1c911e4790c430d9/test/src/org/apache/jmeter/extractor/TestXPath2Extractor.java</t>
  </si>
  <si>
    <t>ebe8fd11098b0ed4a0b2f4c6e6ff0c04f905b9c4</t>
  </si>
  <si>
    <t>Try to find a network device to use for Bug52310 test
git-svn-id: https://svn.apache.org/repos/asf/jmeter/trunk@1860047 13f79535-47bb-0310-9956-ffa450edef68
Former-commit-id: 5f2691ba2e95176a29364dbe3f8b9bf9b1e4af23</t>
  </si>
  <si>
    <t>https://github.com/apache/jmeter/commit/ebe8fd11098b0ed4a0b2f4c6e6ff0c04f905b9c4</t>
  </si>
  <si>
    <t>https://github.com/apache/jmeter/raw/ebe8fd11098b0ed4a0b2f4c6e6ff0c04f905b9c4/src/protocol/http/org/apache/jmeter/protocol/http/sampler/HTTPHC4Impl.java</t>
  </si>
  <si>
    <t>1dfcf4fd84d01da35f25be6c99f19b8e910569e8</t>
  </si>
  <si>
    <t>Revert unwanted changes from last commit
git-svn-id: https://svn.apache.org/repos/asf/jmeter/trunk@1860048 13f79535-47bb-0310-9956-ffa450edef68
Former-commit-id: 1c3a38724e1c8113ee1573c53fe5a4e6d2651056</t>
  </si>
  <si>
    <t>https://github.com/apache/jmeter/commit/1dfcf4fd84d01da35f25be6c99f19b8e910569e8</t>
  </si>
  <si>
    <t>https://github.com/apache/jmeter/raw/1dfcf4fd84d01da35f25be6c99f19b8e910569e8/src/protocol/http/org/apache/jmeter/protocol/http/sampler/HTTPHC4Impl.java</t>
  </si>
  <si>
    <t>src/core/src/main/java/org/apache/jmeter/report/dashboard/HtmlTemplateExporter.java</t>
  </si>
  <si>
    <t>https://github.com/apache/jmeter/raw/bb86cdb1ab4c597dbf7cfa352e0d86470c3c89a2/src/core/src/main/java/org/apache/jmeter/report/dashboard/HtmlTemplateExporter.java</t>
  </si>
  <si>
    <t>src/components/src/test/java/org/apache/jmeter/extractor/json/jmespath/TestJMESPathExtractor.java</t>
  </si>
  <si>
    <t>https://github.com/apache/jmeter/raw/b15c922eee225567a7ed7442ff8c6c848de421cc/src/components/src/test/java/org/apache/jmeter/extractor/json/jmespath/TestJMESPathExtractor.java</t>
  </si>
  <si>
    <t>src/components/src/test/java/org/apache/jmeter/control/TestTransactionController.java</t>
  </si>
  <si>
    <t>https://github.com/apache/jmeter/raw/e68d3202ba1b2b06dd0f976a6292872d950eda9e/src/components/src/test/java/org/apache/jmeter/control/TestTransactionController.java</t>
  </si>
  <si>
    <t>test/src/org/apache/jmeter/extractor/TestXPathExtractor.java</t>
  </si>
  <si>
    <t>https://github.com/apache/jmeter/raw/2930e4e9d8c3285728d5304ba6b8f263187acea0/test/src/org/apache/jmeter/extractor/TestXPathExtractor.java</t>
  </si>
  <si>
    <t>aeb88bafad580cad9c1887bdbfd5ddbcb8a75f9f</t>
  </si>
  <si>
    <t>Correct synchronized usage of field
Most of the time the file keyStore was already used inside a synchronized block and volatile
is not a good idea to be used for non primitive types, so use synchronized for the rest of the
simple methods that use keyStore as field.
Followup to r1856123. Now remove the volatile keyword, really.
git-svn-id: https://svn.apache.org/repos/asf/jmeter/trunk@1856124 13f79535-47bb-0310-9956-ffa450edef68
Former-commit-id: 8e2643b4412779b1118579635cf43316e7acb9be</t>
  </si>
  <si>
    <t>src/core/org/apache/jmeter/util/SSLManager.java</t>
  </si>
  <si>
    <t>https://github.com/apache/jmeter/commit/aeb88bafad580cad9c1887bdbfd5ddbcb8a75f9f</t>
  </si>
  <si>
    <t>https://github.com/apache/jmeter/raw/aeb88bafad580cad9c1887bdbfd5ddbcb8a75f9f/src/core/org/apache/jmeter/util/SSLManager.java</t>
  </si>
  <si>
    <t>src/protocol/http/src/main/java/org/apache/jmeter/protocol/http/proxy/HttpReplyHdr.java</t>
  </si>
  <si>
    <t>https://github.com/apache/jmeter/raw/82aa4e2af4ad4434ef3d632982756ceb05284e6e/src/protocol/http/src/main/java/org/apache/jmeter/protocol/http/proxy/HttpReplyHdr.java</t>
  </si>
  <si>
    <t>https://github.com/apache/jmeter/raw/9869daa3ec2d558b7900d2c4e8b4f396e72c8750/src/protocol/http/org/apache/jmeter/protocol/http/gui/action/ParseCurlCommandAction.java</t>
  </si>
  <si>
    <t>079b87725139622023a9b636b060a8af6319beb9</t>
  </si>
  <si>
    <t>Move private fields to method local variables.
git-svn-id: https://svn.apache.org/repos/asf/jmeter/trunk@1859460 13f79535-47bb-0310-9956-ffa450edef68
Former-commit-id: 5a1f33cb871e7d8f3196cdda828d52c571e796d7</t>
  </si>
  <si>
    <t>https://github.com/apache/jmeter/commit/079b87725139622023a9b636b060a8af6319beb9</t>
  </si>
  <si>
    <t>https://github.com/apache/jmeter/raw/079b87725139622023a9b636b060a8af6319beb9/src/components/org/apache/jmeter/visualizers/StatVisualizer.java</t>
  </si>
  <si>
    <t>e78ec4990b651d9df619517461033b11c8d7fa64</t>
  </si>
  <si>
    <t>Use StandardsCharsets instead of looking up UTF-8 by String-value
git-svn-id: https://svn.apache.org/repos/asf/jmeter/trunk@1859461 13f79535-47bb-0310-9956-ffa450edef68
Former-commit-id: 21cff8c331a8e1e5ce2539908cc5d870f7371132</t>
  </si>
  <si>
    <t>https://github.com/apache/jmeter/commit/e78ec4990b651d9df619517461033b11c8d7fa64</t>
  </si>
  <si>
    <t>https://github.com/apache/jmeter/raw/e78ec4990b651d9df619517461033b11c8d7fa64/src/components/org/apache/jmeter/visualizers/StatVisualizer.java</t>
  </si>
  <si>
    <t>1bb11a36c8658776895cdfe38c1f5bd68fd150d3</t>
  </si>
  <si>
    <t>Selection of table rows in Aggregate Graph gets lost too often
Bugzilla Id: 63423
git-svn-id: https://svn.apache.org/repos/asf/jmeter/trunk@1859119 13f79535-47bb-0310-9956-ffa450edef68
Former-commit-id: ad4f3edc1e56c9867306d613bdf6101027ea31ca</t>
  </si>
  <si>
    <t>src/components/org/apache/jmeter/visualizers/StatGraphVisualizer.java</t>
  </si>
  <si>
    <t>https://github.com/apache/jmeter/commit/1bb11a36c8658776895cdfe38c1f5bd68fd150d3</t>
  </si>
  <si>
    <t>https://github.com/apache/jmeter/raw/1bb11a36c8658776895cdfe38c1f5bd68fd150d3/src/components/org/apache/jmeter/visualizers/StatGraphVisualizer.java</t>
  </si>
  <si>
    <t>49f977dae64ad60dfd8d0dba3aac9ba9e2f5714b</t>
  </si>
  <si>
    <t>Format javadoc
git-svn-id: https://svn.apache.org/repos/asf/jmeter/trunk@1856126 13f79535-47bb-0310-9956-ffa450edef68
Former-commit-id: 7a6f8c2da6c701c2d83f331728a85d05b2104d7e</t>
  </si>
  <si>
    <t>https://github.com/apache/jmeter/commit/49f977dae64ad60dfd8d0dba3aac9ba9e2f5714b</t>
  </si>
  <si>
    <t>https://github.com/apache/jmeter/raw/49f977dae64ad60dfd8d0dba3aac9ba9e2f5714b/src/core/org/apache/jmeter/util/SSLManager.java</t>
  </si>
  <si>
    <t>https://github.com/apache/jmeter/raw/668b243f182403ad6c623db58945174020653886/src/core/src/main/java/org/apache/jmeter/control/TransactionController.java</t>
  </si>
  <si>
    <t>src/protocol/jdbc/org/apache/jmeter/protocol/jdbc/JDBCTestElementBeanInfoSupport.java</t>
  </si>
  <si>
    <t>https://github.com/apache/jmeter/raw/ab9770b88bef2e99f61af0388a9c8e61de940f23/src/protocol/jdbc/org/apache/jmeter/protocol/jdbc/JDBCTestElementBeanInfoSupport.java</t>
  </si>
  <si>
    <t>6ffc65c26467607d16d75d24db51b3e8185028ee</t>
  </si>
  <si>
    <t>Reduce scanning for LogParser implementations in AccessLogSamplerBeanInfo.
I am not sure, that it fixes 63442, but it seems nonsense to re-scan all classes
over and over again. The classpath doesn't change that often.
Bugzilla 63442
git-svn-id: https://svn.apache.org/repos/asf/jmeter/trunk@1859442 13f79535-47bb-0310-9956-ffa450edef68
Former-commit-id: 4640ed9d1204dfb5523f43077d71c0c87215bbbe</t>
  </si>
  <si>
    <t>src/protocol/http/org/apache/jmeter/protocol/http/sampler/AccessLogSamplerBeanInfo.java</t>
  </si>
  <si>
    <t>https://github.com/apache/jmeter/commit/6ffc65c26467607d16d75d24db51b3e8185028ee</t>
  </si>
  <si>
    <t>https://github.com/apache/jmeter/raw/6ffc65c26467607d16d75d24db51b3e8185028ee/src/protocol/http/org/apache/jmeter/protocol/http/sampler/AccessLogSamplerBeanInfo.java</t>
  </si>
  <si>
    <t>c38bd9726f1aa4636f49a1b680fd1d5a6da62833</t>
  </si>
  <si>
    <t>Change instantiation of concurrent set
Use ConcurrentHashMap#newKeySet instead of Collections#newSetFromMap. This will help
serialization frameworks, as it doesn't produces private class instances and it is
hopefully a bit more performant.
Followup to r1854648 and reported by Jan Verner.
git-svn-id: https://svn.apache.org/repos/asf/jmeter/trunk@1855928 13f79535-47bb-0310-9956-ffa450edef68
Former-commit-id: 0e91d86514ccf71dbf1c90a72623ad9653f25614</t>
  </si>
  <si>
    <t>https://github.com/apache/jmeter/commit/c38bd9726f1aa4636f49a1b680fd1d5a6da62833</t>
  </si>
  <si>
    <t>https://github.com/apache/jmeter/raw/c38bd9726f1aa4636f49a1b680fd1d5a6da62833/src/core/org/apache/jmeter/samplers/SampleResult.java</t>
  </si>
  <si>
    <t>f562da25b31b2afe6ac3537d3e6a091cdd9789fd</t>
  </si>
  <si>
    <t>Try to make tests run on the windows jenkins slave again (even when workspace is not cleaned up)
git-svn-id: https://svn.apache.org/repos/asf/jmeter/trunk@1859198 13f79535-47bb-0310-9956-ffa450edef68
Former-commit-id: 52ff7477d7fe1b9c0031ffc0cc41cf5da17dcd5f</t>
  </si>
  <si>
    <t>https://github.com/apache/jmeter/commit/f562da25b31b2afe6ac3537d3e6a091cdd9789fd</t>
  </si>
  <si>
    <t>https://github.com/apache/jmeter/raw/f562da25b31b2afe6ac3537d3e6a091cdd9789fd/test/src/org/apache/jmeter/functions/TestStringtoFile.java</t>
  </si>
  <si>
    <t>e0eded5639946b392381e00faa726e55d129a4d6</t>
  </si>
  <si>
    <t>Slight performance improvement in PoissonRandomTimer by using ThreadLocalRandom.
Based on a patch by Xia Li.
Closes #457
git-svn-id: https://svn.apache.org/repos/asf/jmeter/trunk@1859133 13f79535-47bb-0310-9956-ffa450edef68
Former-commit-id: da64e054650cdafa2c89338225b8107245dcaf9a</t>
  </si>
  <si>
    <t>src/components/org/apache/jmeter/timers/PoissonRandomTimer.java</t>
  </si>
  <si>
    <t>https://github.com/apache/jmeter/commit/e0eded5639946b392381e00faa726e55d129a4d6</t>
  </si>
  <si>
    <t>https://github.com/apache/jmeter/raw/e0eded5639946b392381e00faa726e55d129a4d6/src/components/org/apache/jmeter/timers/PoissonRandomTimer.java</t>
  </si>
  <si>
    <t>https://github.com/apache/jmeter/raw/629c6430e17df7f7f75891d29e2129ab55a57d68/src/core/org/apache/jmeter/threads/JMeterThread.java</t>
  </si>
  <si>
    <t>src/protocol/jdbc/src/test/java/org/apache/jmeter/resources/ResourceKeyUsageTestJdbc.java</t>
  </si>
  <si>
    <t>https://github.com/apache/jmeter/raw/511ee5a2f6f79188e4ccf45e6458bd3349a46835/src/protocol/jdbc/src/test/java/org/apache/jmeter/resources/ResourceKeyUsageTestJdbc.java</t>
  </si>
  <si>
    <t>src/components/org/apache/jmeter/assertions/gui/XPath2AssertionGui.java</t>
  </si>
  <si>
    <t>https://github.com/apache/jmeter/raw/5c12cefcdec470de9f9d73518d6d1e13ba1d8df8/src/components/org/apache/jmeter/assertions/gui/XPath2AssertionGui.java</t>
  </si>
  <si>
    <t>src/components/src/main/java/org/apache/jmeter/assertions/DurationAssertion.java</t>
  </si>
  <si>
    <t>https://github.com/apache/jmeter/raw/f6dafdf60d669a815ae677f9a87fcafd28c6197c/src/components/src/main/java/org/apache/jmeter/assertions/DurationAssertion.java</t>
  </si>
  <si>
    <t>031807aed3d8365513b9e0689ce599bc5d97ddc1</t>
  </si>
  <si>
    <t>implemented preinit of jdbc connection pool (#477)
* implemented pre-init of jdbc connection pool_x000D_
_x000D_
_x000D_
Former-commit-id: f742eff6f3d7ad699610599890360eb9c00216ff_x000D_
_x000D_
* added french translation, used JMeter built-in logging mechanism for sql exception, default value for pr-einit changed to FALSE to not break existing behavior_x000D_
_x000D_
* removed whitespace due to checkstyle ant target error_x000D_
_x000D_
* added documentation to the user manual_x000D_
_x000D_
* changed screenshot of jdbc connection configuration dialogue_x000D_
_x000D_
* add Exasol jdbc driver to documentation_x000D_
_x000D_
* added a detailed comment about what we do exactly and why, and sorrounded the log output with is...Enabled() checks_x000D_
_x000D_
* added assertion for pre-init of pool in batchtest JDBC_TESTS_x000D_
_x000D_
* better assertion message for the pre-init test</t>
  </si>
  <si>
    <t>https://github.com/apache/jmeter/commit/031807aed3d8365513b9e0689ce599bc5d97ddc1</t>
  </si>
  <si>
    <t>https://github.com/apache/jmeter/raw/031807aed3d8365513b9e0689ce599bc5d97ddc1/src/protocol/jdbc/org/apache/jmeter/protocol/jdbc/config/DataSourceElement.java</t>
  </si>
  <si>
    <t>test/src/org/apache/jmeter/JMeterTest.java</t>
  </si>
  <si>
    <t>https://github.com/apache/jmeter/raw/d350fd630a5fc000940e4f8b8e886a691ab35dcc/test/src/org/apache/jmeter/JMeterTest.java</t>
  </si>
  <si>
    <t>02245ed23b579aa72bcf321f7f4a0386021931aa</t>
  </si>
  <si>
    <t>Enable PKCS11 keystores for usage with KeyStore Manager
Based on a patch by Clifford Harms (clifford.harms at gmail.com).
Bugzilla Id: 62863
git-svn-id: https://svn.apache.org/repos/asf/jmeter/trunk@1856146 13f79535-47bb-0310-9956-ffa450edef68
Former-commit-id: 0facf1525a7d0bd816efd33e72309856e901a883</t>
  </si>
  <si>
    <t>https://github.com/apache/jmeter/commit/02245ed23b579aa72bcf321f7f4a0386021931aa</t>
  </si>
  <si>
    <t>https://github.com/apache/jmeter/raw/02245ed23b579aa72bcf321f7f4a0386021931aa/src/core/org/apache/jmeter/util/SSLManager.java</t>
  </si>
  <si>
    <t>test/src/org/apache/jmeter/timers/TimerServiceTest.java</t>
  </si>
  <si>
    <t>https://github.com/apache/jmeter/raw/a72e68ca69e874be020b1bda5ccf3a5756e14f21/test/src/org/apache/jmeter/timers/TimerServiceTest.java</t>
  </si>
  <si>
    <t>3374f8302f1d487bf83311115da6b419cc38b8cb</t>
  </si>
  <si>
    <t>Bug 63433 - ListenerNotifier: Detected problem in Listener NullPointerException if filename is null 
Bugzilla Id: 63433
git-svn-id: https://svn.apache.org/repos/asf/jmeter/trunk@1859277 13f79535-47bb-0310-9956-ffa450edef68
Former-commit-id: c63d8c15c0e1c1df4799af8941fd488c19cdcf98</t>
  </si>
  <si>
    <t>https://github.com/apache/jmeter/commit/3374f8302f1d487bf83311115da6b419cc38b8cb</t>
  </si>
  <si>
    <t>https://github.com/apache/jmeter/raw/3374f8302f1d487bf83311115da6b419cc38b8cb/src/core/org/apache/jmeter/samplers/SampleResult.java</t>
  </si>
  <si>
    <t>5d1e49b054fc63f908457d76c39ff0117e75dcd3</t>
  </si>
  <si>
    <t>Correct synchronized usage of field
Most of the time the file keyStore was already used inside a synchronized block and volatile
is not a good idea to be used for non primitive types, so use synchronized for the rest of the
simple methods that use keyStore as field.
git-svn-id: https://svn.apache.org/repos/asf/jmeter/trunk@1856123 13f79535-47bb-0310-9956-ffa450edef68
Former-commit-id: 32dccb088e4d8e2b493c5b556091dd3ab122bc19</t>
  </si>
  <si>
    <t>https://github.com/apache/jmeter/commit/5d1e49b054fc63f908457d76c39ff0117e75dcd3</t>
  </si>
  <si>
    <t>https://github.com/apache/jmeter/raw/5d1e49b054fc63f908457d76c39ff0117e75dcd3/src/core/org/apache/jmeter/util/SSLManager.java</t>
  </si>
  <si>
    <t>test/src/org/apache/jmeter/util/XPathUtilTest.java</t>
  </si>
  <si>
    <t>https://github.com/apache/jmeter/raw/6b394a70c1ae95330a222ecd1c911e4790c430d9/test/src/org/apache/jmeter/util/XPathUtilTest.java</t>
  </si>
  <si>
    <t>https://github.com/apache/jmeter/raw/ebe8fd11098b0ed4a0b2f4c6e6ff0c04f905b9c4/test/src/org/apache/jmeter/engine/LocalHostTest.java</t>
  </si>
  <si>
    <t>5d50a2ef19820f04e452dc86e5d36aa75a82815d</t>
  </si>
  <si>
    <t>Cleanup code fix code smells
git-svn-id: https://svn.apache.org/repos/asf/jmeter/trunk@1859157 13f79535-47bb-0310-9956-ffa450edef68
Former-commit-id: 608666ed55461cf5b941841511661463da89e380</t>
  </si>
  <si>
    <t>https://github.com/apache/jmeter/commit/5d50a2ef19820f04e452dc86e5d36aa75a82815d</t>
  </si>
  <si>
    <t>https://github.com/apache/jmeter/raw/5d50a2ef19820f04e452dc86e5d36aa75a82815d/src/protocol/http/org/apache/jmeter/protocol/http/proxy/HttpRequestHdr.java</t>
  </si>
  <si>
    <t>src/protocol/http/org/apache/jmeter/protocol/http/control/AuthManager.java</t>
  </si>
  <si>
    <t>https://github.com/apache/jmeter/raw/02b9d8aabbf6c9a170c611ae99e1c37a0934e842/src/protocol/http/org/apache/jmeter/protocol/http/control/AuthManager.java</t>
  </si>
  <si>
    <t>src/protocol/http/org/apache/jmeter/protocol/http/proxy/Proxy.java</t>
  </si>
  <si>
    <t>https://github.com/apache/jmeter/raw/9c3a2dc22c96119745d206feb8dc656639ee77f2/src/protocol/http/org/apache/jmeter/protocol/http/proxy/Proxy.java</t>
  </si>
  <si>
    <t>b7cb4904ec83797b154eb9b73eed3c36d5c22aff</t>
  </si>
  <si>
    <t>Seems like the CI server is too slow to cope with three nanoseconds only
git-svn-id: https://svn.apache.org/repos/asf/jmeter/trunk@1859458 13f79535-47bb-0310-9956-ffa450edef68
Former-commit-id: 5b2e6db7be1d86be10504d03fd7e1f4887d49194</t>
  </si>
  <si>
    <t>test/src/org/apache/jmeter/samplers/TestSampleResult.java</t>
  </si>
  <si>
    <t>https://github.com/apache/jmeter/commit/b7cb4904ec83797b154eb9b73eed3c36d5c22aff</t>
  </si>
  <si>
    <t>https://github.com/apache/jmeter/raw/b7cb4904ec83797b154eb9b73eed3c36d5c22aff/test/src/org/apache/jmeter/samplers/TestSampleResult.java</t>
  </si>
  <si>
    <t>8517c5eaa0b57c320501ed6d43ec8be69dc7b583</t>
  </si>
  <si>
    <t>Massage log messages
Use Integer#valueOf to make boxing of int explicit and use a string format.
git-svn-id: https://svn.apache.org/repos/asf/jmeter/trunk@1856125 13f79535-47bb-0310-9956-ffa450edef68
Former-commit-id: 6fc516e737967f217cc780c7240e13f67968a79f</t>
  </si>
  <si>
    <t>https://github.com/apache/jmeter/commit/8517c5eaa0b57c320501ed6d43ec8be69dc7b583</t>
  </si>
  <si>
    <t>https://github.com/apache/jmeter/raw/8517c5eaa0b57c320501ed6d43ec8be69dc7b583/src/core/org/apache/jmeter/util/SSLManager.java</t>
  </si>
  <si>
    <t>0df27cf8160d57361b6b34f795f4b1da1a6918c0</t>
  </si>
  <si>
    <t>Bug 63364 - When setting "subresults.disable_renaming=true", sub results are still renamed using their parent SampleLabel while they shouldn't
Bugzilla Id: 63364
git-svn-id: https://svn.apache.org/repos/asf/jmeter/trunk@1859230 13f79535-47bb-0310-9956-ffa450edef68
Former-commit-id: c7b9bb935e5e4e01cbc89b4fba6cd4db78d51f1d</t>
  </si>
  <si>
    <t>https://github.com/apache/jmeter/commit/0df27cf8160d57361b6b34f795f4b1da1a6918c0</t>
  </si>
  <si>
    <t>https://github.com/apache/jmeter/raw/0df27cf8160d57361b6b34f795f4b1da1a6918c0/src/core/org/apache/jmeter/samplers/SampleResult.java</t>
  </si>
  <si>
    <t>src/jorphan/src/main/java/org/apache/commons/cli/avalon/CLOption.java</t>
  </si>
  <si>
    <t>https://github.com/apache/jmeter/raw/bb86cdb1ab4c597dbf7cfa352e0d86470c3c89a2/src/jorphan/src/main/java/org/apache/commons/cli/avalon/CLOption.java</t>
  </si>
  <si>
    <t>4b3f879a516ce466c016002be0c10d9fa7c70e38</t>
  </si>
  <si>
    <t>Bug 63347 - View result tree: The search field is so small that even a single character is not visible on Windows 7
Bugzilla Id: 63347
git-svn-id: https://svn.apache.org/repos/asf/jmeter/trunk@1859185 13f79535-47bb-0310-9956-ffa450edef68
Former-commit-id: 4d612f36f847170876394ef4398a21b308c16fbc</t>
  </si>
  <si>
    <t>src/components/org/apache/jmeter/visualizers/SearchTextExtension.java</t>
  </si>
  <si>
    <t>https://github.com/apache/jmeter/commit/4b3f879a516ce466c016002be0c10d9fa7c70e38</t>
  </si>
  <si>
    <t>https://github.com/apache/jmeter/raw/4b3f879a516ce466c016002be0c10d9fa7c70e38/src/components/org/apache/jmeter/visualizers/SearchTextExtension.java</t>
  </si>
  <si>
    <t>27821f106a9fb1ccba477dbb8b519b407dafbe67</t>
  </si>
  <si>
    <t>Make checkstyle happy
Remove unused imports which accidently got added while working on Bug 63319
Shorten line length which got a bit out of hand while working on the same bug.
Bugzilla Id: 63319
Followup to 1859118
git-svn-id: https://svn.apache.org/repos/asf/jmeter/trunk@1859120 13f79535-47bb-0310-9956-ffa450edef68
Former-commit-id: 521bb21faa37823340ccb263d4e0ba124ee547b1</t>
  </si>
  <si>
    <t>src/components/org/apache/jmeter/visualizers/SamplerResultTab.java</t>
  </si>
  <si>
    <t>https://github.com/apache/jmeter/commit/27821f106a9fb1ccba477dbb8b519b407dafbe67</t>
  </si>
  <si>
    <t>https://github.com/apache/jmeter/raw/27821f106a9fb1ccba477dbb8b519b407dafbe67/src/components/org/apache/jmeter/visualizers/SamplerResultTab.java</t>
  </si>
  <si>
    <t>a154fb6524f9a1947d046f371bd2cebafef6f83e</t>
  </si>
  <si>
    <t>ArrayIndexOutOfBoundsException in Aggregate Graph when selecting 90% or 95% columns
The labels for the graph models need other parameters than those for the table.
Bugzilla Id: 63319
git-svn-id: https://svn.apache.org/repos/asf/jmeter/trunk@1859118 13f79535-47bb-0310-9956-ffa450edef68
Former-commit-id: a3963b007deef5f840551888d5faba6a8a4ea69a</t>
  </si>
  <si>
    <t>https://github.com/apache/jmeter/commit/a154fb6524f9a1947d046f371bd2cebafef6f83e</t>
  </si>
  <si>
    <t>https://github.com/apache/jmeter/raw/a154fb6524f9a1947d046f371bd2cebafef6f83e/src/components/org/apache/jmeter/visualizers/SamplerResultTab.java</t>
  </si>
  <si>
    <t>1e5847737873a8fda0fe967f9fe573a49446ef9d</t>
  </si>
  <si>
    <t>Use StandardCharset instead of simple string value for ASCII
git-svn-id: https://svn.apache.org/repos/asf/jmeter/trunk@1855696 13f79535-47bb-0310-9956-ffa450edef68
Former-commit-id: 7d8d5c23cf3a0dc478e64de590be6bfcecf7177e</t>
  </si>
  <si>
    <t>https://github.com/apache/jmeter/commit/1e5847737873a8fda0fe967f9fe573a49446ef9d</t>
  </si>
  <si>
    <t>https://github.com/apache/jmeter/raw/1e5847737873a8fda0fe967f9fe573a49446ef9d/src/core/org/apache/jmeter/JMeter.java</t>
  </si>
  <si>
    <t>src/components/src/test/java/org/apache/jmeter/control/TestWhileController.java</t>
  </si>
  <si>
    <t>https://github.com/apache/jmeter/raw/e68d3202ba1b2b06dd0f976a6292872d950eda9e/src/components/src/test/java/org/apache/jmeter/control/TestWhileController.java</t>
  </si>
  <si>
    <t>src/core/src/main/java/org/apache/jmeter/gui/action/SearchTreeCommand.java</t>
  </si>
  <si>
    <t>https://github.com/apache/jmeter/raw/668b243f182403ad6c623db58945174020653886/src/core/src/main/java/org/apache/jmeter/gui/action/SearchTreeCommand.java</t>
  </si>
  <si>
    <t>932b9dc7c36fb09e8b0b0cad3057d7145bcf7a17</t>
  </si>
  <si>
    <t>Prepare next release 5.1.1: update docs tree and overview (RC1)
git-svn-id: https://svn.apache.org/repos/asf/jmeter/trunk@1855136 13f79535-47bb-0310-9956-ffa450edef68
Former-commit-id: 850e349998e7ab28a7ea7d0d3f30f8686fc10352</t>
  </si>
  <si>
    <t>src/core/org/apache/jmeter/util/JMeterVersion.java</t>
  </si>
  <si>
    <t>https://github.com/apache/jmeter/commit/932b9dc7c36fb09e8b0b0cad3057d7145bcf7a17</t>
  </si>
  <si>
    <t>https://github.com/apache/jmeter/raw/932b9dc7c36fb09e8b0b0cad3057d7145bcf7a17/src/core/org/apache/jmeter/util/JMeterVersion.java</t>
  </si>
  <si>
    <t>https://github.com/apache/jmeter/raw/5c12cefcdec470de9f9d73518d6d1e13ba1d8df8/src/components/org/apache/jmeter/assertions/gui/XPath2Panel.java</t>
  </si>
  <si>
    <t>f0b984dbb9e957a8f675f53e4ef5acdd563c866e</t>
  </si>
  <si>
    <t>Fix javadoc error
git-svn-id: https://svn.apache.org/repos/asf/jmeter/trunk@1854946 13f79535-47bb-0310-9956-ffa450edef68
Former-commit-id: e1d024a1ecace429731fa94d532ef0ff7721a97a</t>
  </si>
  <si>
    <t>src/protocol/ldap/org/apache/jmeter/protocol/ldap/sampler/LdapExtClient.java</t>
  </si>
  <si>
    <t>https://github.com/apache/jmeter/commit/f0b984dbb9e957a8f675f53e4ef5acdd563c866e</t>
  </si>
  <si>
    <t>https://github.com/apache/jmeter/raw/f0b984dbb9e957a8f675f53e4ef5acdd563c866e/src/protocol/ldap/org/apache/jmeter/protocol/ldap/sampler/LdapExtClient.java</t>
  </si>
  <si>
    <t>src/core/org/apache/jmeter/threads/JMeterVariables.java</t>
  </si>
  <si>
    <t>https://github.com/apache/jmeter/raw/629c6430e17df7f7f75891d29e2129ab55a57d68/src/core/org/apache/jmeter/threads/JMeterVariables.java</t>
  </si>
  <si>
    <t>e7111c7210f94b14b6fd3730f4440016446b6809</t>
  </si>
  <si>
    <t>Bug 63241 - __threadGroupName causes a NullPointerException if called from non Test threads
Add a test
Bugzilla Id: 63241
git-svn-id: https://svn.apache.org/repos/asf/jmeter/trunk@1855128 13f79535-47bb-0310-9956-ffa450edef68
Former-commit-id: 350f6db68e1e7439068a4d3531ae9db2d4653d10</t>
  </si>
  <si>
    <t>test/src/org/apache/jmeter/functions/TestSimpleFunctions.java</t>
  </si>
  <si>
    <t>https://github.com/apache/jmeter/commit/e7111c7210f94b14b6fd3730f4440016446b6809</t>
  </si>
  <si>
    <t>https://github.com/apache/jmeter/raw/e7111c7210f94b14b6fd3730f4440016446b6809/test/src/org/apache/jmeter/functions/TestSimpleFunctions.java</t>
  </si>
  <si>
    <t>src/components/src/main/java/org/apache/jmeter/assertions/HTMLAssertion.java</t>
  </si>
  <si>
    <t>https://github.com/apache/jmeter/raw/f6dafdf60d669a815ae677f9a87fcafd28c6197c/src/components/src/main/java/org/apache/jmeter/assertions/HTMLAssertion.java</t>
  </si>
  <si>
    <t>2593ee76cedf9a79b9a607008700aa1c31145daf</t>
  </si>
  <si>
    <t>Bug 63241 - __threadGroupName causes a NullPointerException if called from non Test threads
Make test hypothesis clear to avoid failures when tests run in parallel
Bugzilla Id: 63241
git-svn-id: https://svn.apache.org/repos/asf/jmeter/trunk@1855129 13f79535-47bb-0310-9956-ffa450edef68
Former-commit-id: df50e3d09a97cca97279431361d1128065352516</t>
  </si>
  <si>
    <t>https://github.com/apache/jmeter/commit/2593ee76cedf9a79b9a607008700aa1c31145daf</t>
  </si>
  <si>
    <t>https://github.com/apache/jmeter/raw/2593ee76cedf9a79b9a607008700aa1c31145daf/test/src/org/apache/jmeter/functions/TestSimpleFunctions.java</t>
  </si>
  <si>
    <t>src/protocol/http/org/apache/jmeter/protocol/http/sampler/HTTPSamplerBase.java</t>
  </si>
  <si>
    <t>https://github.com/apache/jmeter/raw/9869daa3ec2d558b7900d2c4e8b4f396e72c8750/src/protocol/http/org/apache/jmeter/protocol/http/sampler/HTTPSamplerBase.java</t>
  </si>
  <si>
    <t>src/core/org/apache/jmeter/util/keystore/JmeterKeyStore.java</t>
  </si>
  <si>
    <t>https://github.com/apache/jmeter/raw/02245ed23b579aa72bcf321f7f4a0386021931aa/src/core/org/apache/jmeter/util/keystore/JmeterKeyStore.java</t>
  </si>
  <si>
    <t>https://github.com/apache/jmeter/raw/a154fb6524f9a1947d046f371bd2cebafef6f83e/src/components/org/apache/jmeter/visualizers/StatGraphVisualizer.java</t>
  </si>
  <si>
    <t>https://github.com/apache/jmeter/raw/27821f106a9fb1ccba477dbb8b519b407dafbe67/src/components/org/apache/jmeter/visualizers/StatVisualizer.java</t>
  </si>
  <si>
    <t>src/components/src/test/java/org/apache/jmeter/extractor/TestHtmlExtractorJSoup.java</t>
  </si>
  <si>
    <t>https://github.com/apache/jmeter/raw/e68d3202ba1b2b06dd0f976a6292872d950eda9e/src/components/src/test/java/org/apache/jmeter/extractor/TestHtmlExtractorJSoup.java</t>
  </si>
  <si>
    <t>6fdbf0dcac4c4773fb1b19d10424fe852413b9a6</t>
  </si>
  <si>
    <t>Return value immediately
git-svn-id: https://svn.apache.org/repos/asf/jmeter/trunk@1855694 13f79535-47bb-0310-9956-ffa450edef68
Former-commit-id: 5ee2840ee4c3227e6ef4611c6fb7a3fea4bbd2ce</t>
  </si>
  <si>
    <t>src/core/org/apache/jmeter/save/converters/ConversionHelp.java</t>
  </si>
  <si>
    <t>https://github.com/apache/jmeter/commit/6fdbf0dcac4c4773fb1b19d10424fe852413b9a6</t>
  </si>
  <si>
    <t>https://github.com/apache/jmeter/raw/6fdbf0dcac4c4773fb1b19d10424fe852413b9a6/src/core/org/apache/jmeter/save/converters/ConversionHelp.java</t>
  </si>
  <si>
    <t>src/core/src/main/java/org/apache/jmeter/gui/util/TristateCheckBox.java</t>
  </si>
  <si>
    <t>https://github.com/apache/jmeter/raw/668b243f182403ad6c623db58945174020653886/src/core/src/main/java/org/apache/jmeter/gui/util/TristateCheckBox.java</t>
  </si>
  <si>
    <t>e60fa2c32d027fe92d788a0a445cbcd512b92ade</t>
  </si>
  <si>
    <t>Bug 59896 - Report / Dashboard : Add a menu entry to generate a report on demand from a CSV file
Drop colors in favor of icons and change labels
Factor out strings
Bugzilla Id: 59896
git-svn-id: https://svn.apache.org/repos/asf/jmeter/trunk@1855118 13f79535-47bb-0310-9956-ffa450edef68
Former-commit-id: 7fab49fa823ad43dc3eec79f0344985e21ac4a0b</t>
  </si>
  <si>
    <t>src/core/org/apache/jmeter/gui/HtmlReportUI.java</t>
  </si>
  <si>
    <t>https://github.com/apache/jmeter/commit/e60fa2c32d027fe92d788a0a445cbcd512b92ade</t>
  </si>
  <si>
    <t>https://github.com/apache/jmeter/raw/e60fa2c32d027fe92d788a0a445cbcd512b92ade/src/core/org/apache/jmeter/gui/HtmlReportUI.java</t>
  </si>
  <si>
    <t>https://github.com/apache/jmeter/raw/21dc34438bb0d2e30e1d83acf08b537bce98c12e/src/core/org/apache/jmeter/util/XPathUtil.java</t>
  </si>
  <si>
    <t>73c3ba62140efbfabfc5764a762f76e57e5ad6bf</t>
  </si>
  <si>
    <t>Next dev version (5.2-SNAPSHOT)
git-svn-id: https://svn.apache.org/repos/asf/jmeter/trunk@1856142 13f79535-47bb-0310-9956-ffa450edef68
Former-commit-id: 2cf6446384904f206510e303a0a03d2ecd002a1e</t>
  </si>
  <si>
    <t>https://github.com/apache/jmeter/commit/73c3ba62140efbfabfc5764a762f76e57e5ad6bf</t>
  </si>
  <si>
    <t>https://github.com/apache/jmeter/raw/73c3ba62140efbfabfc5764a762f76e57e5ad6bf/src/core/org/apache/jmeter/util/JMeterVersion.java</t>
  </si>
  <si>
    <t>https://github.com/apache/jmeter/raw/02b9d8aabbf6c9a170c611ae99e1c37a0934e842/src/protocol/http/org/apache/jmeter/protocol/http/control/CacheManager.java</t>
  </si>
  <si>
    <t>053dc645ace561d12787dd6a8c4b0794a2977e7c</t>
  </si>
  <si>
    <t>Fix logging
git-svn-id: https://svn.apache.org/repos/asf/jmeter/trunk@1855126 13f79535-47bb-0310-9956-ffa450edef68
Former-commit-id: 90d388087d2df5e75d5b6c46f32ae71d5c8d6a93</t>
  </si>
  <si>
    <t>src/protocol/java/org/apache/jmeter/protocol/java/sampler/JavaSampler.java</t>
  </si>
  <si>
    <t>https://github.com/apache/jmeter/commit/053dc645ace561d12787dd6a8c4b0794a2977e7c</t>
  </si>
  <si>
    <t>https://github.com/apache/jmeter/raw/053dc645ace561d12787dd6a8c4b0794a2977e7c/src/protocol/java/org/apache/jmeter/protocol/java/sampler/JavaSampler.java</t>
  </si>
  <si>
    <t>src/protocol/http/org/apache/jmeter/protocol/http/sampler/HTTPAbstractImpl.java</t>
  </si>
  <si>
    <t>https://github.com/apache/jmeter/raw/0df27cf8160d57361b6b34f795f4b1da1a6918c0/src/protocol/http/org/apache/jmeter/protocol/http/sampler/HTTPAbstractImpl.java</t>
  </si>
  <si>
    <t>ae77ae816f7cdebc6226ba6f58b0a61ce12db3f8</t>
  </si>
  <si>
    <t>Correct javadoc. This method has no return value.
git-svn-id: https://svn.apache.org/repos/asf/jmeter/trunk@1855695 13f79535-47bb-0310-9956-ffa450edef68
Former-commit-id: 62e8959d7643cc3e53523259bcffbd7f6ac91fff</t>
  </si>
  <si>
    <t>https://github.com/apache/jmeter/commit/ae77ae816f7cdebc6226ba6f58b0a61ce12db3f8</t>
  </si>
  <si>
    <t>https://github.com/apache/jmeter/raw/ae77ae816f7cdebc6226ba6f58b0a61ce12db3f8/src/core/org/apache/jmeter/JMeter.java</t>
  </si>
  <si>
    <t>https://github.com/apache/jmeter/raw/f6dafdf60d669a815ae677f9a87fcafd28c6197c/src/components/src/main/java/org/apache/jmeter/assertions/JSONPathAssertion.java</t>
  </si>
  <si>
    <t>https://github.com/apache/jmeter/raw/b15c922eee225567a7ed7442ff8c6c848de421cc/src/core/src/main/java/org/apache/jmeter/save/SaveService.java</t>
  </si>
  <si>
    <t>src/protocol/http/src/main/java/org/apache/jmeter/protocol/http/proxy/gui/ProxyControlGui.java</t>
  </si>
  <si>
    <t>https://github.com/apache/jmeter/raw/82aa4e2af4ad4434ef3d632982756ceb05284e6e/src/protocol/http/src/main/java/org/apache/jmeter/protocol/http/proxy/gui/ProxyControlGui.java</t>
  </si>
  <si>
    <t>9a0e28e169cd9e0d3d02d2f541215ec364204463</t>
  </si>
  <si>
    <t>Bug 63241 - __threadGroupName causes a NullPointerException if called from non Test threads
Bugzilla Id: 63241
git-svn-id: https://svn.apache.org/repos/asf/jmeter/trunk@1855127 13f79535-47bb-0310-9956-ffa450edef68
Former-commit-id: ad2f5a824783db92b91322499046032d3d6302a9</t>
  </si>
  <si>
    <t>src/functions/org/apache/jmeter/functions/ThreadGroupName.java</t>
  </si>
  <si>
    <t>https://github.com/apache/jmeter/commit/9a0e28e169cd9e0d3d02d2f541215ec364204463</t>
  </si>
  <si>
    <t>https://github.com/apache/jmeter/raw/9a0e28e169cd9e0d3d02d2f541215ec364204463/src/functions/org/apache/jmeter/functions/ThreadGroupName.java</t>
  </si>
  <si>
    <t>b2d5d7952e35bccf2b2ba7124e873a29c22d6712</t>
  </si>
  <si>
    <t>Bug 63129 - JMeter can not identify encoding during first time page submission
This closes #441
Bugzilla Id: 63129
git-svn-id: https://svn.apache.org/repos/asf/jmeter/trunk@1859523 13f79535-47bb-0310-9956-ffa450edef68
Former-commit-id: 74ce954f3e13aad728e9e8541fd18c52150636a6</t>
  </si>
  <si>
    <t>src/protocol/http/org/apache/jmeter/protocol/http/proxy/AbstractSamplerCreator.java</t>
  </si>
  <si>
    <t>https://github.com/apache/jmeter/commit/b2d5d7952e35bccf2b2ba7124e873a29c22d6712</t>
  </si>
  <si>
    <t>https://github.com/apache/jmeter/raw/b2d5d7952e35bccf2b2ba7124e873a29c22d6712/src/protocol/http/org/apache/jmeter/protocol/http/proxy/AbstractSamplerCreator.java</t>
  </si>
  <si>
    <t>https://github.com/apache/jmeter/raw/3374f8302f1d487bf83311115da6b419cc38b8cb/test/src/org/apache/jmeter/samplers/TestSampleResult.java</t>
  </si>
  <si>
    <t>test/src/org/apache/jmeter/curl/BasicCurlParserTest.java</t>
  </si>
  <si>
    <t>https://github.com/apache/jmeter/raw/9869daa3ec2d558b7900d2c4e8b4f396e72c8750/test/src/org/apache/jmeter/curl/BasicCurlParserTest.java</t>
  </si>
  <si>
    <t>https://github.com/apache/jmeter/raw/629c6430e17df7f7f75891d29e2129ab55a57d68/src/core/org/apache/jmeter/threads/ThreadGroup.java</t>
  </si>
  <si>
    <t>src/protocol/jdbc/org/apache/jmeter/protocol/jdbc/config/DataSourceElementBeanInfo.java</t>
  </si>
  <si>
    <t>https://github.com/apache/jmeter/raw/031807aed3d8365513b9e0689ce599bc5d97ddc1/src/protocol/jdbc/org/apache/jmeter/protocol/jdbc/config/DataSourceElementBeanInfo.java</t>
  </si>
  <si>
    <t>https://github.com/apache/jmeter/raw/a154fb6524f9a1947d046f371bd2cebafef6f83e/src/components/org/apache/jmeter/visualizers/StatVisualizer.java</t>
  </si>
  <si>
    <t>src/protocol/jms/src/test/java/org/apache/jmeter/resources/ResourceKeyUsageTestJms.java</t>
  </si>
  <si>
    <t>https://github.com/apache/jmeter/raw/511ee5a2f6f79188e4ccf45e6458bd3349a46835/src/protocol/jms/src/test/java/org/apache/jmeter/resources/ResourceKeyUsageTestJms.java</t>
  </si>
  <si>
    <t>4e1011ff8546c5cbef10e7a8a79a98d17f64bacf</t>
  </si>
  <si>
    <t>Next version will be 5.1.1
git-svn-id: https://svn.apache.org/repos/asf/jmeter/trunk@1855124 13f79535-47bb-0310-9956-ffa450edef68
Former-commit-id: 84115e672ff3275dbbfe97d30021aa0cb6df92a8</t>
  </si>
  <si>
    <t>https://github.com/apache/jmeter/commit/4e1011ff8546c5cbef10e7a8a79a98d17f64bacf</t>
  </si>
  <si>
    <t>https://github.com/apache/jmeter/raw/4e1011ff8546c5cbef10e7a8a79a98d17f64bacf/src/core/org/apache/jmeter/util/JMeterVersion.java</t>
  </si>
  <si>
    <t>src/core/src/main/java/org/apache/jmeter/report/core/SampleMetadata.java</t>
  </si>
  <si>
    <t>https://github.com/apache/jmeter/raw/668b243f182403ad6c623db58945174020653886/src/core/src/main/java/org/apache/jmeter/report/core/SampleMetadata.java</t>
  </si>
  <si>
    <t>src/protocol/http/org/apache/jmeter/protocol/http/control/CookieManager.java</t>
  </si>
  <si>
    <t>https://github.com/apache/jmeter/raw/02b9d8aabbf6c9a170c611ae99e1c37a0934e842/src/protocol/http/org/apache/jmeter/protocol/http/control/CookieManager.java</t>
  </si>
  <si>
    <t>https://github.com/apache/jmeter/raw/21dc34438bb0d2e30e1d83acf08b537bce98c12e/test/src/org/apache/jmeter/assertions/XPathAssertionTest.java</t>
  </si>
  <si>
    <t>src/components/src/test/java/org/apache/jmeter/extractor/TestHtmlExtractorJodd.java</t>
  </si>
  <si>
    <t>https://github.com/apache/jmeter/raw/e68d3202ba1b2b06dd0f976a6292872d950eda9e/src/components/src/test/java/org/apache/jmeter/extractor/TestHtmlExtractorJodd.java</t>
  </si>
  <si>
    <t>https://github.com/apache/jmeter/raw/82aa4e2af4ad4434ef3d632982756ceb05284e6e/src/protocol/http/src/main/java/org/apache/jmeter/protocol/http/sampler/HTTPHC4Impl.java</t>
  </si>
  <si>
    <t>53ea4fd7dd50475d49d1f64f582ce5a43fec317f</t>
  </si>
  <si>
    <t>Bug 59896 - Report / Dashboard : Add a menu entry to generate a report on demand from a CSV file
Fix weird message 'unable to rename folder' when selecting second field and clicking browse
Bugzilla Id: 59896
git-svn-id: https://svn.apache.org/repos/asf/jmeter/trunk@1855066 13f79535-47bb-0310-9956-ffa450edef68
Former-commit-id: 0ff8cc2d4f4c4276d316bd4c12a5ff1d28e0f495</t>
  </si>
  <si>
    <t>https://github.com/apache/jmeter/commit/53ea4fd7dd50475d49d1f64f582ce5a43fec317f</t>
  </si>
  <si>
    <t>https://github.com/apache/jmeter/raw/53ea4fd7dd50475d49d1f64f582ce5a43fec317f/src/core/org/apache/jmeter/gui/HtmlReportUI.java</t>
  </si>
  <si>
    <t>322f0b053e9d753ad2bc3a05c8996b570adb292d</t>
  </si>
  <si>
    <t>Take or own advice and name parameters more reader friendly.
git-svn-id: https://svn.apache.org/repos/asf/jmeter/trunk@1854646 13f79535-47bb-0310-9956-ffa450edef68
Former-commit-id: 8d33e4bea8060d979511c6af5f93c84e37325336</t>
  </si>
  <si>
    <t>src/core/org/apache/jmeter/util/TrustAllSSLSocketFactory.java</t>
  </si>
  <si>
    <t>https://github.com/apache/jmeter/commit/322f0b053e9d753ad2bc3a05c8996b570adb292d</t>
  </si>
  <si>
    <t>https://github.com/apache/jmeter/raw/322f0b053e9d753ad2bc3a05c8996b570adb292d/src/core/org/apache/jmeter/util/TrustAllSSLSocketFactory.java</t>
  </si>
  <si>
    <t>0e2d7bf8914315dc38d8523b7c63f2c5a276c958</t>
  </si>
  <si>
    <t>Use Collections#newSetFromMap to generate a Set from a CHM.
git-svn-id: https://svn.apache.org/repos/asf/jmeter/trunk@1854648 13f79535-47bb-0310-9956-ffa450edef68
Former-commit-id: 103eb588d63b5dcb3d73305431ef80a6f94aa23a</t>
  </si>
  <si>
    <t>https://github.com/apache/jmeter/commit/0e2d7bf8914315dc38d8523b7c63f2c5a276c958</t>
  </si>
  <si>
    <t>https://github.com/apache/jmeter/raw/0e2d7bf8914315dc38d8523b7c63f2c5a276c958/src/core/org/apache/jmeter/samplers/SampleResult.java</t>
  </si>
  <si>
    <t>src/components/src/main/java/org/apache/jmeter/assertions/JSR223Assertion.java</t>
  </si>
  <si>
    <t>https://github.com/apache/jmeter/raw/f6dafdf60d669a815ae677f9a87fcafd28c6197c/src/components/src/main/java/org/apache/jmeter/assertions/JSR223Assertion.java</t>
  </si>
  <si>
    <t>8f82667d7c545ae11c1232bddf36632116e25b85</t>
  </si>
  <si>
    <t>Bug 58183 - Rampup may not be respected if thread take time to start leading to threads continuing to start post ramp up time
Fix checkstyle error
Bugzilla Id: 58183
git-svn-id: https://svn.apache.org/repos/asf/jmeter/trunk@1854741 13f79535-47bb-0310-9956-ffa450edef68
Former-commit-id: 254d4750a2151c749b53e735e7697fbf81c08237</t>
  </si>
  <si>
    <t>https://github.com/apache/jmeter/commit/8f82667d7c545ae11c1232bddf36632116e25b85</t>
  </si>
  <si>
    <t>https://github.com/apache/jmeter/raw/8f82667d7c545ae11c1232bddf36632116e25b85/src/core/org/apache/jmeter/threads/ThreadGroup.java</t>
  </si>
  <si>
    <t>c4fedd2baeba881c31e45f24cf92b374de8f90bb</t>
  </si>
  <si>
    <t>Add License header to new test class
Relates to #400 on github
Bugzilla Id: 62785
git-svn-id: https://svn.apache.org/repos/asf/jmeter/trunk@1854660 13f79535-47bb-0310-9956-ffa450edef68
Former-commit-id: 2e1ea52379e00ae53778d3dedf93b448cec1dd7b</t>
  </si>
  <si>
    <t>test/src/org/apache/jmeter/protocol/http/sampler/TestSerializedHTTPSampler.java</t>
  </si>
  <si>
    <t>https://github.com/apache/jmeter/commit/c4fedd2baeba881c31e45f24cf92b374de8f90bb</t>
  </si>
  <si>
    <t>https://github.com/apache/jmeter/raw/c4fedd2baeba881c31e45f24cf92b374de8f90bb/test/src/org/apache/jmeter/protocol/http/sampler/TestSerializedHTTPSampler.java</t>
  </si>
  <si>
    <t>src/protocol/junit/src/test/java/org/apache/jmeter/resources/ResourceKeyUsageTestJUnit.java</t>
  </si>
  <si>
    <t>https://github.com/apache/jmeter/raw/511ee5a2f6f79188e4ccf45e6458bd3349a46835/src/protocol/junit/src/test/java/org/apache/jmeter/resources/ResourceKeyUsageTestJUnit.java</t>
  </si>
  <si>
    <t>456bc5219c5d953d8c982e6a819057062ffef52e</t>
  </si>
  <si>
    <t>Bug 62327 - TestPlan: In library table if path is modified and plan saved, the modification is lost on file reload
Bugzilla Id: 62327
git-svn-id: https://svn.apache.org/repos/asf/jmeter/trunk@1854713 13f79535-47bb-0310-9956-ffa450edef68
Former-commit-id: e50a60518f8d516233c98f1aadd6e5302dc33eae</t>
  </si>
  <si>
    <t>src/core/org/apache/jmeter/gui/util/FileListPanel.java</t>
  </si>
  <si>
    <t>https://github.com/apache/jmeter/commit/456bc5219c5d953d8c982e6a819057062ffef52e</t>
  </si>
  <si>
    <t>https://github.com/apache/jmeter/raw/456bc5219c5d953d8c982e6a819057062ffef52e/src/core/org/apache/jmeter/gui/util/FileListPanel.java</t>
  </si>
  <si>
    <t>0af5b91a600efd106d0effd55fdc2c41c1fc737d</t>
  </si>
  <si>
    <t>Bug 63219 - New function "__StringToFile" to save a string into a file
Contributed by UbikLoadPack (https://ubikloadpack.com)
Bugzilla Id: 63219
git-svn-id: https://svn.apache.org/repos/asf/jmeter/trunk@1857453 13f79535-47bb-0310-9956-ffa450edef68
Former-commit-id: d7c18c33b73cc91eb4063221fd5ada0e35bbf4fa</t>
  </si>
  <si>
    <t>https://github.com/apache/jmeter/commit/0af5b91a600efd106d0effd55fdc2c41c1fc737d</t>
  </si>
  <si>
    <t>https://github.com/apache/jmeter/raw/0af5b91a600efd106d0effd55fdc2c41c1fc737d/src/functions/org/apache/jmeter/functions/StringToFile.java</t>
  </si>
  <si>
    <t>40a66cfbbea2d7c3dc342cfc3c3103a223796cfc</t>
  </si>
  <si>
    <t>Bug 58183 - Rampup may not be respected if thread take time to start leading to threads continuing to start post ramp up time
Bugzilla Id: 58183
git-svn-id: https://svn.apache.org/repos/asf/jmeter/trunk@1854738 13f79535-47bb-0310-9956-ffa450edef68
Former-commit-id: 773285bb6b74ec9d37d6555b1884841df54682a6</t>
  </si>
  <si>
    <t>https://github.com/apache/jmeter/commit/40a66cfbbea2d7c3dc342cfc3c3103a223796cfc</t>
  </si>
  <si>
    <t>https://github.com/apache/jmeter/raw/40a66cfbbea2d7c3dc342cfc3c3103a223796cfc/src/core/org/apache/jmeter/threads/ThreadGroup.java</t>
  </si>
  <si>
    <t>https://github.com/apache/jmeter/raw/629c6430e17df7f7f75891d29e2129ab55a57d68/src/core/org/apache/jmeter/threads/gui/ThreadGroupGui.java</t>
  </si>
  <si>
    <t>7a02ea60922ff98a8db1de6ee1061fdd263cf3be</t>
  </si>
  <si>
    <t>Make test work in both IDE and ant setting
The test used the setting of CWD, which is different when run from an IDE or from ant.
Now it uses JMeterHome which is the same for both environments.
And while we are at the test,
 * we try to make sure, that we don't disturb other tests with the manipulated base dir
 * use more descriptive messages in the case of a failure
Relates to #400 on github
Bugzilla Id: 62785
git-svn-id: https://svn.apache.org/repos/asf/jmeter/trunk@1854657 13f79535-47bb-0310-9956-ffa450edef68
Former-commit-id: 3a8817f30d3ff0df5d4c70dd3b82b2a3a85a151c</t>
  </si>
  <si>
    <t>test/src/org/apache/jmeter/protocol/http/sampler/TestHTTPSamplers.java</t>
  </si>
  <si>
    <t>https://github.com/apache/jmeter/commit/7a02ea60922ff98a8db1de6ee1061fdd263cf3be</t>
  </si>
  <si>
    <t>https://github.com/apache/jmeter/raw/7a02ea60922ff98a8db1de6ee1061fdd263cf3be/test/src/org/apache/jmeter/protocol/http/sampler/TestHTTPSamplers.java</t>
  </si>
  <si>
    <t>src/components/org/apache/jmeter/visualizers/SummaryReport.java</t>
  </si>
  <si>
    <t>https://github.com/apache/jmeter/raw/a154fb6524f9a1947d046f371bd2cebafef6f83e/src/components/org/apache/jmeter/visualizers/SummaryReport.java</t>
  </si>
  <si>
    <t>b5366f262ab76a20688fef650ace195d363d4ba0</t>
  </si>
  <si>
    <t>Bug 63185 - Add option to implicitly trust SSL/TLS connections/Disable hostname verification
Factor use of Trust All Socket Factory
Bugzilla Id: 63185
git-svn-id: https://svn.apache.org/repos/asf/jmeter/trunk@1854618 13f79535-47bb-0310-9956-ffa450edef68
Former-commit-id: 1070323b320399758ad1ea178d663bacad35ee49</t>
  </si>
  <si>
    <t>https://github.com/apache/jmeter/commit/b5366f262ab76a20688fef650ace195d363d4ba0</t>
  </si>
  <si>
    <t>https://github.com/apache/jmeter/raw/b5366f262ab76a20688fef650ace195d363d4ba0/src/core/org/apache/jmeter/util/TrustAllSSLSocketFactory.java</t>
  </si>
  <si>
    <t>src/protocol/http/org/apache/jmeter/protocol/http/proxy/Daemon.java</t>
  </si>
  <si>
    <t>https://github.com/apache/jmeter/raw/b2d5d7952e35bccf2b2ba7124e873a29c22d6712/src/protocol/http/org/apache/jmeter/protocol/http/proxy/Daemon.java</t>
  </si>
  <si>
    <t>3a431e1aa08b9480cc6c737ad9482b6cec1a49b3</t>
  </si>
  <si>
    <t xml:space="preserve"> Refactor and Test ResponseTimePercentilesOverTimeGraphConsumer
 This closes #449 
git-svn-id: https://svn.apache.org/repos/asf/jmeter/trunk@1854414 13f79535-47bb-0310-9956-ffa450edef68
Former-commit-id: 99a837ee6a2886f7a2f3e89024d636a149275d96</t>
  </si>
  <si>
    <t>src/core/org/apache/jmeter/report/processor/graph/impl/ResponseTimePercentilesOverTimeGraphConsumer.java</t>
  </si>
  <si>
    <t>https://github.com/apache/jmeter/commit/3a431e1aa08b9480cc6c737ad9482b6cec1a49b3</t>
  </si>
  <si>
    <t>https://github.com/apache/jmeter/raw/3a431e1aa08b9480cc6c737ad9482b6cec1a49b3/src/core/org/apache/jmeter/report/processor/graph/impl/ResponseTimePercentilesOverTimeGraphConsumer.java</t>
  </si>
  <si>
    <t>src/protocol/http/org/apache/jmeter/protocol/http/gui/AuthPanel.java</t>
  </si>
  <si>
    <t>https://github.com/apache/jmeter/raw/02b9d8aabbf6c9a170c611ae99e1c37a0934e842/src/protocol/http/org/apache/jmeter/protocol/http/gui/AuthPanel.java</t>
  </si>
  <si>
    <t>18509f7e911ac43a1009b64487bd7cdb2e64674d</t>
  </si>
  <si>
    <t xml:space="preserve"> Abstract graph consumer improvements
 This closes #450 
git-svn-id: https://svn.apache.org/repos/asf/jmeter/trunk@1854415 13f79535-47bb-0310-9956-ffa450edef68
Former-commit-id: 0255e9af18d1c65a8672249213493f498309c6d4</t>
  </si>
  <si>
    <t>src/core/org/apache/jmeter/report/processor/graph/AbstractGraphConsumer.java</t>
  </si>
  <si>
    <t>https://github.com/apache/jmeter/commit/18509f7e911ac43a1009b64487bd7cdb2e64674d</t>
  </si>
  <si>
    <t>https://github.com/apache/jmeter/raw/18509f7e911ac43a1009b64487bd7cdb2e64674d/src/core/org/apache/jmeter/report/processor/graph/AbstractGraphConsumer.java</t>
  </si>
  <si>
    <t>b3d143263d6a216b43bf9c0cea702385db7af216</t>
  </si>
  <si>
    <t>Bug 63207 - java.lang.NullPointerException: null when run Jmeter 5.1 with proxy options
Bugzilla Id: 63207
git-svn-id: https://svn.apache.org/repos/asf/jmeter/trunk@1854317 13f79535-47bb-0310-9956-ffa450edef68
Former-commit-id: be3271fbce14f9bc6b901d7cb557d73919e7d208</t>
  </si>
  <si>
    <t>https://github.com/apache/jmeter/commit/b3d143263d6a216b43bf9c0cea702385db7af216</t>
  </si>
  <si>
    <t>https://github.com/apache/jmeter/raw/b3d143263d6a216b43bf9c0cea702385db7af216/src/core/org/apache/jmeter/JMeter.java</t>
  </si>
  <si>
    <t>src/components/src/test/java/org/apache/jmeter/extractor/TestJSONPostProcessor.java</t>
  </si>
  <si>
    <t>https://github.com/apache/jmeter/raw/e68d3202ba1b2b06dd0f976a6292872d950eda9e/src/components/src/test/java/org/apache/jmeter/extractor/TestJSONPostProcessor.java</t>
  </si>
  <si>
    <t>7f646d7819c58b05848e076259cd3c0e09efbb17</t>
  </si>
  <si>
    <t xml:space="preserve"> Improve a few unit tests and classes 
 This closes #451 
git-svn-id: https://svn.apache.org/repos/asf/jmeter/trunk@1854416 13f79535-47bb-0310-9956-ffa450edef68
Former-commit-id: dd799955d40b10b4f388eb942d91156cd448b5e3</t>
  </si>
  <si>
    <t>src/core/org/apache/jmeter/report/core/SampleComparator.java</t>
  </si>
  <si>
    <t>https://github.com/apache/jmeter/commit/7f646d7819c58b05848e076259cd3c0e09efbb17</t>
  </si>
  <si>
    <t>https://github.com/apache/jmeter/raw/7f646d7819c58b05848e076259cd3c0e09efbb17/src/core/org/apache/jmeter/report/core/SampleComparator.java</t>
  </si>
  <si>
    <t>0f29c59f118b53717fb984b078f3ee53b5f413eb</t>
  </si>
  <si>
    <t>Bug 63220 - Function Helper Dialog,Export transactions for report and Import from cURL disappear being master JFrame.
Bugzilla Id: 63220
git-svn-id: https://svn.apache.org/repos/asf/jmeter/trunk@1854638 13f79535-47bb-0310-9956-ffa450edef68
Former-commit-id: 94115dc51e51137914d4b480c6cde6d19f090f3c</t>
  </si>
  <si>
    <t>src/components/org/apache/jmeter/gui/action/ExportTransactionAndSamplerNames.java</t>
  </si>
  <si>
    <t>https://github.com/apache/jmeter/commit/0f29c59f118b53717fb984b078f3ee53b5f413eb</t>
  </si>
  <si>
    <t>https://github.com/apache/jmeter/raw/0f29c59f118b53717fb984b078f3ee53b5f413eb/src/components/org/apache/jmeter/gui/action/ExportTransactionAndSamplerNames.java</t>
  </si>
  <si>
    <t>src/protocol/http/src/main/java/org/apache/jmeter/protocol/http/sampler/PostWriter.java</t>
  </si>
  <si>
    <t>https://github.com/apache/jmeter/raw/82aa4e2af4ad4434ef3d632982756ceb05284e6e/src/protocol/http/src/main/java/org/apache/jmeter/protocol/http/sampler/PostWriter.java</t>
  </si>
  <si>
    <t>556bed18808eafc5cad02b2bfe2b693d2d4180f2</t>
  </si>
  <si>
    <t>Cleanup code
Reuse TrustAllSSLSocketFactory
git-svn-id: https://svn.apache.org/repos/asf/jmeter/trunk@1854619 13f79535-47bb-0310-9956-ffa450edef68
Former-commit-id: 12fde4494ebfaa176d573c21915ce55f7e44e1ef</t>
  </si>
  <si>
    <t>src/protocol/mail/org/apache/jmeter/protocol/mail/sampler/MailReaderSampler.java</t>
  </si>
  <si>
    <t>https://github.com/apache/jmeter/commit/556bed18808eafc5cad02b2bfe2b693d2d4180f2</t>
  </si>
  <si>
    <t>https://github.com/apache/jmeter/raw/556bed18808eafc5cad02b2bfe2b693d2d4180f2/src/protocol/mail/org/apache/jmeter/protocol/mail/sampler/MailReaderSampler.java</t>
  </si>
  <si>
    <t>src/core/src/main/java/org/apache/jmeter/report/processor/SampleConsumer.java</t>
  </si>
  <si>
    <t>https://github.com/apache/jmeter/raw/668b243f182403ad6c623db58945174020653886/src/core/src/main/java/org/apache/jmeter/report/processor/SampleConsumer.java</t>
  </si>
  <si>
    <t>test/src/org/apache/jmeter/gui/action/ParseCurlCommandActionTest.java</t>
  </si>
  <si>
    <t>https://github.com/apache/jmeter/raw/9869daa3ec2d558b7900d2c4e8b4f396e72c8750/test/src/org/apache/jmeter/gui/action/ParseCurlCommandActionTest.java</t>
  </si>
  <si>
    <t>105188971bb2b96e5f39f0b0baeca02ac39d15d4</t>
  </si>
  <si>
    <t>Fix the TODO
git-svn-id: https://svn.apache.org/repos/asf/jmeter/trunk@1854569 13f79535-47bb-0310-9956-ffa450edef68
Former-commit-id: 08506936b2ccc34313eb1b0a99f0e2c87ff21cdc</t>
  </si>
  <si>
    <t>src/core/org/apache/jmeter/util/JMeterUtils.java</t>
  </si>
  <si>
    <t>https://github.com/apache/jmeter/commit/105188971bb2b96e5f39f0b0baeca02ac39d15d4</t>
  </si>
  <si>
    <t>https://github.com/apache/jmeter/raw/105188971bb2b96e5f39f0b0baeca02ac39d15d4/src/core/org/apache/jmeter/util/JMeterUtils.java</t>
  </si>
  <si>
    <t>src/components/src/main/java/org/apache/jmeter/assertions/JSR223AssertionBeanInfo.java</t>
  </si>
  <si>
    <t>https://github.com/apache/jmeter/raw/f6dafdf60d669a815ae677f9a87fcafd28c6197c/src/components/src/main/java/org/apache/jmeter/assertions/JSR223AssertionBeanInfo.java</t>
  </si>
  <si>
    <t>src/protocol/ldap/src/test/java/org/apache/jmeter/resources/ResourceKeyUsageTestLdap.java</t>
  </si>
  <si>
    <t>https://github.com/apache/jmeter/raw/511ee5a2f6f79188e4ccf45e6458bd3349a46835/src/protocol/ldap/src/test/java/org/apache/jmeter/resources/ResourceKeyUsageTestLdap.java</t>
  </si>
  <si>
    <t>https://github.com/apache/jmeter/raw/0af5b91a600efd106d0effd55fdc2c41c1fc737d/test/src/org/apache/jmeter/functions/TestStringtoFile.java</t>
  </si>
  <si>
    <t>ffdcb94f7868ef8e00e4372327e6044ecd250bb5</t>
  </si>
  <si>
    <t>Bug 63178 - CSS Selector Extractor : Improve performance of JODD (JoddExtractor) based implementation
Bugzilla Id: 63178
git-svn-id: https://svn.apache.org/repos/asf/jmeter/trunk@1854669 13f79535-47bb-0310-9956-ffa450edef68
Former-commit-id: 0a2ae319b7d22284252ade10bb2edff8ff18b269</t>
  </si>
  <si>
    <t>src/components/org/apache/jmeter/extractor/JoddExtractor.java</t>
  </si>
  <si>
    <t>https://github.com/apache/jmeter/commit/ffdcb94f7868ef8e00e4372327e6044ecd250bb5</t>
  </si>
  <si>
    <t>https://github.com/apache/jmeter/raw/ffdcb94f7868ef8e00e4372327e6044ecd250bb5/src/components/org/apache/jmeter/extractor/JoddExtractor.java</t>
  </si>
  <si>
    <t>https://github.com/apache/jmeter/raw/b2d5d7952e35bccf2b2ba7124e873a29c22d6712/src/protocol/http/org/apache/jmeter/protocol/http/proxy/DefaultSamplerCreator.java</t>
  </si>
  <si>
    <t>https://github.com/apache/jmeter/raw/b5366f262ab76a20688fef650ace195d363d4ba0/src/protocol/ldap/org/apache/jmeter/protocol/ldap/sampler/LdapExtClient.java</t>
  </si>
  <si>
    <t>src/protocol/http/org/apache/jmeter/protocol/http/gui/CacheManagerGui.java</t>
  </si>
  <si>
    <t>https://github.com/apache/jmeter/raw/02b9d8aabbf6c9a170c611ae99e1c37a0934e842/src/protocol/http/org/apache/jmeter/protocol/http/gui/CacheManagerGui.java</t>
  </si>
  <si>
    <t>149daa7ac46fd88daff327cf09b54aec2794fb16</t>
  </si>
  <si>
    <t>Bug 62977 - Unable to send HTTP requests without a User-Agent header
Bugzilla Id: 62977
git-svn-id: https://svn.apache.org/repos/asf/jmeter/trunk@1854682 13f79535-47bb-0310-9956-ffa450edef68
Former-commit-id: dd0a9f877e2ac20b7a4185d825235281b8068d86</t>
  </si>
  <si>
    <t>https://github.com/apache/jmeter/commit/149daa7ac46fd88daff327cf09b54aec2794fb16</t>
  </si>
  <si>
    <t>https://github.com/apache/jmeter/raw/149daa7ac46fd88daff327cf09b54aec2794fb16/src/protocol/http/org/apache/jmeter/protocol/http/sampler/HTTPHC4Impl.java</t>
  </si>
  <si>
    <t>https://github.com/apache/jmeter/raw/7a02ea60922ff98a8db1de6ee1061fdd263cf3be/test/src/org/apache/jmeter/protocol/http/sampler/TestSerializedHTTPSampler.java</t>
  </si>
  <si>
    <t>https://github.com/apache/jmeter/raw/629c6430e17df7f7f75891d29e2129ab55a57d68/src/protocol/http/org/apache/jmeter/protocol/http/control/AuthManager.java</t>
  </si>
  <si>
    <t>src/core/org/apache/jmeter/functions/gui/FunctionHelper.java</t>
  </si>
  <si>
    <t>https://github.com/apache/jmeter/raw/0f29c59f118b53717fb984b078f3ee53b5f413eb/src/core/org/apache/jmeter/functions/gui/FunctionHelper.java</t>
  </si>
  <si>
    <t>src/core/org/apache/jmeter/report/processor/FieldSampleComparator.java</t>
  </si>
  <si>
    <t>https://github.com/apache/jmeter/raw/7f646d7819c58b05848e076259cd3c0e09efbb17/src/core/org/apache/jmeter/report/processor/FieldSampleComparator.java</t>
  </si>
  <si>
    <t>https://github.com/apache/jmeter/raw/e68d3202ba1b2b06dd0f976a6292872d950eda9e/src/components/src/test/java/org/apache/jmeter/extractor/TestRegexExtractor.java</t>
  </si>
  <si>
    <t>https://github.com/apache/jmeter/raw/0df27cf8160d57361b6b34f795f4b1da1a6918c0/src/protocol/http/org/apache/jmeter/protocol/http/sampler/HTTPHC4Impl.java</t>
  </si>
  <si>
    <t>src/core/src/main/java/org/apache/jmeter/report/processor/graph/AbstractGraphValueSelector.java</t>
  </si>
  <si>
    <t>https://github.com/apache/jmeter/raw/668b243f182403ad6c623db58945174020653886/src/core/src/main/java/org/apache/jmeter/report/processor/graph/AbstractGraphValueSelector.java</t>
  </si>
  <si>
    <t>src/protocol/mail/src/test/java/org/apache/jmeter/resources/ResourceKeyUsageTestMail.java</t>
  </si>
  <si>
    <t>https://github.com/apache/jmeter/raw/511ee5a2f6f79188e4ccf45e6458bd3349a46835/src/protocol/mail/src/test/java/org/apache/jmeter/resources/ResourceKeyUsageTestMail.java</t>
  </si>
  <si>
    <t>src/components/src/main/java/org/apache/jmeter/assertions/LogErrorHandler.java</t>
  </si>
  <si>
    <t>https://github.com/apache/jmeter/raw/f6dafdf60d669a815ae677f9a87fcafd28c6197c/src/components/src/main/java/org/apache/jmeter/assertions/LogErrorHandler.java</t>
  </si>
  <si>
    <t>src/core/org/apache/jmeter/save/SaveService.java</t>
  </si>
  <si>
    <t>https://github.com/apache/jmeter/raw/5c12cefcdec470de9f9d73518d6d1e13ba1d8df8/src/core/org/apache/jmeter/save/SaveService.java</t>
  </si>
  <si>
    <t>src/jorphan/org/apache/jorphan/util/JOrphanUtils.java</t>
  </si>
  <si>
    <t>https://github.com/apache/jmeter/raw/105188971bb2b96e5f39f0b0baeca02ac39d15d4/src/jorphan/org/apache/jorphan/util/JOrphanUtils.java</t>
  </si>
  <si>
    <t>ce1db803eec8bf1a9bc6384fec2c3a0e5e03be03</t>
  </si>
  <si>
    <t>Refactor PackageTest to print all errors in a single message
fixes #442
git-svn-id: https://svn.apache.org/repos/asf/jmeter/trunk@1854023 13f79535-47bb-0310-9956-ffa450edef68
Former-commit-id: 42916b789047e3260fff99818c6d83232ede4066</t>
  </si>
  <si>
    <t>test/src/org/apache/jmeter/resources/PackageTest.java</t>
  </si>
  <si>
    <t>https://github.com/apache/jmeter/commit/ce1db803eec8bf1a9bc6384fec2c3a0e5e03be03</t>
  </si>
  <si>
    <t>https://github.com/apache/jmeter/raw/ce1db803eec8bf1a9bc6384fec2c3a0e5e03be03/test/src/org/apache/jmeter/resources/PackageTest.java</t>
  </si>
  <si>
    <t>3958f0ae7d51c6669d3596ea706e02ded3fd381c</t>
  </si>
  <si>
    <t>Bug 63203 - Unit Tests : Replace use of @Deprecated by @VisibleForTesting for methods/constructors/classes made public for Unit Testing only
Bugzilla Id: 63203
git-svn-id: https://svn.apache.org/repos/asf/jmeter/trunk@1854263 13f79535-47bb-0310-9956-ffa450edef68
Former-commit-id: 269c8e9f6e6d35caa631fd7cab82a921a1cb60e8</t>
  </si>
  <si>
    <t>src/core/org/apache/jmeter/gui/action/SearchTreeDialog.java</t>
  </si>
  <si>
    <t>https://github.com/apache/jmeter/commit/3958f0ae7d51c6669d3596ea706e02ded3fd381c</t>
  </si>
  <si>
    <t>https://github.com/apache/jmeter/raw/3958f0ae7d51c6669d3596ea706e02ded3fd381c/src/core/org/apache/jmeter/gui/action/SearchTreeDialog.java</t>
  </si>
  <si>
    <t>src/protocol/ldap/org/apache/jmeter/protocol/ldap/sampler/TrustAllSocketFactory.java</t>
  </si>
  <si>
    <t>https://github.com/apache/jmeter/raw/e7accf7038c582c042b2309bd82e309ec7d95bd3/src/protocol/ldap/org/apache/jmeter/protocol/ldap/sampler/TrustAllSocketFactory.java</t>
  </si>
  <si>
    <t>f8ee638147c77755c5775b82e544346b53ed7cae</t>
  </si>
  <si>
    <t>Bug 63203 - Unit Tests : Replace use of @Deprecated by @VisibleForTesting for methods/constructors/classes made public for Unit Testing only
Bugzilla Id: 63203
git-svn-id: https://svn.apache.org/repos/asf/jmeter/trunk@1854261 13f79535-47bb-0310-9956-ffa450edef68
Former-commit-id: 4e2f96e09ecd1dc9cb639c6694f91a505a92d4d0</t>
  </si>
  <si>
    <t>src/jorphan/org/apache/jorphan/documentation/VisibleForTesting.java</t>
  </si>
  <si>
    <t>https://github.com/apache/jmeter/commit/f8ee638147c77755c5775b82e544346b53ed7cae</t>
  </si>
  <si>
    <t>https://github.com/apache/jmeter/raw/f8ee638147c77755c5775b82e544346b53ed7cae/src/jorphan/org/apache/jorphan/documentation/VisibleForTesting.java</t>
  </si>
  <si>
    <t>src/protocol/http/org/apache/jmeter/protocol/http/proxy/ProxyControl.java</t>
  </si>
  <si>
    <t>https://github.com/apache/jmeter/raw/b2d5d7952e35bccf2b2ba7124e873a29c22d6712/src/protocol/http/org/apache/jmeter/protocol/http/proxy/ProxyControl.java</t>
  </si>
  <si>
    <t>00399ab466cab61715221e4ea3f27bfe4bc8ef6a</t>
  </si>
  <si>
    <t>Fix javadoc errors
git-svn-id: https://svn.apache.org/repos/asf/jmeter/trunk@1854280 13f79535-47bb-0310-9956-ffa450edef68
Former-commit-id: 5702149950b76b54c7d9361671529d3f302d3815</t>
  </si>
  <si>
    <t>https://github.com/apache/jmeter/commit/00399ab466cab61715221e4ea3f27bfe4bc8ef6a</t>
  </si>
  <si>
    <t>https://github.com/apache/jmeter/raw/00399ab466cab61715221e4ea3f27bfe4bc8ef6a/src/jorphan/org/apache/jorphan/documentation/VisibleForTesting.java</t>
  </si>
  <si>
    <t>911d48dfc7ee22b21ddca660cb18829cb21e74a5</t>
  </si>
  <si>
    <t>Fix checkstyle issue
git-svn-id: https://svn.apache.org/repos/asf/jmeter/trunk@1854273 13f79535-47bb-0310-9956-ffa450edef68
Former-commit-id: 4780253d90194a1d735008c1f3d05ec5501985aa</t>
  </si>
  <si>
    <t>https://github.com/apache/jmeter/commit/911d48dfc7ee22b21ddca660cb18829cb21e74a5</t>
  </si>
  <si>
    <t>https://github.com/apache/jmeter/raw/911d48dfc7ee22b21ddca660cb18829cb21e74a5/src/jorphan/org/apache/jorphan/documentation/VisibleForTesting.java</t>
  </si>
  <si>
    <t>https://github.com/apache/jmeter/raw/629c6430e17df7f7f75891d29e2129ab55a57d68/src/protocol/http/org/apache/jmeter/protocol/http/control/CacheManager.java</t>
  </si>
  <si>
    <t>src/protocol/http/org/apache/jmeter/protocol/http/gui/CookiePanel.java</t>
  </si>
  <si>
    <t>https://github.com/apache/jmeter/raw/02b9d8aabbf6c9a170c611ae99e1c37a0934e842/src/protocol/http/org/apache/jmeter/protocol/http/gui/CookiePanel.java</t>
  </si>
  <si>
    <t>b495b4a0ce9a31c17359851f9bbe63ce54026d3d</t>
  </si>
  <si>
    <t>Add tests for AssertionGui
Commit missing change
Fix wrong test
git-svn-id: https://svn.apache.org/repos/asf/jmeter/trunk@1854230 13f79535-47bb-0310-9956-ffa450edef68
Former-commit-id: c2abc2ad2e5c86528e17b9b85d55216e11f26138</t>
  </si>
  <si>
    <t>src/components/org/apache/jmeter/assertions/gui/AssertionGui.java</t>
  </si>
  <si>
    <t>https://github.com/apache/jmeter/commit/b495b4a0ce9a31c17359851f9bbe63ce54026d3d</t>
  </si>
  <si>
    <t>https://github.com/apache/jmeter/raw/b495b4a0ce9a31c17359851f9bbe63ce54026d3d/src/components/org/apache/jmeter/assertions/gui/AssertionGui.java</t>
  </si>
  <si>
    <t>src/protocol/jms/src/main/java/org/apache/jmeter/protocol/jms/sampler/JMSProperties.java</t>
  </si>
  <si>
    <t>https://github.com/apache/jmeter/raw/82aa4e2af4ad4434ef3d632982756ceb05284e6e/src/protocol/jms/src/main/java/org/apache/jmeter/protocol/jms/sampler/JMSProperties.java</t>
  </si>
  <si>
    <t>https://github.com/apache/jmeter/raw/7f646d7819c58b05848e076259cd3c0e09efbb17/src/protocol/http/org/apache/jmeter/protocol/http/control/DNSCacheManager.java</t>
  </si>
  <si>
    <t>src/protocol/mail/org/apache/jmeter/protocol/smtp/sampler/protocol/SendMailCommand.java</t>
  </si>
  <si>
    <t>https://github.com/apache/jmeter/raw/556bed18808eafc5cad02b2bfe2b693d2d4180f2/src/protocol/mail/org/apache/jmeter/protocol/smtp/sampler/protocol/SendMailCommand.java</t>
  </si>
  <si>
    <t>a18576ad57bc8e83b2423caccac6bbdb3dea67d4</t>
  </si>
  <si>
    <t>Bug 63198 - Response Time Vs Request and Latency Vs Request graphs don't line up with throughput 
Bugzilla Id: 63198
git-svn-id: https://svn.apache.org/repos/asf/jmeter/trunk@1854130 13f79535-47bb-0310-9956-ffa450edef68
Former-commit-id: 5fd95384b45d00277e7285177771c47b3c4a1c56</t>
  </si>
  <si>
    <t>src/core/org/apache/jmeter/report/processor/graph/AbstractVersusRequestsGraphConsumer.java</t>
  </si>
  <si>
    <t>https://github.com/apache/jmeter/commit/a18576ad57bc8e83b2423caccac6bbdb3dea67d4</t>
  </si>
  <si>
    <t>https://github.com/apache/jmeter/raw/a18576ad57bc8e83b2423caccac6bbdb3dea67d4/src/core/org/apache/jmeter/report/processor/graph/AbstractVersusRequestsGraphConsumer.java</t>
  </si>
  <si>
    <t>0d5bf6fd7187974f5b62771fa318fd5e3376bbf3</t>
  </si>
  <si>
    <t>Bug 63204 - RenderAsJSON#prettyJSON : JSONParser#parse cannot return JSONValue
Also increase coverage
Bugzilla Id: 63204
git-svn-id: https://svn.apache.org/repos/asf/jmeter/trunk@1854276 13f79535-47bb-0310-9956-ffa450edef68
Former-commit-id: c1e9540f2f0aea837a93168643bdab2be528a805</t>
  </si>
  <si>
    <t>src/components/org/apache/jmeter/extractor/json/render/RenderAsJsonRenderer.java</t>
  </si>
  <si>
    <t>https://github.com/apache/jmeter/commit/0d5bf6fd7187974f5b62771fa318fd5e3376bbf3</t>
  </si>
  <si>
    <t>https://github.com/apache/jmeter/raw/0d5bf6fd7187974f5b62771fa318fd5e3376bbf3/src/components/org/apache/jmeter/extractor/json/render/RenderAsJsonRenderer.java</t>
  </si>
  <si>
    <t>src/core/org/apache/jmeter/gui/action/AbstractAction.java</t>
  </si>
  <si>
    <t>https://github.com/apache/jmeter/raw/0f29c59f118b53717fb984b078f3ee53b5f413eb/src/core/org/apache/jmeter/gui/action/AbstractAction.java</t>
  </si>
  <si>
    <t>e29b9b7a99ed4a976af18c867fd19474585a16bf</t>
  </si>
  <si>
    <t>Removing noise from unit test output
Contributed by Graham Russell
This closes #445
git-svn-id: https://svn.apache.org/repos/asf/jmeter/trunk@1854227 13f79535-47bb-0310-9956-ffa450edef68
Former-commit-id: d7dcfa0e659f586beac31bee5ff994360490e55c</t>
  </si>
  <si>
    <t>https://github.com/apache/jmeter/commit/e29b9b7a99ed4a976af18c867fd19474585a16bf</t>
  </si>
  <si>
    <t>https://github.com/apache/jmeter/raw/e29b9b7a99ed4a976af18c867fd19474585a16bf/test/src/org/apache/jmeter/protocol/http/sampler/TestHTTPSamplers.java</t>
  </si>
  <si>
    <t>src/protocol/mongodb/src/test/java/org/apache/jmeter/resources/ResourceKeyUsageTestMongodb.java</t>
  </si>
  <si>
    <t>https://github.com/apache/jmeter/raw/511ee5a2f6f79188e4ccf45e6458bd3349a46835/src/protocol/mongodb/src/test/java/org/apache/jmeter/resources/ResourceKeyUsageTestMongodb.java</t>
  </si>
  <si>
    <t>src/core/src/main/java/org/apache/jmeter/reporters/Summariser.java</t>
  </si>
  <si>
    <t>https://github.com/apache/jmeter/raw/668b243f182403ad6c623db58945174020653886/src/core/src/main/java/org/apache/jmeter/reporters/Summariser.java</t>
  </si>
  <si>
    <t>src/components/src/test/java/org/apache/jmeter/extractor/TestXPath2Extractor.java</t>
  </si>
  <si>
    <t>https://github.com/apache/jmeter/raw/e68d3202ba1b2b06dd0f976a6292872d950eda9e/src/components/src/test/java/org/apache/jmeter/extractor/TestXPath2Extractor.java</t>
  </si>
  <si>
    <t>src/components/src/main/java/org/apache/jmeter/assertions/MD5HexAssertion.java</t>
  </si>
  <si>
    <t>https://github.com/apache/jmeter/raw/f6dafdf60d669a815ae677f9a87fcafd28c6197c/src/components/src/main/java/org/apache/jmeter/assertions/MD5HexAssertion.java</t>
  </si>
  <si>
    <t>src/core/org/apache/jmeter/util/PropertiesBasedPrefixResolverForXpath2.java</t>
  </si>
  <si>
    <t>https://github.com/apache/jmeter/raw/5c12cefcdec470de9f9d73518d6d1e13ba1d8df8/src/core/org/apache/jmeter/util/PropertiesBasedPrefixResolverForXpath2.java</t>
  </si>
  <si>
    <t>src/protocol/http/org/apache/jmeter/protocol/http/sampler/HTTPJavaImpl.java</t>
  </si>
  <si>
    <t>https://github.com/apache/jmeter/raw/0df27cf8160d57361b6b34f795f4b1da1a6918c0/src/protocol/http/org/apache/jmeter/protocol/http/sampler/HTTPJavaImpl.java</t>
  </si>
  <si>
    <t>03e506e213cb1384b3b0e9eb13c34667ae097098</t>
  </si>
  <si>
    <t>SearchTreeDialog disappears behind master JFrame
Contributed by Benoit Vatan (benoit.vatan at gmail.com)
Bugzilla Id: 63201
git-svn-id: https://svn.apache.org/repos/asf/jmeter/trunk@1854171 13f79535-47bb-0310-9956-ffa450edef68
Former-commit-id: c215996a936c7e554e676474c4252d704a6fadb8</t>
  </si>
  <si>
    <t>src/core/org/apache/jmeter/gui/action/SearchTreeCommand.java</t>
  </si>
  <si>
    <t>https://github.com/apache/jmeter/commit/03e506e213cb1384b3b0e9eb13c34667ae097098</t>
  </si>
  <si>
    <t>https://github.com/apache/jmeter/raw/03e506e213cb1384b3b0e9eb13c34667ae097098/src/core/org/apache/jmeter/gui/action/SearchTreeCommand.java</t>
  </si>
  <si>
    <t>02dfcd348ad27a98d5628b9d5b05a57452301d79</t>
  </si>
  <si>
    <t>Bug 63202 - JMS Publisher : ObjectMessageRenderer creates XStream instance with unitialized security
Bugzilla Id: 63202
git-svn-id: https://svn.apache.org/repos/asf/jmeter/trunk@1854217 13f79535-47bb-0310-9956-ffa450edef68
Former-commit-id: 1f5fcdf58d6a8d1362a05f1d11f04193e2e3ec4d</t>
  </si>
  <si>
    <t>https://github.com/apache/jmeter/commit/02dfcd348ad27a98d5628b9d5b05a57452301d79</t>
  </si>
  <si>
    <t>https://github.com/apache/jmeter/raw/02dfcd348ad27a98d5628b9d5b05a57452301d79/src/core/org/apache/jmeter/util/JMeterUtils.java</t>
  </si>
  <si>
    <t>src/protocol/jms/src/main/java/org/apache/jmeter/protocol/jms/sampler/PublisherSampler.java</t>
  </si>
  <si>
    <t>https://github.com/apache/jmeter/raw/82aa4e2af4ad4434ef3d632982756ceb05284e6e/src/protocol/jms/src/main/java/org/apache/jmeter/protocol/jms/sampler/PublisherSampler.java</t>
  </si>
  <si>
    <t>https://github.com/apache/jmeter/raw/02b9d8aabbf6c9a170c611ae99e1c37a0934e842/src/protocol/http/org/apache/jmeter/protocol/http/sampler/HTTPHC4Impl.java</t>
  </si>
  <si>
    <t>src/core/org/apache/jmeter/gui/action/CreateFunctionDialog.java</t>
  </si>
  <si>
    <t>https://github.com/apache/jmeter/raw/0f29c59f118b53717fb984b078f3ee53b5f413eb/src/core/org/apache/jmeter/gui/action/CreateFunctionDialog.java</t>
  </si>
  <si>
    <t>017d578d983a9e178b017c37d4e7f2309ee3921a</t>
  </si>
  <si>
    <t>Use log string formatting.
git-svn-id: https://svn.apache.org/repos/asf/jmeter/trunk@1853264 13f79535-47bb-0310-9956-ffa450edef68
Former-commit-id: 0748dca430004d94fa9b9fb5943debfeea0d8dc9</t>
  </si>
  <si>
    <t>src/functions/org/apache/jmeter/functions/FileToString.java</t>
  </si>
  <si>
    <t>https://github.com/apache/jmeter/commit/017d578d983a9e178b017c37d4e7f2309ee3921a</t>
  </si>
  <si>
    <t>https://github.com/apache/jmeter/raw/017d578d983a9e178b017c37d4e7f2309ee3921a/src/functions/org/apache/jmeter/functions/FileToString.java</t>
  </si>
  <si>
    <t>8f37f02c4fe8df6b0d5a9cc0a27546dfafd65088</t>
  </si>
  <si>
    <t>Use log string formatting.
git-svn-id: https://svn.apache.org/repos/asf/jmeter/trunk@1853271 13f79535-47bb-0310-9956-ffa450edef68
Former-commit-id: 57a34b7e6733a5d650e2d8398d188e43f74d4376</t>
  </si>
  <si>
    <t>src/functions/org/apache/jmeter/functions/BeanShell.java</t>
  </si>
  <si>
    <t>https://github.com/apache/jmeter/commit/8f37f02c4fe8df6b0d5a9cc0a27546dfafd65088</t>
  </si>
  <si>
    <t>https://github.com/apache/jmeter/raw/8f37f02c4fe8df6b0d5a9cc0a27546dfafd65088/src/functions/org/apache/jmeter/functions/BeanShell.java</t>
  </si>
  <si>
    <t>eeed63c141181cf422d3f52290484099e9e23d79</t>
  </si>
  <si>
    <t>Use log string formatting and Javadoc markup.
git-svn-id: https://svn.apache.org/repos/asf/jmeter/trunk@1853274 13f79535-47bb-0310-9956-ffa450edef68
Former-commit-id: 15580976ccdd29516ab3b3383c855f4523a54d9e</t>
  </si>
  <si>
    <t>src/functions/org/apache/jmeter/functions/XPath.java</t>
  </si>
  <si>
    <t>https://github.com/apache/jmeter/commit/eeed63c141181cf422d3f52290484099e9e23d79</t>
  </si>
  <si>
    <t>https://github.com/apache/jmeter/raw/eeed63c141181cf422d3f52290484099e9e23d79/src/functions/org/apache/jmeter/functions/XPath.java</t>
  </si>
  <si>
    <t>src/components/org/apache/jmeter/visualizers/RenderAsJSON.java</t>
  </si>
  <si>
    <t>https://github.com/apache/jmeter/raw/0d5bf6fd7187974f5b62771fa318fd5e3376bbf3/src/components/org/apache/jmeter/visualizers/RenderAsJSON.java</t>
  </si>
  <si>
    <t>src/protocol/native/src/test/java/org/apache/jmeter/resources/ResourceKeyUsageTestNative.java</t>
  </si>
  <si>
    <t>https://github.com/apache/jmeter/raw/511ee5a2f6f79188e4ccf45e6458bd3349a46835/src/protocol/native/src/test/java/org/apache/jmeter/resources/ResourceKeyUsageTestNative.java</t>
  </si>
  <si>
    <t>5c7fe6e1d384bbbea63f7b0a979cdccf31aed87b</t>
  </si>
  <si>
    <t>Use string formatting for logs
As this is an example class, it should be a good example for others to look at. So
use string formatting, ask the log framework, if the log would be written and don't
use variable names, that are hard to read.
git-svn-id: https://svn.apache.org/repos/asf/jmeter/trunk@1853262 13f79535-47bb-0310-9956-ffa450edef68
Former-commit-id: 74ac053e02ab0f7bc51a01fa27287757e724eb8a</t>
  </si>
  <si>
    <t>src/examples/org/apache/jmeter/examples/sampler/ExampleSampler.java</t>
  </si>
  <si>
    <t>https://github.com/apache/jmeter/commit/5c7fe6e1d384bbbea63f7b0a979cdccf31aed87b</t>
  </si>
  <si>
    <t>https://github.com/apache/jmeter/raw/5c7fe6e1d384bbbea63f7b0a979cdccf31aed87b/src/examples/org/apache/jmeter/examples/sampler/ExampleSampler.java</t>
  </si>
  <si>
    <t>2040f72e805445a80796617f26efaf5587fe9528</t>
  </si>
  <si>
    <t>Use log string formatting and Javadoc markup.
git-svn-id: https://svn.apache.org/repos/asf/jmeter/trunk@1853275 13f79535-47bb-0310-9956-ffa450edef68
Former-commit-id: 46db9c903828e20d0b1f6a82eaa82dff7b0bce59</t>
  </si>
  <si>
    <t>src/functions/org/apache/jmeter/functions/XPathWrapper.java</t>
  </si>
  <si>
    <t>https://github.com/apache/jmeter/commit/2040f72e805445a80796617f26efaf5587fe9528</t>
  </si>
  <si>
    <t>https://github.com/apache/jmeter/raw/2040f72e805445a80796617f26efaf5587fe9528/src/functions/org/apache/jmeter/functions/XPathWrapper.java</t>
  </si>
  <si>
    <t>https://github.com/apache/jmeter/raw/e68d3202ba1b2b06dd0f976a6292872d950eda9e/src/components/src/test/java/org/apache/jmeter/extractor/TestXPathExtractor.java</t>
  </si>
  <si>
    <t>798f1402124cb698b1eef315a50f53c429cb318a</t>
  </si>
  <si>
    <t>Use log string formatting.
git-svn-id: https://svn.apache.org/repos/asf/jmeter/trunk@1853284 13f79535-47bb-0310-9956-ffa450edef68
Former-commit-id: 5898e1d3712b550cf3a9001797edbaaede41030b</t>
  </si>
  <si>
    <t>https://github.com/apache/jmeter/commit/798f1402124cb698b1eef315a50f53c429cb318a</t>
  </si>
  <si>
    <t>https://github.com/apache/jmeter/raw/798f1402124cb698b1eef315a50f53c429cb318a/src/protocol/http/org/apache/jmeter/protocol/http/control/CacheManager.java</t>
  </si>
  <si>
    <t>f2111e4d65a80896493b50ce7c1a56b06b5d3060</t>
  </si>
  <si>
    <t>Use log string formatting.
git-svn-id: https://svn.apache.org/repos/asf/jmeter/trunk@1853283 13f79535-47bb-0310-9956-ffa450edef68
Former-commit-id: 90957443d16d491dbb059497ddb0b726bd7a7b9e</t>
  </si>
  <si>
    <t>https://github.com/apache/jmeter/commit/f2111e4d65a80896493b50ce7c1a56b06b5d3060</t>
  </si>
  <si>
    <t>https://github.com/apache/jmeter/raw/f2111e4d65a80896493b50ce7c1a56b06b5d3060/src/protocol/http/org/apache/jmeter/protocol/http/proxy/FormCharSetFinder.java</t>
  </si>
  <si>
    <t>https://github.com/apache/jmeter/raw/f6dafdf60d669a815ae677f9a87fcafd28c6197c/src/components/src/main/java/org/apache/jmeter/assertions/ResponseAssertion.java</t>
  </si>
  <si>
    <t>src/protocol/http/org/apache/jmeter/protocol/http/proxy/gui/ProxyControlGui.java</t>
  </si>
  <si>
    <t>https://github.com/apache/jmeter/raw/b2d5d7952e35bccf2b2ba7124e873a29c22d6712/src/protocol/http/org/apache/jmeter/protocol/http/proxy/gui/ProxyControlGui.java</t>
  </si>
  <si>
    <t>ab27bc1612e9b049594f594a27da51ee723e85f7</t>
  </si>
  <si>
    <t>Javadoc
git-svn-id: https://svn.apache.org/repos/asf/jmeter/trunk@1853263 13f79535-47bb-0310-9956-ffa450edef68
Former-commit-id: 5c1e3a70d00e5fdc7c5cc72c5665225695b2164b</t>
  </si>
  <si>
    <t>https://github.com/apache/jmeter/commit/ab27bc1612e9b049594f594a27da51ee723e85f7</t>
  </si>
  <si>
    <t>https://github.com/apache/jmeter/raw/ab27bc1612e9b049594f594a27da51ee723e85f7/src/functions/org/apache/jmeter/functions/FileToString.java</t>
  </si>
  <si>
    <t>34b34724b8501e707301c5a5b2496edcc9e11ba1</t>
  </si>
  <si>
    <t>Use log string formatting.
git-svn-id: https://svn.apache.org/repos/asf/jmeter/trunk@1853269 13f79535-47bb-0310-9956-ffa450edef68
Former-commit-id: 3a031d5aa1d8f28da3bbc586dbc3ac78db0606b2</t>
  </si>
  <si>
    <t>src/functions/org/apache/jmeter/functions/StringFromFile.java</t>
  </si>
  <si>
    <t>https://github.com/apache/jmeter/commit/34b34724b8501e707301c5a5b2496edcc9e11ba1</t>
  </si>
  <si>
    <t>https://github.com/apache/jmeter/raw/34b34724b8501e707301c5a5b2496edcc9e11ba1/src/functions/org/apache/jmeter/functions/StringFromFile.java</t>
  </si>
  <si>
    <t>src/core/src/main/java/org/apache/jmeter/samplers/SampleSaveConfiguration.java</t>
  </si>
  <si>
    <t>https://github.com/apache/jmeter/raw/668b243f182403ad6c623db58945174020653886/src/core/src/main/java/org/apache/jmeter/samplers/SampleSaveConfiguration.java</t>
  </si>
  <si>
    <t>https://github.com/apache/jmeter/raw/5c12cefcdec470de9f9d73518d6d1e13ba1d8df8/src/core/org/apache/jmeter/util/XPathUtil.java</t>
  </si>
  <si>
    <t>e554113960ebffcac892df322092367d4289815f</t>
  </si>
  <si>
    <t>Bug 63180 - Apply Naming Policy allows multi selection but only considers first node
Bugzilla Id: 63180
git-svn-id: https://svn.apache.org/repos/asf/jmeter/trunk@1853614 13f79535-47bb-0310-9956-ffa450edef68
Former-commit-id: 63593941814b4d38ed8038b4065f0b3f3b8dff56</t>
  </si>
  <si>
    <t>src/core/org/apache/jmeter/gui/action/ApplyNamingConvention.java</t>
  </si>
  <si>
    <t>https://github.com/apache/jmeter/commit/e554113960ebffcac892df322092367d4289815f</t>
  </si>
  <si>
    <t>https://github.com/apache/jmeter/raw/e554113960ebffcac892df322092367d4289815f/src/core/org/apache/jmeter/gui/action/ApplyNamingConvention.java</t>
  </si>
  <si>
    <t>https://github.com/apache/jmeter/raw/0df27cf8160d57361b6b34f795f4b1da1a6918c0/test/src/org/apache/jmeter/protocol/http/sampler/SamplingNamingTest.java</t>
  </si>
  <si>
    <t>b9692b63f2dbb16c8add5b802bf1ecee600f0687</t>
  </si>
  <si>
    <t>Bug 63177 - Rename NON GUI mode into CLI Mode in documentation
Change log
Bugzilla Id: 63177
git-svn-id: https://svn.apache.org/repos/asf/jmeter/trunk@1853612 13f79535-47bb-0310-9956-ffa450edef68
Former-commit-id: b2d7ffef71fb7dfc2a0e26e31ba2dd402b955ad0</t>
  </si>
  <si>
    <t>https://github.com/apache/jmeter/commit/b9692b63f2dbb16c8add5b802bf1ecee600f0687</t>
  </si>
  <si>
    <t>https://github.com/apache/jmeter/raw/b9692b63f2dbb16c8add5b802bf1ecee600f0687/src/core/org/apache/jmeter/JMeter.java</t>
  </si>
  <si>
    <t>src/protocol/mail/org/apache/jmeter/protocol/smtp/sampler/protocol/TrustAllSSLSocketFactory.java</t>
  </si>
  <si>
    <t>https://github.com/apache/jmeter/raw/b5366f262ab76a20688fef650ace195d363d4ba0/src/protocol/mail/org/apache/jmeter/protocol/smtp/sampler/protocol/TrustAllSSLSocketFactory.java</t>
  </si>
  <si>
    <t>f1c2fe73abd2aa9ef8b1a26fe54b196e0dcb2a50</t>
  </si>
  <si>
    <t>Bug 59896 - Report / Dashboard : Add a menu entry to generate a report on demand from a CSV file
Contributed by UbikLoadPack
This closes #453
Bugzilla Id: 59896
git-svn-id: https://svn.apache.org/repos/asf/jmeter/trunk@1854942 13f79535-47bb-0310-9956-ffa450edef68
Former-commit-id: cb0f115fdad66fedfb50d9b54d4b1d8fe4a6e5e1</t>
  </si>
  <si>
    <t>src/core/org/apache/jmeter/gui/HtmlReportAction.java</t>
  </si>
  <si>
    <t>https://github.com/apache/jmeter/commit/f1c2fe73abd2aa9ef8b1a26fe54b196e0dcb2a50</t>
  </si>
  <si>
    <t>https://github.com/apache/jmeter/raw/f1c2fe73abd2aa9ef8b1a26fe54b196e0dcb2a50/src/core/org/apache/jmeter/gui/HtmlReportAction.java</t>
  </si>
  <si>
    <t>https://github.com/apache/jmeter/raw/629c6430e17df7f7f75891d29e2129ab55a57d68/src/protocol/http/org/apache/jmeter/protocol/http/control/CookieManager.java</t>
  </si>
  <si>
    <t>https://github.com/apache/jmeter/raw/03e506e213cb1384b3b0e9eb13c34667ae097098/src/core/org/apache/jmeter/gui/action/SearchTreeDialog.java</t>
  </si>
  <si>
    <t>test/src/org/apache/jmeter/protocol/http/control/TestAuthManagerThreadIteration.java</t>
  </si>
  <si>
    <t>https://github.com/apache/jmeter/raw/02b9d8aabbf6c9a170c611ae99e1c37a0934e842/test/src/org/apache/jmeter/protocol/http/control/TestAuthManagerThreadIteration.java</t>
  </si>
  <si>
    <t>https://github.com/apache/jmeter/raw/0f29c59f118b53717fb984b078f3ee53b5f413eb/src/core/org/apache/jmeter/gui/action/SearchTreeCommand.java</t>
  </si>
  <si>
    <t>src/functions/org/apache/jmeter/functions/CharFunction.java</t>
  </si>
  <si>
    <t>https://github.com/apache/jmeter/raw/8f37f02c4fe8df6b0d5a9cc0a27546dfafd65088/src/functions/org/apache/jmeter/functions/CharFunction.java</t>
  </si>
  <si>
    <t>test/src/org/apache/jmeter/protocol/http/control/TestDNSCacheManager.java</t>
  </si>
  <si>
    <t>https://github.com/apache/jmeter/raw/18509f7e911ac43a1009b64487bd7cdb2e64674d/test/src/org/apache/jmeter/protocol/http/control/TestDNSCacheManager.java</t>
  </si>
  <si>
    <t>https://github.com/apache/jmeter/raw/02dfcd348ad27a98d5628b9d5b05a57452301d79/src/protocol/jms/org/apache/jmeter/protocol/jms/sampler/render/ObjectMessageRenderer.java</t>
  </si>
  <si>
    <t>ff97cdf5fe75b8baf8b0dcaf111cdda45162dc1f</t>
  </si>
  <si>
    <t>Javadoc markup
git-svn-id: https://svn.apache.org/repos/asf/jmeter/trunk@1853261 13f79535-47bb-0310-9956-ffa450edef68
Former-commit-id: 8c0a7b0beba2ba6e70d41e6e04a70e05f2dc720c</t>
  </si>
  <si>
    <t>https://github.com/apache/jmeter/commit/ff97cdf5fe75b8baf8b0dcaf111cdda45162dc1f</t>
  </si>
  <si>
    <t>https://github.com/apache/jmeter/raw/ff97cdf5fe75b8baf8b0dcaf111cdda45162dc1f/src/examples/org/apache/jmeter/examples/sampler/ExampleSampler.java</t>
  </si>
  <si>
    <t>6b91a74e297e24745673e98c79f98b5d8689be83</t>
  </si>
  <si>
    <t>Fix Template label : Validate should be Create/Merge as per Felix note
git-svn-id: https://svn.apache.org/repos/asf/jmeter/trunk@1853613 13f79535-47bb-0310-9956-ffa450edef68
Former-commit-id: 8dfb33f195bb3082fc62bbbd22691535ed7bc169</t>
  </si>
  <si>
    <t>src/core/org/apache/jmeter/gui/action/SelectTemplatesDialog.java</t>
  </si>
  <si>
    <t>https://github.com/apache/jmeter/commit/6b91a74e297e24745673e98c79f98b5d8689be83</t>
  </si>
  <si>
    <t>https://github.com/apache/jmeter/raw/6b91a74e297e24745673e98c79f98b5d8689be83/src/core/org/apache/jmeter/gui/action/SelectTemplatesDialog.java</t>
  </si>
  <si>
    <t>src/components/src/test/java/org/apache/jmeter/gui/action/TestSave.java</t>
  </si>
  <si>
    <t>https://github.com/apache/jmeter/raw/e68d3202ba1b2b06dd0f976a6292872d950eda9e/src/components/src/test/java/org/apache/jmeter/gui/action/TestSave.java</t>
  </si>
  <si>
    <t>https://github.com/apache/jmeter/raw/668b243f182403ad6c623db58945174020653886/src/core/src/main/java/org/apache/jmeter/threads/ThreadGroup.java</t>
  </si>
  <si>
    <t>https://github.com/apache/jmeter/raw/f6dafdf60d669a815ae677f9a87fcafd28c6197c/src/components/src/main/java/org/apache/jmeter/assertions/SMIMEAssertion.java</t>
  </si>
  <si>
    <t>src/protocol/tcp/src/test/java/org/apache/jmeter/resources/ResourceKeyUsageTestTcp.java</t>
  </si>
  <si>
    <t>https://github.com/apache/jmeter/raw/511ee5a2f6f79188e4ccf45e6458bd3349a46835/src/protocol/tcp/src/test/java/org/apache/jmeter/resources/ResourceKeyUsageTestTcp.java</t>
  </si>
  <si>
    <t>https://github.com/apache/jmeter/raw/798f1402124cb698b1eef315a50f53c429cb318a/src/protocol/http/org/apache/jmeter/protocol/http/control/DNSCacheManager.java</t>
  </si>
  <si>
    <t>3150cc1060225ffec50a66132b55dd50231e6268</t>
  </si>
  <si>
    <t>SONAR : Fix useless assignement
git-svn-id: https://svn.apache.org/repos/asf/jmeter/trunk@1852955 13f79535-47bb-0310-9956-ffa450edef68
Former-commit-id: 38c153b75112a138a4787c53b175b2a65f5b8393</t>
  </si>
  <si>
    <t>src/core/org/apache/jmeter/gui/action/SchematicView.java</t>
  </si>
  <si>
    <t>https://github.com/apache/jmeter/commit/3150cc1060225ffec50a66132b55dd50231e6268</t>
  </si>
  <si>
    <t>https://github.com/apache/jmeter/raw/3150cc1060225ffec50a66132b55dd50231e6268/src/core/org/apache/jmeter/gui/action/SchematicView.java</t>
  </si>
  <si>
    <t>https://github.com/apache/jmeter/raw/5c12cefcdec470de9f9d73518d6d1e13ba1d8df8/test/src/org/apache/jmeter/assertions/XPath2AssertionTest.java</t>
  </si>
  <si>
    <t>https://github.com/apache/jmeter/raw/629c6430e17df7f7f75891d29e2129ab55a57d68/src/protocol/http/org/apache/jmeter/protocol/http/gui/AuthPanel.java</t>
  </si>
  <si>
    <t>https://github.com/apache/jmeter/raw/f1c2fe73abd2aa9ef8b1a26fe54b196e0dcb2a50/src/core/org/apache/jmeter/gui/HtmlReportUI.java</t>
  </si>
  <si>
    <t>6b3497762479f638e562077466158caf5c30ca4d</t>
  </si>
  <si>
    <t>Improve RegExp about jar name file to include Saxon-HE-x.x.x-y.jar (on download_jar task and Jar junit test)
Bugzilla Id: 63033
git-svn-id: https://svn.apache.org/repos/asf/jmeter/trunk@1853311 13f79535-47bb-0310-9956-ffa450edef68
Former-commit-id: 0cebaffc55daa717bf25266787710e8d1d4096bc</t>
  </si>
  <si>
    <t>test/src/org/apache/jmeter/JMeterVersionTest.java</t>
  </si>
  <si>
    <t>https://github.com/apache/jmeter/commit/6b3497762479f638e562077466158caf5c30ca4d</t>
  </si>
  <si>
    <t>https://github.com/apache/jmeter/raw/6b3497762479f638e562077466158caf5c30ca4d/test/src/org/apache/jmeter/JMeterVersionTest.java</t>
  </si>
  <si>
    <t>128dda48522bd4de645bac20cce179a948d171c8</t>
  </si>
  <si>
    <t>Simplify to fix Sonar warning
Add isEmpty
git-svn-id: https://svn.apache.org/repos/asf/jmeter/trunk@1853236 13f79535-47bb-0310-9956-ffa450edef68
Former-commit-id: 5a486a776961b34d0bb915c201f0ce3474efcbe0</t>
  </si>
  <si>
    <t>src/core/org/apache/jmeter/testelement/property/CollectionProperty.java</t>
  </si>
  <si>
    <t>https://github.com/apache/jmeter/commit/128dda48522bd4de645bac20cce179a948d171c8</t>
  </si>
  <si>
    <t>https://github.com/apache/jmeter/raw/128dda48522bd4de645bac20cce179a948d171c8/src/core/org/apache/jmeter/testelement/property/CollectionProperty.java</t>
  </si>
  <si>
    <t>https://github.com/apache/jmeter/raw/f2111e4d65a80896493b50ce7c1a56b06b5d3060/src/protocol/http/org/apache/jmeter/protocol/http/proxy/ProxyControl.java</t>
  </si>
  <si>
    <t>test/src/org/apache/jmeter/protocol/http/control/TestCacheManagerThreadIteration.java</t>
  </si>
  <si>
    <t>https://github.com/apache/jmeter/raw/02b9d8aabbf6c9a170c611ae99e1c37a0934e842/test/src/org/apache/jmeter/protocol/http/control/TestCacheManagerThreadIteration.java</t>
  </si>
  <si>
    <t>https://github.com/apache/jmeter/raw/0f29c59f118b53717fb984b078f3ee53b5f413eb/src/protocol/http/org/apache/jmeter/protocol/http/gui/action/ParseCurlCommandAction.java</t>
  </si>
  <si>
    <t>9216e5e335d6f167a529c3e54b4bda362d7a1a51</t>
  </si>
  <si>
    <t>Updated to latest Spock-core v1.0 -&gt; v1.2
Contributed by Graham Russell
This closes #444
git-svn-id: https://svn.apache.org/repos/asf/jmeter/trunk@1854212 13f79535-47bb-0310-9956-ffa450edef68
Former-commit-id: f088ec76315af8890ced1b64ef96ac10675bf97d</t>
  </si>
  <si>
    <t>https://github.com/apache/jmeter/commit/9216e5e335d6f167a529c3e54b4bda362d7a1a51</t>
  </si>
  <si>
    <t>https://github.com/apache/jmeter/raw/9216e5e335d6f167a529c3e54b4bda362d7a1a51/test/src/org/apache/jmeter/JMeterVersionTest.java</t>
  </si>
  <si>
    <t>src/functions/org/apache/jmeter/functions/EscapeOroRegexpChars.java</t>
  </si>
  <si>
    <t>https://github.com/apache/jmeter/raw/8f37f02c4fe8df6b0d5a9cc0a27546dfafd65088/src/functions/org/apache/jmeter/functions/EscapeOroRegexpChars.java</t>
  </si>
  <si>
    <t>ea85877690cc9cf29f5ed9ffb7c2f0097804ebc6</t>
  </si>
  <si>
    <t>SONAR : Fix false positive
git-svn-id: https://svn.apache.org/repos/asf/jmeter/trunk@1852954 13f79535-47bb-0310-9956-ffa450edef68
Former-commit-id: 658bc89a948f9e30e87518d4573cf65271eb24fb</t>
  </si>
  <si>
    <t>src/components/org/apache/jmeter/visualizers/backend/influxdb/HttpMetricsSender.java</t>
  </si>
  <si>
    <t>https://github.com/apache/jmeter/commit/ea85877690cc9cf29f5ed9ffb7c2f0097804ebc6</t>
  </si>
  <si>
    <t>https://github.com/apache/jmeter/raw/ea85877690cc9cf29f5ed9ffb7c2f0097804ebc6/src/components/org/apache/jmeter/visualizers/backend/influxdb/HttpMetricsSender.java</t>
  </si>
  <si>
    <t>dbe282e5e9c7151263de1dfe07e06de8c3dc90be</t>
  </si>
  <si>
    <t>fix javadoc warning
git-svn-id: https://svn.apache.org/repos/asf/jmeter/trunk@1853238 13f79535-47bb-0310-9956-ffa450edef68
Former-commit-id: 655bbdaf6a7c0b85700de0896e252b6d92491e6b</t>
  </si>
  <si>
    <t>https://github.com/apache/jmeter/commit/dbe282e5e9c7151263de1dfe07e06de8c3dc90be</t>
  </si>
  <si>
    <t>https://github.com/apache/jmeter/raw/dbe282e5e9c7151263de1dfe07e06de8c3dc90be/src/components/org/apache/jmeter/visualizers/SamplerResultTab.java</t>
  </si>
  <si>
    <t>4d192ef14479bc28061ba9a5c268f1b7296e6379</t>
  </si>
  <si>
    <t>Bug 63033 Updated to Saxon-HE 9.9.1-1 (from 9.8.0-12).
Fix test failure
Bugzilla Id: 63033
git-svn-id: https://svn.apache.org/repos/asf/jmeter/trunk@1852946 13f79535-47bb-0310-9956-ffa450edef68
Former-commit-id: fa463b92b685af470581dd5b1628f8d109147521</t>
  </si>
  <si>
    <t>https://github.com/apache/jmeter/commit/4d192ef14479bc28061ba9a5c268f1b7296e6379</t>
  </si>
  <si>
    <t>https://github.com/apache/jmeter/raw/4d192ef14479bc28061ba9a5c268f1b7296e6379/test/src/org/apache/jmeter/JMeterVersionTest.java</t>
  </si>
  <si>
    <t>40de7390c2991a152afdc874c084a73306fc2205</t>
  </si>
  <si>
    <t>Drop invisible character that looks like a space on Mac (Thanks Felix)
git-svn-id: https://svn.apache.org/repos/asf/jmeter/trunk@1852980 13f79535-47bb-0310-9956-ffa450edef68
Former-commit-id: 1dfcbc7db88d1fa64e8f5f0bef08be98f262730e</t>
  </si>
  <si>
    <t>https://github.com/apache/jmeter/commit/40de7390c2991a152afdc874c084a73306fc2205</t>
  </si>
  <si>
    <t>https://github.com/apache/jmeter/raw/40de7390c2991a152afdc874c084a73306fc2205/src/core/org/apache/jmeter/gui/action/SchematicView.java</t>
  </si>
  <si>
    <t>597a163b3ae1539165b472401af7519563c62c71</t>
  </si>
  <si>
    <t>Bug 63101 Propose a menu item to generate readable overview of Test Plan
Drop code committed by error
Bugzilla Id: 63101
git-svn-id: https://svn.apache.org/repos/asf/jmeter/trunk@1853140 13f79535-47bb-0310-9956-ffa450edef68
Former-commit-id: 7c20a48f884541d84313b8e5b44ea2b129b8e921</t>
  </si>
  <si>
    <t>https://github.com/apache/jmeter/commit/597a163b3ae1539165b472401af7519563c62c71</t>
  </si>
  <si>
    <t>https://github.com/apache/jmeter/raw/597a163b3ae1539165b472401af7519563c62c71/src/core/org/apache/jmeter/gui/action/SchematicView.java</t>
  </si>
  <si>
    <t>https://github.com/apache/jmeter/raw/e68d3202ba1b2b06dd0f976a6292872d950eda9e/src/components/src/test/java/org/apache/jmeter/gui/action/template/TestTemplateManager.java</t>
  </si>
  <si>
    <t>https://github.com/apache/jmeter/raw/668b243f182403ad6c623db58945174020653886/src/functions/src/main/java/org/apache/jmeter/functions/StringToFile.java</t>
  </si>
  <si>
    <t>19903b6931caa67a566168ead618992bae825f2f</t>
  </si>
  <si>
    <t>SONAR : Fix false positive
git-svn-id: https://svn.apache.org/repos/asf/jmeter/trunk@1852956 13f79535-47bb-0310-9956-ffa450edef68
Former-commit-id: 290b8b752f080e39dc40d166d1199d03d50c8cfa</t>
  </si>
  <si>
    <t>src/core/org/apache/jmeter/util/JSR223TestElement.java</t>
  </si>
  <si>
    <t>https://github.com/apache/jmeter/commit/19903b6931caa67a566168ead618992bae825f2f</t>
  </si>
  <si>
    <t>https://github.com/apache/jmeter/raw/19903b6931caa67a566168ead618992bae825f2f/src/core/org/apache/jmeter/util/JSR223TestElement.java</t>
  </si>
  <si>
    <t>src/components/src/main/java/org/apache/jmeter/assertions/SMIMEAssertionTestElement.java</t>
  </si>
  <si>
    <t>https://github.com/apache/jmeter/raw/f6dafdf60d669a815ae677f9a87fcafd28c6197c/src/components/src/main/java/org/apache/jmeter/assertions/SMIMEAssertionTestElement.java</t>
  </si>
  <si>
    <t>245ecec0ec3c431c0d0baee5a170a67e19522d45</t>
  </si>
  <si>
    <t>Bug 63144 - View listener tree take a long time to open response that have Huge text
Contributed by UbikLoadPack
Bugzilla Id: 63144
git-svn-id: https://svn.apache.org/repos/asf/jmeter/trunk@1853121 13f79535-47bb-0310-9956-ffa450edef68
Former-commit-id: f5118dcbe904101b5e9116414f3311df639e44e9</t>
  </si>
  <si>
    <t>src/components/org/apache/jmeter/visualizers/RenderAsDocument.java</t>
  </si>
  <si>
    <t>https://github.com/apache/jmeter/commit/245ecec0ec3c431c0d0baee5a170a67e19522d45</t>
  </si>
  <si>
    <t>https://github.com/apache/jmeter/raw/245ecec0ec3c431c0d0baee5a170a67e19522d45/src/components/org/apache/jmeter/visualizers/RenderAsDocument.java</t>
  </si>
  <si>
    <t>8b1b2c75cdd941a442684d0dd21049f866f7ab41</t>
  </si>
  <si>
    <t>Fix javadoc issue
git-svn-id: https://svn.apache.org/repos/asf/jmeter/trunk@1853059 13f79535-47bb-0310-9956-ffa450edef68
Former-commit-id: ebfcea0ad7156eae92ac32a076e1f18771b93255</t>
  </si>
  <si>
    <t>https://github.com/apache/jmeter/commit/8b1b2c75cdd941a442684d0dd21049f866f7ab41</t>
  </si>
  <si>
    <t>https://github.com/apache/jmeter/raw/8b1b2c75cdd941a442684d0dd21049f866f7ab41/src/core/org/apache/jmeter/samplers/SampleResult.java</t>
  </si>
  <si>
    <t>fe7bc8146e264127f3fa4af72659c1bdf445cc8b</t>
  </si>
  <si>
    <t>Bug 63101 Propose a menu item to generate readable overview of Test Plan
Bugzilla Id: 63101
git-svn-id: https://svn.apache.org/repos/asf/jmeter/trunk@1853118 13f79535-47bb-0310-9956-ffa450edef68
Former-commit-id: 4fc883ef51c8656f6203fcaa1479310913dd9342</t>
  </si>
  <si>
    <t>https://github.com/apache/jmeter/commit/fe7bc8146e264127f3fa4af72659c1bdf445cc8b</t>
  </si>
  <si>
    <t>https://github.com/apache/jmeter/raw/fe7bc8146e264127f3fa4af72659c1bdf445cc8b/src/core/org/apache/jmeter/gui/action/SchematicView.java</t>
  </si>
  <si>
    <t>https://github.com/apache/jmeter/raw/5c12cefcdec470de9f9d73518d6d1e13ba1d8df8/test/src/org/apache/jmeter/util/XPathUtilTest.java</t>
  </si>
  <si>
    <t>https://github.com/apache/jmeter/raw/629c6430e17df7f7f75891d29e2129ab55a57d68/src/protocol/http/org/apache/jmeter/protocol/http/gui/CacheManagerGui.java</t>
  </si>
  <si>
    <t>src/core/org/apache/jmeter/gui/action/ActionNames.java</t>
  </si>
  <si>
    <t>https://github.com/apache/jmeter/raw/f1c2fe73abd2aa9ef8b1a26fe54b196e0dcb2a50/src/core/org/apache/jmeter/gui/action/ActionNames.java</t>
  </si>
  <si>
    <t>https://github.com/apache/jmeter/raw/f2111e4d65a80896493b50ce7c1a56b06b5d3060/src/protocol/http/org/apache/jmeter/protocol/http/sampler/AccessLogSamplerBeanInfo.java</t>
  </si>
  <si>
    <t>test/src/org/apache/jmeter/protocol/http/control/TestCookieManagerThreadIteration.java</t>
  </si>
  <si>
    <t>https://github.com/apache/jmeter/raw/02b9d8aabbf6c9a170c611ae99e1c37a0934e842/test/src/org/apache/jmeter/protocol/http/control/TestCookieManagerThreadIteration.java</t>
  </si>
  <si>
    <t>13890bcedf3591734fd6feaed3a2865232bc0437</t>
  </si>
  <si>
    <t>Bug 63185 - Add option to implicitly trust SSL/TLS connections/Disable hostname verification
Based on contribution by Brian Wolfe
Changes:
- Fixed existing NPE if log level is DEBUG if attr is null 
- Fixed some SONAR warning
- Simplified code
- Modified TrustAllSocketFactory (renamed and fixed static attribute sf affectation from Constructor)
This closes #443
Bugzilla Id: 63185
git-svn-id: https://svn.apache.org/repos/asf/jmeter/trunk@1854570 13f79535-47bb-0310-9956-ffa450edef68
Former-commit-id: 54eeb6d6a3733e493cba56e06639d72a882cdf50</t>
  </si>
  <si>
    <t>src/protocol/ldap/org/apache/jmeter/protocol/ldap/config/gui/LdapExtConfigGui.java</t>
  </si>
  <si>
    <t>https://github.com/apache/jmeter/commit/13890bcedf3591734fd6feaed3a2865232bc0437</t>
  </si>
  <si>
    <t>https://github.com/apache/jmeter/raw/13890bcedf3591734fd6feaed3a2865232bc0437/src/protocol/ldap/org/apache/jmeter/protocol/ldap/config/gui/LdapExtConfigGui.java</t>
  </si>
  <si>
    <t>c8234aefce066c79eb7550d295d96a04a851cf56</t>
  </si>
  <si>
    <t>Bug 63105 - Export Transactions for Report: fix 2 bugs
Bugzilla Id: 63105
git-svn-id: https://svn.apache.org/repos/asf/jmeter/trunk@1851979 13f79535-47bb-0310-9956-ffa450edef68
Former-commit-id: 7ff529313a1ab7e772f45ba678582757c8c60705</t>
  </si>
  <si>
    <t>https://github.com/apache/jmeter/commit/c8234aefce066c79eb7550d295d96a04a851cf56</t>
  </si>
  <si>
    <t>https://github.com/apache/jmeter/raw/c8234aefce066c79eb7550d295d96a04a851cf56/src/components/org/apache/jmeter/gui/action/ExportTransactionAndSamplerNames.java</t>
  </si>
  <si>
    <t>ca284a53c73aa8c0c357e5f1b962b20094085f94</t>
  </si>
  <si>
    <t>Escape commata in function helper dialog only outside of variable replacement structures.
Bugzilla Id: 63099
git-svn-id: https://svn.apache.org/repos/asf/jmeter/trunk@1851858 13f79535-47bb-0310-9956-ffa450edef68
Former-commit-id: 57c6ed5ee868f07b03613f243f32da46dfc8c6d7</t>
  </si>
  <si>
    <t>https://github.com/apache/jmeter/commit/ca284a53c73aa8c0c357e5f1b962b20094085f94</t>
  </si>
  <si>
    <t>https://github.com/apache/jmeter/raw/ca284a53c73aa8c0c357e5f1b962b20094085f94/src/core/org/apache/jmeter/functions/gui/FunctionHelper.java</t>
  </si>
  <si>
    <t>src/components/src/main/java/org/apache/jmeter/assertions/SizeAssertion.java</t>
  </si>
  <si>
    <t>https://github.com/apache/jmeter/raw/f6dafdf60d669a815ae677f9a87fcafd28c6197c/src/components/src/main/java/org/apache/jmeter/assertions/SizeAssertion.java</t>
  </si>
  <si>
    <t>8a8185d3ce797a9c9ff313408eda0e574e6aad1d</t>
  </si>
  <si>
    <t>The constructor for Float will be deprecated with Java 9
git-svn-id: https://svn.apache.org/repos/asf/jmeter/trunk@1852234 13f79535-47bb-0310-9956-ffa450edef68
Former-commit-id: 8d34a3ec8960d0acf7408f5578fb34be453f4ce9</t>
  </si>
  <si>
    <t>https://github.com/apache/jmeter/commit/8a8185d3ce797a9c9ff313408eda0e574e6aad1d</t>
  </si>
  <si>
    <t>https://github.com/apache/jmeter/raw/8a8185d3ce797a9c9ff313408eda0e574e6aad1d/src/components/org/apache/jmeter/visualizers/StatGraphVisualizer.java</t>
  </si>
  <si>
    <t>src/functions/org/apache/jmeter/functions/JavaScript.java</t>
  </si>
  <si>
    <t>https://github.com/apache/jmeter/raw/8f37f02c4fe8df6b0d5a9cc0a27546dfafd65088/src/functions/org/apache/jmeter/functions/JavaScript.java</t>
  </si>
  <si>
    <t>d85fa67d73b7167a775d88be850237200fa1c517</t>
  </si>
  <si>
    <t>Bug 63106 - Apply naming policy does not refresh UI
Bugzilla Id: 63106
git-svn-id: https://svn.apache.org/repos/asf/jmeter/trunk@1851980 13f79535-47bb-0310-9956-ffa450edef68
Former-commit-id: 143d58e539dc4a3603c5716165270a7a0aa2a720</t>
  </si>
  <si>
    <t>https://github.com/apache/jmeter/commit/d85fa67d73b7167a775d88be850237200fa1c517</t>
  </si>
  <si>
    <t>https://github.com/apache/jmeter/raw/d85fa67d73b7167a775d88be850237200fa1c517/src/core/org/apache/jmeter/gui/action/ApplyNamingConvention.java</t>
  </si>
  <si>
    <t>src/functions/src/main/java/org/apache/jmeter/functions/TimeFunction.java</t>
  </si>
  <si>
    <t>https://github.com/apache/jmeter/raw/668b243f182403ad6c623db58945174020653886/src/functions/src/main/java/org/apache/jmeter/functions/TimeFunction.java</t>
  </si>
  <si>
    <t>src/components/org/apache/jmeter/visualizers/RenderAsHTMLFormatted.java</t>
  </si>
  <si>
    <t>https://github.com/apache/jmeter/raw/245ecec0ec3c431c0d0baee5a170a67e19522d45/src/components/org/apache/jmeter/visualizers/RenderAsHTMLFormatted.java</t>
  </si>
  <si>
    <t>a35c6a5dcc79d28cf53f26e1e3477dbc67ea7d2e</t>
  </si>
  <si>
    <t>Bug 63138 - InfluxDB BackendListenerClient: In case of error, log is in debug, it should be in error
Bugzilla Id: 63138
git-svn-id: https://svn.apache.org/repos/asf/jmeter/trunk@1852777 13f79535-47bb-0310-9956-ffa450edef68
Former-commit-id: b57729cc7aa339a71e5d4e886cbe46ee6c2021b1</t>
  </si>
  <si>
    <t>https://github.com/apache/jmeter/commit/a35c6a5dcc79d28cf53f26e1e3477dbc67ea7d2e</t>
  </si>
  <si>
    <t>https://github.com/apache/jmeter/raw/a35c6a5dcc79d28cf53f26e1e3477dbc67ea7d2e/src/components/org/apache/jmeter/visualizers/backend/influxdb/HttpMetricsSender.java</t>
  </si>
  <si>
    <t>c9bfc0d4b5f0acf806879456ff92656e6f928601</t>
  </si>
  <si>
    <t>Bug 63090 - Remove slf4j-ext due to CVE-2018-8088
Convert from LoggerWrapper to our own Wrapper that delegates to an logger.
Removing our own dependency on the removed jar.
Bugzilla Id: 63090
git-svn-id: https://svn.apache.org/repos/asf/jmeter/trunk@1852166 13f79535-47bb-0310-9956-ffa450edef68
Former-commit-id: 3d5a01a40d24086ba861d2d99738d3464afe487a</t>
  </si>
  <si>
    <t>test/src/org/apache/jmeter/util/LogRecordingDelegatingLogger.java</t>
  </si>
  <si>
    <t>https://github.com/apache/jmeter/commit/c9bfc0d4b5f0acf806879456ff92656e6f928601</t>
  </si>
  <si>
    <t>https://github.com/apache/jmeter/raw/c9bfc0d4b5f0acf806879456ff92656e6f928601/test/src/org/apache/jmeter/util/LogRecordingDelegatingLogger.java</t>
  </si>
  <si>
    <t>00492f36ad91c3ffcc6bd9a617f9679d13c64fa0</t>
  </si>
  <si>
    <t>Fix unused parameter
git-svn-id: https://svn.apache.org/repos/asf/jmeter/trunk@1851692 13f79535-47bb-0310-9956-ffa450edef68
Former-commit-id: 7be2b409c8c95d6f788fde434c90eecc27025067</t>
  </si>
  <si>
    <t>src/core/org/apache/jmeter/gui/util/FileDialoger.java</t>
  </si>
  <si>
    <t>https://github.com/apache/jmeter/commit/00492f36ad91c3ffcc6bd9a617f9679d13c64fa0</t>
  </si>
  <si>
    <t>https://github.com/apache/jmeter/raw/00492f36ad91c3ffcc6bd9a617f9679d13c64fa0/src/core/org/apache/jmeter/gui/util/FileDialoger.java</t>
  </si>
  <si>
    <t>src/core/org/apache/jmeter/gui/action/HtmlReportGenerator.java</t>
  </si>
  <si>
    <t>https://github.com/apache/jmeter/raw/f1c2fe73abd2aa9ef8b1a26fe54b196e0dcb2a50/src/core/org/apache/jmeter/gui/action/HtmlReportGenerator.java</t>
  </si>
  <si>
    <t>https://github.com/apache/jmeter/raw/13890bcedf3591734fd6feaed3a2865232bc0437/src/protocol/ldap/org/apache/jmeter/protocol/ldap/sampler/LDAPExtSampler.java</t>
  </si>
  <si>
    <t>bf3522422fb2a44b8272143dd686568befc31f87</t>
  </si>
  <si>
    <t>Javadoc changes.
git-svn-id: https://svn.apache.org/repos/asf/jmeter/trunk@1851976 13f79535-47bb-0310-9956-ffa450edef68
Former-commit-id: 9512fda54694f72a6c2d76c2eeb080358d9f7d20</t>
  </si>
  <si>
    <t>https://github.com/apache/jmeter/commit/bf3522422fb2a44b8272143dd686568befc31f87</t>
  </si>
  <si>
    <t>https://github.com/apache/jmeter/raw/bf3522422fb2a44b8272143dd686568befc31f87/src/jorphan/org/apache/jorphan/util/JOrphanUtils.java</t>
  </si>
  <si>
    <t>3546738091b3aa4516641e01ec37d2cad2d6a7db</t>
  </si>
  <si>
    <t>Bug 63094 - Introduce a new Tools menu
Bugzilla Id: 63094
git-svn-id: https://svn.apache.org/repos/asf/jmeter/trunk@1851689 13f79535-47bb-0310-9956-ffa450edef68
Former-commit-id: 831dd1a2091d13328d75d46627e2f74a5083c854</t>
  </si>
  <si>
    <t>https://github.com/apache/jmeter/commit/3546738091b3aa4516641e01ec37d2cad2d6a7db</t>
  </si>
  <si>
    <t>https://github.com/apache/jmeter/raw/3546738091b3aa4516641e01ec37d2cad2d6a7db/src/components/org/apache/jmeter/gui/action/ExportTransactionAndSamplerNames.java</t>
  </si>
  <si>
    <t>src/core/org/apache/jmeter/gui/action/impl/DefaultTreeNodeNamingPolicy.java</t>
  </si>
  <si>
    <t>https://github.com/apache/jmeter/raw/c8234aefce066c79eb7550d295d96a04a851cf56/src/core/org/apache/jmeter/gui/action/impl/DefaultTreeNodeNamingPolicy.java</t>
  </si>
  <si>
    <t>3025dce952eb6d7821cb6e8d75b5e542cab7e44a</t>
  </si>
  <si>
    <t>Bug 63094 - Introduce a new Tools menu
Move Functions Helper Dialog in tools
Bugzilla Id: 63094
git-svn-id: https://svn.apache.org/repos/asf/jmeter/trunk@1851691 13f79535-47bb-0310-9956-ffa450edef68
Former-commit-id: 10625633e11558bc686273d6a7402870947a12ca</t>
  </si>
  <si>
    <t>src/core/org/apache/jmeter/gui/util/JMeterMenuBar.java</t>
  </si>
  <si>
    <t>https://github.com/apache/jmeter/commit/3025dce952eb6d7821cb6e8d75b5e542cab7e44a</t>
  </si>
  <si>
    <t>https://github.com/apache/jmeter/raw/3025dce952eb6d7821cb6e8d75b5e542cab7e44a/src/core/org/apache/jmeter/gui/util/JMeterMenuBar.java</t>
  </si>
  <si>
    <t>https://github.com/apache/jmeter/raw/629c6430e17df7f7f75891d29e2129ab55a57d68/src/protocol/http/org/apache/jmeter/protocol/http/gui/CookiePanel.java</t>
  </si>
  <si>
    <t>4d1ae42d27e129714cadc1d43e0f117d6f8d2e17</t>
  </si>
  <si>
    <t>Bug 63093 - Add "Compile JSR223 Test Elements" menu item
Contributed by UbikLoadPack
Bugzilla Id: 63093
git-svn-id: https://svn.apache.org/repos/asf/jmeter/trunk@1851688 13f79535-47bb-0310-9956-ffa450edef68
Former-commit-id: f5ff8f251bbae1c4b279f389541da192f0669fd0</t>
  </si>
  <si>
    <t>https://github.com/apache/jmeter/commit/4d1ae42d27e129714cadc1d43e0f117d6f8d2e17</t>
  </si>
  <si>
    <t>https://github.com/apache/jmeter/raw/4d1ae42d27e129714cadc1d43e0f117d6f8d2e17/src/core/org/apache/jmeter/gui/action/ActionNames.java</t>
  </si>
  <si>
    <t>34d83effc04d33aee90421b77908d50e57ed76e3</t>
  </si>
  <si>
    <t>Bug 63094 - Introduce a new Tools menu
Move Parse cURL in tools
Bugzilla Id: 63094
git-svn-id: https://svn.apache.org/repos/asf/jmeter/trunk@1851706 13f79535-47bb-0310-9956-ffa450edef68
Former-commit-id: a7bbed9f93fa08680a7c2d5723458486a7e8f8ed</t>
  </si>
  <si>
    <t>https://github.com/apache/jmeter/commit/34d83effc04d33aee90421b77908d50e57ed76e3</t>
  </si>
  <si>
    <t>https://github.com/apache/jmeter/raw/34d83effc04d33aee90421b77908d50e57ed76e3/src/protocol/http/org/apache/jmeter/protocol/http/gui/action/ParseCurlCommandAction.java</t>
  </si>
  <si>
    <t>src/components/src/main/java/org/apache/jmeter/assertions/SubstitutionElement.java</t>
  </si>
  <si>
    <t>https://github.com/apache/jmeter/raw/f6dafdf60d669a815ae677f9a87fcafd28c6197c/src/components/src/main/java/org/apache/jmeter/assertions/SubstitutionElement.java</t>
  </si>
  <si>
    <t>src/functions/org/apache/jmeter/functions/RandomString.java</t>
  </si>
  <si>
    <t>https://github.com/apache/jmeter/raw/8f37f02c4fe8df6b0d5a9cc0a27546dfafd65088/src/functions/org/apache/jmeter/functions/RandomString.java</t>
  </si>
  <si>
    <t>https://github.com/apache/jmeter/raw/668b243f182403ad6c623db58945174020653886/src/functions/src/main/java/org/apache/jmeter/functions/TimeShift.java</t>
  </si>
  <si>
    <t>https://github.com/apache/jmeter/raw/245ecec0ec3c431c0d0baee5a170a67e19522d45/src/components/org/apache/jmeter/visualizers/RenderAsJSON.java</t>
  </si>
  <si>
    <t>1830fb942c06683b534226228127a375521f7ed0</t>
  </si>
  <si>
    <t>Bug 63048 - JMeter does not retrieve link resources of type "shortcut icon" or "icon"
Fix test failure (last one)
Bugzilla Id: 63048
git-svn-id: https://svn.apache.org/repos/asf/jmeter/trunk@1851307 13f79535-47bb-0310-9956-ffa450edef68
Former-commit-id: d82a49a3280ee058d3e97bf044d78295012cb66c</t>
  </si>
  <si>
    <t>src/protocol/http/org/apache/jmeter/protocol/http/parser/RegexpHTMLParser.java</t>
  </si>
  <si>
    <t>https://github.com/apache/jmeter/commit/1830fb942c06683b534226228127a375521f7ed0</t>
  </si>
  <si>
    <t>https://github.com/apache/jmeter/raw/1830fb942c06683b534226228127a375521f7ed0/src/protocol/http/org/apache/jmeter/protocol/http/parser/RegexpHTMLParser.java</t>
  </si>
  <si>
    <t>src/components/src/test/java/org/apache/jmeter/reporters/TestResultSaver.java</t>
  </si>
  <si>
    <t>https://github.com/apache/jmeter/raw/e68d3202ba1b2b06dd0f976a6292872d950eda9e/src/components/src/test/java/org/apache/jmeter/reporters/TestResultSaver.java</t>
  </si>
  <si>
    <t>5663a5260b116ed96ac442c0be27a36b1ad603a4</t>
  </si>
  <si>
    <t>Bug 63060 - Report Generator: A generator should only check for folder/files it generates and only delete those ones
Bugzilla Id: 63060
git-svn-id: https://svn.apache.org/repos/asf/jmeter/trunk@1850622 13f79535-47bb-0310-9956-ffa450edef68
Former-commit-id: fb744b86fca0df0c33d50e457025400df203eb0c</t>
  </si>
  <si>
    <t>src/core/org/apache/jmeter/report/dashboard/AbstractDataExporter.java</t>
  </si>
  <si>
    <t>https://github.com/apache/jmeter/commit/5663a5260b116ed96ac442c0be27a36b1ad603a4</t>
  </si>
  <si>
    <t>https://github.com/apache/jmeter/raw/5663a5260b116ed96ac442c0be27a36b1ad603a4/src/core/org/apache/jmeter/report/dashboard/AbstractDataExporter.java</t>
  </si>
  <si>
    <t>d4580354f128c3fd8995961776ff94cda117546f</t>
  </si>
  <si>
    <t>Ignore spaces at the end and beginning of expressions used in IfController
Bugzilla Id: 63064
git-svn-id: https://svn.apache.org/repos/asf/jmeter/trunk@1850776 13f79535-47bb-0310-9956-ffa450edef68
Former-commit-id: 621607874645c17f11abfdec1329c425e6fe838d</t>
  </si>
  <si>
    <t>src/core/org/apache/jmeter/control/IfController.java</t>
  </si>
  <si>
    <t>https://github.com/apache/jmeter/commit/d4580354f128c3fd8995961776ff94cda117546f</t>
  </si>
  <si>
    <t>https://github.com/apache/jmeter/raw/d4580354f128c3fd8995961776ff94cda117546f/src/core/org/apache/jmeter/control/IfController.java</t>
  </si>
  <si>
    <t>073dba08205dfab2b76472d0d523027bbab16a45</t>
  </si>
  <si>
    <t>Escape commata in function helper dialog only outside of variable replacement structures.
Correct detection of an escaped $ and fix checkstyle error, while we are here.
Bugzilla Id: 63099
git-svn-id: https://svn.apache.org/repos/asf/jmeter/trunk@1851864 13f79535-47bb-0310-9956-ffa450edef68
Former-commit-id: 5e2c14f6a0f3b7b935ad662805743884e559f9a8</t>
  </si>
  <si>
    <t>https://github.com/apache/jmeter/commit/073dba08205dfab2b76472d0d523027bbab16a45</t>
  </si>
  <si>
    <t>https://github.com/apache/jmeter/raw/073dba08205dfab2b76472d0d523027bbab16a45/src/core/org/apache/jmeter/functions/gui/FunctionHelper.java</t>
  </si>
  <si>
    <t>6f124bd14aba7fbe394b2376ed178a25b8f4369b</t>
  </si>
  <si>
    <t>Fix SONAR warnings:
- Variable naming
- return instead of if
git-svn-id: https://svn.apache.org/repos/asf/jmeter/trunk@1852537 13f79535-47bb-0310-9956-ffa450edef68
Former-commit-id: 4d59f77ad818eb720cc4b8e18593ce677f3a7c2f</t>
  </si>
  <si>
    <t>src/protocol/http/org/apache/jmeter/protocol/http/sampler/HTTPSampleResult.java</t>
  </si>
  <si>
    <t>https://github.com/apache/jmeter/commit/6f124bd14aba7fbe394b2376ed178a25b8f4369b</t>
  </si>
  <si>
    <t>https://github.com/apache/jmeter/raw/6f124bd14aba7fbe394b2376ed178a25b8f4369b/src/protocol/http/org/apache/jmeter/protocol/http/sampler/HTTPSampleResult.java</t>
  </si>
  <si>
    <t>2dd398e1eddfc5e2e82d73d904396f88461b2507</t>
  </si>
  <si>
    <t>Fix Sonar warning:
- wrong naming
- use constants instead of hard coded string
- avoid code duplication
git-svn-id: https://svn.apache.org/repos/asf/jmeter/trunk@1850553 13f79535-47bb-0310-9956-ffa450edef68
Former-commit-id: b1133f56bc4ddcf609edf6e3d29d67bb98ce3e99</t>
  </si>
  <si>
    <t>src/core/org/apache/jmeter/NewDriver.java</t>
  </si>
  <si>
    <t>https://github.com/apache/jmeter/commit/2dd398e1eddfc5e2e82d73d904396f88461b2507</t>
  </si>
  <si>
    <t>https://github.com/apache/jmeter/raw/2dd398e1eddfc5e2e82d73d904396f88461b2507/src/core/org/apache/jmeter/NewDriver.java</t>
  </si>
  <si>
    <t>https://github.com/apache/jmeter/raw/13890bcedf3591734fd6feaed3a2865232bc0437/src/protocol/ldap/org/apache/jmeter/protocol/ldap/sampler/LdapExtClient.java</t>
  </si>
  <si>
    <t>963bb6b5d53e48a9aeb950c57d6cb41bd2280142</t>
  </si>
  <si>
    <t>Bug 63060 - Report Generator: A generator should only check for folder/files it generates and only delete those ones
Fix checkstyle warning
Bugzilla Id: 63060
git-svn-id: https://svn.apache.org/repos/asf/jmeter/trunk@1850625 13f79535-47bb-0310-9956-ffa450edef68
Former-commit-id: 8d8bcc4f0fee4d38c7a6453c85799e36471f7289</t>
  </si>
  <si>
    <t>src/core/org/apache/jmeter/report/dashboard/TemplateVisitor.java</t>
  </si>
  <si>
    <t>https://github.com/apache/jmeter/commit/963bb6b5d53e48a9aeb950c57d6cb41bd2280142</t>
  </si>
  <si>
    <t>https://github.com/apache/jmeter/raw/963bb6b5d53e48a9aeb950c57d6cb41bd2280142/src/core/org/apache/jmeter/report/dashboard/TemplateVisitor.java</t>
  </si>
  <si>
    <t>cf73043e55293b70bd20e49f5bdbb8209915c26e</t>
  </si>
  <si>
    <t>Further code deduplication for Replaceable
Part of Bugzilla Id: 63025
git-svn-id: https://svn.apache.org/repos/asf/jmeter/trunk@1850515 13f79535-47bb-0310-9956-ffa450edef68
Former-commit-id: 67cf48a655b9a5c66ffa23d869ae565f4ac1d027</t>
  </si>
  <si>
    <t>https://github.com/apache/jmeter/commit/cf73043e55293b70bd20e49f5bdbb8209915c26e</t>
  </si>
  <si>
    <t>https://github.com/apache/jmeter/raw/cf73043e55293b70bd20e49f5bdbb8209915c26e/src/jorphan/org/apache/jorphan/util/JOrphanUtils.java</t>
  </si>
  <si>
    <t>cba9784210c7453070597220cda937253b2f2fa6</t>
  </si>
  <si>
    <t>Bug 63048 - JMeter does not retrieve link resources of type "shortcut icon" or "icon"
Fix test failure
Bugzilla Id: 63048
git-svn-id: https://svn.apache.org/repos/asf/jmeter/trunk@1851305 13f79535-47bb-0310-9956-ffa450edef68
Former-commit-id: 3a99caf6ccff11c3c9e2a98b247716623b812b51</t>
  </si>
  <si>
    <t>src/protocol/http/org/apache/jmeter/protocol/http/parser/JTidyHTMLParser.java</t>
  </si>
  <si>
    <t>https://github.com/apache/jmeter/commit/cba9784210c7453070597220cda937253b2f2fa6</t>
  </si>
  <si>
    <t>https://github.com/apache/jmeter/raw/cba9784210c7453070597220cda937253b2f2fa6/src/protocol/http/org/apache/jmeter/protocol/http/parser/JTidyHTMLParser.java</t>
  </si>
  <si>
    <t>926f9e882ade6c20ec08b791a88a5726492ddf7f</t>
  </si>
  <si>
    <t>Bug 63055 Don't rename SampleResult Label when test is running in Functional mode or property subresults.disable_renaming=true.
Implemented by Artem Fedorov (artem.fedorov at blazemeter.com) and contributed by BlazeMeter.
This closes #439
Bugzilla Id: 63055
git-svn-id: https://svn.apache.org/repos/asf/jmeter/trunk@1852943 13f79535-47bb-0310-9956-ffa450edef68
Former-commit-id: 1a404502428559231c2d8dee35c097e96bf2c90a</t>
  </si>
  <si>
    <t>https://github.com/apache/jmeter/commit/926f9e882ade6c20ec08b791a88a5726492ddf7f</t>
  </si>
  <si>
    <t>https://github.com/apache/jmeter/raw/926f9e882ade6c20ec08b791a88a5726492ddf7f/src/core/org/apache/jmeter/samplers/SampleResult.java</t>
  </si>
  <si>
    <t>41b805c713b4ef87f5cf1843053c7f45c6d1d78d</t>
  </si>
  <si>
    <t>Bug 59633 : Menus &lt;code&gt;Save Test Plan as&lt;/code&gt;, &lt;code&gt;Save as Test Fragment&lt;/code&gt; and &lt;code&gt;Save Selection as ...&lt;/code&gt; should use a new file name in File Dialog
Bugzilla Id: 59633
git-svn-id: https://svn.apache.org/repos/asf/jmeter/trunk@1850715 13f79535-47bb-0310-9956-ffa450edef68
Former-commit-id: cfc58926f5e61074aad2f82c545e55919bb7ed12</t>
  </si>
  <si>
    <t>src/core/org/apache/jmeter/gui/action/Save.java</t>
  </si>
  <si>
    <t>https://github.com/apache/jmeter/commit/41b805c713b4ef87f5cf1843053c7f45c6d1d78d</t>
  </si>
  <si>
    <t>https://github.com/apache/jmeter/raw/41b805c713b4ef87f5cf1843053c7f45c6d1d78d/src/core/org/apache/jmeter/gui/action/Save.java</t>
  </si>
  <si>
    <t>https://github.com/apache/jmeter/raw/f1c2fe73abd2aa9ef8b1a26fe54b196e0dcb2a50/src/core/org/apache/jmeter/gui/util/FileDialoger.java</t>
  </si>
  <si>
    <t>fa3dabfe0643bef0b30dcae0e5e3263c3a0f29d0</t>
  </si>
  <si>
    <t>Bug 63069 - ResultCollector does not write end of XML file if user exits while a Recording or a test is running
Contributed by UbikLoadPack
Bugzilla Id: 63069
git-svn-id: https://svn.apache.org/repos/asf/jmeter/trunk@1850790 13f79535-47bb-0310-9956-ffa450edef68
Former-commit-id: 01658cbbc483f5638e78df375bf8727fdc99472f</t>
  </si>
  <si>
    <t>src/core/org/apache/jmeter/reporters/ResultCollector.java</t>
  </si>
  <si>
    <t>https://github.com/apache/jmeter/commit/fa3dabfe0643bef0b30dcae0e5e3263c3a0f29d0</t>
  </si>
  <si>
    <t>https://github.com/apache/jmeter/raw/fa3dabfe0643bef0b30dcae0e5e3263c3a0f29d0/src/core/org/apache/jmeter/reporters/ResultCollector.java</t>
  </si>
  <si>
    <t>6a21c4345238322de5a121d53ddbdc76ec087a23</t>
  </si>
  <si>
    <t>Bug 63081 - Command line Option '-f' does not delete report folder when using generation only (-g)
Contributed by UbikLoadPack
Bugzilla Id: 63081
git-svn-id: https://svn.apache.org/repos/asf/jmeter/trunk@1851489 13f79535-47bb-0310-9956-ffa450edef68
Former-commit-id: 0ac6735b9a80c4704ecab745f74d4e9462570a32</t>
  </si>
  <si>
    <t>https://github.com/apache/jmeter/commit/6a21c4345238322de5a121d53ddbdc76ec087a23</t>
  </si>
  <si>
    <t>https://github.com/apache/jmeter/raw/6a21c4345238322de5a121d53ddbdc76ec087a23/src/core/org/apache/jmeter/JMeter.java</t>
  </si>
  <si>
    <t>352cf04dd6796943eccba10a78316ad7d72147a5</t>
  </si>
  <si>
    <t>Bug 61486 - Make jmeter-server and non GUI mode run headless
-g is non gui mode also
Bugzilla Id: 61486
git-svn-id: https://svn.apache.org/repos/asf/jmeter/trunk@1850583 13f79535-47bb-0310-9956-ffa450edef68
Former-commit-id: 4b8e9d6e7aa07fa6f7b3b41336ead5fe77a29f18</t>
  </si>
  <si>
    <t>https://github.com/apache/jmeter/commit/352cf04dd6796943eccba10a78316ad7d72147a5</t>
  </si>
  <si>
    <t>https://github.com/apache/jmeter/raw/352cf04dd6796943eccba10a78316ad7d72147a5/src/core/org/apache/jmeter/NewDriver.java</t>
  </si>
  <si>
    <t>623f27089bb3588ad0175fdaed257d891a19c2fa</t>
  </si>
  <si>
    <t>Bug 63101 - Propose a menu item to generate readable overview of Test Plan
Bugzilla Id: 63101
git-svn-id: https://svn.apache.org/repos/asf/jmeter/trunk@1852776 13f79535-47bb-0310-9956-ffa450edef68
Former-commit-id: 93925d0ab20077f00cead5bece026cbd78c9400c</t>
  </si>
  <si>
    <t>https://github.com/apache/jmeter/commit/623f27089bb3588ad0175fdaed257d891a19c2fa</t>
  </si>
  <si>
    <t>https://github.com/apache/jmeter/raw/623f27089bb3588ad0175fdaed257d891a19c2fa/src/core/org/apache/jmeter/gui/action/ActionNames.java</t>
  </si>
  <si>
    <t>src/core/org/apache/jmeter/gui/action/CompileJSR223TestElements.java</t>
  </si>
  <si>
    <t>https://github.com/apache/jmeter/raw/3546738091b3aa4516641e01ec37d2cad2d6a7db/src/core/org/apache/jmeter/gui/action/CompileJSR223TestElements.java</t>
  </si>
  <si>
    <t>https://github.com/apache/jmeter/raw/629c6430e17df7f7f75891d29e2129ab55a57d68/src/protocol/http/org/apache/jmeter/protocol/http/sampler/HTTPHC4Impl.java</t>
  </si>
  <si>
    <t>src/functions/org/apache/jmeter/functions/RegexFunction.java</t>
  </si>
  <si>
    <t>https://github.com/apache/jmeter/raw/8f37f02c4fe8df6b0d5a9cc0a27546dfafd65088/src/functions/org/apache/jmeter/functions/RegexFunction.java</t>
  </si>
  <si>
    <t>8b8989ff93c138342bfceb00ef0642e1c3d79e5b</t>
  </si>
  <si>
    <t>Better logging
git-svn-id: https://svn.apache.org/repos/asf/jmeter/trunk@1851299 13f79535-47bb-0310-9956-ffa450edef68
Former-commit-id: 6104591045b4499a60afde3597c0e72cb01d6be8</t>
  </si>
  <si>
    <t>src/protocol/http/org/apache/jmeter/protocol/http/parser/CssParser.java</t>
  </si>
  <si>
    <t>https://github.com/apache/jmeter/commit/8b8989ff93c138342bfceb00ef0642e1c3d79e5b</t>
  </si>
  <si>
    <t>https://github.com/apache/jmeter/raw/8b8989ff93c138342bfceb00ef0642e1c3d79e5b/src/protocol/http/org/apache/jmeter/protocol/http/parser/CssParser.java</t>
  </si>
  <si>
    <t>0a0e224fed9300e6a69d02b74d573125f0feab0b</t>
  </si>
  <si>
    <t>Correct number of replaced values
Bugzilla Id: 63025
git-svn-id: https://svn.apache.org/repos/asf/jmeter/trunk@1850516 13f79535-47bb-0310-9956-ffa450edef68
Former-commit-id: f95ad67f62e708df265fca3696895dd25096a4d5</t>
  </si>
  <si>
    <t>src/protocol/http/org/apache/jmeter/protocol/http/control/HeaderManager.java</t>
  </si>
  <si>
    <t>https://github.com/apache/jmeter/commit/0a0e224fed9300e6a69d02b74d573125f0feab0b</t>
  </si>
  <si>
    <t>https://github.com/apache/jmeter/raw/0a0e224fed9300e6a69d02b74d573125f0feab0b/src/protocol/http/org/apache/jmeter/protocol/http/control/HeaderManager.java</t>
  </si>
  <si>
    <t>https://github.com/apache/jmeter/raw/f6dafdf60d669a815ae677f9a87fcafd28c6197c/src/components/src/main/java/org/apache/jmeter/assertions/XMLAssertion.java</t>
  </si>
  <si>
    <t>https://github.com/apache/jmeter/raw/4d1ae42d27e129714cadc1d43e0f117d6f8d2e17/src/core/org/apache/jmeter/gui/action/CompileJSR223TestElements.java</t>
  </si>
  <si>
    <t>141be04e55657174814e90317963535abcc5b16c</t>
  </si>
  <si>
    <t>Fix Sonar warnings :
Move the "index.html" string literal on the left side of this string comparison.
Move the "content" string literal on the left side of this string comparison.
git-svn-id: https://svn.apache.org/repos/asf/jmeter/trunk@1851411 13f79535-47bb-0310-9956-ffa450edef68
Former-commit-id: 6043ee7a8a982ca0ac8963bde3c7ab71b0ca3d60</t>
  </si>
  <si>
    <t>src/core/org/apache/jmeter/report/dashboard/HtmlTemplateExporter.java</t>
  </si>
  <si>
    <t>https://github.com/apache/jmeter/commit/141be04e55657174814e90317963535abcc5b16c</t>
  </si>
  <si>
    <t>https://github.com/apache/jmeter/raw/141be04e55657174814e90317963535abcc5b16c/src/core/org/apache/jmeter/report/dashboard/HtmlTemplateExporter.java</t>
  </si>
  <si>
    <t>src/jorphan/src/main/java/org/apache/jorphan/gui/layout/VerticalLayout.java</t>
  </si>
  <si>
    <t>https://github.com/apache/jmeter/raw/668b243f182403ad6c623db58945174020653886/src/jorphan/src/main/java/org/apache/jorphan/gui/layout/VerticalLayout.java</t>
  </si>
  <si>
    <t>72e3a345c8c0ebd9ebc3870fe39a2f8e82da10db</t>
  </si>
  <si>
    <t>Bug 63048 - JMeter does not retrieve link resources of type "shortcut icon" or "icon"
Contributed by UbikLoadPack (https://ubikloadpack.com)
Bugzilla Id: 63048
git-svn-id: https://svn.apache.org/repos/asf/jmeter/trunk@1851300 13f79535-47bb-0310-9956-ffa450edef68
Former-commit-id: b704d5a86ec0d1aa82b3e58934de594cbd6babf0</t>
  </si>
  <si>
    <t>src/protocol/http/org/apache/jmeter/protocol/http/parser/HTMLParser.java</t>
  </si>
  <si>
    <t>https://github.com/apache/jmeter/commit/72e3a345c8c0ebd9ebc3870fe39a2f8e82da10db</t>
  </si>
  <si>
    <t>https://github.com/apache/jmeter/raw/72e3a345c8c0ebd9ebc3870fe39a2f8e82da10db/src/protocol/http/org/apache/jmeter/protocol/http/parser/HTMLParser.java</t>
  </si>
  <si>
    <t>src/components/org/apache/jmeter/visualizers/RenderAsText.java</t>
  </si>
  <si>
    <t>https://github.com/apache/jmeter/raw/245ecec0ec3c431c0d0baee5a170a67e19522d45/src/components/org/apache/jmeter/visualizers/RenderAsText.java</t>
  </si>
  <si>
    <t>f646139a8ad233db34e3c4ce7cb85ae6e283cd88</t>
  </si>
  <si>
    <t>Improve error message.
See
https://stackoverflow.com/questions/54152949/getting-cannot-create-temp-directory-error-trying-to-generate-jmeter-report
git-svn-id: https://svn.apache.org/repos/asf/jmeter/trunk@1851099 13f79535-47bb-0310-9956-ffa450edef68
Former-commit-id: 43d6606890f2151bf4d59a2cdde29ac57b285794</t>
  </si>
  <si>
    <t>src/core/org/apache/jmeter/report/config/ReportGeneratorConfiguration.java</t>
  </si>
  <si>
    <t>https://github.com/apache/jmeter/commit/f646139a8ad233db34e3c4ce7cb85ae6e283cd88</t>
  </si>
  <si>
    <t>https://github.com/apache/jmeter/raw/f646139a8ad233db34e3c4ce7cb85ae6e283cd88/src/core/org/apache/jmeter/report/config/ReportGeneratorConfiguration.java</t>
  </si>
  <si>
    <t>src/components/src/test/java/org/apache/jmeter/timers/ConstantThroughputTimerTest.java</t>
  </si>
  <si>
    <t>https://github.com/apache/jmeter/raw/e68d3202ba1b2b06dd0f976a6292872d950eda9e/src/components/src/test/java/org/apache/jmeter/timers/ConstantThroughputTimerTest.java</t>
  </si>
  <si>
    <t>eb46ff66efc6169bef8facf392c2de851f97b9a2</t>
  </si>
  <si>
    <t>Bug 63059 - Create a new JSonExporter that exports as JSON the content of data computed for HTML Dashboard Statistics table
Fix test failure, we need to have 1 version property per variant of jackson library
Bugzilla Id: 63059
git-svn-id: https://svn.apache.org/repos/asf/jmeter/trunk@1850638 13f79535-47bb-0310-9956-ffa450edef68
Former-commit-id: 53115afa77c5920a2804b29d29a1424913097664</t>
  </si>
  <si>
    <t>https://github.com/apache/jmeter/commit/eb46ff66efc6169bef8facf392c2de851f97b9a2</t>
  </si>
  <si>
    <t>https://github.com/apache/jmeter/raw/eb46ff66efc6169bef8facf392c2de851f97b9a2/test/src/org/apache/jmeter/JMeterVersionTest.java</t>
  </si>
  <si>
    <t>https://github.com/apache/jmeter/raw/5663a5260b116ed96ac442c0be27a36b1ad603a4/src/core/org/apache/jmeter/report/dashboard/HtmlTemplateExporter.java</t>
  </si>
  <si>
    <t>test/src/org/apache/jmeter/control/TestIfController.java</t>
  </si>
  <si>
    <t>https://github.com/apache/jmeter/raw/d4580354f128c3fd8995961776ff94cda117546f/test/src/org/apache/jmeter/control/TestIfController.java</t>
  </si>
  <si>
    <t>ceb2874fd6011ecdffe5dd6107149f2337f743de</t>
  </si>
  <si>
    <t>Better logging
git-svn-id: https://svn.apache.org/repos/asf/jmeter/trunk@1851298 13f79535-47bb-0310-9956-ffa450edef68
Former-commit-id: 3a92dba1c7a99a9381f7f356c36c897921b07283</t>
  </si>
  <si>
    <t>src/protocol/http/org/apache/jmeter/protocol/http/parser/CssParserCacheLoader.java</t>
  </si>
  <si>
    <t>https://github.com/apache/jmeter/commit/ceb2874fd6011ecdffe5dd6107149f2337f743de</t>
  </si>
  <si>
    <t>https://github.com/apache/jmeter/raw/ceb2874fd6011ecdffe5dd6107149f2337f743de/src/protocol/http/org/apache/jmeter/protocol/http/parser/CssParserCacheLoader.java</t>
  </si>
  <si>
    <t>https://github.com/apache/jmeter/raw/13890bcedf3591734fd6feaed3a2865232bc0437/src/protocol/ldap/org/apache/jmeter/protocol/ldap/sampler/TrustAllSocketFactory.java</t>
  </si>
  <si>
    <t>https://github.com/apache/jmeter/raw/cf73043e55293b70bd20e49f5bdbb8209915c26e/src/protocol/http/org/apache/jmeter/protocol/http/control/HeaderManager.java</t>
  </si>
  <si>
    <t>https://github.com/apache/jmeter/raw/926f9e882ade6c20ec08b791a88a5726492ddf7f/test/src/org/apache/jmeter/samplers/TestSampleResult.java</t>
  </si>
  <si>
    <t>052aab7d273aa19a4b465be73c1d7e98cf643d9b</t>
  </si>
  <si>
    <t>Bug 62959 Ability to create an HTTP Request from a Curl command
Improvements:
- Allow updating Test Plan instead of creating a whole one
- Add a comment on HTTP Request saying it was created from cURL on date
Fixes:
- If !request.isCompressed, don't add gzip,deflate
Bugzilla Id: 62959
git-svn-id: https://svn.apache.org/repos/asf/jmeter/trunk@1853058 13f79535-47bb-0310-9956-ffa450edef68
Former-commit-id: 5956c059c122cb3c44363586f67a07e673528fee</t>
  </si>
  <si>
    <t>https://github.com/apache/jmeter/commit/052aab7d273aa19a4b465be73c1d7e98cf643d9b</t>
  </si>
  <si>
    <t>https://github.com/apache/jmeter/raw/052aab7d273aa19a4b465be73c1d7e98cf643d9b/src/protocol/http/org/apache/jmeter/protocol/http/gui/action/ParseCurlCommandAction.java</t>
  </si>
  <si>
    <t>src/functions/org/apache/jmeter/functions/SplitFunction.java</t>
  </si>
  <si>
    <t>https://github.com/apache/jmeter/raw/8f37f02c4fe8df6b0d5a9cc0a27546dfafd65088/src/functions/org/apache/jmeter/functions/SplitFunction.java</t>
  </si>
  <si>
    <t>https://github.com/apache/jmeter/raw/cba9784210c7453070597220cda937253b2f2fa6/src/protocol/http/org/apache/jmeter/protocol/http/parser/RegexpHTMLParser.java</t>
  </si>
  <si>
    <t>https://github.com/apache/jmeter/raw/623f27089bb3588ad0175fdaed257d891a19c2fa/src/core/org/apache/jmeter/gui/action/SchematicView.java</t>
  </si>
  <si>
    <t>src/core/org/apache/jmeter/gui/plugin/MenuCreator.java</t>
  </si>
  <si>
    <t>https://github.com/apache/jmeter/raw/3546738091b3aa4516641e01ec37d2cad2d6a7db/src/core/org/apache/jmeter/gui/plugin/MenuCreator.java</t>
  </si>
  <si>
    <t>https://github.com/apache/jmeter/raw/629c6430e17df7f7f75891d29e2129ab55a57d68/test/src/org/apache/jmeter/protocol/http/control/TestAuthManagerThreadIteration.java</t>
  </si>
  <si>
    <t>b401c82687066f8e3b7deae3cd8af86d3f0bfcbe</t>
  </si>
  <si>
    <t>Use log format strings
git-svn-id: https://svn.apache.org/repos/asf/jmeter/trunk@1849752 13f79535-47bb-0310-9956-ffa450edef68
Former-commit-id: 7fd80ff6d9eb60cacae21f261ebb18204f60bf97</t>
  </si>
  <si>
    <t>src/functions/org/apache/jmeter/functions/FileWrapper.java</t>
  </si>
  <si>
    <t>https://github.com/apache/jmeter/commit/b401c82687066f8e3b7deae3cd8af86d3f0bfcbe</t>
  </si>
  <si>
    <t>https://github.com/apache/jmeter/raw/b401c82687066f8e3b7deae3cd8af86d3f0bfcbe/src/functions/org/apache/jmeter/functions/FileWrapper.java</t>
  </si>
  <si>
    <t>30c637cf8c15f821603642f8d1c51260949d0f91</t>
  </si>
  <si>
    <t>Bug 61486 - Make jmeter-server and non GUI mode run headless
Bugzilla Id: 61486
git-svn-id: https://svn.apache.org/repos/asf/jmeter/trunk@1850562 13f79535-47bb-0310-9956-ffa450edef68
Former-commit-id: 7be5e9d95da9f2dcb36a2984bf6990c2ce09552a</t>
  </si>
  <si>
    <t>https://github.com/apache/jmeter/commit/30c637cf8c15f821603642f8d1c51260949d0f91</t>
  </si>
  <si>
    <t>https://github.com/apache/jmeter/raw/30c637cf8c15f821603642f8d1c51260949d0f91/src/core/org/apache/jmeter/JMeter.java</t>
  </si>
  <si>
    <t>https://github.com/apache/jmeter/raw/245ecec0ec3c431c0d0baee5a170a67e19522d45/src/components/org/apache/jmeter/visualizers/SamplerResultTab.java</t>
  </si>
  <si>
    <t>src/core/org/apache/jmeter/report/dashboard/ReportGenerator.java</t>
  </si>
  <si>
    <t>https://github.com/apache/jmeter/raw/f646139a8ad233db34e3c4ce7cb85ae6e283cd88/src/core/org/apache/jmeter/report/dashboard/ReportGenerator.java</t>
  </si>
  <si>
    <t>src/protocol/http/src/main/java/org/apache/jmeter/protocol/http/control/AuthManager.java</t>
  </si>
  <si>
    <t>https://github.com/apache/jmeter/raw/668b243f182403ad6c623db58945174020653886/src/protocol/http/src/main/java/org/apache/jmeter/protocol/http/control/AuthManager.java</t>
  </si>
  <si>
    <t>https://github.com/apache/jmeter/raw/5663a5260b116ed96ac442c0be27a36b1ad603a4/src/core/org/apache/jmeter/report/dashboard/TemplateVisitor.java</t>
  </si>
  <si>
    <t>src/protocol/http/org/apache/jmeter/protocol/http/parser/JsoupBasedHtmlParser.java</t>
  </si>
  <si>
    <t>https://github.com/apache/jmeter/raw/72e3a345c8c0ebd9ebc3870fe39a2f8e82da10db/src/protocol/http/org/apache/jmeter/protocol/http/parser/JsoupBasedHtmlParser.java</t>
  </si>
  <si>
    <t>https://github.com/apache/jmeter/raw/f6dafdf60d669a815ae677f9a87fcafd28c6197c/src/components/src/main/java/org/apache/jmeter/assertions/XMLSchemaAssertion.java</t>
  </si>
  <si>
    <t>906bb4022bececb7132f1ff520bed998ced009b9</t>
  </si>
  <si>
    <t>Bug 63037 : When using CSVRead search the script base path for files, too.
Try to fix nightly build failure
Bugzilla Id: 63037
git-svn-id: https://svn.apache.org/repos/asf/jmeter/trunk@1849888 13f79535-47bb-0310-9956-ffa450edef68
Former-commit-id: b0fd201701d12601da5a9d9ceffbad446ea91c60</t>
  </si>
  <si>
    <t>test/src/org/apache/jmeter/functions/TestFileRowColContainer.java</t>
  </si>
  <si>
    <t>https://github.com/apache/jmeter/commit/906bb4022bececb7132f1ff520bed998ced009b9</t>
  </si>
  <si>
    <t>https://github.com/apache/jmeter/raw/906bb4022bececb7132f1ff520bed998ced009b9/test/src/org/apache/jmeter/functions/TestFileRowColContainer.java</t>
  </si>
  <si>
    <t>src/components/src/test/java/org/apache/jmeter/timers/SyncTimerTest.java</t>
  </si>
  <si>
    <t>https://github.com/apache/jmeter/raw/e68d3202ba1b2b06dd0f976a6292872d950eda9e/src/components/src/test/java/org/apache/jmeter/timers/SyncTimerTest.java</t>
  </si>
  <si>
    <t>dd17420ad6f0d5d882e85cbac7fc9177543a3523</t>
  </si>
  <si>
    <t>Bug 59633 Menus "Save Test Plan as", "Save as Test Fragment" and "Save Selection as ..." should use a new file name in File Dialog
Bugzilla Id: 59633
git-svn-id: https://svn.apache.org/repos/asf/jmeter/trunk@1849774 13f79535-47bb-0310-9956-ffa450edef68
Former-commit-id: ee9b5a7423d81ebaf82e7d2a0cf70aabc95a3b29</t>
  </si>
  <si>
    <t>https://github.com/apache/jmeter/commit/dd17420ad6f0d5d882e85cbac7fc9177543a3523</t>
  </si>
  <si>
    <t>https://github.com/apache/jmeter/raw/dd17420ad6f0d5d882e85cbac7fc9177543a3523/src/core/org/apache/jmeter/gui/action/Save.java</t>
  </si>
  <si>
    <t>a3912b60ec3663af7d788592b340468a5fbe90cb</t>
  </si>
  <si>
    <t>Bug 63034 - ClientJMeterEngine: Make rsetProperties use HashMap&lt;String,String&gt; instead of Properties
Bugzilla Id: 63034
git-svn-id: https://svn.apache.org/repos/asf/jmeter/trunk@1849663 13f79535-47bb-0310-9956-ffa450edef68
Former-commit-id: 1a47d5d8aaafbf39501b3a522c848ae839f71a0f</t>
  </si>
  <si>
    <t>src/core/org/apache/jmeter/engine/ClientJMeterEngine.java</t>
  </si>
  <si>
    <t>https://github.com/apache/jmeter/commit/a3912b60ec3663af7d788592b340468a5fbe90cb</t>
  </si>
  <si>
    <t>https://github.com/apache/jmeter/raw/a3912b60ec3663af7d788592b340468a5fbe90cb/src/core/org/apache/jmeter/engine/ClientJMeterEngine.java</t>
  </si>
  <si>
    <t>5b5fa06974c95405658266e88f6ebc34fe906c25</t>
  </si>
  <si>
    <t>Happy New Year 2019
git-svn-id: https://svn.apache.org/repos/asf/jmeter/trunk@1850138 13f79535-47bb-0310-9956-ffa450edef68
Former-commit-id: 2f17f8fb3c3c00ebcbe196ab5c7933176b367f3b</t>
  </si>
  <si>
    <t>https://github.com/apache/jmeter/commit/5b5fa06974c95405658266e88f6ebc34fe906c25</t>
  </si>
  <si>
    <t>https://github.com/apache/jmeter/raw/5b5fa06974c95405658266e88f6ebc34fe906c25/src/core/org/apache/jmeter/util/JMeterVersion.java</t>
  </si>
  <si>
    <t>https://github.com/apache/jmeter/raw/e68d3202ba1b2b06dd0f976a6292872d950eda9e/src/components/src/test/java/org/apache/jmeter/timers/TimerServiceTest.java</t>
  </si>
  <si>
    <t>https://github.com/apache/jmeter/raw/629c6430e17df7f7f75891d29e2129ab55a57d68/test/src/org/apache/jmeter/protocol/http/control/TestCacheManagerThreadIteration.java</t>
  </si>
  <si>
    <t>https://github.com/apache/jmeter/raw/5663a5260b116ed96ac442c0be27a36b1ad603a4/src/jorphan/org/apache/jorphan/util/JOrphanUtils.java</t>
  </si>
  <si>
    <t>src/protocol/http/org/apache/jmeter/protocol/http/parser/LagartoBasedHtmlParser.java</t>
  </si>
  <si>
    <t>https://github.com/apache/jmeter/raw/72e3a345c8c0ebd9ebc3870fe39a2f8e82da10db/src/protocol/http/org/apache/jmeter/protocol/http/parser/LagartoBasedHtmlParser.java</t>
  </si>
  <si>
    <t>https://github.com/apache/jmeter/raw/f6dafdf60d669a815ae677f9a87fcafd28c6197c/src/components/src/main/java/org/apache/jmeter/assertions/XPath2Assertion.java</t>
  </si>
  <si>
    <t>https://github.com/apache/jmeter/raw/cf73043e55293b70bd20e49f5bdbb8209915c26e/src/protocol/http/org/apache/jmeter/protocol/http/sampler/HTTPSamplerBase.java</t>
  </si>
  <si>
    <t>https://github.com/apache/jmeter/raw/3546738091b3aa4516641e01ec37d2cad2d6a7db/src/core/org/apache/jmeter/gui/util/JMeterMenuBar.java</t>
  </si>
  <si>
    <t>https://github.com/apache/jmeter/raw/30c637cf8c15f821603642f8d1c51260949d0f91/src/core/org/apache/jmeter/NewDriver.java</t>
  </si>
  <si>
    <t>https://github.com/apache/jmeter/raw/668b243f182403ad6c623db58945174020653886/src/protocol/http/src/main/java/org/apache/jmeter/protocol/http/curl/BasicCurlParser.java</t>
  </si>
  <si>
    <t>d4cbb98d18701269aab2ada447298ac12b4b0214</t>
  </si>
  <si>
    <t>When using CSVRead search the script base path for files, too.
Bugzilla Id: 63037
git-svn-id: https://svn.apache.org/repos/asf/jmeter/trunk@1849687 13f79535-47bb-0310-9956-ffa450edef68
Former-commit-id: 7fc7fd8252290d1d598cdb8c418bf72c82681a68</t>
  </si>
  <si>
    <t>src/functions/org/apache/jmeter/functions/FileRowColContainer.java</t>
  </si>
  <si>
    <t>https://github.com/apache/jmeter/commit/d4cbb98d18701269aab2ada447298ac12b4b0214</t>
  </si>
  <si>
    <t>https://github.com/apache/jmeter/raw/d4cbb98d18701269aab2ada447298ac12b4b0214/src/functions/org/apache/jmeter/functions/FileRowColContainer.java</t>
  </si>
  <si>
    <t>https://github.com/apache/jmeter/raw/e68d3202ba1b2b06dd0f976a6292872d950eda9e/src/components/src/test/java/org/apache/jmeter/timers/poissonarrivals/PreciseThroughputTimerTest.java</t>
  </si>
  <si>
    <t>8247b33ab513cb064e6ea0399648d0e96991573a</t>
  </si>
  <si>
    <t>Bug 62870 - Templates : Add ability to provide parameters 
Avoid resetting templates when not necessary
Bugzilla Id: 62870
git-svn-id: https://svn.apache.org/repos/asf/jmeter/trunk@1848039 13f79535-47bb-0310-9956-ffa450edef68
Former-commit-id: 13ec5eebec23529417fa4df83837178e300c6494</t>
  </si>
  <si>
    <t>https://github.com/apache/jmeter/commit/8247b33ab513cb064e6ea0399648d0e96991573a</t>
  </si>
  <si>
    <t>https://github.com/apache/jmeter/raw/8247b33ab513cb064e6ea0399648d0e96991573a/src/core/org/apache/jmeter/gui/action/SelectTemplatesDialog.java</t>
  </si>
  <si>
    <t>9b907899d198d780c2a45d5c118699ef0aedf339</t>
  </si>
  <si>
    <t>Bug 63015 - Abnormal NoHttpResponseException when running request through proxy HTTP(S) Test Script Recorder after a first failing request
Contributed by Ubik Load Pack support
Bugzilla Id: 63015
git-svn-id: https://svn.apache.org/repos/asf/jmeter/trunk@1849188 13f79535-47bb-0310-9956-ffa450edef68
Former-commit-id: ab2d019f55c23b1a16ef9fde8c27cd2c7306b13d</t>
  </si>
  <si>
    <t>https://github.com/apache/jmeter/commit/9b907899d198d780c2a45d5c118699ef0aedf339</t>
  </si>
  <si>
    <t>https://github.com/apache/jmeter/raw/9b907899d198d780c2a45d5c118699ef0aedf339/src/protocol/http/org/apache/jmeter/protocol/http/proxy/Proxy.java</t>
  </si>
  <si>
    <t>src/core/org/apache/jmeter/engine/RemoteJMeterEngine.java</t>
  </si>
  <si>
    <t>https://github.com/apache/jmeter/raw/a3912b60ec3663af7d788592b340468a5fbe90cb/src/core/org/apache/jmeter/engine/RemoteJMeterEngine.java</t>
  </si>
  <si>
    <t>fbf5dc860a5aed7276b6f0d9984373497e2b2e14</t>
  </si>
  <si>
    <t>Bug 63033 Updated to Saxon-HE 9.9.1-1 (from 9.8.0-12).
Thanks at Saxonica
Bugzilla Id: 63033
git-svn-id: https://svn.apache.org/repos/asf/jmeter/trunk@1852945 13f79535-47bb-0310-9956-ffa450edef68
Former-commit-id: 843be2ed03125ef5a5c36fb00953f0bc39a553c9</t>
  </si>
  <si>
    <t>https://github.com/apache/jmeter/commit/fbf5dc860a5aed7276b6f0d9984373497e2b2e14</t>
  </si>
  <si>
    <t>https://github.com/apache/jmeter/raw/fbf5dc860a5aed7276b6f0d9984373497e2b2e14/test/src/org/apache/jmeter/JMeterVersionTest.java</t>
  </si>
  <si>
    <t>https://github.com/apache/jmeter/raw/629c6430e17df7f7f75891d29e2129ab55a57d68/test/src/org/apache/jmeter/protocol/http/control/TestCookieManagerThreadIteration.java</t>
  </si>
  <si>
    <t>f626667c55438493d70ff09f013ce5f7e7b3c423</t>
  </si>
  <si>
    <t>Fix Sonar warning Equality tests should not be made with floating point values
git-svn-id: https://svn.apache.org/repos/asf/jmeter/trunk@1849605 13f79535-47bb-0310-9956-ffa450edef68
Former-commit-id: 481aa72b061f193f4831a1c0cabdbb95681d2d10</t>
  </si>
  <si>
    <t>src/components/org/apache/jmeter/control/ThroughputController.java</t>
  </si>
  <si>
    <t>https://github.com/apache/jmeter/commit/f626667c55438493d70ff09f013ce5f7e7b3c423</t>
  </si>
  <si>
    <t>https://github.com/apache/jmeter/raw/f626667c55438493d70ff09f013ce5f7e7b3c423/src/components/org/apache/jmeter/control/ThroughputController.java</t>
  </si>
  <si>
    <t>f0432e8d5eef2350e8aa2549d1304d8ec59471e6</t>
  </si>
  <si>
    <t>Extract duplicate code into private method
Refactoring to make bug 63025 easier to fix.
Bugzilla Id: 63025
git-svn-id: https://svn.apache.org/repos/asf/jmeter/trunk@1850475 13f79535-47bb-0310-9956-ffa450edef68
Former-commit-id: 6c641cda3cc9080f08ae51751355155be04e61ba</t>
  </si>
  <si>
    <t>https://github.com/apache/jmeter/commit/f0432e8d5eef2350e8aa2549d1304d8ec59471e6</t>
  </si>
  <si>
    <t>https://github.com/apache/jmeter/raw/f0432e8d5eef2350e8aa2549d1304d8ec59471e6/src/protocol/http/org/apache/jmeter/protocol/http/sampler/HTTPSamplerBase.java</t>
  </si>
  <si>
    <t>5532c59bcff4d292b7f5411b44f3783cca23d449</t>
  </si>
  <si>
    <t>Bug 62829 - Allow specifying Proxy server scheme for HTTP request sampler, Advanced tab and command line option
Fix error if scheme is empty
Bugzilla Id: 62829
git-svn-id: https://svn.apache.org/repos/asf/jmeter/trunk@1849187 13f79535-47bb-0310-9956-ffa450edef68
Former-commit-id: 97325aebdf68b69e39ca30965eb01493bbb24ef6</t>
  </si>
  <si>
    <t>src/protocol/http/org/apache/jmeter/protocol/http/sampler/HTTPHCAbstractImpl.java</t>
  </si>
  <si>
    <t>https://github.com/apache/jmeter/commit/5532c59bcff4d292b7f5411b44f3783cca23d449</t>
  </si>
  <si>
    <t>https://github.com/apache/jmeter/raw/5532c59bcff4d292b7f5411b44f3783cca23d449/src/protocol/http/org/apache/jmeter/protocol/http/sampler/HTTPHCAbstractImpl.java</t>
  </si>
  <si>
    <t>test/src/org/apache/jmeter/protocol/http/parser/TestBug60842HtmlParser.java</t>
  </si>
  <si>
    <t>https://github.com/apache/jmeter/raw/72e3a345c8c0ebd9ebc3870fe39a2f8e82da10db/test/src/org/apache/jmeter/protocol/http/parser/TestBug60842HtmlParser.java</t>
  </si>
  <si>
    <t>e50b9e1b96ef42721418b85fb3f40c6eb22a35d1</t>
  </si>
  <si>
    <t>Bug 63016 - Empty HTML report if source csv contains labels with quotes
Fix checkstyle failure
Bugzilla Id: 63016
git-svn-id: https://svn.apache.org/repos/asf/jmeter/trunk@1849242 13f79535-47bb-0310-9956-ffa450edef68
Former-commit-id: b9eaaec8b102b32f3d9327fc0f7bc0d8d78a51b6</t>
  </si>
  <si>
    <t>src/core/org/apache/jmeter/report/dashboard/JsonizerVisitor.java</t>
  </si>
  <si>
    <t>https://github.com/apache/jmeter/commit/e50b9e1b96ef42721418b85fb3f40c6eb22a35d1</t>
  </si>
  <si>
    <t>https://github.com/apache/jmeter/raw/e50b9e1b96ef42721418b85fb3f40c6eb22a35d1/src/core/org/apache/jmeter/report/dashboard/JsonizerVisitor.java</t>
  </si>
  <si>
    <t>2284cfb3d8363590000a84c7b8911f652d8c87f2</t>
  </si>
  <si>
    <t>Bug 62959 - Ability to create a Test plan from a Curl command
Fix checkstyle issues
Bugzilla Id: 62959
git-svn-id: https://svn.apache.org/repos/asf/jmeter/trunk@1849299 13f79535-47bb-0310-9956-ffa450edef68
Former-commit-id: 39dbfdab624a55d8d39ee6c07453e1e50da96755</t>
  </si>
  <si>
    <t>https://github.com/apache/jmeter/commit/2284cfb3d8363590000a84c7b8911f652d8c87f2</t>
  </si>
  <si>
    <t>https://github.com/apache/jmeter/raw/2284cfb3d8363590000a84c7b8911f652d8c87f2/test/src/org/apache/jmeter/curl/BasicCurlParserTest.java</t>
  </si>
  <si>
    <t>13ef542b06ef32de137073a3eb33a9c12883d1e4</t>
  </si>
  <si>
    <t>Bug 62916 - JMeter HTTP Test Script Recorder randomly stops recording
Bugzilla Id: 62916
git-svn-id: https://svn.apache.org/repos/asf/jmeter/trunk@1848107 13f79535-47bb-0310-9956-ffa450edef68
Former-commit-id: b26c4e4d70a52ab0c3be7d604e95097c774fffcf</t>
  </si>
  <si>
    <t>src/core/org/apache/jmeter/threads/JMeterContextService.java</t>
  </si>
  <si>
    <t>https://github.com/apache/jmeter/commit/13ef542b06ef32de137073a3eb33a9c12883d1e4</t>
  </si>
  <si>
    <t>https://github.com/apache/jmeter/raw/13ef542b06ef32de137073a3eb33a9c12883d1e4/src/core/org/apache/jmeter/threads/JMeterContextService.java</t>
  </si>
  <si>
    <t>https://github.com/apache/jmeter/raw/cf73043e55293b70bd20e49f5bdbb8209915c26e/test/src/org/apache/jorphan/util/TestJorphanUtils.java</t>
  </si>
  <si>
    <t>7670279d25da8f9e1d16e5219d675ffec8deef24</t>
  </si>
  <si>
    <t>Fix Sonar warning Equality tests should not be made with floating point values
git-svn-id: https://svn.apache.org/repos/asf/jmeter/trunk@1849600 13f79535-47bb-0310-9956-ffa450edef68
Former-commit-id: 9bbb095dc2310d9c012084ef33094cb61d082aaa</t>
  </si>
  <si>
    <t>src/components/org/apache/jmeter/timers/poissonarrivals/ConstantPoissonProcessGenerator.java</t>
  </si>
  <si>
    <t>https://github.com/apache/jmeter/commit/7670279d25da8f9e1d16e5219d675ffec8deef24</t>
  </si>
  <si>
    <t>https://github.com/apache/jmeter/raw/7670279d25da8f9e1d16e5219d675ffec8deef24/src/components/org/apache/jmeter/timers/poissonarrivals/ConstantPoissonProcessGenerator.java</t>
  </si>
  <si>
    <t>src/protocol/jms/src/main/java/org/apache/jmeter/protocol/jms/sampler/TimeoutEnabledQueueRequestor.java</t>
  </si>
  <si>
    <t>https://github.com/apache/jmeter/raw/668b243f182403ad6c623db58945174020653886/src/protocol/jms/src/main/java/org/apache/jmeter/protocol/jms/sampler/TimeoutEnabledQueueRequestor.java</t>
  </si>
  <si>
    <t>src/components/src/main/java/org/apache/jmeter/assertions/XPathAssertion.java</t>
  </si>
  <si>
    <t>https://github.com/apache/jmeter/raw/f6dafdf60d669a815ae677f9a87fcafd28c6197c/src/components/src/main/java/org/apache/jmeter/assertions/XPathAssertion.java</t>
  </si>
  <si>
    <t>615570c4b0a29df6bba485ee49de9a2d69d9e11b</t>
  </si>
  <si>
    <t>Remove useless assignment , fix SONAR warning
git-svn-id: https://svn.apache.org/repos/asf/jmeter/trunk@1849599 13f79535-47bb-0310-9956-ffa450edef68
Former-commit-id: 65b89e547a8645e661099e9fe05bd039db02a8c5</t>
  </si>
  <si>
    <t>https://github.com/apache/jmeter/commit/615570c4b0a29df6bba485ee49de9a2d69d9e11b</t>
  </si>
  <si>
    <t>https://github.com/apache/jmeter/raw/615570c4b0a29df6bba485ee49de9a2d69d9e11b/src/protocol/jdbc/org/apache/jmeter/protocol/jdbc/AbstractJDBCTestElement.java</t>
  </si>
  <si>
    <t>621ab0d91aa5d8235bfec33b42f707b01e58869e</t>
  </si>
  <si>
    <t>Bug 62959 - Ability to create a Test plan from a Curl command
Contributed by UbikLoadPack
This closes #436
Bugzilla Id: 62959
git-svn-id: https://svn.apache.org/repos/asf/jmeter/trunk@1849285 13f79535-47bb-0310-9956-ffa450edef68
Former-commit-id: 3992fc05c5c5f02bd452e485d528d4836560d188</t>
  </si>
  <si>
    <t>https://github.com/apache/jmeter/commit/621ab0d91aa5d8235bfec33b42f707b01e58869e</t>
  </si>
  <si>
    <t>https://github.com/apache/jmeter/raw/621ab0d91aa5d8235bfec33b42f707b01e58869e/src/core/org/apache/jmeter/gui/action/ActionNames.java</t>
  </si>
  <si>
    <t>7fe4bda7ed98c06d5edc2d4ecc6d1ed7ab4e218e</t>
  </si>
  <si>
    <t xml:space="preserve"> Improve Unit tests readability and use of Spock #446 
 Contributed by Graham Russell
 This closes #446
git-svn-id: https://svn.apache.org/repos/asf/jmeter/trunk@1854237 13f79535-47bb-0310-9956-ffa450edef68
Former-commit-id: 46363a079bbf8eb7db80e40c90fc31baadfb46d3</t>
  </si>
  <si>
    <t>test/src/org/apache/jmeter/report/processor/FieldSampleComparatorTest.java</t>
  </si>
  <si>
    <t>https://github.com/apache/jmeter/commit/7fe4bda7ed98c06d5edc2d4ecc6d1ed7ab4e218e</t>
  </si>
  <si>
    <t>https://github.com/apache/jmeter/raw/dbfa5d3052bcc10f05860444274549db8b604557/test/src/org/apache/jmeter/report/processor/FieldSampleComparatorTest.java</t>
  </si>
  <si>
    <t>f32cd094e97c10754bf8444c798036d9b906002e</t>
  </si>
  <si>
    <t>Bug 63016 - Empty HTML report if source csv contains labels with quotes
Also Add toString methods for easier debug
Contributed by UbikLoadPack support
Bugzilla Id: 63016
git-svn-id: https://svn.apache.org/repos/asf/jmeter/trunk@1849239 13f79535-47bb-0310-9956-ffa450edef68
Former-commit-id: bae311382e4f5ac10b2b1a08e15419bd7cd82f1f</t>
  </si>
  <si>
    <t>https://github.com/apache/jmeter/commit/f32cd094e97c10754bf8444c798036d9b906002e</t>
  </si>
  <si>
    <t>https://github.com/apache/jmeter/raw/f32cd094e97c10754bf8444c798036d9b906002e/src/core/org/apache/jmeter/report/dashboard/JsonizerVisitor.java</t>
  </si>
  <si>
    <t>f804386d75c4a0efa0c4816a93aba78e42a6732d</t>
  </si>
  <si>
    <t>Bug 62852 - HTTP Request Header missing information when using a proxy
Patch by Felix Schumacher
Bugzilla Id: 62852
git-svn-id: https://svn.apache.org/repos/asf/jmeter/trunk@1849596 13f79535-47bb-0310-9956-ffa450edef68
Former-commit-id: 2c9c3698d702815a28b380322a8004e5703330e8</t>
  </si>
  <si>
    <t>https://github.com/apache/jmeter/commit/f804386d75c4a0efa0c4816a93aba78e42a6732d</t>
  </si>
  <si>
    <t>https://github.com/apache/jmeter/raw/f804386d75c4a0efa0c4816a93aba78e42a6732d/src/protocol/http/org/apache/jmeter/protocol/http/sampler/HTTPHC4Impl.java</t>
  </si>
  <si>
    <t>https://github.com/apache/jmeter/raw/d4cbb98d18701269aab2ada447298ac12b4b0214/test/src/org/apache/jmeter/functions/TestFileRowColContainer.java</t>
  </si>
  <si>
    <t>https://github.com/apache/jmeter/raw/fbf5dc860a5aed7276b6f0d9984373497e2b2e14/test/src/org/apache/jmeter/util/XPathUtilTest.java</t>
  </si>
  <si>
    <t>0d6c5b5db6ebe6fd262cdca034bb0de4f28641e6</t>
  </si>
  <si>
    <t>Bug 62852 - HTTP Request Header missing information when using a proxy
Upgrade to httpclient 4.5.7 and revert workaround 
Bugzilla Id: 62852
git-svn-id: https://svn.apache.org/repos/asf/jmeter/trunk@1852155 13f79535-47bb-0310-9956-ffa450edef68
Former-commit-id: cb4c09bd1e2e35d6eb3fed2aa1a76fd2575f434e</t>
  </si>
  <si>
    <t>https://github.com/apache/jmeter/commit/0d6c5b5db6ebe6fd262cdca034bb0de4f28641e6</t>
  </si>
  <si>
    <t>https://github.com/apache/jmeter/raw/0d6c5b5db6ebe6fd262cdca034bb0de4f28641e6/src/protocol/http/org/apache/jmeter/protocol/http/sampler/HTTPHC4Impl.java</t>
  </si>
  <si>
    <t>a039da3b981506bc0ed73e10f34674a9f23121a2</t>
  </si>
  <si>
    <t>Bug 62987 - A TestBean element under HTTP(S) Test Script recorder does not work
Bugzilla Id: 62987
git-svn-id: https://svn.apache.org/repos/asf/jmeter/trunk@1848317 13f79535-47bb-0310-9956-ffa450edef68
Former-commit-id: 2bb927e2456758748686ed7311e98bc72b33be44</t>
  </si>
  <si>
    <t>https://github.com/apache/jmeter/commit/a039da3b981506bc0ed73e10f34674a9f23121a2</t>
  </si>
  <si>
    <t>https://github.com/apache/jmeter/raw/a039da3b981506bc0ed73e10f34674a9f23121a2/src/protocol/http/org/apache/jmeter/protocol/http/proxy/ProxyControl.java</t>
  </si>
  <si>
    <t>src/core/org/apache/jmeter/engine/RemoteJMeterEngineImpl.java</t>
  </si>
  <si>
    <t>https://github.com/apache/jmeter/raw/a3912b60ec3663af7d788592b340468a5fbe90cb/src/core/org/apache/jmeter/engine/RemoteJMeterEngineImpl.java</t>
  </si>
  <si>
    <t>https://github.com/apache/jmeter/raw/5532c59bcff4d292b7f5411b44f3783cca23d449/src/protocol/http/org/apache/jmeter/protocol/http/sampler/HTTPSamplerBase.java</t>
  </si>
  <si>
    <t>352dab3bde10d7bc102fe657b30cac3bd90114a0</t>
  </si>
  <si>
    <t>Improve logging
git-svn-id: https://svn.apache.org/repos/asf/jmeter/trunk@1848230 13f79535-47bb-0310-9956-ffa450edef68
Former-commit-id: 6102b25e5adab5d9fa15399ab4cc64c8ef9a23a3</t>
  </si>
  <si>
    <t>https://github.com/apache/jmeter/commit/352dab3bde10d7bc102fe657b30cac3bd90114a0</t>
  </si>
  <si>
    <t>https://github.com/apache/jmeter/raw/352dab3bde10d7bc102fe657b30cac3bd90114a0/src/protocol/http/org/apache/jmeter/protocol/http/sampler/HTTPHC4Impl.java</t>
  </si>
  <si>
    <t>23a3fc1cb0100c580389bcc567cabadfc0c9d6ed</t>
  </si>
  <si>
    <t>Replace calls to deprecated Class#newInstance
Part of #435 and Bugzilla Id: 62972
git-svn-id: https://svn.apache.org/repos/asf/jmeter/trunk@1847973 13f79535-47bb-0310-9956-ffa450edef68
Former-commit-id: 899304163af2381bf9f9a790baf3c9a82d9c342e</t>
  </si>
  <si>
    <t>src/components/org/apache/jmeter/visualizers/backend/BackendListener.java</t>
  </si>
  <si>
    <t>https://github.com/apache/jmeter/commit/23a3fc1cb0100c580389bcc567cabadfc0c9d6ed</t>
  </si>
  <si>
    <t>https://github.com/apache/jmeter/raw/23a3fc1cb0100c580389bcc567cabadfc0c9d6ed/src/components/org/apache/jmeter/visualizers/backend/BackendListener.java</t>
  </si>
  <si>
    <t>src/components/src/test/java/org/apache/jmeter/visualizers/TestRenderAsJson.java</t>
  </si>
  <si>
    <t>https://github.com/apache/jmeter/raw/e68d3202ba1b2b06dd0f976a6292872d950eda9e/src/components/src/test/java/org/apache/jmeter/visualizers/TestRenderAsJson.java</t>
  </si>
  <si>
    <t>9da95a640bcf89bae605df3fb8e410c2bf6ec513</t>
  </si>
  <si>
    <t>Simplify code that tries to find the correct constructor
Part of #435 and Bugzilla Id: 62972
git-svn-id: https://svn.apache.org/repos/asf/jmeter/trunk@1847987 13f79535-47bb-0310-9956-ffa450edef68
Former-commit-id: dee641ba5a15e3143987447c579a0cfa8dedfff0</t>
  </si>
  <si>
    <t>src/core/org/apache/jmeter/gui/util/PowerTableModel.java</t>
  </si>
  <si>
    <t>https://github.com/apache/jmeter/commit/9da95a640bcf89bae605df3fb8e410c2bf6ec513</t>
  </si>
  <si>
    <t>https://github.com/apache/jmeter/raw/9da95a640bcf89bae605df3fb8e410c2bf6ec513/src/core/org/apache/jmeter/gui/util/PowerTableModel.java</t>
  </si>
  <si>
    <t>f6b2a102ec6a97a44f1e96b3d52ced7cd35d355a</t>
  </si>
  <si>
    <t>Bug 62959 - Ability to create a Test plan from a Curl command
Improve:
- Make popup non modal
- Use KeepAlive and follow redirects
- Setup OOTB scheduler, thread, iterations
Bugzilla Id: 62959
git-svn-id: https://svn.apache.org/repos/asf/jmeter/trunk@1849305 13f79535-47bb-0310-9956-ffa450edef68
Former-commit-id: 785f776ace1edb51e5d46436f32d4ff3551b3b4a</t>
  </si>
  <si>
    <t>https://github.com/apache/jmeter/commit/f6b2a102ec6a97a44f1e96b3d52ced7cd35d355a</t>
  </si>
  <si>
    <t>https://github.com/apache/jmeter/raw/f6b2a102ec6a97a44f1e96b3d52ced7cd35d355a/src/protocol/http/org/apache/jmeter/protocol/http/gui/action/ParseCurlCommandAction.java</t>
  </si>
  <si>
    <t>9d545bce26fcbf72b90f2c8221480469bd390a2b</t>
  </si>
  <si>
    <t>Replace calls to deprecated method Class#newInstance
Part of #435 and Bugzilla Id: 62972
git-svn-id: https://svn.apache.org/repos/asf/jmeter/trunk@1847985 13f79535-47bb-0310-9956-ffa450edef68
Former-commit-id: 5835c0fd8488ff8c9b197246fb5bf0914c593ea5</t>
  </si>
  <si>
    <t>https://github.com/apache/jmeter/commit/9d545bce26fcbf72b90f2c8221480469bd390a2b</t>
  </si>
  <si>
    <t>https://github.com/apache/jmeter/raw/9d545bce26fcbf72b90f2c8221480469bd390a2b/src/core/org/apache/jmeter/gui/util/PowerTableModel.java</t>
  </si>
  <si>
    <t>test/src/org/apache/jmeter/protocol/http/sampler/TestHTTPHC4Impl.java</t>
  </si>
  <si>
    <t>https://github.com/apache/jmeter/raw/629c6430e17df7f7f75891d29e2129ab55a57d68/test/src/org/apache/jmeter/protocol/http/sampler/TestHTTPHC4Impl.java</t>
  </si>
  <si>
    <t>b4613b2537f05fbda371740ee3278bc647d26666</t>
  </si>
  <si>
    <t>Use Java naming conventions for parameter names
Part of #435 and Bugzilla Id: 62972
git-svn-id: https://svn.apache.org/repos/asf/jmeter/trunk@1847969 13f79535-47bb-0310-9956-ffa450edef68
Former-commit-id: 23d608a0ba689f215f54785c3469c09af223e3cf</t>
  </si>
  <si>
    <t>src/core/org/apache/jmeter/util/BeanShellInterpreter.java</t>
  </si>
  <si>
    <t>https://github.com/apache/jmeter/commit/b4613b2537f05fbda371740ee3278bc647d26666</t>
  </si>
  <si>
    <t>https://github.com/apache/jmeter/raw/b4613b2537f05fbda371740ee3278bc647d26666/src/core/org/apache/jmeter/util/BeanShellInterpreter.java</t>
  </si>
  <si>
    <t>4a1e0bfc8f1e69902b9bfd24434a99b49390deeb</t>
  </si>
  <si>
    <t>Replace calls to deprecated Class#newInstance method
Part of #435 and Bugzilla Id: 62972
git-svn-id: https://svn.apache.org/repos/asf/jmeter/trunk@1847982 13f79535-47bb-0310-9956-ffa450edef68
Former-commit-id: 368c4828d4048e3b3983351f4a53624109f42bea</t>
  </si>
  <si>
    <t>src/core/org/apache/jmeter/gui/util/MenuFactory.java</t>
  </si>
  <si>
    <t>https://github.com/apache/jmeter/commit/4a1e0bfc8f1e69902b9bfd24434a99b49390deeb</t>
  </si>
  <si>
    <t>https://github.com/apache/jmeter/raw/4a1e0bfc8f1e69902b9bfd24434a99b49390deeb/src/core/org/apache/jmeter/gui/util/MenuFactory.java</t>
  </si>
  <si>
    <t>572c96e93eb35c7cf5e5e553f905c9a8eaa307ca</t>
  </si>
  <si>
    <t>Use StringUtils#isNotBlank to make intent clearer
Part of #435 and Bugzilla Id: 62972
git-svn-id: https://svn.apache.org/repos/asf/jmeter/trunk@1847972 13f79535-47bb-0310-9956-ffa450edef68
Former-commit-id: 232583a4b7edb993e104b47c3fe97a75cb0aeec1</t>
  </si>
  <si>
    <t>https://github.com/apache/jmeter/commit/572c96e93eb35c7cf5e5e553f905c9a8eaa307ca</t>
  </si>
  <si>
    <t>https://github.com/apache/jmeter/raw/572c96e93eb35c7cf5e5e553f905c9a8eaa307ca/src/core/org/apache/jmeter/util/BeanShellInterpreter.java</t>
  </si>
  <si>
    <t>15e4faad76dd4b3d8d9cde6b87fc553dd21fa111</t>
  </si>
  <si>
    <t>With varargs there is no need for an extra array
Part of #435 and Bugzilla Id: 62972
git-svn-id: https://svn.apache.org/repos/asf/jmeter/trunk@1847984 13f79535-47bb-0310-9956-ffa450edef68
Former-commit-id: 4e894b30c9891c03a0f7bd7c6e85257c6e71941c</t>
  </si>
  <si>
    <t>src/core/org/apache/jmeter/util/BeanShellServer.java</t>
  </si>
  <si>
    <t>https://github.com/apache/jmeter/commit/15e4faad76dd4b3d8d9cde6b87fc553dd21fa111</t>
  </si>
  <si>
    <t>https://github.com/apache/jmeter/raw/15e4faad76dd4b3d8d9cde6b87fc553dd21fa111/src/core/org/apache/jmeter/util/BeanShellServer.java</t>
  </si>
  <si>
    <t>bfa8608a3b337ffded7bcbc0f59472aee8e297ba</t>
  </si>
  <si>
    <t>Replace calls to deprecated Class#newInstance
Part of #435 and Bugzilla Id: 62972
git-svn-id: https://svn.apache.org/repos/asf/jmeter/trunk@1847964 13f79535-47bb-0310-9956-ffa450edef68
Former-commit-id: 431108bfb0f0c50cb7c6b5f606c17151afcedcae</t>
  </si>
  <si>
    <t>src/core/org/apache/jmeter/gui/action/ActionRouter.java</t>
  </si>
  <si>
    <t>https://github.com/apache/jmeter/commit/bfa8608a3b337ffded7bcbc0f59472aee8e297ba</t>
  </si>
  <si>
    <t>https://github.com/apache/jmeter/raw/bfa8608a3b337ffded7bcbc0f59472aee8e297ba/src/core/org/apache/jmeter/gui/action/ActionRouter.java</t>
  </si>
  <si>
    <t>21a37d8f8efcb775b2393139da1816f72234a553</t>
  </si>
  <si>
    <t>Replace calls to deprecated Class#newInstance method
Part of #435 and Bugzilla Id: 62972
git-svn-id: https://svn.apache.org/repos/asf/jmeter/trunk@1847981 13f79535-47bb-0310-9956-ffa450edef68
Former-commit-id: 53eefd18972ea7d7d3f31da853b170e7019548ef</t>
  </si>
  <si>
    <t>src/components/org/apache/jmeter/visualizers/RequestPanel.java</t>
  </si>
  <si>
    <t>https://github.com/apache/jmeter/commit/21a37d8f8efcb775b2393139da1816f72234a553</t>
  </si>
  <si>
    <t>https://github.com/apache/jmeter/raw/21a37d8f8efcb775b2393139da1816f72234a553/src/components/org/apache/jmeter/visualizers/RequestPanel.java</t>
  </si>
  <si>
    <t>1d8b17b546c3a1c22ab1743b0573b92ed34e1127</t>
  </si>
  <si>
    <t>With varargs there is no need for the arrays
Part of #435 and Bugzilla Id: 62972
git-svn-id: https://svn.apache.org/repos/asf/jmeter/trunk@1847986 13f79535-47bb-0310-9956-ffa450edef68
Former-commit-id: dc18430f043006403fd0f0a20d17d272b5cace6e</t>
  </si>
  <si>
    <t>https://github.com/apache/jmeter/commit/1d8b17b546c3a1c22ab1743b0573b92ed34e1127</t>
  </si>
  <si>
    <t>https://github.com/apache/jmeter/raw/1d8b17b546c3a1c22ab1743b0573b92ed34e1127/src/core/org/apache/jmeter/gui/util/PowerTableModel.java</t>
  </si>
  <si>
    <t>234e37f390118f07eb225e8a806fc99d44c2c958</t>
  </si>
  <si>
    <t>Use log format strings
Part of #435 and Bugzilla Id: 62972
git-svn-id: https://svn.apache.org/repos/asf/jmeter/trunk@1847961 13f79535-47bb-0310-9956-ffa450edef68
Former-commit-id: d08e48658aa9e5a15ce32bb7a5762804113c2367</t>
  </si>
  <si>
    <t>src/protocol/http/org/apache/jmeter/protocol/http/sampler/AccessLogSampler.java</t>
  </si>
  <si>
    <t>https://github.com/apache/jmeter/commit/234e37f390118f07eb225e8a806fc99d44c2c958</t>
  </si>
  <si>
    <t>https://github.com/apache/jmeter/raw/234e37f390118f07eb225e8a806fc99d44c2c958/src/protocol/http/org/apache/jmeter/protocol/http/sampler/AccessLogSampler.java</t>
  </si>
  <si>
    <t>0a0ffffa9808b772d4b7530b54360ea623b0c773</t>
  </si>
  <si>
    <t>Replace calls to deprecated Class#newInstance method
Part of #435 and Bugzilla Id: 62972
git-svn-id: https://svn.apache.org/repos/asf/jmeter/trunk@1847979 13f79535-47bb-0310-9956-ffa450edef68
Former-commit-id: 970babc5852ce1311919cb7c22a5b6e63e42c6ad</t>
  </si>
  <si>
    <t>src/jorphan/org/apache/jorphan/gui/ObjectTableModel.java</t>
  </si>
  <si>
    <t>https://github.com/apache/jmeter/commit/0a0ffffa9808b772d4b7530b54360ea623b0c773</t>
  </si>
  <si>
    <t>https://github.com/apache/jmeter/raw/0a0ffffa9808b772d4b7530b54360ea623b0c773/src/jorphan/org/apache/jorphan/gui/ObjectTableModel.java</t>
  </si>
  <si>
    <t>94669b1cf84aacbb217358acad3268431599151c</t>
  </si>
  <si>
    <t>Use log format strings
Part of #435 and Bugzilla Id: 62972
git-svn-id: https://svn.apache.org/repos/asf/jmeter/trunk@1847965 13f79535-47bb-0310-9956-ffa450edef68
Former-commit-id: 4f844ea3c11fa8161e6d48924af58a19c1e58cbb</t>
  </si>
  <si>
    <t>https://github.com/apache/jmeter/commit/94669b1cf84aacbb217358acad3268431599151c</t>
  </si>
  <si>
    <t>https://github.com/apache/jmeter/raw/94669b1cf84aacbb217358acad3268431599151c/src/core/org/apache/jmeter/util/BeanShellInterpreter.java</t>
  </si>
  <si>
    <t>75fc0f705f05ac65351f6f1bde49f411758d366c</t>
  </si>
  <si>
    <t>Replace deprecated newInstance calls
Part of #435 and Bugzilla Id: 62972
git-svn-id: https://svn.apache.org/repos/asf/jmeter/trunk@1847960 13f79535-47bb-0310-9956-ffa450edef68
Former-commit-id: 5470c3831b280e9d195dcb694747a396adb6ba74</t>
  </si>
  <si>
    <t>https://github.com/apache/jmeter/commit/75fc0f705f05ac65351f6f1bde49f411758d366c</t>
  </si>
  <si>
    <t>https://github.com/apache/jmeter/raw/75fc0f705f05ac65351f6f1bde49f411758d366c/src/protocol/http/org/apache/jmeter/protocol/http/sampler/AccessLogSampler.java</t>
  </si>
  <si>
    <t>7737e90ccdcfa88273ee78b286404c2ffa7c36d2</t>
  </si>
  <si>
    <t>Adapt test case to new method of constructing instances
Part of #435 and Bugzilla Id: 62972
git-svn-id: https://svn.apache.org/repos/asf/jmeter/trunk@1847990 13f79535-47bb-0310-9956-ffa450edef68
Former-commit-id: 7598524f7d5e8de9d3de6ab82892c43ae48c4840</t>
  </si>
  <si>
    <t>test/src/org/apache/jmeter/protocol/http/parser/TestHTMLParser.java</t>
  </si>
  <si>
    <t>https://github.com/apache/jmeter/commit/7737e90ccdcfa88273ee78b286404c2ffa7c36d2</t>
  </si>
  <si>
    <t>https://github.com/apache/jmeter/raw/7737e90ccdcfa88273ee78b286404c2ffa7c36d2/test/src/org/apache/jmeter/protocol/http/parser/TestHTMLParser.java</t>
  </si>
  <si>
    <t>881595eaac3d0c53af70455781ce4952c53f82f9</t>
  </si>
  <si>
    <t>Simplify code
Newer java versions have changed the method signatures to varargs. Use those varargs.
Part of #435 and Bugzilla Id: 62972
git-svn-id: https://svn.apache.org/repos/asf/jmeter/trunk@1847966 13f79535-47bb-0310-9956-ffa450edef68
Former-commit-id: b1c9cf0430495776fd029ba3fb1d561c4ce4cb8e</t>
  </si>
  <si>
    <t>https://github.com/apache/jmeter/commit/881595eaac3d0c53af70455781ce4952c53f82f9</t>
  </si>
  <si>
    <t>https://github.com/apache/jmeter/raw/881595eaac3d0c53af70455781ce4952c53f82f9/src/core/org/apache/jmeter/util/BeanShellInterpreter.java</t>
  </si>
  <si>
    <t>3ec98afb1898f1f03b98733c9b2f77f1b8cb3acf</t>
  </si>
  <si>
    <t>Extract code to create BackendListenerClient from a classname
Part of #435 and Bugzilla Id: 62972
git-svn-id: https://svn.apache.org/repos/asf/jmeter/trunk@1847974 13f79535-47bb-0310-9956-ffa450edef68
Former-commit-id: 1744f9b15bad0156ad112d4557d9ab64fc440172</t>
  </si>
  <si>
    <t>https://github.com/apache/jmeter/commit/3ec98afb1898f1f03b98733c9b2f77f1b8cb3acf</t>
  </si>
  <si>
    <t>https://github.com/apache/jmeter/raw/3ec98afb1898f1f03b98733c9b2f77f1b8cb3acf/src/components/org/apache/jmeter/visualizers/backend/BackendListenerGui.java</t>
  </si>
  <si>
    <t>885eb5704fae6635c7ead143019e0e255fca4f32</t>
  </si>
  <si>
    <t>Replace calls to deprecated method Class#newInstance
Part of #435 and Bugzilla Id: 62972
git-svn-id: https://svn.apache.org/repos/asf/jmeter/trunk@1847989 13f79535-47bb-0310-9956-ffa450edef68
Former-commit-id: faf53bbd88b22fd5ca664c043b0e882486a92675</t>
  </si>
  <si>
    <t>src/components/org/apache/jmeter/visualizers/backend/influxdb/InfluxdbBackendListenerClient.java</t>
  </si>
  <si>
    <t>https://github.com/apache/jmeter/commit/885eb5704fae6635c7ead143019e0e255fca4f32</t>
  </si>
  <si>
    <t>https://github.com/apache/jmeter/raw/885eb5704fae6635c7ead143019e0e255fca4f32/src/components/org/apache/jmeter/visualizers/backend/influxdb/InfluxdbBackendListenerClient.java</t>
  </si>
  <si>
    <t>0c81dd4255d030bab6d771f5371da108786498ec</t>
  </si>
  <si>
    <t>Use different cn and type of SAN extension when we are generating certificates based on IP addresses.
Bugzilla Id: 62940
git-svn-id: https://svn.apache.org/repos/asf/jmeter/trunk@1847368 13f79535-47bb-0310-9956-ffa450edef68
Former-commit-id: d1611b7d0d280a29e2715ee3f8284f28a3e12300</t>
  </si>
  <si>
    <t>src/jorphan/org/apache/jorphan/exec/KeyToolUtils.java</t>
  </si>
  <si>
    <t>https://github.com/apache/jmeter/commit/0c81dd4255d030bab6d771f5371da108786498ec</t>
  </si>
  <si>
    <t>https://github.com/apache/jmeter/raw/0c81dd4255d030bab6d771f5371da108786498ec/src/jorphan/org/apache/jorphan/exec/KeyToolUtils.java</t>
  </si>
  <si>
    <t>1af3a52eed68cee2766896fda2da3362331de662</t>
  </si>
  <si>
    <t>Bug 62870 - Templates : Add ability to provide parameters 
Add missing file and take into account Felix note
Bugzilla Id: 62870
git-svn-id: https://svn.apache.org/repos/asf/jmeter/trunk@1847595 13f79535-47bb-0310-9956-ffa450edef68
Former-commit-id: a16822bba237ac58c9976c592f58fde0046afccf</t>
  </si>
  <si>
    <t>https://github.com/apache/jmeter/commit/1af3a52eed68cee2766896fda2da3362331de662</t>
  </si>
  <si>
    <t>https://github.com/apache/jmeter/raw/1af3a52eed68cee2766896fda2da3362331de662/src/core/org/apache/jmeter/gui/action/SelectTemplatesDialog.java</t>
  </si>
  <si>
    <t>53fbc75ae3855b419b7cf83a05133c3b6404fcf5</t>
  </si>
  <si>
    <t>Use log format strings
Part of #435 and Bugzilla Id: 62972
git-svn-id: https://svn.apache.org/repos/asf/jmeter/trunk@1847980 13f79535-47bb-0310-9956-ffa450edef68
Former-commit-id: 741468c833c69036855f4ab31bf7027d46f7154f</t>
  </si>
  <si>
    <t>https://github.com/apache/jmeter/commit/53fbc75ae3855b419b7cf83a05133c3b6404fcf5</t>
  </si>
  <si>
    <t>https://github.com/apache/jmeter/raw/53fbc75ae3855b419b7cf83a05133c3b6404fcf5/src/jorphan/org/apache/jorphan/gui/ObjectTableModel.java</t>
  </si>
  <si>
    <t>13d1dfeb478d7d1aa29b705e49fa9f8bae5eabac</t>
  </si>
  <si>
    <t>Use log format strings
Part of #435 and Bugzilla Id: 62972
git-svn-id: https://svn.apache.org/repos/asf/jmeter/trunk@1847978 13f79535-47bb-0310-9956-ffa450edef68
Former-commit-id: cb56c490e71ac616ca486f84aac740def565881b</t>
  </si>
  <si>
    <t>src/protocol/http/org/apache/jmeter/protocol/http/parser/BaseParser.java</t>
  </si>
  <si>
    <t>https://github.com/apache/jmeter/commit/13d1dfeb478d7d1aa29b705e49fa9f8bae5eabac</t>
  </si>
  <si>
    <t>https://github.com/apache/jmeter/raw/13d1dfeb478d7d1aa29b705e49fa9f8bae5eabac/src/protocol/http/org/apache/jmeter/protocol/http/parser/BaseParser.java</t>
  </si>
  <si>
    <t>https://github.com/apache/jmeter/raw/4d1ae42d27e129714cadc1d43e0f117d6f8d2e17/src/core/org/apache/jmeter/util/JSR223TestElement.java</t>
  </si>
  <si>
    <t>105db4c4649ccb1235021152ba9b3bd85f455bd9</t>
  </si>
  <si>
    <t>Replace calls to deprecated Class#newInstance method
Part of #435 and Bugzilla Id: 62972
git-svn-id: https://svn.apache.org/repos/asf/jmeter/trunk@1847977 13f79535-47bb-0310-9956-ffa450edef68
Former-commit-id: cac54e6fe60bd5287115885d50482c25674b4d00</t>
  </si>
  <si>
    <t>src/core/org/apache/jmeter/testelement/AbstractTestElement.java</t>
  </si>
  <si>
    <t>https://github.com/apache/jmeter/commit/105db4c4649ccb1235021152ba9b3bd85f455bd9</t>
  </si>
  <si>
    <t>https://github.com/apache/jmeter/raw/105db4c4649ccb1235021152ba9b3bd85f455bd9/src/core/org/apache/jmeter/testelement/AbstractTestElement.java</t>
  </si>
  <si>
    <t>src/components/src/test/java/org/apache/jmeter/visualizers/TestSamplingStatCalculator.java</t>
  </si>
  <si>
    <t>https://github.com/apache/jmeter/raw/e68d3202ba1b2b06dd0f976a6292872d950eda9e/src/components/src/test/java/org/apache/jmeter/visualizers/TestSamplingStatCalculator.java</t>
  </si>
  <si>
    <t>c40df6c392a3eccc4503be44841eed6c7d7e5924</t>
  </si>
  <si>
    <t>Extract code into private methods to make intent clearer
Part of #435 and Bugzilla Id: 62972
git-svn-id: https://svn.apache.org/repos/asf/jmeter/trunk@1847975 13f79535-47bb-0310-9956-ffa450edef68
Former-commit-id: 569c1411cafa688f7fa4f2d9d847ddb3364266f6</t>
  </si>
  <si>
    <t>https://github.com/apache/jmeter/commit/c40df6c392a3eccc4503be44841eed6c7d7e5924</t>
  </si>
  <si>
    <t>https://github.com/apache/jmeter/raw/c40df6c392a3eccc4503be44841eed6c7d7e5924/src/components/org/apache/jmeter/visualizers/backend/BackendListenerGui.java</t>
  </si>
  <si>
    <t>cdd976bb99d989b20ba1881a8d974828828d7588</t>
  </si>
  <si>
    <t>Use StringUtils.isNotBlank to make intent of code clearer
Part of #435 and Bugzilla Id: 62972
git-svn-id: https://svn.apache.org/repos/asf/jmeter/trunk@1847976 13f79535-47bb-0310-9956-ffa450edef68
Former-commit-id: b5f7acb21a470a564448a191cf8b50f8b5fb738a</t>
  </si>
  <si>
    <t>https://github.com/apache/jmeter/commit/cdd976bb99d989b20ba1881a8d974828828d7588</t>
  </si>
  <si>
    <t>https://github.com/apache/jmeter/raw/cdd976bb99d989b20ba1881a8d974828828d7588/src/components/org/apache/jmeter/visualizers/backend/BackendListenerGui.java</t>
  </si>
  <si>
    <t>src/core/org/apache/jmeter/report/processor/ListResultData.java</t>
  </si>
  <si>
    <t>https://github.com/apache/jmeter/raw/f32cd094e97c10754bf8444c798036d9b906002e/src/core/org/apache/jmeter/report/processor/ListResultData.java</t>
  </si>
  <si>
    <t>src/core/org/apache/jmeter/gui/action/AddThinkTimeBetweenEachStep.java</t>
  </si>
  <si>
    <t>https://github.com/apache/jmeter/raw/bfa8608a3b337ffded7bcbc0f59472aee8e297ba/src/core/org/apache/jmeter/gui/action/AddThinkTimeBetweenEachStep.java</t>
  </si>
  <si>
    <t>963a1e15801a2c72d8166eb4b0074f30247d53ba</t>
  </si>
  <si>
    <t>Bug 63059 - Create a new JSonExporter that exports as JSON the content of data computed for HTML Dashboard Statistics table
Contributed by UbikLoadPack (https://ubikloadpack.com)
Bugzilla Id: 63059
git-svn-id: https://svn.apache.org/repos/asf/jmeter/trunk@1850626 13f79535-47bb-0310-9956-ffa450edef68
Former-commit-id: 65352215edc9738c580485a24d18738207f2fa38</t>
  </si>
  <si>
    <t>src/core/org/apache/jmeter/report/dashboard/JsonExporter.java</t>
  </si>
  <si>
    <t>https://github.com/apache/jmeter/commit/963a1e15801a2c72d8166eb4b0074f30247d53ba</t>
  </si>
  <si>
    <t>https://github.com/apache/jmeter/raw/963a1e15801a2c72d8166eb4b0074f30247d53ba/src/core/org/apache/jmeter/report/dashboard/JsonExporter.java</t>
  </si>
  <si>
    <t>src/core/org/apache/jmeter/testelement/property/MapProperty.java</t>
  </si>
  <si>
    <t>https://github.com/apache/jmeter/raw/4a1e0bfc8f1e69902b9bfd24434a99b49390deeb/src/core/org/apache/jmeter/testelement/property/MapProperty.java</t>
  </si>
  <si>
    <t>src/jorphan/org/apache/jorphan/reflect/ClassTools.java</t>
  </si>
  <si>
    <t>https://github.com/apache/jmeter/raw/0a0ffffa9808b772d4b7530b54360ea623b0c773/src/jorphan/org/apache/jorphan/reflect/ClassTools.java</t>
  </si>
  <si>
    <t>1c10b313477c93c6fa9962457153c03e15d61e2f</t>
  </si>
  <si>
    <t>Parameterize raw type that is used internally, only
git-svn-id: https://svn.apache.org/repos/asf/jmeter/trunk@1846343 13f79535-47bb-0310-9956-ffa450edef68
Former-commit-id: 38e78b1adf952e55e815d679129a5bba45abb0e0</t>
  </si>
  <si>
    <t>https://github.com/apache/jmeter/commit/1c10b313477c93c6fa9962457153c03e15d61e2f</t>
  </si>
  <si>
    <t>https://github.com/apache/jmeter/raw/1c10b313477c93c6fa9962457153c03e15d61e2f/src/core/org/apache/jmeter/gui/util/MenuFactory.java</t>
  </si>
  <si>
    <t>4435b47ccf46d5c0b9d816cb4539baad4d4d2e7f</t>
  </si>
  <si>
    <t>Bug 62900 - ObjectProperty#getStringValue() can throw NullPointerException
Bugzilla Id: 62900
git-svn-id: https://svn.apache.org/repos/asf/jmeter/trunk@1846297 13f79535-47bb-0310-9956-ffa450edef68
Former-commit-id: 4f29360a588f1ead02226840f07d7a1e979f7425</t>
  </si>
  <si>
    <t>src/core/org/apache/jmeter/testelement/property/ObjectProperty.java</t>
  </si>
  <si>
    <t>https://github.com/apache/jmeter/commit/4435b47ccf46d5c0b9d816cb4539baad4d4d2e7f</t>
  </si>
  <si>
    <t>https://github.com/apache/jmeter/raw/4435b47ccf46d5c0b9d816cb4539baad4d4d2e7f/src/core/org/apache/jmeter/testelement/property/ObjectProperty.java</t>
  </si>
  <si>
    <t>src/components/org/apache/jmeter/visualizers/ViewResultsFullVisualizer.java</t>
  </si>
  <si>
    <t>https://github.com/apache/jmeter/raw/21a37d8f8efcb775b2393139da1816f72234a553/src/components/org/apache/jmeter/visualizers/ViewResultsFullVisualizer.java</t>
  </si>
  <si>
    <t>src/protocol/mail/src/main/java/org/apache/jmeter/protocol/smtp/sampler/gui/SmtpPanel.java</t>
  </si>
  <si>
    <t>https://github.com/apache/jmeter/raw/668b243f182403ad6c623db58945174020653886/src/protocol/mail/src/main/java/org/apache/jmeter/protocol/smtp/sampler/gui/SmtpPanel.java</t>
  </si>
  <si>
    <t>333887011c9b9ece114e3bca7c6965fb9ba198dc</t>
  </si>
  <si>
    <t>Bug 62900 - ObjectProperty#getStringValue() can throw NullPointerException
Take into account Felix's note
Bugzilla Id: 62900
git-svn-id: https://svn.apache.org/repos/asf/jmeter/trunk@1846345 13f79535-47bb-0310-9956-ffa450edef68
Former-commit-id: ae5b292bf6fb031ab83de6d53397917f2328a1f7</t>
  </si>
  <si>
    <t>https://github.com/apache/jmeter/commit/333887011c9b9ece114e3bca7c6965fb9ba198dc</t>
  </si>
  <si>
    <t>https://github.com/apache/jmeter/raw/333887011c9b9ece114e3bca7c6965fb9ba198dc/src/core/org/apache/jmeter/testelement/property/ObjectProperty.java</t>
  </si>
  <si>
    <t>https://github.com/apache/jmeter/raw/f6dafdf60d669a815ae677f9a87fcafd28c6197c/src/components/src/main/java/org/apache/jmeter/assertions/gui/AssertionGui.java</t>
  </si>
  <si>
    <t>\N</t>
  </si>
  <si>
    <t>e6ee5b2fe26c5a1c6d1ff7f62c69fc988d9c7890</t>
  </si>
  <si>
    <t>Bug 62829 - Allow specifying Proxy server scheme for HTTP request sampler, Advanced tab and command line option
Fix Checkstyle errors
Bugzilla Id: 62829
git-svn-id: https://svn.apache.org/repos/asf/jmeter/trunk@1846867 13f79535-47bb-0310-9956-ffa450edef68
Former-commit-id: cc55d68116667087e75b88a270c66cecb4d7e916</t>
  </si>
  <si>
    <t>https://github.com/apache/jmeter/commit/e6ee5b2fe26c5a1c6d1ff7f62c69fc988d9c7890</t>
  </si>
  <si>
    <t>https://github.com/apache/jmeter/raw/e6ee5b2fe26c5a1c6d1ff7f62c69fc988d9c7890/src/protocol/http/org/apache/jmeter/protocol/http/sampler/HTTPHC4Impl.java</t>
  </si>
  <si>
    <t>a0e7343ce7dbdb68a0266e70d6bde33a6d7638f5</t>
  </si>
  <si>
    <t>Try to improve javadoc
git-svn-id: https://svn.apache.org/repos/asf/jmeter/trunk@1845971 13f79535-47bb-0310-9956-ffa450edef68
Former-commit-id: 742da56a2250a40137082aaadfbbf18a0b6c9403</t>
  </si>
  <si>
    <t>src/core/org/apache/jmeter/assertions/AssertionResult.java</t>
  </si>
  <si>
    <t>https://github.com/apache/jmeter/commit/a0e7343ce7dbdb68a0266e70d6bde33a6d7638f5</t>
  </si>
  <si>
    <t>https://github.com/apache/jmeter/raw/a0e7343ce7dbdb68a0266e70d6bde33a6d7638f5/src/core/org/apache/jmeter/assertions/AssertionResult.java</t>
  </si>
  <si>
    <t>b3769b93b433ebc0f9b1e66c9f8216106ed7f21d</t>
  </si>
  <si>
    <t>Bug 62935 - Pass custom 'mail.*' properties to Mail Reader Sampler
Implemented by Artem Fedorov (artem.fedorov at blazemeter.com) and contributed by BlazeMeter
This closes #433
Bugzilla Id: 62935
git-svn-id: https://svn.apache.org/repos/asf/jmeter/trunk@1847247 13f79535-47bb-0310-9956-ffa450edef68
Former-commit-id: 72637fd935dfe6ec22fe29699d35e14c70849cad</t>
  </si>
  <si>
    <t>https://github.com/apache/jmeter/commit/b3769b93b433ebc0f9b1e66c9f8216106ed7f21d</t>
  </si>
  <si>
    <t>https://github.com/apache/jmeter/raw/b3769b93b433ebc0f9b1e66c9f8216106ed7f21d/src/protocol/mail/org/apache/jmeter/protocol/mail/sampler/MailReaderSampler.java</t>
  </si>
  <si>
    <t>bdb3f8ed0324175ea6b6afa0a643da27c3be28f4</t>
  </si>
  <si>
    <t>Use StringUtils.isNotBlank to make intent clearer
Part of #435 and Bugzilla Id: 62972
git-svn-id: https://svn.apache.org/repos/asf/jmeter/trunk@1847959 13f79535-47bb-0310-9956-ffa450edef68
Former-commit-id: 0747ca73b64cd84e1b2883803d93e8dcd9913b01</t>
  </si>
  <si>
    <t>https://github.com/apache/jmeter/commit/bdb3f8ed0324175ea6b6afa0a643da27c3be28f4</t>
  </si>
  <si>
    <t>https://github.com/apache/jmeter/raw/bdb3f8ed0324175ea6b6afa0a643da27c3be28f4/src/protocol/http/org/apache/jmeter/protocol/http/sampler/AccessLogSampler.java</t>
  </si>
  <si>
    <t>src/core/org/apache/jmeter/testbeans/gui/TableEditor.java</t>
  </si>
  <si>
    <t>https://github.com/apache/jmeter/raw/9d545bce26fcbf72b90f2c8221480469bd390a2b/src/core/org/apache/jmeter/testbeans/gui/TableEditor.java</t>
  </si>
  <si>
    <t>https://github.com/apache/jmeter/raw/885eb5704fae6635c7ead143019e0e255fca4f32/src/core/org/apache/jmeter/gui/util/JMeterMenuBar.java</t>
  </si>
  <si>
    <t>https://github.com/apache/jmeter/raw/e68d3202ba1b2b06dd0f976a6292872d950eda9e/src/components/src/test/java/org/apache/jmeter/visualizers/backend/SamplerMetricFixedModeTest.java</t>
  </si>
  <si>
    <t>bb82e1d1f57c1500cb2d30b3bb9f076d2d7645f8</t>
  </si>
  <si>
    <t>Bug 62883 - Report / Dashboard : Change the way percentiles are computed for Response Time Percentiles Over Time (successful responses) graph
Bugzilla Id: 62883
git-svn-id: https://svn.apache.org/repos/asf/jmeter/trunk@1845737 13f79535-47bb-0310-9956-ffa450edef68
Former-commit-id: c170e87becb142438b9fc68f341fd9e9342ca2b9</t>
  </si>
  <si>
    <t>src/core/org/apache/jmeter/report/processor/PercentileAggregator.java</t>
  </si>
  <si>
    <t>https://github.com/apache/jmeter/commit/bb82e1d1f57c1500cb2d30b3bb9f076d2d7645f8</t>
  </si>
  <si>
    <t>https://github.com/apache/jmeter/raw/bb82e1d1f57c1500cb2d30b3bb9f076d2d7645f8/src/core/org/apache/jmeter/report/processor/PercentileAggregator.java</t>
  </si>
  <si>
    <t>d43fd216caa28698d9c3cb7cf6941c5ca8c12fc3</t>
  </si>
  <si>
    <t>Make checkstyle happy and shorten line of length.
git-svn-id: https://svn.apache.org/repos/asf/jmeter/trunk@1846061 13f79535-47bb-0310-9956-ffa450edef68
Former-commit-id: 08b86972afc2e819861121d2b0c015c0d62bfc56</t>
  </si>
  <si>
    <t>https://github.com/apache/jmeter/commit/d43fd216caa28698d9c3cb7cf6941c5ca8c12fc3</t>
  </si>
  <si>
    <t>https://github.com/apache/jmeter/raw/d43fd216caa28698d9c3cb7cf6941c5ca8c12fc3/src/core/org/apache/jmeter/JMeter.java</t>
  </si>
  <si>
    <t>12df68a8ffe9e6d80aca5cae32e0a713d3391aab</t>
  </si>
  <si>
    <t>Add location of JMeterContext API to link and write out numbers as words
Follow-up to r1845700
Bug 62752 - Add to Documentation: ctx.getThreadNum() 0-based and
${__threadNum} 1-based
Bugzilla Id: 62752
git-svn-id: https://svn.apache.org/repos/asf/jmeter/trunk@1845725 13f79535-47bb-0310-9956-ffa450edef68
Former-commit-id: 862e9bb157d0a8126e1516883566e654c918f7f1</t>
  </si>
  <si>
    <t>https://github.com/apache/jmeter/commit/12df68a8ffe9e6d80aca5cae32e0a713d3391aab</t>
  </si>
  <si>
    <t>https://github.com/apache/jmeter/raw/12df68a8ffe9e6d80aca5cae32e0a713d3391aab/src/core/org/apache/jmeter/threads/JMeterContext.java</t>
  </si>
  <si>
    <t>540a3b05a6f5bacf9fae9cef5acde0c2c876bc7e</t>
  </si>
  <si>
    <t>Bug 62829 - Allow specifying Proxy server scheme for HTTP request sampler, Advanced tab and command line option
This closes #413
Contributed by Hitesh Patel
Bugzilla Id: 62829
git-svn-id: https://svn.apache.org/repos/asf/jmeter/trunk@1846866 13f79535-47bb-0310-9956-ffa450edef68
Former-commit-id: e2c3d3fa78d32489fb27af68d586f5141c7635f2</t>
  </si>
  <si>
    <t>https://github.com/apache/jmeter/commit/540a3b05a6f5bacf9fae9cef5acde0c2c876bc7e</t>
  </si>
  <si>
    <t>https://github.com/apache/jmeter/raw/540a3b05a6f5bacf9fae9cef5acde0c2c876bc7e/src/core/org/apache/jmeter/JMeter.java</t>
  </si>
  <si>
    <t>105147bc0eb11398d43d6fe27e913c1a707e41d2</t>
  </si>
  <si>
    <t>Bug 62806 ModuleController cloning by Run behaves differently wether in GUI or Non GUI mode.
Reinstate old method signature to avoid NoSuchMethodError in calling plugins and deprecate it
Bugzilla Id: 62806
git-svn-id: https://svn.apache.org/repos/asf/jmeter/trunk@1845917 13f79535-47bb-0310-9956-ffa450edef68
Former-commit-id: bff28b1e2fbe1e39540d72899096ea1a6dc781c9</t>
  </si>
  <si>
    <t>https://github.com/apache/jmeter/commit/105147bc0eb11398d43d6fe27e913c1a707e41d2</t>
  </si>
  <si>
    <t>https://github.com/apache/jmeter/raw/105147bc0eb11398d43d6fe27e913c1a707e41d2/src/core/org/apache/jmeter/JMeter.java</t>
  </si>
  <si>
    <t>9fd6a62378ef95956ce96a92d43dcbf6b3af7305</t>
  </si>
  <si>
    <t>SHA1 is alias for SHA-1, but SHA-1 would work in most scenario
Contributed by pacoxu
This closes #411
git-svn-id: https://svn.apache.org/repos/asf/jmeter/trunk@1845973 13f79535-47bb-0310-9956-ffa450edef68
Former-commit-id: d2ad2c3b6d6da230a21ca6ae7d9ffe320eb2a52e</t>
  </si>
  <si>
    <t>https://github.com/apache/jmeter/commit/9fd6a62378ef95956ce96a92d43dcbf6b3af7305</t>
  </si>
  <si>
    <t>https://github.com/apache/jmeter/raw/9fd6a62378ef95956ce96a92d43dcbf6b3af7305/src/core/org/apache/jmeter/save/SaveService.java</t>
  </si>
  <si>
    <t>cc807fb1d1f2c1e6acd86e4de54cf0c00ba73df2</t>
  </si>
  <si>
    <t>Format JSON Arrays when displayed with JSON Path Tester
Bugzilla Id: 62889
git-svn-id: https://svn.apache.org/repos/asf/jmeter/trunk@1846060 13f79535-47bb-0310-9956-ffa450edef68
Former-commit-id: d50785e4d70c5fe82b7dc0ad66b008654e2bcb08</t>
  </si>
  <si>
    <t>https://github.com/apache/jmeter/commit/cc807fb1d1f2c1e6acd86e4de54cf0c00ba73df2</t>
  </si>
  <si>
    <t>https://github.com/apache/jmeter/raw/cc807fb1d1f2c1e6acd86e4de54cf0c00ba73df2/src/components/org/apache/jmeter/visualizers/RenderAsJSON.java</t>
  </si>
  <si>
    <t>test/src/org/apache/jorphan/exec/TestKeyToolUtils.java</t>
  </si>
  <si>
    <t>https://github.com/apache/jmeter/raw/0c81dd4255d030bab6d771f5371da108786498ec/test/src/org/apache/jorphan/exec/TestKeyToolUtils.java</t>
  </si>
  <si>
    <t>4a63aa77c9644dc71008675d911917c7a726c92d</t>
  </si>
  <si>
    <t>Bug 62934 Add compatibility for JDBC drivers that do not support QueryTimeout 
Bugzilla Id: 62934
git-svn-id: https://svn.apache.org/repos/asf/jmeter/trunk@1847095 13f79535-47bb-0310-9956-ffa450edef68
Former-commit-id: c9defe696e3bf0214e058fd2f2775f7c6823ee50</t>
  </si>
  <si>
    <t>https://github.com/apache/jmeter/commit/4a63aa77c9644dc71008675d911917c7a726c92d</t>
  </si>
  <si>
    <t>https://github.com/apache/jmeter/raw/4a63aa77c9644dc71008675d911917c7a726c92d/src/protocol/jdbc/org/apache/jmeter/protocol/jdbc/AbstractJDBCTestElement.java</t>
  </si>
  <si>
    <t>https://github.com/apache/jmeter/raw/0a0ffffa9808b772d4b7530b54360ea623b0c773/src/protocol/http/org/apache/jmeter/protocol/http/proxy/Daemon.java</t>
  </si>
  <si>
    <t>src/components/org/apache/jmeter/visualizers/backend/graphite/GraphiteBackendListenerClient.java</t>
  </si>
  <si>
    <t>https://github.com/apache/jmeter/raw/21a37d8f8efcb775b2393139da1816f72234a553/src/components/org/apache/jmeter/visualizers/backend/graphite/GraphiteBackendListenerClient.java</t>
  </si>
  <si>
    <t>https://github.com/apache/jmeter/raw/623f27089bb3588ad0175fdaed257d891a19c2fa/src/core/org/apache/jmeter/util/JMeterUtils.java</t>
  </si>
  <si>
    <t>src/protocol/mail/src/main/java/org/apache/jmeter/protocol/smtp/sampler/gui/SmtpSamplerGui.java</t>
  </si>
  <si>
    <t>https://github.com/apache/jmeter/raw/668b243f182403ad6c623db58945174020653886/src/protocol/mail/src/main/java/org/apache/jmeter/protocol/smtp/sampler/gui/SmtpSamplerGui.java</t>
  </si>
  <si>
    <t>aef1dfd428f706c1a6c9c8914b8be4b4c34573c4</t>
  </si>
  <si>
    <t>Use format string in log message.
git-svn-id: https://svn.apache.org/repos/asf/jmeter/trunk@1846197 13f79535-47bb-0310-9956-ffa450edef68
Former-commit-id: 1f6ad8a25ba187e0f5f2ebb327f04bcd6669e144</t>
  </si>
  <si>
    <t>src/protocol/http/org/apache/jmeter/protocol/http/parser/URLCollection.java</t>
  </si>
  <si>
    <t>https://github.com/apache/jmeter/commit/aef1dfd428f706c1a6c9c8914b8be4b4c34573c4</t>
  </si>
  <si>
    <t>https://github.com/apache/jmeter/raw/aef1dfd428f706c1a6c9c8914b8be4b4c34573c4/src/protocol/http/org/apache/jmeter/protocol/http/parser/URLCollection.java</t>
  </si>
  <si>
    <t>test/src/org/apache/jmeter/protocol/mail/sampler/TestMailReaderSampler.java</t>
  </si>
  <si>
    <t>https://github.com/apache/jmeter/raw/b3769b93b433ebc0f9b1e66c9f8216106ed7f21d/test/src/org/apache/jmeter/protocol/mail/sampler/TestMailReaderSampler.java</t>
  </si>
  <si>
    <t>src/core/org/apache/jmeter/testelement/property/AbstractProperty.java</t>
  </si>
  <si>
    <t>https://github.com/apache/jmeter/raw/105db4c4649ccb1235021152ba9b3bd85f455bd9/src/core/org/apache/jmeter/testelement/property/AbstractProperty.java</t>
  </si>
  <si>
    <t>https://github.com/apache/jmeter/raw/4a1e0bfc8f1e69902b9bfd24434a99b49390deeb/src/core/org/apache/jmeter/util/BeanShellServer.java</t>
  </si>
  <si>
    <t>src/core/org/apache/jmeter/report/processor/MapResultData.java</t>
  </si>
  <si>
    <t>https://github.com/apache/jmeter/raw/f32cd094e97c10754bf8444c798036d9b906002e/src/core/org/apache/jmeter/report/processor/MapResultData.java</t>
  </si>
  <si>
    <t>ecc3af9983ad826e94a07032702f28190afd7f77</t>
  </si>
  <si>
    <t>Log an informational message instead of an stack trace
This will happen when JavaFX is not found while looking
for the RenderInBrowser component.
Closes #408 on github
git-svn-id: https://svn.apache.org/repos/asf/jmeter/trunk@1843812 13f79535-47bb-0310-9956-ffa450edef68
Former-commit-id: 36bc5f82e6ba9a25f15ead2774ae840ecb160905</t>
  </si>
  <si>
    <t>https://github.com/apache/jmeter/commit/ecc3af9983ad826e94a07032702f28190afd7f77</t>
  </si>
  <si>
    <t>https://github.com/apache/jmeter/raw/ecc3af9983ad826e94a07032702f28190afd7f77/src/components/org/apache/jmeter/visualizers/ViewResultsFullVisualizer.java</t>
  </si>
  <si>
    <t>https://github.com/apache/jmeter/raw/885eb5704fae6635c7ead143019e0e255fca4f32/src/core/org/apache/jmeter/save/SaveService.java</t>
  </si>
  <si>
    <t>47f39830f7f18bcfe566d9adfe98e572f88eff2e</t>
  </si>
  <si>
    <t>Reduce duplicated code by using a variable
part of #409 on github
git-svn-id: https://svn.apache.org/repos/asf/jmeter/trunk@1843941 13f79535-47bb-0310-9956-ffa450edef68
Former-commit-id: 7ac82662219b7c328adb82a2b4caa4860e1b9f56</t>
  </si>
  <si>
    <t>https://github.com/apache/jmeter/commit/47f39830f7f18bcfe566d9adfe98e572f88eff2e</t>
  </si>
  <si>
    <t>https://github.com/apache/jmeter/raw/47f39830f7f18bcfe566d9adfe98e572f88eff2e/src/core/org/apache/jmeter/save/SaveService.java</t>
  </si>
  <si>
    <t>src/components/src/main/java/org/apache/jmeter/assertions/gui/BeanShellAssertionGui.java</t>
  </si>
  <si>
    <t>https://github.com/apache/jmeter/raw/f6dafdf60d669a815ae677f9a87fcafd28c6197c/src/components/src/main/java/org/apache/jmeter/assertions/gui/BeanShellAssertionGui.java</t>
  </si>
  <si>
    <t>5968ed810d3826be172c9a7f6fa19148022cad1f</t>
  </si>
  <si>
    <t>Use static strings first when comparing strings
Followup to r1843941. Relates to #409.
git-svn-id: https://svn.apache.org/repos/asf/jmeter/trunk@1844035 13f79535-47bb-0310-9956-ffa450edef68
Former-commit-id: 487acf87f5562577064a6d9e5a69946ae4d1d247</t>
  </si>
  <si>
    <t>https://github.com/apache/jmeter/commit/5968ed810d3826be172c9a7f6fa19148022cad1f</t>
  </si>
  <si>
    <t>https://github.com/apache/jmeter/raw/5968ed810d3826be172c9a7f6fa19148022cad1f/src/core/org/apache/jmeter/save/SaveService.java</t>
  </si>
  <si>
    <t>4ac188d4c99d8c074999df1041fb1dcf0672089f</t>
  </si>
  <si>
    <t>Convert anonymous inner class to nested class
With the changes for the original bug report, the inner class
got too big, so refactor it out into a nested static class.
Some shortcuts are not working correctly on windows
Contributed by Michael Pavlov (michael.paulau at gmail.com)
Followup to r1845017
Bugzilla Id: 62336
Relates to #396 on github
git-svn-id: https://svn.apache.org/repos/asf/jmeter/trunk@1845021 13f79535-47bb-0310-9956-ffa450edef68
Former-commit-id: c9fc78c880b3b3097cca408c8d6f206c0ac51f28</t>
  </si>
  <si>
    <t>src/core/org/apache/jmeter/gui/MainFrame.java</t>
  </si>
  <si>
    <t>https://github.com/apache/jmeter/commit/4ac188d4c99d8c074999df1041fb1dcf0672089f</t>
  </si>
  <si>
    <t>https://github.com/apache/jmeter/raw/4ac188d4c99d8c074999df1041fb1dcf0672089f/src/core/org/apache/jmeter/gui/MainFrame.java</t>
  </si>
  <si>
    <t>https://github.com/apache/jmeter/raw/bfa8608a3b337ffded7bcbc0f59472aee8e297ba/src/core/org/apache/jmeter/util/BeanShellInterpreter.java</t>
  </si>
  <si>
    <t>625d21ed3e395da27c65030a51437261ac39a4c8</t>
  </si>
  <si>
    <t>Fix javadoc
git-svn-id: https://svn.apache.org/repos/asf/jmeter/trunk@1844373 13f79535-47bb-0310-9956-ffa450edef68
Former-commit-id: c13c9d5d763b77ec47f936ef2bcfb40a1d2a0555</t>
  </si>
  <si>
    <t>src/protocol/http/org/apache/jmeter/protocol/http/sampler/hc/LaxDeflateInputStream.java</t>
  </si>
  <si>
    <t>https://github.com/apache/jmeter/commit/625d21ed3e395da27c65030a51437261ac39a4c8</t>
  </si>
  <si>
    <t>https://github.com/apache/jmeter/raw/625d21ed3e395da27c65030a51437261ac39a4c8/src/protocol/http/org/apache/jmeter/protocol/http/sampler/hc/LaxDeflateInputStream.java</t>
  </si>
  <si>
    <t>src/core/org/apache/jmeter/report/dashboard/SamplingStatistic.java</t>
  </si>
  <si>
    <t>https://github.com/apache/jmeter/raw/963a1e15801a2c72d8166eb4b0074f30247d53ba/src/core/org/apache/jmeter/report/dashboard/SamplingStatistic.java</t>
  </si>
  <si>
    <t>8d0794f2dab66e049214a542bf1a78bd46d1fd86</t>
  </si>
  <si>
    <t>Bug 62860 - JSON Extractor : Avoid NPE and noisy error message "Error processing JSON content in" when variable is not found
Bugzilla Id: 62860
git-svn-id: https://svn.apache.org/repos/asf/jmeter/trunk@1845093 13f79535-47bb-0310-9956-ffa450edef68
Former-commit-id: 165d2a4ee5529731098feaf2c35873bb5f6ca8d8</t>
  </si>
  <si>
    <t>test/src/org/apache/jmeter/extractor/TestJSONPostProcessor.java</t>
  </si>
  <si>
    <t>https://github.com/apache/jmeter/commit/8d0794f2dab66e049214a542bf1a78bd46d1fd86</t>
  </si>
  <si>
    <t>https://github.com/apache/jmeter/raw/8d0794f2dab66e049214a542bf1a78bd46d1fd86/test/src/org/apache/jmeter/extractor/TestJSONPostProcessor.java</t>
  </si>
  <si>
    <t>fd75bfb20173829fd3e1acb336bcfa2e66278424</t>
  </si>
  <si>
    <t>Bug 62752 - Add to Documentation: ctx.getThreadNum() 0-based and ${__threadNum} 1-based
Bugzilla Id: 62752
git-svn-id: https://svn.apache.org/repos/asf/jmeter/trunk@1845700 13f79535-47bb-0310-9956-ffa450edef68
Former-commit-id: a8ef6a099309c061d38fd37d9babab73da899873</t>
  </si>
  <si>
    <t>https://github.com/apache/jmeter/commit/fd75bfb20173829fd3e1acb336bcfa2e66278424</t>
  </si>
  <si>
    <t>https://github.com/apache/jmeter/raw/fd75bfb20173829fd3e1acb336bcfa2e66278424/src/core/org/apache/jmeter/threads/JMeterContext.java</t>
  </si>
  <si>
    <t>1b220946fdadfa2eacb551f0d72f66c3be9deda3</t>
  </si>
  <si>
    <t>Bug 62795 - JMeter master sometimes ends distributed test even though some of the slaves have not finished
Bugzilla Id: 62795
git-svn-id: https://svn.apache.org/repos/asf/jmeter/trunk@1844975 13f79535-47bb-0310-9956-ffa450edef68
Former-commit-id: adf3bcb8be6b57479768c1114a8fb9138138f27a</t>
  </si>
  <si>
    <t>https://github.com/apache/jmeter/commit/1b220946fdadfa2eacb551f0d72f66c3be9deda3</t>
  </si>
  <si>
    <t>https://github.com/apache/jmeter/raw/1b220946fdadfa2eacb551f0d72f66c3be9deda3/src/core/org/apache/jmeter/JMeter.java</t>
  </si>
  <si>
    <t>2d9e6426898c6b97abd4979e496470a4e3078a47</t>
  </si>
  <si>
    <t>Bug 62832 - JDBC Connection Configuration: Be able to set init SQL statements
Bugzilla Id: 62832
git-svn-id: https://svn.apache.org/repos/asf/jmeter/trunk@1844156 13f79535-47bb-0310-9956-ffa450edef68
Former-commit-id: 0cc8a68df39daac171735004f1015a1c77f7c5b4</t>
  </si>
  <si>
    <t>src/core/org/apache/jmeter/testbeans/gui/TextAreaEditor.java</t>
  </si>
  <si>
    <t>https://github.com/apache/jmeter/commit/2d9e6426898c6b97abd4979e496470a4e3078a47</t>
  </si>
  <si>
    <t>https://github.com/apache/jmeter/raw/2d9e6426898c6b97abd4979e496470a4e3078a47/src/core/org/apache/jmeter/testbeans/gui/TextAreaEditor.java</t>
  </si>
  <si>
    <t>0de01cebee6361a610fdaabaf3ff370a85c685a8</t>
  </si>
  <si>
    <t>Expand/Collapse short key - (minus sign) on numpad doesn't work.
Contributed by Ori Marko (orimarko at gmail.com)
Closes #401 on github
Bugzilla Id: 62257
git-svn-id: https://svn.apache.org/repos/asf/jmeter/trunk@1845516 13f79535-47bb-0310-9956-ffa450edef68
Former-commit-id: f9b5a71e49bf54ae24f8821afd2c3c9697996685</t>
  </si>
  <si>
    <t>src/core/org/apache/jmeter/gui/action/KeyStrokes.java</t>
  </si>
  <si>
    <t>https://github.com/apache/jmeter/commit/0de01cebee6361a610fdaabaf3ff370a85c685a8</t>
  </si>
  <si>
    <t>https://github.com/apache/jmeter/raw/0de01cebee6361a610fdaabaf3ff370a85c685a8/src/core/org/apache/jmeter/gui/action/KeyStrokes.java</t>
  </si>
  <si>
    <t>https://github.com/apache/jmeter/raw/105db4c4649ccb1235021152ba9b3bd85f455bd9/src/protocol/http/org/apache/jmeter/protocol/http/parser/BaseParser.java</t>
  </si>
  <si>
    <t>8fa23dfca95556f84dd149e0acefa6f8d2dd3ed1</t>
  </si>
  <si>
    <t>Clarify that we want a single class constructor.
part of #409 on github
git-svn-id: https://svn.apache.org/repos/asf/jmeter/trunk@1843938 13f79535-47bb-0310-9956-ffa450edef68
Former-commit-id: 0e941d0d1d0b1fb75f4d1ffbe8149d0ba273f733</t>
  </si>
  <si>
    <t>https://github.com/apache/jmeter/commit/8fa23dfca95556f84dd149e0acefa6f8d2dd3ed1</t>
  </si>
  <si>
    <t>https://github.com/apache/jmeter/raw/8fa23dfca95556f84dd149e0acefa6f8d2dd3ed1/src/core/org/apache/jmeter/save/SaveService.java</t>
  </si>
  <si>
    <t>src/protocol/http/org/apache/jmeter/protocol/http/proxy/SamplerCreatorFactory.java</t>
  </si>
  <si>
    <t>https://github.com/apache/jmeter/raw/0a0ffffa9808b772d4b7530b54360ea623b0c773/src/protocol/http/org/apache/jmeter/protocol/http/proxy/SamplerCreatorFactory.java</t>
  </si>
  <si>
    <t>https://github.com/apache/jmeter/raw/621ab0d91aa5d8235bfec33b42f707b01e58869e/src/protocol/http/org/apache/jmeter/protocol/http/curl/BasicCurlParser.java</t>
  </si>
  <si>
    <t>test/src/org/apache/jmeter/visualizers/TestRenderAsJson.java</t>
  </si>
  <si>
    <t>https://github.com/apache/jmeter/raw/cc807fb1d1f2c1e6acd86e4de54cf0c00ba73df2/test/src/org/apache/jmeter/visualizers/TestRenderAsJson.java</t>
  </si>
  <si>
    <t>https://github.com/apache/jmeter/raw/21a37d8f8efcb775b2393139da1816f72234a553/src/core/org/apache/jmeter/NewDriver.java</t>
  </si>
  <si>
    <t>ade38b98b441808c22ee723faf24191b98c94319</t>
  </si>
  <si>
    <t>Render uninitialized min and max values in Summary Report as `#N/A`
In the Summary Report min and max values are initialized with
`Long#MAX_VALUE` and `Long#MIN_VALUE` to work easily with them.
Those initial values are looking weird in the rendered view.
Hide them by replacing the extrema by the text `#N/A`.
Closes #407 on github
Bugzilla Id: 62822
git-svn-id: https://svn.apache.org/repos/asf/jmeter/trunk@1844031 13f79535-47bb-0310-9956-ffa450edef68
Former-commit-id: 49981465d1c5d76ee995bcf398e1e92521427018</t>
  </si>
  <si>
    <t>https://github.com/apache/jmeter/commit/ade38b98b441808c22ee723faf24191b98c94319</t>
  </si>
  <si>
    <t>https://github.com/apache/jmeter/raw/ade38b98b441808c22ee723faf24191b98c94319/src/components/org/apache/jmeter/visualizers/SummaryReport.java</t>
  </si>
  <si>
    <t>49b87b646909de67b766adb536d415d8731c7d16</t>
  </si>
  <si>
    <t>Updated to Saxon-HE 9.8.0-14 (from 9.8.0-12)
Revert from 9.9.0-2 as a behavioural change has been introduced, a newline appears on elements extracted by XPath selector.
Needs further investigations.
git-svn-id: https://svn.apache.org/repos/asf/jmeter/trunk@1849660 13f79535-47bb-0310-9956-ffa450edef68
Former-commit-id: 9fad81e63b8b92ba5113e836ecf50abd57353379</t>
  </si>
  <si>
    <t>https://github.com/apache/jmeter/commit/49b87b646909de67b766adb536d415d8731c7d16</t>
  </si>
  <si>
    <t>https://github.com/apache/jmeter/raw/49b87b646909de67b766adb536d415d8731c7d16/test/src/org/apache/jmeter/JMeterVersionTest.java</t>
  </si>
  <si>
    <t>src/components/src/main/java/org/apache/jmeter/assertions/gui/DurationAssertionGui.java</t>
  </si>
  <si>
    <t>https://github.com/apache/jmeter/raw/f6dafdf60d669a815ae677f9a87fcafd28c6197c/src/components/src/main/java/org/apache/jmeter/assertions/gui/DurationAssertionGui.java</t>
  </si>
  <si>
    <t>test/src/org/apache/jorphan/test/AllTests.java</t>
  </si>
  <si>
    <t>https://github.com/apache/jmeter/raw/bfa8608a3b337ffded7bcbc0f59472aee8e297ba/test/src/org/apache/jorphan/test/AllTests.java</t>
  </si>
  <si>
    <t>575772176b8d088bed030fcda61c332372f0e249</t>
  </si>
  <si>
    <t>Some shortcuts are not working correctly on windows
Contributed by Michael Pavlov (michael.paulau at gmail.com)
Bugzilla Id: 62336
Closes #396 on github
git-svn-id: https://svn.apache.org/repos/asf/jmeter/trunk@1845017 13f79535-47bb-0310-9956-ffa450edef68
Former-commit-id: 4970be09d00f98a6ba9de1e32ae954279dc3d18e</t>
  </si>
  <si>
    <t>https://github.com/apache/jmeter/commit/575772176b8d088bed030fcda61c332372f0e249</t>
  </si>
  <si>
    <t>https://github.com/apache/jmeter/raw/575772176b8d088bed030fcda61c332372f0e249/src/core/org/apache/jmeter/gui/MainFrame.java</t>
  </si>
  <si>
    <t>780c5cc24113264add48f7d09ea9bdc2331fb1a0</t>
  </si>
  <si>
    <t>Fix regression introduced by commit 
http://svn.apache.org/viewvc?rev=1843120&amp;view=rev
git-svn-id: https://svn.apache.org/repos/asf/jmeter/trunk@1843130 13f79535-47bb-0310-9956-ffa450edef68
Former-commit-id: ec69af868757fcf145be22f5bc757bfe485f1a8c</t>
  </si>
  <si>
    <t>src/core/org/apache/jmeter/engine/TreeCloner.java</t>
  </si>
  <si>
    <t>https://github.com/apache/jmeter/commit/780c5cc24113264add48f7d09ea9bdc2331fb1a0</t>
  </si>
  <si>
    <t>https://github.com/apache/jmeter/raw/780c5cc24113264add48f7d09ea9bdc2331fb1a0/src/core/org/apache/jmeter/engine/TreeCloner.java</t>
  </si>
  <si>
    <t>src/core/org/apache/jmeter/testbeans/gui/GenericTestBeanCustomizer.java</t>
  </si>
  <si>
    <t>https://github.com/apache/jmeter/raw/885eb5704fae6635c7ead143019e0e255fca4f32/src/core/org/apache/jmeter/testbeans/gui/GenericTestBeanCustomizer.java</t>
  </si>
  <si>
    <t>eb41728ffdf38baa9c6db41748fbddee4697e935</t>
  </si>
  <si>
    <t>Return result directly.
Closes #409 on github
git-svn-id: https://svn.apache.org/repos/asf/jmeter/trunk@1843944 13f79535-47bb-0310-9956-ffa450edef68
Former-commit-id: 28397e4d24eb9e34935041996bec50e81e1da4ce</t>
  </si>
  <si>
    <t>https://github.com/apache/jmeter/commit/eb41728ffdf38baa9c6db41748fbddee4697e935</t>
  </si>
  <si>
    <t>https://github.com/apache/jmeter/raw/eb41728ffdf38baa9c6db41748fbddee4697e935/src/core/org/apache/jmeter/save/SaveService.java</t>
  </si>
  <si>
    <t>src/core/org/apache/jmeter/report/processor/ValueResultData.java</t>
  </si>
  <si>
    <t>https://github.com/apache/jmeter/raw/f32cd094e97c10754bf8444c798036d9b906002e/src/core/org/apache/jmeter/report/processor/ValueResultData.java</t>
  </si>
  <si>
    <t>20488c22180b621d86e6ff9daccf12e0eadfeb9e</t>
  </si>
  <si>
    <t>Use correct order of keywords as specified in JLS
part of #409 on github
git-svn-id: https://svn.apache.org/repos/asf/jmeter/trunk@1843943 13f79535-47bb-0310-9956-ffa450edef68
Former-commit-id: 28d95e4c2c2629f641b2a51aa7339909c2148278</t>
  </si>
  <si>
    <t>https://github.com/apache/jmeter/commit/20488c22180b621d86e6ff9daccf12e0eadfeb9e</t>
  </si>
  <si>
    <t>https://github.com/apache/jmeter/raw/20488c22180b621d86e6ff9daccf12e0eadfeb9e/src/core/org/apache/jmeter/save/SaveService.java</t>
  </si>
  <si>
    <t>065208446d7b0be1d94a7d84ddff4639109d23b6</t>
  </si>
  <si>
    <t>Bug 62925 - Add support for ThreadDump to the JMeter non-GUI
Bugzilla Id: 62925
git-svn-id: https://svn.apache.org/repos/asf/jmeter/trunk@1846859 13f79535-47bb-0310-9956-ffa450edef68
Former-commit-id: 3611cd4de0ab49011ec1d9c75365efe150e00f42</t>
  </si>
  <si>
    <t>https://github.com/apache/jmeter/commit/065208446d7b0be1d94a7d84ddff4639109d23b6</t>
  </si>
  <si>
    <t>https://github.com/apache/jmeter/raw/065208446d7b0be1d94a7d84ddff4639109d23b6/src/core/org/apache/jmeter/JMeter.java</t>
  </si>
  <si>
    <t>be91dac2093246f37123f37dfcf270e5ab3446c5</t>
  </si>
  <si>
    <t>Bug 62842 - HTTP(S) Test Script Recorder : Brotli compression is not supported leading to "Content Encoding Error"
Bugzilla Id: 62842
git-svn-id: https://svn.apache.org/repos/asf/jmeter/trunk@1844791 13f79535-47bb-0310-9956-ffa450edef68
Former-commit-id: 4e253669c55166f0b68f42ef83d461ae4baf52b2</t>
  </si>
  <si>
    <t>https://github.com/apache/jmeter/commit/be91dac2093246f37123f37dfcf270e5ab3446c5</t>
  </si>
  <si>
    <t>https://github.com/apache/jmeter/raw/be91dac2093246f37123f37dfcf270e5ab3446c5/src/protocol/http/org/apache/jmeter/protocol/http/proxy/Proxy.java</t>
  </si>
  <si>
    <t>https://github.com/apache/jmeter/raw/e68d3202ba1b2b06dd0f976a6292872d950eda9e/src/components/src/test/java/org/apache/jmeter/visualizers/backend/SamplerMetricTimedModeTest.java</t>
  </si>
  <si>
    <t>f43d1e9a371a4e3b464095b13327fcdb776f43e4</t>
  </si>
  <si>
    <t>Unused import
Followup to r1844031
Render uninitialized min and max values in Summary Report as `#N/A`
In the Summary Report min and max values are initialized with
`Long#MAX_VALUE` and `Long#MIN_VALUE` to work easily with them.
Those initial values are looking weird in the rendered view.
Hide them by replacing the extrema by the text `#N/A`.
Relates to #407 on github
Bugzilla Id: 62822
git-svn-id: https://svn.apache.org/repos/asf/jmeter/trunk@1844043 13f79535-47bb-0310-9956-ffa450edef68
Former-commit-id: a78d2b28d139050b15861c157b7a21bf7000f5fe</t>
  </si>
  <si>
    <t>https://github.com/apache/jmeter/commit/f43d1e9a371a4e3b464095b13327fcdb776f43e4</t>
  </si>
  <si>
    <t>https://github.com/apache/jmeter/raw/f43d1e9a371a4e3b464095b13327fcdb776f43e4/src/components/org/apache/jmeter/visualizers/SummaryReport.java</t>
  </si>
  <si>
    <t>src/core/org/apache/jmeter/gui/tree/JMeterTreeListener.java</t>
  </si>
  <si>
    <t>https://github.com/apache/jmeter/raw/0de01cebee6361a610fdaabaf3ff370a85c685a8/src/core/org/apache/jmeter/gui/tree/JMeterTreeListener.java</t>
  </si>
  <si>
    <t>https://github.com/apache/jmeter/raw/0a0ffffa9808b772d4b7530b54360ea623b0c773/src/protocol/java/org/apache/jmeter/protocol/java/sampler/JavaSampler.java</t>
  </si>
  <si>
    <t>2776df0553e3c8fb53e5955f458e76d3310e3985</t>
  </si>
  <si>
    <t>Comment empty methods
git-svn-id: https://svn.apache.org/repos/asf/jmeter/trunk@1842399 13f79535-47bb-0310-9956-ffa450edef68
Former-commit-id: 302541b3a8c87c0d4c8d150e6bf66a114e57d035</t>
  </si>
  <si>
    <t>src/core/org/apache/jmeter/engine/ConvertListeners.java</t>
  </si>
  <si>
    <t>https://github.com/apache/jmeter/commit/2776df0553e3c8fb53e5955f458e76d3310e3985</t>
  </si>
  <si>
    <t>https://github.com/apache/jmeter/raw/2776df0553e3c8fb53e5955f458e76d3310e3985/src/core/org/apache/jmeter/engine/ConvertListeners.java</t>
  </si>
  <si>
    <t>9675f46bf981a1a12d75967f08e3eff295e8c3ac</t>
  </si>
  <si>
    <t>Bug 60424 - Hessian Burlap application : JMeter inserts 0x0D before 0x0A automatically (http binary post data)
Bugzilla Id: 60424
git-svn-id: https://svn.apache.org/repos/asf/jmeter/trunk@1845065 13f79535-47bb-0310-9956-ffa450edef68
Former-commit-id: 498e2bb9e7430b86362d1d00f50482f76604d37c</t>
  </si>
  <si>
    <t>https://github.com/apache/jmeter/commit/9675f46bf981a1a12d75967f08e3eff295e8c3ac</t>
  </si>
  <si>
    <t>https://github.com/apache/jmeter/raw/9675f46bf981a1a12d75967f08e3eff295e8c3ac/src/protocol/http/org/apache/jmeter/protocol/http/proxy/AbstractSamplerCreator.java</t>
  </si>
  <si>
    <t>601fd5dc89c9ab686b3c0e132b3543dcce33e7d1</t>
  </si>
  <si>
    <t>Refactor nested try block to named function
part of #409 on github
git-svn-id: https://svn.apache.org/repos/asf/jmeter/trunk@1843940 13f79535-47bb-0310-9956-ffa450edef68
Former-commit-id: 1ec83280ec17a8f0bd38fec6a2624ded23641696</t>
  </si>
  <si>
    <t>https://github.com/apache/jmeter/commit/601fd5dc89c9ab686b3c0e132b3543dcce33e7d1</t>
  </si>
  <si>
    <t>https://github.com/apache/jmeter/raw/601fd5dc89c9ab686b3c0e132b3543dcce33e7d1/src/core/org/apache/jmeter/save/SaveService.java</t>
  </si>
  <si>
    <t>77361e185439d577c5c674ae543abac8859b0bfc</t>
  </si>
  <si>
    <t>Improve logging 
git-svn-id: https://svn.apache.org/repos/asf/jmeter/trunk@1843121 13f79535-47bb-0310-9956-ffa450edef68
Former-commit-id: 52bbec73841307fcdd8874e29ea1c46ad54024d4</t>
  </si>
  <si>
    <t>https://github.com/apache/jmeter/commit/77361e185439d577c5c674ae543abac8859b0bfc</t>
  </si>
  <si>
    <t>https://github.com/apache/jmeter/raw/77361e185439d577c5c674ae543abac8859b0bfc/src/core/org/apache/jmeter/engine/ClientJMeterEngine.java</t>
  </si>
  <si>
    <t>src/core/org/apache/jmeter/engine/util/CompoundVariable.java</t>
  </si>
  <si>
    <t>https://github.com/apache/jmeter/raw/21a37d8f8efcb775b2393139da1816f72234a553/src/core/org/apache/jmeter/engine/util/CompoundVariable.java</t>
  </si>
  <si>
    <t>047754cd5156790c2b45f9c10da12acdc9c95fa4</t>
  </si>
  <si>
    <t>Use `isEmpty()` instead of comparing `size()` to zero
Small improvement on efficiency. Should be functionally the same.
Closes #402 on github
git-svn-id: https://svn.apache.org/repos/asf/jmeter/trunk@1843490 13f79535-47bb-0310-9956-ffa450edef68
Former-commit-id: 3b0824af03d9bf51d1604b3ac39186c891295234</t>
  </si>
  <si>
    <t>src/core/org/apache/jmeter/engine/DistributedRunner.java</t>
  </si>
  <si>
    <t>https://github.com/apache/jmeter/commit/047754cd5156790c2b45f9c10da12acdc9c95fa4</t>
  </si>
  <si>
    <t>https://github.com/apache/jmeter/raw/047754cd5156790c2b45f9c10da12acdc9c95fa4/src/core/org/apache/jmeter/engine/DistributedRunner.java</t>
  </si>
  <si>
    <t>https://github.com/apache/jmeter/raw/621ab0d91aa5d8235bfec33b42f707b01e58869e/src/protocol/http/org/apache/jmeter/protocol/http/gui/action/ParseCurlCommandAction.java</t>
  </si>
  <si>
    <t>https://github.com/apache/jmeter/raw/2d9e6426898c6b97abd4979e496470a4e3078a47/src/protocol/jdbc/org/apache/jmeter/protocol/jdbc/config/DataSourceElement.java</t>
  </si>
  <si>
    <t>src/jorphan/org/apache/jorphan/gui/MinMaxLongRenderer.java</t>
  </si>
  <si>
    <t>https://github.com/apache/jmeter/raw/ade38b98b441808c22ee723faf24191b98c94319/src/jorphan/org/apache/jorphan/gui/MinMaxLongRenderer.java</t>
  </si>
  <si>
    <t>297736af132688f2f2dab1b0205763e77afd4057</t>
  </si>
  <si>
    <t>Bug 62840 - HTTP Request : Add option httpclient4.gzip_relax_mode to avoid error when unzipping what seems to be invalid streams
Bugzilla Id: 62840
git-svn-id: https://svn.apache.org/repos/asf/jmeter/trunk@1844375 13f79535-47bb-0310-9956-ffa450edef68
Former-commit-id: ac6ed38840f0a8d22c3ccc109228760ee961c262</t>
  </si>
  <si>
    <t>https://github.com/apache/jmeter/commit/297736af132688f2f2dab1b0205763e77afd4057</t>
  </si>
  <si>
    <t>https://github.com/apache/jmeter/raw/297736af132688f2f2dab1b0205763e77afd4057/src/protocol/http/org/apache/jmeter/protocol/http/sampler/HTTPHC4Impl.java</t>
  </si>
  <si>
    <t>622923af71b4a2dcccd332d10330b3fc03473388</t>
  </si>
  <si>
    <t>Bug 62914 - Add a hint in Thread Group UI about duration of test
Bugzilla Id: 62914
git-svn-id: https://svn.apache.org/repos/asf/jmeter/trunk@1846687 13f79535-47bb-0310-9956-ffa450edef68
Former-commit-id: dbdf8cfae638d854f58902ea41ac88f4b828f00c</t>
  </si>
  <si>
    <t>https://github.com/apache/jmeter/commit/622923af71b4a2dcccd332d10330b3fc03473388</t>
  </si>
  <si>
    <t>https://github.com/apache/jmeter/raw/622923af71b4a2dcccd332d10330b3fc03473388/src/core/org/apache/jmeter/threads/gui/ThreadGroupGui.java</t>
  </si>
  <si>
    <t>src/core/src/test/java/org/apache/jmeter/JMeterTest.java</t>
  </si>
  <si>
    <t>https://github.com/apache/jmeter/raw/e68d3202ba1b2b06dd0f976a6292872d950eda9e/src/core/src/test/java/org/apache/jmeter/JMeterTest.java</t>
  </si>
  <si>
    <t>src/components/src/main/java/org/apache/jmeter/assertions/gui/HTMLAssertionGui.java</t>
  </si>
  <si>
    <t>https://github.com/apache/jmeter/raw/f6dafdf60d669a815ae677f9a87fcafd28c6197c/src/components/src/main/java/org/apache/jmeter/assertions/gui/HTMLAssertionGui.java</t>
  </si>
  <si>
    <t>46014cc8da578217149696184644d9b4803b90e7</t>
  </si>
  <si>
    <t>Fix checkstyle error
git-svn-id: https://svn.apache.org/repos/asf/jmeter/trunk@1843129 13f79535-47bb-0310-9956-ffa450edef68
Former-commit-id: 3808ad4675f5b3024cc1738a2f8d57e99107910a</t>
  </si>
  <si>
    <t>https://github.com/apache/jmeter/commit/46014cc8da578217149696184644d9b4803b90e7</t>
  </si>
  <si>
    <t>https://github.com/apache/jmeter/raw/46014cc8da578217149696184644d9b4803b90e7/test/src/org/apache/jmeter/protocol/http/sampler/TestHTTPSamplers.java</t>
  </si>
  <si>
    <t>https://github.com/apache/jmeter/raw/2d9e6426898c6b97abd4979e496470a4e3078a47/src/protocol/jdbc/org/apache/jmeter/protocol/jdbc/config/DataSourceElementBeanInfo.java</t>
  </si>
  <si>
    <t>src/core/org/apache/jmeter/testbeans/gui/TestBeanGUI.java</t>
  </si>
  <si>
    <t>https://github.com/apache/jmeter/raw/885eb5704fae6635c7ead143019e0e255fca4f32/src/core/org/apache/jmeter/testbeans/gui/TestBeanGUI.java</t>
  </si>
  <si>
    <t>src/protocol/tcp/org/apache/jmeter/protocol/tcp/sampler/TCPSampler.java</t>
  </si>
  <si>
    <t>https://github.com/apache/jmeter/raw/0a0ffffa9808b772d4b7530b54360ea623b0c773/src/protocol/tcp/org/apache/jmeter/protocol/tcp/sampler/TCPSampler.java</t>
  </si>
  <si>
    <t>1ef65700824040488e1af6aaaaddcea12083b875</t>
  </si>
  <si>
    <t>Add missing License header
Followup to r1844031
Render uninitialized min and max values in Summary Report as `#N/A`
In the Summary Report min and max values are initialized with
`Long#MAX_VALUE` and `Long#MIN_VALUE` to work easily with them.
Those initial values are looking weird in the rendered view.
Hide them by replacing the extrema by the text `#N/A`.
Closes #407 on github
Bugzilla Id: 62822
git-svn-id: https://svn.apache.org/repos/asf/jmeter/trunk@1844032 13f79535-47bb-0310-9956-ffa450edef68
Former-commit-id: d8e45856c886f76b0df03a8fff44a0f8859a22b2</t>
  </si>
  <si>
    <t>https://github.com/apache/jmeter/commit/1ef65700824040488e1af6aaaaddcea12083b875</t>
  </si>
  <si>
    <t>https://github.com/apache/jmeter/raw/1ef65700824040488e1af6aaaaddcea12083b875/src/jorphan/org/apache/jorphan/gui/MinMaxLongRenderer.java</t>
  </si>
  <si>
    <t>https://github.com/apache/jmeter/raw/047754cd5156790c2b45f9c10da12acdc9c95fa4/src/core/org/apache/jmeter/testbeans/gui/GenericTestBeanCustomizer.java</t>
  </si>
  <si>
    <t>ec713b29be0e2971261788326fc4df1e1408df68</t>
  </si>
  <si>
    <t>Use simpler code for "static" String concatenation
Closes #403 on github
git-svn-id: https://svn.apache.org/repos/asf/jmeter/trunk@1843695 13f79535-47bb-0310-9956-ffa450edef68
Former-commit-id: 5654d3a2d90cd41280889b76d890f002d0a0029e</t>
  </si>
  <si>
    <t>src/components/org/apache/jmeter/assertions/XPathAssertion.java</t>
  </si>
  <si>
    <t>https://github.com/apache/jmeter/commit/ec713b29be0e2971261788326fc4df1e1408df68</t>
  </si>
  <si>
    <t>https://github.com/apache/jmeter/raw/ec713b29be0e2971261788326fc4df1e1408df68/src/components/org/apache/jmeter/assertions/XPathAssertion.java</t>
  </si>
  <si>
    <t>src/protocol/http/org/apache/jmeter/protocol/http/sampler/hc/LaxGZIPInputStream.java</t>
  </si>
  <si>
    <t>https://github.com/apache/jmeter/raw/297736af132688f2f2dab1b0205763e77afd4057/src/protocol/http/org/apache/jmeter/protocol/http/sampler/hc/LaxGZIPInputStream.java</t>
  </si>
  <si>
    <t>src/core/src/test/java/org/apache/jmeter/engine/DistributedRunnerTest.java</t>
  </si>
  <si>
    <t>https://github.com/apache/jmeter/raw/e68d3202ba1b2b06dd0f976a6292872d950eda9e/src/core/src/test/java/org/apache/jmeter/engine/DistributedRunnerTest.java</t>
  </si>
  <si>
    <t>1c2fecb82a39e61444f99b3716eb4f0202831cc2</t>
  </si>
  <si>
    <t>Fix SONAR warnings
git-svn-id: https://svn.apache.org/repos/asf/jmeter/trunk@1843120 13f79535-47bb-0310-9956-ffa450edef68
Former-commit-id: fe3c2163a721b04a377dedc690045a55ccae327a</t>
  </si>
  <si>
    <t>https://github.com/apache/jmeter/commit/1c2fecb82a39e61444f99b3716eb4f0202831cc2</t>
  </si>
  <si>
    <t>https://github.com/apache/jmeter/raw/1c2fecb82a39e61444f99b3716eb4f0202831cc2/src/core/org/apache/jmeter/engine/TreeCloner.java</t>
  </si>
  <si>
    <t>https://github.com/apache/jmeter/raw/f6dafdf60d669a815ae677f9a87fcafd28c6197c/src/components/src/main/java/org/apache/jmeter/assertions/gui/JSONPathAssertionGui.java</t>
  </si>
  <si>
    <t>bd6c80fed21ae222148f460f70a748384e1067c7</t>
  </si>
  <si>
    <t>Use log string format instead of doing the concatenation ourselves
Closes #404 on github
git-svn-id: https://svn.apache.org/repos/asf/jmeter/trunk@1843696 13f79535-47bb-0310-9956-ffa450edef68
Former-commit-id: afe946a06a6721e9fe99a8fcc06767310c7d252b</t>
  </si>
  <si>
    <t>https://github.com/apache/jmeter/commit/bd6c80fed21ae222148f460f70a748384e1067c7</t>
  </si>
  <si>
    <t>https://github.com/apache/jmeter/raw/bd6c80fed21ae222148f460f70a748384e1067c7/src/protocol/http/org/apache/jmeter/protocol/http/sampler/HTTPSamplerBase.java</t>
  </si>
  <si>
    <t>test/src/org/apache/jorphan/gui/MinMaxLongRendererTest.java</t>
  </si>
  <si>
    <t>https://github.com/apache/jmeter/raw/ade38b98b441808c22ee723faf24191b98c94319/test/src/org/apache/jorphan/gui/MinMaxLongRendererTest.java</t>
  </si>
  <si>
    <t>837a1104e5f7206401af57847464dd2047314523</t>
  </si>
  <si>
    <t>Remove spurious characters
git-svn-id: https://svn.apache.org/repos/asf/jmeter/trunk@1840791 13f79535-47bb-0310-9956-ffa450edef68
Former-commit-id: 384dfb6c8c88b8c1dedfc1c691188763b17b5a29</t>
  </si>
  <si>
    <t>https://github.com/apache/jmeter/commit/837a1104e5f7206401af57847464dd2047314523</t>
  </si>
  <si>
    <t>https://github.com/apache/jmeter/raw/837a1104e5f7206401af57847464dd2047314523/src/core/org/apache/jmeter/JMeter.java</t>
  </si>
  <si>
    <t>9d2491710f35b896a4537e1aee1993bbb7361176</t>
  </si>
  <si>
    <t>Bug 62860 - JSON Extractor : Avoid NPE and noisy error message "Error processing JSON content in" when variable is not found
Bugzilla Id: 62860
git-svn-id: https://svn.apache.org/repos/asf/jmeter/trunk@1845092 13f79535-47bb-0310-9956-ffa450edef68
Former-commit-id: 6d0ce8b8137118d6a857aa7d768fe7cd8fbb1f38</t>
  </si>
  <si>
    <t>src/components/org/apache/jmeter/extractor/json/jsonpath/JSONPostProcessor.java</t>
  </si>
  <si>
    <t>https://github.com/apache/jmeter/commit/9d2491710f35b896a4537e1aee1993bbb7361176</t>
  </si>
  <si>
    <t>https://github.com/apache/jmeter/raw/9d2491710f35b896a4537e1aee1993bbb7361176/src/components/org/apache/jmeter/extractor/json/jsonpath/JSONPostProcessor.java</t>
  </si>
  <si>
    <t>src/protocol/http/org/apache/jmeter/protocol/http/config/gui/HttpDefaultsGui.java</t>
  </si>
  <si>
    <t>https://github.com/apache/jmeter/raw/540a3b05a6f5bacf9fae9cef5acde0c2c876bc7e/src/protocol/http/org/apache/jmeter/protocol/http/config/gui/HttpDefaultsGui.java</t>
  </si>
  <si>
    <t>src/components/org/apache/jmeter/extractor/RegexExtractor.java</t>
  </si>
  <si>
    <t>https://github.com/apache/jmeter/raw/ec713b29be0e2971261788326fc4df1e1408df68/src/components/org/apache/jmeter/extractor/RegexExtractor.java</t>
  </si>
  <si>
    <t>https://github.com/apache/jmeter/raw/047754cd5156790c2b45f9c10da12acdc9c95fa4/src/core/org/apache/jmeter/testelement/property/CollectionProperty.java</t>
  </si>
  <si>
    <t>d77afed568f700c526ddc6d88f3d5d20e8c6fc1b</t>
  </si>
  <si>
    <t>Bug 62716: When Recording, JMeter removes Authorization from generated Header Manager when using Bearer Token
Bugzilla Id: 62716
git-svn-id: https://svn.apache.org/repos/asf/jmeter/trunk@1840863 13f79535-47bb-0310-9956-ffa450edef68
Former-commit-id: a11e671997a1b2c2a2a6f2328bd1c0403705ea18</t>
  </si>
  <si>
    <t>https://github.com/apache/jmeter/commit/d77afed568f700c526ddc6d88f3d5d20e8c6fc1b</t>
  </si>
  <si>
    <t>https://github.com/apache/jmeter/raw/d77afed568f700c526ddc6d88f3d5d20e8c6fc1b/src/protocol/http/org/apache/jmeter/protocol/http/proxy/ProxyControl.java</t>
  </si>
  <si>
    <t>59f8bbf15dfac09f95e27fd647ea25296a6690ab</t>
  </si>
  <si>
    <t>Fix up log messages to show correct information; use better name for variable which only applies to Groovy; fix typo
git-svn-id: https://svn.apache.org/repos/asf/jmeter/trunk@1840762 13f79535-47bb-0310-9956-ffa450edef68
Former-commit-id: 3679bf17e9586c735f3ba1d749075e1b7fad7a66</t>
  </si>
  <si>
    <t>https://github.com/apache/jmeter/commit/59f8bbf15dfac09f95e27fd647ea25296a6690ab</t>
  </si>
  <si>
    <t>https://github.com/apache/jmeter/raw/59f8bbf15dfac09f95e27fd647ea25296a6690ab/src/core/org/apache/jmeter/JMeter.java</t>
  </si>
  <si>
    <t>794836724992aa84cdb5894525865773a26c2f10</t>
  </si>
  <si>
    <t>Fix SONAR
git-svn-id: https://svn.apache.org/repos/asf/jmeter/trunk@1842282 13f79535-47bb-0310-9956-ffa450edef68
Former-commit-id: 7bfd217cc90573bda56a470338df0782035ef7fa</t>
  </si>
  <si>
    <t>src/junit/org/apache/jmeter/protocol/java/control/gui/ClassFilter.java</t>
  </si>
  <si>
    <t>https://github.com/apache/jmeter/commit/794836724992aa84cdb5894525865773a26c2f10</t>
  </si>
  <si>
    <t>https://github.com/apache/jmeter/raw/794836724992aa84cdb5894525865773a26c2f10/src/junit/org/apache/jmeter/protocol/java/control/gui/ClassFilter.java</t>
  </si>
  <si>
    <t>ea2e00eb1cf28c8447efe13b4310f5c3d0bed9e5</t>
  </si>
  <si>
    <t>Bug 62770 : Aggregate Graph throws ArrayIndexOutOfBoundsException
Bugzilla Id: 62770
git-svn-id: https://svn.apache.org/repos/asf/jmeter/trunk@1842408 13f79535-47bb-0310-9956-ffa450edef68
Former-commit-id: 63a1334608355e4d504fddaccd815ded6f28e84b</t>
  </si>
  <si>
    <t>https://github.com/apache/jmeter/commit/ea2e00eb1cf28c8447efe13b4310f5c3d0bed9e5</t>
  </si>
  <si>
    <t>https://github.com/apache/jmeter/raw/ea2e00eb1cf28c8447efe13b4310f5c3d0bed9e5/src/components/org/apache/jmeter/visualizers/StatGraphVisualizer.java</t>
  </si>
  <si>
    <t>src/core/src/test/java/org/apache/jmeter/engine/LocalHostTest.java</t>
  </si>
  <si>
    <t>https://github.com/apache/jmeter/raw/e68d3202ba1b2b06dd0f976a6292872d950eda9e/src/core/src/test/java/org/apache/jmeter/engine/LocalHostTest.java</t>
  </si>
  <si>
    <t>https://github.com/apache/jmeter/raw/621ab0d91aa5d8235bfec33b42f707b01e58869e/test/src/org/apache/jmeter/curl/BasicCurlParserTest.java</t>
  </si>
  <si>
    <t>f74f40c37e8f32080e579216d49a723f4084ceb8</t>
  </si>
  <si>
    <t>Incomplete search path applied to the filenames used in the upload functionality of the HTTP sampler
Implemented by Artem Fedorov (artem.fedorov at blazemeter.com) and contributed by BlazeMeter.
Closes #400 on github
Bugzilla Id: 62785
git-svn-id: https://svn.apache.org/repos/asf/jmeter/trunk@1842697 13f79535-47bb-0310-9956-ffa450edef68
Former-commit-id: 86d466bc5e3f366e3fae72f7bc62e1cddd78f2e7</t>
  </si>
  <si>
    <t>https://github.com/apache/jmeter/commit/f74f40c37e8f32080e579216d49a723f4084ceb8</t>
  </si>
  <si>
    <t>https://github.com/apache/jmeter/raw/f74f40c37e8f32080e579216d49a723f4084ceb8/src/protocol/http/org/apache/jmeter/protocol/http/sampler/HTTPHC4Impl.java</t>
  </si>
  <si>
    <t>src/components/org/apache/jmeter/extractor/XPath2Extractor.java</t>
  </si>
  <si>
    <t>https://github.com/apache/jmeter/raw/ec713b29be0e2971261788326fc4df1e1408df68/src/components/org/apache/jmeter/extractor/XPath2Extractor.java</t>
  </si>
  <si>
    <t>78a098949a330c5cc3445aef0a5ca06dd4f65e0f</t>
  </si>
  <si>
    <t>Typo
git-svn-id: https://svn.apache.org/repos/asf/jmeter/trunk@1842199 13f79535-47bb-0310-9956-ffa450edef68
Former-commit-id: 856848b35c11e6663eb656acf4936c192a651e9b</t>
  </si>
  <si>
    <t>https://github.com/apache/jmeter/commit/78a098949a330c5cc3445aef0a5ca06dd4f65e0f</t>
  </si>
  <si>
    <t>https://github.com/apache/jmeter/raw/78a098949a330c5cc3445aef0a5ca06dd4f65e0f/src/core/org/apache/jmeter/samplers/SampleResult.java</t>
  </si>
  <si>
    <t>85a637cd492284ff5b440ad6603af32f47076894</t>
  </si>
  <si>
    <t>Bug 62684 - Distributed Testing : Add automatically to thread name a prefix to identify engine
Bugzilla Id: 62684
git-svn-id: https://svn.apache.org/repos/asf/jmeter/trunk@1840157 13f79535-47bb-0310-9956-ffa450edef68
Former-commit-id: 20641df69da7291d4992a0a05b8cc3f6b1916abe</t>
  </si>
  <si>
    <t>https://github.com/apache/jmeter/commit/85a637cd492284ff5b440ad6603af32f47076894</t>
  </si>
  <si>
    <t>https://github.com/apache/jmeter/raw/85a637cd492284ff5b440ad6603af32f47076894/src/core/org/apache/jmeter/engine/RemoteJMeterEngineImpl.java</t>
  </si>
  <si>
    <t>60cef31c10f8c6545d9369d8f5b06cc828f52b5f</t>
  </si>
  <si>
    <t>Bug 62870 - Templates : Add ability to provide parameters 
Contributed by UbikLoadPack (https://ubikloadpack.com)
This closes #432
Bugzilla Id: 62870
git-svn-id: https://svn.apache.org/repos/asf/jmeter/trunk@1847594 13f79535-47bb-0310-9956-ffa450edef68
Former-commit-id: 4909935a0452fef42118b7db35753aa25dabd916</t>
  </si>
  <si>
    <t>https://github.com/apache/jmeter/commit/60cef31c10f8c6545d9369d8f5b06cc828f52b5f</t>
  </si>
  <si>
    <t>https://github.com/apache/jmeter/raw/60cef31c10f8c6545d9369d8f5b06cc828f52b5f/src/core/org/apache/jmeter/gui/action/SelectTemplatesDialog.java</t>
  </si>
  <si>
    <t>6da53ba33f2553086c5fc23194d1fb951c9f8d82</t>
  </si>
  <si>
    <t>Bug 62826 - When changing LAF, make JMeter restart if user clicks yes to popup
Bugzilla Id: 62826
git-svn-id: https://svn.apache.org/repos/asf/jmeter/trunk@1843877 13f79535-47bb-0310-9956-ffa450edef68
Former-commit-id: f1208484e3a0ac9263d0e43e436ca7ad8fa1749f</t>
  </si>
  <si>
    <t>https://github.com/apache/jmeter/commit/6da53ba33f2553086c5fc23194d1fb951c9f8d82</t>
  </si>
  <si>
    <t>https://github.com/apache/jmeter/raw/6da53ba33f2553086c5fc23194d1fb951c9f8d82/src/core/org/apache/jmeter/gui/action/ActionNames.java</t>
  </si>
  <si>
    <t>752021ab3d595d0690c96e5a1c7e454894da0c2a</t>
  </si>
  <si>
    <t>BUG 62806 : ModuleController cloning by Run behaves differently wether in GUI or Non GUI mode
Contributed by UbikLoadPack
Bugzilla Id: 62806
git-svn-id: https://svn.apache.org/repos/asf/jmeter/trunk@1843158 13f79535-47bb-0310-9956-ffa450edef68
Former-commit-id: 88ec95ce84283dd2b14714e8450978654c61937c</t>
  </si>
  <si>
    <t>https://github.com/apache/jmeter/commit/752021ab3d595d0690c96e5a1c7e454894da0c2a</t>
  </si>
  <si>
    <t>https://github.com/apache/jmeter/raw/752021ab3d595d0690c96e5a1c7e454894da0c2a/src/core/org/apache/jmeter/JMeter.java</t>
  </si>
  <si>
    <t>src/protocol/mail/org/apache/jmeter/protocol/smtp/sampler/gui/SmtpPanel.java</t>
  </si>
  <si>
    <t>https://github.com/apache/jmeter/raw/047754cd5156790c2b45f9c10da12acdc9c95fa4/src/protocol/mail/org/apache/jmeter/protocol/smtp/sampler/gui/SmtpPanel.java</t>
  </si>
  <si>
    <t>a45c2dc22c3919a1a141a501e92558c16c53a912</t>
  </si>
  <si>
    <t>Allow full JSR-223 for init scripts in JMeter startup
Use jsr223.init.file to allow calling a JSR-223 script on JMeter startup
instead of the envisioned groovy.init.file property.
The engine to use for the init script will be determined by the extension
of the filename. If the filename has no extension or if no engine
can be found for that extension, Groovy will be tried.
Bugzilla Id: 62700
git-svn-id: https://svn.apache.org/repos/asf/jmeter/trunk@1840847 13f79535-47bb-0310-9956-ffa450edef68
Former-commit-id: 1f45bb7dda520acb18b65250d57844283d117dc1</t>
  </si>
  <si>
    <t>https://github.com/apache/jmeter/commit/a45c2dc22c3919a1a141a501e92558c16c53a912</t>
  </si>
  <si>
    <t>https://github.com/apache/jmeter/raw/a45c2dc22c3919a1a141a501e92558c16c53a912/src/core/org/apache/jmeter/JMeter.java</t>
  </si>
  <si>
    <t>aadb8f594be4f31c9f98f06be7d2c512a290dff0</t>
  </si>
  <si>
    <t>Allow null values in FieldStringEditor.
Based on patch by Mingun (alexander_sergey at mail.ru)
Closes #394
git-svn-id: https://svn.apache.org/repos/asf/jmeter/trunk@1841688 13f79535-47bb-0310-9956-ffa450edef68
Former-commit-id: 413bab2c0b27938a80f0f51d2c4e6d5a46d149f6</t>
  </si>
  <si>
    <t>src/core/org/apache/jmeter/testbeans/gui/FieldStringEditor.java</t>
  </si>
  <si>
    <t>https://github.com/apache/jmeter/commit/aadb8f594be4f31c9f98f06be7d2c512a290dff0</t>
  </si>
  <si>
    <t>https://github.com/apache/jmeter/raw/aadb8f594be4f31c9f98f06be7d2c512a290dff0/src/core/org/apache/jmeter/testbeans/gui/FieldStringEditor.java</t>
  </si>
  <si>
    <t>src/components/src/main/java/org/apache/jmeter/assertions/gui/MD5HexAssertionGUI.java</t>
  </si>
  <si>
    <t>https://github.com/apache/jmeter/raw/f6dafdf60d669a815ae677f9a87fcafd28c6197c/src/components/src/main/java/org/apache/jmeter/assertions/gui/MD5HexAssertionGUI.java</t>
  </si>
  <si>
    <t>https://github.com/apache/jmeter/raw/ea2e00eb1cf28c8447efe13b4310f5c3d0bed9e5/src/core/org/apache/jmeter/util/JMeterUtils.java</t>
  </si>
  <si>
    <t>c1ed715afe3e230dbb4a12f33d5e844fb3dc9ce7</t>
  </si>
  <si>
    <t>Fix regression introduced by commit r1839891
git-svn-id: https://svn.apache.org/repos/asf/jmeter/trunk@1839892 13f79535-47bb-0310-9956-ffa450edef68
Former-commit-id: 79d165116311346c6d470cf6d15e8e6bae623b1f</t>
  </si>
  <si>
    <t>src/protocol/http/org/apache/jmeter/protocol/http/control/HC4CookieHandler.java</t>
  </si>
  <si>
    <t>https://github.com/apache/jmeter/commit/c1ed715afe3e230dbb4a12f33d5e844fb3dc9ce7</t>
  </si>
  <si>
    <t>https://github.com/apache/jmeter/raw/c1ed715afe3e230dbb4a12f33d5e844fb3dc9ce7/src/protocol/http/org/apache/jmeter/protocol/http/control/HC4CookieHandler.java</t>
  </si>
  <si>
    <t>7018c9a907dde054067ee5c7321b79fbb26bd762</t>
  </si>
  <si>
    <t>Fix some javadoc warning
git-svn-id: https://svn.apache.org/repos/asf/jmeter/trunk@1840317 13f79535-47bb-0310-9956-ffa450edef68
Former-commit-id: a67213352ed9f98b375b31615586e431763139d0</t>
  </si>
  <si>
    <t>https://github.com/apache/jmeter/commit/7018c9a907dde054067ee5c7321b79fbb26bd762</t>
  </si>
  <si>
    <t>https://github.com/apache/jmeter/raw/7018c9a907dde054067ee5c7321b79fbb26bd762/src/core/org/apache/jmeter/engine/RemoteJMeterEngineImpl.java</t>
  </si>
  <si>
    <t>src/core/src/test/java/org/apache/jmeter/engine/TestTreeCloner.java</t>
  </si>
  <si>
    <t>https://github.com/apache/jmeter/raw/e68d3202ba1b2b06dd0f976a6292872d950eda9e/src/core/src/test/java/org/apache/jmeter/engine/TestTreeCloner.java</t>
  </si>
  <si>
    <t>src/protocol/http/org/apache/jmeter/protocol/http/control/gui/HttpTestSampleGui.java</t>
  </si>
  <si>
    <t>https://github.com/apache/jmeter/raw/540a3b05a6f5bacf9fae9cef5acde0c2c876bc7e/src/protocol/http/org/apache/jmeter/protocol/http/control/gui/HttpTestSampleGui.java</t>
  </si>
  <si>
    <t>e18dcde2f187886a4989b5c09b03d69730fab489</t>
  </si>
  <si>
    <t>Use the wrapped exception for error message on file load for StreamException
When a user opens a test plan that is no xml at all, a StreamException
gets thrown. This exception can have an empty message. That will lead
to an error dialog that has no text at all. In that case we try to work
around this by using the wrapped exception as the source for the error
message.
Bugzilla Id: 62683
git-svn-id: https://svn.apache.org/repos/asf/jmeter/trunk@1840238 13f79535-47bb-0310-9956-ffa450edef68
Former-commit-id: a8e5d3b1f7a46e14820e01374010c00081fc37ae</t>
  </si>
  <si>
    <t>src/core/org/apache/jmeter/gui/action/Load.java</t>
  </si>
  <si>
    <t>https://github.com/apache/jmeter/commit/e18dcde2f187886a4989b5c09b03d69730fab489</t>
  </si>
  <si>
    <t>https://github.com/apache/jmeter/raw/e18dcde2f187886a4989b5c09b03d69730fab489/src/core/org/apache/jmeter/gui/action/Load.java</t>
  </si>
  <si>
    <t>src/components/org/apache/jmeter/extractor/XPathExtractor.java</t>
  </si>
  <si>
    <t>https://github.com/apache/jmeter/raw/ec713b29be0e2971261788326fc4df1e1408df68/src/components/org/apache/jmeter/extractor/XPathExtractor.java</t>
  </si>
  <si>
    <t>01c85e461d5e9700e73b098631820aea28b7efc6</t>
  </si>
  <si>
    <t>Avoid too much warn messages when a 3rd party cookie is sent by server.
git-svn-id: https://svn.apache.org/repos/asf/jmeter/trunk@1839891 13f79535-47bb-0310-9956-ffa450edef68
Former-commit-id: 4cb268dbd2cdf3ebc61e09264019ae949494b730</t>
  </si>
  <si>
    <t>https://github.com/apache/jmeter/commit/01c85e461d5e9700e73b098631820aea28b7efc6</t>
  </si>
  <si>
    <t>https://github.com/apache/jmeter/raw/01c85e461d5e9700e73b098631820aea28b7efc6/src/protocol/http/org/apache/jmeter/protocol/http/control/HC4CookieHandler.java</t>
  </si>
  <si>
    <t>8323d16f9f5b7f719f045a26af0881068b6e29af</t>
  </si>
  <si>
    <t>Avoid NPE when called from Function Helper Dialog
git-svn-id: https://svn.apache.org/repos/asf/jmeter/trunk@1840365 13f79535-47bb-0310-9956-ffa450edef68
Former-commit-id: 590d6f979df56d97dbf9717ebe01710de928faff</t>
  </si>
  <si>
    <t>src/functions/org/apache/jmeter/functions/IsVarDefined.java</t>
  </si>
  <si>
    <t>https://github.com/apache/jmeter/commit/8323d16f9f5b7f719f045a26af0881068b6e29af</t>
  </si>
  <si>
    <t>https://github.com/apache/jmeter/raw/8323d16f9f5b7f719f045a26af0881068b6e29af/src/functions/org/apache/jmeter/functions/IsVarDefined.java</t>
  </si>
  <si>
    <t>https://github.com/apache/jmeter/raw/85a637cd492284ff5b440ad6603af32f47076894/src/core/org/apache/jmeter/threads/ThreadGroup.java</t>
  </si>
  <si>
    <t>caf51559c3e679277f655efae52315c73be8b095</t>
  </si>
  <si>
    <t>Correct typo in javadoc.
git-svn-id: https://svn.apache.org/repos/asf/jmeter/trunk@1840400 13f79535-47bb-0310-9956-ffa450edef68
Former-commit-id: 47e87e1ba2bb3a39be4b18a20df3fa2be1f8aebe</t>
  </si>
  <si>
    <t>src/core/org/apache/jmeter/testbeans/gui/WrapperEditor.java</t>
  </si>
  <si>
    <t>https://github.com/apache/jmeter/commit/caf51559c3e679277f655efae52315c73be8b095</t>
  </si>
  <si>
    <t>https://github.com/apache/jmeter/raw/caf51559c3e679277f655efae52315c73be8b095/src/core/org/apache/jmeter/testbeans/gui/WrapperEditor.java</t>
  </si>
  <si>
    <t>https://github.com/apache/jmeter/raw/f74f40c37e8f32080e579216d49a723f4084ceb8/test/src/org/apache/jmeter/protocol/http/sampler/TestHTTPSamplers.java</t>
  </si>
  <si>
    <t>src/core/org/apache/jmeter/threads/RemoteThreadsListenerImpl.java</t>
  </si>
  <si>
    <t>https://github.com/apache/jmeter/raw/885eb5704fae6635c7ead143019e0e255fca4f32/src/core/org/apache/jmeter/threads/RemoteThreadsListenerImpl.java</t>
  </si>
  <si>
    <t>10f911277a9ac97b7466d7a2357fe6e6580fa5dd</t>
  </si>
  <si>
    <t>Bug 62766 : Keystore Config : We should load all aliases by default 
Contributed by UbikLoadPack
Bugzilla Id: 62766
git-svn-id: https://svn.apache.org/repos/asf/jmeter/trunk@1842280 13f79535-47bb-0310-9956-ffa450edef68
Former-commit-id: c2e0ab614bdf6375d103e21432abb59656826f97</t>
  </si>
  <si>
    <t>src/components/org/apache/jmeter/config/KeystoreConfig.java</t>
  </si>
  <si>
    <t>https://github.com/apache/jmeter/commit/10f911277a9ac97b7466d7a2357fe6e6580fa5dd</t>
  </si>
  <si>
    <t>https://github.com/apache/jmeter/raw/10f911277a9ac97b7466d7a2357fe6e6580fa5dd/src/components/org/apache/jmeter/config/KeystoreConfig.java</t>
  </si>
  <si>
    <t>5a21f407419f351c3f4a77aee440541389b54149</t>
  </si>
  <si>
    <t>Bug 61834 - Function Helper Dialog : Improve tests by showing variables and keeping them available between evaluations
Bugzilla Id: 61834
git-svn-id: https://svn.apache.org/repos/asf/jmeter/trunk@1840368 13f79535-47bb-0310-9956-ffa450edef68
Former-commit-id: e35e46b2fafdc02385c4340984e64e15aade5a31</t>
  </si>
  <si>
    <t>https://github.com/apache/jmeter/commit/5a21f407419f351c3f4a77aee440541389b54149</t>
  </si>
  <si>
    <t>https://github.com/apache/jmeter/raw/5a21f407419f351c3f4a77aee440541389b54149/src/core/org/apache/jmeter/functions/gui/FunctionHelper.java</t>
  </si>
  <si>
    <t>97cc6f440b0698d360708218f847ea792ff9ff24</t>
  </si>
  <si>
    <t>Bug 62321 - Computing of response size is incorrect in nightly build
Bugzilla Id: 62321
git-svn-id: https://svn.apache.org/repos/asf/jmeter/trunk@1839882 13f79535-47bb-0310-9956-ffa450edef68
Former-commit-id: 69289f52bec5cd9fbb4fbd972b49f9c74fded2bd</t>
  </si>
  <si>
    <t>https://github.com/apache/jmeter/commit/97cc6f440b0698d360708218f847ea792ff9ff24</t>
  </si>
  <si>
    <t>https://github.com/apache/jmeter/raw/97cc6f440b0698d360708218f847ea792ff9ff24/src/protocol/http/org/apache/jmeter/protocol/http/sampler/HTTPHC4Impl.java</t>
  </si>
  <si>
    <t>18edfaf070f185574a96e0cfd7198076502a550b</t>
  </si>
  <si>
    <t>Bug 62775 - If many jars are in a folder referenced by user.classpath, startup can be extremely slow due to JUnit
Bugzilla Id: 62775
git-svn-id: https://svn.apache.org/repos/asf/jmeter/trunk@1842283 13f79535-47bb-0310-9956-ffa450edef68
Former-commit-id: 25b6bb9611b5de86c3d43368438a1181ba7c504d</t>
  </si>
  <si>
    <t>src/junit/org/apache/jmeter/protocol/java/control/gui/JUnitTestSamplerGui.java</t>
  </si>
  <si>
    <t>https://github.com/apache/jmeter/commit/18edfaf070f185574a96e0cfd7198076502a550b</t>
  </si>
  <si>
    <t>https://github.com/apache/jmeter/raw/18edfaf070f185574a96e0cfd7198076502a550b/src/junit/org/apache/jmeter/protocol/java/control/gui/JUnitTestSamplerGui.java</t>
  </si>
  <si>
    <t>b5583e06aa02faa7b45736f07616eeee8bf93bfe</t>
  </si>
  <si>
    <t>Fix SONAR warnings
git-svn-id: https://svn.apache.org/repos/asf/jmeter/trunk@1840155 13f79535-47bb-0310-9956-ffa450edef68
Former-commit-id: 2edd1991ffdacc82aac2e1c2c8a3faf31f769039</t>
  </si>
  <si>
    <t>https://github.com/apache/jmeter/commit/b5583e06aa02faa7b45736f07616eeee8bf93bfe</t>
  </si>
  <si>
    <t>https://github.com/apache/jmeter/raw/b5583e06aa02faa7b45736f07616eeee8bf93bfe/src/core/org/apache/jmeter/engine/DistributedRunner.java</t>
  </si>
  <si>
    <t>src/core/org/apache/jmeter/gui/action/template/Template.java</t>
  </si>
  <si>
    <t>https://github.com/apache/jmeter/raw/60cef31c10f8c6545d9369d8f5b06cc828f52b5f/src/core/org/apache/jmeter/gui/action/template/Template.java</t>
  </si>
  <si>
    <t>src/core/org/apache/jmeter/gui/action/LookAndFeelCommand.java</t>
  </si>
  <si>
    <t>https://github.com/apache/jmeter/raw/6da53ba33f2553086c5fc23194d1fb951c9f8d82/src/core/org/apache/jmeter/gui/action/LookAndFeelCommand.java</t>
  </si>
  <si>
    <t>b274eead5671aa7a15e4d2f18d0e8343edc49f48</t>
  </si>
  <si>
    <t>Set null explicitly in FieldStringEditor to allow undefined values
Relates to #394 on github.
git-svn-id: https://svn.apache.org/repos/asf/jmeter/trunk@1842263 13f79535-47bb-0310-9956-ffa450edef68
Former-commit-id: 4f2b6d2492a64753c52a6edd9c02894c45c8dac5</t>
  </si>
  <si>
    <t>https://github.com/apache/jmeter/commit/b274eead5671aa7a15e4d2f18d0e8343edc49f48</t>
  </si>
  <si>
    <t>https://github.com/apache/jmeter/raw/b274eead5671aa7a15e4d2f18d0e8343edc49f48/src/core/org/apache/jmeter/testbeans/gui/FieldStringEditor.java</t>
  </si>
  <si>
    <t>src/core/org/apache/jmeter/gui/action/RemoteStart.java</t>
  </si>
  <si>
    <t>https://github.com/apache/jmeter/raw/752021ab3d595d0690c96e5a1c7e454894da0c2a/src/core/org/apache/jmeter/gui/action/RemoteStart.java</t>
  </si>
  <si>
    <t>c2b083f447a69e9ade44d63eb3a3693b18e61a01</t>
  </si>
  <si>
    <t>Bug 62745 - Fix undefined disabled icon
Contributed by Till Neunast
This closes #399
Bugzilla Id: 62745
git-svn-id: https://svn.apache.org/repos/asf/jmeter/trunk@1841382 13f79535-47bb-0310-9956-ffa450edef68
Former-commit-id: de1dd73ab510e9528f15b8a7b9f28153100f11a3</t>
  </si>
  <si>
    <t>src/core/org/apache/jmeter/gui/tree/JMeterCellRenderer.java</t>
  </si>
  <si>
    <t>https://github.com/apache/jmeter/commit/c2b083f447a69e9ade44d63eb3a3693b18e61a01</t>
  </si>
  <si>
    <t>https://github.com/apache/jmeter/raw/c2b083f447a69e9ade44d63eb3a3693b18e61a01/src/core/org/apache/jmeter/gui/tree/JMeterCellRenderer.java</t>
  </si>
  <si>
    <t>1be870f8db4bea72776629ad62ef3213616187f5</t>
  </si>
  <si>
    <t>Bug 62743 - Client auth must be enabled on distributed testing
Bugzilla Id: 62743
git-svn-id: https://svn.apache.org/repos/asf/jmeter/trunk@1841383 13f79535-47bb-0310-9956-ffa450edef68
Former-commit-id: a82907030db158e00d681dc5f5330085951535f3</t>
  </si>
  <si>
    <t>src/core/org/apache/jmeter/rmi/RmiUtils.java</t>
  </si>
  <si>
    <t>https://github.com/apache/jmeter/commit/1be870f8db4bea72776629ad62ef3213616187f5</t>
  </si>
  <si>
    <t>https://github.com/apache/jmeter/raw/1be870f8db4bea72776629ad62ef3213616187f5/src/core/org/apache/jmeter/rmi/RmiUtils.java</t>
  </si>
  <si>
    <t>934f05873ce517f1d583dfd39b112462058b5363</t>
  </si>
  <si>
    <t>Bug 62847 - If Controller cannot use variable for index exposed by LoopController/WhileController/ForEachController
Bugzilla Id: 62847
git-svn-id: https://svn.apache.org/repos/asf/jmeter/trunk@1845696 13f79535-47bb-0310-9956-ffa450edef68
Former-commit-id: 242450f07a71e10d7093053e884614ce315b200d</t>
  </si>
  <si>
    <t>src/components/org/apache/jmeter/control/ForeachController.java</t>
  </si>
  <si>
    <t>https://github.com/apache/jmeter/commit/934f05873ce517f1d583dfd39b112462058b5363</t>
  </si>
  <si>
    <t>https://github.com/apache/jmeter/raw/934f05873ce517f1d583dfd39b112462058b5363/src/components/org/apache/jmeter/control/ForeachController.java</t>
  </si>
  <si>
    <t>cc50fc5b847a394774ffc41fd1688add1c1e8abe</t>
  </si>
  <si>
    <t>Bug 62767 - NPE when searching under certain conditions
Contributed by UbikLoadPack
Bugzilla Id: 62767
git-svn-id: https://svn.apache.org/repos/asf/jmeter/trunk@1842124 13f79535-47bb-0310-9956-ffa450edef68
Former-commit-id: d53f6da0fcfcf438b84ab402b96bfc89bdae8aa7</t>
  </si>
  <si>
    <t>src/core/org/apache/jmeter/gui/tree/JMeterTreeNode.java</t>
  </si>
  <si>
    <t>https://github.com/apache/jmeter/commit/cc50fc5b847a394774ffc41fd1688add1c1e8abe</t>
  </si>
  <si>
    <t>https://github.com/apache/jmeter/raw/cc50fc5b847a394774ffc41fd1688add1c1e8abe/src/core/org/apache/jmeter/gui/tree/JMeterTreeNode.java</t>
  </si>
  <si>
    <t>https://github.com/apache/jmeter/raw/540a3b05a6f5bacf9fae9cef5acde0c2c876bc7e/src/protocol/http/org/apache/jmeter/protocol/http/sampler/HTTPAbstractImpl.java</t>
  </si>
  <si>
    <t>src/functions/org/apache/jmeter/functions/XPathFileContainer.java</t>
  </si>
  <si>
    <t>https://github.com/apache/jmeter/raw/ec713b29be0e2971261788326fc4df1e1408df68/src/functions/org/apache/jmeter/functions/XPathFileContainer.java</t>
  </si>
  <si>
    <t>src/components/src/main/java/org/apache/jmeter/assertions/gui/SMIMEAssertionGui.java</t>
  </si>
  <si>
    <t>https://github.com/apache/jmeter/raw/f6dafdf60d669a815ae677f9a87fcafd28c6197c/src/components/src/main/java/org/apache/jmeter/assertions/gui/SMIMEAssertionGui.java</t>
  </si>
  <si>
    <t>test/src/org/apache/jmeter/functions/TestIsVarDefined.java</t>
  </si>
  <si>
    <t>https://github.com/apache/jmeter/raw/8323d16f9f5b7f719f045a26af0881068b6e29af/test/src/org/apache/jmeter/functions/TestIsVarDefined.java</t>
  </si>
  <si>
    <t>src/core/src/test/java/org/apache/jmeter/engine/util/TestValueReplacer.java</t>
  </si>
  <si>
    <t>https://github.com/apache/jmeter/raw/e68d3202ba1b2b06dd0f976a6292872d950eda9e/src/core/src/test/java/org/apache/jmeter/engine/util/TestValueReplacer.java</t>
  </si>
  <si>
    <t>8c10a4e209b889873a8307abb0bb0f3e43aef17a</t>
  </si>
  <si>
    <t>Add a unit test that is hopefully compatible with our test runner
The first unit test with Spock caused havoc on our test runner. This unit test
includes the same tests without using a mock/stub from Spock.
Bugzilla Id: 62637
git-svn-id: https://svn.apache.org/repos/asf/jmeter/trunk@1838658 13f79535-47bb-0310-9956-ffa450edef68
Former-commit-id: c916c605e6ac04349f68d8205271a39d719a2c96</t>
  </si>
  <si>
    <t>test/src/org/apache/jmeter/timers/SyncTimerTest.java</t>
  </si>
  <si>
    <t>https://github.com/apache/jmeter/commit/8c10a4e209b889873a8307abb0bb0f3e43aef17a</t>
  </si>
  <si>
    <t>https://github.com/apache/jmeter/raw/8c10a4e209b889873a8307abb0bb0f3e43aef17a/test/src/org/apache/jmeter/timers/SyncTimerTest.java</t>
  </si>
  <si>
    <t>src/core/org/apache/jmeter/gui/action/Restart.java</t>
  </si>
  <si>
    <t>https://github.com/apache/jmeter/raw/7018c9a907dde054067ee5c7321b79fbb26bd762/src/core/org/apache/jmeter/gui/action/Restart.java</t>
  </si>
  <si>
    <t>https://github.com/apache/jmeter/raw/85a637cd492284ff5b440ad6603af32f47076894/src/core/org/apache/jmeter/util/JMeterUtils.java</t>
  </si>
  <si>
    <t>src/components/org/apache/jmeter/config/KeystoreConfigBeanInfo.java</t>
  </si>
  <si>
    <t>https://github.com/apache/jmeter/raw/10f911277a9ac97b7466d7a2357fe6e6580fa5dd/src/components/org/apache/jmeter/config/KeystoreConfigBeanInfo.java</t>
  </si>
  <si>
    <t>https://github.com/apache/jmeter/raw/caf51559c3e679277f655efae52315c73be8b095/src/core/org/apache/jmeter/util/JMeterUtils.java</t>
  </si>
  <si>
    <t>https://github.com/apache/jmeter/raw/6da53ba33f2553086c5fc23194d1fb951c9f8d82/src/core/org/apache/jmeter/gui/action/Restart.java</t>
  </si>
  <si>
    <t>54225603f8361cdc443ed40de4f040d4a54bb366</t>
  </si>
  <si>
    <t>Bug 62774 - XPath2Extractor : Scope variable is broken
Contributed by UbikLoadPack
Bugzilla Id: 62774
git-svn-id: https://svn.apache.org/repos/asf/jmeter/trunk@1842279 13f79535-47bb-0310-9956-ffa450edef68
Former-commit-id: 73f5264140ddc4c5fe12449d028f4892feabc534</t>
  </si>
  <si>
    <t>https://github.com/apache/jmeter/commit/54225603f8361cdc443ed40de4f040d4a54bb366</t>
  </si>
  <si>
    <t>https://github.com/apache/jmeter/raw/54225603f8361cdc443ed40de4f040d4a54bb366/src/components/org/apache/jmeter/extractor/XPath2Extractor.java</t>
  </si>
  <si>
    <t>7809d24dacc020192a714cb41fe910e4154179c0</t>
  </si>
  <si>
    <t>Bug 62648 - Sub Results of Transaction Controller when "Generate Parent Sample" is checked are modified
Bugzilla Id: 62648
git-svn-id: https://svn.apache.org/repos/asf/jmeter/trunk@1838686 13f79535-47bb-0310-9956-ffa450edef68
Former-commit-id: 6dc56bb050d7598c61d21b7aa91f019b219b283d</t>
  </si>
  <si>
    <t>src/core/org/apache/jmeter/control/TransactionSampler.java</t>
  </si>
  <si>
    <t>https://github.com/apache/jmeter/commit/7809d24dacc020192a714cb41fe910e4154179c0</t>
  </si>
  <si>
    <t>https://github.com/apache/jmeter/raw/7809d24dacc020192a714cb41fe910e4154179c0/src/core/org/apache/jmeter/control/TransactionSampler.java</t>
  </si>
  <si>
    <t>a60f52def6fce09891670f88f6743b5f3fc1f247</t>
  </si>
  <si>
    <t>Updated to Saxon-HE 9.9.0-2 (from 9.8.0-12)
git-svn-id: https://svn.apache.org/repos/asf/jmeter/trunk@1849631 13f79535-47bb-0310-9956-ffa450edef68
Former-commit-id: 93bc78fb99df8ce40011d2341d63e57dfc3d0fd5</t>
  </si>
  <si>
    <t>https://github.com/apache/jmeter/commit/a60f52def6fce09891670f88f6743b5f3fc1f247</t>
  </si>
  <si>
    <t>https://github.com/apache/jmeter/raw/a60f52def6fce09891670f88f6743b5f3fc1f247/test/src/org/apache/jmeter/JMeterVersionTest.java</t>
  </si>
  <si>
    <t>80c06fe50e52f3a44d0d2f9d6e5223b859d42e68</t>
  </si>
  <si>
    <t>Part of 62637 Avoid Integer overrun when dealing with very large values in TimerService#adjustDelay
Bugzilla 62637
git-svn-id: https://svn.apache.org/repos/asf/jmeter/trunk@1838646 13f79535-47bb-0310-9956-ffa450edef68
Former-commit-id: 3d03af3d78746d67e7a81d2481e5e741b3907664</t>
  </si>
  <si>
    <t>https://github.com/apache/jmeter/commit/80c06fe50e52f3a44d0d2f9d6e5223b859d42e68</t>
  </si>
  <si>
    <t>https://github.com/apache/jmeter/raw/80c06fe50e52f3a44d0d2f9d6e5223b859d42e68/src/core/org/apache/jmeter/timers/TimerService.java</t>
  </si>
  <si>
    <t>4707263c97e165976e218467be592cd75f543383</t>
  </si>
  <si>
    <t>Bug 61635 - Add a menu to restart JMeter
Fix issue when restarting (nightly) there's no pop up ask to save test plan (if there's an unsaved change) and changes are deleted after restart
Contributed by orimarko
Bugzilla Id: 61635
git-svn-id: https://svn.apache.org/repos/asf/jmeter/trunk@1839858 13f79535-47bb-0310-9956-ffa450edef68
Former-commit-id: 2e337ed9e8b21e19ce0527f8683028abdd07cc5e</t>
  </si>
  <si>
    <t>https://github.com/apache/jmeter/commit/4707263c97e165976e218467be592cd75f543383</t>
  </si>
  <si>
    <t>https://github.com/apache/jmeter/raw/4707263c97e165976e218467be592cd75f543383/src/core/org/apache/jmeter/gui/action/Restart.java</t>
  </si>
  <si>
    <t>2d1f67734eebe30e03644fcd64f69f495fd1fd11</t>
  </si>
  <si>
    <t>Bug 62166 Report/Dashboard: Provide ability to register custom graphs and metrics in the JMeter Dashboard. 
Use the MeanAggregator
Bugzilla Id: 62166
git-svn-id: https://svn.apache.org/repos/asf/jmeter/trunk@1838965 13f79535-47bb-0310-9956-ffa450edef68
Former-commit-id: 501cf089f9cfd6dcfde16c9e310878667506880a</t>
  </si>
  <si>
    <t>src/core/org/apache/jmeter/report/processor/graph/impl/CustomGraphConsumer.java</t>
  </si>
  <si>
    <t>https://github.com/apache/jmeter/commit/2d1f67734eebe30e03644fcd64f69f495fd1fd11</t>
  </si>
  <si>
    <t>https://github.com/apache/jmeter/raw/2d1f67734eebe30e03644fcd64f69f495fd1fd11/src/core/org/apache/jmeter/report/processor/graph/impl/CustomGraphConsumer.java</t>
  </si>
  <si>
    <t>src/core/org/apache/jmeter/gui/action/template/TemplateManager.java</t>
  </si>
  <si>
    <t>https://github.com/apache/jmeter/raw/60cef31c10f8c6545d9369d8f5b06cc828f52b5f/src/core/org/apache/jmeter/gui/action/template/TemplateManager.java</t>
  </si>
  <si>
    <t>af4f65bdd6a3deda1dc4a767b1e4abb809e60f94</t>
  </si>
  <si>
    <t>Bug 62166 Report/Dashboard: Provide ability to register custom graphs and metrics in the JMeter Dashboard. 
Use the MeanAggregator, fix test
Bugzilla Id: 62166
git-svn-id: https://svn.apache.org/repos/asf/jmeter/trunk@1838968 13f79535-47bb-0310-9956-ffa450edef68
Former-commit-id: 9eac7a9d6702386ee1ef50e83106aa864c58086e</t>
  </si>
  <si>
    <t>test/src/org/apache/jmeter/report/processor/graph/impl/CustomGraphConsumerTest.java</t>
  </si>
  <si>
    <t>https://github.com/apache/jmeter/commit/af4f65bdd6a3deda1dc4a767b1e4abb809e60f94</t>
  </si>
  <si>
    <t>https://github.com/apache/jmeter/raw/af4f65bdd6a3deda1dc4a767b1e4abb809e60f94/test/src/org/apache/jmeter/report/processor/graph/impl/CustomGraphConsumerTest.java</t>
  </si>
  <si>
    <t>b71fe101d37bde78366b09e65e0326aa995f3c31</t>
  </si>
  <si>
    <t>Bug 62593 - Rename CSS/JQuery Extractor to CSS Selector Extractor
Contributed by Orimarko
Bugzilla Id: 62593
git-svn-id: https://svn.apache.org/repos/asf/jmeter/trunk@1839102 13f79535-47bb-0310-9956-ffa450edef68
Former-commit-id: 6e5c71ed36251b0da11996e5b1cf45279f8f6759</t>
  </si>
  <si>
    <t>src/components/org/apache/jmeter/extractor/HtmlExtractor.java</t>
  </si>
  <si>
    <t>https://github.com/apache/jmeter/commit/b71fe101d37bde78366b09e65e0326aa995f3c31</t>
  </si>
  <si>
    <t>https://github.com/apache/jmeter/raw/b71fe101d37bde78366b09e65e0326aa995f3c31/src/components/org/apache/jmeter/extractor/HtmlExtractor.java</t>
  </si>
  <si>
    <t>ca6c08ac8ef8619e9a339bd859ea27e6dcf865cf</t>
  </si>
  <si>
    <t>Bug 62616 - FTPSampler: Upload file-size is not counted in sentBytes
Bugzilla Id: 62616
git-svn-id: https://svn.apache.org/repos/asf/jmeter/trunk@1839104 13f79535-47bb-0310-9956-ffa450edef68
Former-commit-id: 61285d4653bff1893a4ab8a2ac628e18578a6cee</t>
  </si>
  <si>
    <t>src/protocol/ftp/org/apache/jmeter/protocol/ftp/sampler/FTPSampler.java</t>
  </si>
  <si>
    <t>https://github.com/apache/jmeter/commit/ca6c08ac8ef8619e9a339bd859ea27e6dcf865cf</t>
  </si>
  <si>
    <t>https://github.com/apache/jmeter/raw/ca6c08ac8ef8619e9a339bd859ea27e6dcf865cf/src/protocol/ftp/org/apache/jmeter/protocol/ftp/sampler/FTPSampler.java</t>
  </si>
  <si>
    <t>src/components/src/main/java/org/apache/jmeter/assertions/gui/SizeAssertionGui.java</t>
  </si>
  <si>
    <t>https://github.com/apache/jmeter/raw/f6dafdf60d669a815ae677f9a87fcafd28c6197c/src/components/src/main/java/org/apache/jmeter/assertions/gui/SizeAssertionGui.java</t>
  </si>
  <si>
    <t>ceddc62803954ea8813f6dc5c31dee744a40ccc5</t>
  </si>
  <si>
    <t>Bug 62595 - SMTPSampler does not allow configuring the SSL/TLS protocols to be used on handshake
Followup to r1837445. Missing the line to actually use the settings for sending mails. 
Contributed by Felipe Cuozzo
Bugzilla Id: 62595
git-svn-id: https://svn.apache.org/repos/asf/jmeter/trunk@1837704 13f79535-47bb-0310-9956-ffa450edef68
Former-commit-id: 2a506b31b71fe4296db232ca5ab408f4281d8185</t>
  </si>
  <si>
    <t>src/protocol/mail/org/apache/jmeter/protocol/smtp/sampler/SmtpSampler.java</t>
  </si>
  <si>
    <t>https://github.com/apache/jmeter/commit/ceddc62803954ea8813f6dc5c31dee744a40ccc5</t>
  </si>
  <si>
    <t>https://github.com/apache/jmeter/raw/ceddc62803954ea8813f6dc5c31dee744a40ccc5/src/protocol/mail/org/apache/jmeter/protocol/smtp/sampler/SmtpSampler.java</t>
  </si>
  <si>
    <t>src/core/org/apache/jmeter/control/LoopController.java</t>
  </si>
  <si>
    <t>https://github.com/apache/jmeter/raw/934f05873ce517f1d583dfd39b112462058b5363/src/core/org/apache/jmeter/control/LoopController.java</t>
  </si>
  <si>
    <t>https://github.com/apache/jmeter/raw/7018c9a907dde054067ee5c7321b79fbb26bd762/src/core/org/apache/jmeter/samplers/SampleResult.java</t>
  </si>
  <si>
    <t>3f8c8d24df11e7f2e4576c4db54f4fb8abb844d3</t>
  </si>
  <si>
    <t>Bug 62790 - ArrayIndexOutOfBoundsException when calling replace without selecting the first match
Bugzilla Id: 62790
git-svn-id: https://svn.apache.org/repos/asf/jmeter/trunk@1842602 13f79535-47bb-0310-9956-ffa450edef68
Former-commit-id: e785b81ec93b9cde9ec331e97f7353d9183967de</t>
  </si>
  <si>
    <t>https://github.com/apache/jmeter/commit/3f8c8d24df11e7f2e4576c4db54f4fb8abb844d3</t>
  </si>
  <si>
    <t>https://github.com/apache/jmeter/raw/3f8c8d24df11e7f2e4576c4db54f4fb8abb844d3/src/core/org/apache/jmeter/gui/action/SearchTreeDialog.java</t>
  </si>
  <si>
    <t>https://github.com/apache/jmeter/raw/10f911277a9ac97b7466d7a2357fe6e6580fa5dd/src/core/org/apache/jmeter/util/keystore/JmeterKeyStore.java</t>
  </si>
  <si>
    <t>src/core/org/apache/jmeter/gui/action/Start.java</t>
  </si>
  <si>
    <t>https://github.com/apache/jmeter/raw/752021ab3d595d0690c96e5a1c7e454894da0c2a/src/core/org/apache/jmeter/gui/action/Start.java</t>
  </si>
  <si>
    <t>d7e3eaa91b3cee15380450ffa1a26edac159becd</t>
  </si>
  <si>
    <t>Take scheduler into account when calcuting delay for Synchronizing Timer
Bugzilla Id: 62637
git-svn-id: https://svn.apache.org/repos/asf/jmeter/trunk@1838648 13f79535-47bb-0310-9956-ffa450edef68
Former-commit-id: 42d5a9f5099d7e284b340f2fb5d337c79d44ef50</t>
  </si>
  <si>
    <t>src/components/org/apache/jmeter/timers/SyncTimer.java</t>
  </si>
  <si>
    <t>https://github.com/apache/jmeter/commit/d7e3eaa91b3cee15380450ffa1a26edac159becd</t>
  </si>
  <si>
    <t>https://github.com/apache/jmeter/raw/d7e3eaa91b3cee15380450ffa1a26edac159becd/src/components/org/apache/jmeter/timers/SyncTimer.java</t>
  </si>
  <si>
    <t>85644dd38a47614ddf03c71ea897d2fc43559598</t>
  </si>
  <si>
    <t>Rename variable for better understanding
git-svn-id: https://svn.apache.org/repos/asf/jmeter/trunk@1839879 13f79535-47bb-0310-9956-ffa450edef68
Former-commit-id: 3a7d5ceebf0f5632b5aa5df68b2c884d4c219993</t>
  </si>
  <si>
    <t>https://github.com/apache/jmeter/commit/85644dd38a47614ddf03c71ea897d2fc43559598</t>
  </si>
  <si>
    <t>https://github.com/apache/jmeter/raw/85644dd38a47614ddf03c71ea897d2fc43559598/src/protocol/http/org/apache/jmeter/protocol/http/sampler/HTTPHC4Impl.java</t>
  </si>
  <si>
    <t>src/core/src/test/java/org/apache/jmeter/gui/logging/TestGuiLogEventAppender.java</t>
  </si>
  <si>
    <t>https://github.com/apache/jmeter/raw/e68d3202ba1b2b06dd0f976a6292872d950eda9e/src/core/src/test/java/org/apache/jmeter/gui/logging/TestGuiLogEventAppender.java</t>
  </si>
  <si>
    <t>https://github.com/apache/jmeter/raw/7809d24dacc020192a714cb41fe910e4154179c0/src/core/org/apache/jmeter/samplers/SampleResult.java</t>
  </si>
  <si>
    <t>https://github.com/apache/jmeter/raw/80c06fe50e52f3a44d0d2f9d6e5223b859d42e68/test/src/org/apache/jmeter/timers/TimerServiceTest.java</t>
  </si>
  <si>
    <t>src/core/org/apache/jmeter/control/WhileController.java</t>
  </si>
  <si>
    <t>https://github.com/apache/jmeter/raw/934f05873ce517f1d583dfd39b112462058b5363/src/core/org/apache/jmeter/control/WhileController.java</t>
  </si>
  <si>
    <t>21d8404470e4f94ee68f9e56d84f4bc15ad832b9</t>
  </si>
  <si>
    <t>Bug 62700 - Introduce groovy.init.file to allow calling a groovy script on JMeter startup
Bugzilla Id: 62700
git-svn-id: https://svn.apache.org/repos/asf/jmeter/trunk@1840406 13f79535-47bb-0310-9956-ffa450edef68
Former-commit-id: dbce6d7b31117e647cb81379d83cf62aeabd2dcb</t>
  </si>
  <si>
    <t>https://github.com/apache/jmeter/commit/21d8404470e4f94ee68f9e56d84f4bc15ad832b9</t>
  </si>
  <si>
    <t>https://github.com/apache/jmeter/raw/21d8404470e4f94ee68f9e56d84f4bc15ad832b9/src/core/org/apache/jmeter/JMeter.java</t>
  </si>
  <si>
    <t>src/components/src/main/java/org/apache/jmeter/assertions/gui/XMLAssertionGui.java</t>
  </si>
  <si>
    <t>https://github.com/apache/jmeter/raw/f6dafdf60d669a815ae677f9a87fcafd28c6197c/src/components/src/main/java/org/apache/jmeter/assertions/gui/XMLAssertionGui.java</t>
  </si>
  <si>
    <t>443b2fc39954c91be6902d5fa55b35348746b19d</t>
  </si>
  <si>
    <t>Use StringEscapeUtils from commons-text (version 1.6) instead of the deprecated ones from commons-lang3
Bugzilla Id: 62893
git-svn-id: https://svn.apache.org/repos/asf/jmeter/trunk@1846303 13f79535-47bb-0310-9956-ffa450edef68
Former-commit-id: 952ae68473dbaeff91bd64cdbe9abeacc8886299</t>
  </si>
  <si>
    <t>src/components/org/apache/jmeter/extractor/BoundaryExtractor.java</t>
  </si>
  <si>
    <t>https://github.com/apache/jmeter/commit/443b2fc39954c91be6902d5fa55b35348746b19d</t>
  </si>
  <si>
    <t>https://github.com/apache/jmeter/raw/443b2fc39954c91be6902d5fa55b35348746b19d/src/components/org/apache/jmeter/extractor/BoundaryExtractor.java</t>
  </si>
  <si>
    <t>f59dc806d3fb3b7f9c7b904cfccb18b7750f3441</t>
  </si>
  <si>
    <t>Bug 61635 - Add a menu to restart JMeter
Fix javadoc and sonar warning
Bugzilla Id: 61635
git-svn-id: https://svn.apache.org/repos/asf/jmeter/trunk@1836672 13f79535-47bb-0310-9956-ffa450edef68
Former-commit-id: ad52e73e13a03ca7fc9839238bd12a050e576faf</t>
  </si>
  <si>
    <t>https://github.com/apache/jmeter/commit/f59dc806d3fb3b7f9c7b904cfccb18b7750f3441</t>
  </si>
  <si>
    <t>https://github.com/apache/jmeter/raw/f59dc806d3fb3b7f9c7b904cfccb18b7750f3441/src/core/org/apache/jmeter/gui/action/Restart.java</t>
  </si>
  <si>
    <t>b2140dbcb771f0413adbb946692bf6a201da881e</t>
  </si>
  <si>
    <t>Reorganize menu items for more clarify
git-svn-id: https://svn.apache.org/repos/asf/jmeter/trunk@1836292 13f79535-47bb-0310-9956-ffa450edef68
Former-commit-id: 9d99ca16a1b36ced3a00c92721a7652a229346dc</t>
  </si>
  <si>
    <t>https://github.com/apache/jmeter/commit/b2140dbcb771f0413adbb946692bf6a201da881e</t>
  </si>
  <si>
    <t>https://github.com/apache/jmeter/raw/b2140dbcb771f0413adbb946692bf6a201da881e/src/core/org/apache/jmeter/gui/util/JMeterMenuBar.java</t>
  </si>
  <si>
    <t>edbe3057c0e9c24480f00a85bc8e44e5383283df</t>
  </si>
  <si>
    <t>Bug 62541: Allow __jexl3, __jexl2 function to support new syntax as 'var x;'. 
Contributed by orimarko
Bugzilla Id: 62541
git-svn-id: https://svn.apache.org/repos/asf/jmeter/trunk@1836220 13f79535-47bb-0310-9956-ffa450edef68
Former-commit-id: f09ff9e7b87ad67d9c478cea98f1ad889bbfeab2</t>
  </si>
  <si>
    <t>src/functions/org/apache/jmeter/functions/Jexl2Function.java</t>
  </si>
  <si>
    <t>https://github.com/apache/jmeter/commit/edbe3057c0e9c24480f00a85bc8e44e5383283df</t>
  </si>
  <si>
    <t>https://github.com/apache/jmeter/raw/edbe3057c0e9c24480f00a85bc8e44e5383283df/src/functions/org/apache/jmeter/functions/Jexl2Function.java</t>
  </si>
  <si>
    <t>d516378ef53fc07600da391f6a0a98a8d3d37b34</t>
  </si>
  <si>
    <t>Bug 61635 - Add a menu to restart JMeter
Avoid duplication
Bugzilla Id: 61635
git-svn-id: https://svn.apache.org/repos/asf/jmeter/trunk@1836676 13f79535-47bb-0310-9956-ffa450edef68
Former-commit-id: b8e901bef132e0651cbc5c9b2a0020dfef44135c</t>
  </si>
  <si>
    <t>https://github.com/apache/jmeter/commit/d516378ef53fc07600da391f6a0a98a8d3d37b34</t>
  </si>
  <si>
    <t>https://github.com/apache/jmeter/raw/d516378ef53fc07600da391f6a0a98a8d3d37b34/src/core/org/apache/jmeter/gui/action/Restart.java</t>
  </si>
  <si>
    <t>42128b404e2a48aaa5981b38a904093d897b33c1</t>
  </si>
  <si>
    <t>Fix sha1
Update since javadoc tag
git-svn-id: https://svn.apache.org/repos/asf/jmeter/trunk@1835992 13f79535-47bb-0310-9956-ffa450edef68
Former-commit-id: 24509f87db2d905a54986501598a9f6f21e9176a</t>
  </si>
  <si>
    <t>src/components/org/apache/jmeter/extractor/gui/XPath2ExtractorGui.java</t>
  </si>
  <si>
    <t>https://github.com/apache/jmeter/commit/42128b404e2a48aaa5981b38a904093d897b33c1</t>
  </si>
  <si>
    <t>https://github.com/apache/jmeter/raw/42128b404e2a48aaa5981b38a904093d897b33c1/src/components/org/apache/jmeter/extractor/gui/XPath2ExtractorGui.java</t>
  </si>
  <si>
    <t>397f13473fd5d6fd7642414cede33dbfe7ec8cee</t>
  </si>
  <si>
    <t>Bug 61635 - Add a menu to restart JMeter
Bugzilla Id: 61635
git-svn-id: https://svn.apache.org/repos/asf/jmeter/trunk@1836225 13f79535-47bb-0310-9956-ffa450edef68
Former-commit-id: 88db91fa1b7bcb9887efa36de564183cd48946e0</t>
  </si>
  <si>
    <t>https://github.com/apache/jmeter/commit/397f13473fd5d6fd7642414cede33dbfe7ec8cee</t>
  </si>
  <si>
    <t>https://github.com/apache/jmeter/raw/397f13473fd5d6fd7642414cede33dbfe7ec8cee/src/core/org/apache/jmeter/gui/action/Restart.java</t>
  </si>
  <si>
    <t>c0bc1cf873cef2dadf68a6ff9c5924bb8fb7ecd7</t>
  </si>
  <si>
    <t>Don't use a colon as part of the "tab" string when indenting JSON in RenderAsJSON.
Bugzilla Id: 62545
git-svn-id: https://svn.apache.org/repos/asf/jmeter/trunk@1836054 13f79535-47bb-0310-9956-ffa450edef68
Former-commit-id: 4efd5d35c1a8407ebe0376912fda4710ecc7b90a</t>
  </si>
  <si>
    <t>https://github.com/apache/jmeter/commit/c0bc1cf873cef2dadf68a6ff9c5924bb8fb7ecd7</t>
  </si>
  <si>
    <t>https://github.com/apache/jmeter/raw/c0bc1cf873cef2dadf68a6ff9c5924bb8fb7ecd7/src/components/org/apache/jmeter/visualizers/RenderAsJSON.java</t>
  </si>
  <si>
    <t>00018f641520ec6e113a496258fd4872c2c24937</t>
  </si>
  <si>
    <t>Bug 61635 - Add a menu to restart JMeter
Fix wrong class for logger
Bugzilla Id: 61635
git-svn-id: https://svn.apache.org/repos/asf/jmeter/trunk@1836226 13f79535-47bb-0310-9956-ffa450edef68
Former-commit-id: 79c21f174c7980019bfef953c3ce12580eb1131e</t>
  </si>
  <si>
    <t>https://github.com/apache/jmeter/commit/00018f641520ec6e113a496258fd4872c2c24937</t>
  </si>
  <si>
    <t>https://github.com/apache/jmeter/raw/00018f641520ec6e113a496258fd4872c2c24937/src/core/org/apache/jmeter/gui/action/Restart.java</t>
  </si>
  <si>
    <t>b36538e846168a3c5ce0587b51e8aa8d13fe3d54</t>
  </si>
  <si>
    <t>Fix sonar warning on ignored exception
git-svn-id: https://svn.apache.org/repos/asf/jmeter/trunk@1836673 13f79535-47bb-0310-9956-ffa450edef68
Former-commit-id: f102759be14499063f87a732a7cd41b4687bb47f</t>
  </si>
  <si>
    <t>https://github.com/apache/jmeter/commit/b36538e846168a3c5ce0587b51e8aa8d13fe3d54</t>
  </si>
  <si>
    <t>https://github.com/apache/jmeter/raw/b36538e846168a3c5ce0587b51e8aa8d13fe3d54/src/protocol/http/org/apache/jmeter/protocol/http/sampler/HTTPHC4Impl.java</t>
  </si>
  <si>
    <t>src/core/src/test/java/org/apache/jmeter/gui/util/JSyntaxTextAreaTest.java</t>
  </si>
  <si>
    <t>https://github.com/apache/jmeter/raw/e68d3202ba1b2b06dd0f976a6292872d950eda9e/src/core/src/test/java/org/apache/jmeter/gui/util/JSyntaxTextAreaTest.java</t>
  </si>
  <si>
    <t>24ab7385f47aa4f9357652a4db62f489d764bde4</t>
  </si>
  <si>
    <t>Bug 61635 - Add a menu to restart JMeter
Check we can restart
Bugzilla Id: 61635
git-svn-id: https://svn.apache.org/repos/asf/jmeter/trunk@1836675 13f79535-47bb-0310-9956-ffa450edef68
Former-commit-id: 0301b931b9cbe7f76a2bd725b6438f58c8b39eba</t>
  </si>
  <si>
    <t>https://github.com/apache/jmeter/commit/24ab7385f47aa4f9357652a4db62f489d764bde4</t>
  </si>
  <si>
    <t>https://github.com/apache/jmeter/raw/24ab7385f47aa4f9357652a4db62f489d764bde4/src/core/org/apache/jmeter/gui/action/Restart.java</t>
  </si>
  <si>
    <t>src/core/org/apache/jmeter/gui/GuiPackage.java</t>
  </si>
  <si>
    <t>https://github.com/apache/jmeter/raw/21a37d8f8efcb775b2393139da1816f72234a553/src/core/org/apache/jmeter/gui/GuiPackage.java</t>
  </si>
  <si>
    <t>src/components/src/main/java/org/apache/jmeter/assertions/gui/XMLConfPanel.java</t>
  </si>
  <si>
    <t>https://github.com/apache/jmeter/raw/f6dafdf60d669a815ae677f9a87fcafd28c6197c/src/components/src/main/java/org/apache/jmeter/assertions/gui/XMLConfPanel.java</t>
  </si>
  <si>
    <t>https://github.com/apache/jmeter/raw/540a3b05a6f5bacf9fae9cef5acde0c2c876bc7e/src/protocol/http/org/apache/jmeter/protocol/http/sampler/HTTPHC4Impl.java</t>
  </si>
  <si>
    <t>https://github.com/apache/jmeter/raw/443b2fc39954c91be6902d5fa55b35348746b19d/src/components/org/apache/jmeter/extractor/RegexExtractor.java</t>
  </si>
  <si>
    <t>src/functions/org/apache/jmeter/functions/Jexl3Function.java</t>
  </si>
  <si>
    <t>https://github.com/apache/jmeter/raw/edbe3057c0e9c24480f00a85bc8e44e5383283df/src/functions/org/apache/jmeter/functions/Jexl3Function.java</t>
  </si>
  <si>
    <t>src/core/org/apache/jmeter/control/IteratingController.java</t>
  </si>
  <si>
    <t>https://github.com/apache/jmeter/raw/42128b404e2a48aaa5981b38a904093d897b33c1/src/core/org/apache/jmeter/control/IteratingController.java</t>
  </si>
  <si>
    <t>https://github.com/apache/jmeter/raw/c0bc1cf873cef2dadf68a6ff9c5924bb8fb7ecd7/test/src/org/apache/jmeter/visualizers/TestRenderAsJson.java</t>
  </si>
  <si>
    <t>src/core/src/test/java/org/apache/jmeter/listeners/TestResultAction.java</t>
  </si>
  <si>
    <t>https://github.com/apache/jmeter/raw/e68d3202ba1b2b06dd0f976a6292872d950eda9e/src/core/src/test/java/org/apache/jmeter/listeners/TestResultAction.java</t>
  </si>
  <si>
    <t>33b8d0662f147cbc7fc17eecd9b858352eae5fbb</t>
  </si>
  <si>
    <t>Fix usage of ports, when client.rmi.localport is set for distributed runs.
This is not a complete fix, as there can be more than one Listener and
they can be initialized more than once. That will lead to exceptions.
Bugzilla Id: 62463
git-svn-id: https://svn.apache.org/repos/asf/jmeter/trunk@1835311 13f79535-47bb-0310-9956-ffa450edef68
Former-commit-id: 76a709b42a85c41a35d631093d721a17031561e9</t>
  </si>
  <si>
    <t>src/core/org/apache/jmeter/samplers/RemoteSampleListenerImpl.java</t>
  </si>
  <si>
    <t>https://github.com/apache/jmeter/commit/33b8d0662f147cbc7fc17eecd9b858352eae5fbb</t>
  </si>
  <si>
    <t>https://github.com/apache/jmeter/raw/33b8d0662f147cbc7fc17eecd9b858352eae5fbb/src/core/org/apache/jmeter/samplers/RemoteSampleListenerImpl.java</t>
  </si>
  <si>
    <t>https://github.com/apache/jmeter/raw/21a37d8f8efcb775b2393139da1816f72234a553/src/core/org/apache/jmeter/report/dashboard/ReportGenerator.java</t>
  </si>
  <si>
    <t>7aa63be9d8ae03a5cb665c66be677441b9e023b9</t>
  </si>
  <si>
    <t>Bug 62553 - Random element might return same value even if property "Per thread user (User)" is set to TRUE
Bugzilla Id: 62553
git-svn-id: https://svn.apache.org/repos/asf/jmeter/trunk@1836293 13f79535-47bb-0310-9956-ffa450edef68
Former-commit-id: 381e10b8d100475b82a285eba2ecca3dfc1c16b1</t>
  </si>
  <si>
    <t>src/components/org/apache/jmeter/config/RandomVariableConfig.java</t>
  </si>
  <si>
    <t>https://github.com/apache/jmeter/commit/7aa63be9d8ae03a5cb665c66be677441b9e023b9</t>
  </si>
  <si>
    <t>https://github.com/apache/jmeter/raw/7aa63be9d8ae03a5cb665c66be677441b9e023b9/src/components/org/apache/jmeter/config/RandomVariableConfig.java</t>
  </si>
  <si>
    <t>d29429a1c1c43a795cded6d7b70f4f9b19d33dab</t>
  </si>
  <si>
    <t>Bug 62533 - Allow use epoch time as Date String value in function __dateTimeConvert
Make  Test implement JMeterSerialTest
Bugzilla Id: 62533
git-svn-id: https://svn.apache.org/repos/asf/jmeter/trunk@1835972 13f79535-47bb-0310-9956-ffa450edef68
Former-commit-id: d1c53e1e1e5cb9f9be2e615f8a6c84eb2183a7b4</t>
  </si>
  <si>
    <t>test/src/org/apache/jmeter/functions/TestDateTimeConvertFunction.java</t>
  </si>
  <si>
    <t>https://github.com/apache/jmeter/commit/d29429a1c1c43a795cded6d7b70f4f9b19d33dab</t>
  </si>
  <si>
    <t>https://github.com/apache/jmeter/raw/d29429a1c1c43a795cded6d7b70f4f9b19d33dab/test/src/org/apache/jmeter/functions/TestDateTimeConvertFunction.java</t>
  </si>
  <si>
    <t>7a0ae88300b0c99ad8f7429bbd96052103178c07</t>
  </si>
  <si>
    <t>Use a constant for Integer and Long zero and remove useless cast.
Followup to r1835661. It is probably better to store a zero as Integer
and Long instead of calling Long#valueOf(0L) each time we need a zero.
Bugzilla Id: 62426
git-svn-id: https://svn.apache.org/repos/asf/jmeter/trunk@1835663 13f79535-47bb-0310-9956-ffa450edef68
Former-commit-id: 1ec82287a18137e8682b7d9b8fceda0417ac7960</t>
  </si>
  <si>
    <t>src/core/org/apache/jmeter/report/core/Sample.java</t>
  </si>
  <si>
    <t>https://github.com/apache/jmeter/commit/7a0ae88300b0c99ad8f7429bbd96052103178c07</t>
  </si>
  <si>
    <t>https://github.com/apache/jmeter/raw/7a0ae88300b0c99ad8f7429bbd96052103178c07/src/core/org/apache/jmeter/report/core/Sample.java</t>
  </si>
  <si>
    <t>src/functions/org/apache/jmeter/functions/RandomFromMultipleVars.java</t>
  </si>
  <si>
    <t>https://github.com/apache/jmeter/raw/b71fe101d37bde78366b09e65e0326aa995f3c31/src/functions/org/apache/jmeter/functions/RandomFromMultipleVars.java</t>
  </si>
  <si>
    <t>e2c2599e4fe293b765f095889bbb112bc68291ff</t>
  </si>
  <si>
    <t>Optimize performance of report generation.
Compute things that don't change, but get used often eagerly.
Don't use String#format for simple concatenation, as it is really slow.
Based on feedback by Allen (444104595 at qq.com)
Bugzilla Id: 62426
git-svn-id: https://svn.apache.org/repos/asf/jmeter/trunk@1835351 13f79535-47bb-0310-9956-ffa450edef68
Former-commit-id: 88f345c2cc1bb91f94da506090493aeff92d2e96</t>
  </si>
  <si>
    <t>https://github.com/apache/jmeter/commit/e2c2599e4fe293b765f095889bbb112bc68291ff</t>
  </si>
  <si>
    <t>https://github.com/apache/jmeter/raw/e2c2599e4fe293b765f095889bbb112bc68291ff/src/core/org/apache/jmeter/report/core/Sample.java</t>
  </si>
  <si>
    <t>3586057eb108398837a30ff80abeee0f46f2191e</t>
  </si>
  <si>
    <t>Bug 62533 - Allow use epoch time as Date String value in function __dateTimeConvert
Add Test
Clarify documentation
Bugzilla Id: 62533
git-svn-id: https://svn.apache.org/repos/asf/jmeter/trunk@1835969 13f79535-47bb-0310-9956-ffa450edef68
Former-commit-id: d8e129fbba60d050b07f2765d5f8b67c4fccb593</t>
  </si>
  <si>
    <t>https://github.com/apache/jmeter/commit/3586057eb108398837a30ff80abeee0f46f2191e</t>
  </si>
  <si>
    <t>https://github.com/apache/jmeter/raw/3586057eb108398837a30ff80abeee0f46f2191e/test/src/org/apache/jmeter/functions/TestDateTimeConvertFunction.java</t>
  </si>
  <si>
    <t>54a6e82ff97cde664e9113249aac090e0c35832c</t>
  </si>
  <si>
    <t>Allow use epoch time as Date String value in function __dateTimeConvert
Bugzilla Id: 62533
git-svn-id: https://svn.apache.org/repos/asf/jmeter/trunk@1835709 13f79535-47bb-0310-9956-ffa450edef68
Former-commit-id: dd8644fd93f761f9c40dd97aacbd9a02d3b540b3</t>
  </si>
  <si>
    <t>src/functions/org/apache/jmeter/functions/DateTimeConvertFunction.java</t>
  </si>
  <si>
    <t>https://github.com/apache/jmeter/commit/54a6e82ff97cde664e9113249aac090e0c35832c</t>
  </si>
  <si>
    <t>https://github.com/apache/jmeter/raw/54a6e82ff97cde664e9113249aac090e0c35832c/src/functions/org/apache/jmeter/functions/DateTimeConvertFunction.java</t>
  </si>
  <si>
    <t>https://github.com/apache/jmeter/raw/540a3b05a6f5bacf9fae9cef5acde0c2c876bc7e/src/protocol/http/org/apache/jmeter/protocol/http/sampler/HTTPHCAbstractImpl.java</t>
  </si>
  <si>
    <t>src/components/src/main/java/org/apache/jmeter/assertions/gui/XMLSchemaAssertionGUI.java</t>
  </si>
  <si>
    <t>https://github.com/apache/jmeter/raw/f6dafdf60d669a815ae677f9a87fcafd28c6197c/src/components/src/main/java/org/apache/jmeter/assertions/gui/XMLSchemaAssertionGUI.java</t>
  </si>
  <si>
    <t>2fbb7aa295c944b4f45a07d3f539ce2032c70779</t>
  </si>
  <si>
    <t>Bug 62533 - Allow use epoch time as Date String value in function __dateTimeConvert
Make  Test implement JMeterSerialTest
Bugzilla Id: 62533
git-svn-id: https://svn.apache.org/repos/asf/jmeter/trunk@1835970 13f79535-47bb-0310-9956-ffa450edef68
Former-commit-id: c14c148ff5b3089a46a55ce523d93b968e5b08e6</t>
  </si>
  <si>
    <t>https://github.com/apache/jmeter/commit/2fbb7aa295c944b4f45a07d3f539ce2032c70779</t>
  </si>
  <si>
    <t>https://github.com/apache/jmeter/raw/2fbb7aa295c944b4f45a07d3f539ce2032c70779/src/functions/org/apache/jmeter/functions/DateTimeConvertFunction.java</t>
  </si>
  <si>
    <t>e83fb9ebc993723c3e7ea793922c0d5695116a1b</t>
  </si>
  <si>
    <t>Bug 62212 : Recorder : Improve UX by providing a popup above all windows to be able to change Transaction names and pauses while using Browser 
Fix NPE if user closes the intermediate dialog that automatically disappears after 7 seconds
Bugzilla Id: 62212
git-svn-id: https://svn.apache.org/repos/asf/jmeter/trunk@1835363 13f79535-47bb-0310-9956-ffa450edef68
Former-commit-id: 5d5c6e84cf0324d458d48f7c53e8e5493c222e76</t>
  </si>
  <si>
    <t>https://github.com/apache/jmeter/commit/e83fb9ebc993723c3e7ea793922c0d5695116a1b</t>
  </si>
  <si>
    <t>https://github.com/apache/jmeter/raw/e83fb9ebc993723c3e7ea793922c0d5695116a1b/src/protocol/http/org/apache/jmeter/protocol/http/proxy/gui/ProxyControlGui.java</t>
  </si>
  <si>
    <t>591ee95b9ee54c68135bcd829afb9bfa78ff2db4</t>
  </si>
  <si>
    <t>Bug 62570 - HTTP(S) Test Script Recorder : Increase validity of Root CA used to capture traffic
Bugzilla Id: 62570
git-svn-id: https://svn.apache.org/repos/asf/jmeter/trunk@1836664 13f79535-47bb-0310-9956-ffa450edef68
Former-commit-id: a6faf229667ea853ecba1b54516de86170707dc3</t>
  </si>
  <si>
    <t>https://github.com/apache/jmeter/commit/591ee95b9ee54c68135bcd829afb9bfa78ff2db4</t>
  </si>
  <si>
    <t>https://github.com/apache/jmeter/raw/591ee95b9ee54c68135bcd829afb9bfa78ff2db4/src/protocol/http/org/apache/jmeter/protocol/http/proxy/ProxyControl.java</t>
  </si>
  <si>
    <t>https://github.com/apache/jmeter/raw/443b2fc39954c91be6902d5fa55b35348746b19d/src/core/org/apache/jmeter/report/dashboard/HtmlTemplateExporter.java</t>
  </si>
  <si>
    <t>98b88b46f8b099e023eb67438db0927f3ea8431a</t>
  </si>
  <si>
    <t>Log loading of additional properties.
git-svn-id: https://svn.apache.org/repos/asf/jmeter/trunk@1835652 13f79535-47bb-0310-9956-ffa450edef68
Former-commit-id: 5a76bdab62156007ee4e4b915eb64406cf511c20</t>
  </si>
  <si>
    <t>https://github.com/apache/jmeter/commit/98b88b46f8b099e023eb67438db0927f3ea8431a</t>
  </si>
  <si>
    <t>https://github.com/apache/jmeter/raw/98b88b46f8b099e023eb67438db0927f3ea8431a/src/core/org/apache/jmeter/JMeter.java</t>
  </si>
  <si>
    <t>f0ce3620f6df7a2c21652a5ba17f97f30b258973</t>
  </si>
  <si>
    <t>Check for metadata before getting a value for the sampler.
Followup to r1835351. The eager evaluating led to test failures.
It would probably better to store a zero as Integer and Long instead of
calling Long#valueOf(0L) each time we need a zero.
Bugzilla Id: 62426
git-svn-id: https://svn.apache.org/repos/asf/jmeter/trunk@1835661 13f79535-47bb-0310-9956-ffa450edef68
Former-commit-id: db56b7d07d98b277d3070289fcd6f260d1dbf6d6</t>
  </si>
  <si>
    <t>https://github.com/apache/jmeter/commit/f0ce3620f6df7a2c21652a5ba17f97f30b258973</t>
  </si>
  <si>
    <t>https://github.com/apache/jmeter/raw/f0ce3620f6df7a2c21652a5ba17f97f30b258973/src/core/org/apache/jmeter/report/core/Sample.java</t>
  </si>
  <si>
    <t>2085e0b1daba51f26afc03ceb1096eb6626ec05a</t>
  </si>
  <si>
    <t>Bug 62540 - Regression on Dashboard generation in nightly build as of 15 july 2018
Rollback modification on sample that introduced regression 
Bugzilla Id: 62540
git-svn-id: https://svn.apache.org/repos/asf/jmeter/trunk@1836015 13f79535-47bb-0310-9956-ffa450edef68
Former-commit-id: db90ae3887f4b55508c99e8ce54936d686608afe</t>
  </si>
  <si>
    <t>https://github.com/apache/jmeter/commit/2085e0b1daba51f26afc03ceb1096eb6626ec05a</t>
  </si>
  <si>
    <t>https://github.com/apache/jmeter/raw/2085e0b1daba51f26afc03ceb1096eb6626ec05a/src/core/org/apache/jmeter/report/core/Sample.java</t>
  </si>
  <si>
    <t>test/src/org/apache/jmeter/functions/TestJexl2Function.java</t>
  </si>
  <si>
    <t>https://github.com/apache/jmeter/raw/edbe3057c0e9c24480f00a85bc8e44e5383283df/test/src/org/apache/jmeter/functions/TestJexl2Function.java</t>
  </si>
  <si>
    <t>src/core/org/apache/jmeter/gui/util/JSyntaxSearchToolBar.java</t>
  </si>
  <si>
    <t>https://github.com/apache/jmeter/raw/42128b404e2a48aaa5981b38a904093d897b33c1/src/core/org/apache/jmeter/gui/util/JSyntaxSearchToolBar.java</t>
  </si>
  <si>
    <t>601978b3e1174a82ff1950a25c323ab82d398046</t>
  </si>
  <si>
    <t>Bug 62554 - BoundaryExtractor : Field to check is not reset
Bugzilla Id: 62554
git-svn-id: https://svn.apache.org/repos/asf/jmeter/trunk@1836169 13f79535-47bb-0310-9956-ffa450edef68
Former-commit-id: 5fa6cb1d1a677829239e440a0d01113fc74e3749</t>
  </si>
  <si>
    <t>src/components/org/apache/jmeter/extractor/gui/BoundaryExtractorGui.java</t>
  </si>
  <si>
    <t>https://github.com/apache/jmeter/commit/601978b3e1174a82ff1950a25c323ab82d398046</t>
  </si>
  <si>
    <t>https://github.com/apache/jmeter/raw/601978b3e1174a82ff1950a25c323ab82d398046/src/components/org/apache/jmeter/extractor/gui/BoundaryExtractorGui.java</t>
  </si>
  <si>
    <t>https://github.com/apache/jmeter/raw/33b8d0662f147cbc7fc17eecd9b858352eae5fbb/src/core/org/apache/jmeter/threads/RemoteThreadsListenerImpl.java</t>
  </si>
  <si>
    <t>b44089c36ce5ef37b7861f85fae9a99e5d3157a2</t>
  </si>
  <si>
    <t>Bug 62535 - View Results Tree : XPath2 Tester not displaying correctly
Bugzilla Id: 62535
git-svn-id: https://svn.apache.org/repos/asf/jmeter/trunk@1835968 13f79535-47bb-0310-9956-ffa450edef68
Former-commit-id: ddab66cf9e2514f50b8280a7abe04db9f80dd66f</t>
  </si>
  <si>
    <t>src/components/org/apache/jmeter/visualizers/RenderAsXPath2.java</t>
  </si>
  <si>
    <t>https://github.com/apache/jmeter/commit/b44089c36ce5ef37b7861f85fae9a99e5d3157a2</t>
  </si>
  <si>
    <t>https://github.com/apache/jmeter/raw/b44089c36ce5ef37b7861f85fae9a99e5d3157a2/src/components/org/apache/jmeter/visualizers/RenderAsXPath2.java</t>
  </si>
  <si>
    <t>src/core/src/test/java/org/apache/jmeter/report/core/CsvSampleReaderTest.java</t>
  </si>
  <si>
    <t>https://github.com/apache/jmeter/raw/e68d3202ba1b2b06dd0f976a6292872d950eda9e/src/core/src/test/java/org/apache/jmeter/report/core/CsvSampleReaderTest.java</t>
  </si>
  <si>
    <t>src/components/src/main/java/org/apache/jmeter/assertions/gui/XPath2AssertionGui.java</t>
  </si>
  <si>
    <t>https://github.com/apache/jmeter/raw/f6dafdf60d669a815ae677f9a87fcafd28c6197c/src/components/src/main/java/org/apache/jmeter/assertions/gui/XPath2AssertionGui.java</t>
  </si>
  <si>
    <t>src/core/org/apache/jmeter/save/converters/TestElementConverter.java</t>
  </si>
  <si>
    <t>https://github.com/apache/jmeter/raw/21a37d8f8efcb775b2393139da1816f72234a553/src/core/org/apache/jmeter/save/converters/TestElementConverter.java</t>
  </si>
  <si>
    <t>9cfcffaf995602b9084c49a859633ecb0972eb02</t>
  </si>
  <si>
    <t>Remove useless assignement
git-svn-id: https://svn.apache.org/repos/asf/jmeter/trunk@1835019 13f79535-47bb-0310-9956-ffa450edef68
Former-commit-id: 6e0a80b3c4f35194dff9a2c55136b761ca8fe83f</t>
  </si>
  <si>
    <t>https://github.com/apache/jmeter/commit/9cfcffaf995602b9084c49a859633ecb0972eb02</t>
  </si>
  <si>
    <t>https://github.com/apache/jmeter/raw/9cfcffaf995602b9084c49a859633ecb0972eb02/src/functions/org/apache/jmeter/functions/ThreadGroupName.java</t>
  </si>
  <si>
    <t>8182eedc966de4659b2460bf4d754b2034c8515f</t>
  </si>
  <si>
    <t>Next version will be 5.0
git-svn-id: https://svn.apache.org/repos/asf/jmeter/trunk@1835991 13f79535-47bb-0310-9956-ffa450edef68
Former-commit-id: 297ac1aeb27e1b0f8fe3717885c6511c59bb0a00</t>
  </si>
  <si>
    <t>https://github.com/apache/jmeter/commit/8182eedc966de4659b2460bf4d754b2034c8515f</t>
  </si>
  <si>
    <t>https://github.com/apache/jmeter/raw/8182eedc966de4659b2460bf4d754b2034c8515f/src/core/org/apache/jmeter/save/SaveService.java</t>
  </si>
  <si>
    <t>https://github.com/apache/jmeter/raw/540a3b05a6f5bacf9fae9cef5acde0c2c876bc7e/src/protocol/http/org/apache/jmeter/protocol/http/sampler/HTTPSamplerBase.java</t>
  </si>
  <si>
    <t>ef112ab67e667c1b0eeeecce75848e1287f196f5</t>
  </si>
  <si>
    <t>Bug 62550 - Modify SubResult Naming Policy
Bugzilla Id: 62550
git-svn-id: https://svn.apache.org/repos/asf/jmeter/trunk@1836907 13f79535-47bb-0310-9956-ffa450edef68
Former-commit-id: df7b0899d1521615a6541ecae8e7e16e6694eb06</t>
  </si>
  <si>
    <t>https://github.com/apache/jmeter/commit/ef112ab67e667c1b0eeeecce75848e1287f196f5</t>
  </si>
  <si>
    <t>https://github.com/apache/jmeter/raw/ef112ab67e667c1b0eeeecce75848e1287f196f5/src/protocol/http/org/apache/jmeter/protocol/http/sampler/HTTPJavaImpl.java</t>
  </si>
  <si>
    <t>src/core/org/apache/jmeter/report/processor/ErrorsSummaryConsumer.java</t>
  </si>
  <si>
    <t>https://github.com/apache/jmeter/raw/443b2fc39954c91be6902d5fa55b35348746b19d/src/core/org/apache/jmeter/report/processor/ErrorsSummaryConsumer.java</t>
  </si>
  <si>
    <t>91fb8afad6d1b249223e0ef4fda68007d0d50130</t>
  </si>
  <si>
    <t>Next dev version (5.1-SNAPSHOT)
git-svn-id: https://svn.apache.org/repos/asf/jmeter/trunk@1841290 13f79535-47bb-0310-9956-ffa450edef68
Former-commit-id: 41907f9c4813b249e2a91d1374d37954ebecf86d</t>
  </si>
  <si>
    <t>https://github.com/apache/jmeter/commit/91fb8afad6d1b249223e0ef4fda68007d0d50130</t>
  </si>
  <si>
    <t>https://github.com/apache/jmeter/raw/91fb8afad6d1b249223e0ef4fda68007d0d50130/src/core/org/apache/jmeter/util/JMeterVersion.java</t>
  </si>
  <si>
    <t>https://github.com/apache/jmeter/raw/42128b404e2a48aaa5981b38a904093d897b33c1/src/core/org/apache/jmeter/report/processor/graph/impl/CustomGraphConsumer.java</t>
  </si>
  <si>
    <t>595e3102b9828c4bac435b45fb22e28647dd2439</t>
  </si>
  <si>
    <t>Make it clear that a Boolean is used.
git-svn-id: https://svn.apache.org/repos/asf/jmeter/trunk@1835144 13f79535-47bb-0310-9956-ffa450edef68
Former-commit-id: 64abb1ce43440e91491cb6188930b593a6d8e901</t>
  </si>
  <si>
    <t>https://github.com/apache/jmeter/commit/595e3102b9828c4bac435b45fb22e28647dd2439</t>
  </si>
  <si>
    <t>https://github.com/apache/jmeter/raw/595e3102b9828c4bac435b45fb22e28647dd2439/src/protocol/http/org/apache/jmeter/protocol/http/control/AuthManager.java</t>
  </si>
  <si>
    <t>086d1eff3e2fa1fff4cf51ae62a6700e0cfd6765</t>
  </si>
  <si>
    <t>Bug 62166 - Report/Dashboard: Provide ability to register custom graphs and metrics in the JMeter Dashboard
Fix issue in test
Bugzilla Id: 62166
git-svn-id: https://svn.apache.org/repos/asf/jmeter/trunk@1835021 13f79535-47bb-0310-9956-ffa450edef68
Former-commit-id: a5197f636b7768bfce7845519a177f621a3d1447</t>
  </si>
  <si>
    <t>https://github.com/apache/jmeter/commit/086d1eff3e2fa1fff4cf51ae62a6700e0cfd6765</t>
  </si>
  <si>
    <t>https://github.com/apache/jmeter/raw/086d1eff3e2fa1fff4cf51ae62a6700e0cfd6765/test/src/org/apache/jmeter/report/processor/graph/impl/CustomGraphConsumerTest.java</t>
  </si>
  <si>
    <t>src/core/src/test/java/org/apache/jmeter/report/core/SampleMetadataTest.java</t>
  </si>
  <si>
    <t>https://github.com/apache/jmeter/raw/e68d3202ba1b2b06dd0f976a6292872d950eda9e/src/core/src/test/java/org/apache/jmeter/report/core/SampleMetadataTest.java</t>
  </si>
  <si>
    <t>fb192d283cc8ff872eef12fd79e3a51fd6ac34cc</t>
  </si>
  <si>
    <t>Bug 62212 : Recorder : Improve UX by providing a popup above all windows to be able to change Transaction names and pauses while using Browser 
Add a stop button to popup
Make dialog automatically disappear after 7 seconds
Bugzilla Id: 62212
git-svn-id: https://svn.apache.org/repos/asf/jmeter/trunk@1835187 13f79535-47bb-0310-9956-ffa450edef68
Former-commit-id: 36f3e5de98cdeda6727e03151019c64a9f4484e8</t>
  </si>
  <si>
    <t>https://github.com/apache/jmeter/commit/fb192d283cc8ff872eef12fd79e3a51fd6ac34cc</t>
  </si>
  <si>
    <t>https://github.com/apache/jmeter/raw/fb192d283cc8ff872eef12fd79e3a51fd6ac34cc/src/protocol/http/org/apache/jmeter/protocol/http/proxy/gui/ProxyControlGui.java</t>
  </si>
  <si>
    <t>src/core/org/apache/jmeter/report/processor/graph/impl/SyntheticResponseTimeDistributionGraphConsumer.java</t>
  </si>
  <si>
    <t>https://github.com/apache/jmeter/raw/e2c2599e4fe293b765f095889bbb112bc68291ff/src/core/org/apache/jmeter/report/processor/graph/impl/SyntheticResponseTimeDistributionGraphConsumer.java</t>
  </si>
  <si>
    <t>https://github.com/apache/jmeter/raw/f6dafdf60d669a815ae677f9a87fcafd28c6197c/src/components/src/main/java/org/apache/jmeter/assertions/gui/XPath2Panel.java</t>
  </si>
  <si>
    <t>src/core/org/apache/jmeter/report/processor/graph/impl/ResponseCustomGraphGraphConsumer.java</t>
  </si>
  <si>
    <t>https://github.com/apache/jmeter/raw/42128b404e2a48aaa5981b38a904093d897b33c1/src/core/org/apache/jmeter/report/processor/graph/impl/ResponseCustomGraphGraphConsumer.java</t>
  </si>
  <si>
    <t>src/core/org/apache/jmeter/save/converters/TestElementPropertyConverter.java</t>
  </si>
  <si>
    <t>https://github.com/apache/jmeter/raw/21a37d8f8efcb775b2393139da1816f72234a553/src/core/org/apache/jmeter/save/converters/TestElementPropertyConverter.java</t>
  </si>
  <si>
    <t>a5c1b327112c63f1d34c6e868a6b25aca563dbe9</t>
  </si>
  <si>
    <t>No need for an array here, as MessageFormat#format uses var args.
git-svn-id: https://svn.apache.org/repos/asf/jmeter/trunk@1834530 13f79535-47bb-0310-9956-ffa450edef68
Former-commit-id: 185642f29e42a4bf0b7f3886e4aecbe39aee9243</t>
  </si>
  <si>
    <t>https://github.com/apache/jmeter/commit/a5c1b327112c63f1d34c6e868a6b25aca563dbe9</t>
  </si>
  <si>
    <t>https://github.com/apache/jmeter/raw/a5c1b327112c63f1d34c6e868a6b25aca563dbe9/src/components/org/apache/jmeter/visualizers/StatGraphVisualizer.java</t>
  </si>
  <si>
    <t>src/functions/org/apache/jmeter/functions/EscapeHtml.java</t>
  </si>
  <si>
    <t>https://github.com/apache/jmeter/raw/443b2fc39954c91be6902d5fa55b35348746b19d/src/functions/org/apache/jmeter/functions/EscapeHtml.java</t>
  </si>
  <si>
    <t>50491713a3f08c598cb3e899d7387d82cfccc3e7</t>
  </si>
  <si>
    <t>Bug 62166 - Report/Dashboard: Provide ability to register custom graphs and metrics in the JMeter Dashboard
Fix Sonar warnings
Make code clearer and use CSVSaveService constants
Bugzilla Id: 62166
git-svn-id: https://svn.apache.org/repos/asf/jmeter/trunk@1835018 13f79535-47bb-0310-9956-ffa450edef68
Former-commit-id: af38a41f64e09aba35a4cfadacd296a4dc2dc41b</t>
  </si>
  <si>
    <t>https://github.com/apache/jmeter/commit/50491713a3f08c598cb3e899d7387d82cfccc3e7</t>
  </si>
  <si>
    <t>https://github.com/apache/jmeter/raw/50491713a3f08c598cb3e899d7387d82cfccc3e7/src/core/org/apache/jmeter/report/dashboard/HtmlTemplateExporter.java</t>
  </si>
  <si>
    <t>012c831afa790594758643db72a042c1bd4bfd5d</t>
  </si>
  <si>
    <t>Fix headers of Aggregate Reports and friends when columns are moved around.
Bugzilla Id: 60705
git-svn-id: https://svn.apache.org/repos/asf/jmeter/trunk@1834634 13f79535-47bb-0310-9956-ffa450edef68
Former-commit-id: 83b2e660473c3d32d7863d7adb1a40d913c6c445</t>
  </si>
  <si>
    <t>https://github.com/apache/jmeter/commit/012c831afa790594758643db72a042c1bd4bfd5d</t>
  </si>
  <si>
    <t>https://github.com/apache/jmeter/raw/012c831afa790594758643db72a042c1bd4bfd5d/src/components/org/apache/jmeter/visualizers/StatGraphVisualizer.java</t>
  </si>
  <si>
    <t>b65d536d4927a7674cc27d5f26185914a4f303e1</t>
  </si>
  <si>
    <t>Bug 62550 - Modify SubResult Naming Policy
This also fixed Bug 60917 - Load Test with embedded resources download : Hits per seconds does not take into account the downloaded resources
Bugzilla Id: 62550
git-svn-id: https://svn.apache.org/repos/asf/jmeter/trunk@1836667 13f79535-47bb-0310-9956-ffa450edef68
Former-commit-id: e2fd2dea14b7936b177160d77db0fbe18add702a</t>
  </si>
  <si>
    <t>https://github.com/apache/jmeter/commit/b65d536d4927a7674cc27d5f26185914a4f303e1</t>
  </si>
  <si>
    <t>https://github.com/apache/jmeter/raw/b65d536d4927a7674cc27d5f26185914a4f303e1/src/core/org/apache/jmeter/samplers/SampleResult.java</t>
  </si>
  <si>
    <t>https://github.com/apache/jmeter/raw/8182eedc966de4659b2460bf4d754b2034c8515f/src/core/org/apache/jmeter/util/JMeterVersion.java</t>
  </si>
  <si>
    <t>59a0b4b1d77a19d90fabb7cb6b22d7ebee0ca461</t>
  </si>
  <si>
    <t>Bug 62238 - Add ability to Switch to next iteration of Current Loop
Fix issue in nightly
Bugzilla Id: 62238
git-svn-id: https://svn.apache.org/repos/asf/jmeter/trunk@1835022 13f79535-47bb-0310-9956-ffa450edef68
Former-commit-id: ae167c5c06fef4992d1d41e216c5bd46ccd7eaca</t>
  </si>
  <si>
    <t>https://github.com/apache/jmeter/commit/59a0b4b1d77a19d90fabb7cb6b22d7ebee0ca461</t>
  </si>
  <si>
    <t>https://github.com/apache/jmeter/raw/59a0b4b1d77a19d90fabb7cb6b22d7ebee0ca461/src/components/org/apache/jmeter/control/ForeachController.java</t>
  </si>
  <si>
    <t>68119e966a66aeb90282bd1940fb3193914f98b9</t>
  </si>
  <si>
    <t>Bug 62595 - SMTPSampler does not allow configuring the SSL/TLS protocols to be used on handshake
Contributed by Felipe Cuozzo
Bugzilla Id: 62595
git-svn-id: https://svn.apache.org/repos/asf/jmeter/trunk@1837445 13f79535-47bb-0310-9956-ffa450edef68
Former-commit-id: 920de89d1696a7c1cd348bfcee59a4877c0792e5</t>
  </si>
  <si>
    <t>src/protocol/mail/org/apache/jmeter/protocol/smtp/sampler/gui/SecuritySettingsPanel.java</t>
  </si>
  <si>
    <t>https://github.com/apache/jmeter/commit/68119e966a66aeb90282bd1940fb3193914f98b9</t>
  </si>
  <si>
    <t>https://github.com/apache/jmeter/raw/68119e966a66aeb90282bd1940fb3193914f98b9/src/protocol/mail/org/apache/jmeter/protocol/smtp/sampler/gui/SecuritySettingsPanel.java</t>
  </si>
  <si>
    <t>dd6c5dec7ac1214aa05794b6be85c5bc6fbbb753</t>
  </si>
  <si>
    <t>Escape commata in parameters when constructing function strings in the GUI function helper.
Bugzilla Id: 62478
git-svn-id: https://svn.apache.org/repos/asf/jmeter/trunk@1834192 13f79535-47bb-0310-9956-ffa450edef68
Former-commit-id: a7126c7e179c486fa55e207d1f838ad2c7d47bf3</t>
  </si>
  <si>
    <t>https://github.com/apache/jmeter/commit/dd6c5dec7ac1214aa05794b6be85c5bc6fbbb753</t>
  </si>
  <si>
    <t>https://github.com/apache/jmeter/raw/dd6c5dec7ac1214aa05794b6be85c5bc6fbbb753/src/core/org/apache/jmeter/functions/gui/FunctionHelper.java</t>
  </si>
  <si>
    <t>src/core/src/test/java/org/apache/jmeter/report/core/TestCsvSampleWriter.java</t>
  </si>
  <si>
    <t>https://github.com/apache/jmeter/raw/e68d3202ba1b2b06dd0f976a6292872d950eda9e/src/core/src/test/java/org/apache/jmeter/report/core/TestCsvSampleWriter.java</t>
  </si>
  <si>
    <t>src/core/org/apache/jmeter/report/processor/graph/impl/TransactionsPerSecondGraphConsumer.java</t>
  </si>
  <si>
    <t>https://github.com/apache/jmeter/raw/e2c2599e4fe293b765f095889bbb112bc68291ff/src/core/org/apache/jmeter/report/processor/graph/impl/TransactionsPerSecondGraphConsumer.java</t>
  </si>
  <si>
    <t>src/components/src/main/java/org/apache/jmeter/assertions/gui/XPathAssertionGui.java</t>
  </si>
  <si>
    <t>https://github.com/apache/jmeter/raw/f6dafdf60d669a815ae677f9a87fcafd28c6197c/src/components/src/main/java/org/apache/jmeter/assertions/gui/XPathAssertionGui.java</t>
  </si>
  <si>
    <t>src/core/org/apache/jmeter/samplers/SampleSaveConfiguration.java</t>
  </si>
  <si>
    <t>https://github.com/apache/jmeter/raw/b65d536d4927a7674cc27d5f26185914a4f303e1/src/core/org/apache/jmeter/samplers/SampleSaveConfiguration.java</t>
  </si>
  <si>
    <t>src/protocol/http/org/apache/jmeter/protocol/http/proxy/gui/RecorderDialog.java</t>
  </si>
  <si>
    <t>https://github.com/apache/jmeter/raw/fb192d283cc8ff872eef12fd79e3a51fd6ac34cc/src/protocol/http/org/apache/jmeter/protocol/http/proxy/gui/RecorderDialog.java</t>
  </si>
  <si>
    <t>13518bede036c9a9cff5a7fbf134decf03c7cd25</t>
  </si>
  <si>
    <t>Bug 62470 - CSV Output : Enable logging of sub results when jmeter.save.saveservice.subresults=true
Contributed by UbikLoadPack support
Bugzilla Id: 62470
git-svn-id: https://svn.apache.org/repos/asf/jmeter/trunk@1833732 13f79535-47bb-0310-9956-ffa450edef68
Former-commit-id: a7b4c5cbbaffd15ce86fecca6f82c761081a2ebb</t>
  </si>
  <si>
    <t>https://github.com/apache/jmeter/commit/13518bede036c9a9cff5a7fbf134decf03c7cd25</t>
  </si>
  <si>
    <t>https://github.com/apache/jmeter/raw/13518bede036c9a9cff5a7fbf134decf03c7cd25/src/core/org/apache/jmeter/reporters/ResultCollector.java</t>
  </si>
  <si>
    <t>src/functions/org/apache/jmeter/functions/EscapeXml.java</t>
  </si>
  <si>
    <t>https://github.com/apache/jmeter/raw/443b2fc39954c91be6902d5fa55b35348746b19d/src/functions/org/apache/jmeter/functions/EscapeXml.java</t>
  </si>
  <si>
    <t>src/core/org/apache/jmeter/report/processor/graph/impl/TotalTPSGraphConsumer.java</t>
  </si>
  <si>
    <t>https://github.com/apache/jmeter/raw/42128b404e2a48aaa5981b38a904093d897b33c1/src/core/org/apache/jmeter/report/processor/graph/impl/TotalTPSGraphConsumer.java</t>
  </si>
  <si>
    <t>77a4fcff0f1c5fee0d89ac9ea85d719fa5607aa4</t>
  </si>
  <si>
    <t>Bug 62473 - Setting "saveservice_properties" has counter intuitive behaviour
Bugzilla Id: 62473
git-svn-id: https://svn.apache.org/repos/asf/jmeter/trunk@1833873 13f79535-47bb-0310-9956-ffa450edef68
Former-commit-id: f18cb498f80eb8e9ee8b2f1b13e531a44a96dd4c</t>
  </si>
  <si>
    <t>https://github.com/apache/jmeter/commit/77a4fcff0f1c5fee0d89ac9ea85d719fa5607aa4</t>
  </si>
  <si>
    <t>https://github.com/apache/jmeter/raw/77a4fcff0f1c5fee0d89ac9ea85d719fa5607aa4/src/core/org/apache/jmeter/save/SaveService.java</t>
  </si>
  <si>
    <t>https://github.com/apache/jmeter/raw/68119e966a66aeb90282bd1940fb3193914f98b9/src/protocol/mail/org/apache/jmeter/protocol/smtp/sampler/protocol/SendMailCommand.java</t>
  </si>
  <si>
    <t>c3fd6963b0e55dcfc52af47f359c37d6d388b28d</t>
  </si>
  <si>
    <t>Bug 60991 - XPath Extractor : Implement XPath 2.0
Make test fail on exception
Bugzilla Id: 60991
git-svn-id: https://svn.apache.org/repos/asf/jmeter/trunk@1832876 13f79535-47bb-0310-9956-ffa450edef68
Former-commit-id: 97d42c1309b7dcc7255048f16dad698cf90c455f</t>
  </si>
  <si>
    <t>https://github.com/apache/jmeter/commit/c3fd6963b0e55dcfc52af47f359c37d6d388b28d</t>
  </si>
  <si>
    <t>https://github.com/apache/jmeter/raw/c3fd6963b0e55dcfc52af47f359c37d6d388b28d/test/src/org/apache/jmeter/util/XPathUtilTest.java</t>
  </si>
  <si>
    <t>https://github.com/apache/jmeter/raw/59a0b4b1d77a19d90fabb7cb6b22d7ebee0ca461/src/core/org/apache/jmeter/control/IteratingController.java</t>
  </si>
  <si>
    <t>src/core/src/test/java/org/apache/jmeter/report/dashboard/ApdexPerTransactionTest.java</t>
  </si>
  <si>
    <t>https://github.com/apache/jmeter/raw/e68d3202ba1b2b06dd0f976a6292872d950eda9e/src/core/src/test/java/org/apache/jmeter/report/dashboard/ApdexPerTransactionTest.java</t>
  </si>
  <si>
    <t>https://github.com/apache/jmeter/raw/f6dafdf60d669a815ae677f9a87fcafd28c6197c/src/components/src/main/java/org/apache/jmeter/assertions/gui/XPathPanel.java</t>
  </si>
  <si>
    <t>5cccee099aedfc939872740807c2a403c155fc4a</t>
  </si>
  <si>
    <t>Reset gridwidth to avoid side effects in case of evolution
git-svn-id: https://svn.apache.org/repos/asf/jmeter/trunk@1833386 13f79535-47bb-0310-9956-ffa450edef68
Former-commit-id: 749f7ae301af859c44d1cb32bc8a7bbe1c1079d4</t>
  </si>
  <si>
    <t>https://github.com/apache/jmeter/commit/5cccee099aedfc939872740807c2a403c155fc4a</t>
  </si>
  <si>
    <t>https://github.com/apache/jmeter/raw/5cccee099aedfc939872740807c2a403c155fc4a/src/components/org/apache/jmeter/extractor/gui/XPath2ExtractorGui.java</t>
  </si>
  <si>
    <t>src/functions/org/apache/jmeter/functions/UnEscape.java</t>
  </si>
  <si>
    <t>https://github.com/apache/jmeter/raw/443b2fc39954c91be6902d5fa55b35348746b19d/src/functions/org/apache/jmeter/functions/UnEscape.java</t>
  </si>
  <si>
    <t>d3a0d3290cbcd79b4b74b583dbfeb58d30e96d37</t>
  </si>
  <si>
    <t>Use HashMap#isEmpty instead of size&gt;0
git-svn-id: https://svn.apache.org/repos/asf/jmeter/trunk@1832777 13f79535-47bb-0310-9956-ffa450edef68
Former-commit-id: 15648fd8700c8987c7cf12712acffc40f053bf10</t>
  </si>
  <si>
    <t>https://github.com/apache/jmeter/commit/d3a0d3290cbcd79b4b74b583dbfeb58d30e96d37</t>
  </si>
  <si>
    <t>https://github.com/apache/jmeter/raw/d3a0d3290cbcd79b4b74b583dbfeb58d30e96d37/src/core/org/apache/jmeter/testelement/property/MapProperty.java</t>
  </si>
  <si>
    <t>874d5d3d57b333eaa1610275f509f6ab19131cc7</t>
  </si>
  <si>
    <t>Bug 60991 - XPath Extractor : Implement XPath 2.0
Fix failures on SaveService
Bugzilla Id: 60991
git-svn-id: https://svn.apache.org/repos/asf/jmeter/trunk@1832785 13f79535-47bb-0310-9956-ffa450edef68
Former-commit-id: d822aed10a12a4a4e75d89d86068b27c249a80f9</t>
  </si>
  <si>
    <t>https://github.com/apache/jmeter/commit/874d5d3d57b333eaa1610275f509f6ab19131cc7</t>
  </si>
  <si>
    <t>https://github.com/apache/jmeter/raw/874d5d3d57b333eaa1610275f509f6ab19131cc7/src/core/org/apache/jmeter/save/SaveService.java</t>
  </si>
  <si>
    <t>src/core/org/apache/jmeter/save/CSVSaveService.java</t>
  </si>
  <si>
    <t>https://github.com/apache/jmeter/raw/13518bede036c9a9cff5a7fbf134decf03c7cd25/src/core/org/apache/jmeter/save/CSVSaveService.java</t>
  </si>
  <si>
    <t>eeca13aa1f78e3856f81975bd847cd8d052baba4</t>
  </si>
  <si>
    <t>Bug 60991 - XPath Extractor : Implement XPath 2.0
Update XPath2 Tester so that it's possible to use namespace aliases
Bugzilla Id: 60991
git-svn-id: https://svn.apache.org/repos/asf/jmeter/trunk@1833387 13f79535-47bb-0310-9956-ffa450edef68
Former-commit-id: e5013f89e93bea5ca9f6e2d13417b73fb160fb67</t>
  </si>
  <si>
    <t>https://github.com/apache/jmeter/commit/eeca13aa1f78e3856f81975bd847cd8d052baba4</t>
  </si>
  <si>
    <t>https://github.com/apache/jmeter/raw/eeca13aa1f78e3856f81975bd847cd8d052baba4/src/components/org/apache/jmeter/visualizers/RenderAsXPath2.java</t>
  </si>
  <si>
    <t>47f9bac4812316730728873123f453b639a610f7</t>
  </si>
  <si>
    <t>Bug 60991 - XPath Extractor : Implement XPath 2.0
Use isNotEmpty instead of isNoneEmpty
Bugzilla Id: 60991
git-svn-id: https://svn.apache.org/repos/asf/jmeter/trunk@1832798 13f79535-47bb-0310-9956-ffa450edef68
Former-commit-id: bdf9c98452a387bbd967b84339c2fa97a795b983</t>
  </si>
  <si>
    <t>https://github.com/apache/jmeter/commit/47f9bac4812316730728873123f453b639a610f7</t>
  </si>
  <si>
    <t>https://github.com/apache/jmeter/raw/47f9bac4812316730728873123f453b639a610f7/src/core/org/apache/jmeter/util/XPathUtil.java</t>
  </si>
  <si>
    <t>e2be3137b094740c179d8942abc10e58e1c914b8</t>
  </si>
  <si>
    <t>Make checkstyle happy.
Follow up to r1833637
Bugzilla Id: 62462
Relates to #387 on github
git-svn-id: https://svn.apache.org/repos/asf/jmeter/trunk@1833640 13f79535-47bb-0310-9956-ffa450edef68
Former-commit-id: 9d5e6776721415fd2d773339f3472029a053245e</t>
  </si>
  <si>
    <t>src/protocol/http/org/apache/jmeter/protocol/http/control/DynamicKerberosSchemeFactory.java</t>
  </si>
  <si>
    <t>https://github.com/apache/jmeter/commit/e2be3137b094740c179d8942abc10e58e1c914b8</t>
  </si>
  <si>
    <t>https://github.com/apache/jmeter/raw/e2be3137b094740c179d8942abc10e58e1c914b8/src/protocol/http/org/apache/jmeter/protocol/http/control/DynamicKerberosSchemeFactory.java</t>
  </si>
  <si>
    <t>da6d8510fe757f31bc3af153e80e15f3f6f3352b</t>
  </si>
  <si>
    <t>Bug 60991 - XPath Extractor : Implement XPath 2.0
Use SaxSource
Bugzilla Id: 60991
git-svn-id: https://svn.apache.org/repos/asf/jmeter/trunk@1832788 13f79535-47bb-0310-9956-ffa450edef68
Former-commit-id: ea6c0a6a2f36c5a74d03fa53ac68eed994031ca9</t>
  </si>
  <si>
    <t>https://github.com/apache/jmeter/commit/da6d8510fe757f31bc3af153e80e15f3f6f3352b</t>
  </si>
  <si>
    <t>https://github.com/apache/jmeter/raw/da6d8510fe757f31bc3af153e80e15f3f6f3352b/src/core/org/apache/jmeter/util/XPathUtil.java</t>
  </si>
  <si>
    <t>8fd6532938898210e6595e33ccf786651e81840a</t>
  </si>
  <si>
    <t>Bug 60991 - XPath Extractor : Implement XPath 2.0
Fix some SONAR warnings
Bugzilla Id: 60991
git-svn-id: https://svn.apache.org/repos/asf/jmeter/trunk@1832797 13f79535-47bb-0310-9956-ffa450edef68
Former-commit-id: a31c748534755b43f2751deddfbb074092e1ac5e</t>
  </si>
  <si>
    <t>https://github.com/apache/jmeter/commit/8fd6532938898210e6595e33ccf786651e81840a</t>
  </si>
  <si>
    <t>https://github.com/apache/jmeter/raw/8fd6532938898210e6595e33ccf786651e81840a/src/core/org/apache/jmeter/util/XPathUtil.java</t>
  </si>
  <si>
    <t>src/core/org/apache/jmeter/util/TemplateUtil.java</t>
  </si>
  <si>
    <t>https://github.com/apache/jmeter/raw/60cef31c10f8c6545d9369d8f5b06cc828f52b5f/src/core/org/apache/jmeter/util/TemplateUtil.java</t>
  </si>
  <si>
    <t>e36f254113a3e6d2a4584ac65b68505521fa733b</t>
  </si>
  <si>
    <t>Remove unused variable assignment.
Contributed by Graham Russell 
This closes #372
git-svn-id: https://svn.apache.org/repos/asf/jmeter/trunk@1833593 13f79535-47bb-0310-9956-ffa450edef68
Former-commit-id: cc0cdb9e97713a7de0b7924d95781884b1d44999</t>
  </si>
  <si>
    <t>https://github.com/apache/jmeter/commit/e36f254113a3e6d2a4584ac65b68505521fa733b</t>
  </si>
  <si>
    <t>https://github.com/apache/jmeter/raw/e36f254113a3e6d2a4584ac65b68505521fa733b/src/core/org/apache/jmeter/gui/action/Save.java</t>
  </si>
  <si>
    <t>04a050a16f6b03a95fc2577747a378e00fe57afa</t>
  </si>
  <si>
    <t>Add missing license header
git-svn-id: https://svn.apache.org/repos/asf/jmeter/trunk@1832778 13f79535-47bb-0310-9956-ffa450edef68
Former-commit-id: 73560101143d7a08bf55bfaa479cdd97b8bdebcf</t>
  </si>
  <si>
    <t>test/src/org/apache/jmeter/testelement/property/MapPropertyTest.java</t>
  </si>
  <si>
    <t>https://github.com/apache/jmeter/commit/04a050a16f6b03a95fc2577747a378e00fe57afa</t>
  </si>
  <si>
    <t>https://github.com/apache/jmeter/raw/04a050a16f6b03a95fc2577747a378e00fe57afa/test/src/org/apache/jmeter/testelement/property/MapPropertyTest.java</t>
  </si>
  <si>
    <t>4f45a63dae1ed97f10d626450461b535541c7f3e</t>
  </si>
  <si>
    <t>Set start- and end-time on JMS publisher sampler, even if initialization fails.
Bugzilla Id: 62464
git-svn-id: https://svn.apache.org/repos/asf/jmeter/trunk@1833661 13f79535-47bb-0310-9956-ffa450edef68
Former-commit-id: 2d24565d1840e8146436c2dd9d3c4447b44481fb</t>
  </si>
  <si>
    <t>src/protocol/jms/org/apache/jmeter/protocol/jms/sampler/PublisherSampler.java</t>
  </si>
  <si>
    <t>https://github.com/apache/jmeter/commit/4f45a63dae1ed97f10d626450461b535541c7f3e</t>
  </si>
  <si>
    <t>https://github.com/apache/jmeter/raw/4f45a63dae1ed97f10d626450461b535541c7f3e/src/protocol/jms/org/apache/jmeter/protocol/jms/sampler/PublisherSampler.java</t>
  </si>
  <si>
    <t>61e0031579a418462c4eb261a53d9d837129459a</t>
  </si>
  <si>
    <t>Revert r1836664
Bug 62570 - HTTP(S) Test Script Recorder : Increase validity of Root CA used to capture traffic
Bugzilla Id: 62570
git-svn-id: https://svn.apache.org/repos/asf/jmeter/trunk@1836751 13f79535-47bb-0310-9956-ffa450edef68
Former-commit-id: 03c8a7af0a8a7e472df1073dd202f6685c67c480</t>
  </si>
  <si>
    <t>https://github.com/apache/jmeter/commit/61e0031579a418462c4eb261a53d9d837129459a</t>
  </si>
  <si>
    <t>https://github.com/apache/jmeter/raw/61e0031579a418462c4eb261a53d9d837129459a/src/protocol/http/org/apache/jmeter/protocol/http/proxy/ProxyControl.java</t>
  </si>
  <si>
    <t>beba93278a1421cb4a7a5bf619a38a9e1a3b53de</t>
  </si>
  <si>
    <t>Bug 60991 - XPath Extractor : Implement XPath 2.0
Fix failures on import order
Use isNotEmpty
Ensure context is cleaned up on each call
Bugzilla Id: 60991
git-svn-id: https://svn.apache.org/repos/asf/jmeter/trunk@1832787 13f79535-47bb-0310-9956-ffa450edef68
Former-commit-id: 0ccf534db5263301d51289d5a7174e5083933c83</t>
  </si>
  <si>
    <t>https://github.com/apache/jmeter/commit/beba93278a1421cb4a7a5bf619a38a9e1a3b53de</t>
  </si>
  <si>
    <t>https://github.com/apache/jmeter/raw/beba93278a1421cb4a7a5bf619a38a9e1a3b53de/src/components/org/apache/jmeter/visualizers/RenderAsXPath2.java</t>
  </si>
  <si>
    <t>https://github.com/apache/jmeter/raw/b65d536d4927a7674cc27d5f26185914a4f303e1/src/protocol/http/org/apache/jmeter/protocol/http/sampler/HTTPHC4Impl.java</t>
  </si>
  <si>
    <t>src/core/org/apache/jmeter/report/utils/MetricUtils.java</t>
  </si>
  <si>
    <t>https://github.com/apache/jmeter/raw/42128b404e2a48aaa5981b38a904093d897b33c1/src/core/org/apache/jmeter/report/utils/MetricUtils.java</t>
  </si>
  <si>
    <t>https://github.com/apache/jmeter/raw/21a37d8f8efcb775b2393139da1816f72234a553/src/core/org/apache/jmeter/testelement/property/CollectionProperty.java</t>
  </si>
  <si>
    <t>e73ae2f24ceb19e16a681b808e22376d68ffa6a2</t>
  </si>
  <si>
    <t>Rename parameter for better understanding
git-svn-id: https://svn.apache.org/repos/asf/jmeter/trunk@1832774 13f79535-47bb-0310-9956-ffa450edef68
Former-commit-id: 574ece0ed5ddf1a54470d9e2356676ba35d4b8ff</t>
  </si>
  <si>
    <t>src/components/org/apache/jmeter/assertions/gui/XMLConfPanel.java</t>
  </si>
  <si>
    <t>https://github.com/apache/jmeter/commit/e73ae2f24ceb19e16a681b808e22376d68ffa6a2</t>
  </si>
  <si>
    <t>https://github.com/apache/jmeter/raw/e73ae2f24ceb19e16a681b808e22376d68ffa6a2/src/components/org/apache/jmeter/assertions/gui/XMLConfPanel.java</t>
  </si>
  <si>
    <t>https://github.com/apache/jmeter/raw/50491713a3f08c598cb3e899d7387d82cfccc3e7/src/core/org/apache/jmeter/report/processor/graph/impl/CustomGraphConsumer.java</t>
  </si>
  <si>
    <t>src/core/org/apache/jmeter/gui/util/HeaderAsPropertyRenderer.java</t>
  </si>
  <si>
    <t>https://github.com/apache/jmeter/raw/012c831afa790594758643db72a042c1bd4bfd5d/src/core/org/apache/jmeter/gui/util/HeaderAsPropertyRenderer.java</t>
  </si>
  <si>
    <t>https://github.com/apache/jmeter/raw/59a0b4b1d77a19d90fabb7cb6b22d7ebee0ca461/src/core/org/apache/jmeter/control/LoopController.java</t>
  </si>
  <si>
    <t>src/core/src/test/java/org/apache/jmeter/report/processor/ErrorsSummaryConsumerTest.java</t>
  </si>
  <si>
    <t>https://github.com/apache/jmeter/raw/e68d3202ba1b2b06dd0f976a6292872d950eda9e/src/core/src/test/java/org/apache/jmeter/report/processor/ErrorsSummaryConsumerTest.java</t>
  </si>
  <si>
    <t>6f80dee1e091292caf16f7b994ad35a73f0df8a1</t>
  </si>
  <si>
    <t>Make delegation of credentials in SPNEGO possible again.
Newer versions of httpcomponents-client (at least in the 4.x branch) removed the ability to delegate
kerberos credentials via SPNEGO. This will make it possible to re-enable delegation by specifying
a system property.
Bugzilla Id: 62462
Closes #387 on github
git-svn-id: https://svn.apache.org/repos/asf/jmeter/trunk@1833637 13f79535-47bb-0310-9956-ffa450edef68
Former-commit-id: 2a3694f3a04901963f7832e62094e1c92788bc18</t>
  </si>
  <si>
    <t>src/protocol/http/org/apache/jmeter/protocol/http/control/DelegatingKerberosScheme.java</t>
  </si>
  <si>
    <t>https://github.com/apache/jmeter/commit/6f80dee1e091292caf16f7b994ad35a73f0df8a1</t>
  </si>
  <si>
    <t>https://github.com/apache/jmeter/raw/6f80dee1e091292caf16f7b994ad35a73f0df8a1/src/protocol/http/org/apache/jmeter/protocol/http/control/DelegatingKerberosScheme.java</t>
  </si>
  <si>
    <t>https://github.com/apache/jmeter/raw/f6dafdf60d669a815ae677f9a87fcafd28c6197c/src/components/src/main/java/org/apache/jmeter/config/CSVDataSet.java</t>
  </si>
  <si>
    <t>src/functions/org/apache/jmeter/functions/UnEscapeHtml.java</t>
  </si>
  <si>
    <t>https://github.com/apache/jmeter/raw/443b2fc39954c91be6902d5fa55b35348746b19d/src/functions/org/apache/jmeter/functions/UnEscapeHtml.java</t>
  </si>
  <si>
    <t>14844037c82c7d109bc4943d1819ae19df3ea850</t>
  </si>
  <si>
    <t>javadoc: add description to parameter
git-svn-id: https://svn.apache.org/repos/asf/jmeter/trunk@1831471 13f79535-47bb-0310-9956-ffa450edef68
Former-commit-id: 98e1177454e7d2a58fc47a83c4a2cfd8b8d205fb</t>
  </si>
  <si>
    <t>https://github.com/apache/jmeter/commit/14844037c82c7d109bc4943d1819ae19df3ea850</t>
  </si>
  <si>
    <t>https://github.com/apache/jmeter/raw/14844037c82c7d109bc4943d1819ae19df3ea850/src/jorphan/org/apache/jorphan/util/JOrphanUtils.java</t>
  </si>
  <si>
    <t>https://github.com/apache/jmeter/raw/d3a0d3290cbcd79b4b74b583dbfeb58d30e96d37/test/src/org/apache/jmeter/testelement/property/MapPropertyTest.java</t>
  </si>
  <si>
    <t>bcc543ced66bf59016dca22d6010eb12eb6c7a4c</t>
  </si>
  <si>
    <t>Fix javadoc
git-svn-id: https://svn.apache.org/repos/asf/jmeter/trunk@1831496 13f79535-47bb-0310-9956-ffa450edef68
Former-commit-id: c6aaad2586e07725a99d4e5b95acf38a1836cb29</t>
  </si>
  <si>
    <t>https://github.com/apache/jmeter/commit/bcc543ced66bf59016dca22d6010eb12eb6c7a4c</t>
  </si>
  <si>
    <t>https://github.com/apache/jmeter/raw/bcc543ced66bf59016dca22d6010eb12eb6c7a4c/src/core/org/apache/jmeter/control/IteratingController.java</t>
  </si>
  <si>
    <t>src/protocol/http/org/apache/jmeter/protocol/http/control/DynamicSPNegoSchemeFactory.java</t>
  </si>
  <si>
    <t>https://github.com/apache/jmeter/raw/e2be3137b094740c179d8942abc10e58e1c914b8/src/protocol/http/org/apache/jmeter/protocol/http/control/DynamicSPNegoSchemeFactory.java</t>
  </si>
  <si>
    <t>test/src/org/apache/jmeter/save/TestCSVSaveService.java</t>
  </si>
  <si>
    <t>https://github.com/apache/jmeter/raw/b65d536d4927a7674cc27d5f26185914a4f303e1/test/src/org/apache/jmeter/save/TestCSVSaveService.java</t>
  </si>
  <si>
    <t>d645e253679f9a6300fb277d3fdd6449fd7a389d</t>
  </si>
  <si>
    <t>Bug 58757 - HTTP Request : Updated deprecated methods of HttpComponents to last APIs of httpclient-4.5.X
Fix Eager instanciation of SSL Context which happens even if only HTTP is used and degrading performances
Bugzilla Id: 58757
git-svn-id: https://svn.apache.org/repos/asf/jmeter/trunk@1831495 13f79535-47bb-0310-9956-ffa450edef68
Former-commit-id: 7f6c23949b3774866acf2733dc4343a522576d12</t>
  </si>
  <si>
    <t>https://github.com/apache/jmeter/commit/d645e253679f9a6300fb277d3fdd6449fd7a389d</t>
  </si>
  <si>
    <t>https://github.com/apache/jmeter/raw/d645e253679f9a6300fb277d3fdd6449fd7a389d/src/protocol/http/org/apache/jmeter/protocol/http/sampler/HTTPHC4Impl.java</t>
  </si>
  <si>
    <t>src/core/org/apache/jmeter/util/XPathQueryCacheLoader.java</t>
  </si>
  <si>
    <t>https://github.com/apache/jmeter/raw/beba93278a1421cb4a7a5bf619a38a9e1a3b53de/src/core/org/apache/jmeter/util/XPathQueryCacheLoader.java</t>
  </si>
  <si>
    <t>https://github.com/apache/jmeter/raw/42128b404e2a48aaa5981b38a904093d897b33c1/src/core/org/apache/jmeter/save/SaveService.java</t>
  </si>
  <si>
    <t>src/protocol/java/org/apache/jmeter/protocol/java/config/gui/JavaConfigGui.java</t>
  </si>
  <si>
    <t>https://github.com/apache/jmeter/raw/21a37d8f8efcb775b2393139da1816f72234a553/src/protocol/java/org/apache/jmeter/protocol/java/config/gui/JavaConfigGui.java</t>
  </si>
  <si>
    <t>6e362ac4dfb612c613dd888df0795f9df21db129</t>
  </si>
  <si>
    <t>Fix message
git-svn-id: https://svn.apache.org/repos/asf/jmeter/trunk@1831463 13f79535-47bb-0310-9956-ffa450edef68
Former-commit-id: e20692d0bb6a197180430a4a06c62132d321bb90</t>
  </si>
  <si>
    <t>test/src/org/apache/jmeter/functions/ComponentReferenceFunctionTest.java</t>
  </si>
  <si>
    <t>https://github.com/apache/jmeter/commit/6e362ac4dfb612c613dd888df0795f9df21db129</t>
  </si>
  <si>
    <t>https://github.com/apache/jmeter/raw/6e362ac4dfb612c613dd888df0795f9df21db129/test/src/org/apache/jmeter/functions/ComponentReferenceFunctionTest.java</t>
  </si>
  <si>
    <t>bc678da3872f0eff4c85829271adb537fde6cdfc</t>
  </si>
  <si>
    <t>Fix javadoc
git-svn-id: https://svn.apache.org/repos/asf/jmeter/trunk@1831502 13f79535-47bb-0310-9956-ffa450edef68
Former-commit-id: eb053ac3465754fd768dd6a94ae4552d813f9969</t>
  </si>
  <si>
    <t>https://github.com/apache/jmeter/commit/bc678da3872f0eff4c85829271adb537fde6cdfc</t>
  </si>
  <si>
    <t>https://github.com/apache/jmeter/raw/bc678da3872f0eff4c85829271adb537fde6cdfc/src/core/org/apache/jmeter/gui/tree/JMeterTreeNode.java</t>
  </si>
  <si>
    <t>392d5c7d6b7be4d138e19f620a6b3bae42a954f6</t>
  </si>
  <si>
    <t>javadoc: remove javadoc tags for elements that are not visible
git-svn-id: https://svn.apache.org/repos/asf/jmeter/trunk@1831470 13f79535-47bb-0310-9956-ffa450edef68
Former-commit-id: 5816aed8e7d9629cdd85c6e1607c9522bd94f08e</t>
  </si>
  <si>
    <t>src/core/org/apache/jmeter/services/FileServer.java</t>
  </si>
  <si>
    <t>https://github.com/apache/jmeter/commit/392d5c7d6b7be4d138e19f620a6b3bae42a954f6</t>
  </si>
  <si>
    <t>https://github.com/apache/jmeter/raw/392d5c7d6b7be4d138e19f620a6b3bae42a954f6/src/core/org/apache/jmeter/services/FileServer.java</t>
  </si>
  <si>
    <t>3200729ffc1db765895d8c3517442d63d80a18ab</t>
  </si>
  <si>
    <t>Don't break lines at commata when using JSON Path Tester
Use JSON Parser and formatter to pretty print JSON strings.
Bugzilla Id. 62397
git-svn-id: https://svn.apache.org/repos/asf/jmeter/trunk@1832473 13f79535-47bb-0310-9956-ffa450edef68
Former-commit-id: 7c718efca2ae3e4de92a595409cb570069fe1c33</t>
  </si>
  <si>
    <t>https://github.com/apache/jmeter/commit/3200729ffc1db765895d8c3517442d63d80a18ab</t>
  </si>
  <si>
    <t>https://github.com/apache/jmeter/raw/3200729ffc1db765895d8c3517442d63d80a18ab/src/components/org/apache/jmeter/visualizers/RenderAsJSON.java</t>
  </si>
  <si>
    <t>src/core/src/test/java/org/apache/jmeter/report/processor/graph/impl/CustomGraphConsumerTest.java</t>
  </si>
  <si>
    <t>https://github.com/apache/jmeter/raw/e68d3202ba1b2b06dd0f976a6292872d950eda9e/src/core/src/test/java/org/apache/jmeter/report/processor/graph/impl/CustomGraphConsumerTest.java</t>
  </si>
  <si>
    <t>a83329221d5b574d9617a1e45f3b052ec364975d</t>
  </si>
  <si>
    <t>Prevent NPE in MapProperty.
Initialize the backing Map when no Map was passed into constructor.
Patch by belugabehr (dam6923 at gmail.com)
Bugzilla Id: 62281
git-svn-id: https://svn.apache.org/repos/asf/jmeter/trunk@1832768 13f79535-47bb-0310-9956-ffa450edef68
Former-commit-id: 4bcb60d9f45a3c2993dc09ad8c127a1c736fa803</t>
  </si>
  <si>
    <t>https://github.com/apache/jmeter/commit/a83329221d5b574d9617a1e45f3b052ec364975d</t>
  </si>
  <si>
    <t>https://github.com/apache/jmeter/raw/a83329221d5b574d9617a1e45f3b052ec364975d/src/core/org/apache/jmeter/testelement/property/MapProperty.java</t>
  </si>
  <si>
    <t>https://github.com/apache/jmeter/raw/59a0b4b1d77a19d90fabb7cb6b22d7ebee0ca461/src/core/org/apache/jmeter/control/WhileController.java</t>
  </si>
  <si>
    <t>26f26e98e3be2720d592e2cd0c7541dad1e656a8</t>
  </si>
  <si>
    <t>Make function start with lower case
git-svn-id: https://svn.apache.org/repos/asf/jmeter/trunk@1831464 13f79535-47bb-0310-9956-ffa450edef68
Former-commit-id: 545a709562b419ea06fca10ac825b3e411813673</t>
  </si>
  <si>
    <t>https://github.com/apache/jmeter/commit/26f26e98e3be2720d592e2cd0c7541dad1e656a8</t>
  </si>
  <si>
    <t>https://github.com/apache/jmeter/raw/26f26e98e3be2720d592e2cd0c7541dad1e656a8/src/functions/org/apache/jmeter/functions/ThreadGroupName.java</t>
  </si>
  <si>
    <t>src/protocol/http/org/apache/jmeter/protocol/http/control/DelegatingSPNegoScheme.java</t>
  </si>
  <si>
    <t>https://github.com/apache/jmeter/raw/6f80dee1e091292caf16f7b994ad35a73f0df8a1/src/protocol/http/org/apache/jmeter/protocol/http/control/DelegatingSPNegoScheme.java</t>
  </si>
  <si>
    <t>https://github.com/apache/jmeter/raw/443b2fc39954c91be6902d5fa55b35348746b19d/src/protocol/http/org/apache/jmeter/protocol/http/parser/URLCollection.java</t>
  </si>
  <si>
    <t>src/components/src/main/java/org/apache/jmeter/config/CSVDataSetBeanInfo.java</t>
  </si>
  <si>
    <t>https://github.com/apache/jmeter/raw/f6dafdf60d669a815ae677f9a87fcafd28c6197c/src/components/src/main/java/org/apache/jmeter/config/CSVDataSetBeanInfo.java</t>
  </si>
  <si>
    <t>c9d14bbe98996e7cd255eb9c7aebd8ce5ae35ffa</t>
  </si>
  <si>
    <t>Fix Random Test failure
git-svn-id: https://svn.apache.org/repos/asf/jmeter/trunk@1831492 13f79535-47bb-0310-9956-ffa450edef68
Former-commit-id: 0f2441b52db1a680691d7432a0b61a3e71550f5b</t>
  </si>
  <si>
    <t>https://github.com/apache/jmeter/commit/c9d14bbe98996e7cd255eb9c7aebd8ce5ae35ffa</t>
  </si>
  <si>
    <t>https://github.com/apache/jmeter/raw/c9d14bbe98996e7cd255eb9c7aebd8ce5ae35ffa/test/src/org/apache/jmeter/functions/TestSimpleFunctions.java</t>
  </si>
  <si>
    <t>src/core/org/apache/jmeter/gui/util/HeaderAsPropertyRendererWrapper.java</t>
  </si>
  <si>
    <t>https://github.com/apache/jmeter/raw/012c831afa790594758643db72a042c1bd4bfd5d/src/core/org/apache/jmeter/gui/util/HeaderAsPropertyRendererWrapper.java</t>
  </si>
  <si>
    <t>fed1dd5b629eebcfc7a64c5da3157ad20b65bcf8</t>
  </si>
  <si>
    <t>Drop duplicate line
git-svn-id: https://svn.apache.org/repos/asf/jmeter/trunk@1831526 13f79535-47bb-0310-9956-ffa450edef68
Former-commit-id: 606852a396197635c1056e42cd6fef4d74dc021a</t>
  </si>
  <si>
    <t>https://github.com/apache/jmeter/commit/fed1dd5b629eebcfc7a64c5da3157ad20b65bcf8</t>
  </si>
  <si>
    <t>https://github.com/apache/jmeter/raw/fed1dd5b629eebcfc7a64c5da3157ad20b65bcf8/src/protocol/http/org/apache/jmeter/protocol/http/sampler/HTTPHC4Impl.java</t>
  </si>
  <si>
    <t>4fc43267942ab434dfe93c736824bb39126d59ea</t>
  </si>
  <si>
    <t>Bug 62321 - Computing of response size is incorrect in nightly build
Bugzilla Id: 62321
git-svn-id: https://svn.apache.org/repos/asf/jmeter/trunk@1831527 13f79535-47bb-0310-9956-ffa450edef68
Former-commit-id: 7628cdad3d88ca1de062391263a4fb23e23feb6e</t>
  </si>
  <si>
    <t>https://github.com/apache/jmeter/commit/4fc43267942ab434dfe93c736824bb39126d59ea</t>
  </si>
  <si>
    <t>https://github.com/apache/jmeter/raw/4fc43267942ab434dfe93c736824bb39126d59ea/src/protocol/http/org/apache/jmeter/protocol/http/sampler/HTTPHC4Impl.java</t>
  </si>
  <si>
    <t>https://github.com/apache/jmeter/raw/50491713a3f08c598cb3e899d7387d82cfccc3e7/src/core/org/apache/jmeter/save/CSVSaveService.java</t>
  </si>
  <si>
    <t>bb7ab349d0c6058c6bd189f9452a91c5486e5a2b</t>
  </si>
  <si>
    <t>Enhance Search &amp; Replace functionality for HTTP Request to include port and protocol field.
Bugzilla Id: 63025
git-svn-id: https://svn.apache.org/repos/asf/jmeter/trunk@1850478 13f79535-47bb-0310-9956-ffa450edef68
Former-commit-id: 0ec846564af003fa84d737f927f38150cfa127a2</t>
  </si>
  <si>
    <t>https://github.com/apache/jmeter/commit/bb7ab349d0c6058c6bd189f9452a91c5486e5a2b</t>
  </si>
  <si>
    <t>https://github.com/apache/jmeter/raw/bb7ab349d0c6058c6bd189f9452a91c5486e5a2b/src/protocol/http/org/apache/jmeter/protocol/http/sampler/HTTPSamplerBase.java</t>
  </si>
  <si>
    <t>https://github.com/apache/jmeter/raw/14844037c82c7d109bc4943d1819ae19df3ea850/src/protocol/http/org/apache/jmeter/protocol/http/control/AuthManager.java</t>
  </si>
  <si>
    <t>6f6074b44538ce6c364654bd10dd68988461c9e9</t>
  </si>
  <si>
    <t>Fix javadoc
git-svn-id: https://svn.apache.org/repos/asf/jmeter/trunk@1831499 13f79535-47bb-0310-9956-ffa450edef68
Former-commit-id: 0309b6fc6009d3f01eb5bcd9b980cce24483a26d</t>
  </si>
  <si>
    <t>https://github.com/apache/jmeter/commit/6f6074b44538ce6c364654bd10dd68988461c9e9</t>
  </si>
  <si>
    <t>https://github.com/apache/jmeter/raw/6f6074b44538ce6c364654bd10dd68988461c9e9/src/core/org/apache/jmeter/report/processor/graph/AbstractGraphConsumer.java</t>
  </si>
  <si>
    <t>b030a514e158daa480b3df706a35cf86d868468a</t>
  </si>
  <si>
    <t>javadoc: remove javadoc tags for elements, that are not public.
git-svn-id: https://svn.apache.org/repos/asf/jmeter/trunk@1831462 13f79535-47bb-0310-9956-ffa450edef68
Former-commit-id: 01a5c47f6fb8d21356e70bf1d517cf01e2ba3389</t>
  </si>
  <si>
    <t>https://github.com/apache/jmeter/commit/b030a514e158daa480b3df706a35cf86d868468a</t>
  </si>
  <si>
    <t>https://github.com/apache/jmeter/raw/b030a514e158daa480b3df706a35cf86d868468a/src/jorphan/org/apache/jorphan/exec/KeyToolUtils.java</t>
  </si>
  <si>
    <t>https://github.com/apache/jmeter/raw/beba93278a1421cb4a7a5bf619a38a9e1a3b53de/src/core/org/apache/jmeter/util/XPathUtil.java</t>
  </si>
  <si>
    <t>src/functions/org/apache/jmeter/functions/AbstractFunctionByKey.java</t>
  </si>
  <si>
    <t>https://github.com/apache/jmeter/raw/42128b404e2a48aaa5981b38a904093d897b33c1/src/functions/org/apache/jmeter/functions/AbstractFunctionByKey.java</t>
  </si>
  <si>
    <t>7125d64f75b0d86a7b7c0f1bb0cd09fb94c367ec</t>
  </si>
  <si>
    <t>Fix javadoc
git-svn-id: https://svn.apache.org/repos/asf/jmeter/trunk@1831498 13f79535-47bb-0310-9956-ffa450edef68
Former-commit-id: e69e85e78c4394e1d4796497a538d7060a1d1a1e</t>
  </si>
  <si>
    <t>https://github.com/apache/jmeter/commit/7125d64f75b0d86a7b7c0f1bb0cd09fb94c367ec</t>
  </si>
  <si>
    <t>https://github.com/apache/jmeter/raw/7125d64f75b0d86a7b7c0f1bb0cd09fb94c367ec/src/core/org/apache/jmeter/gui/tree/JMeterTreeNode.java</t>
  </si>
  <si>
    <t>src/core/org/apache/jmeter/testelement/ThreadListener.java</t>
  </si>
  <si>
    <t>https://github.com/apache/jmeter/raw/392d5c7d6b7be4d138e19f620a6b3bae42a954f6/src/core/org/apache/jmeter/testelement/ThreadListener.java</t>
  </si>
  <si>
    <t>7fc1c6a6f1880ee6480c1690cd18efc718c7acfe</t>
  </si>
  <si>
    <t>javadoc: add description to param and return tags.
git-svn-id: https://svn.apache.org/repos/asf/jmeter/trunk@1831461 13f79535-47bb-0310-9956-ffa450edef68
Former-commit-id: 0f7b7fc721de1fb6dc969796888f775dcb4d6dbf</t>
  </si>
  <si>
    <t>https://github.com/apache/jmeter/commit/7fc1c6a6f1880ee6480c1690cd18efc718c7acfe</t>
  </si>
  <si>
    <t>https://github.com/apache/jmeter/raw/7fc1c6a6f1880ee6480c1690cd18efc718c7acfe/src/protocol/http/org/apache/jmeter/protocol/http/sampler/HTTPSamplerBase.java</t>
  </si>
  <si>
    <t>src/components/src/main/java/org/apache/jmeter/config/KeystoreConfig.java</t>
  </si>
  <si>
    <t>https://github.com/apache/jmeter/raw/f6dafdf60d669a815ae677f9a87fcafd28c6197c/src/components/src/main/java/org/apache/jmeter/config/KeystoreConfig.java</t>
  </si>
  <si>
    <t>https://github.com/apache/jmeter/raw/3200729ffc1db765895d8c3517442d63d80a18ab/test/src/org/apache/jmeter/visualizers/TestRenderAsJson.java</t>
  </si>
  <si>
    <t>https://github.com/apache/jmeter/raw/a83329221d5b574d9617a1e45f3b052ec364975d/test/src/org/apache/jmeter/testelement/property/MapPropertyTest.java</t>
  </si>
  <si>
    <t>https://github.com/apache/jmeter/raw/443b2fc39954c91be6902d5fa55b35348746b19d/src/protocol/ldap/org/apache/jmeter/protocol/ldap/sampler/LDAPExtSampler.java</t>
  </si>
  <si>
    <t>src/protocol/http/org/apache/jmeter/protocol/http/modifier/RegExUserParameters.java</t>
  </si>
  <si>
    <t>https://github.com/apache/jmeter/raw/b030a514e158daa480b3df706a35cf86d868468a/src/protocol/http/org/apache/jmeter/protocol/http/modifier/RegExUserParameters.java</t>
  </si>
  <si>
    <t>https://github.com/apache/jmeter/raw/6f80dee1e091292caf16f7b994ad35a73f0df8a1/src/protocol/http/org/apache/jmeter/protocol/http/control/DynamicKerberosSchemeFactory.java</t>
  </si>
  <si>
    <t>77c5b8642a1935c3ec6ca1962c719c2f33669e1c</t>
  </si>
  <si>
    <t>Improve logging
git-svn-id: https://svn.apache.org/repos/asf/jmeter/trunk@1831020 13f79535-47bb-0310-9956-ffa450edef68
Former-commit-id: 4822f042cae6f140c920d6922a03cc14dc551336</t>
  </si>
  <si>
    <t>src/core/org/apache/jmeter/testelement/property/MultiProperty.java</t>
  </si>
  <si>
    <t>https://github.com/apache/jmeter/commit/77c5b8642a1935c3ec6ca1962c719c2f33669e1c</t>
  </si>
  <si>
    <t>https://github.com/apache/jmeter/raw/77c5b8642a1935c3ec6ca1962c719c2f33669e1c/src/core/org/apache/jmeter/testelement/property/MultiProperty.java</t>
  </si>
  <si>
    <t>https://github.com/apache/jmeter/raw/6f6074b44538ce6c364654bd10dd68988461c9e9/src/core/org/apache/jmeter/samplers/SampleResult.java</t>
  </si>
  <si>
    <t>9f19ae8a6706922a8a71bf96b9f0ea7d0533b09e</t>
  </si>
  <si>
    <t>Bug 62238 - Add ability to Switch to next iteration of Current Loop
Fix failure of test Bug 62239, add tests for 62238
Bugzilla Id: 62238
git-svn-id: https://svn.apache.org/repos/asf/jmeter/trunk@1835050 13f79535-47bb-0310-9956-ffa450edef68
Former-commit-id: de660a39dff9a217fedc561895b8ea4eb76821f1</t>
  </si>
  <si>
    <t>https://github.com/apache/jmeter/commit/9f19ae8a6706922a8a71bf96b9f0ea7d0533b09e</t>
  </si>
  <si>
    <t>https://github.com/apache/jmeter/raw/9f19ae8a6706922a8a71bf96b9f0ea7d0533b09e/src/core/org/apache/jmeter/control/WhileController.java</t>
  </si>
  <si>
    <t>https://github.com/apache/jmeter/raw/e68d3202ba1b2b06dd0f976a6292872d950eda9e/src/core/src/test/java/org/apache/jmeter/resources/ResourceKeyUsageTest.java</t>
  </si>
  <si>
    <t>https://github.com/apache/jmeter/raw/42128b404e2a48aaa5981b38a904093d897b33c1/src/functions/org/apache/jmeter/functions/ThreadGroupName.java</t>
  </si>
  <si>
    <t>src/components/src/main/java/org/apache/jmeter/config/KeystoreConfigBeanInfo.java</t>
  </si>
  <si>
    <t>https://github.com/apache/jmeter/raw/f6dafdf60d669a815ae677f9a87fcafd28c6197c/src/components/src/main/java/org/apache/jmeter/config/KeystoreConfigBeanInfo.java</t>
  </si>
  <si>
    <t>59ecc4beb8f2e9eda89467e93e22d6bb6f3509e5</t>
  </si>
  <si>
    <t>Bug 60991 - XPath Extractor : Implement XPath 2.0
Fix failures on jars versions testing
Bugzilla Id: 60991
git-svn-id: https://svn.apache.org/repos/asf/jmeter/trunk@1832786 13f79535-47bb-0310-9956-ffa450edef68
Former-commit-id: 9191bb19d3dd1de8da991c97ff193ae52f1fc069</t>
  </si>
  <si>
    <t>https://github.com/apache/jmeter/commit/59ecc4beb8f2e9eda89467e93e22d6bb6f3509e5</t>
  </si>
  <si>
    <t>https://github.com/apache/jmeter/raw/59ecc4beb8f2e9eda89467e93e22d6bb6f3509e5/test/src/org/apache/jmeter/JMeterVersionTest.java</t>
  </si>
  <si>
    <t>23a44013d9b4dc5138c9cf910f2d3b193ab8177a</t>
  </si>
  <si>
    <t>Deprecate unused constant
git-svn-id: https://svn.apache.org/repos/asf/jmeter/trunk@1829664 13f79535-47bb-0310-9956-ffa450edef68
Former-commit-id: 57b7ab85d63fa0cb020e4625b4a70b2f5b6f9315</t>
  </si>
  <si>
    <t>https://github.com/apache/jmeter/commit/23a44013d9b4dc5138c9cf910f2d3b193ab8177a</t>
  </si>
  <si>
    <t>https://github.com/apache/jmeter/raw/23a44013d9b4dc5138c9cf910f2d3b193ab8177a/src/protocol/http/org/apache/jmeter/protocol/http/sampler/HTTPHCAbstractImpl.java</t>
  </si>
  <si>
    <t>3e465879d625b63a13c63e3be617224f54296fad</t>
  </si>
  <si>
    <t>Tab space police
git-svn-id: https://svn.apache.org/repos/asf/jmeter/trunk@1831453 13f79535-47bb-0310-9956-ffa450edef68
Former-commit-id: 2f9277bcef1030af7a26aaf179584203c5ab3989</t>
  </si>
  <si>
    <t>https://github.com/apache/jmeter/commit/3e465879d625b63a13c63e3be617224f54296fad</t>
  </si>
  <si>
    <t>https://github.com/apache/jmeter/raw/3e465879d625b63a13c63e3be617224f54296fad/test/src/org/apache/jmeter/functions/TestSimpleFunctions.java</t>
  </si>
  <si>
    <t>https://github.com/apache/jmeter/raw/7fc1c6a6f1880ee6480c1690cd18efc718c7acfe/src/protocol/http/org/apache/jmeter/protocol/http/sampler/hc/LaxDeflateInputStream.java</t>
  </si>
  <si>
    <t>c2a9e618fb69863cdd81ceea1fd57ec3af506f70</t>
  </si>
  <si>
    <t>Bug 62323 - Add function "__ThreadGroupName" function to obtain ThreadGroup name
Mainly contributed by Orimarko
Bugzilla Id: 62323
git-svn-id: https://svn.apache.org/repos/asf/jmeter/trunk@1831451 13f79535-47bb-0310-9956-ffa450edef68
Former-commit-id: de5ea27b8707c7f1ca5b9d756024e31c3f983fe3</t>
  </si>
  <si>
    <t>https://github.com/apache/jmeter/commit/c2a9e618fb69863cdd81ceea1fd57ec3af506f70</t>
  </si>
  <si>
    <t>https://github.com/apache/jmeter/raw/c2a9e618fb69863cdd81ceea1fd57ec3af506f70/src/functions/org/apache/jmeter/functions/AbstractFunctionByKey.java</t>
  </si>
  <si>
    <t>ccc06c0d5142f990a5ea835b5b74bfafada4b725</t>
  </si>
  <si>
    <t>javadoc: no self closing elemens allowed
git-svn-id: https://svn.apache.org/repos/asf/jmeter/trunk@1831460 13f79535-47bb-0310-9956-ffa450edef68
Former-commit-id: 4830e5a4e0fd6a55ce69ca369a2e691b07ba17d1</t>
  </si>
  <si>
    <t>src/components/org/apache/jmeter/control/gui/ModuleControllerGui.java</t>
  </si>
  <si>
    <t>https://github.com/apache/jmeter/commit/ccc06c0d5142f990a5ea835b5b74bfafada4b725</t>
  </si>
  <si>
    <t>https://github.com/apache/jmeter/raw/ccc06c0d5142f990a5ea835b5b74bfafada4b725/src/components/org/apache/jmeter/control/gui/ModuleControllerGui.java</t>
  </si>
  <si>
    <t>a8ad55f8bb458bae950be644b010006c53e038a5</t>
  </si>
  <si>
    <t>Improve logging
git-svn-id: https://svn.apache.org/repos/asf/jmeter/trunk@1831019 13f79535-47bb-0310-9956-ffa450edef68
Former-commit-id: 3a97c7c1fa48199cb3420e6b4258c83a6b79cd6f</t>
  </si>
  <si>
    <t>https://github.com/apache/jmeter/commit/a8ad55f8bb458bae950be644b010006c53e038a5</t>
  </si>
  <si>
    <t>https://github.com/apache/jmeter/raw/a8ad55f8bb458bae950be644b010006c53e038a5/src/core/org/apache/jmeter/testelement/property/MapProperty.java</t>
  </si>
  <si>
    <t>2a7770bc9b81ae4698335236ace79ea347fa313c</t>
  </si>
  <si>
    <t>Fix regression on Redirect Handling
git-svn-id: https://svn.apache.org/repos/asf/jmeter/trunk@1829747 13f79535-47bb-0310-9956-ffa450edef68
Former-commit-id: 6495f3b19b407a17a63afbfd3518c8be0fff34ea</t>
  </si>
  <si>
    <t>https://github.com/apache/jmeter/commit/2a7770bc9b81ae4698335236ace79ea347fa313c</t>
  </si>
  <si>
    <t>https://github.com/apache/jmeter/raw/2a7770bc9b81ae4698335236ace79ea347fa313c/src/protocol/http/org/apache/jmeter/protocol/http/sampler/HTTPHC4Impl.java</t>
  </si>
  <si>
    <t>4092ec19ce032788978d752ab13592fefc81560f</t>
  </si>
  <si>
    <t>Bug 62302 - Move JSR223 Sampler up the menu
Contributed by orimarko
Bugzilla Id: 62302
git-svn-id: https://svn.apache.org/repos/asf/jmeter/trunk@1829667 13f79535-47bb-0310-9956-ffa450edef68
Former-commit-id: 766d0a393be917636cd35054d2a05b72270667df</t>
  </si>
  <si>
    <t>src/protocol/java/org/apache/jmeter/protocol/java/sampler/JSR223Sampler.java</t>
  </si>
  <si>
    <t>https://github.com/apache/jmeter/commit/4092ec19ce032788978d752ab13592fefc81560f</t>
  </si>
  <si>
    <t>https://github.com/apache/jmeter/raw/4092ec19ce032788978d752ab13592fefc81560f/src/protocol/java/org/apache/jmeter/protocol/java/sampler/JSR223Sampler.java</t>
  </si>
  <si>
    <t>f9e51c8ef6c0edf5ceb115e88513e6f43cda7fcd</t>
  </si>
  <si>
    <t>Bug 62317 - ProxyControl: allow to add ResultSaver as sampler
Bugzilla Id: 62317
git-svn-id: https://svn.apache.org/repos/asf/jmeter/trunk@1829666 13f79535-47bb-0310-9956-ffa450edef68
Former-commit-id: 2f04295ae30c3416dcc5d60d0be6eff2e1349d5f</t>
  </si>
  <si>
    <t>https://github.com/apache/jmeter/commit/f9e51c8ef6c0edf5ceb115e88513e6f43cda7fcd</t>
  </si>
  <si>
    <t>https://github.com/apache/jmeter/raw/f9e51c8ef6c0edf5ceb115e88513e6f43cda7fcd/src/protocol/http/org/apache/jmeter/protocol/http/proxy/ProxyControl.java</t>
  </si>
  <si>
    <t>5466720ff7db6792f1b2b81ba536caf9b865efa1</t>
  </si>
  <si>
    <t>Correct order of elements when duplicating a selection of multiple elements.
Bugzilla Id: 62295
git-svn-id: https://svn.apache.org/repos/asf/jmeter/trunk@1829092 13f79535-47bb-0310-9956-ffa450edef68
Former-commit-id: 1b3150f91e8135b6876a7a914e3fe51511103f43</t>
  </si>
  <si>
    <t>src/core/org/apache/jmeter/gui/action/Duplicate.java</t>
  </si>
  <si>
    <t>https://github.com/apache/jmeter/commit/5466720ff7db6792f1b2b81ba536caf9b865efa1</t>
  </si>
  <si>
    <t>https://github.com/apache/jmeter/raw/5466720ff7db6792f1b2b81ba536caf9b865efa1/src/core/org/apache/jmeter/gui/action/Duplicate.java</t>
  </si>
  <si>
    <t>https://github.com/apache/jmeter/raw/6f80dee1e091292caf16f7b994ad35a73f0df8a1/src/protocol/http/org/apache/jmeter/protocol/http/control/DynamicSPNegoSchemeFactory.java</t>
  </si>
  <si>
    <t>test/src/org/apache/jmeter/gui/action/template/TestTemplateManager.java</t>
  </si>
  <si>
    <t>https://github.com/apache/jmeter/raw/60cef31c10f8c6545d9369d8f5b06cc828f52b5f/test/src/org/apache/jmeter/gui/action/template/TestTemplateManager.java</t>
  </si>
  <si>
    <t>src/protocol/http/org/apache/jmeter/protocol/http/util/accesslog/TCLogParser.java</t>
  </si>
  <si>
    <t>https://github.com/apache/jmeter/raw/b030a514e158daa480b3df706a35cf86d868468a/src/protocol/http/org/apache/jmeter/protocol/http/util/accesslog/TCLogParser.java</t>
  </si>
  <si>
    <t>109ec89d392f0aa92c08bcd9b5883143465f9f81</t>
  </si>
  <si>
    <t>Bug 58757 / HTTP Request : Updated deprecated methods of HttpComponents to last APIs of httpclient-4.5.X. 
Use IgnoreSpecProvider
Bugzilla Id: 58757
git-svn-id: https://svn.apache.org/repos/asf/jmeter/trunk@1829655 13f79535-47bb-0310-9956-ffa450edef68
Former-commit-id: 122ae738b6b01887f8506bdd122d4ac5ce426b5e</t>
  </si>
  <si>
    <t>https://github.com/apache/jmeter/commit/109ec89d392f0aa92c08bcd9b5883143465f9f81</t>
  </si>
  <si>
    <t>https://github.com/apache/jmeter/raw/109ec89d392f0aa92c08bcd9b5883143465f9f81/src/protocol/http/org/apache/jmeter/protocol/http/sampler/HTTPHC4Impl.java</t>
  </si>
  <si>
    <t>https://github.com/apache/jmeter/raw/c2a9e618fb69863cdd81ceea1fd57ec3af506f70/src/functions/org/apache/jmeter/functions/ThreadGroupName.java</t>
  </si>
  <si>
    <t>https://github.com/apache/jmeter/raw/f6dafdf60d669a815ae677f9a87fcafd28c6197c/src/components/src/main/java/org/apache/jmeter/config/RandomVariableConfig.java</t>
  </si>
  <si>
    <t>src/protocol/http/org/apache/jmeter/protocol/http/api/auth/DigestParameters.java</t>
  </si>
  <si>
    <t>https://github.com/apache/jmeter/raw/42128b404e2a48aaa5981b38a904093d897b33c1/src/protocol/http/org/apache/jmeter/protocol/http/api/auth/DigestParameters.java</t>
  </si>
  <si>
    <t>src/core/src/test/java/org/apache/jmeter/samplers/TestSampleResult.java</t>
  </si>
  <si>
    <t>https://github.com/apache/jmeter/raw/e68d3202ba1b2b06dd0f976a6292872d950eda9e/src/core/src/test/java/org/apache/jmeter/samplers/TestSampleResult.java</t>
  </si>
  <si>
    <t>https://github.com/apache/jmeter/raw/6f80dee1e091292caf16f7b994ad35a73f0df8a1/src/protocol/http/org/apache/jmeter/protocol/http/sampler/HTTPHC4Impl.java</t>
  </si>
  <si>
    <t>1539c258daee26c468ea1d5af04314fa36e27e66</t>
  </si>
  <si>
    <t>[Bug 60190] Content-Type is added for POST unconditionally
Java implementation does not set header
HC4 implementation sets header to APPLICATION_X_WWW_FORM_URLENCODED or text/plain depending on type of form
Bugzilla Id: 60190
git-svn-id: https://svn.apache.org/repos/asf/jmeter/trunk@1828481 13f79535-47bb-0310-9956-ffa450edef68
Former-commit-id: 996de42e943a7b9d5c3bd033f530629844ce1638</t>
  </si>
  <si>
    <t>test/src/org/apache/jmeter/protocol/http/sampler/TestHTTPSamplersAgainstHttpMirrorServer.java</t>
  </si>
  <si>
    <t>https://github.com/apache/jmeter/commit/1539c258daee26c468ea1d5af04314fa36e27e66</t>
  </si>
  <si>
    <t>https://github.com/apache/jmeter/raw/1539c258daee26c468ea1d5af04314fa36e27e66/test/src/org/apache/jmeter/protocol/http/sampler/TestHTTPSamplersAgainstHttpMirrorServer.java</t>
  </si>
  <si>
    <t>1ecc6d83622bf20cccafe32aeb419a9c53b0dc9f</t>
  </si>
  <si>
    <t>Bug 62333 - Report Dashboard - When 1 serie contains no value, the graph colors logic is wrong
Contributed by UbikLoadPack
Bugzilla Id: 62333
git-svn-id: https://svn.apache.org/repos/asf/jmeter/trunk@1831023 13f79535-47bb-0310-9956-ffa450edef68
Former-commit-id: f6b1cf6f44ba6099fbf45ef17da90b070b75d93c</t>
  </si>
  <si>
    <t>https://github.com/apache/jmeter/commit/1ecc6d83622bf20cccafe32aeb419a9c53b0dc9f</t>
  </si>
  <si>
    <t>https://github.com/apache/jmeter/raw/1ecc6d83622bf20cccafe32aeb419a9c53b0dc9f/src/core/org/apache/jmeter/report/processor/graph/AbstractGraphConsumer.java</t>
  </si>
  <si>
    <t>4635567f58125c39f8082bdf10f029cd554ad4dd</t>
  </si>
  <si>
    <t>[Bug 60190] Content-Type is added for POST unconditionally
Fix test failure in Java
Bugzilla Id: 60190
git-svn-id: https://svn.apache.org/repos/asf/jmeter/trunk@1828476 13f79535-47bb-0310-9956-ffa450edef68
Former-commit-id: 28196ada8fcf7586cf13caa89c9e6a5c03e6893e</t>
  </si>
  <si>
    <t>src/protocol/http/org/apache/jmeter/protocol/http/sampler/PostWriter.java</t>
  </si>
  <si>
    <t>https://github.com/apache/jmeter/commit/4635567f58125c39f8082bdf10f029cd554ad4dd</t>
  </si>
  <si>
    <t>https://github.com/apache/jmeter/raw/4635567f58125c39f8082bdf10f029cd554ad4dd/src/protocol/http/org/apache/jmeter/protocol/http/sampler/PostWriter.java</t>
  </si>
  <si>
    <t>604defa67d3f166cdf12529ff8669c8a6c83e271</t>
  </si>
  <si>
    <t>Bug 62243 - Dashboard : make option "--forceDeleteResultFile"/"-f" option delete folder referenced by "-o" option
Bugzilla Id: 62243
git-svn-id: https://svn.apache.org/repos/asf/jmeter/trunk@1828168 13f79535-47bb-0310-9956-ffa450edef68
Former-commit-id: 63eaf76bf30cbd5bd28f765c5ec53759a1dd71cf</t>
  </si>
  <si>
    <t>https://github.com/apache/jmeter/commit/604defa67d3f166cdf12529ff8669c8a6c83e271</t>
  </si>
  <si>
    <t>https://github.com/apache/jmeter/raw/604defa67d3f166cdf12529ff8669c8a6c83e271/src/core/org/apache/jmeter/JMeter.java</t>
  </si>
  <si>
    <t>c4547aef612c6de96300c257d58c89383da8fcbe</t>
  </si>
  <si>
    <t>Fix issue in tests:
- Method POST is not set which leads to  HTTPSamplerBase#getUseMultipartForPost() returning false when it shouldn't
git-svn-id: https://svn.apache.org/repos/asf/jmeter/trunk@1828454 13f79535-47bb-0310-9956-ffa450edef68
Former-commit-id: 828fb636e70ac2e65fc1dd5e5a9a12b37467d952</t>
  </si>
  <si>
    <t>test/src/org/apache/jmeter/protocol/http/sampler/PostWriterTest.java</t>
  </si>
  <si>
    <t>https://github.com/apache/jmeter/commit/c4547aef612c6de96300c257d58c89383da8fcbe</t>
  </si>
  <si>
    <t>https://github.com/apache/jmeter/raw/c4547aef612c6de96300c257d58c89383da8fcbe/test/src/org/apache/jmeter/protocol/http/sampler/PostWriterTest.java</t>
  </si>
  <si>
    <t>9a51ee4d2c85b3a631b679ac5b161cbc99ed105d</t>
  </si>
  <si>
    <t>Fix checkstyle issues
git-svn-id: https://svn.apache.org/repos/asf/jmeter/trunk@1828483 13f79535-47bb-0310-9956-ffa450edef68
Former-commit-id: bf4e41de42600a0e8f588a72fb3fd4d4f2fa14f3</t>
  </si>
  <si>
    <t>https://github.com/apache/jmeter/commit/9a51ee4d2c85b3a631b679ac5b161cbc99ed105d</t>
  </si>
  <si>
    <t>https://github.com/apache/jmeter/raw/9a51ee4d2c85b3a631b679ac5b161cbc99ed105d/src/protocol/http/org/apache/jmeter/protocol/http/sampler/HTTPHC4Impl.java</t>
  </si>
  <si>
    <t>714f28a4fb56972966407116bd6c844447c80b47</t>
  </si>
  <si>
    <t>Bug 62269 - View Results Tree : Response and Request Tabs should contains Header and Body tabs
Bug 62270 - View Results Tree : Allow searching in Request headers, Response Headers, and Request body
Contributed by UbikLoadPack
Bugzilla Id: 62269
git-svn-id: https://svn.apache.org/repos/asf/jmeter/trunk@1828540 13f79535-47bb-0310-9956-ffa450edef68
Former-commit-id: b85c5767a0ba6ca8a89db21a34f9016da6deda5c</t>
  </si>
  <si>
    <t>src/components/org/apache/jmeter/visualizers/RequestViewRaw.java</t>
  </si>
  <si>
    <t>https://github.com/apache/jmeter/commit/714f28a4fb56972966407116bd6c844447c80b47</t>
  </si>
  <si>
    <t>https://github.com/apache/jmeter/raw/714f28a4fb56972966407116bd6c844447c80b47/src/components/org/apache/jmeter/visualizers/RequestViewRaw.java</t>
  </si>
  <si>
    <t>src/core/src/test/java/org/apache/jmeter/samplers/TestSampleSaveConfiguration.java</t>
  </si>
  <si>
    <t>https://github.com/apache/jmeter/raw/e68d3202ba1b2b06dd0f976a6292872d950eda9e/src/core/src/test/java/org/apache/jmeter/samplers/TestSampleSaveConfiguration.java</t>
  </si>
  <si>
    <t>bafc701bbef5d117f93104c98f4dc7e8cf9fb1fd</t>
  </si>
  <si>
    <t>Bug 62251 - TextGraphiteMetricsSender does not invalidate lost connections in case of network errors 
Bugzilla Id: 62251
git-svn-id: https://svn.apache.org/repos/asf/jmeter/trunk@1828416 13f79535-47bb-0310-9956-ffa450edef68
Former-commit-id: fa508d96ebed7eadb9f89289233118aa64bb9bd1</t>
  </si>
  <si>
    <t>src/components/org/apache/jmeter/visualizers/backend/graphite/TextGraphiteMetricsSender.java</t>
  </si>
  <si>
    <t>https://github.com/apache/jmeter/commit/bafc701bbef5d117f93104c98f4dc7e8cf9fb1fd</t>
  </si>
  <si>
    <t>https://github.com/apache/jmeter/raw/bafc701bbef5d117f93104c98f4dc7e8cf9fb1fd/src/components/org/apache/jmeter/visualizers/backend/graphite/TextGraphiteMetricsSender.java</t>
  </si>
  <si>
    <t>0c6df8c7b60a8f1d8e504a22cd08868876f45f68</t>
  </si>
  <si>
    <t>Bug 62265 - ModuleController behaves strangely
Bugzilla Id: 62265
git-svn-id: https://svn.apache.org/repos/asf/jmeter/trunk@1828482 13f79535-47bb-0310-9956-ffa450edef68
Former-commit-id: 6b112a2f65730929deff0787064cd0852b2e4ba0</t>
  </si>
  <si>
    <t>https://github.com/apache/jmeter/commit/0c6df8c7b60a8f1d8e504a22cd08868876f45f68</t>
  </si>
  <si>
    <t>https://github.com/apache/jmeter/raw/0c6df8c7b60a8f1d8e504a22cd08868876f45f68/src/components/org/apache/jmeter/control/gui/ModuleControllerGui.java</t>
  </si>
  <si>
    <t>2f562889df1c4e04d578d4fc90cd4fdc74901c1f</t>
  </si>
  <si>
    <t>Fix SONAR warning
git-svn-id: https://svn.apache.org/repos/asf/jmeter/trunk@1828460 13f79535-47bb-0310-9956-ffa450edef68
Former-commit-id: 0916c71e70ebac3ac1aba2a3df109bb46d791244</t>
  </si>
  <si>
    <t>https://github.com/apache/jmeter/commit/2f562889df1c4e04d578d4fc90cd4fdc74901c1f</t>
  </si>
  <si>
    <t>https://github.com/apache/jmeter/raw/2f562889df1c4e04d578d4fc90cd4fdc74901c1f/src/core/org/apache/jmeter/util/SSLManager.java</t>
  </si>
  <si>
    <t>5a3f41048a6572897cf927280cc03a5db9e67075</t>
  </si>
  <si>
    <t>[Bug 60190] Content-Type is added for POST unconditionally
Fix test failure in Java
Java implementation does not set header
Bugzilla Id: 60190
git-svn-id: https://svn.apache.org/repos/asf/jmeter/trunk@1828480 13f79535-47bb-0310-9956-ffa450edef68
Former-commit-id: a4beea1ca09eeff84c426036b49ea2f6774057de</t>
  </si>
  <si>
    <t>https://github.com/apache/jmeter/commit/5a3f41048a6572897cf927280cc03a5db9e67075</t>
  </si>
  <si>
    <t>https://github.com/apache/jmeter/raw/5a3f41048a6572897cf927280cc03a5db9e67075/test/src/org/apache/jmeter/protocol/http/sampler/PostWriterTest.java</t>
  </si>
  <si>
    <t>0ceb88a7f384eb1433dc6788f8202b7056ab2ed8</t>
  </si>
  <si>
    <t>Bug 58757: Fix deprecated methods of HTTPCLIENT after migration to httpclient-4.5.X
Drop useless code
Bugzilla Id: 58757
git-svn-id: https://svn.apache.org/repos/asf/jmeter/trunk@1828614 13f79535-47bb-0310-9956-ffa450edef68
Former-commit-id: 820b0859f034f0999498539c79d790b30bbb32ca</t>
  </si>
  <si>
    <t>src/core/org/apache/jmeter/util/HostNameSetter.java</t>
  </si>
  <si>
    <t>https://github.com/apache/jmeter/commit/0ceb88a7f384eb1433dc6788f8202b7056ab2ed8</t>
  </si>
  <si>
    <t>https://github.com/apache/jmeter/raw/714f28a4fb56972966407116bd6c844447c80b47/src/core/org/apache/jmeter/util/HostNameSetter.java</t>
  </si>
  <si>
    <t>src/components/src/main/java/org/apache/jmeter/config/RandomVariableConfigBeanInfo.java</t>
  </si>
  <si>
    <t>https://github.com/apache/jmeter/raw/f6dafdf60d669a815ae677f9a87fcafd28c6197c/src/components/src/main/java/org/apache/jmeter/config/RandomVariableConfigBeanInfo.java</t>
  </si>
  <si>
    <t>src/protocol/jms/org/apache/jmeter/protocol/jms/sampler/render/FileKey.java</t>
  </si>
  <si>
    <t>https://github.com/apache/jmeter/raw/b030a514e158daa480b3df706a35cf86d868468a/src/protocol/jms/org/apache/jmeter/protocol/jms/sampler/render/FileKey.java</t>
  </si>
  <si>
    <t>4a01c8c76a191b977fcf996ef1e4d8792afa4ca1</t>
  </si>
  <si>
    <t>Bug 62276 - InfluxDBBackendListenerClient / GraphiteBackendListenerClient : Add sent and received bytes to metrics
Contributed by UbikLoadPack
Bugzilla Id: 62276
git-svn-id: https://svn.apache.org/repos/asf/jmeter/trunk@1828834 13f79535-47bb-0310-9956-ffa450edef68
Former-commit-id: 00e8d37406cdff263f1a45d99c483037a9ab8f5f</t>
  </si>
  <si>
    <t>src/components/org/apache/jmeter/visualizers/backend/SamplerMetric.java</t>
  </si>
  <si>
    <t>https://github.com/apache/jmeter/commit/4a01c8c76a191b977fcf996ef1e4d8792afa4ca1</t>
  </si>
  <si>
    <t>https://github.com/apache/jmeter/raw/4a01c8c76a191b977fcf996ef1e4d8792afa4ca1/src/components/org/apache/jmeter/visualizers/backend/SamplerMetric.java</t>
  </si>
  <si>
    <t>https://github.com/apache/jmeter/raw/42128b404e2a48aaa5981b38a904093d897b33c1/src/protocol/http/org/apache/jmeter/protocol/http/control/DynamicKerberosSchemeFactory.java</t>
  </si>
  <si>
    <t>c3027d1a372187045688c73969791d344655cd30</t>
  </si>
  <si>
    <t>Fix SONAR warning
git-svn-id: https://svn.apache.org/repos/asf/jmeter/trunk@1828537 13f79535-47bb-0310-9956-ffa450edef68
Former-commit-id: 255d693ef38fd220e0c785c1ce5c08f200ebe97d</t>
  </si>
  <si>
    <t>https://github.com/apache/jmeter/commit/c3027d1a372187045688c73969791d344655cd30</t>
  </si>
  <si>
    <t>https://github.com/apache/jmeter/raw/c3027d1a372187045688c73969791d344655cd30/src/protocol/http/org/apache/jmeter/protocol/http/sampler/HTTPHC4Impl.java</t>
  </si>
  <si>
    <t>https://github.com/apache/jmeter/raw/c2a9e618fb69863cdd81ceea1fd57ec3af506f70/test/src/org/apache/jmeter/functions/TestSimpleFunctions.java</t>
  </si>
  <si>
    <t>https://github.com/apache/jmeter/raw/1ecc6d83622bf20cccafe32aeb419a9c53b0dc9f/src/core/org/apache/jmeter/report/processor/graph/impl/SyntheticResponseTimeDistributionGraphConsumer.java</t>
  </si>
  <si>
    <t>5063b3863e386be52aab8191d3da3d916af706aa</t>
  </si>
  <si>
    <t>Bug 62367 - HTML Report Generator: Add Graph Total Transactions per Second
Mainly contributed by  laks.martha 
Bugzilla Id: 62367
git-svn-id: https://svn.apache.org/repos/asf/jmeter/trunk@1831444 13f79535-47bb-0310-9956-ffa450edef68
Former-commit-id: 341fecb62132611beb5d5cc8566b97686122fb16</t>
  </si>
  <si>
    <t>https://github.com/apache/jmeter/commit/5063b3863e386be52aab8191d3da3d916af706aa</t>
  </si>
  <si>
    <t>https://github.com/apache/jmeter/raw/5063b3863e386be52aab8191d3da3d916af706aa/src/core/org/apache/jmeter/report/processor/graph/impl/TotalTPSGraphConsumer.java</t>
  </si>
  <si>
    <t>https://github.com/apache/jmeter/raw/604defa67d3f166cdf12529ff8669c8a6c83e271/src/jorphan/org/apache/jorphan/util/JOrphanUtils.java</t>
  </si>
  <si>
    <t>f5c2d7532ea5c057ad4e1ba4a5992daa6e254707</t>
  </si>
  <si>
    <t>Document better
Add NOSonar for false positive
git-svn-id: https://svn.apache.org/repos/asf/jmeter/trunk@1828150 13f79535-47bb-0310-9956-ffa450edef68
Former-commit-id: 32e5f9495707d16805f8dc54158afa11bf405353</t>
  </si>
  <si>
    <t>src/core/org/apache/jmeter/control/GenericController.java</t>
  </si>
  <si>
    <t>https://github.com/apache/jmeter/commit/f5c2d7532ea5c057ad4e1ba4a5992daa6e254707</t>
  </si>
  <si>
    <t>https://github.com/apache/jmeter/raw/f5c2d7532ea5c057ad4e1ba4a5992daa6e254707/src/core/org/apache/jmeter/control/GenericController.java</t>
  </si>
  <si>
    <t>https://github.com/apache/jmeter/raw/714f28a4fb56972966407116bd6c844447c80b47/src/components/org/apache/jmeter/visualizers/SamplerResultTab.java</t>
  </si>
  <si>
    <t>src/core/src/test/java/org/apache/jmeter/save/TestCSVSaveService.java</t>
  </si>
  <si>
    <t>https://github.com/apache/jmeter/raw/e68d3202ba1b2b06dd0f976a6292872d950eda9e/src/core/src/test/java/org/apache/jmeter/save/TestCSVSaveService.java</t>
  </si>
  <si>
    <t>https://github.com/apache/jmeter/raw/4a01c8c76a191b977fcf996ef1e4d8792afa4ca1/src/components/org/apache/jmeter/visualizers/backend/graphite/GraphiteBackendListenerClient.java</t>
  </si>
  <si>
    <t>src/components/src/main/java/org/apache/jmeter/control/CriticalSectionController.java</t>
  </si>
  <si>
    <t>https://github.com/apache/jmeter/raw/f6dafdf60d669a815ae677f9a87fcafd28c6197c/src/components/src/main/java/org/apache/jmeter/control/CriticalSectionController.java</t>
  </si>
  <si>
    <t>src/core/org/apache/jmeter/util/SlowSSLSocket.java</t>
  </si>
  <si>
    <t>https://github.com/apache/jmeter/raw/0ceb88a7f384eb1433dc6788f8202b7056ab2ed8/src/core/org/apache/jmeter/util/SlowSSLSocket.java</t>
  </si>
  <si>
    <t>b23095471c5a429c87175f2e15739a47b218e496</t>
  </si>
  <si>
    <t>Bug 62237 - While Controller : Export variable containing current index of iteration
Contributed by Ubik Load Pack
Bugzilla Id: 62237
git-svn-id: https://svn.apache.org/repos/asf/jmeter/trunk@1828092 13f79535-47bb-0310-9956-ffa450edef68
Former-commit-id: 35cddd23b610c84ff5d622861ab982a185ca02da</t>
  </si>
  <si>
    <t>https://github.com/apache/jmeter/commit/b23095471c5a429c87175f2e15739a47b218e496</t>
  </si>
  <si>
    <t>https://github.com/apache/jmeter/raw/b23095471c5a429c87175f2e15739a47b218e496/src/components/org/apache/jmeter/control/ForeachController.java</t>
  </si>
  <si>
    <t>062cffa7dc85471ca180271733e0965c29942ead</t>
  </si>
  <si>
    <t>Simplify code
git-svn-id: https://svn.apache.org/repos/asf/jmeter/trunk@1828072 13f79535-47bb-0310-9956-ffa450edef68
Former-commit-id: 20e2985293a734d6fdb970994e0119058f581ab1</t>
  </si>
  <si>
    <t>https://github.com/apache/jmeter/commit/062cffa7dc85471ca180271733e0965c29942ead</t>
  </si>
  <si>
    <t>https://github.com/apache/jmeter/raw/062cffa7dc85471ca180271733e0965c29942ead/src/core/org/apache/jmeter/save/SaveService.java</t>
  </si>
  <si>
    <t>47305bb25576f9ab3902309c30e6b5932551c26a</t>
  </si>
  <si>
    <t>Fix SONAR warnings:
- About non serializable properties
- About misplaced method
git-svn-id: https://svn.apache.org/repos/asf/jmeter/trunk@1828104 13f79535-47bb-0310-9956-ffa450edef68
Former-commit-id: 81072f85ea4e9a7dec2528b591d3980cf88ef6ea</t>
  </si>
  <si>
    <t>src/core/org/apache/jmeter/threads/ListenerNotifier.java</t>
  </si>
  <si>
    <t>https://github.com/apache/jmeter/commit/47305bb25576f9ab3902309c30e6b5932551c26a</t>
  </si>
  <si>
    <t>https://github.com/apache/jmeter/raw/47305bb25576f9ab3902309c30e6b5932551c26a/src/core/org/apache/jmeter/threads/ListenerNotifier.java</t>
  </si>
  <si>
    <t>a628bc6bbac0394bfd5a8d2bbe0e8f99efdbbd57</t>
  </si>
  <si>
    <t>Keep the index right, when scrolling through the menu items.
Bugzilla Id: 56150
git-svn-id: https://svn.apache.org/repos/asf/jmeter/trunk@1827774 13f79535-47bb-0310-9956-ffa450edef68
Former-commit-id: 1baae2183ee6a4e155b6b87bb44187b31368570b</t>
  </si>
  <si>
    <t>src/jorphan/org/apache/jorphan/gui/MenuScroller.java</t>
  </si>
  <si>
    <t>https://github.com/apache/jmeter/commit/a628bc6bbac0394bfd5a8d2bbe0e8f99efdbbd57</t>
  </si>
  <si>
    <t>https://github.com/apache/jmeter/raw/a628bc6bbac0394bfd5a8d2bbe0e8f99efdbbd57/src/jorphan/org/apache/jorphan/gui/MenuScroller.java</t>
  </si>
  <si>
    <t>b7119b96540425256a99098ed32cc032708a2f4b</t>
  </si>
  <si>
    <t>Add @Override
git-svn-id: https://svn.apache.org/repos/asf/jmeter/trunk@1828107 13f79535-47bb-0310-9956-ffa450edef68
Former-commit-id: 5ea2dd774d4faf75086011b46c5de7ccd1bd6ad4</t>
  </si>
  <si>
    <t>https://github.com/apache/jmeter/commit/b7119b96540425256a99098ed32cc032708a2f4b</t>
  </si>
  <si>
    <t>https://github.com/apache/jmeter/raw/b7119b96540425256a99098ed32cc032708a2f4b/src/core/org/apache/jmeter/control/LoopController.java</t>
  </si>
  <si>
    <t>2af2e22e50f2737043738a98b9d961190c8a0989</t>
  </si>
  <si>
    <t>Bug 62234 - Search/Replace Feature : Enhance UX and add Replace/Next/Previous/Replace &amp; Find features
Contributed by Ubik Load Pack (support at ubikloadpack.com)
Bugzilla Id: 62234
git-svn-id: https://svn.apache.org/repos/asf/jmeter/trunk@1828013 13f79535-47bb-0310-9956-ffa450edef68
Former-commit-id: 77ec1b5aecadf8e35085b56cda6d7d40bffcca90</t>
  </si>
  <si>
    <t>src/core/org/apache/jmeter/gui/action/RawTextSearcher.java</t>
  </si>
  <si>
    <t>https://github.com/apache/jmeter/commit/2af2e22e50f2737043738a98b9d961190c8a0989</t>
  </si>
  <si>
    <t>https://github.com/apache/jmeter/raw/2af2e22e50f2737043738a98b9d961190c8a0989/src/core/org/apache/jmeter/gui/action/RawTextSearcher.java</t>
  </si>
  <si>
    <t>5d0822758c6e7e6ed75815a9725aa37e874b847c</t>
  </si>
  <si>
    <t>Bug 62237 - While Controller : Export variable containing current index of iteration
Add FIXME for code to be completed
Bugzilla Id: 62237
git-svn-id: https://svn.apache.org/repos/asf/jmeter/trunk@1828094 13f79535-47bb-0310-9956-ffa450edef68
Former-commit-id: 4bd94a6c46864265e1a27128991e07fc5a65c2ae</t>
  </si>
  <si>
    <t>https://github.com/apache/jmeter/commit/5d0822758c6e7e6ed75815a9725aa37e874b847c</t>
  </si>
  <si>
    <t>https://github.com/apache/jmeter/raw/5d0822758c6e7e6ed75815a9725aa37e874b847c/src/core/org/apache/jmeter/control/LoopController.java</t>
  </si>
  <si>
    <t>c4df9b0bfec220a2c03efca52f6ec6d45472856f</t>
  </si>
  <si>
    <t>Bug 62248 - HTTP Request : Parameters entered in Parameters Tab should be used in body instead of being ignored
This closes #378
Based on patch by Artem Fedorov
Bugzilla Id: 62248
git-svn-id: https://svn.apache.org/repos/asf/jmeter/trunk@1828164 13f79535-47bb-0310-9956-ffa450edef68
Former-commit-id: 128812f7c300cb47f75805cfa0599191b064b7e2</t>
  </si>
  <si>
    <t>https://github.com/apache/jmeter/commit/c4df9b0bfec220a2c03efca52f6ec6d45472856f</t>
  </si>
  <si>
    <t>https://github.com/apache/jmeter/raw/c4df9b0bfec220a2c03efca52f6ec6d45472856f/src/protocol/http/org/apache/jmeter/protocol/http/sampler/HTTPHC4Impl.java</t>
  </si>
  <si>
    <t>2ee54115506dd2073fc0cdb611019c93f7fd4a39</t>
  </si>
  <si>
    <t>Bug 62203 - Influxdb BackendListener client: store user tags to annotation and internal transaction
Contributed by Sergey Batalin
Bugzilla Id: 62203
git-svn-id: https://svn.apache.org/repos/asf/jmeter/trunk@1827633 13f79535-47bb-0310-9956-ffa450edef68
Former-commit-id: 5cd7b362cb735b00d40ab7151d558be92c3c2d06</t>
  </si>
  <si>
    <t>https://github.com/apache/jmeter/commit/2ee54115506dd2073fc0cdb611019c93f7fd4a39</t>
  </si>
  <si>
    <t>https://github.com/apache/jmeter/raw/2ee54115506dd2073fc0cdb611019c93f7fd4a39/src/components/org/apache/jmeter/visualizers/backend/influxdb/InfluxdbBackendListenerClient.java</t>
  </si>
  <si>
    <t>a66f262d6febc022ab6382c57c2392076edcc3a4</t>
  </si>
  <si>
    <t>Bug 62240 - If SampleMonitor implementation is a TestBean if will not be initialized correctly
Bugzilla Id: 62240
git-svn-id: https://svn.apache.org/repos/asf/jmeter/trunk@1828111 13f79535-47bb-0310-9956-ffa450edef68
Former-commit-id: 112c0f4132cbe622b71716884ecb737d1ed598cc</t>
  </si>
  <si>
    <t>https://github.com/apache/jmeter/commit/a66f262d6febc022ab6382c57c2392076edcc3a4</t>
  </si>
  <si>
    <t>https://github.com/apache/jmeter/raw/a66f262d6febc022ab6382c57c2392076edcc3a4/src/core/org/apache/jmeter/threads/JMeterThread.java</t>
  </si>
  <si>
    <t>test/src/org/apache/jmeter/testelement/property/PackageTest.java</t>
  </si>
  <si>
    <t>https://github.com/apache/jmeter/raw/c2a9e618fb69863cdd81ceea1fd57ec3af506f70/test/src/org/apache/jmeter/testelement/property/PackageTest.java</t>
  </si>
  <si>
    <t>src/core/src/test/java/org/apache/jmeter/testbeans/gui/TestBooleanPropertyEditor.java</t>
  </si>
  <si>
    <t>https://github.com/apache/jmeter/raw/e68d3202ba1b2b06dd0f976a6292872d950eda9e/src/core/src/test/java/org/apache/jmeter/testbeans/gui/TestBooleanPropertyEditor.java</t>
  </si>
  <si>
    <t>https://github.com/apache/jmeter/raw/4a01c8c76a191b977fcf996ef1e4d8792afa4ca1/src/components/org/apache/jmeter/visualizers/backend/influxdb/InfluxdbBackendListenerClient.java</t>
  </si>
  <si>
    <t>https://github.com/apache/jmeter/raw/42128b404e2a48aaa5981b38a904093d897b33c1/src/protocol/http/org/apache/jmeter/protocol/http/control/DynamicSPNegoSchemeFactory.java</t>
  </si>
  <si>
    <t>42af23e3deb8873f4d4750308ad5ae2f5030e969</t>
  </si>
  <si>
    <t>Bug 62238 - Add ability to Switch to next iteration of Current Loop
Fix regression
Bugzilla Id: 62238
git-svn-id: https://svn.apache.org/repos/asf/jmeter/trunk@1828103 13f79535-47bb-0310-9956-ffa450edef68
Former-commit-id: 8462f2f8f3eb1ef687b394c2571659550162a66a</t>
  </si>
  <si>
    <t>https://github.com/apache/jmeter/commit/42af23e3deb8873f4d4750308ad5ae2f5030e969</t>
  </si>
  <si>
    <t>https://github.com/apache/jmeter/raw/42af23e3deb8873f4d4750308ad5ae2f5030e969/src/core/org/apache/jmeter/threads/JMeterThread.java</t>
  </si>
  <si>
    <t>https://github.com/apache/jmeter/raw/714f28a4fb56972966407116bd6c844447c80b47/src/components/org/apache/jmeter/visualizers/SearchTextExtension.java</t>
  </si>
  <si>
    <t>f623def6e6cc3734d83531773bfb00c879eb4a94</t>
  </si>
  <si>
    <t>Revert wrong commit
git-svn-id: https://svn.apache.org/repos/asf/jmeter/trunk@1831452 13f79535-47bb-0310-9956-ffa450edef68
Former-commit-id: 25407e4c7040b7a2c2562652514db38f65df875f</t>
  </si>
  <si>
    <t>https://github.com/apache/jmeter/commit/f623def6e6cc3734d83531773bfb00c879eb4a94</t>
  </si>
  <si>
    <t>https://github.com/apache/jmeter/raw/f623def6e6cc3734d83531773bfb00c879eb4a94/test/src/org/apache/jmeter/testelement/property/PackageTest.java</t>
  </si>
  <si>
    <t>src/components/src/main/java/org/apache/jmeter/control/ForeachController.java</t>
  </si>
  <si>
    <t>https://github.com/apache/jmeter/raw/f6dafdf60d669a815ae677f9a87fcafd28c6197c/src/components/src/main/java/org/apache/jmeter/control/ForeachController.java</t>
  </si>
  <si>
    <t>https://github.com/apache/jmeter/raw/b23095471c5a429c87175f2e15739a47b218e496/src/core/org/apache/jmeter/control/IteratingController.java</t>
  </si>
  <si>
    <t>https://github.com/apache/jmeter/raw/47305bb25576f9ab3902309c30e6b5932551c26a/src/core/org/apache/jmeter/threads/ThreadGroup.java</t>
  </si>
  <si>
    <t>c1364f19b89c238037f06c8f12522f9ed5b32460</t>
  </si>
  <si>
    <t>Bug 62212 - Recorder : Improve UX by providing a popup above all windows to be able to change Transaction names and pauses while using Browser
Fix some bugs 
Improve a bit architecture
Bugzilla Id: 62212
git-svn-id: https://svn.apache.org/repos/asf/jmeter/trunk@1827519 13f79535-47bb-0310-9956-ffa450edef68
Former-commit-id: f7af8d58101b1d1d7fdfefaadb288c5d4dd27bd5</t>
  </si>
  <si>
    <t>https://github.com/apache/jmeter/commit/c1364f19b89c238037f06c8f12522f9ed5b32460</t>
  </si>
  <si>
    <t>https://github.com/apache/jmeter/raw/c1364f19b89c238037f06c8f12522f9ed5b32460/src/protocol/http/org/apache/jmeter/protocol/http/proxy/gui/ProxyControlGui.java</t>
  </si>
  <si>
    <t>696f4032545fe59684635304256c55e35e83bea0</t>
  </si>
  <si>
    <t>Fix headless tests failure
git-svn-id: https://svn.apache.org/repos/asf/jmeter/trunk@1827522 13f79535-47bb-0310-9956-ffa450edef68
Former-commit-id: 5b5fdb2a8fc6feab920a315ff145f754ef7009ca</t>
  </si>
  <si>
    <t>https://github.com/apache/jmeter/commit/696f4032545fe59684635304256c55e35e83bea0</t>
  </si>
  <si>
    <t>https://github.com/apache/jmeter/raw/696f4032545fe59684635304256c55e35e83bea0/src/protocol/http/org/apache/jmeter/protocol/http/proxy/gui/ProxyControlGui.java</t>
  </si>
  <si>
    <t>https://github.com/apache/jmeter/raw/2af2e22e50f2737043738a98b9d961190c8a0989/src/core/org/apache/jmeter/gui/action/SearchTreeDialog.java</t>
  </si>
  <si>
    <t>https://github.com/apache/jmeter/raw/c4df9b0bfec220a2c03efca52f6ec6d45472856f/test/src/org/apache/jmeter/protocol/http/sampler/TestHTTPSamplersAgainstHttpMirrorServer.java</t>
  </si>
  <si>
    <t>https://github.com/apache/jmeter/raw/9a51ee4d2c85b3a631b679ac5b161cbc99ed105d/src/protocol/http/org/apache/jmeter/protocol/http/sampler/HTTPSamplerBase.java</t>
  </si>
  <si>
    <t>6d70af36d684f286ee7700b740cc3697304a3e06</t>
  </si>
  <si>
    <t>Bug 62260 
Revert changes unrelated to issue + issue in java.
Add test case for No KeepAlive to ensure Connection: close is present
Bugzilla Id: 62260
git-svn-id: https://svn.apache.org/repos/asf/jmeter/trunk@1828470 13f79535-47bb-0310-9956-ffa450edef68
Former-commit-id: 5128912205f5659ab7c1afdf25154cab76fc0394</t>
  </si>
  <si>
    <t>https://github.com/apache/jmeter/commit/6d70af36d684f286ee7700b740cc3697304a3e06</t>
  </si>
  <si>
    <t>https://github.com/apache/jmeter/raw/6d70af36d684f286ee7700b740cc3697304a3e06/src/protocol/http/org/apache/jmeter/protocol/http/sampler/HTTPHC4Impl.java</t>
  </si>
  <si>
    <t>29b3fd0add89b589c550e4e1a3063e47e798ae91</t>
  </si>
  <si>
    <t>Bug 62238 - Add ability to Switch to next iteration of Current Loop
Contributed by Ubik Load Pack
Bugzilla Id: 62238
git-svn-id: https://svn.apache.org/repos/asf/jmeter/trunk@1828095 13f79535-47bb-0310-9956-ffa450edef68
Former-commit-id: 04dbd22b372da7639f05bb190abb40a7c4bb74d4</t>
  </si>
  <si>
    <t>src/components/org/apache/jmeter/sampler/TestAction.java</t>
  </si>
  <si>
    <t>https://github.com/apache/jmeter/commit/29b3fd0add89b589c550e4e1a3063e47e798ae91</t>
  </si>
  <si>
    <t>https://github.com/apache/jmeter/raw/29b3fd0add89b589c550e4e1a3063e47e798ae91/src/components/org/apache/jmeter/sampler/TestAction.java</t>
  </si>
  <si>
    <t>test/src/org/apache/jmeter/visualizers/backend/SamplerMetricFixedModeTest.java</t>
  </si>
  <si>
    <t>https://github.com/apache/jmeter/raw/4a01c8c76a191b977fcf996ef1e4d8792afa4ca1/test/src/org/apache/jmeter/visualizers/backend/SamplerMetricFixedModeTest.java</t>
  </si>
  <si>
    <t>https://github.com/apache/jmeter/raw/714f28a4fb56972966407116bd6c844447c80b47/src/core/org/apache/jmeter/gui/util/JSyntaxSearchToolBar.java</t>
  </si>
  <si>
    <t>https://github.com/apache/jmeter/raw/5d0822758c6e7e6ed75815a9725aa37e874b847c/src/core/org/apache/jmeter/control/WhileController.java</t>
  </si>
  <si>
    <t>https://github.com/apache/jmeter/raw/c1364f19b89c238037f06c8f12522f9ed5b32460/src/protocol/http/org/apache/jmeter/protocol/http/proxy/gui/RecorderDialog.java</t>
  </si>
  <si>
    <t>src/core/src/test/java/org/apache/jmeter/testbeans/gui/TestComboStringEditor.java</t>
  </si>
  <si>
    <t>https://github.com/apache/jmeter/raw/e68d3202ba1b2b06dd0f976a6292872d950eda9e/src/core/src/test/java/org/apache/jmeter/testbeans/gui/TestComboStringEditor.java</t>
  </si>
  <si>
    <t>49ecc0bcab8d48142ffc10bba18fbedfb3b7dbbf</t>
  </si>
  <si>
    <t>Bug 62209  InfluxBackendListenerClient: First Assertion Failure Message must be sent if error code and response code are empty or ok 
Bugzilla Id: 62209
git-svn-id: https://svn.apache.org/repos/asf/jmeter/trunk@1827674 13f79535-47bb-0310-9956-ffa450edef68
Former-commit-id: a4c3bd281c3d5e74817c87ea0ca84f1f755fd80d</t>
  </si>
  <si>
    <t>src/components/org/apache/jmeter/visualizers/backend/ErrorMetric.java</t>
  </si>
  <si>
    <t>https://github.com/apache/jmeter/commit/49ecc0bcab8d48142ffc10bba18fbedfb3b7dbbf</t>
  </si>
  <si>
    <t>https://github.com/apache/jmeter/raw/49ecc0bcab8d48142ffc10bba18fbedfb3b7dbbf/src/components/org/apache/jmeter/visualizers/backend/ErrorMetric.java</t>
  </si>
  <si>
    <t>https://github.com/apache/jmeter/raw/b23095471c5a429c87175f2e15739a47b218e496/src/core/org/apache/jmeter/control/LoopController.java</t>
  </si>
  <si>
    <t>src/components/src/main/java/org/apache/jmeter/control/IncludeController.java</t>
  </si>
  <si>
    <t>https://github.com/apache/jmeter/raw/f6dafdf60d669a815ae677f9a87fcafd28c6197c/src/components/src/main/java/org/apache/jmeter/control/IncludeController.java</t>
  </si>
  <si>
    <t>https://github.com/apache/jmeter/raw/42128b404e2a48aaa5981b38a904093d897b33c1/src/protocol/http/org/apache/jmeter/protocol/http/proxy/gui/RecorderDialog.java</t>
  </si>
  <si>
    <t>0c7d4884849502bcf0e70579cf54fff2c2246221</t>
  </si>
  <si>
    <t>Bug 62166 - Report/Dashboard: Provide ability to register custom graphs and metrics in the JMeter Dashboard
Contributed by UbikLoadPack
Bugzilla Id: 62166
git-svn-id: https://svn.apache.org/repos/asf/jmeter/trunk@1834399 13f79535-47bb-0310-9956-ffa450edef68
Former-commit-id: 3aff51bba5bc1c0ce2569031583a27551a421283</t>
  </si>
  <si>
    <t>https://github.com/apache/jmeter/commit/0c7d4884849502bcf0e70579cf54fff2c2246221</t>
  </si>
  <si>
    <t>https://github.com/apache/jmeter/raw/0c7d4884849502bcf0e70579cf54fff2c2246221/src/core/org/apache/jmeter/report/dashboard/HtmlTemplateExporter.java</t>
  </si>
  <si>
    <t>https://github.com/apache/jmeter/raw/696f4032545fe59684635304256c55e35e83bea0/src/protocol/http/org/apache/jmeter/protocol/http/proxy/gui/RecorderDialog.java</t>
  </si>
  <si>
    <t>3c912b125c513ae4d65acb92293f4e6439687c13</t>
  </si>
  <si>
    <t>Bug 62155 - Search Feature: Make Search text field get focus
Bugzilla Id: 62155
git-svn-id: https://svn.apache.org/repos/asf/jmeter/trunk@1825823 13f79535-47bb-0310-9956-ffa450edef68
Former-commit-id: f3e43abf90f6b57a3840e09cab35b8cb44310769</t>
  </si>
  <si>
    <t>https://github.com/apache/jmeter/commit/3c912b125c513ae4d65acb92293f4e6439687c13</t>
  </si>
  <si>
    <t>https://github.com/apache/jmeter/raw/3c912b125c513ae4d65acb92293f4e6439687c13/src/core/org/apache/jmeter/gui/action/SearchTreeDialog.java</t>
  </si>
  <si>
    <t>10beb24b27e5089e72a23e786db18425bd5953be</t>
  </si>
  <si>
    <t>Bug 62212 - Recorder : Improve UX by providing a popup above all windows to be able to change Transaction names and pauses while using Browser
Fix checkstyle issue
Bugzilla Id: 62212
git-svn-id: https://svn.apache.org/repos/asf/jmeter/trunk@1827482 13f79535-47bb-0310-9956-ffa450edef68
Former-commit-id: 4dac8897debac343c9c182725776b4e85f9478ec</t>
  </si>
  <si>
    <t>https://github.com/apache/jmeter/commit/10beb24b27e5089e72a23e786db18425bd5953be</t>
  </si>
  <si>
    <t>https://github.com/apache/jmeter/raw/10beb24b27e5089e72a23e786db18425bd5953be/src/protocol/http/org/apache/jmeter/protocol/http/proxy/gui/RecorderDialog.java</t>
  </si>
  <si>
    <t>https://github.com/apache/jmeter/raw/6d70af36d684f286ee7700b740cc3697304a3e06/src/protocol/http/org/apache/jmeter/protocol/http/sampler/HTTPJavaImpl.java</t>
  </si>
  <si>
    <t>https://github.com/apache/jmeter/raw/9a51ee4d2c85b3a631b679ac5b161cbc99ed105d/test/src/org/apache/jmeter/protocol/http/sampler/PostWriterTest.java</t>
  </si>
  <si>
    <t>test/src/org/apache/jmeter/visualizers/backend/SamplerMetricTimedModeTest.java</t>
  </si>
  <si>
    <t>https://github.com/apache/jmeter/raw/4a01c8c76a191b977fcf996ef1e4d8792afa4ca1/test/src/org/apache/jmeter/visualizers/backend/SamplerMetricTimedModeTest.java</t>
  </si>
  <si>
    <t>c1995fb47fbbd6dcd00d6c7d218a8b014e7f6e4b</t>
  </si>
  <si>
    <t>Bug 62155 - Search Feature: Make Search text field get focus
Drop outdated fixme
Add NOSONAR on non significant warning related to inheritance
Fix sonar warning on parameter of format
Bugzilla Id: 62155
git-svn-id: https://svn.apache.org/repos/asf/jmeter/trunk@1825828 13f79535-47bb-0310-9956-ffa450edef68
Former-commit-id: 6ba12a165dddcf18832fb434711d6898de4d60d6</t>
  </si>
  <si>
    <t>https://github.com/apache/jmeter/commit/c1995fb47fbbd6dcd00d6c7d218a8b014e7f6e4b</t>
  </si>
  <si>
    <t>https://github.com/apache/jmeter/raw/c1995fb47fbbd6dcd00d6c7d218a8b014e7f6e4b/src/core/org/apache/jmeter/gui/action/SearchTreeDialog.java</t>
  </si>
  <si>
    <t>src/components/org/apache/jmeter/sampler/gui/TestActionGui.java</t>
  </si>
  <si>
    <t>https://github.com/apache/jmeter/raw/29b3fd0add89b589c550e4e1a3063e47e798ae91/src/components/org/apache/jmeter/sampler/gui/TestActionGui.java</t>
  </si>
  <si>
    <t>e2f543c63a2a85d4e0361f78278ebbdc7a02916e</t>
  </si>
  <si>
    <t>javadoc: add missing description for parameters
git-svn-id: https://svn.apache.org/repos/asf/jmeter/trunk@1826410 13f79535-47bb-0310-9956-ffa450edef68
Former-commit-id: 5e079bcfa1160550e3699539727486845ee4713a</t>
  </si>
  <si>
    <t>https://github.com/apache/jmeter/commit/e2f543c63a2a85d4e0361f78278ebbdc7a02916e</t>
  </si>
  <si>
    <t>https://github.com/apache/jmeter/raw/e2f543c63a2a85d4e0361f78278ebbdc7a02916e/src/protocol/http/org/apache/jmeter/protocol/http/control/DynamicKerberosSchemeFactory.java</t>
  </si>
  <si>
    <t>src/components/src/main/java/org/apache/jmeter/control/InterleaveControl.java</t>
  </si>
  <si>
    <t>https://github.com/apache/jmeter/raw/f6dafdf60d669a815ae677f9a87fcafd28c6197c/src/components/src/main/java/org/apache/jmeter/control/InterleaveControl.java</t>
  </si>
  <si>
    <t>https://github.com/apache/jmeter/raw/0c7d4884849502bcf0e70579cf54fff2c2246221/src/core/org/apache/jmeter/report/dashboard/ReportGenerator.java</t>
  </si>
  <si>
    <t>340c485b1111edbf40c9b863ea796f009c306c1c</t>
  </si>
  <si>
    <t>Shorten line in javadoc.
git-svn-id: https://svn.apache.org/repos/asf/jmeter/trunk@1826418 13f79535-47bb-0310-9956-ffa450edef68
Former-commit-id: 0990d37f367bee7e9a3ab7d11574eadd13e11c3d</t>
  </si>
  <si>
    <t>src/functions/org/apache/jmeter/functions/RandomDate.java</t>
  </si>
  <si>
    <t>https://github.com/apache/jmeter/commit/340c485b1111edbf40c9b863ea796f009c306c1c</t>
  </si>
  <si>
    <t>https://github.com/apache/jmeter/raw/340c485b1111edbf40c9b863ea796f009c306c1c/src/functions/org/apache/jmeter/functions/RandomDate.java</t>
  </si>
  <si>
    <t>5ecfcb8ef562bb7201a3535ecb1d47116d96b8ac</t>
  </si>
  <si>
    <t>Fix misleading javadocs
git-svn-id: https://svn.apache.org/repos/asf/jmeter/trunk@1826401 13f79535-47bb-0310-9956-ffa450edef68
Former-commit-id: f1150fe50df679ddcd75f49b4674e3e61cc4a21b</t>
  </si>
  <si>
    <t>https://github.com/apache/jmeter/commit/5ecfcb8ef562bb7201a3535ecb1d47116d96b8ac</t>
  </si>
  <si>
    <t>https://github.com/apache/jmeter/raw/5ecfcb8ef562bb7201a3535ecb1d47116d96b8ac/src/core/org/apache/jmeter/threads/AbstractThreadGroup.java</t>
  </si>
  <si>
    <t>src/protocol/http/org/apache/jmeter/protocol/http/sampler/HttpClientDefaultParameters.java</t>
  </si>
  <si>
    <t>https://github.com/apache/jmeter/raw/42128b404e2a48aaa5981b38a904093d897b33c1/src/protocol/http/org/apache/jmeter/protocol/http/sampler/HttpClientDefaultParameters.java</t>
  </si>
  <si>
    <t>https://github.com/apache/jmeter/raw/49ecc0bcab8d48142ffc10bba18fbedfb3b7dbbf/src/core/org/apache/jmeter/report/processor/ErrorsSummaryConsumer.java</t>
  </si>
  <si>
    <t>src/core/src/test/java/org/apache/jmeter/testbeans/gui/TestFieldStringEditor.java</t>
  </si>
  <si>
    <t>https://github.com/apache/jmeter/raw/e68d3202ba1b2b06dd0f976a6292872d950eda9e/src/core/src/test/java/org/apache/jmeter/testbeans/gui/TestFieldStringEditor.java</t>
  </si>
  <si>
    <t>8e16f898b0f3da2dbe9f88dd008089f4faf40d8a</t>
  </si>
  <si>
    <t>[Bug 62195] Save Responses to a file : Improve component and UI
Fix checkstyle error
Bugzilla Id: 62195
git-svn-id: https://svn.apache.org/repos/asf/jmeter/trunk@1827352 13f79535-47bb-0310-9956-ffa450edef68
Former-commit-id: e1e08c4da6e181bb9a92afe9cb5afa103d839c5b</t>
  </si>
  <si>
    <t>src/core/org/apache/jmeter/reporters/ResultSaver.java</t>
  </si>
  <si>
    <t>https://github.com/apache/jmeter/commit/8e16f898b0f3da2dbe9f88dd008089f4faf40d8a</t>
  </si>
  <si>
    <t>https://github.com/apache/jmeter/raw/8e16f898b0f3da2dbe9f88dd008089f4faf40d8a/src/core/org/apache/jmeter/reporters/ResultSaver.java</t>
  </si>
  <si>
    <t>0859476b9e9a5ca82f9db00a79b6150b05e85368</t>
  </si>
  <si>
    <t>Bug 62239 - Add ability to Break Current Loop
Bugzilla Id: 62239
git-svn-id: https://svn.apache.org/repos/asf/jmeter/trunk@1828153 13f79535-47bb-0310-9956-ffa450edef68
Former-commit-id: adbc32c9c50b8413017f411851f202a7526a3b22</t>
  </si>
  <si>
    <t>https://github.com/apache/jmeter/commit/0859476b9e9a5ca82f9db00a79b6150b05e85368</t>
  </si>
  <si>
    <t>https://github.com/apache/jmeter/raw/0859476b9e9a5ca82f9db00a79b6150b05e85368/src/components/org/apache/jmeter/control/ForeachController.java</t>
  </si>
  <si>
    <t>bfa70f691fb46029ca275e739c0a60b8603f02a7</t>
  </si>
  <si>
    <t>SSLManager works with jks and p12 files so make it explicit
git-svn-id: https://svn.apache.org/repos/asf/jmeter/trunk@1825824 13f79535-47bb-0310-9956-ffa450edef68
Former-commit-id: 40a9142cca5cea5edcc1e8f031b8307366e03e67</t>
  </si>
  <si>
    <t>src/core/org/apache/jmeter/gui/action/SSLManagerCommand.java</t>
  </si>
  <si>
    <t>https://github.com/apache/jmeter/commit/bfa70f691fb46029ca275e739c0a60b8603f02a7</t>
  </si>
  <si>
    <t>https://github.com/apache/jmeter/raw/bfa70f691fb46029ca275e739c0a60b8603f02a7/src/core/org/apache/jmeter/gui/action/SSLManagerCommand.java</t>
  </si>
  <si>
    <t>eb6eb063da9a290cfb876a8e2337a467e32dfa45</t>
  </si>
  <si>
    <t>Bug 61058 - HTTP Request : Deflate triggers "Unexpected end of ZLIB input stream"
Contributed by UbikLoadPack
Bugzilla Id: 61058
git-svn-id: https://svn.apache.org/repos/asf/jmeter/trunk@1825998 13f79535-47bb-0310-9956-ffa450edef68
Former-commit-id: 5795ff3e577e257cd4b052e9488e27fe88afd03e</t>
  </si>
  <si>
    <t>https://github.com/apache/jmeter/commit/eb6eb063da9a290cfb876a8e2337a467e32dfa45</t>
  </si>
  <si>
    <t>https://github.com/apache/jmeter/raw/eb6eb063da9a290cfb876a8e2337a467e32dfa45/src/protocol/http/org/apache/jmeter/protocol/http/sampler/HTTPHC4Impl.java</t>
  </si>
  <si>
    <t>85aa886e0ea5b452dd53a2a6ea9c407c57890cbb</t>
  </si>
  <si>
    <t>Bug 62178 - Add default value to __V function
Contributed by Orimarko
Bugzilla Id: 62178
git-svn-id: https://svn.apache.org/repos/asf/jmeter/trunk@1827141 13f79535-47bb-0310-9956-ffa450edef68
Former-commit-id: 6b9da6c0ce06b271e071a39f021ab86e66dcd07c</t>
  </si>
  <si>
    <t>src/functions/org/apache/jmeter/functions/Variable.java</t>
  </si>
  <si>
    <t>https://github.com/apache/jmeter/commit/85aa886e0ea5b452dd53a2a6ea9c407c57890cbb</t>
  </si>
  <si>
    <t>https://github.com/apache/jmeter/raw/85aa886e0ea5b452dd53a2a6ea9c407c57890cbb/src/functions/org/apache/jmeter/functions/Variable.java</t>
  </si>
  <si>
    <t>95180a6c0a01071476fe7b8c6f9ad35fbb17061f</t>
  </si>
  <si>
    <t>Bug 62156 - Search Feature : Distinguish between node that matches search and node that contains a child that matches search
Bugzilla Id: 62156
git-svn-id: https://svn.apache.org/repos/asf/jmeter/trunk@1825829 13f79535-47bb-0310-9956-ffa450edef68
Former-commit-id: c30fe1e2aadeab93ad31bdcbfbd4ec0ef9e37e60</t>
  </si>
  <si>
    <t>src/core/org/apache/jmeter/gui/action/ResetSearchCommand.java</t>
  </si>
  <si>
    <t>https://github.com/apache/jmeter/commit/95180a6c0a01071476fe7b8c6f9ad35fbb17061f</t>
  </si>
  <si>
    <t>https://github.com/apache/jmeter/raw/95180a6c0a01071476fe7b8c6f9ad35fbb17061f/src/core/org/apache/jmeter/gui/action/ResetSearchCommand.java</t>
  </si>
  <si>
    <t>src/core/org/apache/jmeter/gui/OnErrorPanel.java</t>
  </si>
  <si>
    <t>https://github.com/apache/jmeter/raw/29b3fd0add89b589c550e4e1a3063e47e798ae91/src/core/org/apache/jmeter/gui/OnErrorPanel.java</t>
  </si>
  <si>
    <t>src/jorphan/org/apache/jorphan/gui/JLabeledTextField.java</t>
  </si>
  <si>
    <t>https://github.com/apache/jmeter/raw/3c912b125c513ae4d65acb92293f4e6439687c13/src/jorphan/org/apache/jorphan/gui/JLabeledTextField.java</t>
  </si>
  <si>
    <t>src/components/src/main/java/org/apache/jmeter/control/ModuleController.java</t>
  </si>
  <si>
    <t>https://github.com/apache/jmeter/raw/f6dafdf60d669a815ae677f9a87fcafd28c6197c/src/components/src/main/java/org/apache/jmeter/control/ModuleController.java</t>
  </si>
  <si>
    <t>https://github.com/apache/jmeter/raw/b23095471c5a429c87175f2e15739a47b218e496/src/core/org/apache/jmeter/control/WhileController.java</t>
  </si>
  <si>
    <t>618560069ba20d2ab31d3d1c4f807b2a0028a154</t>
  </si>
  <si>
    <t>[Bug 62195] Save Responses to a file : Improve component and UI
Fix NPE
Bugzilla Id: 62195
git-svn-id: https://svn.apache.org/repos/asf/jmeter/trunk@1827350 13f79535-47bb-0310-9956-ffa450edef68
Former-commit-id: ce1d8f87532a874db382622fc2872f7ce2639c7f</t>
  </si>
  <si>
    <t>https://github.com/apache/jmeter/commit/618560069ba20d2ab31d3d1c4f807b2a0028a154</t>
  </si>
  <si>
    <t>https://github.com/apache/jmeter/raw/618560069ba20d2ab31d3d1c4f807b2a0028a154/src/core/org/apache/jmeter/reporters/ResultSaver.java</t>
  </si>
  <si>
    <t>50554958c5d0d0f5d69b5d9cce514a33a06140dd</t>
  </si>
  <si>
    <t>Bug 62260 - Improve Rest support
This also fixes:
- Bug 60190 - Content-Type is added for POST unconditionally
Bug 60015 - Multipart/form-data works only for POST using HTTPClient4 while it should for PUT, DELETE...
Contributed  by UbikLoadPack 
Bugzilla Id: 62260
git-svn-id: https://svn.apache.org/repos/asf/jmeter/trunk@1828467 13f79535-47bb-0310-9956-ffa450edef68
Former-commit-id: 11ddb6ab64fa3e4513c2537bcff6ae34e2b72549</t>
  </si>
  <si>
    <t>src/protocol/http/org/apache/jmeter/protocol/http/config/MultipartUrlConfig.java</t>
  </si>
  <si>
    <t>https://github.com/apache/jmeter/commit/50554958c5d0d0f5d69b5d9cce514a33a06140dd</t>
  </si>
  <si>
    <t>https://github.com/apache/jmeter/raw/50554958c5d0d0f5d69b5d9cce514a33a06140dd/src/protocol/http/org/apache/jmeter/protocol/http/config/MultipartUrlConfig.java</t>
  </si>
  <si>
    <t>a04d2223c12505aee17c46f4cfc2902b1242c9eb</t>
  </si>
  <si>
    <t>Bug 61664 - HTTP Authorization Manager : Digest works only with legacy RFC 2069 , RFC 2617 is not implemented
Fix Digest failure
Bugzilla Id: 61664
git-svn-id: https://svn.apache.org/repos/asf/jmeter/trunk@1825303 13f79535-47bb-0310-9956-ffa450edef68
Former-commit-id: 833491fec96aca9cbc5b4d02137605d7f07fa386</t>
  </si>
  <si>
    <t>https://github.com/apache/jmeter/commit/a04d2223c12505aee17c46f4cfc2902b1242c9eb</t>
  </si>
  <si>
    <t>https://github.com/apache/jmeter/raw/a04d2223c12505aee17c46f4cfc2902b1242c9eb/src/protocol/http/org/apache/jmeter/protocol/http/sampler/HTTPHC4Impl.java</t>
  </si>
  <si>
    <t>https://github.com/apache/jmeter/raw/42128b404e2a48aaa5981b38a904093d897b33c1/src/protocol/http/org/apache/jmeter/protocol/http/sampler/hc/LaxDeflateInputStream.java</t>
  </si>
  <si>
    <t>https://github.com/apache/jmeter/raw/eb6eb063da9a290cfb876a8e2337a467e32dfa45/src/protocol/http/org/apache/jmeter/protocol/http/sampler/hc/LaxDeflateInputStream.java</t>
  </si>
  <si>
    <t>test/src/org/apache/jmeter/functions/VariableTest.java</t>
  </si>
  <si>
    <t>https://github.com/apache/jmeter/raw/85aa886e0ea5b452dd53a2a6ea9c407c57890cbb/test/src/org/apache/jmeter/functions/VariableTest.java</t>
  </si>
  <si>
    <t>d08c03f68b9d84d61d3d24e7461cbeeea8e0a550</t>
  </si>
  <si>
    <t>[Bug 62156] Search Feature : Distinguish between node that matches search and node that contains a child that matches search
Fix regression on expand and factor out some common code
Bugzilla Id: 62156
git-svn-id: https://svn.apache.org/repos/asf/jmeter/trunk@1827349 13f79535-47bb-0310-9956-ffa450edef68
Former-commit-id: e360e81436e00060c6adb44a3f8f21c13596fb4a</t>
  </si>
  <si>
    <t>https://github.com/apache/jmeter/commit/d08c03f68b9d84d61d3d24e7461cbeeea8e0a550</t>
  </si>
  <si>
    <t>https://github.com/apache/jmeter/raw/d08c03f68b9d84d61d3d24e7461cbeeea8e0a550/src/core/org/apache/jmeter/gui/action/SearchTreeDialog.java</t>
  </si>
  <si>
    <t>ecf35a335e24fa1475389226739e524c99bbbea6</t>
  </si>
  <si>
    <t>Bug 62212 - Recorder : Improve UX by providing a popup above all windows to be able to change Transaction names and pauses while using Browser
Contributed by UbikLoadPack
Bugzilla Id: 62212
git-svn-id: https://svn.apache.org/repos/asf/jmeter/trunk@1827481 13f79535-47bb-0310-9956-ffa450edef68
Former-commit-id: be4c5c3a6c1ac5e96703b3346374805736e89ebb</t>
  </si>
  <si>
    <t>https://github.com/apache/jmeter/commit/ecf35a335e24fa1475389226739e524c99bbbea6</t>
  </si>
  <si>
    <t>https://github.com/apache/jmeter/raw/ecf35a335e24fa1475389226739e524c99bbbea6/src/protocol/http/org/apache/jmeter/protocol/http/proxy/gui/ProxyControlGui.java</t>
  </si>
  <si>
    <t>https://github.com/apache/jmeter/raw/95180a6c0a01071476fe7b8c6f9ad35fbb17061f/src/core/org/apache/jmeter/gui/action/SearchTreeDialog.java</t>
  </si>
  <si>
    <t>https://github.com/apache/jmeter/raw/5ecfcb8ef562bb7201a3535ecb1d47116d96b8ac/src/core/org/apache/jmeter/threads/ThreadGroup.java</t>
  </si>
  <si>
    <t>src/core/src/test/java/org/apache/jmeter/testelement/PackageTest.java</t>
  </si>
  <si>
    <t>https://github.com/apache/jmeter/raw/e68d3202ba1b2b06dd0f976a6292872d950eda9e/src/core/src/test/java/org/apache/jmeter/testelement/PackageTest.java</t>
  </si>
  <si>
    <t>https://github.com/apache/jmeter/raw/0859476b9e9a5ca82f9db00a79b6150b05e85368/src/core/org/apache/jmeter/control/LoopController.java</t>
  </si>
  <si>
    <t>ae0b52db5f9839f043d8764cf2fd2b9f4e72f191</t>
  </si>
  <si>
    <t>Bug 58807 - https.use.cached.ssl.context=false is broken
Based partly on Rainer Jung analysis and patch.
Bugzilla Id: 58807
git-svn-id: https://svn.apache.org/repos/asf/jmeter/trunk@1825328 13f79535-47bb-0310-9956-ffa450edef68
Former-commit-id: f7a1e27efbc5a11151e075cb5ee094753019ce32</t>
  </si>
  <si>
    <t>https://github.com/apache/jmeter/commit/ae0b52db5f9839f043d8764cf2fd2b9f4e72f191</t>
  </si>
  <si>
    <t>https://github.com/apache/jmeter/raw/ae0b52db5f9839f043d8764cf2fd2b9f4e72f191/src/protocol/http/org/apache/jmeter/protocol/http/sampler/HTTPHC4Impl.java</t>
  </si>
  <si>
    <t>src/core/org/apache/jmeter/reporters/ResultAction.java</t>
  </si>
  <si>
    <t>https://github.com/apache/jmeter/raw/29b3fd0add89b589c550e4e1a3063e47e798ae91/src/core/org/apache/jmeter/reporters/ResultAction.java</t>
  </si>
  <si>
    <t>https://github.com/apache/jmeter/raw/49ecc0bcab8d48142ffc10bba18fbedfb3b7dbbf/src/core/org/apache/jmeter/report/utils/MetricUtils.java</t>
  </si>
  <si>
    <t>dbc698d29c5699b03ed62971de0d179d3b517013</t>
  </si>
  <si>
    <t>Fix sonar warnings:
- Variable correct naming
- Clarify why we return null instead of empty array
git-svn-id: https://svn.apache.org/repos/asf/jmeter/trunk@1824708 13f79535-47bb-0310-9956-ffa450edef68
Former-commit-id: e33bd6471cff45b06fc3bc0f90a60808aaa10fba</t>
  </si>
  <si>
    <t>https://github.com/apache/jmeter/commit/dbc698d29c5699b03ed62971de0d179d3b517013</t>
  </si>
  <si>
    <t>https://github.com/apache/jmeter/raw/dbc698d29c5699b03ed62971de0d179d3b517013/src/core/org/apache/jmeter/util/keystore/JmeterKeyStore.java</t>
  </si>
  <si>
    <t>src/protocol/http/org/apache/jmeter/protocol/http/config/gui/UrlConfigGui.java</t>
  </si>
  <si>
    <t>https://github.com/apache/jmeter/raw/50554958c5d0d0f5d69b5d9cce514a33a06140dd/src/protocol/http/org/apache/jmeter/protocol/http/config/gui/UrlConfigGui.java</t>
  </si>
  <si>
    <t>8341ee3f36f6f612c8374d1e340a6096e5eaa4d4</t>
  </si>
  <si>
    <t>Log assertion errors with a lower criticality
Part of #376 on github
git-svn-id: https://svn.apache.org/repos/asf/jmeter/trunk@1824658 13f79535-47bb-0310-9956-ffa450edef68
Former-commit-id: 6664ec61af1e2e684f372f878876ea8ff621625b</t>
  </si>
  <si>
    <t>src/junit/org/apache/jmeter/protocol/java/sampler/JUnitSampler.java</t>
  </si>
  <si>
    <t>https://github.com/apache/jmeter/commit/8341ee3f36f6f612c8374d1e340a6096e5eaa4d4</t>
  </si>
  <si>
    <t>https://github.com/apache/jmeter/raw/8341ee3f36f6f612c8374d1e340a6096e5eaa4d4/src/junit/org/apache/jmeter/protocol/java/sampler/JUnitSampler.java</t>
  </si>
  <si>
    <t>dafd25ea19a5962946de4a2033c8029a10c8dd21</t>
  </si>
  <si>
    <t>JUnitSampler logs exceptions except assertion-failures from test cases as warnings.
Contributed by Davide Angelocola (davide.angelocola at fisglobal.com)
Closes #376 on github
git-svn-id: https://svn.apache.org/repos/asf/jmeter/trunk@1824355 13f79535-47bb-0310-9956-ffa450edef68
Former-commit-id: d50d8d876085eac13c587b5ee5d7cea9b458e6fe</t>
  </si>
  <si>
    <t>https://github.com/apache/jmeter/commit/dafd25ea19a5962946de4a2033c8029a10c8dd21</t>
  </si>
  <si>
    <t>https://github.com/apache/jmeter/raw/dafd25ea19a5962946de4a2033c8029a10c8dd21/src/junit/org/apache/jmeter/protocol/java/sampler/JUnitSampler.java</t>
  </si>
  <si>
    <t>24ae4dea423a301220f2d65700d1069471efd372</t>
  </si>
  <si>
    <t>Rename method for better readability
git-svn-id: https://svn.apache.org/repos/asf/jmeter/trunk@1825301 13f79535-47bb-0310-9956-ffa450edef68
Former-commit-id: 9afdabfe03b2108a0d656a197b36f92a3f6c4bfd</t>
  </si>
  <si>
    <t>src/core/org/apache/jmeter/util/HttpSSLProtocolSocketFactory.java</t>
  </si>
  <si>
    <t>https://github.com/apache/jmeter/commit/24ae4dea423a301220f2d65700d1069471efd372</t>
  </si>
  <si>
    <t>https://github.com/apache/jmeter/raw/24ae4dea423a301220f2d65700d1069471efd372/src/core/org/apache/jmeter/util/HttpSSLProtocolSocketFactory.java</t>
  </si>
  <si>
    <t>34cf9635ba4a659c12874f24b15fff8d53c576a4</t>
  </si>
  <si>
    <t>Update JTable in Aggregate Report only when new data has arrived.
That way selections of rows will be kept longer around.
Bugzilla Id: 62097
git-svn-id: https://svn.apache.org/repos/asf/jmeter/trunk@1824054 13f79535-47bb-0310-9956-ffa450edef68
Former-commit-id: cd2aa2a0d1a0abdd355023398c9802e6736a99c8</t>
  </si>
  <si>
    <t>https://github.com/apache/jmeter/commit/34cf9635ba4a659c12874f24b15fff8d53c576a4</t>
  </si>
  <si>
    <t>https://github.com/apache/jmeter/raw/34cf9635ba4a659c12874f24b15fff8d53c576a4/src/components/org/apache/jmeter/visualizers/StatVisualizer.java</t>
  </si>
  <si>
    <t>d15cf0156a1ea7af4ed3ccc91072f274ed0326ec</t>
  </si>
  <si>
    <t>Bug 62110 - A broken junit class (due to missing dependency) breaks JMeter menus
Contributed by UbikLoadPack
Bugzilla Id: 62110
git-svn-id: https://svn.apache.org/repos/asf/jmeter/trunk@1824557 13f79535-47bb-0310-9956-ffa450edef68
Former-commit-id: 6b4a37f7ff8914fea8abd3f0520b46835646da91</t>
  </si>
  <si>
    <t>src/jorphan/org/apache/jorphan/reflect/ClassFinder.java</t>
  </si>
  <si>
    <t>https://github.com/apache/jmeter/commit/d15cf0156a1ea7af4ed3ccc91072f274ed0326ec</t>
  </si>
  <si>
    <t>https://github.com/apache/jmeter/raw/d15cf0156a1ea7af4ed3ccc91072f274ed0326ec/src/jorphan/org/apache/jorphan/reflect/ClassFinder.java</t>
  </si>
  <si>
    <t>0f5908c8e35c76a354a6770bef7576908442a747</t>
  </si>
  <si>
    <t>Rename constant as its name was confusing
git-svn-id: https://svn.apache.org/repos/asf/jmeter/trunk@1825273 13f79535-47bb-0310-9956-ffa450edef68
Former-commit-id: 951c64e7cf492ebdcbdb652c7ddd3f75366270f6</t>
  </si>
  <si>
    <t>https://github.com/apache/jmeter/commit/0f5908c8e35c76a354a6770bef7576908442a747</t>
  </si>
  <si>
    <t>https://github.com/apache/jmeter/raw/0f5908c8e35c76a354a6770bef7576908442a747/src/protocol/http/org/apache/jmeter/protocol/http/sampler/HTTPHC4Impl.java</t>
  </si>
  <si>
    <t>ce4d306cf7baff42efe3d9e2372f376d944d8d82</t>
  </si>
  <si>
    <t>Bug 62114 - HTTP(S) Test Script Recorder : Client certificate authentication uses the first SSLManager created
Contributed by UbikLoadPack
Bugzilla Id: 62114
git-svn-id: https://svn.apache.org/repos/asf/jmeter/trunk@1824707 13f79535-47bb-0310-9956-ffa450edef68
Former-commit-id: 2d5a2f1a1a2d4452a1dfa15447747bf2d55cdd45</t>
  </si>
  <si>
    <t>https://github.com/apache/jmeter/commit/ce4d306cf7baff42efe3d9e2372f376d944d8d82</t>
  </si>
  <si>
    <t>https://github.com/apache/jmeter/raw/ce4d306cf7baff42efe3d9e2372f376d944d8d82/src/core/org/apache/jmeter/util/HttpSSLProtocolSocketFactory.java</t>
  </si>
  <si>
    <t>src/components/src/main/java/org/apache/jmeter/control/OnceOnlyController.java</t>
  </si>
  <si>
    <t>https://github.com/apache/jmeter/raw/f6dafdf60d669a815ae677f9a87fcafd28c6197c/src/components/src/main/java/org/apache/jmeter/control/OnceOnlyController.java</t>
  </si>
  <si>
    <t>4a6f4afe7e5bde0a650d8d4ab1a896f881cce25f</t>
  </si>
  <si>
    <t>Don't use isEmpty when comparing size to greater than one
Not really part of #356 on Github. Follow up to r1824035
git-svn-id: https://svn.apache.org/repos/asf/jmeter/trunk@1824049 13f79535-47bb-0310-9956-ffa450edef68
Former-commit-id: 4a3b076da08ecd04762197f240ba0ab723e2b989</t>
  </si>
  <si>
    <t>https://github.com/apache/jmeter/commit/4a6f4afe7e5bde0a650d8d4ab1a896f881cce25f</t>
  </si>
  <si>
    <t>https://github.com/apache/jmeter/raw/4a6f4afe7e5bde0a650d8d4ab1a896f881cce25f/src/core/org/apache/jmeter/engine/util/CompoundVariable.java</t>
  </si>
  <si>
    <t>src/protocol/http/org/apache/jmeter/protocol/http/sampler/hc/LazyLayeredConnectionSocketFactory.java</t>
  </si>
  <si>
    <t>https://github.com/apache/jmeter/raw/42128b404e2a48aaa5981b38a904093d897b33c1/src/protocol/http/org/apache/jmeter/protocol/http/sampler/hc/LazyLayeredConnectionSocketFactory.java</t>
  </si>
  <si>
    <t>src/core/src/test/java/org/apache/jmeter/testelement/TestNumberProperty.java</t>
  </si>
  <si>
    <t>https://github.com/apache/jmeter/raw/e68d3202ba1b2b06dd0f976a6292872d950eda9e/src/core/src/test/java/org/apache/jmeter/testelement/TestNumberProperty.java</t>
  </si>
  <si>
    <t>https://github.com/apache/jmeter/raw/0c7d4884849502bcf0e70579cf54fff2c2246221/src/core/org/apache/jmeter/report/processor/graph/AbstractGraphConsumer.java</t>
  </si>
  <si>
    <t>https://github.com/apache/jmeter/raw/ecf35a335e24fa1475389226739e524c99bbbea6/src/protocol/http/org/apache/jmeter/protocol/http/proxy/gui/RecorderDialog.java</t>
  </si>
  <si>
    <t>https://github.com/apache/jmeter/raw/95180a6c0a01071476fe7b8c6f9ad35fbb17061f/src/core/org/apache/jmeter/gui/tree/JMeterCellRenderer.java</t>
  </si>
  <si>
    <t>https://github.com/apache/jmeter/raw/0859476b9e9a5ca82f9db00a79b6150b05e85368/src/core/org/apache/jmeter/control/WhileController.java</t>
  </si>
  <si>
    <t>4e3efc9bcda2a307ddf886eb03acf3a0685479d0</t>
  </si>
  <si>
    <t>Fix sonar warning on useless assignement
git-svn-id: https://svn.apache.org/repos/asf/jmeter/trunk@1825322 13f79535-47bb-0310-9956-ffa450edef68
Former-commit-id: 1c10cccc0f56e27cae23fdc6f3153d7b22f857a2</t>
  </si>
  <si>
    <t>https://github.com/apache/jmeter/commit/4e3efc9bcda2a307ddf886eb03acf3a0685479d0</t>
  </si>
  <si>
    <t>https://github.com/apache/jmeter/raw/4e3efc9bcda2a307ddf886eb03acf3a0685479d0/src/protocol/http/org/apache/jmeter/protocol/http/proxy/ProxyControl.java</t>
  </si>
  <si>
    <t>https://github.com/apache/jmeter/raw/ae0b52db5f9839f043d8764cf2fd2b9f4e72f191/src/protocol/http/org/apache/jmeter/protocol/http/sampler/HTTPHCAbstractImpl.java</t>
  </si>
  <si>
    <t>e060e235bbaaf5399eb0e3626576366bd46ee281</t>
  </si>
  <si>
    <t>Use StringUtils
Part of #356 on Github. Based on contribution by Graham Russell (graham at ham1.co.uk)
git-svn-id: https://svn.apache.org/repos/asf/jmeter/trunk@1824044 13f79535-47bb-0310-9956-ffa450edef68
Former-commit-id: d446356a28edf18c3b9bb90bafbee444195a8d1c</t>
  </si>
  <si>
    <t>src/components/org/apache/jmeter/assertions/HTMLAssertion.java</t>
  </si>
  <si>
    <t>https://github.com/apache/jmeter/commit/e060e235bbaaf5399eb0e3626576366bd46ee281</t>
  </si>
  <si>
    <t>https://github.com/apache/jmeter/raw/e060e235bbaaf5399eb0e3626576366bd46ee281/src/components/org/apache/jmeter/assertions/HTMLAssertion.java</t>
  </si>
  <si>
    <t>https://github.com/apache/jmeter/raw/49ecc0bcab8d48142ffc10bba18fbedfb3b7dbbf/src/core/org/apache/jmeter/samplers/SampleResult.java</t>
  </si>
  <si>
    <t>9598541af3a8839c0dbac7830355bd75f685fa41</t>
  </si>
  <si>
    <t>Store filename as String instead of File in FileEditor.
This will prevent conversion of filenames from unix style path separators
to Windows style when used for example in CSV Data Set Config.
Bugzilla Id: 62127
git-svn-id: https://svn.apache.org/repos/asf/jmeter/trunk@1825265 13f79535-47bb-0310-9956-ffa450edef68
Former-commit-id: 219bd1418b9b68bea00c0d8e74cdf9b7f9a30a4e</t>
  </si>
  <si>
    <t>src/core/org/apache/jmeter/testbeans/gui/FileEditor.java</t>
  </si>
  <si>
    <t>https://github.com/apache/jmeter/commit/9598541af3a8839c0dbac7830355bd75f685fa41</t>
  </si>
  <si>
    <t>https://github.com/apache/jmeter/raw/9598541af3a8839c0dbac7830355bd75f685fa41/src/core/org/apache/jmeter/testbeans/gui/FileEditor.java</t>
  </si>
  <si>
    <t>78e9b7f38fed854300c7309ae4983d9cff39a3cb</t>
  </si>
  <si>
    <t>Return values directly
Part of #356 on Github. Contributed by Graham Russell (graham at ham1.co.uk)
git-svn-id: https://svn.apache.org/repos/asf/jmeter/trunk@1824030 13f79535-47bb-0310-9956-ffa450edef68
Former-commit-id: a288dd3e5ed2bb130d3028fc547ce09cc1311e5a</t>
  </si>
  <si>
    <t>https://github.com/apache/jmeter/commit/78e9b7f38fed854300c7309ae4983d9cff39a3cb</t>
  </si>
  <si>
    <t>https://github.com/apache/jmeter/raw/78e9b7f38fed854300c7309ae4983d9cff39a3cb/src/core/org/apache/jmeter/testbeans/gui/GenericTestBeanCustomizer.java</t>
  </si>
  <si>
    <t>2f7ebc7b968b1a846dbcc6cbca7de1be01100771</t>
  </si>
  <si>
    <t>Fix checkstyle errors
git-svn-id: https://svn.apache.org/repos/asf/jmeter/trunk@1825270 13f79535-47bb-0310-9956-ffa450edef68
Former-commit-id: 666ba7bf2789ef0672ecbc2872f146a8e69a87c0</t>
  </si>
  <si>
    <t>https://github.com/apache/jmeter/commit/2f7ebc7b968b1a846dbcc6cbca7de1be01100771</t>
  </si>
  <si>
    <t>https://github.com/apache/jmeter/raw/2f7ebc7b968b1a846dbcc6cbca7de1be01100771/src/protocol/http/org/apache/jmeter/protocol/http/sampler/HTTPHC4Impl.java</t>
  </si>
  <si>
    <t>src/components/src/main/java/org/apache/jmeter/control/RandomController.java</t>
  </si>
  <si>
    <t>https://github.com/apache/jmeter/raw/f6dafdf60d669a815ae677f9a87fcafd28c6197c/src/components/src/main/java/org/apache/jmeter/control/RandomController.java</t>
  </si>
  <si>
    <t>d0b90411d53b25390f62cbdc7f3ffaf9b1a3b5ea</t>
  </si>
  <si>
    <t>Spacepolice
git-svn-id: https://svn.apache.org/repos/asf/jmeter/trunk@1824021 13f79535-47bb-0310-9956-ffa450edef68
Former-commit-id: 3b9c896b718bc3965c40fb7b4b0c1caeef35119b</t>
  </si>
  <si>
    <t>src/core/org/apache/jmeter/report/processor/graph/impl/ActiveThreadsGraphConsumer.java</t>
  </si>
  <si>
    <t>https://github.com/apache/jmeter/commit/d0b90411d53b25390f62cbdc7f3ffaf9b1a3b5ea</t>
  </si>
  <si>
    <t>https://github.com/apache/jmeter/raw/d0b90411d53b25390f62cbdc7f3ffaf9b1a3b5ea/src/core/org/apache/jmeter/report/processor/graph/impl/ActiveThreadsGraphConsumer.java</t>
  </si>
  <si>
    <t>src/core/src/test/java/org/apache/jmeter/testelement/property/AbstractPropertyTest.java</t>
  </si>
  <si>
    <t>https://github.com/apache/jmeter/raw/e68d3202ba1b2b06dd0f976a6292872d950eda9e/src/core/src/test/java/org/apache/jmeter/testelement/property/AbstractPropertyTest.java</t>
  </si>
  <si>
    <t>src/core/org/apache/jmeter/report/processor/graph/AbstractOverTimeGraphConsumer.java</t>
  </si>
  <si>
    <t>https://github.com/apache/jmeter/raw/0c7d4884849502bcf0e70579cf54fff2c2246221/src/core/org/apache/jmeter/report/processor/graph/AbstractOverTimeGraphConsumer.java</t>
  </si>
  <si>
    <t>https://github.com/apache/jmeter/raw/95180a6c0a01071476fe7b8c6f9ad35fbb17061f/src/core/org/apache/jmeter/gui/tree/JMeterTreeNode.java</t>
  </si>
  <si>
    <t>src/protocol/http/org/apache/jmeter/protocol/http/gui/HTTPArgumentsPanel.java</t>
  </si>
  <si>
    <t>https://github.com/apache/jmeter/raw/50554958c5d0d0f5d69b5d9cce514a33a06140dd/src/protocol/http/org/apache/jmeter/protocol/http/gui/HTTPArgumentsPanel.java</t>
  </si>
  <si>
    <t>src/protocol/http/org/apache/jmeter/protocol/http/util/SlowHCPlainConnectionSocketFactory.java</t>
  </si>
  <si>
    <t>https://github.com/apache/jmeter/raw/42128b404e2a48aaa5981b38a904093d897b33c1/src/protocol/http/org/apache/jmeter/protocol/http/util/SlowHCPlainConnectionSocketFactory.java</t>
  </si>
  <si>
    <t>21ca1e665ce5a43ebc9a0f5dd004018c54dd56b0</t>
  </si>
  <si>
    <t>Use string concatenation as it is easier to read and results in the same bytecode
Part of #356 on Github. Contributed by Graham Russell (graham at ham1.co.uk)
git-svn-id: https://svn.apache.org/repos/asf/jmeter/trunk@1824026 13f79535-47bb-0310-9956-ffa450edef68
Former-commit-id: 37aa71d6da363abd8f5ccd638c097449f5fccbaa</t>
  </si>
  <si>
    <t>https://github.com/apache/jmeter/commit/21ca1e665ce5a43ebc9a0f5dd004018c54dd56b0</t>
  </si>
  <si>
    <t>https://github.com/apache/jmeter/raw/21ca1e665ce5a43ebc9a0f5dd004018c54dd56b0/src/core/org/apache/jmeter/testbeans/gui/GenericTestBeanCustomizer.java</t>
  </si>
  <si>
    <t>3e12ebd64ade62ea69faf3133c6fc771568c2da4</t>
  </si>
  <si>
    <t>Spacepolice
Part of #356 on Github. Contributed by Graham Russell (graham at ham1.co.uk)
git-svn-id: https://svn.apache.org/repos/asf/jmeter/trunk@1823995 13f79535-47bb-0310-9956-ffa450edef68
Former-commit-id: d0f178b4e05eea41d6224b0e309c907a8c11cebf</t>
  </si>
  <si>
    <t>src/components/org/apache/jmeter/assertions/ResponseAssertion.java</t>
  </si>
  <si>
    <t>https://github.com/apache/jmeter/commit/3e12ebd64ade62ea69faf3133c6fc771568c2da4</t>
  </si>
  <si>
    <t>https://github.com/apache/jmeter/raw/3e12ebd64ade62ea69faf3133c6fc771568c2da4/src/components/org/apache/jmeter/assertions/ResponseAssertion.java</t>
  </si>
  <si>
    <t>c33579ce3881ff0c0cda46309d7f9beec4450778</t>
  </si>
  <si>
    <t>Name part of the logic by assigning it to a variable
Part of #356 on Github. Contributed by Graham Russell (graham at ham1.co.uk)
git-svn-id: https://svn.apache.org/repos/asf/jmeter/trunk@1824012 13f79535-47bb-0310-9956-ffa450edef68
Former-commit-id: ce6b47bd9cb2ecbc6b2f42df095106f41484e8bc</t>
  </si>
  <si>
    <t>https://github.com/apache/jmeter/commit/c33579ce3881ff0c0cda46309d7f9beec4450778</t>
  </si>
  <si>
    <t>https://github.com/apache/jmeter/raw/c33579ce3881ff0c0cda46309d7f9beec4450778/src/components/org/apache/jmeter/control/gui/ModuleControllerGui.java</t>
  </si>
  <si>
    <t>89f9627eafa3e79b3e8c46a80ed655604eb54c84</t>
  </si>
  <si>
    <t>Use simpler variable names
Part of #356 on Github. Based on contribution by Graham Russell (graham at ham1.co.uk)
git-svn-id: https://svn.apache.org/repos/asf/jmeter/trunk@1824046 13f79535-47bb-0310-9956-ffa450edef68
Former-commit-id: 86ff95a9bca6f0eab232b02887f035a9539d67bc</t>
  </si>
  <si>
    <t>https://github.com/apache/jmeter/commit/89f9627eafa3e79b3e8c46a80ed655604eb54c84</t>
  </si>
  <si>
    <t>https://github.com/apache/jmeter/raw/89f9627eafa3e79b3e8c46a80ed655604eb54c84/src/components/org/apache/jmeter/assertions/HTMLAssertion.java</t>
  </si>
  <si>
    <t>src/protocol/http/org/apache/jmeter/protocol/http/sampler/HTTPSamplerProxy.java</t>
  </si>
  <si>
    <t>https://github.com/apache/jmeter/raw/ae0b52db5f9839f043d8764cf2fd2b9f4e72f191/src/protocol/http/org/apache/jmeter/protocol/http/sampler/HTTPSamplerProxy.java</t>
  </si>
  <si>
    <t>15dbd906994f8ca20a906647143a269a45ebbe48</t>
  </si>
  <si>
    <t>Convert to lambda expression
Part of #356 on Github. Contributed by Graham Russell (graham at ham1.co.uk)
git-svn-id: https://svn.apache.org/repos/asf/jmeter/trunk@1824020 13f79535-47bb-0310-9956-ffa450edef68
Former-commit-id: 3e62a9a6d645ef8ac669365d94c247726adf8d65</t>
  </si>
  <si>
    <t>https://github.com/apache/jmeter/commit/15dbd906994f8ca20a906647143a269a45ebbe48</t>
  </si>
  <si>
    <t>https://github.com/apache/jmeter/raw/15dbd906994f8ca20a906647143a269a45ebbe48/src/core/org/apache/jmeter/report/processor/graph/impl/ActiveThreadsGraphConsumer.java</t>
  </si>
  <si>
    <t>7ba78bd8a7fc134d71b19f47660fe5dc850ad7d8</t>
  </si>
  <si>
    <t>Use java 8 stream features to collect data
Part of #356 on Github. Based on contribution by Graham Russell (graham at ham1.co.uk)
git-svn-id: https://svn.apache.org/repos/asf/jmeter/trunk@1824002 13f79535-47bb-0310-9956-ffa450edef68
Former-commit-id: 49598b0055e8373d42f329a72ddc5446a2586fb9</t>
  </si>
  <si>
    <t>https://github.com/apache/jmeter/commit/7ba78bd8a7fc134d71b19f47660fe5dc850ad7d8</t>
  </si>
  <si>
    <t>https://github.com/apache/jmeter/raw/7ba78bd8a7fc134d71b19f47660fe5dc850ad7d8/src/components/org/apache/jmeter/assertions/ResponseAssertion.java</t>
  </si>
  <si>
    <t>f85ce73b31d02e96f50c39f337aacb7b67170eeb</t>
  </si>
  <si>
    <t>Use char instead of string to search for
Part of #356 on Github. Contributed by Graham Russell (graham at ham1.co.uk)
git-svn-id: https://svn.apache.org/repos/asf/jmeter/trunk@1824017 13f79535-47bb-0310-9956-ffa450edef68
Former-commit-id: cf57eb63c142e9379dd641376c6d7fe933802015</t>
  </si>
  <si>
    <t>https://github.com/apache/jmeter/commit/f85ce73b31d02e96f50c39f337aacb7b67170eeb</t>
  </si>
  <si>
    <t>https://github.com/apache/jmeter/raw/f85ce73b31d02e96f50c39f337aacb7b67170eeb/src/core/org/apache/jmeter/report/processor/graph/impl/ActiveThreadsGraphConsumer.java</t>
  </si>
  <si>
    <t>06a97286774d6fab597928f265a3c37e3cc5e98f</t>
  </si>
  <si>
    <t>Use lambda instead of subclassing Thread.
Part of #356 on Github. Contributed by Graham Russell (graham at ham1.co.uk)
git-svn-id: https://svn.apache.org/repos/asf/jmeter/trunk@1824005 13f79535-47bb-0310-9956-ffa450edef68
Former-commit-id: f20884b1878473c811efdf9ae1f7fe38afa372c5</t>
  </si>
  <si>
    <t>https://github.com/apache/jmeter/commit/06a97286774d6fab597928f265a3c37e3cc5e98f</t>
  </si>
  <si>
    <t>https://github.com/apache/jmeter/raw/06a97286774d6fab597928f265a3c37e3cc5e98f/src/core/org/apache/jmeter/engine/RemoteJMeterEngineImpl.java</t>
  </si>
  <si>
    <t>7b0dc4e448716874b79ecdffb96e5031ba54366f</t>
  </si>
  <si>
    <t>Use System.arraycopy
Part of #356 on Github. Contributed by Graham Russell (graham at ham1.co.uk)
git-svn-id: https://svn.apache.org/repos/asf/jmeter/trunk@1824010 13f79535-47bb-0310-9956-ffa450edef68
Former-commit-id: 165d8bab7c0dd15eec1337acdb638df3811e02ab</t>
  </si>
  <si>
    <t>https://github.com/apache/jmeter/commit/7b0dc4e448716874b79ecdffb96e5031ba54366f</t>
  </si>
  <si>
    <t>https://github.com/apache/jmeter/raw/7b0dc4e448716874b79ecdffb96e5031ba54366f/src/components/org/apache/jmeter/control/gui/ModuleControllerGui.java</t>
  </si>
  <si>
    <t>d8da95156f2d50fc018a4268550b15f25768c8bb</t>
  </si>
  <si>
    <t>No need to cast here
Part of #356 on Github. Contributed by Graham Russell (graham at ham1.co.uk)
git-svn-id: https://svn.apache.org/repos/asf/jmeter/trunk@1824031 13f79535-47bb-0310-9956-ffa450edef68
Former-commit-id: dd2a02c02066eb0f67f2e0e09e99c4476c0b7f65</t>
  </si>
  <si>
    <t>https://github.com/apache/jmeter/commit/d8da95156f2d50fc018a4268550b15f25768c8bb</t>
  </si>
  <si>
    <t>https://github.com/apache/jmeter/raw/d8da95156f2d50fc018a4268550b15f25768c8bb/src/core/org/apache/jmeter/testelement/property/AbstractProperty.java</t>
  </si>
  <si>
    <t>316005fec812b0701fff0c2c89a63ca9209846b6</t>
  </si>
  <si>
    <t>Return a singleton list instead of allocating a new array and wrapping that
Part of #356 on Github. Contributed by Graham Russell (graham at ham1.co.uk)
git-svn-id: https://svn.apache.org/repos/asf/jmeter/trunk@1824019 13f79535-47bb-0310-9956-ffa450edef68
Former-commit-id: 223a2452195d6845fee5c105af27fb8c9dcef035</t>
  </si>
  <si>
    <t>https://github.com/apache/jmeter/commit/316005fec812b0701fff0c2c89a63ca9209846b6</t>
  </si>
  <si>
    <t>https://github.com/apache/jmeter/raw/316005fec812b0701fff0c2c89a63ca9209846b6/src/core/org/apache/jmeter/report/processor/graph/impl/ActiveThreadsGraphConsumer.java</t>
  </si>
  <si>
    <t>18bdb9d617606b2f5f3b84926ae0fae3e4871ce4</t>
  </si>
  <si>
    <t>Remove useless assignment
Part of #356 on Github. Contributed by Graham Russell (graham at ham1.co.uk)
git-svn-id: https://svn.apache.org/repos/asf/jmeter/trunk@1824022 13f79535-47bb-0310-9956-ffa450edef68
Former-commit-id: 927e4e4f9ec9977fa14943a69ec414179edfb7ef</t>
  </si>
  <si>
    <t>https://github.com/apache/jmeter/commit/18bdb9d617606b2f5f3b84926ae0fae3e4871ce4</t>
  </si>
  <si>
    <t>https://github.com/apache/jmeter/raw/18bdb9d617606b2f5f3b84926ae0fae3e4871ce4/src/core/org/apache/jmeter/save/converters/TestElementConverter.java</t>
  </si>
  <si>
    <t>a84ab48d28de98335042dcfa71d1ee53bb3b99a2</t>
  </si>
  <si>
    <t>Extract duplicate code in helper method
git-svn-id: https://svn.apache.org/repos/asf/jmeter/trunk@1824045 13f79535-47bb-0310-9956-ffa450edef68
Former-commit-id: 43a407dbf772257a13cd23aaf0cecb58c3a32004</t>
  </si>
  <si>
    <t>https://github.com/apache/jmeter/commit/a84ab48d28de98335042dcfa71d1ee53bb3b99a2</t>
  </si>
  <si>
    <t>https://github.com/apache/jmeter/raw/a84ab48d28de98335042dcfa71d1ee53bb3b99a2/src/components/org/apache/jmeter/assertions/HTMLAssertion.java</t>
  </si>
  <si>
    <t>872cded1f94d47ba3ed67d16f98985e1d1adcf56</t>
  </si>
  <si>
    <t>Reduce scope of variables
Part of #356 on Github. Contributed by Graham Russell (graham at ham1.co.uk)
git-svn-id: https://svn.apache.org/repos/asf/jmeter/trunk@1823996 13f79535-47bb-0310-9956-ffa450edef68
Former-commit-id: 5d65315f91e04a83ab157c862bc2e8e26f3fcc80</t>
  </si>
  <si>
    <t>https://github.com/apache/jmeter/commit/872cded1f94d47ba3ed67d16f98985e1d1adcf56</t>
  </si>
  <si>
    <t>https://github.com/apache/jmeter/raw/872cded1f94d47ba3ed67d16f98985e1d1adcf56/src/components/org/apache/jmeter/assertions/ResponseAssertion.java</t>
  </si>
  <si>
    <t>281bff72fa67c0bc146ca5919405100ceb855257</t>
  </si>
  <si>
    <t>No need to cast here
Part of #356 on Github. Contributed by Graham Russell (graham at ham1.co.uk)
git-svn-id: https://svn.apache.org/repos/asf/jmeter/trunk@1824008 13f79535-47bb-0310-9956-ffa450edef68
Former-commit-id: f583d66a6df25f1eda7eb433e1ec2a7738bc104f</t>
  </si>
  <si>
    <t>src/components/org/apache/jmeter/control/ModuleController.java</t>
  </si>
  <si>
    <t>https://github.com/apache/jmeter/commit/281bff72fa67c0bc146ca5919405100ceb855257</t>
  </si>
  <si>
    <t>https://github.com/apache/jmeter/raw/281bff72fa67c0bc146ca5919405100ceb855257/src/components/org/apache/jmeter/control/ModuleController.java</t>
  </si>
  <si>
    <t>9d128167b889696ed7fbbbaa56270ea2ada5d027</t>
  </si>
  <si>
    <t>Extract lengthy if statement in private method.
Part of #356 on Github. Contributed by Graham Russell (graham at ham1.co.uk)
git-svn-id: https://svn.apache.org/repos/asf/jmeter/trunk@1823994 13f79535-47bb-0310-9956-ffa450edef68
Former-commit-id: f146ccd7c94e6c11f9c0ea47b8a912dbcb8bb0d0</t>
  </si>
  <si>
    <t>https://github.com/apache/jmeter/commit/9d128167b889696ed7fbbbaa56270ea2ada5d027</t>
  </si>
  <si>
    <t>https://github.com/apache/jmeter/raw/9d128167b889696ed7fbbbaa56270ea2ada5d027/src/components/org/apache/jmeter/assertions/ResponseAssertion.java</t>
  </si>
  <si>
    <t>https://github.com/apache/jmeter/raw/49ecc0bcab8d48142ffc10bba18fbedfb3b7dbbf/src/core/org/apache/jmeter/save/CSVSaveService.java</t>
  </si>
  <si>
    <t>10eef6c95c1997dcc67295d6e1d61c4409f78568</t>
  </si>
  <si>
    <t>spacepolice. Closes #358
git-svn-id: https://svn.apache.org/repos/asf/jmeter/trunk@1823958 13f79535-47bb-0310-9956-ffa450edef68
Former-commit-id: 80c12b614cf5ca94914c9c6cf7841cf6fbb60d59</t>
  </si>
  <si>
    <t>https://github.com/apache/jmeter/commit/10eef6c95c1997dcc67295d6e1d61c4409f78568</t>
  </si>
  <si>
    <t>https://github.com/apache/jmeter/raw/10eef6c95c1997dcc67295d6e1d61c4409f78568/src/components/org/apache/jmeter/control/gui/ModuleControllerGui.java</t>
  </si>
  <si>
    <t>8f3a111c60bc63bf44a4734ccc5bf39b3ac6a9d6</t>
  </si>
  <si>
    <t>Spacepolice
Part of #356 on Github. Contributed by Graham Russell (graham at ham1.co.uk)
git-svn-id: https://svn.apache.org/repos/asf/jmeter/trunk@1823997 13f79535-47bb-0310-9956-ffa450edef68
Former-commit-id: ecaa91ffac2af6667e0c144160fa25692a1b91dc</t>
  </si>
  <si>
    <t>https://github.com/apache/jmeter/commit/8f3a111c60bc63bf44a4734ccc5bf39b3ac6a9d6</t>
  </si>
  <si>
    <t>https://github.com/apache/jmeter/raw/8f3a111c60bc63bf44a4734ccc5bf39b3ac6a9d6/src/components/org/apache/jmeter/assertions/ResponseAssertion.java</t>
  </si>
  <si>
    <t>d809ea9bc0a1b8898872b33657d13a91cc5542b3</t>
  </si>
  <si>
    <t>Extract logic in smaller methods and local variables
Part of #356 on Github. Based on contribution by Graham Russell (graham at ham1.co.uk)
git-svn-id: https://svn.apache.org/repos/asf/jmeter/trunk@1824042 13f79535-47bb-0310-9956-ffa450edef68
Former-commit-id: 4efb7410870667e8241b19710926afeb969cb5b1</t>
  </si>
  <si>
    <t>https://github.com/apache/jmeter/commit/d809ea9bc0a1b8898872b33657d13a91cc5542b3</t>
  </si>
  <si>
    <t>https://github.com/apache/jmeter/raw/d809ea9bc0a1b8898872b33657d13a91cc5542b3/src/components/org/apache/jmeter/assertions/HTMLAssertion.java</t>
  </si>
  <si>
    <t>8617016adcb7523de172e403f8521bf67ad49685</t>
  </si>
  <si>
    <t>Use isEmpty instead of comparing to size
Part of #356 on Github. Based on contribution by Graham Russell (graham at ham1.co.uk)
git-svn-id: https://svn.apache.org/repos/asf/jmeter/trunk@1824035 13f79535-47bb-0310-9956-ffa450edef68
Former-commit-id: be15aa6030190d5021bedc72e41398ee3bc02b31</t>
  </si>
  <si>
    <t>https://github.com/apache/jmeter/commit/8617016adcb7523de172e403f8521bf67ad49685</t>
  </si>
  <si>
    <t>https://github.com/apache/jmeter/raw/8617016adcb7523de172e403f8521bf67ad49685/src/core/org/apache/jmeter/control/GenericController.java</t>
  </si>
  <si>
    <t>src/core/src/test/java/org/apache/jmeter/testelement/property/MapPropertyTest.java</t>
  </si>
  <si>
    <t>https://github.com/apache/jmeter/raw/e68d3202ba1b2b06dd0f976a6292872d950eda9e/src/core/src/test/java/org/apache/jmeter/testelement/property/MapPropertyTest.java</t>
  </si>
  <si>
    <t>src/components/src/main/java/org/apache/jmeter/control/RandomOrderController.java</t>
  </si>
  <si>
    <t>https://github.com/apache/jmeter/raw/f6dafdf60d669a815ae677f9a87fcafd28c6197c/src/components/src/main/java/org/apache/jmeter/control/RandomOrderController.java</t>
  </si>
  <si>
    <t>https://github.com/apache/jmeter/raw/0c7d4884849502bcf0e70579cf54fff2c2246221/src/core/org/apache/jmeter/report/processor/graph/AbstractVersusRequestsGraphConsumer.java</t>
  </si>
  <si>
    <t>12190d932aa2122d5bf904d9f670418df444efdf</t>
  </si>
  <si>
    <t>[Bug 62195] Save Responses to a file : Improve component and UI
Contributed by UbikLoadPack
Bugzilla Id: 62195
git-svn-id: https://svn.apache.org/repos/asf/jmeter/trunk@1827348 13f79535-47bb-0310-9956-ffa450edef68
Former-commit-id: aac159779dcca67bd53c3345e8fbc6ad912e5958</t>
  </si>
  <si>
    <t>https://github.com/apache/jmeter/commit/12190d932aa2122d5bf904d9f670418df444efdf</t>
  </si>
  <si>
    <t>https://github.com/apache/jmeter/raw/12190d932aa2122d5bf904d9f670418df444efdf/src/core/org/apache/jmeter/reporters/ResultSaver.java</t>
  </si>
  <si>
    <t>1f4b8d569b64368a8c76f91e8e4e3caf0f4614fc</t>
  </si>
  <si>
    <t>Use Deque instead of stack
Part of #356 on Github. Contributed by Graham Russell (graham at ham1.co.uk)
git-svn-id: https://svn.apache.org/repos/asf/jmeter/trunk@1824003 13f79535-47bb-0310-9956-ffa450edef68
Former-commit-id: 7afd91f34e71b3a0d2d88220dd79135c4a5fd56b</t>
  </si>
  <si>
    <t>src/core/org/apache/jmeter/gui/UndoHistory.java</t>
  </si>
  <si>
    <t>https://github.com/apache/jmeter/commit/1f4b8d569b64368a8c76f91e8e4e3caf0f4614fc</t>
  </si>
  <si>
    <t>https://github.com/apache/jmeter/raw/1f4b8d569b64368a8c76f91e8e4e3caf0f4614fc/src/core/org/apache/jmeter/gui/UndoHistory.java</t>
  </si>
  <si>
    <t>https://github.com/apache/jmeter/raw/50554958c5d0d0f5d69b5d9cce514a33a06140dd/src/protocol/http/org/apache/jmeter/protocol/http/proxy/DefaultSamplerCreator.java</t>
  </si>
  <si>
    <t>https://github.com/apache/jmeter/raw/29b3fd0add89b589c550e4e1a3063e47e798ae91/src/core/org/apache/jmeter/samplers/SampleResult.java</t>
  </si>
  <si>
    <t>b6310a909f86c2f33afde8bc897bea44b92c66e5</t>
  </si>
  <si>
    <t>No need for explicit type here
Part of #356 on Github. Contributed by Graham Russell (graham at ham1.co.uk)
git-svn-id: https://svn.apache.org/repos/asf/jmeter/trunk@1824018 13f79535-47bb-0310-9956-ffa450edef68
Former-commit-id: 991dbe7433ad8a91c41af74f9ed0e3c954f05630</t>
  </si>
  <si>
    <t>https://github.com/apache/jmeter/commit/b6310a909f86c2f33afde8bc897bea44b92c66e5</t>
  </si>
  <si>
    <t>https://github.com/apache/jmeter/raw/b6310a909f86c2f33afde8bc897bea44b92c66e5/src/core/org/apache/jmeter/report/processor/graph/impl/ActiveThreadsGraphConsumer.java</t>
  </si>
  <si>
    <t>https://github.com/apache/jmeter/raw/49ecc0bcab8d48142ffc10bba18fbedfb3b7dbbf/src/protocol/http/org/apache/jmeter/protocol/http/sampler/HTTPSamplerBase.java</t>
  </si>
  <si>
    <t>src/protocol/http/org/apache/jmeter/protocol/http/visualizers/RequestViewHTTP.java</t>
  </si>
  <si>
    <t>https://github.com/apache/jmeter/raw/714f28a4fb56972966407116bd6c844447c80b47/src/protocol/http/org/apache/jmeter/protocol/http/visualizers/RequestViewHTTP.java</t>
  </si>
  <si>
    <t>src/core/src/test/java/org/apache/jmeter/testelement/property/PackageTest.java</t>
  </si>
  <si>
    <t>https://github.com/apache/jmeter/raw/e68d3202ba1b2b06dd0f976a6292872d950eda9e/src/core/src/test/java/org/apache/jmeter/testelement/property/PackageTest.java</t>
  </si>
  <si>
    <t>src/core/org/apache/jmeter/report/processor/graph/impl/BytesThroughputGraphConsumer.java</t>
  </si>
  <si>
    <t>https://github.com/apache/jmeter/raw/0c7d4884849502bcf0e70579cf54fff2c2246221/src/core/org/apache/jmeter/report/processor/graph/impl/BytesThroughputGraphConsumer.java</t>
  </si>
  <si>
    <t>https://github.com/apache/jmeter/raw/8617016adcb7523de172e403f8521bf67ad49685/src/core/org/apache/jmeter/engine/util/CompoundVariable.java</t>
  </si>
  <si>
    <t>7c0b2fde9b91289529ca7c738f4f8f7f0dda57be</t>
  </si>
  <si>
    <t>Use log format strings.
git-svn-id: https://svn.apache.org/repos/asf/jmeter/trunk@1823946 13f79535-47bb-0310-9956-ffa450edef68
Former-commit-id: 64c4d2e9d4f4cb6a28d02c3e92e1a7aaa6602b93</t>
  </si>
  <si>
    <t>https://github.com/apache/jmeter/commit/7c0b2fde9b91289529ca7c738f4f8f7f0dda57be</t>
  </si>
  <si>
    <t>https://github.com/apache/jmeter/raw/7c0b2fde9b91289529ca7c738f4f8f7f0dda57be/src/protocol/http/org/apache/jmeter/protocol/http/modifier/RegExUserParameters.java</t>
  </si>
  <si>
    <t>27a4eb439f66fd4551ca39bc433f291b6667a980</t>
  </si>
  <si>
    <t>Use new ThreadLocal#withInitial. Part of (or rather hidden in) #358
git-svn-id: https://svn.apache.org/repos/asf/jmeter/trunk@1823954 13f79535-47bb-0310-9956-ffa450edef68
Former-commit-id: 0a47386275e2216b1f0fe152ed25247996771f9f</t>
  </si>
  <si>
    <t>https://github.com/apache/jmeter/commit/27a4eb439f66fd4551ca39bc433f291b6667a980</t>
  </si>
  <si>
    <t>https://github.com/apache/jmeter/raw/27a4eb439f66fd4551ca39bc433f291b6667a980/src/core/org/apache/jmeter/threads/JMeterContextService.java</t>
  </si>
  <si>
    <t>6a9569828163bc6354c6948eb12a84dae04d5045</t>
  </si>
  <si>
    <t>Refactor common code into private helper.
Preparation for #358 on github.
git-svn-id: https://svn.apache.org/repos/asf/jmeter/trunk@1823948 13f79535-47bb-0310-9956-ffa450edef68
Former-commit-id: 233a8f5c0fe38bb52bd55899da86643025188fcb</t>
  </si>
  <si>
    <t>https://github.com/apache/jmeter/commit/6a9569828163bc6354c6948eb12a84dae04d5045</t>
  </si>
  <si>
    <t>https://github.com/apache/jmeter/raw/6a9569828163bc6354c6948eb12a84dae04d5045/src/components/org/apache/jmeter/visualizers/StatGraphVisualizer.java</t>
  </si>
  <si>
    <t>https://github.com/apache/jmeter/raw/50554958c5d0d0f5d69b5d9cce514a33a06140dd/src/protocol/http/org/apache/jmeter/protocol/http/sampler/HTTPAbstractImpl.java</t>
  </si>
  <si>
    <t>cd80ed3dac9d908e9dd8ada770d2da783f71cc37</t>
  </si>
  <si>
    <t>Use try-with construct and get rid of call to deprecated method
git-svn-id: https://svn.apache.org/repos/asf/jmeter/trunk@1823933 13f79535-47bb-0310-9956-ffa450edef68
Former-commit-id: 5d7b4d18b0167af6629766fab1b1bde02f7673a8</t>
  </si>
  <si>
    <t>https://github.com/apache/jmeter/commit/cd80ed3dac9d908e9dd8ada770d2da783f71cc37</t>
  </si>
  <si>
    <t>https://github.com/apache/jmeter/raw/cd80ed3dac9d908e9dd8ada770d2da783f71cc37/test/src/org/apache/jmeter/protocol/http/parser/TestHTMLParser.java</t>
  </si>
  <si>
    <t>src/components/src/main/java/org/apache/jmeter/control/SwitchController.java</t>
  </si>
  <si>
    <t>https://github.com/apache/jmeter/raw/f6dafdf60d669a815ae677f9a87fcafd28c6197c/src/components/src/main/java/org/apache/jmeter/control/SwitchController.java</t>
  </si>
  <si>
    <t>src/core/org/apache/jmeter/reporters/gui/ResultSaverGui.java</t>
  </si>
  <si>
    <t>https://github.com/apache/jmeter/raw/12190d932aa2122d5bf904d9f670418df444efdf/src/core/org/apache/jmeter/reporters/gui/ResultSaverGui.java</t>
  </si>
  <si>
    <t>9bf10cc41d62a74dc969aa6b3465cbae86cad032</t>
  </si>
  <si>
    <t>Join if statements
Part of #356 on Github. Contributed by Graham Russell (graham at ham1.co.uk)
git-svn-id: https://svn.apache.org/repos/asf/jmeter/trunk@1824015 13f79535-47bb-0310-9956-ffa450edef68
Former-commit-id: 4b61f3dc8392eb31b02adf1121f19e6aad9cb6f5</t>
  </si>
  <si>
    <t>https://github.com/apache/jmeter/commit/9bf10cc41d62a74dc969aa6b3465cbae86cad032</t>
  </si>
  <si>
    <t>https://github.com/apache/jmeter/raw/9bf10cc41d62a74dc969aa6b3465cbae86cad032/src/components/org/apache/jmeter/extractor/HtmlExtractor.java</t>
  </si>
  <si>
    <t>3406fa9c1df38f43b348a1cbf0467886427db44c</t>
  </si>
  <si>
    <t>Give the colors names. Part of #358 on github
git-svn-id: https://svn.apache.org/repos/asf/jmeter/trunk@1823950 13f79535-47bb-0310-9956-ffa450edef68
Former-commit-id: 9f44190bfcd0971e29879a62d118fd3e0813e18a</t>
  </si>
  <si>
    <t>https://github.com/apache/jmeter/commit/3406fa9c1df38f43b348a1cbf0467886427db44c</t>
  </si>
  <si>
    <t>https://github.com/apache/jmeter/raw/3406fa9c1df38f43b348a1cbf0467886427db44c/src/components/org/apache/jmeter/visualizers/StatGraphVisualizer.java</t>
  </si>
  <si>
    <t>src/core/org/apache/jmeter/testelement/OnErrorTestElement.java</t>
  </si>
  <si>
    <t>https://github.com/apache/jmeter/raw/29b3fd0add89b589c550e4e1a3063e47e798ae91/src/core/org/apache/jmeter/testelement/OnErrorTestElement.java</t>
  </si>
  <si>
    <t>0f5d7e853d15ec106ef27b1680f942ea34671996</t>
  </si>
  <si>
    <t>Directly return result. Part of #358
git-svn-id: https://svn.apache.org/repos/asf/jmeter/trunk@1823951 13f79535-47bb-0310-9956-ffa450edef68
Former-commit-id: 8ec12e69bd147651982f45b06cf7060537ce7928</t>
  </si>
  <si>
    <t>https://github.com/apache/jmeter/commit/0f5d7e853d15ec106ef27b1680f942ea34671996</t>
  </si>
  <si>
    <t>https://github.com/apache/jmeter/raw/0f5d7e853d15ec106ef27b1680f942ea34671996/src/components/org/apache/jmeter/visualizers/StatGraphVisualizer.java</t>
  </si>
  <si>
    <t>a1f33b648a3a93ebc38965fa39d631c14a889c0c</t>
  </si>
  <si>
    <t>Fix Typo, use method reference and re-format a log-message. Part of #358
git-svn-id: https://svn.apache.org/repos/asf/jmeter/trunk@1823955 13f79535-47bb-0310-9956-ffa450edef68
Former-commit-id: 35eb4896618a6116171a82a5b343f4d418acc7bd</t>
  </si>
  <si>
    <t>src/functions/org/apache/jmeter/functions/TimeShift.java</t>
  </si>
  <si>
    <t>https://github.com/apache/jmeter/commit/a1f33b648a3a93ebc38965fa39d631c14a889c0c</t>
  </si>
  <si>
    <t>https://github.com/apache/jmeter/raw/a1f33b648a3a93ebc38965fa39d631c14a889c0c/src/functions/org/apache/jmeter/functions/TimeShift.java</t>
  </si>
  <si>
    <t>641f56b3f46e7f9339e93f23e5e1c15b6d047272</t>
  </si>
  <si>
    <t>Use try-with syntax, convert to stream usage and return early when no file was given.
git-svn-id: https://svn.apache.org/repos/asf/jmeter/trunk@1823937 13f79535-47bb-0310-9956-ffa450edef68
Former-commit-id: 3ea315925adf13fc1c69da98fe69b73da10d9740</t>
  </si>
  <si>
    <t>https://github.com/apache/jmeter/commit/641f56b3f46e7f9339e93f23e5e1c15b6d047272</t>
  </si>
  <si>
    <t>https://github.com/apache/jmeter/raw/641f56b3f46e7f9339e93f23e5e1c15b6d047272/test/src/org/apache/jmeter/protocol/http/parser/TestHTMLParser.java</t>
  </si>
  <si>
    <t>src/core/org/apache/jmeter/report/processor/graph/impl/CodesPerSecondGraphConsumer.java</t>
  </si>
  <si>
    <t>https://github.com/apache/jmeter/raw/0c7d4884849502bcf0e70579cf54fff2c2246221/src/core/org/apache/jmeter/report/processor/graph/impl/CodesPerSecondGraphConsumer.java</t>
  </si>
  <si>
    <t>test/src/org/apache/jmeter/report/processor/ErrorsSummaryConsumerTest.java</t>
  </si>
  <si>
    <t>https://github.com/apache/jmeter/raw/49ecc0bcab8d48142ffc10bba18fbedfb3b7dbbf/test/src/org/apache/jmeter/report/processor/ErrorsSummaryConsumerTest.java</t>
  </si>
  <si>
    <t>src/core/src/test/java/org/apache/jmeter/threads/TestJMeterContextService.java</t>
  </si>
  <si>
    <t>https://github.com/apache/jmeter/raw/e68d3202ba1b2b06dd0f976a6292872d950eda9e/src/core/src/test/java/org/apache/jmeter/threads/TestJMeterContextService.java</t>
  </si>
  <si>
    <t>dc3d5f6d3bc90f35c2db2783a907f53a2cfd4be3</t>
  </si>
  <si>
    <t>No need to explicitly create an array for the arguments.
This is the last part of the Checkstyle pull requests #358, #365, #366 and #375.
It closes #366 and #358 on github.
Based on contribution by Graham Russell (graham at ham1.co.uk) 
git-svn-id: https://svn.apache.org/repos/asf/jmeter/trunk@1823957 13f79535-47bb-0310-9956-ffa450edef68
Former-commit-id: ed15c5bde1aee758cf5e46a2c518f1195f872d08</t>
  </si>
  <si>
    <t>src/protocol/jms/org/apache/jmeter/protocol/jms/sampler/render/MapMessageRenderer.java</t>
  </si>
  <si>
    <t>https://github.com/apache/jmeter/commit/dc3d5f6d3bc90f35c2db2783a907f53a2cfd4be3</t>
  </si>
  <si>
    <t>https://github.com/apache/jmeter/raw/dc3d5f6d3bc90f35c2db2783a907f53a2cfd4be3/src/protocol/jms/org/apache/jmeter/protocol/jms/sampler/render/MapMessageRenderer.java</t>
  </si>
  <si>
    <t>src/core/org/apache/jmeter/engine/util/FunctionParser.java</t>
  </si>
  <si>
    <t>https://github.com/apache/jmeter/raw/8617016adcb7523de172e403f8521bf67ad49685/src/core/org/apache/jmeter/engine/util/FunctionParser.java</t>
  </si>
  <si>
    <t>591a7c7a82e42f2b62b9cf0aea481a2d76b84050</t>
  </si>
  <si>
    <t>Get down to a maximum length of 175 chars
Part of #358 on github. Based on contribution by Graham Russell (graham at ham1.co.uk)
git-svn-id: https://svn.apache.org/repos/asf/jmeter/trunk@1823908 13f79535-47bb-0310-9956-ffa450edef68
Former-commit-id: 205a3ae8f83cd45db000d42082b4415bcd8dcfaf</t>
  </si>
  <si>
    <t>src/core/org/apache/jmeter/gui/action/OpenLinkAction.java</t>
  </si>
  <si>
    <t>https://github.com/apache/jmeter/commit/591a7c7a82e42f2b62b9cf0aea481a2d76b84050</t>
  </si>
  <si>
    <t>https://github.com/apache/jmeter/raw/591a7c7a82e42f2b62b9cf0aea481a2d76b84050/src/core/org/apache/jmeter/gui/action/OpenLinkAction.java</t>
  </si>
  <si>
    <t>f375ba1e46f0c60010a12fdc073e87e11a569b46</t>
  </si>
  <si>
    <t>Remove unnecessary empty lines
In preparation for #365 on github. Contributed by Graham Russell (graham at ham1.co.uk)
git-svn-id: https://svn.apache.org/repos/asf/jmeter/trunk@1823871 13f79535-47bb-0310-9956-ffa450edef68
Former-commit-id: 277f8971e5e245a9272f5b17df50bde2bef86bbd</t>
  </si>
  <si>
    <t>test/src/org/apache/jmeter/control/TestTransactionController.java</t>
  </si>
  <si>
    <t>https://github.com/apache/jmeter/commit/f375ba1e46f0c60010a12fdc073e87e11a569b46</t>
  </si>
  <si>
    <t>https://github.com/apache/jmeter/raw/f375ba1e46f0c60010a12fdc073e87e11a569b46/test/src/org/apache/jmeter/control/TestTransactionController.java</t>
  </si>
  <si>
    <t>src/components/src/main/java/org/apache/jmeter/control/ThroughputController.java</t>
  </si>
  <si>
    <t>https://github.com/apache/jmeter/raw/f6dafdf60d669a815ae677f9a87fcafd28c6197c/src/components/src/main/java/org/apache/jmeter/control/ThroughputController.java</t>
  </si>
  <si>
    <t>8240a499d32533533f4bda1f74be82c492465419</t>
  </si>
  <si>
    <t>Correct typo from old code. We create a table model for objects.
git-svn-id: https://svn.apache.org/repos/asf/jmeter/trunk@1823945 13f79535-47bb-0310-9956-ffa450edef68
Former-commit-id: 401e88a1086e015d71bfd2250c36a3496306d48b</t>
  </si>
  <si>
    <t>test/src/org/apache/jorphan/gui/ObjectTableSorterTest.java</t>
  </si>
  <si>
    <t>https://github.com/apache/jmeter/commit/8240a499d32533533f4bda1f74be82c492465419</t>
  </si>
  <si>
    <t>https://github.com/apache/jmeter/raw/8240a499d32533533f4bda1f74be82c492465419/test/src/org/apache/jorphan/gui/ObjectTableSorterTest.java</t>
  </si>
  <si>
    <t>https://github.com/apache/jmeter/raw/50554958c5d0d0f5d69b5d9cce514a33a06140dd/src/protocol/http/org/apache/jmeter/protocol/http/sampler/HTTPHC4Impl.java</t>
  </si>
  <si>
    <t>cfc40b47cb6f5059ff0adb1a0c379c66c7d5ca5d</t>
  </si>
  <si>
    <t>Get down to a maximum length of 170 chars
Part of #358 on github. Based on contribution by Graham Russell (graham at ham1.co.uk)
git-svn-id: https://svn.apache.org/repos/asf/jmeter/trunk@1823932 13f79535-47bb-0310-9956-ffa450edef68
Former-commit-id: 080ce93d7676cd6f5cebe5674eee476b46d1a641</t>
  </si>
  <si>
    <t>https://github.com/apache/jmeter/commit/cfc40b47cb6f5059ff0adb1a0c379c66c7d5ca5d</t>
  </si>
  <si>
    <t>https://github.com/apache/jmeter/raw/cfc40b47cb6f5059ff0adb1a0c379c66c7d5ca5d/src/components/org/apache/jmeter/visualizers/StatGraphVisualizer.java</t>
  </si>
  <si>
    <t>c6e36cf0292e9dcfc24a92c3f19616c3fdea0277</t>
  </si>
  <si>
    <t>Reduce nested try depth
In preparation for #365 on github.
git-svn-id: https://svn.apache.org/repos/asf/jmeter/trunk@1823880 13f79535-47bb-0310-9956-ffa450edef68
Former-commit-id: e4484499a50c13c7eae6ee13bdb2d358a2761478</t>
  </si>
  <si>
    <t>test/src/org/apache/jmeter/junit/JMeterTest.java</t>
  </si>
  <si>
    <t>https://github.com/apache/jmeter/commit/c6e36cf0292e9dcfc24a92c3f19616c3fdea0277</t>
  </si>
  <si>
    <t>https://github.com/apache/jmeter/raw/c6e36cf0292e9dcfc24a92c3f19616c3fdea0277/test/src/org/apache/jmeter/junit/JMeterTest.java</t>
  </si>
  <si>
    <t>https://github.com/apache/jmeter/raw/9bf10cc41d62a74dc969aa6b3465cbae86cad032/src/core/org/apache/jmeter/control/WhileController.java</t>
  </si>
  <si>
    <t>https://github.com/apache/jmeter/raw/29b3fd0add89b589c550e4e1a3063e47e798ae91/src/core/org/apache/jmeter/threads/AbstractThreadGroup.java</t>
  </si>
  <si>
    <t>src/core/src/test/java/org/apache/jmeter/threads/TestJMeterThread.java</t>
  </si>
  <si>
    <t>https://github.com/apache/jmeter/raw/e68d3202ba1b2b06dd0f976a6292872d950eda9e/src/core/src/test/java/org/apache/jmeter/threads/TestJMeterThread.java</t>
  </si>
  <si>
    <t>3abd0f2808a730f37eacc185347db1c32b3b24bc</t>
  </si>
  <si>
    <t>Use empty for iterator pad
Part of #358 on github. Based on contribution by Graham Russell (graham at ham1.co.uk)
git-svn-id: https://svn.apache.org/repos/asf/jmeter/trunk@1823899 13f79535-47bb-0310-9956-ffa450edef68
Former-commit-id: 655faf0225035e9f4c73038965bee2513bc1b861</t>
  </si>
  <si>
    <t>https://github.com/apache/jmeter/commit/3abd0f2808a730f37eacc185347db1c32b3b24bc</t>
  </si>
  <si>
    <t>https://github.com/apache/jmeter/raw/3abd0f2808a730f37eacc185347db1c32b3b24bc/src/components/org/apache/jmeter/visualizers/RenderAsJSON.java</t>
  </si>
  <si>
    <t>d8acc19b8451c62b79fa72ae5a3c97af6aafffb3</t>
  </si>
  <si>
    <t>Add a test to get more info, why nightly is currently not working
git-svn-id: https://svn.apache.org/repos/asf/jmeter/trunk@1823231 13f79535-47bb-0310-9956-ffa450edef68
Former-commit-id: 0e87844315c803f922a996ea6256aae83b3c1957</t>
  </si>
  <si>
    <t>https://github.com/apache/jmeter/commit/d8acc19b8451c62b79fa72ae5a3c97af6aafffb3</t>
  </si>
  <si>
    <t>https://github.com/apache/jmeter/raw/d8acc19b8451c62b79fa72ae5a3c97af6aafffb3/test/src/org/apache/jmeter/engine/LocalHostTest.java</t>
  </si>
  <si>
    <t>28035a34cfb5dc68dd453494b7c6597bbe2e417e</t>
  </si>
  <si>
    <t>Check if the bound networks contain the "localhost" address
Exclude IPv6 networks, as those are not supported by commons net;
see https://issues.apache.org/jira/browse/NET-405
git-svn-id: https://svn.apache.org/repos/asf/jmeter/trunk@1823887 13f79535-47bb-0310-9956-ffa450edef68
Former-commit-id: 44ffaf8076da408c03f8fff3f4dd0e9fd7a41a48</t>
  </si>
  <si>
    <t>https://github.com/apache/jmeter/commit/28035a34cfb5dc68dd453494b7c6597bbe2e417e</t>
  </si>
  <si>
    <t>https://github.com/apache/jmeter/raw/28035a34cfb5dc68dd453494b7c6597bbe2e417e/test/src/org/apache/jmeter/engine/LocalHostTest.java</t>
  </si>
  <si>
    <t>1a8641cebd00e469f2fb747a0dc9a49ec802aa6b</t>
  </si>
  <si>
    <t>Use one statement per line
In preparation for #365 on github. Contributed by Graham Russell (graham at ham1.co.uk)
git-svn-id: https://svn.apache.org/repos/asf/jmeter/trunk@1823869 13f79535-47bb-0310-9956-ffa450edef68
Former-commit-id: fd797b7b6eee6910e64b54555a80f5674cd86b9e</t>
  </si>
  <si>
    <t>test/src/org/apache/jmeter/gui/util/TristateCheckBoxTest.java</t>
  </si>
  <si>
    <t>https://github.com/apache/jmeter/commit/1a8641cebd00e469f2fb747a0dc9a49ec802aa6b</t>
  </si>
  <si>
    <t>https://github.com/apache/jmeter/raw/1a8641cebd00e469f2fb747a0dc9a49ec802aa6b/test/src/org/apache/jmeter/gui/util/TristateCheckBoxTest.java</t>
  </si>
  <si>
    <t>ca8b1d3e57bf7f1ce9e26f0563d20f3b771d18e3</t>
  </si>
  <si>
    <t>Print out information about the network interfaces and their addresses - to find out why nightly fails.
git-svn-id: https://svn.apache.org/repos/asf/jmeter/trunk@1823238 13f79535-47bb-0310-9956-ffa450edef68
Former-commit-id: 223ffbb1feda621a0df5df19686e8846ebcf9db0</t>
  </si>
  <si>
    <t>https://github.com/apache/jmeter/commit/ca8b1d3e57bf7f1ce9e26f0563d20f3b771d18e3</t>
  </si>
  <si>
    <t>https://github.com/apache/jmeter/raw/ca8b1d3e57bf7f1ce9e26f0563d20f3b771d18e3/test/src/org/apache/jmeter/engine/LocalHostTest.java</t>
  </si>
  <si>
    <t>https://github.com/apache/jmeter/raw/0c7d4884849502bcf0e70579cf54fff2c2246221/src/core/org/apache/jmeter/report/processor/graph/impl/CustomGraphConsumer.java</t>
  </si>
  <si>
    <t>87028420a38b16a20630c2ef5e0de2f963e1c41b</t>
  </si>
  <si>
    <t>Get down to a maximum length of 200 chars
Part of #358 on github. Based on contribution by Graham Russell (graham at ham1.co.uk)
git-svn-id: https://svn.apache.org/repos/asf/jmeter/trunk@1823906 13f79535-47bb-0310-9956-ffa450edef68
Former-commit-id: e6b2341d497c71a8089689c07cbb482a46babfad</t>
  </si>
  <si>
    <t>https://github.com/apache/jmeter/commit/87028420a38b16a20630c2ef5e0de2f963e1c41b</t>
  </si>
  <si>
    <t>https://github.com/apache/jmeter/raw/87028420a38b16a20630c2ef5e0de2f963e1c41b/src/components/org/apache/jmeter/extractor/json/jsonpath/JSONPostProcessor.java</t>
  </si>
  <si>
    <t>0c791b1ef42d3c4325ce95cb8d2a5d996e4b9e18</t>
  </si>
  <si>
    <t>Convert tabs to spaces
In preparation for #365 on github. Contributed by Graham Russell (graham at ham1.co.uk)
git-svn-id: https://svn.apache.org/repos/asf/jmeter/trunk@1823868 13f79535-47bb-0310-9956-ffa450edef68
Former-commit-id: 0a37e9cb5e3daa8d6e214b56b7a682bb0250de7e</t>
  </si>
  <si>
    <t>test/src/org/apache/jmeter/timers/poissonarrivals/PreciseThroughputTimerTest.java</t>
  </si>
  <si>
    <t>https://github.com/apache/jmeter/commit/0c791b1ef42d3c4325ce95cb8d2a5d996e4b9e18</t>
  </si>
  <si>
    <t>https://github.com/apache/jmeter/raw/0c791b1ef42d3c4325ce95cb8d2a5d996e4b9e18/test/src/org/apache/jmeter/timers/poissonarrivals/PreciseThroughputTimerTest.java</t>
  </si>
  <si>
    <t>https://github.com/apache/jmeter/raw/8617016adcb7523de172e403f8521bf67ad49685/src/core/org/apache/jmeter/gui/MainFrame.java</t>
  </si>
  <si>
    <t>2cdb9f2dc735cde6980b2816f479609066ae7bdc</t>
  </si>
  <si>
    <t>Correct use of array type style
In preparation for #365 on github. Contributed by Graham Russell (graham at ham1.co.uk)
git-svn-id: https://svn.apache.org/repos/asf/jmeter/trunk@1823867 13f79535-47bb-0310-9956-ffa450edef68
Former-commit-id: 0c59067b8116b9d9270d3b48fcd9afc24d85bc51</t>
  </si>
  <si>
    <t>test/src/org/apache/commons/cli/avalon/ClutilTestCase.java</t>
  </si>
  <si>
    <t>https://github.com/apache/jmeter/commit/2cdb9f2dc735cde6980b2816f479609066ae7bdc</t>
  </si>
  <si>
    <t>https://github.com/apache/jmeter/raw/2cdb9f2dc735cde6980b2816f479609066ae7bdc/test/src/org/apache/commons/cli/avalon/ClutilTestCase.java</t>
  </si>
  <si>
    <t>1f198624620e32b4020f202ebfaf85a12803730f</t>
  </si>
  <si>
    <t>Remove unnecessary parentheses
In preparation for #365 on github. Contributed by Graham Russell (graham at ham1.co.uk)
git-svn-id: https://svn.apache.org/repos/asf/jmeter/trunk@1823866 13f79535-47bb-0310-9956-ffa450edef68
Former-commit-id: edf2ed4dcdd16d9f91338920181ec4d8aad7d3a3</t>
  </si>
  <si>
    <t>https://github.com/apache/jmeter/commit/1f198624620e32b4020f202ebfaf85a12803730f</t>
  </si>
  <si>
    <t>https://github.com/apache/jmeter/raw/1f198624620e32b4020f202ebfaf85a12803730f/test/src/org/apache/commons/cli/avalon/ClutilTestCase.java</t>
  </si>
  <si>
    <t>3e6309a2397402cc4fb07603843f495311d63318</t>
  </si>
  <si>
    <t>Remove useless assignment. Part of #356
git-svn-id: https://svn.apache.org/repos/asf/jmeter/trunk@1824027 13f79535-47bb-0310-9956-ffa450edef68
Former-commit-id: b38ae8ae0cd8c8dd9f6fba9627900fe6ad8599e8</t>
  </si>
  <si>
    <t>https://github.com/apache/jmeter/commit/3e6309a2397402cc4fb07603843f495311d63318</t>
  </si>
  <si>
    <t>https://github.com/apache/jmeter/raw/3e6309a2397402cc4fb07603843f495311d63318/src/core/org/apache/jmeter/testbeans/gui/GenericTestBeanCustomizer.java</t>
  </si>
  <si>
    <t>0f6d3382a03771ac71bc82c7ee44e719e9bff321</t>
  </si>
  <si>
    <t>Get down to a maximum length of 165 chars
Part of #358 on github. Based on contribution by Graham Russell (graham at ham1.co.uk)
git-svn-id: https://svn.apache.org/repos/asf/jmeter/trunk@1823940 13f79535-47bb-0310-9956-ffa450edef68
Former-commit-id: c2dd35e6a1002fe66aba504dc674547130257d9c</t>
  </si>
  <si>
    <t>https://github.com/apache/jmeter/commit/0f6d3382a03771ac71bc82c7ee44e719e9bff321</t>
  </si>
  <si>
    <t>https://github.com/apache/jmeter/raw/0f6d3382a03771ac71bc82c7ee44e719e9bff321/src/components/org/apache/jmeter/visualizers/SamplerResultTab.java</t>
  </si>
  <si>
    <t>07ca3935519bbd6ca11214bfdd47bd0c31c9a5c1</t>
  </si>
  <si>
    <t>Start with enforcing a maximum length of 200 chars
Part of #358 on github. Based on contribution by Graham Russell (graham at ham1.co.uk)
git-svn-id: https://svn.apache.org/repos/asf/jmeter/trunk@1823903 13f79535-47bb-0310-9956-ffa450edef68
Former-commit-id: 08682f203cf75ce15e2fb901876f5ebd7b4aceba</t>
  </si>
  <si>
    <t>https://github.com/apache/jmeter/commit/07ca3935519bbd6ca11214bfdd47bd0c31c9a5c1</t>
  </si>
  <si>
    <t>https://github.com/apache/jmeter/raw/07ca3935519bbd6ca11214bfdd47bd0c31c9a5c1/src/components/org/apache/jmeter/control/ModuleController.java</t>
  </si>
  <si>
    <t>008aeb8c84c1e17a6a6cf94ff8a39d73d563c964</t>
  </si>
  <si>
    <t>Extract common code into a private helper.
Preparation to get line length down to 160 chars.
In preparation for #358 on github
git-svn-id: https://svn.apache.org/repos/asf/jmeter/trunk@1823944 13f79535-47bb-0310-9956-ffa450edef68
Former-commit-id: 97649a1c8a4a8378ea0c6707bfa5e272deca7a29</t>
  </si>
  <si>
    <t>https://github.com/apache/jmeter/commit/008aeb8c84c1e17a6a6cf94ff8a39d73d563c964</t>
  </si>
  <si>
    <t>https://github.com/apache/jmeter/raw/008aeb8c84c1e17a6a6cf94ff8a39d73d563c964/test/src/org/apache/jorphan/gui/ObjectTableSorterTest.java</t>
  </si>
  <si>
    <t>358c3e67de4ba63a811f4369d35c01f3102f5643</t>
  </si>
  <si>
    <t>Correct typecast paren padding
Part of #358 on github. Based on contribution by Graham Russell (graham at ham1.co.uk)
git-svn-id: https://svn.apache.org/repos/asf/jmeter/trunk@1823897 13f79535-47bb-0310-9956-ffa450edef68
Former-commit-id: 0c1e185aeb5a9de3a48e3239b12acef62e5d8d67</t>
  </si>
  <si>
    <t>src/jorphan/org/apache/jorphan/util/HeapDumper.java</t>
  </si>
  <si>
    <t>https://github.com/apache/jmeter/commit/358c3e67de4ba63a811f4369d35c01f3102f5643</t>
  </si>
  <si>
    <t>https://github.com/apache/jmeter/raw/358c3e67de4ba63a811f4369d35c01f3102f5643/src/jorphan/org/apache/jorphan/util/HeapDumper.java</t>
  </si>
  <si>
    <t>460f8e4a64edd439468bf48129f85b476454cff5</t>
  </si>
  <si>
    <t>Improve logging and fix SONAR warnings
git-svn-id: https://svn.apache.org/repos/asf/jmeter/trunk@1823390 13f79535-47bb-0310-9956-ffa450edef68
Former-commit-id: 1416f2eedd627f490dd02dd58d8871e9fa568aca</t>
  </si>
  <si>
    <t>src/protocol/http/org/apache/jmeter/protocol/http/control/HttpMirrorThread.java</t>
  </si>
  <si>
    <t>https://github.com/apache/jmeter/commit/460f8e4a64edd439468bf48129f85b476454cff5</t>
  </si>
  <si>
    <t>https://github.com/apache/jmeter/raw/460f8e4a64edd439468bf48129f85b476454cff5/src/protocol/http/org/apache/jmeter/protocol/http/control/HttpMirrorThread.java</t>
  </si>
  <si>
    <t>src/core/org/apache/jmeter/report/core/SampleMetadata.java</t>
  </si>
  <si>
    <t>https://github.com/apache/jmeter/raw/591a7c7a82e42f2b62b9cf0aea481a2d76b84050/src/core/org/apache/jmeter/report/core/SampleMetadata.java</t>
  </si>
  <si>
    <t>252941ef1f8ad7606218edb1fe35cb8b0659a19b</t>
  </si>
  <si>
    <t>Bug 61806 - Allow to use SampleResult#setIgnore() in post-processors and assertions script (JSR223 elements)
This closes #341
Contributed by Maxime Chassagneux
Bugzilla Id: 61806
git-svn-id: https://svn.apache.org/repos/asf/jmeter/trunk@1823408 13f79535-47bb-0310-9956-ffa450edef68
Former-commit-id: 5cdf7ac232f3ca40f8e5f420a96955f228841547</t>
  </si>
  <si>
    <t>https://github.com/apache/jmeter/commit/252941ef1f8ad7606218edb1fe35cb8b0659a19b</t>
  </si>
  <si>
    <t>https://github.com/apache/jmeter/raw/252941ef1f8ad7606218edb1fe35cb8b0659a19b/src/core/org/apache/jmeter/threads/JMeterThread.java</t>
  </si>
  <si>
    <t>src/components/src/main/java/org/apache/jmeter/control/gui/CriticalSectionControllerGui.java</t>
  </si>
  <si>
    <t>https://github.com/apache/jmeter/raw/f6dafdf60d669a815ae677f9a87fcafd28c6197c/src/components/src/main/java/org/apache/jmeter/control/gui/CriticalSectionControllerGui.java</t>
  </si>
  <si>
    <t>https://github.com/apache/jmeter/raw/f375ba1e46f0c60010a12fdc073e87e11a569b46/test/src/org/apache/jmeter/junit/JMeterTest.java</t>
  </si>
  <si>
    <t>d14e99b299354263e45be88a359a64fc7b0f1c10</t>
  </si>
  <si>
    <t>Don't use multiple variable declarations
In preparation for #365 on github. Contributed by Graham Russell (graham at ham1.co.uk)
git-svn-id: https://svn.apache.org/repos/asf/jmeter/trunk@1823870 13f79535-47bb-0310-9956-ffa450edef68
Former-commit-id: 6facf67fb5194cc06fd028aa2cc84ffc3bbb8486</t>
  </si>
  <si>
    <t>test/src/org/apache/jmeter/assertions/SizeAssertionTest.java</t>
  </si>
  <si>
    <t>https://github.com/apache/jmeter/commit/d14e99b299354263e45be88a359a64fc7b0f1c10</t>
  </si>
  <si>
    <t>https://github.com/apache/jmeter/raw/d14e99b299354263e45be88a359a64fc7b0f1c10/test/src/org/apache/jmeter/assertions/SizeAssertionTest.java</t>
  </si>
  <si>
    <t>f8b0c9b46367e3af17a88258438105170e10679b</t>
  </si>
  <si>
    <t>Organize imports.
In preparation for #365 on github. Contributed by Graham Russell (graham at ham1.co.uk)
git-svn-id: https://svn.apache.org/repos/asf/jmeter/trunk@1823865 13f79535-47bb-0310-9956-ffa450edef68
Former-commit-id: 9257dd80e0cd17fc5fd75ef6f725cbfa5b8af08c</t>
  </si>
  <si>
    <t>https://github.com/apache/jmeter/commit/f8b0c9b46367e3af17a88258438105170e10679b</t>
  </si>
  <si>
    <t>https://github.com/apache/jmeter/raw/f8b0c9b46367e3af17a88258438105170e10679b/test/src/org/apache/commons/cli/avalon/ClutilTestCase.java</t>
  </si>
  <si>
    <t>https://github.com/apache/jmeter/raw/50554958c5d0d0f5d69b5d9cce514a33a06140dd/src/protocol/http/org/apache/jmeter/protocol/http/sampler/HTTPJavaImpl.java</t>
  </si>
  <si>
    <t>cc75d9be8ebf3db9dbb27abce1dfe277b367145e</t>
  </si>
  <si>
    <t>Correct method param pad
plus some other whitespace policing.
Part of #358 on github. Based on contribution by Graham Russell (graham at ham1.co.uk)
git-svn-id: https://svn.apache.org/repos/asf/jmeter/trunk@1823898 13f79535-47bb-0310-9956-ffa450edef68
Former-commit-id: 91a818aaaeab6a9902cb979848f50fcd12bf5c90</t>
  </si>
  <si>
    <t>src/components/org/apache/jmeter/visualizers/AxisGraph.java</t>
  </si>
  <si>
    <t>https://github.com/apache/jmeter/commit/cc75d9be8ebf3db9dbb27abce1dfe277b367145e</t>
  </si>
  <si>
    <t>https://github.com/apache/jmeter/raw/cc75d9be8ebf3db9dbb27abce1dfe277b367145e/src/components/org/apache/jmeter/visualizers/AxisGraph.java</t>
  </si>
  <si>
    <t>src/core/org/apache/jmeter/reporters/Summariser.java</t>
  </si>
  <si>
    <t>https://github.com/apache/jmeter/raw/cfc40b47cb6f5059ff0adb1a0c379c66c7d5ca5d/src/core/org/apache/jmeter/reporters/Summariser.java</t>
  </si>
  <si>
    <t>85487e4563b0d3c668b6a0b239e69e65807a7e9c</t>
  </si>
  <si>
    <t>Simplify logic (re-arrange it)
Part of #356 on Github. Contributed by Graham Russell (graham at ham1.co.uk)
git-svn-id: https://svn.apache.org/repos/asf/jmeter/trunk@1824007 13f79535-47bb-0310-9956-ffa450edef68
Former-commit-id: e9a1302977d72c3f12404a61382f919934321ab1</t>
  </si>
  <si>
    <t>https://github.com/apache/jmeter/commit/85487e4563b0d3c668b6a0b239e69e65807a7e9c</t>
  </si>
  <si>
    <t>https://github.com/apache/jmeter/raw/85487e4563b0d3c668b6a0b239e69e65807a7e9c/src/components/org/apache/jmeter/control/ModuleController.java</t>
  </si>
  <si>
    <t>1a81453442ccaef3556cb40a854281e257660437</t>
  </si>
  <si>
    <t>Refactor common code into private helper.
As a bonus re-format a small if clause.
Preparation for #358 on github.
git-svn-id: https://svn.apache.org/repos/asf/jmeter/trunk@1823947 13f79535-47bb-0310-9956-ffa450edef68
Former-commit-id: e9019679e051e167beb943f83ec42be76464a474</t>
  </si>
  <si>
    <t>src/components/org/apache/jmeter/visualizers/RespTimeGraphVisualizer.java</t>
  </si>
  <si>
    <t>https://github.com/apache/jmeter/commit/1a81453442ccaef3556cb40a854281e257660437</t>
  </si>
  <si>
    <t>https://github.com/apache/jmeter/raw/1a81453442ccaef3556cb40a854281e257660437/src/components/org/apache/jmeter/visualizers/RespTimeGraphVisualizer.java</t>
  </si>
  <si>
    <t>src/core/src/test/java/org/apache/jmeter/threads/TestTestCompiler.java</t>
  </si>
  <si>
    <t>https://github.com/apache/jmeter/raw/e68d3202ba1b2b06dd0f976a6292872d950eda9e/src/core/src/test/java/org/apache/jmeter/threads/TestTestCompiler.java</t>
  </si>
  <si>
    <t>src/core/org/apache/jmeter/report/processor/graph/impl/HitsPerSecondGraphConsumer.java</t>
  </si>
  <si>
    <t>https://github.com/apache/jmeter/raw/0c7d4884849502bcf0e70579cf54fff2c2246221/src/core/org/apache/jmeter/report/processor/graph/impl/HitsPerSecondGraphConsumer.java</t>
  </si>
  <si>
    <t>https://github.com/apache/jmeter/raw/9bf10cc41d62a74dc969aa6b3465cbae86cad032/src/core/org/apache/jmeter/engine/ConvertListeners.java</t>
  </si>
  <si>
    <t>https://github.com/apache/jmeter/raw/1a8641cebd00e469f2fb747a0dc9a49ec802aa6b/test/src/org/apache/jorphan/gui/ObjectTableSorterTest.java</t>
  </si>
  <si>
    <t>src/core/org/apache/jmeter/util/JsseSSLManager.java</t>
  </si>
  <si>
    <t>https://github.com/apache/jmeter/raw/ce4d306cf7baff42efe3d9e2372f376d944d8d82/src/core/org/apache/jmeter/util/JsseSSLManager.java</t>
  </si>
  <si>
    <t>src/core/org/apache/jmeter/samplers/BatchSampleSender.java</t>
  </si>
  <si>
    <t>https://github.com/apache/jmeter/raw/8617016adcb7523de172e403f8521bf67ad49685/src/core/org/apache/jmeter/samplers/BatchSampleSender.java</t>
  </si>
  <si>
    <t>https://github.com/apache/jmeter/raw/0f6d3382a03771ac71bc82c7ee44e719e9bff321/src/components/org/apache/jmeter/visualizers/backend/BackendListenerGui.java</t>
  </si>
  <si>
    <t>https://github.com/apache/jmeter/raw/358c3e67de4ba63a811f4369d35c01f3102f5643/src/protocol/http/org/apache/jmeter/protocol/http/config/gui/HttpDefaultsGui.java</t>
  </si>
  <si>
    <t>https://github.com/apache/jmeter/raw/29b3fd0add89b589c550e4e1a3063e47e798ae91/src/core/org/apache/jmeter/threads/JMeterContext.java</t>
  </si>
  <si>
    <t>test/src/org/apache/jmeter/control/TestSwitchController.java</t>
  </si>
  <si>
    <t>https://github.com/apache/jmeter/raw/2cdb9f2dc735cde6980b2816f479609066ae7bdc/test/src/org/apache/jmeter/control/TestSwitchController.java</t>
  </si>
  <si>
    <t>https://github.com/apache/jmeter/raw/07ca3935519bbd6ca11214bfdd47bd0c31c9a5c1/src/functions/org/apache/jmeter/functions/TimeShift.java</t>
  </si>
  <si>
    <t>https://github.com/apache/jmeter/raw/87028420a38b16a20630c2ef5e0de2f963e1c41b/src/protocol/http/org/apache/jmeter/protocol/http/config/gui/UrlConfigGui.java</t>
  </si>
  <si>
    <t>https://github.com/apache/jmeter/raw/1f198624620e32b4020f202ebfaf85a12803730f/test/src/org/apache/jmeter/junit/JMeterTest.java</t>
  </si>
  <si>
    <t>https://github.com/apache/jmeter/raw/cc75d9be8ebf3db9dbb27abce1dfe277b367145e/src/core/org/apache/jmeter/engine/util/FunctionParser.java</t>
  </si>
  <si>
    <t>337ad7851cdab984bfee1d5ba240bcbcc90e0965</t>
  </si>
  <si>
    <t>Get down to a maximum length of 160 chars
Part of #358 on github. Based on contribution by Graham Russell (graham at ham1.co.uk)
git-svn-id: https://svn.apache.org/repos/asf/jmeter/trunk@1823949 13f79535-47bb-0310-9956-ffa450edef68
Former-commit-id: 66a8d1742311bc2a86c320652e4ac24bb9b19957</t>
  </si>
  <si>
    <t>https://github.com/apache/jmeter/commit/337ad7851cdab984bfee1d5ba240bcbcc90e0965</t>
  </si>
  <si>
    <t>https://github.com/apache/jmeter/raw/337ad7851cdab984bfee1d5ba240bcbcc90e0965/src/components/org/apache/jmeter/assertions/HTMLAssertion.java</t>
  </si>
  <si>
    <t>https://github.com/apache/jmeter/raw/f6dafdf60d669a815ae677f9a87fcafd28c6197c/src/components/src/main/java/org/apache/jmeter/control/gui/ForeachControlPanel.java</t>
  </si>
  <si>
    <t>test/src/org/apache/jmeter/protocol/http/control/TestHC4CookieManager.java</t>
  </si>
  <si>
    <t>https://github.com/apache/jmeter/raw/f375ba1e46f0c60010a12fdc073e87e11a569b46/test/src/org/apache/jmeter/protocol/http/control/TestHC4CookieManager.java</t>
  </si>
  <si>
    <t>src/core/org/apache/jmeter/testbeans/gui/TypeEditor.java</t>
  </si>
  <si>
    <t>https://github.com/apache/jmeter/raw/591a7c7a82e42f2b62b9cf0aea481a2d76b84050/src/core/org/apache/jmeter/testbeans/gui/TypeEditor.java</t>
  </si>
  <si>
    <t>https://github.com/apache/jmeter/raw/9bf10cc41d62a74dc969aa6b3465cbae86cad032/src/core/org/apache/jmeter/gui/action/SelectTemplatesDialog.java</t>
  </si>
  <si>
    <t>https://github.com/apache/jmeter/raw/0c7d4884849502bcf0e70579cf54fff2c2246221/src/core/org/apache/jmeter/report/processor/graph/impl/ResponseCustomGraphGraphConsumer.java</t>
  </si>
  <si>
    <t>https://github.com/apache/jmeter/raw/cfc40b47cb6f5059ff0adb1a0c379c66c7d5ca5d/src/protocol/http/org/apache/jmeter/protocol/http/proxy/Proxy.java</t>
  </si>
  <si>
    <t>test/src/org/apache/jmeter/assertions/ResponseAssertionTest.java</t>
  </si>
  <si>
    <t>https://github.com/apache/jmeter/raw/f8b0c9b46367e3af17a88258438105170e10679b/test/src/org/apache/jmeter/assertions/ResponseAssertionTest.java</t>
  </si>
  <si>
    <t>test/src/org/apache/jmeter/functions/PackageTest.java</t>
  </si>
  <si>
    <t>https://github.com/apache/jmeter/raw/d14e99b299354263e45be88a359a64fc7b0f1c10/test/src/org/apache/jmeter/functions/PackageTest.java</t>
  </si>
  <si>
    <t>src/core/src/test/java/org/apache/jmeter/threads/TestUnmodifiableJMeterVariables.java</t>
  </si>
  <si>
    <t>https://github.com/apache/jmeter/raw/e68d3202ba1b2b06dd0f976a6292872d950eda9e/src/core/src/test/java/org/apache/jmeter/threads/TestUnmodifiableJMeterVariables.java</t>
  </si>
  <si>
    <t>https://github.com/apache/jmeter/raw/50554958c5d0d0f5d69b5d9cce514a33a06140dd/src/protocol/http/org/apache/jmeter/protocol/http/sampler/HTTPSamplerBase.java</t>
  </si>
  <si>
    <t>da19d716d4142bf28e2e48f20f23949ba245ccac</t>
  </si>
  <si>
    <t>A TestBean implementation might implement  different TestElement interfaces without being a problem
git-svn-id: https://svn.apache.org/repos/asf/jmeter/trunk@1823106 13f79535-47bb-0310-9956-ffa450edef68
Former-commit-id: 3f20cd17a3d79ba81c8b2bd22a90eca54cae517f</t>
  </si>
  <si>
    <t>https://github.com/apache/jmeter/commit/da19d716d4142bf28e2e48f20f23949ba245ccac</t>
  </si>
  <si>
    <t>https://github.com/apache/jmeter/raw/da19d716d4142bf28e2e48f20f23949ba245ccac/src/core/org/apache/jmeter/testbeans/gui/TestBeanGUI.java</t>
  </si>
  <si>
    <t>c4d8e0e025f153ba5ef34fa2ae1b640f082a9259</t>
  </si>
  <si>
    <t>Display a warn message, if the desktop doesn't support the Desktop.Action.BROWSE.
This can happen, when JMeter is started on a ssh tunneled X11 server.
If the URL appears to be a component documentation, add a line that tells the user
to set the system property help.local to true.
Bugzilla Id: 62027
git-svn-id: https://svn.apache.org/repos/asf/jmeter/trunk@1822578 13f79535-47bb-0310-9956-ffa450edef68
Former-commit-id: b806dbdab159491afb1dc1e6f505d14d2c56a9d1</t>
  </si>
  <si>
    <t>https://github.com/apache/jmeter/commit/c4d8e0e025f153ba5ef34fa2ae1b640f082a9259</t>
  </si>
  <si>
    <t>https://github.com/apache/jmeter/raw/c4d8e0e025f153ba5ef34fa2ae1b640f082a9259/src/core/org/apache/jmeter/gui/action/OpenLinkAction.java</t>
  </si>
  <si>
    <t>https://github.com/apache/jmeter/raw/0f6d3382a03771ac71bc82c7ee44e719e9bff321/src/core/org/apache/jmeter/engine/RemoteJMeterEngineImpl.java</t>
  </si>
  <si>
    <t>e617b238c846605d686a5406e5e6421e53f1df27</t>
  </si>
  <si>
    <t>Bug 62062 - ThroughputController: StackOverFlowError triggered when throughput=0 (Total Executions or Percentage Executions)
This closes #373
Partly contributed by Artem Fedorov
Bugzilla Id: 62062
git-svn-id: https://svn.apache.org/repos/asf/jmeter/trunk@1822704 13f79535-47bb-0310-9956-ffa450edef68
Former-commit-id: 042dac1d6859a99e037699185d3736596ad8d495</t>
  </si>
  <si>
    <t>https://github.com/apache/jmeter/commit/e617b238c846605d686a5406e5e6421e53f1df27</t>
  </si>
  <si>
    <t>https://github.com/apache/jmeter/raw/e617b238c846605d686a5406e5e6421e53f1df27/src/components/org/apache/jmeter/control/ThroughputController.java</t>
  </si>
  <si>
    <t>7702a475b0baa0e68c5a446d83d5fab84e68f38d</t>
  </si>
  <si>
    <t>Test function reference when showing the tip about help.local.
Use %n in String#format and remove unused parameter targetObject.
git-svn-id: https://svn.apache.org/repos/asf/jmeter/trunk@1822831 13f79535-47bb-0310-9956-ffa450edef68
Former-commit-id: 91abe1b958e314ebec61b30ecdc8e69a1bb8077e</t>
  </si>
  <si>
    <t>https://github.com/apache/jmeter/commit/7702a475b0baa0e68c5a446d83d5fab84e68f38d</t>
  </si>
  <si>
    <t>https://github.com/apache/jmeter/raw/7702a475b0baa0e68c5a446d83d5fab84e68f38d/src/core/org/apache/jmeter/gui/action/OpenLinkAction.java</t>
  </si>
  <si>
    <t>https://github.com/apache/jmeter/raw/ce4d306cf7baff42efe3d9e2372f376d944d8d82/src/protocol/http/org/apache/jmeter/protocol/http/sampler/HTTPHC4Impl.java</t>
  </si>
  <si>
    <t>https://github.com/apache/jmeter/raw/2cdb9f2dc735cde6980b2816f479609066ae7bdc/test/src/org/apache/jmeter/gui/util/TristateCheckBoxTest.java</t>
  </si>
  <si>
    <t>883a141971a785ff1b521ca353201235e6661c19</t>
  </si>
  <si>
    <t>Add missing parameter to log messages and correct one typo.
git-svn-id: https://svn.apache.org/repos/asf/jmeter/trunk@1822560 13f79535-47bb-0310-9956-ffa450edef68
Former-commit-id: 08bf3f300adecbc3823f0cb73102187387b58cb0</t>
  </si>
  <si>
    <t>https://github.com/apache/jmeter/commit/883a141971a785ff1b521ca353201235e6661c19</t>
  </si>
  <si>
    <t>https://github.com/apache/jmeter/raw/883a141971a785ff1b521ca353201235e6661c19/src/core/org/apache/jmeter/gui/action/OpenLinkAction.java</t>
  </si>
  <si>
    <t>4feebf23d98e7896c0a632fa05bed4838d355652</t>
  </si>
  <si>
    <t>Drop BSF Elements documentation
git-svn-id: https://svn.apache.org/repos/asf/jmeter/trunk@1822830 13f79535-47bb-0310-9956-ffa450edef68
Former-commit-id: 9a6a7429ef6f3445190007b7050983b007c21db0</t>
  </si>
  <si>
    <t>https://github.com/apache/jmeter/commit/4feebf23d98e7896c0a632fa05bed4838d355652</t>
  </si>
  <si>
    <t>https://github.com/apache/jmeter/raw/4feebf23d98e7896c0a632fa05bed4838d355652/test/src/org/apache/jmeter/junit/JMeterTest.java</t>
  </si>
  <si>
    <t>78057bfdfc02a3432c3d3d6156fad61910d23d01</t>
  </si>
  <si>
    <t>spacepolice
git-svn-id: https://svn.apache.org/repos/asf/jmeter/trunk@1822565 13f79535-47bb-0310-9956-ffa450edef68
Former-commit-id: 854a4c557db37dec2cc26fa3e5073cbbb13a2b36</t>
  </si>
  <si>
    <t>https://github.com/apache/jmeter/commit/78057bfdfc02a3432c3d3d6156fad61910d23d01</t>
  </si>
  <si>
    <t>https://github.com/apache/jmeter/raw/78057bfdfc02a3432c3d3d6156fad61910d23d01/src/core/org/apache/jmeter/gui/action/OpenLinkAction.java</t>
  </si>
  <si>
    <t>https://github.com/apache/jmeter/raw/07ca3935519bbd6ca11214bfdd47bd0c31c9a5c1/src/protocol/http/org/apache/jmeter/protocol/http/proxy/DefaultSamplerCreator.java</t>
  </si>
  <si>
    <t>https://github.com/apache/jmeter/raw/29b3fd0add89b589c550e4e1a3063e47e798ae91/src/core/org/apache/jmeter/threads/JMeterThread.java</t>
  </si>
  <si>
    <t>src/core/org/apache/jmeter/samplers/StatisticalSampleSender.java</t>
  </si>
  <si>
    <t>https://github.com/apache/jmeter/raw/8617016adcb7523de172e403f8521bf67ad49685/src/core/org/apache/jmeter/samplers/StatisticalSampleSender.java</t>
  </si>
  <si>
    <t>ed197a4d1b06422d4c9efd79553cbd6e7b3816ca</t>
  </si>
  <si>
    <t>Remove unused import.
git-svn-id: https://svn.apache.org/repos/asf/jmeter/trunk@1822610 13f79535-47bb-0310-9956-ffa450edef68
Former-commit-id: 502f347af839771d2940caabdf073744e05f4192</t>
  </si>
  <si>
    <t>https://github.com/apache/jmeter/commit/ed197a4d1b06422d4c9efd79553cbd6e7b3816ca</t>
  </si>
  <si>
    <t>https://github.com/apache/jmeter/raw/ed197a4d1b06422d4c9efd79553cbd6e7b3816ca/src/core/org/apache/jmeter/gui/action/OpenLinkAction.java</t>
  </si>
  <si>
    <t>https://github.com/apache/jmeter/raw/337ad7851cdab984bfee1d5ba240bcbcc90e0965/src/components/org/apache/jmeter/control/gui/ModuleControllerGui.java</t>
  </si>
  <si>
    <t>https://github.com/apache/jmeter/raw/87028420a38b16a20630c2ef5e0de2f963e1c41b/src/protocol/http/org/apache/jmeter/protocol/http/proxy/AbstractSamplerCreator.java</t>
  </si>
  <si>
    <t>https://github.com/apache/jmeter/raw/1f198624620e32b4020f202ebfaf85a12803730f/test/src/org/apache/jmeter/protocol/http/parser/TestHTMLParser.java</t>
  </si>
  <si>
    <t>https://github.com/apache/jmeter/raw/cc75d9be8ebf3db9dbb27abce1dfe277b367145e/src/core/org/apache/jmeter/threads/JMeterContextService.java</t>
  </si>
  <si>
    <t>https://github.com/apache/jmeter/raw/591a7c7a82e42f2b62b9cf0aea481a2d76b84050/src/functions/org/apache/jmeter/functions/TimeShift.java</t>
  </si>
  <si>
    <t>src/protocol/http/org/apache/jmeter/protocol/http/util/accesslog/LogFilter.java</t>
  </si>
  <si>
    <t>https://github.com/apache/jmeter/raw/cfc40b47cb6f5059ff0adb1a0c379c66c7d5ca5d/src/protocol/http/org/apache/jmeter/protocol/http/util/accesslog/LogFilter.java</t>
  </si>
  <si>
    <t>src/components/src/main/java/org/apache/jmeter/control/gui/IncludeControllerGui.java</t>
  </si>
  <si>
    <t>https://github.com/apache/jmeter/raw/f6dafdf60d669a815ae677f9a87fcafd28c6197c/src/components/src/main/java/org/apache/jmeter/control/gui/IncludeControllerGui.java</t>
  </si>
  <si>
    <t>src/core/org/apache/jmeter/report/processor/graph/impl/ResponseTimePerSampleGraphConsumer.java</t>
  </si>
  <si>
    <t>https://github.com/apache/jmeter/raw/0c7d4884849502bcf0e70579cf54fff2c2246221/src/core/org/apache/jmeter/report/processor/graph/impl/ResponseTimePerSampleGraphConsumer.java</t>
  </si>
  <si>
    <t>test/src/org/apache/jmeter/assertions/SMIMEAssertionTest.java</t>
  </si>
  <si>
    <t>https://github.com/apache/jmeter/raw/f8b0c9b46367e3af17a88258438105170e10679b/test/src/org/apache/jmeter/assertions/SMIMEAssertionTest.java</t>
  </si>
  <si>
    <t>https://github.com/apache/jmeter/raw/9bf10cc41d62a74dc969aa6b3465cbae86cad032/src/core/org/apache/jmeter/gui/tree/JMeterTreeListener.java</t>
  </si>
  <si>
    <t>https://github.com/apache/jmeter/raw/f375ba1e46f0c60010a12fdc073e87e11a569b46/test/src/org/apache/jmeter/protocol/http/sampler/TestHTTPSamplersAgainstHttpMirrorServer.java</t>
  </si>
  <si>
    <t>src/core/src/test/java/org/apache/jmeter/util/JSR223TestElementTest.java</t>
  </si>
  <si>
    <t>https://github.com/apache/jmeter/raw/e68d3202ba1b2b06dd0f976a6292872d950eda9e/src/core/src/test/java/org/apache/jmeter/util/JSR223TestElementTest.java</t>
  </si>
  <si>
    <t>0a1e361a70dfb00c3d3a6e022b47f6d2444e79db</t>
  </si>
  <si>
    <t>Rename JMETER_HEAP to HEAP
git-svn-id: https://svn.apache.org/repos/asf/jmeter/trunk@1823105 13f79535-47bb-0310-9956-ffa450edef68
Former-commit-id: 64688cbc5d39b5223194404d959d16fb2d3e6db9</t>
  </si>
  <si>
    <t>https://github.com/apache/jmeter/commit/0a1e361a70dfb00c3d3a6e022b47f6d2444e79db</t>
  </si>
  <si>
    <t>https://github.com/apache/jmeter/raw/0a1e361a70dfb00c3d3a6e022b47f6d2444e79db/src/core/org/apache/jmeter/JMeter.java</t>
  </si>
  <si>
    <t>f8b86b539b9c87ee6a4cee2cd078f660fc09d491</t>
  </si>
  <si>
    <t>Bug 58757 - Fix deprecated methods of HTTPCLIENT after migration to httpclient-4.5.X 
Also fix Bug 61664
Bug 61664 - HTTP Authorization Manager : Digest works only with legacy RFC 2069 , RFC 2617 is not implemented
Contributed by UbikLoadPack Support
Bugzilla Id: 58757
git-svn-id: https://svn.apache.org/repos/asf/jmeter/trunk@1825269 13f79535-47bb-0310-9956-ffa450edef68
Former-commit-id: 2ea4e5284754707b00b94923188662cedc7bc3e2</t>
  </si>
  <si>
    <t>https://github.com/apache/jmeter/commit/f8b86b539b9c87ee6a4cee2cd078f660fc09d491</t>
  </si>
  <si>
    <t>https://github.com/apache/jmeter/raw/f8b86b539b9c87ee6a4cee2cd078f660fc09d491/src/protocol/http/org/apache/jmeter/protocol/http/api/auth/DigestParameters.java</t>
  </si>
  <si>
    <t>https://github.com/apache/jmeter/raw/50554958c5d0d0f5d69b5d9cce514a33a06140dd/src/protocol/http/org/apache/jmeter/protocol/http/sampler/PostWriter.java</t>
  </si>
  <si>
    <t>7ab779b8a8e4a84d253a596d94537765e54639d6</t>
  </si>
  <si>
    <t>javadoc: fill in param, return and throws tags
git-svn-id: https://svn.apache.org/repos/asf/jmeter/trunk@1822380 13f79535-47bb-0310-9956-ffa450edef68
Former-commit-id: 166a1ee2c01179a5bd706bb67d9114e4b913b56c</t>
  </si>
  <si>
    <t>src/core/org/apache/jmeter/rmi/RMIServerSocketFactoryImpl.java</t>
  </si>
  <si>
    <t>https://github.com/apache/jmeter/commit/7ab779b8a8e4a84d253a596d94537765e54639d6</t>
  </si>
  <si>
    <t>https://github.com/apache/jmeter/raw/7ab779b8a8e4a84d253a596d94537765e54639d6/src/core/org/apache/jmeter/rmi/RMIServerSocketFactoryImpl.java</t>
  </si>
  <si>
    <t>9d3b4eda1c26de3f0f1effe42c7d33781740802f</t>
  </si>
  <si>
    <t>Prepare next release 4.0: update docs tree and overview (RC1)
git-svn-id: https://svn.apache.org/repos/asf/jmeter/trunk@1822450 13f79535-47bb-0310-9956-ffa450edef68
Former-commit-id: 0325025cb3bf46c3b76d8f434b3969ee88236688</t>
  </si>
  <si>
    <t>https://github.com/apache/jmeter/commit/9d3b4eda1c26de3f0f1effe42c7d33781740802f</t>
  </si>
  <si>
    <t>https://github.com/apache/jmeter/raw/9d3b4eda1c26de3f0f1effe42c7d33781740802f/src/core/org/apache/jmeter/util/JMeterVersion.java</t>
  </si>
  <si>
    <t>3b161e6480f06c5b4ff7cf53531183d090ceb882</t>
  </si>
  <si>
    <t>Convert AssertionError to a failed assertion for all kind of assertions.
Fixing a regression introduced in 3.2. ThreadDeath has not to be catched anymore,
as we are not using Error in the catch clause (which was the case before r1775911
that introduced this regression).
Bugzilla Id: 61534
git-svn-id: https://svn.apache.org/repos/asf/jmeter/trunk@1822229 13f79535-47bb-0310-9956-ffa450edef68
Former-commit-id: 9db7ef32104213e61b8d14d7323ea108edbb612d</t>
  </si>
  <si>
    <t>src/components/org/apache/jmeter/assertions/JSR223Assertion.java</t>
  </si>
  <si>
    <t>https://github.com/apache/jmeter/commit/3b161e6480f06c5b4ff7cf53531183d090ceb882</t>
  </si>
  <si>
    <t>https://github.com/apache/jmeter/raw/3b161e6480f06c5b4ff7cf53531183d090ceb882/src/components/org/apache/jmeter/assertions/JSR223Assertion.java</t>
  </si>
  <si>
    <t>src/protocol/http/org/apache/jmeter/protocol/http/util/HC4TrustAllSSLSocketFactory.java</t>
  </si>
  <si>
    <t>https://github.com/apache/jmeter/raw/ce4d306cf7baff42efe3d9e2372f376d944d8d82/src/protocol/http/org/apache/jmeter/protocol/http/util/HC4TrustAllSSLSocketFactory.java</t>
  </si>
  <si>
    <t>eb15cc2c387c490740e9077136d7b1427bb302ed</t>
  </si>
  <si>
    <t>javadoc: fill in return and throws tags
git-svn-id: https://svn.apache.org/repos/asf/jmeter/trunk@1822379 13f79535-47bb-0310-9956-ffa450edef68
Former-commit-id: 0a3d45638f815c8ad289b3113bfaee44ac2a4435</t>
  </si>
  <si>
    <t>src/components/org/apache/jmeter/visualizers/backend/influxdb/InfluxdbMetricsSender.java</t>
  </si>
  <si>
    <t>https://github.com/apache/jmeter/commit/eb15cc2c387c490740e9077136d7b1427bb302ed</t>
  </si>
  <si>
    <t>https://github.com/apache/jmeter/raw/eb15cc2c387c490740e9077136d7b1427bb302ed/src/components/org/apache/jmeter/visualizers/backend/influxdb/InfluxdbMetricsSender.java</t>
  </si>
  <si>
    <t>https://github.com/apache/jmeter/raw/2cdb9f2dc735cde6980b2816f479609066ae7bdc/test/src/org/apache/jmeter/junit/JMeterTest.java</t>
  </si>
  <si>
    <t>https://github.com/apache/jmeter/raw/07ca3935519bbd6ca11214bfdd47bd0c31c9a5c1/test/src/org/apache/jmeter/protocol/http/control/TestHC4CookieManager.java</t>
  </si>
  <si>
    <t>src/jorphan/org/apache/jorphan/math/StatCalculator.java</t>
  </si>
  <si>
    <t>https://github.com/apache/jmeter/raw/cc75d9be8ebf3db9dbb27abce1dfe277b367145e/src/jorphan/org/apache/jorphan/math/StatCalculator.java</t>
  </si>
  <si>
    <t>a9320e66e426ff52e98bf1966d712bc509a099b2</t>
  </si>
  <si>
    <t>Remove comment  (LagartoParser does not  have a emitStrings option anymore)
Thanks Pascal Schumacher
git-svn-id: https://svn.apache.org/repos/asf/jmeter/trunk@1822231 13f79535-47bb-0310-9956-ffa450edef68
Former-commit-id: 8fd83ad397763cbd49533c3a08cb1a76dbc3adfd</t>
  </si>
  <si>
    <t>https://github.com/apache/jmeter/commit/a9320e66e426ff52e98bf1966d712bc509a099b2</t>
  </si>
  <si>
    <t>https://github.com/apache/jmeter/raw/a9320e66e426ff52e98bf1966d712bc509a099b2/src/protocol/http/org/apache/jmeter/protocol/http/parser/LagartoBasedHtmlParser.java</t>
  </si>
  <si>
    <t>https://github.com/apache/jmeter/raw/337ad7851cdab984bfee1d5ba240bcbcc90e0965/src/components/org/apache/jmeter/visualizers/RenderAsJSON.java</t>
  </si>
  <si>
    <t>10f49f800891df875790e3f8627fec76bd6fe766</t>
  </si>
  <si>
    <t>javadoc: document the (hopefully correct) return value
git-svn-id: https://svn.apache.org/repos/asf/jmeter/trunk@1822361 13f79535-47bb-0310-9956-ffa450edef68
Former-commit-id: 7e05d713ecd3167ad8be36d35d63f31946a632d9</t>
  </si>
  <si>
    <t>src/components/org/apache/jmeter/timers/poissonarrivals/PreciseThroughputTimer.java</t>
  </si>
  <si>
    <t>https://github.com/apache/jmeter/commit/10f49f800891df875790e3f8627fec76bd6fe766</t>
  </si>
  <si>
    <t>https://github.com/apache/jmeter/raw/10f49f800891df875790e3f8627fec76bd6fe766/src/components/org/apache/jmeter/timers/poissonarrivals/PreciseThroughputTimer.java</t>
  </si>
  <si>
    <t>https://github.com/apache/jmeter/raw/87028420a38b16a20630c2ef5e0de2f963e1c41b/src/protocol/http/org/apache/jmeter/protocol/http/proxy/Proxy.java</t>
  </si>
  <si>
    <t>https://github.com/apache/jmeter/raw/0f6d3382a03771ac71bc82c7ee44e719e9bff321/src/core/org/apache/jmeter/report/dashboard/ReportGenerator.java</t>
  </si>
  <si>
    <t>https://github.com/apache/jmeter/raw/591a7c7a82e42f2b62b9cf0aea481a2d76b84050/src/protocol/http/org/apache/jmeter/protocol/http/control/CacheManager.java</t>
  </si>
  <si>
    <t>src/components/src/main/java/org/apache/jmeter/control/gui/InterleaveControlGui.java</t>
  </si>
  <si>
    <t>https://github.com/apache/jmeter/raw/f6dafdf60d669a815ae677f9a87fcafd28c6197c/src/components/src/main/java/org/apache/jmeter/control/gui/InterleaveControlGui.java</t>
  </si>
  <si>
    <t>https://github.com/apache/jmeter/raw/1f198624620e32b4020f202ebfaf85a12803730f/test/src/org/apache/jmeter/protocol/http/sampler/PostWriterTest.java</t>
  </si>
  <si>
    <t>https://github.com/apache/jmeter/raw/cfc40b47cb6f5059ff0adb1a0c379c66c7d5ca5d/src/protocol/java/org/apache/jmeter/protocol/java/config/gui/JavaConfigGui.java</t>
  </si>
  <si>
    <t>src/core/src/test/java/org/apache/jmeter/util/PackageTest.java</t>
  </si>
  <si>
    <t>https://github.com/apache/jmeter/raw/e68d3202ba1b2b06dd0f976a6292872d950eda9e/src/core/src/test/java/org/apache/jmeter/util/PackageTest.java</t>
  </si>
  <si>
    <t>src/core/org/apache/jmeter/report/processor/graph/impl/ResponseTimePercentilesGraphConsumer.java</t>
  </si>
  <si>
    <t>https://github.com/apache/jmeter/raw/0c7d4884849502bcf0e70579cf54fff2c2246221/src/core/org/apache/jmeter/report/processor/graph/impl/ResponseTimePercentilesGraphConsumer.java</t>
  </si>
  <si>
    <t>https://github.com/apache/jmeter/raw/f8b0c9b46367e3af17a88258438105170e10679b/test/src/org/apache/jmeter/assertions/TestJSONPathAssertion.java</t>
  </si>
  <si>
    <t>https://github.com/apache/jmeter/raw/f8b86b539b9c87ee6a4cee2cd078f660fc09d491/src/protocol/http/org/apache/jmeter/protocol/http/control/AuthManager.java</t>
  </si>
  <si>
    <t>https://github.com/apache/jmeter/raw/50554958c5d0d0f5d69b5d9cce514a33a06140dd/src/protocol/http/org/apache/jmeter/protocol/http/util/HTTPArgument.java</t>
  </si>
  <si>
    <t>https://github.com/apache/jmeter/raw/eb15cc2c387c490740e9077136d7b1427bb302ed/src/core/org/apache/jmeter/gui/GuiPackage.java</t>
  </si>
  <si>
    <t>https://github.com/apache/jmeter/raw/7ab779b8a8e4a84d253a596d94537765e54639d6/src/core/org/apache/jmeter/threads/JMeterContext.java</t>
  </si>
  <si>
    <t>https://github.com/apache/jmeter/raw/2cdb9f2dc735cde6980b2816f479609066ae7bdc/test/src/org/apache/jmeter/resources/PackageTest.java</t>
  </si>
  <si>
    <t>https://github.com/apache/jmeter/raw/3b161e6480f06c5b4ff7cf53531183d090ceb882/src/core/org/apache/jmeter/threads/JMeterThread.java</t>
  </si>
  <si>
    <t>test/src/org/apache/jmeter/protocol/http/proxy/TestHttpRequestHdr.java</t>
  </si>
  <si>
    <t>https://github.com/apache/jmeter/raw/07ca3935519bbd6ca11214bfdd47bd0c31c9a5c1/test/src/org/apache/jmeter/protocol/http/proxy/TestHttpRequestHdr.java</t>
  </si>
  <si>
    <t>src/protocol/http/org/apache/jmeter/protocol/http/sampler/LazySchemeSocketFactory.java</t>
  </si>
  <si>
    <t>https://github.com/apache/jmeter/raw/87028420a38b16a20630c2ef5e0de2f963e1c41b/src/protocol/http/org/apache/jmeter/protocol/http/sampler/LazySchemeSocketFactory.java</t>
  </si>
  <si>
    <t>968016a723b9ecd328ecc403274801e9fa746a22</t>
  </si>
  <si>
    <t>Fix sonar issue
git-svn-id: https://svn.apache.org/repos/asf/jmeter/trunk@1822062 13f79535-47bb-0310-9956-ffa450edef68
Former-commit-id: 27f00d9bf332db269228b295ae1ed2a0b80f8f3e</t>
  </si>
  <si>
    <t>https://github.com/apache/jmeter/commit/968016a723b9ecd328ecc403274801e9fa746a22</t>
  </si>
  <si>
    <t>https://github.com/apache/jmeter/raw/968016a723b9ecd328ecc403274801e9fa746a22/src/core/org/apache/jmeter/rmi/RmiUtils.java</t>
  </si>
  <si>
    <t>https://github.com/apache/jmeter/raw/591a7c7a82e42f2b62b9cf0aea481a2d76b84050/src/protocol/mail/org/apache/jmeter/protocol/mail/sampler/MailReaderSampler.java</t>
  </si>
  <si>
    <t>df5dd8de1c9d968825591aaf197ed36257b207d2</t>
  </si>
  <si>
    <t>Updated to jodd 4.1.0 (from 3.8.6)
Fix removed API usage
git-svn-id: https://svn.apache.org/repos/asf/jmeter/trunk@1821861 13f79535-47bb-0310-9956-ffa450edef68
Former-commit-id: 30155c4e66c34e6170143bf1f9c4822f177eb352</t>
  </si>
  <si>
    <t>https://github.com/apache/jmeter/commit/df5dd8de1c9d968825591aaf197ed36257b207d2</t>
  </si>
  <si>
    <t>https://github.com/apache/jmeter/raw/df5dd8de1c9d968825591aaf197ed36257b207d2/src/protocol/http/org/apache/jmeter/protocol/http/parser/LagartoBasedHtmlParser.java</t>
  </si>
  <si>
    <t>https://github.com/apache/jmeter/raw/1f198624620e32b4020f202ebfaf85a12803730f/test/src/org/apache/jmeter/protocol/http/sampler/TestHTTPSamplersAgainstHttpMirrorServer.java</t>
  </si>
  <si>
    <t>src/jorphan/org/apache/jorphan/exec/SystemCommand.java</t>
  </si>
  <si>
    <t>https://github.com/apache/jmeter/raw/0f6d3382a03771ac71bc82c7ee44e719e9bff321/src/jorphan/org/apache/jorphan/exec/SystemCommand.java</t>
  </si>
  <si>
    <t>https://github.com/apache/jmeter/raw/337ad7851cdab984bfee1d5ba240bcbcc90e0965/src/components/org/apache/jmeter/visualizers/SamplerResultTab.java</t>
  </si>
  <si>
    <t>a25972fb04e2519f693f73533e71bab378234aca</t>
  </si>
  <si>
    <t>Specialize config builder to use some configuration related to Conditional Comments
git-svn-id: https://svn.apache.org/repos/asf/jmeter/trunk@1821944 13f79535-47bb-0310-9956-ffa450edef68
Former-commit-id: 32e3837d0b03f6baddf2923aad8de3d0b3278eee</t>
  </si>
  <si>
    <t>https://github.com/apache/jmeter/commit/a25972fb04e2519f693f73533e71bab378234aca</t>
  </si>
  <si>
    <t>https://github.com/apache/jmeter/raw/a25972fb04e2519f693f73533e71bab378234aca/src/protocol/http/org/apache/jmeter/protocol/http/parser/LagartoBasedHtmlParser.java</t>
  </si>
  <si>
    <t>https://github.com/apache/jmeter/raw/cfc40b47cb6f5059ff0adb1a0c379c66c7d5ca5d/test/src/org/apache/jmeter/protocol/http/parser/TestHTMLParser.java</t>
  </si>
  <si>
    <t>https://github.com/apache/jmeter/raw/cc75d9be8ebf3db9dbb27abce1dfe277b367145e/src/protocol/http/org/apache/jmeter/protocol/http/sampler/HTTPHC4Impl.java</t>
  </si>
  <si>
    <t>https://github.com/apache/jmeter/raw/f8b0c9b46367e3af17a88258438105170e10679b/test/src/org/apache/jmeter/control/TestTransactionController.java</t>
  </si>
  <si>
    <t>src/core/src/test/java/org/apache/jmeter/util/StringUtilitiesTest.java</t>
  </si>
  <si>
    <t>https://github.com/apache/jmeter/raw/e68d3202ba1b2b06dd0f976a6292872d950eda9e/src/core/src/test/java/org/apache/jmeter/util/StringUtilitiesTest.java</t>
  </si>
  <si>
    <t>src/components/src/main/java/org/apache/jmeter/control/gui/ModuleControllerGui.java</t>
  </si>
  <si>
    <t>https://github.com/apache/jmeter/raw/f6dafdf60d669a815ae677f9a87fcafd28c6197c/src/components/src/main/java/org/apache/jmeter/control/gui/ModuleControllerGui.java</t>
  </si>
  <si>
    <t>https://github.com/apache/jmeter/raw/0c7d4884849502bcf0e70579cf54fff2c2246221/src/core/org/apache/jmeter/report/processor/graph/impl/TotalTPSGraphConsumer.java</t>
  </si>
  <si>
    <t>e1183c7b0e8bbf7f04453b1bcb04bc9ad09cd287</t>
  </si>
  <si>
    <t>Fix NPE
git-svn-id: https://svn.apache.org/repos/asf/jmeter/trunk@1821947 13f79535-47bb-0310-9956-ffa450edef68
Former-commit-id: 84c3fcd3010c9f42a348d1011e6678d99970bab7</t>
  </si>
  <si>
    <t>https://github.com/apache/jmeter/commit/e1183c7b0e8bbf7f04453b1bcb04bc9ad09cd287</t>
  </si>
  <si>
    <t>https://github.com/apache/jmeter/raw/e1183c7b0e8bbf7f04453b1bcb04bc9ad09cd287/src/protocol/http/org/apache/jmeter/protocol/http/parser/LagartoBasedHtmlParser.java</t>
  </si>
  <si>
    <t>4f6d49e31a7ec0b42bf70145e422ce73fa6ba4f4</t>
  </si>
  <si>
    <t>Fix checkstyle issues
git-svn-id: https://svn.apache.org/repos/asf/jmeter/trunk@1822061 13f79535-47bb-0310-9956-ffa450edef68
Former-commit-id: 14fbc190cd5f91d680d13c6eca85ed72f72fe525</t>
  </si>
  <si>
    <t>https://github.com/apache/jmeter/commit/4f6d49e31a7ec0b42bf70145e422ce73fa6ba4f4</t>
  </si>
  <si>
    <t>https://github.com/apache/jmeter/raw/4f6d49e31a7ec0b42bf70145e422ce73fa6ba4f4/src/core/org/apache/jmeter/rmi/RMIServerSocketFactoryImpl.java</t>
  </si>
  <si>
    <t>src/protocol/http/org/apache/jmeter/protocol/http/control/Authorization.java</t>
  </si>
  <si>
    <t>https://github.com/apache/jmeter/raw/f8b86b539b9c87ee6a4cee2cd078f660fc09d491/src/protocol/http/org/apache/jmeter/protocol/http/control/Authorization.java</t>
  </si>
  <si>
    <t>https://github.com/apache/jmeter/raw/7ab779b8a8e4a84d253a596d94537765e54639d6/test/src/org/apache/jmeter/control/TestTransactionController.java</t>
  </si>
  <si>
    <t>https://github.com/apache/jmeter/raw/50554958c5d0d0f5d69b5d9cce514a33a06140dd/test/src/org/apache/jmeter/protocol/http/sampler/PostWriterTest.java</t>
  </si>
  <si>
    <t>test/src/org/apache/jmeter/testbeans/gui/PackageTest.java</t>
  </si>
  <si>
    <t>https://github.com/apache/jmeter/raw/cfc40b47cb6f5059ff0adb1a0c379c66c7d5ca5d/test/src/org/apache/jmeter/testbeans/gui/PackageTest.java</t>
  </si>
  <si>
    <t>src/protocol/http/org/apache/jmeter/protocol/http/sampler/ResourcesDownloader.java</t>
  </si>
  <si>
    <t>https://github.com/apache/jmeter/raw/87028420a38b16a20630c2ef5e0de2f963e1c41b/src/protocol/http/org/apache/jmeter/protocol/http/sampler/ResourcesDownloader.java</t>
  </si>
  <si>
    <t>https://github.com/apache/jmeter/raw/eb15cc2c387c490740e9077136d7b1427bb302ed/src/core/org/apache/jmeter/report/dashboard/HtmlTemplateExporter.java</t>
  </si>
  <si>
    <t>https://github.com/apache/jmeter/raw/07ca3935519bbd6ca11214bfdd47bd0c31c9a5c1/test/src/org/apache/jmeter/protocol/http/sampler/TestHTTPSamplersAgainstHttpMirrorServer.java</t>
  </si>
  <si>
    <t>https://github.com/apache/jmeter/raw/337ad7851cdab984bfee1d5ba240bcbcc90e0965/src/components/org/apache/jmeter/visualizers/backend/graphite/GraphiteBackendListenerClient.java</t>
  </si>
  <si>
    <t>test/src/org/apache/jmeter/protocol/tcp/sampler/LengthPrefixedBinaryTCPClientImplTest.java</t>
  </si>
  <si>
    <t>https://github.com/apache/jmeter/raw/1f198624620e32b4020f202ebfaf85a12803730f/test/src/org/apache/jmeter/protocol/tcp/sampler/LengthPrefixedBinaryTCPClientImplTest.java</t>
  </si>
  <si>
    <t>src/components/src/main/java/org/apache/jmeter/control/gui/OnceOnlyControllerGui.java</t>
  </si>
  <si>
    <t>https://github.com/apache/jmeter/raw/f6dafdf60d669a815ae677f9a87fcafd28c6197c/src/components/src/main/java/org/apache/jmeter/control/gui/OnceOnlyControllerGui.java</t>
  </si>
  <si>
    <t>https://github.com/apache/jmeter/raw/0f6d3382a03771ac71bc82c7ee44e719e9bff321/src/protocol/http/org/apache/jmeter/protocol/http/config/MultipartUrlConfig.java</t>
  </si>
  <si>
    <t>https://github.com/apache/jmeter/raw/2cdb9f2dc735cde6980b2816f479609066ae7bdc/test/src/org/apache/jmeter/save/TestCSVSaveService.java</t>
  </si>
  <si>
    <t>src/core/src/test/java/org/apache/jmeter/util/TestJMeterUtils.java</t>
  </si>
  <si>
    <t>https://github.com/apache/jmeter/raw/e68d3202ba1b2b06dd0f976a6292872d950eda9e/src/core/src/test/java/org/apache/jmeter/util/TestJMeterUtils.java</t>
  </si>
  <si>
    <t>https://github.com/apache/jmeter/raw/f8b0c9b46367e3af17a88258438105170e10679b/test/src/org/apache/jmeter/extractor/TestJSONPostProcessor.java</t>
  </si>
  <si>
    <t>https://github.com/apache/jmeter/raw/0c7d4884849502bcf0e70579cf54fff2c2246221/src/core/org/apache/jmeter/report/processor/graph/impl/TransactionsPerSecondGraphConsumer.java</t>
  </si>
  <si>
    <t>https://github.com/apache/jmeter/raw/cc75d9be8ebf3db9dbb27abce1dfe277b367145e/src/protocol/http/org/apache/jmeter/protocol/http/sampler/HttpClientDefaultParameters.java</t>
  </si>
  <si>
    <t>https://github.com/apache/jmeter/raw/591a7c7a82e42f2b62b9cf0aea481a2d76b84050/test/src/org/apache/jmeter/protocol/http/proxy/TestHttpRequestHdr.java</t>
  </si>
  <si>
    <t>https://github.com/apache/jmeter/raw/f8b86b539b9c87ee6a4cee2cd078f660fc09d491/src/protocol/http/org/apache/jmeter/protocol/http/control/DynamicKerberosSchemeFactory.java</t>
  </si>
  <si>
    <t>https://github.com/apache/jmeter/raw/eb15cc2c387c490740e9077136d7b1427bb302ed/src/core/org/apache/jmeter/rmi/RMIServerSocketFactoryImpl.java</t>
  </si>
  <si>
    <t>b4ff68ae22b6fb69c89246fef9fe62769a6c2cb0</t>
  </si>
  <si>
    <t>Bug 51140 - Response Assertion: add ability to set a specific error/failure message that is later shown in the Assertion Result
Contributed by UbikLoadPack
Bugzilla Id: 51140
git-svn-id: https://svn.apache.org/repos/asf/jmeter/trunk@1820745 13f79535-47bb-0310-9956-ffa450edef68
Former-commit-id: 61316646706b2de640203b037894565efa8c9209</t>
  </si>
  <si>
    <t>https://github.com/apache/jmeter/commit/b4ff68ae22b6fb69c89246fef9fe62769a6c2cb0</t>
  </si>
  <si>
    <t>https://github.com/apache/jmeter/raw/b4ff68ae22b6fb69c89246fef9fe62769a6c2cb0/src/components/org/apache/jmeter/assertions/ResponseAssertion.java</t>
  </si>
  <si>
    <t>https://github.com/apache/jmeter/raw/07ca3935519bbd6ca11214bfdd47bd0c31c9a5c1/test/src/org/apache/jmeter/resources/PackageTest.java</t>
  </si>
  <si>
    <t>5e25b25567e525cf8469848e88b6f9ef7b781c6d</t>
  </si>
  <si>
    <t>Fix sonar issue
git-svn-id: https://svn.apache.org/repos/asf/jmeter/trunk@1822065 13f79535-47bb-0310-9956-ffa450edef68
Former-commit-id: 521705d80269a5a71fbe6aeb9b229b10a6050db5</t>
  </si>
  <si>
    <t>https://github.com/apache/jmeter/commit/5e25b25567e525cf8469848e88b6f9ef7b781c6d</t>
  </si>
  <si>
    <t>https://github.com/apache/jmeter/raw/5e25b25567e525cf8469848e88b6f9ef7b781c6d/src/core/org/apache/jmeter/engine/ClientJMeterEngine.java</t>
  </si>
  <si>
    <t>https://github.com/apache/jmeter/raw/50554958c5d0d0f5d69b5d9cce514a33a06140dd/test/src/org/apache/jmeter/protocol/http/sampler/TestHTTPSamplersAgainstHttpMirrorServer.java</t>
  </si>
  <si>
    <t>a0d5c678089e39228739ebc4e13dce1404491d32</t>
  </si>
  <si>
    <t>Bug 61919 - UX : Reorder Menus
Bugzilla Id: 61919
git-svn-id: https://svn.apache.org/repos/asf/jmeter/trunk@1821744 13f79535-47bb-0310-9956-ffa450edef68
Former-commit-id: 876526707396d523b718d0f8b4f7c785ca53085f</t>
  </si>
  <si>
    <t>src/components/org/apache/jmeter/assertions/gui/BeanShellAssertionGui.java</t>
  </si>
  <si>
    <t>https://github.com/apache/jmeter/commit/a0d5c678089e39228739ebc4e13dce1404491d32</t>
  </si>
  <si>
    <t>https://github.com/apache/jmeter/raw/a0d5c678089e39228739ebc4e13dce1404491d32/src/components/org/apache/jmeter/assertions/gui/BeanShellAssertionGui.java</t>
  </si>
  <si>
    <t>src/components/org/apache/jmeter/visualizers/backend/graphite/PickleGraphiteMetricsSender.java</t>
  </si>
  <si>
    <t>https://github.com/apache/jmeter/raw/337ad7851cdab984bfee1d5ba240bcbcc90e0965/src/components/org/apache/jmeter/visualizers/backend/graphite/PickleGraphiteMetricsSender.java</t>
  </si>
  <si>
    <t>https://github.com/apache/jmeter/raw/0f6d3382a03771ac71bc82c7ee44e719e9bff321/src/protocol/http/org/apache/jmeter/protocol/http/control/HttpMirrorThread.java</t>
  </si>
  <si>
    <t>src/core/src/test/java/org/apache/jmeter/util/XPathUtilTest.java</t>
  </si>
  <si>
    <t>https://github.com/apache/jmeter/raw/e68d3202ba1b2b06dd0f976a6292872d950eda9e/src/core/src/test/java/org/apache/jmeter/util/XPathUtilTest.java</t>
  </si>
  <si>
    <t>https://github.com/apache/jmeter/raw/1f198624620e32b4020f202ebfaf85a12803730f/test/src/org/apache/jmeter/resources/PackageTest.java</t>
  </si>
  <si>
    <t>58a0ca0ace70d2ececdc56c10e25a2b168d2b863</t>
  </si>
  <si>
    <t>Bug 60991 - XPath Extractor : Implement XPath 2.0
Contributed by UbikLoadPack
Bugzilla Id: 60991
git-svn-id: https://svn.apache.org/repos/asf/jmeter/trunk@1832784 13f79535-47bb-0310-9956-ffa450edef68
Former-commit-id: 9c9e3e1017a8d7d044954fe79f8658f2365ef997</t>
  </si>
  <si>
    <t>https://github.com/apache/jmeter/commit/58a0ca0ace70d2ececdc56c10e25a2b168d2b863</t>
  </si>
  <si>
    <t>https://github.com/apache/jmeter/raw/58a0ca0ace70d2ececdc56c10e25a2b168d2b863/src/components/org/apache/jmeter/extractor/XPath2Extractor.java</t>
  </si>
  <si>
    <t>81c3fa3a7ddd5e3ed1a9c650aa018b60f071dd03</t>
  </si>
  <si>
    <t>Remove empty line
git-svn-id: https://svn.apache.org/repos/asf/jmeter/trunk@1821104 13f79535-47bb-0310-9956-ffa450edef68
Former-commit-id: 7549060df94e3375cd38416cfb9242141b314215</t>
  </si>
  <si>
    <t>https://github.com/apache/jmeter/commit/81c3fa3a7ddd5e3ed1a9c650aa018b60f071dd03</t>
  </si>
  <si>
    <t>https://github.com/apache/jmeter/raw/81c3fa3a7ddd5e3ed1a9c650aa018b60f071dd03/src/core/org/apache/jmeter/util/JMeterUtils.java</t>
  </si>
  <si>
    <t>test/src/org/apache/jmeter/testbeans/gui/TestBooleanPropertyEditor.java</t>
  </si>
  <si>
    <t>https://github.com/apache/jmeter/raw/2cdb9f2dc735cde6980b2816f479609066ae7bdc/test/src/org/apache/jmeter/testbeans/gui/TestBooleanPropertyEditor.java</t>
  </si>
  <si>
    <t>src/components/src/main/java/org/apache/jmeter/control/gui/RandomControlGui.java</t>
  </si>
  <si>
    <t>https://github.com/apache/jmeter/raw/f6dafdf60d669a815ae677f9a87fcafd28c6197c/src/components/src/main/java/org/apache/jmeter/control/gui/RandomControlGui.java</t>
  </si>
  <si>
    <t>4b2a15c09f660e46b1783d02d118b3a6a1277ee1</t>
  </si>
  <si>
    <t>Bug 61931 New Component : Precise Throughput Timer, timer that produces poisson arrivals with given constant throughput
Fix sonar warnings
Contributed by Graham Russell
This closes #370
Bugzilla Id: 61931
git-svn-id: https://svn.apache.org/repos/asf/jmeter/trunk@1820475 13f79535-47bb-0310-9956-ffa450edef68
Former-commit-id: 6c7655a6eb14a2aab756514c5538a30a02aca3d8</t>
  </si>
  <si>
    <t>https://github.com/apache/jmeter/commit/4b2a15c09f660e46b1783d02d118b3a6a1277ee1</t>
  </si>
  <si>
    <t>https://github.com/apache/jmeter/raw/4b2a15c09f660e46b1783d02d118b3a6a1277ee1/src/components/org/apache/jmeter/timers/poissonarrivals/ConstantPoissonProcessGenerator.java</t>
  </si>
  <si>
    <t>https://github.com/apache/jmeter/raw/0c7d4884849502bcf0e70579cf54fff2c2246221/test/src/org/apache/jmeter/report/processor/graph/impl/CustomGraphConsumerTest.java</t>
  </si>
  <si>
    <t>test/src/org/apache/jmeter/functions/EvalFunctionTest.java</t>
  </si>
  <si>
    <t>https://github.com/apache/jmeter/raw/f8b0c9b46367e3af17a88258438105170e10679b/test/src/org/apache/jmeter/functions/EvalFunctionTest.java</t>
  </si>
  <si>
    <t>test/src/org/apache/jmeter/samplers/TestSampleSaveConfiguration.java</t>
  </si>
  <si>
    <t>https://github.com/apache/jmeter/raw/591a7c7a82e42f2b62b9cf0aea481a2d76b84050/test/src/org/apache/jmeter/samplers/TestSampleSaveConfiguration.java</t>
  </si>
  <si>
    <t>fca7e70cd1dd8b79700f2d2074ce61ccc420101c</t>
  </si>
  <si>
    <t>Add exceptions constructors
git-svn-id: https://svn.apache.org/repos/asf/jmeter/trunk@1821601 13f79535-47bb-0310-9956-ffa450edef68
Former-commit-id: 9d338c03fb8fd01eb855deb5f00475e03d67a063</t>
  </si>
  <si>
    <t>src/jorphan/org/apache/jorphan/util/JMeterError.java</t>
  </si>
  <si>
    <t>https://github.com/apache/jmeter/commit/fca7e70cd1dd8b79700f2d2074ce61ccc420101c</t>
  </si>
  <si>
    <t>https://github.com/apache/jmeter/raw/fca7e70cd1dd8b79700f2d2074ce61ccc420101c/src/jorphan/org/apache/jorphan/util/JMeterError.java</t>
  </si>
  <si>
    <t>38b7d6a5a1cabd6851f8a8849ea7da9bada5dc60</t>
  </si>
  <si>
    <t>Bug 62027 - Function Helper Dialog : Make Help button open browser on function documentation instead of Internal Dialog
Bugzilla Id: 62027
git-svn-id: https://svn.apache.org/repos/asf/jmeter/trunk@1821747 13f79535-47bb-0310-9956-ffa450edef68
Former-commit-id: 6a2f096c8d061bc788ec331eed12ef4edf75b82b</t>
  </si>
  <si>
    <t>https://github.com/apache/jmeter/commit/38b7d6a5a1cabd6851f8a8849ea7da9bada5dc60</t>
  </si>
  <si>
    <t>https://github.com/apache/jmeter/raw/38b7d6a5a1cabd6851f8a8849ea7da9bada5dc60/src/core/org/apache/jmeter/functions/gui/FunctionHelper.java</t>
  </si>
  <si>
    <t>cc29ec50e5c0769aefeee087db0d1726e2b538ef</t>
  </si>
  <si>
    <t>BUG 61785 Add Menu Item in Help &gt; Useful links for functions reference
Bugzilla Id: 61785
git-svn-id: https://svn.apache.org/repos/asf/jmeter/trunk@1821746 13f79535-47bb-0310-9956-ffa450edef68
Former-commit-id: ff5ae365841884b56db34b6e099973f325734da1</t>
  </si>
  <si>
    <t>https://github.com/apache/jmeter/commit/cc29ec50e5c0769aefeee087db0d1726e2b538ef</t>
  </si>
  <si>
    <t>https://github.com/apache/jmeter/raw/cc29ec50e5c0769aefeee087db0d1726e2b538ef/src/core/org/apache/jmeter/gui/action/ActionNames.java</t>
  </si>
  <si>
    <t>https://github.com/apache/jmeter/raw/b4ff68ae22b6fb69c89246fef9fe62769a6c2cb0/src/components/org/apache/jmeter/assertions/gui/AssertionGui.java</t>
  </si>
  <si>
    <t>test/src/org/apache/jmeter/save/TestSaveService.java</t>
  </si>
  <si>
    <t>https://github.com/apache/jmeter/raw/07ca3935519bbd6ca11214bfdd47bd0c31c9a5c1/test/src/org/apache/jmeter/save/TestSaveService.java</t>
  </si>
  <si>
    <t>https://github.com/apache/jmeter/raw/f8b86b539b9c87ee6a4cee2cd078f660fc09d491/src/protocol/http/org/apache/jmeter/protocol/http/proxy/ProxyControl.java</t>
  </si>
  <si>
    <t>https://github.com/apache/jmeter/raw/eb15cc2c387c490740e9077136d7b1427bb302ed/src/core/org/apache/jmeter/util/JMeterUtils.java</t>
  </si>
  <si>
    <t>src/components/org/apache/jmeter/assertions/gui/XPathAssertionGui.java</t>
  </si>
  <si>
    <t>https://github.com/apache/jmeter/raw/a0d5c678089e39228739ebc4e13dce1404491d32/src/components/org/apache/jmeter/assertions/gui/XPathAssertionGui.java</t>
  </si>
  <si>
    <t>src/core/src/test/java/org/apache/jorphan/TestXMLBuffer.java</t>
  </si>
  <si>
    <t>https://github.com/apache/jmeter/raw/e68d3202ba1b2b06dd0f976a6292872d950eda9e/src/core/src/test/java/org/apache/jorphan/TestXMLBuffer.java</t>
  </si>
  <si>
    <t>src/core/org/apache/jmeter/control/TransactionController.java</t>
  </si>
  <si>
    <t>https://github.com/apache/jmeter/raw/337ad7851cdab984bfee1d5ba240bcbcc90e0965/src/core/org/apache/jmeter/control/TransactionController.java</t>
  </si>
  <si>
    <t>9a27aad53641c169633455712a9e79ac10501652</t>
  </si>
  <si>
    <t>Bug 61969 - When changing LAF through GUI, user should be informed that it is better to restart
Bugzilla Id: 61969
git-svn-id: https://svn.apache.org/repos/asf/jmeter/trunk@1820379 13f79535-47bb-0310-9956-ffa450edef68
Former-commit-id: 9bfcdbc206b5598376866d89070701466f232a17</t>
  </si>
  <si>
    <t>https://github.com/apache/jmeter/commit/9a27aad53641c169633455712a9e79ac10501652</t>
  </si>
  <si>
    <t>https://github.com/apache/jmeter/raw/9a27aad53641c169633455712a9e79ac10501652/src/core/org/apache/jmeter/gui/action/LookAndFeelCommand.java</t>
  </si>
  <si>
    <t>src/components/src/main/java/org/apache/jmeter/control/gui/RandomOrderControllerGui.java</t>
  </si>
  <si>
    <t>https://github.com/apache/jmeter/raw/f6dafdf60d669a815ae677f9a87fcafd28c6197c/src/components/src/main/java/org/apache/jmeter/control/gui/RandomOrderControllerGui.java</t>
  </si>
  <si>
    <t>https://github.com/apache/jmeter/raw/58a0ca0ace70d2ececdc56c10e25a2b168d2b863/src/components/org/apache/jmeter/extractor/gui/XPath2ExtractorGui.java</t>
  </si>
  <si>
    <t>https://github.com/apache/jmeter/raw/1f198624620e32b4020f202ebfaf85a12803730f/test/src/org/apache/jmeter/save/TestSaveService.java</t>
  </si>
  <si>
    <t>test/src/org/apache/jmeter/functions/TestSetProperty.java</t>
  </si>
  <si>
    <t>https://github.com/apache/jmeter/raw/f8b0c9b46367e3af17a88258438105170e10679b/test/src/org/apache/jmeter/functions/TestSetProperty.java</t>
  </si>
  <si>
    <t>https://github.com/apache/jmeter/raw/0f6d3382a03771ac71bc82c7ee44e719e9bff321/src/protocol/http/org/apache/jmeter/protocol/http/proxy/ProxyControl.java</t>
  </si>
  <si>
    <t>a7930f6bcb9d53629dabb5161c4a6e7eb3cd7832</t>
  </si>
  <si>
    <t>Bug 62027 Help : Introduce property help.local to allow choosing between local (offline) documentation and online documentation
Bugzilla Id: 62027
git-svn-id: https://svn.apache.org/repos/asf/jmeter/trunk@1821753 13f79535-47bb-0310-9956-ffa450edef68
Former-commit-id: 38f6cebc6e49d116aabc18ed00864f438a07c881</t>
  </si>
  <si>
    <t>https://github.com/apache/jmeter/commit/a7930f6bcb9d53629dabb5161c4a6e7eb3cd7832</t>
  </si>
  <si>
    <t>https://github.com/apache/jmeter/raw/a7930f6bcb9d53629dabb5161c4a6e7eb3cd7832/src/core/org/apache/jmeter/functions/gui/FunctionHelper.java</t>
  </si>
  <si>
    <t>test/src/org/apache/jorphan/math/TestStatCalculator.java</t>
  </si>
  <si>
    <t>https://github.com/apache/jmeter/raw/2cdb9f2dc735cde6980b2816f479609066ae7bdc/test/src/org/apache/jorphan/math/TestStatCalculator.java</t>
  </si>
  <si>
    <t>13ac944b533ff43bfb925aa6665e34078cab4210</t>
  </si>
  <si>
    <t>Sonar cleanup:
Drop unused field
Use slf4j parameterized messages
git-svn-id: https://svn.apache.org/repos/asf/jmeter/trunk@1820424 13f79535-47bb-0310-9956-ffa450edef68
Former-commit-id: 19e72d324e7d914037e6e03cd69f3883b0a9f123</t>
  </si>
  <si>
    <t>https://github.com/apache/jmeter/commit/13ac944b533ff43bfb925aa6665e34078cab4210</t>
  </si>
  <si>
    <t>https://github.com/apache/jmeter/raw/13ac944b533ff43bfb925aa6665e34078cab4210/src/protocol/mail/org/apache/jmeter/protocol/smtp/sampler/SmtpSampler.java</t>
  </si>
  <si>
    <t>src/protocol/http/org/apache/jmeter/protocol/http/util/ConversionUtils.java</t>
  </si>
  <si>
    <t>https://github.com/apache/jmeter/raw/87028420a38b16a20630c2ef5e0de2f963e1c41b/src/protocol/http/org/apache/jmeter/protocol/http/util/ConversionUtils.java</t>
  </si>
  <si>
    <t>588fe839595190c5b47b798020310d971f621f90</t>
  </si>
  <si>
    <t>Bug 61931 - Precise Throughput Timer : timer that produces poisson arrivals with given constant throughput
Contributed by Vladimir Sitnikov
This closes #369
Bugzilla Id: 61931
git-svn-id: https://svn.apache.org/repos/asf/jmeter/trunk@1820115 13f79535-47bb-0310-9956-ffa450edef68
Former-commit-id: e2a04e655c962da32c878bd4982458ab89e6b392</t>
  </si>
  <si>
    <t>https://github.com/apache/jmeter/commit/588fe839595190c5b47b798020310d971f621f90</t>
  </si>
  <si>
    <t>https://github.com/apache/jmeter/raw/588fe839595190c5b47b798020310d971f621f90/src/components/org/apache/jmeter/timers/poissonarrivals/PreciseThroughputTimer.java</t>
  </si>
  <si>
    <t>6efff6f2518874c7e6d21893300b4eebd84a98a5</t>
  </si>
  <si>
    <t>Javadoc: Add return tag description
git-svn-id: https://svn.apache.org/repos/asf/jmeter/trunk@1820468 13f79535-47bb-0310-9956-ffa450edef68
Former-commit-id: 08634083ea6e286c57daa56ecc347e02fc92be6c</t>
  </si>
  <si>
    <t>https://github.com/apache/jmeter/commit/6efff6f2518874c7e6d21893300b4eebd84a98a5</t>
  </si>
  <si>
    <t>https://github.com/apache/jmeter/raw/6efff6f2518874c7e6d21893300b4eebd84a98a5/src/core/org/apache/jmeter/report/core/CsvSampleReader.java</t>
  </si>
  <si>
    <t>src/jorphan/org/apache/jorphan/util/JMeterException.java</t>
  </si>
  <si>
    <t>https://github.com/apache/jmeter/raw/fca7e70cd1dd8b79700f2d2074ce61ccc420101c/src/jorphan/org/apache/jorphan/util/JMeterException.java</t>
  </si>
  <si>
    <t>https://github.com/apache/jmeter/raw/cc29ec50e5c0769aefeee087db0d1726e2b538ef/src/core/org/apache/jmeter/gui/action/OpenLinkAction.java</t>
  </si>
  <si>
    <t>f54556cd210b50f8f319a970ea5c5e490d9f9e06</t>
  </si>
  <si>
    <t>Bug 61962 - Latency Vs Request graph does not exceed 1000 RPS
Contributed by UbikLoadPack
Bugzilla Id: 61962
git-svn-id: https://svn.apache.org/repos/asf/jmeter/trunk@1820239 13f79535-47bb-0310-9956-ffa450edef68
Former-commit-id: 22e9aa3a11dc3c62095d5a17ec33689de3aac1dc</t>
  </si>
  <si>
    <t>https://github.com/apache/jmeter/commit/f54556cd210b50f8f319a970ea5c5e490d9f9e06</t>
  </si>
  <si>
    <t>https://github.com/apache/jmeter/raw/f54556cd210b50f8f319a970ea5c5e490d9f9e06/src/core/org/apache/jmeter/report/processor/graph/AbstractVersusRequestsGraphConsumer.java</t>
  </si>
  <si>
    <t>b5151e228794e283a600c7fd85dab71c94ee55b6</t>
  </si>
  <si>
    <t>Bug 61956 - Report Generation : -f of -forceDeleteResultFile option does not work
Bugzilla Id: 61956
git-svn-id: https://svn.apache.org/repos/asf/jmeter/trunk@1820112 13f79535-47bb-0310-9956-ffa450edef68
Former-commit-id: ff002e2b68b4545c84ced96ed44e0556cfb2427b</t>
  </si>
  <si>
    <t>https://github.com/apache/jmeter/commit/b5151e228794e283a600c7fd85dab71c94ee55b6</t>
  </si>
  <si>
    <t>https://github.com/apache/jmeter/raw/b5151e228794e283a600c7fd85dab71c94ee55b6/src/core/org/apache/jmeter/JMeter.java</t>
  </si>
  <si>
    <t>eccff618e74ac14875f5365318a250831cc620bf</t>
  </si>
  <si>
    <t>Bug 61966 - Setup Test Results Analyzer in jenkins
Bugzilla Id: 61966
git-svn-id: https://svn.apache.org/repos/asf/jmeter/trunk@1820258 13f79535-47bb-0310-9956-ffa450edef68
Former-commit-id: dfcffc9801692d4aecf21adb112b988654eb6a3c</t>
  </si>
  <si>
    <t>test/src/org/apache/jmeter/engine/TestTreeCloner.java</t>
  </si>
  <si>
    <t>https://github.com/apache/jmeter/commit/eccff618e74ac14875f5365318a250831cc620bf</t>
  </si>
  <si>
    <t>https://github.com/apache/jmeter/raw/eccff618e74ac14875f5365318a250831cc620bf/test/src/org/apache/jmeter/engine/TestTreeCloner.java</t>
  </si>
  <si>
    <t>695d7bea38f4bd7e6fde9e28b961c3c9be8c33e5</t>
  </si>
  <si>
    <t>Bug 61771 - SwitchController : Switch field should be trimmed by safety
Bugzilla Id: 61771
git-svn-id: https://svn.apache.org/repos/asf/jmeter/trunk@1820422 13f79535-47bb-0310-9956-ffa450edef68
Former-commit-id: f68afe8e2b9f6b51b5673ba5f6c2e1a62aa14f18</t>
  </si>
  <si>
    <t>src/components/org/apache/jmeter/control/SwitchController.java</t>
  </si>
  <si>
    <t>https://github.com/apache/jmeter/commit/695d7bea38f4bd7e6fde9e28b961c3c9be8c33e5</t>
  </si>
  <si>
    <t>https://github.com/apache/jmeter/raw/695d7bea38f4bd7e6fde9e28b961c3c9be8c33e5/src/components/org/apache/jmeter/control/SwitchController.java</t>
  </si>
  <si>
    <t>f1933cc562537d48ff2a55cdccea130017fbbd21</t>
  </si>
  <si>
    <t>Remove obsolete files
Former-commit-id: 4e3f58ee934b48a8e0c063f0d9db25d2f479c6cd</t>
  </si>
  <si>
    <t>src/components/src/test/java/org/apache/jmeter/JMeterVersionTest.java</t>
  </si>
  <si>
    <t>https://github.com/apache/jmeter/commit/f1933cc562537d48ff2a55cdccea130017fbbd21</t>
  </si>
  <si>
    <t>https://github.com/apache/jmeter/raw/bf1dc4ae35d7b91149c48af8a9cc0b0fac18d6ea/src/components/src/test/java/org/apache/jmeter/JMeterVersionTest.java</t>
  </si>
  <si>
    <t>https://github.com/apache/jmeter/raw/337ad7851cdab984bfee1d5ba240bcbcc90e0965/src/core/org/apache/jmeter/report/dashboard/HtmlTemplateExporter.java</t>
  </si>
  <si>
    <t>e6b29207a330af0ae799547195f23130e2457a1f</t>
  </si>
  <si>
    <t>Bug 61771 - SwitchController : Switch field should be trimmed by safety
Add tests
Bugzilla Id: 61771
git-svn-id: https://svn.apache.org/repos/asf/jmeter/trunk@1820423 13f79535-47bb-0310-9956-ffa450edef68
Former-commit-id: 5f794472eaba5f0638c153df98414d6a54dbbfa3</t>
  </si>
  <si>
    <t>https://github.com/apache/jmeter/commit/e6b29207a330af0ae799547195f23130e2457a1f</t>
  </si>
  <si>
    <t>https://github.com/apache/jmeter/raw/e6b29207a330af0ae799547195f23130e2457a1f/test/src/org/apache/jmeter/control/TestSwitchController.java</t>
  </si>
  <si>
    <t>src/core/src/test/java/org/apache/jorphan/reflect/TestFunctor.java</t>
  </si>
  <si>
    <t>https://github.com/apache/jmeter/raw/e68d3202ba1b2b06dd0f976a6292872d950eda9e/src/core/src/test/java/org/apache/jorphan/reflect/TestFunctor.java</t>
  </si>
  <si>
    <t>https://github.com/apache/jmeter/raw/f8b86b539b9c87ee6a4cee2cd078f660fc09d491/src/protocol/http/org/apache/jmeter/protocol/http/sampler/HTTPHC4Impl.java</t>
  </si>
  <si>
    <t>3aee10b689eb064bd59d10a9ebabaade3e7df58a</t>
  </si>
  <si>
    <t>Bug 61965 - Module and Include Controller should not allow to add meaningless elements in their context
Bugzilla Id: 61965
git-svn-id: https://svn.apache.org/repos/asf/jmeter/trunk@1820015 13f79535-47bb-0310-9956-ffa450edef68
Former-commit-id: 6f73353428a7452c84a1533093680579a2790f59</t>
  </si>
  <si>
    <t>src/components/org/apache/jmeter/control/gui/IncludeControllerGui.java</t>
  </si>
  <si>
    <t>https://github.com/apache/jmeter/commit/3aee10b689eb064bd59d10a9ebabaade3e7df58a</t>
  </si>
  <si>
    <t>https://github.com/apache/jmeter/raw/3aee10b689eb064bd59d10a9ebabaade3e7df58a/src/components/org/apache/jmeter/control/gui/IncludeControllerGui.java</t>
  </si>
  <si>
    <t>src/core/org/apache/jmeter/gui/action/Help.java</t>
  </si>
  <si>
    <t>https://github.com/apache/jmeter/raw/a7930f6bcb9d53629dabb5161c4a6e7eb3cd7832/src/core/org/apache/jmeter/gui/action/Help.java</t>
  </si>
  <si>
    <t>https://github.com/apache/jmeter/raw/0f6d3382a03771ac71bc82c7ee44e719e9bff321/test/src/org/apache/jmeter/assertions/TestJSONPathAssertion.java</t>
  </si>
  <si>
    <t>f5cfa673e107126553b081e10d8989bd7143df2a</t>
  </si>
  <si>
    <t>Format for better readability
git-svn-id: https://svn.apache.org/repos/asf/jmeter/trunk@1820116 13f79535-47bb-0310-9956-ffa450edef68
Former-commit-id: 996e9074c105b63f85e95b5fe33c52a5e10bfd56</t>
  </si>
  <si>
    <t>https://github.com/apache/jmeter/commit/f5cfa673e107126553b081e10d8989bd7143df2a</t>
  </si>
  <si>
    <t>https://github.com/apache/jmeter/raw/f5cfa673e107126553b081e10d8989bd7143df2a/src/functions/org/apache/jmeter/functions/TimeShift.java</t>
  </si>
  <si>
    <t>https://github.com/apache/jmeter/raw/a0d5c678089e39228739ebc4e13dce1404491d32/src/components/org/apache/jmeter/control/gui/ModuleControllerGui.java</t>
  </si>
  <si>
    <t>test/src/org/apache/jmeter/protocol/http/config/UrlConfigTest.java</t>
  </si>
  <si>
    <t>https://github.com/apache/jmeter/raw/f8b0c9b46367e3af17a88258438105170e10679b/test/src/org/apache/jmeter/protocol/http/config/UrlConfigTest.java</t>
  </si>
  <si>
    <t>https://github.com/apache/jmeter/raw/13ac944b533ff43bfb925aa6665e34078cab4210/src/protocol/mail/org/apache/jmeter/protocol/smtp/sampler/protocol/SendMailCommand.java</t>
  </si>
  <si>
    <t>4668d713c297e80bcfc65524736708536af87edd</t>
  </si>
  <si>
    <t>Bug 61899 - Report Generation : When "jmeter.save.saveservice.print_field_names" is false and sample_variables are set report generation fails
Contributed by UbikLoadPack
Bugzilla Id: 61899
git-svn-id: https://svn.apache.org/repos/asf/jmeter/trunk@1820208 13f79535-47bb-0310-9956-ffa450edef68
Former-commit-id: d6460b7a72beaafe72d81f85e7dbc2bb1a28bc65</t>
  </si>
  <si>
    <t>https://github.com/apache/jmeter/commit/4668d713c297e80bcfc65524736708536af87edd</t>
  </si>
  <si>
    <t>https://github.com/apache/jmeter/raw/4668d713c297e80bcfc65524736708536af87edd/src/core/org/apache/jmeter/report/core/CsvSampleReader.java</t>
  </si>
  <si>
    <t>src/components/src/main/java/org/apache/jmeter/control/gui/SwitchControllerGui.java</t>
  </si>
  <si>
    <t>https://github.com/apache/jmeter/raw/f6dafdf60d669a815ae677f9a87fcafd28c6197c/src/components/src/main/java/org/apache/jmeter/control/gui/SwitchControllerGui.java</t>
  </si>
  <si>
    <t>50ab174ac159c2032462b1656078ef1a042b1bc1</t>
  </si>
  <si>
    <t>Bug 61931 - Precise Throughput Timer : timer that produces poisson arrivals with given constant throughput
Fix test failure
Bugzilla Id: 61931
git-svn-id: https://svn.apache.org/repos/asf/jmeter/trunk@1820212 13f79535-47bb-0310-9956-ffa450edef68
Former-commit-id: d0768f360b3cac80a3fc38c52bf4220a666005c5</t>
  </si>
  <si>
    <t>https://github.com/apache/jmeter/commit/50ab174ac159c2032462b1656078ef1a042b1bc1</t>
  </si>
  <si>
    <t>https://github.com/apache/jmeter/raw/50ab174ac159c2032462b1656078ef1a042b1bc1/src/core/org/apache/jmeter/save/SaveService.java</t>
  </si>
  <si>
    <t>https://github.com/apache/jmeter/raw/58a0ca0ace70d2ececdc56c10e25a2b168d2b863/src/components/org/apache/jmeter/visualizers/RenderAsXPath2.java</t>
  </si>
  <si>
    <t>37d8e1bb289bb382dda12d9a303729b4b795ad0c</t>
  </si>
  <si>
    <t>Bug 61931 - Precise Throughput Timer : timer that produces poisson arrivals with given constant throughput
Fix test failure, should be good now
Bugzilla Id: 61931
git-svn-id: https://svn.apache.org/repos/asf/jmeter/trunk@1820216 13f79535-47bb-0310-9956-ffa450edef68
Former-commit-id: e513f20fba0e6895fb4f51d485dc6cdc65c55832</t>
  </si>
  <si>
    <t>https://github.com/apache/jmeter/commit/37d8e1bb289bb382dda12d9a303729b4b795ad0c</t>
  </si>
  <si>
    <t>https://github.com/apache/jmeter/raw/37d8e1bb289bb382dda12d9a303729b4b795ad0c/src/core/org/apache/jmeter/save/SaveService.java</t>
  </si>
  <si>
    <t>src/protocol/jms/org/apache/jmeter/protocol/jms/sampler/Receiver.java</t>
  </si>
  <si>
    <t>https://github.com/apache/jmeter/raw/87028420a38b16a20630c2ef5e0de2f963e1c41b/src/protocol/jms/org/apache/jmeter/protocol/jms/sampler/Receiver.java</t>
  </si>
  <si>
    <t>https://github.com/apache/jmeter/raw/2cdb9f2dc735cde6980b2816f479609066ae7bdc/test/src/org/apache/jorphan/util/TestJorphanUtils.java</t>
  </si>
  <si>
    <t>1ffd1f78b381958c2feb44ab6a2b96ef33190f82</t>
  </si>
  <si>
    <t>Bug 61697 Introduce Darcula Look And Feel to make JMeter UI more attractive
Change highlight color as it makes text unreadable with Darcula LAF
Bugzilla Id: 61697
git-svn-id: https://svn.apache.org/repos/asf/jmeter/trunk@1819606 13f79535-47bb-0310-9956-ffa450edef68
Former-commit-id: 6bcd40653ab51d2c19d36e411b2a9d5dfba98ab5</t>
  </si>
  <si>
    <t>https://github.com/apache/jmeter/commit/1ffd1f78b381958c2feb44ab6a2b96ef33190f82</t>
  </si>
  <si>
    <t>https://github.com/apache/jmeter/raw/1ffd1f78b381958c2feb44ab6a2b96ef33190f82/src/components/org/apache/jmeter/visualizers/SearchTextExtension.java</t>
  </si>
  <si>
    <t>src/jorphan/org/apache/jorphan/util/JMeterStopTestException.java</t>
  </si>
  <si>
    <t>https://github.com/apache/jmeter/raw/fca7e70cd1dd8b79700f2d2074ce61ccc420101c/src/jorphan/org/apache/jorphan/util/JMeterStopTestException.java</t>
  </si>
  <si>
    <t>2e34972fc893f8017c3dcf033b09f1515f2dc7c8</t>
  </si>
  <si>
    <t>Bug 61950 - Content-Type "audio/mpegurl" is wrongly considered as binary
Bugzilla Id: 61950
git-svn-id: https://svn.apache.org/repos/asf/jmeter/trunk@1819781 13f79535-47bb-0310-9956-ffa450edef68
Former-commit-id: 7d2e179cc26b60731b12aecf7614183c2dda0740</t>
  </si>
  <si>
    <t>https://github.com/apache/jmeter/commit/2e34972fc893f8017c3dcf033b09f1515f2dc7c8</t>
  </si>
  <si>
    <t>https://github.com/apache/jmeter/raw/2e34972fc893f8017c3dcf033b09f1515f2dc7c8/src/core/org/apache/jmeter/samplers/SampleResult.java</t>
  </si>
  <si>
    <t>5ca29bab3b0078a272f6eb9deea4db93884224df</t>
  </si>
  <si>
    <t>Bug 61919 - UX : Reorder Menus
Fix regressions : 
Unable to add Controllers to Thread Group
Unable to add Controllers to Controllers
Bugzilla Id: 61919
git-svn-id: https://svn.apache.org/repos/asf/jmeter/trunk@1818942 13f79535-47bb-0310-9956-ffa450edef68
Former-commit-id: 1de8fe62be427e93c5293b905659b6d1e4f66e21</t>
  </si>
  <si>
    <t>https://github.com/apache/jmeter/commit/5ca29bab3b0078a272f6eb9deea4db93884224df</t>
  </si>
  <si>
    <t>https://github.com/apache/jmeter/raw/5ca29bab3b0078a272f6eb9deea4db93884224df/src/core/org/apache/jmeter/gui/util/MenuFactory.java</t>
  </si>
  <si>
    <t>30b38aebf26e58afa05723f33696889c123512bf</t>
  </si>
  <si>
    <t>Bug 61900 - Report Generator : Report generation fails if separator is a regex reserved char like '|'
Bugzilla Id: 61900
git-svn-id: https://svn.apache.org/repos/asf/jmeter/trunk@1819161 13f79535-47bb-0310-9956-ffa450edef68
Former-commit-id: 6d0fef66ceffdacbfe5c4a0b7bac5794d59283a6</t>
  </si>
  <si>
    <t>src/core/org/apache/jmeter/report/core/SampleMetaDataParser.java</t>
  </si>
  <si>
    <t>https://github.com/apache/jmeter/commit/30b38aebf26e58afa05723f33696889c123512bf</t>
  </si>
  <si>
    <t>https://github.com/apache/jmeter/raw/30b38aebf26e58afa05723f33696889c123512bf/src/core/org/apache/jmeter/report/core/SampleMetaDataParser.java</t>
  </si>
  <si>
    <t>048385941b2e30c01e073ba4e464e90747571cd8</t>
  </si>
  <si>
    <t>Bug 61938 - __timeShift tests use wrong year format
Bugzilla Id: 61938
git-svn-id: https://svn.apache.org/repos/asf/jmeter/trunk@1819608 13f79535-47bb-0310-9956-ffa450edef68
Former-commit-id: aa13a414315cd4a624c8246026bb423248af050f</t>
  </si>
  <si>
    <t>test/src/org/apache/jmeter/functions/TestTimeShiftFunction.java</t>
  </si>
  <si>
    <t>https://github.com/apache/jmeter/commit/048385941b2e30c01e073ba4e464e90747571cd8</t>
  </si>
  <si>
    <t>https://github.com/apache/jmeter/raw/048385941b2e30c01e073ba4e464e90747571cd8/test/src/org/apache/jmeter/functions/TestTimeShiftFunction.java</t>
  </si>
  <si>
    <t>7e5396dbc792ddd6e23bbe48cf08261c1a6678ca</t>
  </si>
  <si>
    <t>Bug 61935 - Let GUI component (dynamically) decide whether it can be added via the menu or not
Contributed by Peter Doornbosch (https://bitbucket.org/pjtr/)
This closes #364
Bugzilla Id: 61935
git-svn-id: https://svn.apache.org/repos/asf/jmeter/trunk@1819495 13f79535-47bb-0310-9956-ffa450edef68
Former-commit-id: f7f63e4fde19e4a9da926b0867b749a5e610814d</t>
  </si>
  <si>
    <t>src/core/org/apache/jmeter/gui/JMeterGUIComponent.java</t>
  </si>
  <si>
    <t>https://github.com/apache/jmeter/commit/7e5396dbc792ddd6e23bbe48cf08261c1a6678ca</t>
  </si>
  <si>
    <t>https://github.com/apache/jmeter/raw/7e5396dbc792ddd6e23bbe48cf08261c1a6678ca/src/core/org/apache/jmeter/gui/JMeterGUIComponent.java</t>
  </si>
  <si>
    <t>src/dist-check/src/test/java/org/apache/jmeter/control/TestSwitchController.java</t>
  </si>
  <si>
    <t>https://github.com/apache/jmeter/raw/e68d3202ba1b2b06dd0f976a6292872d950eda9e/src/dist-check/src/test/java/org/apache/jmeter/control/TestSwitchController.java</t>
  </si>
  <si>
    <t>test/src/org/apache/jmeter/junit/JMeterTestCase.java</t>
  </si>
  <si>
    <t>https://github.com/apache/jmeter/raw/eccff618e74ac14875f5365318a250831cc620bf/test/src/org/apache/jmeter/junit/JMeterTestCase.java</t>
  </si>
  <si>
    <t>src/core/org/apache/jmeter/samplers/AbstractSampleSender.java</t>
  </si>
  <si>
    <t>https://github.com/apache/jmeter/raw/337ad7851cdab984bfee1d5ba240bcbcc90e0965/src/core/org/apache/jmeter/samplers/AbstractSampleSender.java</t>
  </si>
  <si>
    <t>https://github.com/apache/jmeter/raw/f8b86b539b9c87ee6a4cee2cd078f660fc09d491/src/protocol/http/org/apache/jmeter/protocol/http/sampler/HttpClientDefaultParameters.java</t>
  </si>
  <si>
    <t>90a11f64339a24b656df39b44297c1e9c18fba1a</t>
  </si>
  <si>
    <t>Check for headless mode when calculating the scroll mode for menus
This is related to r1818946, which makes some tests available in non gui mode.
Bugzilla Id: 61919 and relates to #363 on github
git-svn-id: https://svn.apache.org/repos/asf/jmeter/trunk@1819033 13f79535-47bb-0310-9956-ffa450edef68
Former-commit-id: a859140c24b377111dce2de810f955d3d4d34167</t>
  </si>
  <si>
    <t>src/jorphan/org/apache/jorphan/gui/GuiUtils.java</t>
  </si>
  <si>
    <t>https://github.com/apache/jmeter/commit/90a11f64339a24b656df39b44297c1e9c18fba1a</t>
  </si>
  <si>
    <t>https://github.com/apache/jmeter/raw/90a11f64339a24b656df39b44297c1e9c18fba1a/src/jorphan/org/apache/jorphan/gui/GuiUtils.java</t>
  </si>
  <si>
    <t>src/components/org/apache/jmeter/timers/poissonarrivals/PreciseThroughputTimerBeanInfo.java</t>
  </si>
  <si>
    <t>https://github.com/apache/jmeter/raw/588fe839595190c5b47b798020310d971f621f90/src/components/org/apache/jmeter/timers/poissonarrivals/PreciseThroughputTimerBeanInfo.java</t>
  </si>
  <si>
    <t>https://github.com/apache/jmeter/raw/cc29ec50e5c0769aefeee087db0d1726e2b538ef/src/core/org/apache/jmeter/gui/util/JMeterMenuBar.java</t>
  </si>
  <si>
    <t>5c22a398d2d65bd0fe54a685e4f44ef654262cdc</t>
  </si>
  <si>
    <t>Bug 61919 - UX : Reorder Menus
Reorder Config Elements
Bugzilla Id: 61919
git-svn-id: https://svn.apache.org/repos/asf/jmeter/trunk@1818941 13f79535-47bb-0310-9956-ffa450edef68
Former-commit-id: 4db8fb826cf3504a45e298deb7235a47c4c61153</t>
  </si>
  <si>
    <t>src/components/org/apache/jmeter/config/CSVDataSet.java</t>
  </si>
  <si>
    <t>https://github.com/apache/jmeter/commit/5c22a398d2d65bd0fe54a685e4f44ef654262cdc</t>
  </si>
  <si>
    <t>https://github.com/apache/jmeter/raw/5c22a398d2d65bd0fe54a685e4f44ef654262cdc/src/components/org/apache/jmeter/config/CSVDataSet.java</t>
  </si>
  <si>
    <t>4061ad4e2f6d0696e51ad37413922d7f9ca180fb</t>
  </si>
  <si>
    <t>Fix sonar issue in PR #355
Contributed by Graham Russell
This closes #362
git-svn-id: https://svn.apache.org/repos/asf/jmeter/trunk@1819220 13f79535-47bb-0310-9956-ffa450edef68
Former-commit-id: dfb84c58f84ae9e5095022f1bf2e3f5f410932ae</t>
  </si>
  <si>
    <t>https://github.com/apache/jmeter/commit/4061ad4e2f6d0696e51ad37413922d7f9ca180fb</t>
  </si>
  <si>
    <t>https://github.com/apache/jmeter/raw/4061ad4e2f6d0696e51ad37413922d7f9ca180fb/src/components/org/apache/jmeter/extractor/BoundaryExtractor.java</t>
  </si>
  <si>
    <t>test/src/org/apache/jmeter/functions/TestDigestFunction.java</t>
  </si>
  <si>
    <t>https://github.com/apache/jmeter/raw/0f6d3382a03771ac71bc82c7ee44e719e9bff321/test/src/org/apache/jmeter/functions/TestDigestFunction.java</t>
  </si>
  <si>
    <t>https://github.com/apache/jmeter/raw/3aee10b689eb064bd59d10a9ebabaade3e7df58a/src/components/org/apache/jmeter/control/gui/ModuleControllerGui.java</t>
  </si>
  <si>
    <t>b2a21a27fc308558ba1e96e90b49c953f8c3401a</t>
  </si>
  <si>
    <t>Ignore failing test for now
git-svn-id: https://svn.apache.org/repos/asf/jmeter/trunk@1819159 13f79535-47bb-0310-9956-ffa450edef68
Former-commit-id: 78f35bc8eba3ad0223f04cb558893e6fb619afa4</t>
  </si>
  <si>
    <t>https://github.com/apache/jmeter/commit/b2a21a27fc308558ba1e96e90b49c953f8c3401a</t>
  </si>
  <si>
    <t>https://github.com/apache/jmeter/raw/b2a21a27fc308558ba1e96e90b49c953f8c3401a/test/src/org/apache/jmeter/functions/TestTimeShiftFunction.java</t>
  </si>
  <si>
    <t>https://github.com/apache/jmeter/raw/a7930f6bcb9d53629dabb5161c4a6e7eb3cd7832/src/core/org/apache/jmeter/gui/action/OpenLinkAction.java</t>
  </si>
  <si>
    <t>https://github.com/apache/jmeter/raw/f6dafdf60d669a815ae677f9a87fcafd28c6197c/src/components/src/main/java/org/apache/jmeter/control/gui/ThroughputControllerGui.java</t>
  </si>
  <si>
    <t>https://github.com/apache/jmeter/raw/87028420a38b16a20630c2ef5e0de2f963e1c41b/test/src/org/apache/jmeter/junit/JMeterTest.java</t>
  </si>
  <si>
    <t>src/jorphan/org/apache/jorphan/util/JMeterStopTestNowException.java</t>
  </si>
  <si>
    <t>https://github.com/apache/jmeter/raw/fca7e70cd1dd8b79700f2d2074ce61ccc420101c/src/jorphan/org/apache/jorphan/util/JMeterStopTestNowException.java</t>
  </si>
  <si>
    <t>src/components/org/apache/jmeter/control/gui/SwitchControllerGui.java</t>
  </si>
  <si>
    <t>https://github.com/apache/jmeter/raw/a0d5c678089e39228739ebc4e13dce1404491d32/src/components/org/apache/jmeter/control/gui/SwitchControllerGui.java</t>
  </si>
  <si>
    <t>8572afa73f682d5fb3f380945ead24b6d58a7d06</t>
  </si>
  <si>
    <t>Bug 61925 - CsvSampleReader does not increment row in nextSample()
Contributed by Graham Russell
This closes #368
Bugzilla Id: 61925
git-svn-id: https://svn.apache.org/repos/asf/jmeter/trunk@1819182 13f79535-47bb-0310-9956-ffa450edef68
Former-commit-id: b15d5b8be36191923eb49578ba7f7423949b0977</t>
  </si>
  <si>
    <t>https://github.com/apache/jmeter/commit/8572afa73f682d5fb3f380945ead24b6d58a7d06</t>
  </si>
  <si>
    <t>https://github.com/apache/jmeter/raw/8572afa73f682d5fb3f380945ead24b6d58a7d06/src/core/org/apache/jmeter/report/core/CsvSampleReader.java</t>
  </si>
  <si>
    <t>093aab3445c685201ad238c0a68764c80ce13744</t>
  </si>
  <si>
    <t>Bug 62039 - Distributed testing : Provide ability to use SSL
Bugzilla Id: 62039
git-svn-id: https://svn.apache.org/repos/asf/jmeter/trunk@1822052 13f79535-47bb-0310-9956-ffa450edef68
Former-commit-id: 8a0154759224243fb72dd41a4a65ad0f5612a739</t>
  </si>
  <si>
    <t>https://github.com/apache/jmeter/commit/093aab3445c685201ad238c0a68764c80ce13744</t>
  </si>
  <si>
    <t>https://github.com/apache/jmeter/raw/093aab3445c685201ad238c0a68764c80ce13744/src/core/org/apache/jmeter/JMeter.java</t>
  </si>
  <si>
    <t>src/core/org/apache/jmeter/threads/gui/AbstractThreadGroupGui.java</t>
  </si>
  <si>
    <t>https://github.com/apache/jmeter/raw/5ca29bab3b0078a272f6eb9deea4db93884224df/src/core/org/apache/jmeter/threads/gui/AbstractThreadGroupGui.java</t>
  </si>
  <si>
    <t>fde4dea3b16c6f66e97068c2e2ae19cc220495c9</t>
  </si>
  <si>
    <t>Bug 61931 - Exponential Timer : timer that produces poisson arrivals with given constant throughput 
Fix some sonar warnings
Bugzilla Id: 61931
git-svn-id: https://svn.apache.org/repos/asf/jmeter/trunk@1819605 13f79535-47bb-0310-9956-ffa450edef68
Former-commit-id: 98ef5d79f5000b8a2a91d0c66c76d80c47aa7213</t>
  </si>
  <si>
    <t>https://github.com/apache/jmeter/commit/fde4dea3b16c6f66e97068c2e2ae19cc220495c9</t>
  </si>
  <si>
    <t>https://github.com/apache/jmeter/raw/fde4dea3b16c6f66e97068c2e2ae19cc220495c9/src/components/org/apache/jmeter/timers/poissonarrivals/ConstantPoissonProcessGenerator.java</t>
  </si>
  <si>
    <t>src/dist-check/src/test/java/org/apache/jmeter/resources/TestPropertiesFiles.java</t>
  </si>
  <si>
    <t>https://github.com/apache/jmeter/raw/e68d3202ba1b2b06dd0f976a6292872d950eda9e/src/dist-check/src/test/java/org/apache/jmeter/resources/TestPropertiesFiles.java</t>
  </si>
  <si>
    <t>src/protocol/http/org/apache/jmeter/protocol/http/sampler/JMeterClientConnectionOperator.java</t>
  </si>
  <si>
    <t>https://github.com/apache/jmeter/raw/9598541af3a8839c0dbac7830355bd75f685fa41/src/protocol/http/org/apache/jmeter/protocol/http/sampler/JMeterClientConnectionOperator.java</t>
  </si>
  <si>
    <t>test/src/org/apache/jmeter/junit/JMeterTestCaseJUnit.java</t>
  </si>
  <si>
    <t>https://github.com/apache/jmeter/raw/eccff618e74ac14875f5365318a250831cc620bf/test/src/org/apache/jmeter/junit/JMeterTestCaseJUnit.java</t>
  </si>
  <si>
    <t>test/src/org/apache/jmeter/protocol/http/proxy/TestProxyControl.java</t>
  </si>
  <si>
    <t>https://github.com/apache/jmeter/raw/f8b0c9b46367e3af17a88258438105170e10679b/test/src/org/apache/jmeter/protocol/http/proxy/TestProxyControl.java</t>
  </si>
  <si>
    <t>https://github.com/apache/jmeter/raw/7e5396dbc792ddd6e23bbe48cf08261c1a6678ca/src/core/org/apache/jmeter/gui/util/MenuFactory.java</t>
  </si>
  <si>
    <t>https://github.com/apache/jmeter/raw/337ad7851cdab984bfee1d5ba240bcbcc90e0965/src/core/org/apache/jmeter/util/keystore/JmeterKeyStore.java</t>
  </si>
  <si>
    <t>b20611644089fcb76dfc8ce507c88dadf43a2c31</t>
  </si>
  <si>
    <t>Bug 61931 - Exponential Timer : timer that produces poisson arrivals with given constant throughput 
This closes #231
Bugzilla Id: 61931
git-svn-id: https://svn.apache.org/repos/asf/jmeter/trunk@1819293 13f79535-47bb-0310-9956-ffa450edef68
Former-commit-id: afddd802b70219516384ef8afd522763df99a469</t>
  </si>
  <si>
    <t>https://github.com/apache/jmeter/commit/b20611644089fcb76dfc8ce507c88dadf43a2c31</t>
  </si>
  <si>
    <t>https://github.com/apache/jmeter/raw/b20611644089fcb76dfc8ce507c88dadf43a2c31/src/components/org/apache/jmeter/timers/poissonarrivals/ConstantPoissonProcessGenerator.java</t>
  </si>
  <si>
    <t>https://github.com/apache/jmeter/raw/5c22a398d2d65bd0fe54a685e4f44ef654262cdc/src/protocol/http/org/apache/jmeter/protocol/http/config/gui/HttpDefaultsGui.java</t>
  </si>
  <si>
    <t>cd73d95c452904a8052a36092838f64aa732d4ca</t>
  </si>
  <si>
    <t>Calculate length of leftBoundary only once
git-svn-id: https://svn.apache.org/repos/asf/jmeter/trunk@1817699 13f79535-47bb-0310-9956-ffa450edef68
Former-commit-id: 1034525f5f77e6a6635fc1fb48fb9f1449c858a8</t>
  </si>
  <si>
    <t>https://github.com/apache/jmeter/commit/cd73d95c452904a8052a36092838f64aa732d4ca</t>
  </si>
  <si>
    <t>https://github.com/apache/jmeter/raw/cd73d95c452904a8052a36092838f64aa732d4ca/src/components/org/apache/jmeter/extractor/BoundaryExtractor.java</t>
  </si>
  <si>
    <t>https://github.com/apache/jmeter/raw/b4ff68ae22b6fb69c89246fef9fe62769a6c2cb0/test/src/org/apache/jmeter/assertions/ResponseAssertionTest.java</t>
  </si>
  <si>
    <t>src/jorphan/org/apache/jorphan/util/JMeterStopThreadException.java</t>
  </si>
  <si>
    <t>https://github.com/apache/jmeter/raw/fca7e70cd1dd8b79700f2d2074ce61ccc420101c/src/jorphan/org/apache/jorphan/util/JMeterStopThreadException.java</t>
  </si>
  <si>
    <t>test/src/org/apache/jmeter/protocol/http/control/TestCacheManagerUrlConnection.java</t>
  </si>
  <si>
    <t>https://github.com/apache/jmeter/raw/0f6d3382a03771ac71bc82c7ee44e719e9bff321/test/src/org/apache/jmeter/protocol/http/control/TestCacheManagerUrlConnection.java</t>
  </si>
  <si>
    <t>efc1a3c6e19166eee40e2760f1b8d9b044d2bf2f</t>
  </si>
  <si>
    <t>Bug 61919 - UX : Reorder Menus
Contributed by Graham Russell
Reordered menus (2/3)
This comment #360
Bugzilla Id: 61919
git-svn-id: https://svn.apache.org/repos/asf/jmeter/trunk@1818752 13f79535-47bb-0310-9956-ffa450edef68
Former-commit-id: 6014fe91ccdeb880d7e35ebaaa3965642a289fd5</t>
  </si>
  <si>
    <t>https://github.com/apache/jmeter/commit/efc1a3c6e19166eee40e2760f1b8d9b044d2bf2f</t>
  </si>
  <si>
    <t>https://github.com/apache/jmeter/raw/efc1a3c6e19166eee40e2760f1b8d9b044d2bf2f/src/protocol/http/org/apache/jmeter/protocol/http/config/gui/HttpDefaultsGui.java</t>
  </si>
  <si>
    <t>https://github.com/apache/jmeter/raw/87028420a38b16a20630c2ef5e0de2f963e1c41b/test/src/org/apache/jmeter/protocol/http/control/TestCacheManagerBase.java</t>
  </si>
  <si>
    <t>eecd4b6a447550f39291cbcd94cdf84263c5d0da</t>
  </si>
  <si>
    <t>Add license header
git-svn-id: https://svn.apache.org/repos/asf/jmeter/trunk@1818467 13f79535-47bb-0310-9956-ffa450edef68
Former-commit-id: 22b128172ddd3ea4840b2784182a1acb7a23b692</t>
  </si>
  <si>
    <t>test/src/org/apache/jorphan/test/JMeterSerialTest.java</t>
  </si>
  <si>
    <t>https://github.com/apache/jmeter/commit/eecd4b6a447550f39291cbcd94cdf84263c5d0da</t>
  </si>
  <si>
    <t>https://github.com/apache/jmeter/raw/eecd4b6a447550f39291cbcd94cdf84263c5d0da/test/src/org/apache/jorphan/test/JMeterSerialTest.java</t>
  </si>
  <si>
    <t>src/components/org/apache/jmeter/control/gui/ThroughputControllerGui.java</t>
  </si>
  <si>
    <t>https://github.com/apache/jmeter/raw/a0d5c678089e39228739ebc4e13dce1404491d32/src/components/org/apache/jmeter/control/gui/ThroughputControllerGui.java</t>
  </si>
  <si>
    <t>4b40cb9df5cfeb4d8d3d66d54d61404651cc0f1f</t>
  </si>
  <si>
    <t>Fix SONAR bugs
git-svn-id: https://svn.apache.org/repos/asf/jmeter/trunk@1818936 13f79535-47bb-0310-9956-ffa450edef68
Former-commit-id: cca1e02e34d9a5be4c0a6eeacfa33f98cc95f798</t>
  </si>
  <si>
    <t>https://github.com/apache/jmeter/commit/4b40cb9df5cfeb4d8d3d66d54d61404651cc0f1f</t>
  </si>
  <si>
    <t>https://github.com/apache/jmeter/raw/4b40cb9df5cfeb4d8d3d66d54d61404651cc0f1f/src/core/org/apache/jmeter/util/HttpSSLProtocolSocketFactory.java</t>
  </si>
  <si>
    <t>ac8d158b8d2cb37a2c0f1c830e86d681d20e1588</t>
  </si>
  <si>
    <t>Javadoc. Add description to parameters and method
git-svn-id: https://svn.apache.org/repos/asf/jmeter/trunk@1817706 13f79535-47bb-0310-9956-ffa450edef68
Former-commit-id: 79787c7bede8d0f155dc005731cf67a98c183d89</t>
  </si>
  <si>
    <t>https://github.com/apache/jmeter/commit/ac8d158b8d2cb37a2c0f1c830e86d681d20e1588</t>
  </si>
  <si>
    <t>https://github.com/apache/jmeter/raw/ac8d158b8d2cb37a2c0f1c830e86d681d20e1588/src/components/org/apache/jmeter/extractor/BoundaryExtractor.java</t>
  </si>
  <si>
    <t>261f1eae18322a484de376b8ef33a8b6bb3e8310</t>
  </si>
  <si>
    <t>Bug 61919 - UX : Reorder Menus
Add order to Controllers
Bugzilla Id: 61919
git-svn-id: https://svn.apache.org/repos/asf/jmeter/trunk@1818938 13f79535-47bb-0310-9956-ffa450edef68
Former-commit-id: 1e95e70fc364f90e91e7568e7d7b00ea805c7cde</t>
  </si>
  <si>
    <t>src/core/org/apache/jmeter/control/gui/IfControllerPanel.java</t>
  </si>
  <si>
    <t>https://github.com/apache/jmeter/commit/261f1eae18322a484de376b8ef33a8b6bb3e8310</t>
  </si>
  <si>
    <t>https://github.com/apache/jmeter/raw/261f1eae18322a484de376b8ef33a8b6bb3e8310/src/core/org/apache/jmeter/control/gui/IfControllerPanel.java</t>
  </si>
  <si>
    <t>src/components/src/main/java/org/apache/jmeter/control/gui/TreeNodeWrapper.java</t>
  </si>
  <si>
    <t>https://github.com/apache/jmeter/raw/f6dafdf60d669a815ae677f9a87fcafd28c6197c/src/components/src/main/java/org/apache/jmeter/control/gui/TreeNodeWrapper.java</t>
  </si>
  <si>
    <t>c7e4188ad3aaaf7024372eff5e3e6c71821dac00</t>
  </si>
  <si>
    <t>Javadocs cleanup by Graham Russell
This comment #355
git-svn-id: https://svn.apache.org/repos/asf/jmeter/trunk@1818559 13f79535-47bb-0310-9956-ffa450edef68
Former-commit-id: 0d45f3a06bd2f67d983202bb95c45843da853c58</t>
  </si>
  <si>
    <t>https://github.com/apache/jmeter/commit/c7e4188ad3aaaf7024372eff5e3e6c71821dac00</t>
  </si>
  <si>
    <t>https://github.com/apache/jmeter/raw/c7e4188ad3aaaf7024372eff5e3e6c71821dac00/src/core/org/apache/jmeter/threads/JMeterContext.java</t>
  </si>
  <si>
    <t>87499b7acf6e72b98cc2cbb1aa30eea04eb91ef9</t>
  </si>
  <si>
    <t>Bug 61919 - UX : Reorder Menus
Add order to Controllers
Bugzilla Id: 61919
git-svn-id: https://svn.apache.org/repos/asf/jmeter/trunk@1818939 13f79535-47bb-0310-9956-ffa450edef68
Former-commit-id: d40c5082b7482ae422ae44be577959ffaacb5e74</t>
  </si>
  <si>
    <t>https://github.com/apache/jmeter/commit/87499b7acf6e72b98cc2cbb1aa30eea04eb91ef9</t>
  </si>
  <si>
    <t>https://github.com/apache/jmeter/raw/87499b7acf6e72b98cc2cbb1aa30eea04eb91ef9/src/components/org/apache/jmeter/control/ForeachController.java</t>
  </si>
  <si>
    <t>https://github.com/apache/jmeter/raw/093aab3445c685201ad238c0a68764c80ce13744/src/core/org/apache/jmeter/engine/ClientJMeterEngine.java</t>
  </si>
  <si>
    <t>029354f887973597680469e94c703f1a49bd40e2</t>
  </si>
  <si>
    <t>Bug 61919 - UX : Reorder Menus
Reordered menus a bit differently
Make 100 the default value to be able to move some elements down
Bugzilla Id: 61919
git-svn-id: https://svn.apache.org/repos/asf/jmeter/trunk@1818766 13f79535-47bb-0310-9956-ffa450edef68
Former-commit-id: 293f5f6488b92c6474e18d5be7c9c9c00962c43a</t>
  </si>
  <si>
    <t>src/components/org/apache/jmeter/assertions/BeanShellAssertion.java</t>
  </si>
  <si>
    <t>https://github.com/apache/jmeter/commit/029354f887973597680469e94c703f1a49bd40e2</t>
  </si>
  <si>
    <t>https://github.com/apache/jmeter/raw/029354f887973597680469e94c703f1a49bd40e2/src/components/org/apache/jmeter/assertions/BeanShellAssertion.java</t>
  </si>
  <si>
    <t>b78f2dfa63ba60db4f40ae344732c416687cae4e</t>
  </si>
  <si>
    <t>Simplify code by Graham Russell
This comment #355
git-svn-id: https://svn.apache.org/repos/asf/jmeter/trunk@1818560 13f79535-47bb-0310-9956-ffa450edef68
Former-commit-id: f181fb29a915de6fb9da5f751146632259d55d78</t>
  </si>
  <si>
    <t>src/core/org/apache/jmeter/testelement/AbstractScopedTestElement.java</t>
  </si>
  <si>
    <t>https://github.com/apache/jmeter/commit/b78f2dfa63ba60db4f40ae344732c416687cae4e</t>
  </si>
  <si>
    <t>https://github.com/apache/jmeter/raw/b78f2dfa63ba60db4f40ae344732c416687cae4e/src/core/org/apache/jmeter/testelement/AbstractScopedTestElement.java</t>
  </si>
  <si>
    <t>test/src/org/apache/jmeter/report/core/CsvSampleReaderTest.java</t>
  </si>
  <si>
    <t>https://github.com/apache/jmeter/raw/8572afa73f682d5fb3f380945ead24b6d58a7d06/test/src/org/apache/jmeter/report/core/CsvSampleReaderTest.java</t>
  </si>
  <si>
    <t>1771fcbb5c1f24d7583c3f177b506c6730dbd107</t>
  </si>
  <si>
    <t>Bug 61919 - UX : Reorder Menus
Refactoring/formatting in preparation for alternate menu sorting
Contributed by Graham Russell
This closes #357
Bugzilla Id: 61919
git-svn-id: https://svn.apache.org/repos/asf/jmeter/trunk@1818741 13f79535-47bb-0310-9956-ffa450edef68
Former-commit-id: 3fb67927cbc082f1a559acc1433b3218a4d13be3</t>
  </si>
  <si>
    <t>https://github.com/apache/jmeter/commit/1771fcbb5c1f24d7583c3f177b506c6730dbd107</t>
  </si>
  <si>
    <t>https://github.com/apache/jmeter/raw/1771fcbb5c1f24d7583c3f177b506c6730dbd107/src/core/org/apache/jmeter/gui/JMeterGUIComponent.java</t>
  </si>
  <si>
    <t>bdf9528b3b0a1dcb1c8c806a637e03447c983565</t>
  </si>
  <si>
    <t>Bug 61852 - Add a Boundary Extractor Tester in View Results Tree
BoundaryExtractor refactor
Contributed by Graham Russell
This closes #355
Bugzilla Id: 61852
git-svn-id: https://svn.apache.org/repos/asf/jmeter/trunk@1818562 13f79535-47bb-0310-9956-ffa450edef68
Former-commit-id: 1c2c61c19a4b967d04bbcc8cc1b50b6677160b2e</t>
  </si>
  <si>
    <t>https://github.com/apache/jmeter/commit/bdf9528b3b0a1dcb1c8c806a637e03447c983565</t>
  </si>
  <si>
    <t>https://github.com/apache/jmeter/raw/bdf9528b3b0a1dcb1c8c806a637e03447c983565/src/components/org/apache/jmeter/extractor/BoundaryExtractor.java</t>
  </si>
  <si>
    <t>e9db9e7f9356850cc7d00a04b0d6cb9b46225aa2</t>
  </si>
  <si>
    <t>Bug 61920 - Plugins : Add ability to listen to Test Plan loading/closing
Contributed by  Peter Doornbosch
This closes #361
Bugzilla Id: 61920
git-svn-id: https://svn.apache.org/repos/asf/jmeter/trunk@1818757 13f79535-47bb-0310-9956-ffa450edef68
Former-commit-id: 79bdded8650f8f6283cc4caf9e2f30c85c1046f9</t>
  </si>
  <si>
    <t>https://github.com/apache/jmeter/commit/e9db9e7f9356850cc7d00a04b0d6cb9b46225aa2</t>
  </si>
  <si>
    <t>https://github.com/apache/jmeter/raw/e9db9e7f9356850cc7d00a04b0d6cb9b46225aa2/src/core/org/apache/jmeter/gui/GuiPackage.java</t>
  </si>
  <si>
    <t>2231ba46db59eb358aabc097c69a8782b7982146</t>
  </si>
  <si>
    <t>Use format-strings for log messages and don't call toString on the parameters, if not needed.
git-svn-id: https://svn.apache.org/repos/asf/jmeter/trunk@1817714 13f79535-47bb-0310-9956-ffa450edef68
Former-commit-id: 427907f9d2ca45f8077acf9398a140834d75e3bd</t>
  </si>
  <si>
    <t>https://github.com/apache/jmeter/commit/2231ba46db59eb358aabc097c69a8782b7982146</t>
  </si>
  <si>
    <t>https://github.com/apache/jmeter/raw/2231ba46db59eb358aabc097c69a8782b7982146/src/core/org/apache/jmeter/util/JMeterUtils.java</t>
  </si>
  <si>
    <t>https://github.com/apache/jmeter/raw/9598541af3a8839c0dbac7830355bd75f685fa41/src/protocol/http/org/apache/jmeter/protocol/http/sampler/LazySchemeSocketFactory.java</t>
  </si>
  <si>
    <t>ce7d9e4c39834186b363689e3dec70c3a8eb2e70</t>
  </si>
  <si>
    <t>Added finals to fields where possible
Contributed by Graham Russell
This closes #359
git-svn-id: https://svn.apache.org/repos/asf/jmeter/trunk@1818767 13f79535-47bb-0310-9956-ffa450edef68
Former-commit-id: b6f7d7a75b1dab91da92a1b864cc9ec3fd98f498</t>
  </si>
  <si>
    <t>https://github.com/apache/jmeter/commit/ce7d9e4c39834186b363689e3dec70c3a8eb2e70</t>
  </si>
  <si>
    <t>https://github.com/apache/jmeter/raw/ce7d9e4c39834186b363689e3dec70c3a8eb2e70/src/protocol/http/org/apache/jmeter/protocol/http/control/HC4CookieHandler.java</t>
  </si>
  <si>
    <t>da7a6acce4756b1bd935170bf50c40957b5f284e</t>
  </si>
  <si>
    <t>Bug 61919 - UX : Reorder Menus
Contributed by Graham Russell
Reordered menus (3/3)
This closes #360
Bugzilla Id: 61919
git-svn-id: https://svn.apache.org/repos/asf/jmeter/trunk@1818753 13f79535-47bb-0310-9956-ffa450edef68
Former-commit-id: 84d2f1977cacd425338c279535241d5a7f2b4874</t>
  </si>
  <si>
    <t>https://github.com/apache/jmeter/commit/da7a6acce4756b1bd935170bf50c40957b5f284e</t>
  </si>
  <si>
    <t>https://github.com/apache/jmeter/raw/da7a6acce4756b1bd935170bf50c40957b5f284e/src/components/org/apache/jmeter/assertions/JSR223Assertion.java</t>
  </si>
  <si>
    <t>test/src/org/apache/jmeter/junit/JMeterTestUtils.java</t>
  </si>
  <si>
    <t>https://github.com/apache/jmeter/raw/eccff618e74ac14875f5365318a250831cc620bf/test/src/org/apache/jmeter/junit/JMeterTestUtils.java</t>
  </si>
  <si>
    <t>src/dist-check/src/test/java/org/apache/jmeter/save/TestSaveService.java</t>
  </si>
  <si>
    <t>https://github.com/apache/jmeter/raw/e68d3202ba1b2b06dd0f976a6292872d950eda9e/src/dist-check/src/test/java/org/apache/jmeter/save/TestSaveService.java</t>
  </si>
  <si>
    <t>cbc6574ee70072da156ff619c28623b6e4c5ef59</t>
  </si>
  <si>
    <t>Reuse constructor
Indicate silent catch is voluntary
git-svn-id: https://svn.apache.org/repos/asf/jmeter/trunk@1818935 13f79535-47bb-0310-9956-ffa450edef68
Former-commit-id: 2c8ffd845752f611cee8fb7fd0acd99c74651b53</t>
  </si>
  <si>
    <t>src/core/org/apache/jmeter/gui/util/MenuInfo.java</t>
  </si>
  <si>
    <t>https://github.com/apache/jmeter/commit/cbc6574ee70072da156ff619c28623b6e4c5ef59</t>
  </si>
  <si>
    <t>https://github.com/apache/jmeter/raw/cbc6574ee70072da156ff619c28623b6e4c5ef59/src/core/org/apache/jmeter/gui/util/MenuInfo.java</t>
  </si>
  <si>
    <t>616a847da1ccba86addd484ef0b9de48c85f434f</t>
  </si>
  <si>
    <t>Bug 61901 - Support for https.cipherSuites property
Contributed by  Jeremy Arnold 
Bugzilla Id: 61901
git-svn-id: https://svn.apache.org/repos/asf/jmeter/trunk@1818839 13f79535-47bb-0310-9956-ffa450edef68
Former-commit-id: 880602cac636947cbf4135f7bcec4efd6f308cdd</t>
  </si>
  <si>
    <t>https://github.com/apache/jmeter/commit/616a847da1ccba86addd484ef0b9de48c85f434f</t>
  </si>
  <si>
    <t>https://github.com/apache/jmeter/raw/616a847da1ccba86addd484ef0b9de48c85f434f/src/core/org/apache/jmeter/util/HttpSSLProtocolSocketFactory.java</t>
  </si>
  <si>
    <t>ad1746bece3596c5bc680278e82b7600566aadbf</t>
  </si>
  <si>
    <t>Bug 61852 - Add a Boundary Extractor Tester in View Results Tree
BoundaryExtractor refactor
Contributed by Graham Russell
This closes #355
Bugzilla Id: 61852
git-svn-id: https://svn.apache.org/repos/asf/jmeter/trunk@1818563 13f79535-47bb-0310-9956-ffa450edef68
Former-commit-id: 5fce2b0787c94a145ea1d2b7dfa16c53306ba2c7</t>
  </si>
  <si>
    <t>test/src/org/apache/jmeter/extractor/TestBoundaryExtractor.java</t>
  </si>
  <si>
    <t>https://github.com/apache/jmeter/commit/ad1746bece3596c5bc680278e82b7600566aadbf</t>
  </si>
  <si>
    <t>https://github.com/apache/jmeter/raw/bdf9528b3b0a1dcb1c8c806a637e03447c983565/test/src/org/apache/jmeter/extractor/TestBoundaryExtractor.java</t>
  </si>
  <si>
    <t>84c24fc7eca4a67af3e7e3ec162e4ef30e480cde</t>
  </si>
  <si>
    <t>Bug 61919 - UX : Reorder Menus
Contributed by Graham Russell
Reordered menus (1/3)
This comment #360
Bugzilla Id: 61919
git-svn-id: https://svn.apache.org/repos/asf/jmeter/trunk@1818750 13f79535-47bb-0310-9956-ffa450edef68
Former-commit-id: 7148cce5acf9ce54e0e2b7c722cec486122a7713</t>
  </si>
  <si>
    <t>src/core/org/apache/jmeter/control/gui/TestPlanGui.java</t>
  </si>
  <si>
    <t>https://github.com/apache/jmeter/commit/84c24fc7eca4a67af3e7e3ec162e4ef30e480cde</t>
  </si>
  <si>
    <t>https://github.com/apache/jmeter/raw/84c24fc7eca4a67af3e7e3ec162e4ef30e480cde/src/core/org/apache/jmeter/control/gui/TestPlanGui.java</t>
  </si>
  <si>
    <t>https://github.com/apache/jmeter/raw/5c22a398d2d65bd0fe54a685e4f44ef654262cdc/src/protocol/http/org/apache/jmeter/protocol/http/gui/CacheManagerGui.java</t>
  </si>
  <si>
    <t>test/src/org/apache/jmeter/protocol/http/sampler/NullURLConnection.java</t>
  </si>
  <si>
    <t>https://github.com/apache/jmeter/raw/f8b0c9b46367e3af17a88258438105170e10679b/test/src/org/apache/jmeter/protocol/http/sampler/NullURLConnection.java</t>
  </si>
  <si>
    <t>https://github.com/apache/jmeter/raw/7e5396dbc792ddd6e23bbe48cf08261c1a6678ca/src/core/org/apache/jmeter/gui/util/MenuInfo.java</t>
  </si>
  <si>
    <t>src/components/org/apache/jmeter/timers/poissonarrivals/DurationProvider.java</t>
  </si>
  <si>
    <t>https://github.com/apache/jmeter/raw/b20611644089fcb76dfc8ce507c88dadf43a2c31/src/components/org/apache/jmeter/timers/poissonarrivals/DurationProvider.java</t>
  </si>
  <si>
    <t>https://github.com/apache/jmeter/raw/337ad7851cdab984bfee1d5ba240bcbcc90e0965/src/protocol/http/org/apache/jmeter/protocol/http/proxy/DefaultSamplerCreator.java</t>
  </si>
  <si>
    <t>https://github.com/apache/jmeter/raw/0f6d3382a03771ac71bc82c7ee44e719e9bff321/test/src/org/apache/jmeter/protocol/http/sampler/PostWriterTest.java</t>
  </si>
  <si>
    <t>d274b7bdfa845bbd704a89bdb29cae418f948ed8</t>
  </si>
  <si>
    <t>Fix SONAR bugs
git-svn-id: https://svn.apache.org/repos/asf/jmeter/trunk@1818934 13f79535-47bb-0310-9956-ffa450edef68
Former-commit-id: d91959ab83cd237315d34bae669542f14a2891de</t>
  </si>
  <si>
    <t>https://github.com/apache/jmeter/commit/d274b7bdfa845bbd704a89bdb29cae418f948ed8</t>
  </si>
  <si>
    <t>https://github.com/apache/jmeter/raw/d274b7bdfa845bbd704a89bdb29cae418f948ed8/src/components/org/apache/jmeter/extractor/BoundaryExtractor.java</t>
  </si>
  <si>
    <t>https://github.com/apache/jmeter/raw/87028420a38b16a20630c2ef5e0de2f963e1c41b/test/src/org/apache/jmeter/protocol/http/control/TestHC4CookieManager.java</t>
  </si>
  <si>
    <t>https://github.com/apache/jmeter/raw/58a0ca0ace70d2ececdc56c10e25a2b168d2b863/src/core/org/apache/jmeter/util/XPathQueryCacheLoader.java</t>
  </si>
  <si>
    <t>https://github.com/apache/jmeter/raw/efc1a3c6e19166eee40e2760f1b8d9b044d2bf2f/src/protocol/http/org/apache/jmeter/protocol/http/control/CacheManager.java</t>
  </si>
  <si>
    <t>2c95ceeb156d2ce4242c873c4eb9e4152212e884</t>
  </si>
  <si>
    <t>Clarify code by Graham Russell
This comment #355
git-svn-id: https://svn.apache.org/repos/asf/jmeter/trunk@1818561 13f79535-47bb-0310-9956-ffa450edef68
Former-commit-id: d5106f0844d498134d0a27304a42747da2fd5b2d</t>
  </si>
  <si>
    <t>https://github.com/apache/jmeter/commit/2c95ceeb156d2ce4242c873c4eb9e4152212e884</t>
  </si>
  <si>
    <t>https://github.com/apache/jmeter/raw/2c95ceeb156d2ce4242c873c4eb9e4152212e884/src/components/org/apache/jmeter/extractor/HtmlExtractor.java</t>
  </si>
  <si>
    <t>ca1297c33418a5d9259b84aa6e07561f9b8e859a</t>
  </si>
  <si>
    <t>Make empty catch explicit
git-svn-id: https://svn.apache.org/repos/asf/jmeter/trunk@1817412 13f79535-47bb-0310-9956-ffa450edef68
Former-commit-id: 56b03df40b68b00ef0cf21c86a2c00e1615816e3</t>
  </si>
  <si>
    <t>https://github.com/apache/jmeter/commit/ca1297c33418a5d9259b84aa6e07561f9b8e859a</t>
  </si>
  <si>
    <t>https://github.com/apache/jmeter/raw/ca1297c33418a5d9259b84aa6e07561f9b8e859a/src/protocol/tcp/org/apache/jmeter/protocol/tcp/sampler/TCPSampler.java</t>
  </si>
  <si>
    <t>https://github.com/apache/jmeter/raw/093aab3445c685201ad238c0a68764c80ce13744/src/core/org/apache/jmeter/engine/RemoteJMeterEngineImpl.java</t>
  </si>
  <si>
    <t>src/core/org/apache/jmeter/control/gui/LoopControlPanel.java</t>
  </si>
  <si>
    <t>https://github.com/apache/jmeter/raw/261f1eae18322a484de376b8ef33a8b6bb3e8310/src/core/org/apache/jmeter/control/gui/LoopControlPanel.java</t>
  </si>
  <si>
    <t>src/components/src/main/java/org/apache/jmeter/extractor/BSFPostProcessor.java</t>
  </si>
  <si>
    <t>https://github.com/apache/jmeter/raw/f6dafdf60d669a815ae677f9a87fcafd28c6197c/src/components/src/main/java/org/apache/jmeter/extractor/BSFPostProcessor.java</t>
  </si>
  <si>
    <t>https://github.com/apache/jmeter/raw/029354f887973597680469e94c703f1a49bd40e2/src/components/org/apache/jmeter/assertions/JSR223Assertion.java</t>
  </si>
  <si>
    <t>src/components/org/apache/jmeter/visualizers/RenderAsBoundaryExtractor.java</t>
  </si>
  <si>
    <t>https://github.com/apache/jmeter/raw/bdf9528b3b0a1dcb1c8c806a637e03447c983565/src/components/org/apache/jmeter/visualizers/RenderAsBoundaryExtractor.java</t>
  </si>
  <si>
    <t>src/protocol/http/org/apache/jmeter/protocol/http/sampler/MeasuringConnectionManager.java</t>
  </si>
  <si>
    <t>https://github.com/apache/jmeter/raw/9598541af3a8839c0dbac7830355bd75f685fa41/src/protocol/http/org/apache/jmeter/protocol/http/sampler/MeasuringConnectionManager.java</t>
  </si>
  <si>
    <t>6f511469942e9aa029ab8ab5661101ba901e68d6</t>
  </si>
  <si>
    <t>Bug 61759 - New __changeCase function
Remove camel case as per Ori Marko contribution
More edge cases for changeCase function and slight behaviour changes.
This closes #342
Bugzilla Id: 61759
git-svn-id: https://svn.apache.org/repos/asf/jmeter/trunk@1817615 13f79535-47bb-0310-9956-ffa450edef68
Former-commit-id: 93e7fb7f9a8f190da014eee4dec57ac1ced93d27</t>
  </si>
  <si>
    <t>src/functions/org/apache/jmeter/functions/ChangeCase.java</t>
  </si>
  <si>
    <t>https://github.com/apache/jmeter/commit/6f511469942e9aa029ab8ab5661101ba901e68d6</t>
  </si>
  <si>
    <t>https://github.com/apache/jmeter/raw/6f511469942e9aa029ab8ab5661101ba901e68d6/src/functions/org/apache/jmeter/functions/ChangeCase.java</t>
  </si>
  <si>
    <t>src/components/org/apache/jmeter/modifiers/gui/UserParametersGui.java</t>
  </si>
  <si>
    <t>https://github.com/apache/jmeter/raw/a0d5c678089e39228739ebc4e13dce1404491d32/src/components/org/apache/jmeter/modifiers/gui/UserParametersGui.java</t>
  </si>
  <si>
    <t>test/src/org/apache/jmeter/protocol/http/control/TestHTTPMirrorThread.java</t>
  </si>
  <si>
    <t>https://github.com/apache/jmeter/raw/eccff618e74ac14875f5365318a250831cc620bf/test/src/org/apache/jmeter/protocol/http/control/TestHTTPMirrorThread.java</t>
  </si>
  <si>
    <t>https://github.com/apache/jmeter/raw/da7a6acce4756b1bd935170bf50c40957b5f284e/src/components/org/apache/jmeter/assertions/ResponseAssertion.java</t>
  </si>
  <si>
    <t>src/dist-check/src/test/java/org/apache/jorphan/TestFunctorUsers.java</t>
  </si>
  <si>
    <t>https://github.com/apache/jmeter/raw/e68d3202ba1b2b06dd0f976a6292872d950eda9e/src/dist-check/src/test/java/org/apache/jorphan/TestFunctorUsers.java</t>
  </si>
  <si>
    <t>src/core/org/apache/jmeter/gui/TestPlanListener.java</t>
  </si>
  <si>
    <t>https://github.com/apache/jmeter/raw/e9db9e7f9356850cc7d00a04b0d6cb9b46225aa2/src/core/org/apache/jmeter/gui/TestPlanListener.java</t>
  </si>
  <si>
    <t>https://github.com/apache/jmeter/raw/ce7d9e4c39834186b363689e3dec70c3a8eb2e70/src/protocol/jdbc/org/apache/jmeter/protocol/jdbc/config/DataSourceElementBeanInfo.java</t>
  </si>
  <si>
    <t>8ac4f2d00fadbd799cb86241aede7fa13991267d</t>
  </si>
  <si>
    <t>Add sample url
Make map final and change its name
git-svn-id: https://svn.apache.org/repos/asf/jmeter/trunk@1817639 13f79535-47bb-0310-9956-ffa450edef68
Former-commit-id: 7574a9457b54981a8577fa4e8b39721d4a8f29d8</t>
  </si>
  <si>
    <t>https://github.com/apache/jmeter/commit/8ac4f2d00fadbd799cb86241aede7fa13991267d</t>
  </si>
  <si>
    <t>https://github.com/apache/jmeter/raw/8ac4f2d00fadbd799cb86241aede7fa13991267d/src/components/org/apache/jmeter/visualizers/backend/influxdb/InfluxdbBackendListenerClient.java</t>
  </si>
  <si>
    <t>18090ad7c62f6a89e95d2ba470c14d39f5ed061c</t>
  </si>
  <si>
    <t>Bug 61842 - Saving with no changes causes a save and duplicate, identical backup file
Bugzilla Id: 61842
git-svn-id: https://svn.apache.org/repos/asf/jmeter/trunk@1817638 13f79535-47bb-0310-9956-ffa450edef68
Former-commit-id: 25292894886eb76b04f620b9aa5ef2f652b5a6c4</t>
  </si>
  <si>
    <t>https://github.com/apache/jmeter/commit/18090ad7c62f6a89e95d2ba470c14d39f5ed061c</t>
  </si>
  <si>
    <t>https://github.com/apache/jmeter/raw/18090ad7c62f6a89e95d2ba470c14d39f5ed061c/src/core/org/apache/jmeter/gui/action/Save.java</t>
  </si>
  <si>
    <t>test/src/org/apache/jmeter/protocol/http/sampler/PutWriterTest.java</t>
  </si>
  <si>
    <t>https://github.com/apache/jmeter/raw/f8b0c9b46367e3af17a88258438105170e10679b/test/src/org/apache/jmeter/protocol/http/sampler/PutWriterTest.java</t>
  </si>
  <si>
    <t>https://github.com/apache/jmeter/raw/87028420a38b16a20630c2ef5e0de2f963e1c41b/test/src/org/apache/jmeter/protocol/http/proxy/TestHttpRequestHdr.java</t>
  </si>
  <si>
    <t>ed81319e0b199c4ad99fe3ae2d4796efc44330cd</t>
  </si>
  <si>
    <t>Fix checkstyle warning
git-svn-id: https://svn.apache.org/repos/asf/jmeter/trunk@1817419 13f79535-47bb-0310-9956-ffa450edef68
Former-commit-id: 2416d525fc192a601fa12624de9761022c4ef30b</t>
  </si>
  <si>
    <t>https://github.com/apache/jmeter/commit/ed81319e0b199c4ad99fe3ae2d4796efc44330cd</t>
  </si>
  <si>
    <t>https://github.com/apache/jmeter/raw/ed81319e0b199c4ad99fe3ae2d4796efc44330cd/src/components/org/apache/jmeter/visualizers/backend/BackendListener.java</t>
  </si>
  <si>
    <t>src/core/org/apache/jmeter/gui/GUIMenuSortOrder.java</t>
  </si>
  <si>
    <t>https://github.com/apache/jmeter/raw/84c24fc7eca4a67af3e7e3ec162e4ef30e480cde/src/core/org/apache/jmeter/gui/GUIMenuSortOrder.java</t>
  </si>
  <si>
    <t>src/components/org/apache/jmeter/timers/poissonarrivals/EventProducer.java</t>
  </si>
  <si>
    <t>https://github.com/apache/jmeter/raw/b20611644089fcb76dfc8ce507c88dadf43a2c31/src/components/org/apache/jmeter/timers/poissonarrivals/EventProducer.java</t>
  </si>
  <si>
    <t>src/protocol/http/org/apache/jmeter/protocol/http/gui/HeaderPanel.java</t>
  </si>
  <si>
    <t>https://github.com/apache/jmeter/raw/5c22a398d2d65bd0fe54a685e4f44ef654262cdc/src/protocol/http/org/apache/jmeter/protocol/http/gui/HeaderPanel.java</t>
  </si>
  <si>
    <t>2060b5e38f14230692faa659be96ffc617ad019a</t>
  </si>
  <si>
    <t>Menu bar - added mnemonics to more menu items 
Contributed by Graham Russell
This closes #352
git-svn-id: https://svn.apache.org/repos/asf/jmeter/trunk@1817428 13f79535-47bb-0310-9956-ffa450edef68
Former-commit-id: 0ccd3614217a382eddffd88d7977d4edea988b26</t>
  </si>
  <si>
    <t>https://github.com/apache/jmeter/commit/2060b5e38f14230692faa659be96ffc617ad019a</t>
  </si>
  <si>
    <t>https://github.com/apache/jmeter/raw/2060b5e38f14230692faa659be96ffc617ad019a/src/core/org/apache/jmeter/gui/util/JMeterMenuBar.java</t>
  </si>
  <si>
    <t>6030ee340516f0f158f9d59d4b6837ab269e6a7a</t>
  </si>
  <si>
    <t>Fixed about dialog position on first view
Contributed by Graham Russell
This closes #351
git-svn-id: https://svn.apache.org/repos/asf/jmeter/trunk@1817427 13f79535-47bb-0310-9956-ffa450edef68
Former-commit-id: 916381d35d08a5d07f529f6eb2a9827869ce6d22</t>
  </si>
  <si>
    <t>src/core/org/apache/jmeter/gui/action/AboutCommand.java</t>
  </si>
  <si>
    <t>https://github.com/apache/jmeter/commit/6030ee340516f0f158f9d59d4b6837ab269e6a7a</t>
  </si>
  <si>
    <t>https://github.com/apache/jmeter/raw/6030ee340516f0f158f9d59d4b6837ab269e6a7a/src/core/org/apache/jmeter/gui/action/AboutCommand.java</t>
  </si>
  <si>
    <t>ef50a2f1de815802a7b8f95bd6e2339ed080b0c3</t>
  </si>
  <si>
    <t>Bug 61785 - fix comments
git-svn-id: https://svn.apache.org/repos/asf/jmeter/trunk@1817432 13f79535-47bb-0310-9956-ffa450edef68
Former-commit-id: 7082d36bc85c52047fce39dcb22d3965cd42dc33</t>
  </si>
  <si>
    <t>https://github.com/apache/jmeter/commit/ef50a2f1de815802a7b8f95bd6e2339ed080b0c3</t>
  </si>
  <si>
    <t>https://github.com/apache/jmeter/raw/ef50a2f1de815802a7b8f95bd6e2339ed080b0c3/src/core/org/apache/jmeter/gui/action/ActionNames.java</t>
  </si>
  <si>
    <t>df6dd83248acbd2a0cad1f3c56e74d39a4689d37</t>
  </si>
  <si>
    <t>Make mock react correctly on setText/getText
git-svn-id: https://svn.apache.org/repos/asf/jmeter/trunk@1817421 13f79535-47bb-0310-9956-ffa450edef68
Former-commit-id: 05b2821ac05ed94b04b46d81bd28f65e34493780</t>
  </si>
  <si>
    <t>src/core/org/apache/jmeter/gui/util/JSyntaxTextArea.java</t>
  </si>
  <si>
    <t>https://github.com/apache/jmeter/commit/df6dd83248acbd2a0cad1f3c56e74d39a4689d37</t>
  </si>
  <si>
    <t>https://github.com/apache/jmeter/raw/df6dd83248acbd2a0cad1f3c56e74d39a4689d37/src/core/org/apache/jmeter/gui/util/JSyntaxTextArea.java</t>
  </si>
  <si>
    <t>55ac0e640405ce938ead75698bf880265bdb0ac3</t>
  </si>
  <si>
    <t>Make code clearer
git-svn-id: https://svn.apache.org/repos/asf/jmeter/trunk@1817407 13f79535-47bb-0310-9956-ffa450edef68
Former-commit-id: 453ed3dbacbaa0140aa88d695acd70205b43c2fa</t>
  </si>
  <si>
    <t>https://github.com/apache/jmeter/commit/55ac0e640405ce938ead75698bf880265bdb0ac3</t>
  </si>
  <si>
    <t>https://github.com/apache/jmeter/raw/55ac0e640405ce938ead75698bf880265bdb0ac3/src/components/org/apache/jmeter/assertions/ResponseAssertion.java</t>
  </si>
  <si>
    <t>https://github.com/apache/jmeter/raw/58a0ca0ace70d2ececdc56c10e25a2b168d2b863/src/core/org/apache/jmeter/util/XPathUtil.java</t>
  </si>
  <si>
    <t>https://github.com/apache/jmeter/raw/efc1a3c6e19166eee40e2760f1b8d9b044d2bf2f/src/protocol/http/org/apache/jmeter/protocol/http/control/CookieManager.java</t>
  </si>
  <si>
    <t>https://github.com/apache/jmeter/raw/588fe839595190c5b47b798020310d971f621f90/test/src/org/apache/jmeter/timers/poissonarrivals/PreciseThroughputTimerTest.java</t>
  </si>
  <si>
    <t>114508d62815aa090e935094f47619be11d5cb6c</t>
  </si>
  <si>
    <t>Bug 61878 - BackendListener : NPE if BackendListenerClient#getDefaultParameters returns null 
Bugzilla Id: 61878
git-svn-id: https://svn.apache.org/repos/asf/jmeter/trunk@1817575 13f79535-47bb-0310-9956-ffa450edef68
Former-commit-id: 79d09496ad5335f9a050fe721df20d1559a07ebe</t>
  </si>
  <si>
    <t>https://github.com/apache/jmeter/commit/114508d62815aa090e935094f47619be11d5cb6c</t>
  </si>
  <si>
    <t>https://github.com/apache/jmeter/raw/114508d62815aa090e935094f47619be11d5cb6c/src/components/org/apache/jmeter/visualizers/backend/BackendListenerGui.java</t>
  </si>
  <si>
    <t>src/components/src/main/java/org/apache/jmeter/extractor/BSFPostProcessorBeanInfo.java</t>
  </si>
  <si>
    <t>https://github.com/apache/jmeter/raw/f6dafdf60d669a815ae677f9a87fcafd28c6197c/src/components/src/main/java/org/apache/jmeter/extractor/BSFPostProcessorBeanInfo.java</t>
  </si>
  <si>
    <t>4edb689ab4125f519b663960d45226afd04f059b</t>
  </si>
  <si>
    <t>Bug 61785 - add release notes in useful links
git-svn-id: https://svn.apache.org/repos/asf/jmeter/trunk@1817434 13f79535-47bb-0310-9956-ffa450edef68
Former-commit-id: 0e0529d48296cad8810db25774bb6ceba2a37028</t>
  </si>
  <si>
    <t>https://github.com/apache/jmeter/commit/4edb689ab4125f519b663960d45226afd04f059b</t>
  </si>
  <si>
    <t>https://github.com/apache/jmeter/raw/4edb689ab4125f519b663960d45226afd04f059b/src/core/org/apache/jmeter/gui/util/JMeterMenuBar.java</t>
  </si>
  <si>
    <t>7d4fa219e70ecd35f0c27d61848a8ce4d9f14799</t>
  </si>
  <si>
    <t>Cleanup code and useless methods.
Try to improve a bit synchro. My understanding is that CopyOnWriteList would not perform good here as there is only 1 read vs many writes.
git-svn-id: https://svn.apache.org/repos/asf/jmeter/trunk@1817414 13f79535-47bb-0310-9956-ffa450edef68
Former-commit-id: 1e5219868d1e131abdfad4e13319eff0c4ba19c3</t>
  </si>
  <si>
    <t>https://github.com/apache/jmeter/commit/7d4fa219e70ecd35f0c27d61848a8ce4d9f14799</t>
  </si>
  <si>
    <t>https://github.com/apache/jmeter/raw/7d4fa219e70ecd35f0c27d61848a8ce4d9f14799/src/protocol/jms/org/apache/jmeter/protocol/jms/client/ClientPool.java</t>
  </si>
  <si>
    <t>https://github.com/apache/jmeter/raw/da7a6acce4756b1bd935170bf50c40957b5f284e/src/components/org/apache/jmeter/assertions/gui/AssertionGui.java</t>
  </si>
  <si>
    <t>src/core/org/apache/jmeter/gui/action/Remove.java</t>
  </si>
  <si>
    <t>https://github.com/apache/jmeter/raw/e9db9e7f9356850cc7d00a04b0d6cb9b46225aa2/src/core/org/apache/jmeter/gui/action/Remove.java</t>
  </si>
  <si>
    <t>dc8df38c30259270402ed60040eed8fe5eb193bd</t>
  </si>
  <si>
    <t>Re-wrote some existing tests in Spock
Contributed by Graham Russell
This closes #353
git-svn-id: https://svn.apache.org/repos/asf/jmeter/trunk@1817611 13f79535-47bb-0310-9956-ffa450edef68
Former-commit-id: b3df59046a615403262e4075d38b25af8a519230</t>
  </si>
  <si>
    <t>src/components/org/apache/jmeter/assertions/MD5HexAssertion.java</t>
  </si>
  <si>
    <t>https://github.com/apache/jmeter/commit/dc8df38c30259270402ed60040eed8fe5eb193bd</t>
  </si>
  <si>
    <t>https://github.com/apache/jmeter/raw/dc8df38c30259270402ed60040eed8fe5eb193bd/src/components/org/apache/jmeter/assertions/MD5HexAssertion.java</t>
  </si>
  <si>
    <t>test/src/org/apache/jmeter/report/core/TestCsvSampleWriter.java</t>
  </si>
  <si>
    <t>https://github.com/apache/jmeter/raw/eccff618e74ac14875f5365318a250831cc620bf/test/src/org/apache/jmeter/report/core/TestCsvSampleWriter.java</t>
  </si>
  <si>
    <t>test/src/org/apache/jmeter/protocol/http/util/TestHTTPFileArgs.java</t>
  </si>
  <si>
    <t>https://github.com/apache/jmeter/raw/f8b0c9b46367e3af17a88258438105170e10679b/test/src/org/apache/jmeter/protocol/http/util/TestHTTPFileArgs.java</t>
  </si>
  <si>
    <t>src/components/org/apache/jmeter/assertions/gui/SizeAssertionGui.java</t>
  </si>
  <si>
    <t>https://github.com/apache/jmeter/raw/029354f887973597680469e94c703f1a49bd40e2/src/components/org/apache/jmeter/assertions/gui/SizeAssertionGui.java</t>
  </si>
  <si>
    <t>https://github.com/apache/jmeter/raw/84c24fc7eca4a67af3e7e3ec162e4ef30e480cde/src/core/org/apache/jmeter/gui/util/MenuFactory.java</t>
  </si>
  <si>
    <t>src/dist-check/src/test/java/org/apache/jorphan/reflect/TestClassFinder.java</t>
  </si>
  <si>
    <t>https://github.com/apache/jmeter/raw/e68d3202ba1b2b06dd0f976a6292872d950eda9e/src/dist-check/src/test/java/org/apache/jorphan/reflect/TestClassFinder.java</t>
  </si>
  <si>
    <t>15f3584e4daa8eab87764bd1db324560a71c1a96</t>
  </si>
  <si>
    <t>Parallelised unit tests
Contributed by Graham Russell
This closes #350
git-svn-id: https://svn.apache.org/repos/asf/jmeter/trunk@1817424 13f79535-47bb-0310-9956-ffa450edef68
Former-commit-id: 32c5b116b1742103f15dfa1acf0baf0cf9ca157b</t>
  </si>
  <si>
    <t>https://github.com/apache/jmeter/commit/15f3584e4daa8eab87764bd1db324560a71c1a96</t>
  </si>
  <si>
    <t>https://github.com/apache/jmeter/raw/15f3584e4daa8eab87764bd1db324560a71c1a96/src/core/org/apache/jmeter/services/FileServer.java</t>
  </si>
  <si>
    <t>src/protocol/http/org/apache/jmeter/protocol/http/sampler/hc/HttpConnPool.java</t>
  </si>
  <si>
    <t>https://github.com/apache/jmeter/raw/9598541af3a8839c0dbac7830355bd75f685fa41/src/protocol/http/org/apache/jmeter/protocol/http/sampler/hc/HttpConnPool.java</t>
  </si>
  <si>
    <t>https://github.com/apache/jmeter/raw/0f6d3382a03771ac71bc82c7ee44e719e9bff321/test/src/org/apache/jmeter/protocol/http/sampler/TestHTTPSamplersAgainstHttpMirrorServer.java</t>
  </si>
  <si>
    <t>src/components/org/apache/jmeter/timers/ConstantThroughputTimer.java</t>
  </si>
  <si>
    <t>https://github.com/apache/jmeter/raw/a0d5c678089e39228739ebc4e13dce1404491d32/src/components/org/apache/jmeter/timers/ConstantThroughputTimer.java</t>
  </si>
  <si>
    <t>https://github.com/apache/jmeter/raw/2060b5e38f14230692faa659be96ffc617ad019a/src/core/org/apache/jmeter/gui/util/MenuFactory.java</t>
  </si>
  <si>
    <t>https://github.com/apache/jmeter/raw/efc1a3c6e19166eee40e2760f1b8d9b044d2bf2f/src/protocol/http/org/apache/jmeter/protocol/http/control/gui/HttpTestSampleGui.java</t>
  </si>
  <si>
    <t>https://github.com/apache/jmeter/raw/87028420a38b16a20630c2ef5e0de2f963e1c41b/test/src/org/apache/jmeter/protocol/http/sampler/TestHTTPSamplersAgainstHttpMirrorServer.java</t>
  </si>
  <si>
    <t>src/components/org/apache/jmeter/timers/poissonarrivals/ExponentialTimer.java</t>
  </si>
  <si>
    <t>https://github.com/apache/jmeter/raw/b20611644089fcb76dfc8ce507c88dadf43a2c31/src/components/org/apache/jmeter/timers/poissonarrivals/ExponentialTimer.java</t>
  </si>
  <si>
    <t>src/components/src/main/java/org/apache/jmeter/extractor/BeanShellPostProcessor.java</t>
  </si>
  <si>
    <t>https://github.com/apache/jmeter/raw/f6dafdf60d669a815ae677f9a87fcafd28c6197c/src/components/src/main/java/org/apache/jmeter/extractor/BeanShellPostProcessor.java</t>
  </si>
  <si>
    <t>src/core/org/apache/jmeter/testelement/TestElement.java</t>
  </si>
  <si>
    <t>https://github.com/apache/jmeter/raw/e9db9e7f9356850cc7d00a04b0d6cb9b46225aa2/src/core/org/apache/jmeter/testelement/TestElement.java</t>
  </si>
  <si>
    <t>https://github.com/apache/jmeter/raw/029354f887973597680469e94c703f1a49bd40e2/src/components/org/apache/jmeter/config/CSVDataSet.java</t>
  </si>
  <si>
    <t>test/src/org/apache/jorphan/reflect/TestClassFinder.java</t>
  </si>
  <si>
    <t>https://github.com/apache/jmeter/raw/eccff618e74ac14875f5365318a250831cc620bf/test/src/org/apache/jorphan/reflect/TestClassFinder.java</t>
  </si>
  <si>
    <t>https://github.com/apache/jmeter/raw/84c24fc7eca4a67af3e7e3ec162e4ef30e480cde/src/core/org/apache/jmeter/gui/util/MenuInfo.java</t>
  </si>
  <si>
    <t>e39e84c3fcfe23bbaf1ca64928d1cb9bb1378618</t>
  </si>
  <si>
    <t>Bug 61785 : Add Help &gt;Useful links  to create issues and download nightly build
Bugzilla Id: 61785
git-svn-id: https://svn.apache.org/repos/asf/jmeter/trunk@1817429 13f79535-47bb-0310-9956-ffa450edef68
Former-commit-id: 13c702f9d6922b64b5cdfa467c64f345a4e2fae8</t>
  </si>
  <si>
    <t>https://github.com/apache/jmeter/commit/e39e84c3fcfe23bbaf1ca64928d1cb9bb1378618</t>
  </si>
  <si>
    <t>https://github.com/apache/jmeter/raw/e39e84c3fcfe23bbaf1ca64928d1cb9bb1378618/src/core/org/apache/jmeter/gui/action/ActionNames.java</t>
  </si>
  <si>
    <t>src/functions/src/test/java/org/apache/jmeter/functions/EvalFunctionTest.java</t>
  </si>
  <si>
    <t>https://github.com/apache/jmeter/raw/e68d3202ba1b2b06dd0f976a6292872d950eda9e/src/functions/src/test/java/org/apache/jmeter/functions/EvalFunctionTest.java</t>
  </si>
  <si>
    <t>src/core/org/apache/jmeter/rmi/AliasKeyManager.java</t>
  </si>
  <si>
    <t>https://github.com/apache/jmeter/raw/093aab3445c685201ad238c0a68764c80ce13744/src/core/org/apache/jmeter/rmi/AliasKeyManager.java</t>
  </si>
  <si>
    <t>https://github.com/apache/jmeter/raw/1771fcbb5c1f24d7583c3f177b506c6730dbd107/src/core/org/apache/jmeter/gui/MainFrame.java</t>
  </si>
  <si>
    <t>src/core/org/apache/jmeter/control/gui/TransactionControllerGui.java</t>
  </si>
  <si>
    <t>https://github.com/apache/jmeter/raw/261f1eae18322a484de376b8ef33a8b6bb3e8310/src/core/org/apache/jmeter/control/gui/TransactionControllerGui.java</t>
  </si>
  <si>
    <t>src/components/org/apache/jmeter/assertions/gui/JSONPathAssertionGui.java</t>
  </si>
  <si>
    <t>https://github.com/apache/jmeter/raw/da7a6acce4756b1bd935170bf50c40957b5f284e/src/components/org/apache/jmeter/assertions/gui/JSONPathAssertionGui.java</t>
  </si>
  <si>
    <t>test/src/org/apache/jmeter/functions/TestChangeCase.java</t>
  </si>
  <si>
    <t>https://github.com/apache/jmeter/raw/6f511469942e9aa029ab8ab5661101ba901e68d6/test/src/org/apache/jmeter/functions/TestChangeCase.java</t>
  </si>
  <si>
    <t>test/src/org/apache/jmeter/protocol/http/visualizers/RequestViewHTTPTest.java</t>
  </si>
  <si>
    <t>https://github.com/apache/jmeter/raw/87028420a38b16a20630c2ef5e0de2f963e1c41b/test/src/org/apache/jmeter/protocol/http/visualizers/RequestViewHTTPTest.java</t>
  </si>
  <si>
    <t>https://github.com/apache/jmeter/raw/15f3584e4daa8eab87764bd1db324560a71c1a96/src/jorphan/org/apache/jorphan/reflect/ClassFinder.java</t>
  </si>
  <si>
    <t>src/protocol/http/org/apache/jmeter/protocol/http/sampler/hc/HttpPoolEntry.java</t>
  </si>
  <si>
    <t>https://github.com/apache/jmeter/raw/9598541af3a8839c0dbac7830355bd75f685fa41/src/protocol/http/org/apache/jmeter/protocol/http/sampler/hc/HttpPoolEntry.java</t>
  </si>
  <si>
    <t>https://github.com/apache/jmeter/raw/a0d5c678089e39228739ebc4e13dce1404491d32/src/components/org/apache/jmeter/timers/poissonarrivals/PreciseThroughputTimer.java</t>
  </si>
  <si>
    <t>https://github.com/apache/jmeter/raw/58a0ca0ace70d2ececdc56c10e25a2b168d2b863/test/src/org/apache/jmeter/util/XPathUtilTest.java</t>
  </si>
  <si>
    <t>src/components/org/apache/jmeter/control/RandomOrderController.java</t>
  </si>
  <si>
    <t>https://github.com/apache/jmeter/raw/dc8df38c30259270402ed60040eed8fe5eb193bd/src/components/org/apache/jmeter/control/RandomOrderController.java</t>
  </si>
  <si>
    <t>src/components/src/main/java/org/apache/jmeter/extractor/BeanShellPostProcessorBeanInfo.java</t>
  </si>
  <si>
    <t>https://github.com/apache/jmeter/raw/f6dafdf60d669a815ae677f9a87fcafd28c6197c/src/components/src/main/java/org/apache/jmeter/extractor/BeanShellPostProcessorBeanInfo.java</t>
  </si>
  <si>
    <t>src/components/org/apache/jmeter/timers/poissonarrivals/ExponentialTimerBeanInfo.java</t>
  </si>
  <si>
    <t>https://github.com/apache/jmeter/raw/b20611644089fcb76dfc8ce507c88dadf43a2c31/src/components/org/apache/jmeter/timers/poissonarrivals/ExponentialTimerBeanInfo.java</t>
  </si>
  <si>
    <t>28107bc1a46bb6a8b5ff97106ba35fc0f559ae2b</t>
  </si>
  <si>
    <t>Bug 61827 - [JMSPublisher] Don't add new line at the end of the file
Contributed by Graham Russell
This closes #346
Bugzilla Id: 61827
git-svn-id: https://svn.apache.org/repos/asf/jmeter/trunk@1816908 13f79535-47bb-0310-9956-ffa450edef68
Former-commit-id: 4919f7e17e7dcde1ff819b884ff8fda68b13afe1</t>
  </si>
  <si>
    <t>src/jorphan/org/apache/jorphan/io/TextFile.java</t>
  </si>
  <si>
    <t>https://github.com/apache/jmeter/commit/28107bc1a46bb6a8b5ff97106ba35fc0f559ae2b</t>
  </si>
  <si>
    <t>https://github.com/apache/jmeter/raw/28107bc1a46bb6a8b5ff97106ba35fc0f559ae2b/src/jorphan/org/apache/jorphan/io/TextFile.java</t>
  </si>
  <si>
    <t>b836cededa160013fde5883d5a85b6850da43040</t>
  </si>
  <si>
    <t>Fix SONAR warnings
git-svn-id: https://svn.apache.org/repos/asf/jmeter/trunk@1816911 13f79535-47bb-0310-9956-ffa450edef68
Former-commit-id: b167d02545d4fbb06263ff3623f54716f25a2e3d</t>
  </si>
  <si>
    <t>src/protocol/jms/org/apache/jmeter/protocol/jms/sampler/JMSSampler.java</t>
  </si>
  <si>
    <t>https://github.com/apache/jmeter/commit/b836cededa160013fde5883d5a85b6850da43040</t>
  </si>
  <si>
    <t>https://github.com/apache/jmeter/raw/b836cededa160013fde5883d5a85b6850da43040/src/protocol/jms/org/apache/jmeter/protocol/jms/sampler/JMSSampler.java</t>
  </si>
  <si>
    <t>https://github.com/apache/jmeter/raw/e39e84c3fcfe23bbaf1ca64928d1cb9bb1378618/src/core/org/apache/jmeter/gui/action/OpenLinkAction.java</t>
  </si>
  <si>
    <t>src/functions/src/test/java/org/apache/jmeter/functions/RandomFunctionTest.java</t>
  </si>
  <si>
    <t>https://github.com/apache/jmeter/raw/e68d3202ba1b2b06dd0f976a6292872d950eda9e/src/functions/src/test/java/org/apache/jmeter/functions/RandomFunctionTest.java</t>
  </si>
  <si>
    <t>fc5f1fafdee8f959b234c4daa241207a0d8917d2</t>
  </si>
  <si>
    <t>Add AL header
git-svn-id: https://svn.apache.org/repos/asf/jmeter/trunk@1817034 13f79535-47bb-0310-9956-ffa450edef68
Former-commit-id: 566a2fa85b60eeb99d0fb963eec14d94853d706f</t>
  </si>
  <si>
    <t>https://github.com/apache/jmeter/commit/fc5f1fafdee8f959b234c4daa241207a0d8917d2</t>
  </si>
  <si>
    <t>https://github.com/apache/jmeter/raw/fc5f1fafdee8f959b234c4daa241207a0d8917d2/test/src/org/apache/jmeter/control/TestTransactionController.java</t>
  </si>
  <si>
    <t>4f5cd725c48944e874b892b665eb7e57203ea819</t>
  </si>
  <si>
    <t>Bug 61846 - Scoped Assertion should follow same order of evaluation as Post Processors 
Bugzilla Id: 61846
git-svn-id: https://svn.apache.org/repos/asf/jmeter/trunk@1816914 13f79535-47bb-0310-9956-ffa450edef68
Former-commit-id: 4cedac9473a6418237eda076be49161bc1fb6fbf</t>
  </si>
  <si>
    <t>src/core/org/apache/jmeter/threads/TestCompiler.java</t>
  </si>
  <si>
    <t>https://github.com/apache/jmeter/commit/4f5cd725c48944e874b892b665eb7e57203ea819</t>
  </si>
  <si>
    <t>https://github.com/apache/jmeter/raw/4f5cd725c48944e874b892b665eb7e57203ea819/src/core/org/apache/jmeter/threads/TestCompiler.java</t>
  </si>
  <si>
    <t>90f54eb1aa0c1fcbfbc9830458eb7946d8553090</t>
  </si>
  <si>
    <t>javadoc: Add a message to the @throws clause to make javadoc happy.
git-svn-id: https://svn.apache.org/repos/asf/jmeter/trunk@1817022 13f79535-47bb-0310-9956-ffa450edef68
Former-commit-id: 7fe13a4b1286fc4d298f81c68a50b68f1cd5599a</t>
  </si>
  <si>
    <t>src/protocol/jms/org/apache/jmeter/protocol/jms/sampler/QueueExecutor.java</t>
  </si>
  <si>
    <t>https://github.com/apache/jmeter/commit/90f54eb1aa0c1fcbfbc9830458eb7946d8553090</t>
  </si>
  <si>
    <t>https://github.com/apache/jmeter/raw/90f54eb1aa0c1fcbfbc9830458eb7946d8553090/src/protocol/jms/org/apache/jmeter/protocol/jms/sampler/QueueExecutor.java</t>
  </si>
  <si>
    <t>src/components/org/apache/jmeter/extractor/BeanShellPostProcessor.java</t>
  </si>
  <si>
    <t>https://github.com/apache/jmeter/raw/029354f887973597680469e94c703f1a49bd40e2/src/components/org/apache/jmeter/extractor/BeanShellPostProcessor.java</t>
  </si>
  <si>
    <t>src/core/org/apache/jmeter/gui/util/MenuSeparatorInfo.java</t>
  </si>
  <si>
    <t>https://github.com/apache/jmeter/raw/84c24fc7eca4a67af3e7e3ec162e4ef30e480cde/src/core/org/apache/jmeter/gui/util/MenuSeparatorInfo.java</t>
  </si>
  <si>
    <t>5c53d98fa6c5660dfa5a1827cb731390c846484b</t>
  </si>
  <si>
    <t>Bug 61852 - Add a Boundary Extractor Tester in View Results Tree
git-svn-id: https://svn.apache.org/repos/asf/jmeter/trunk@1817055 13f79535-47bb-0310-9956-ffa450edef68
Former-commit-id: 9874acaf7db599d73624fc6f30ca448e9299ae0e</t>
  </si>
  <si>
    <t>https://github.com/apache/jmeter/commit/5c53d98fa6c5660dfa5a1827cb731390c846484b</t>
  </si>
  <si>
    <t>https://github.com/apache/jmeter/raw/5c53d98fa6c5660dfa5a1827cb731390c846484b/src/components/org/apache/jmeter/extractor/BoundaryExtractor.java</t>
  </si>
  <si>
    <t>811e7f75377d5cc661e34382b0b1b1eae22a48dd</t>
  </si>
  <si>
    <t>Bug 61829 - JMS Point-to-Point : If Receive Queue is empty and a timeout is set, it is not taken into account
Fixes closing order and don't close session as it's closed by caller
Bugzilla Id: 61829
git-svn-id: https://svn.apache.org/repos/asf/jmeter/trunk@1816642 13f79535-47bb-0310-9956-ffa450edef68
Former-commit-id: 4d8facc557fda5986837c3da3b2364350f08b368</t>
  </si>
  <si>
    <t>src/protocol/jms/org/apache/jmeter/protocol/jms/sampler/TimeoutEnabledQueueRequestor.java</t>
  </si>
  <si>
    <t>https://github.com/apache/jmeter/commit/811e7f75377d5cc661e34382b0b1b1eae22a48dd</t>
  </si>
  <si>
    <t>https://github.com/apache/jmeter/raw/811e7f75377d5cc661e34382b0b1b1eae22a48dd/src/protocol/jms/org/apache/jmeter/protocol/jms/sampler/TimeoutEnabledQueueRequestor.java</t>
  </si>
  <si>
    <t>https://github.com/apache/jmeter/raw/87028420a38b16a20630c2ef5e0de2f963e1c41b/test/src/org/apache/jmeter/save/TestCSVSaveService.java</t>
  </si>
  <si>
    <t>https://github.com/apache/jmeter/raw/337ad7851cdab984bfee1d5ba240bcbcc90e0965/test/src/org/apache/jmeter/protocol/http/control/TestCacheManagerBase.java</t>
  </si>
  <si>
    <t>https://github.com/apache/jmeter/raw/dc8df38c30259270402ed60040eed8fe5eb193bd/src/components/org/apache/jmeter/control/ThroughputController.java</t>
  </si>
  <si>
    <t>https://github.com/apache/jmeter/raw/15f3584e4daa8eab87764bd1db324560a71c1a96/test/src/org/apache/jmeter/assertions/ResponseAssertionTest.java</t>
  </si>
  <si>
    <t>https://github.com/apache/jmeter/raw/efc1a3c6e19166eee40e2760f1b8d9b044d2bf2f/src/protocol/http/org/apache/jmeter/protocol/http/gui/CacheManagerGui.java</t>
  </si>
  <si>
    <t>https://github.com/apache/jmeter/raw/f6dafdf60d669a815ae677f9a87fcafd28c6197c/src/components/src/main/java/org/apache/jmeter/extractor/BoundaryExtractor.java</t>
  </si>
  <si>
    <t>b3af8528bbc2f84432baa72dec319cd5d6163534</t>
  </si>
  <si>
    <t>Now that we renamed spock to spock-core for eclipse, we had to do it
for maven, ant and the tests, too.
Follow-up to r1819017 which was a follow-up to r1816319.
Relates to #332 on github
git-svn-id: https://svn.apache.org/repos/asf/jmeter/trunk@1819021 13f79535-47bb-0310-9956-ffa450edef68
Former-commit-id: e37abc65a3654a1bb9ba696089cc00f30fd0ff26</t>
  </si>
  <si>
    <t>https://github.com/apache/jmeter/commit/b3af8528bbc2f84432baa72dec319cd5d6163534</t>
  </si>
  <si>
    <t>https://github.com/apache/jmeter/raw/b3af8528bbc2f84432baa72dec319cd5d6163534/test/src/org/apache/jmeter/JMeterVersionTest.java</t>
  </si>
  <si>
    <t>src/protocol/http/org/apache/jmeter/protocol/http/sampler/hc/JMeterPoolingClientConnectionManager.java</t>
  </si>
  <si>
    <t>https://github.com/apache/jmeter/raw/9598541af3a8839c0dbac7830355bd75f685fa41/src/protocol/http/org/apache/jmeter/protocol/http/sampler/hc/JMeterPoolingClientConnectionManager.java</t>
  </si>
  <si>
    <t>https://github.com/apache/jmeter/raw/b836cededa160013fde5883d5a85b6850da43040/src/protocol/jms/org/apache/jmeter/protocol/jms/sampler/TimeoutEnabledQueueRequestor.java</t>
  </si>
  <si>
    <t>https://github.com/apache/jmeter/raw/1771fcbb5c1f24d7583c3f177b506c6730dbd107/src/core/org/apache/jmeter/gui/util/MenuFactory.java</t>
  </si>
  <si>
    <t>c727872261badd3ed892bdc93f206e00ce662222</t>
  </si>
  <si>
    <t>Bug 61829 - JMS Point-to-Point : If Receive Queue is empty and a timeout is set, it is not taken into account
Fixe checkstyle failure.
Sorry for the trees, birds and our dear planet :-( , 1 run for nothing
Bugzilla Id: 61829
git-svn-id: https://svn.apache.org/repos/asf/jmeter/trunk@1816576 13f79535-47bb-0310-9956-ffa450edef68
Former-commit-id: 0c6f6022ae0f74a14024a90924bde20019c69eee</t>
  </si>
  <si>
    <t>https://github.com/apache/jmeter/commit/c727872261badd3ed892bdc93f206e00ce662222</t>
  </si>
  <si>
    <t>https://github.com/apache/jmeter/raw/c727872261badd3ed892bdc93f206e00ce662222/src/protocol/jms/org/apache/jmeter/protocol/jms/sampler/QueueExecutor.java</t>
  </si>
  <si>
    <t>https://github.com/apache/jmeter/raw/e39e84c3fcfe23bbaf1ca64928d1cb9bb1378618/src/core/org/apache/jmeter/gui/util/JMeterMenuBar.java</t>
  </si>
  <si>
    <t>src/functions/src/test/java/org/apache/jmeter/functions/SplitFunctionTest.java</t>
  </si>
  <si>
    <t>https://github.com/apache/jmeter/raw/e68d3202ba1b2b06dd0f976a6292872d950eda9e/src/functions/src/test/java/org/apache/jmeter/functions/SplitFunctionTest.java</t>
  </si>
  <si>
    <t>https://github.com/apache/jmeter/raw/093aab3445c685201ad238c0a68764c80ce13744/src/core/org/apache/jmeter/rmi/RMIServerSocketFactoryImpl.java</t>
  </si>
  <si>
    <t>https://github.com/apache/jmeter/raw/28107bc1a46bb6a8b5ff97106ba35fc0f559ae2b/src/protocol/jms/org/apache/jmeter/protocol/jms/sampler/PublisherSampler.java</t>
  </si>
  <si>
    <t>test/src/org/apache/jmeter/report/dashboard/ApdexPerTransactionTest.java</t>
  </si>
  <si>
    <t>https://github.com/apache/jmeter/raw/f8b0c9b46367e3af17a88258438105170e10679b/test/src/org/apache/jmeter/report/dashboard/ApdexPerTransactionTest.java</t>
  </si>
  <si>
    <t>cb127da7f9794de88c18b0ea1f48e7bc825f07ff</t>
  </si>
  <si>
    <t>Bug 61845 - New Component JSON Assertion
Fix SONAR warning
Bugzilla Id: 61845
git-svn-id: https://svn.apache.org/repos/asf/jmeter/trunk@1816910 13f79535-47bb-0310-9956-ffa450edef68
Former-commit-id: e56dda3d24334688f711367b297a02b7b8d392b2</t>
  </si>
  <si>
    <t>src/components/org/apache/jmeter/assertions/JSONPathAssertion.java</t>
  </si>
  <si>
    <t>https://github.com/apache/jmeter/commit/cb127da7f9794de88c18b0ea1f48e7bc825f07ff</t>
  </si>
  <si>
    <t>https://github.com/apache/jmeter/raw/cb127da7f9794de88c18b0ea1f48e7bc825f07ff/src/components/org/apache/jmeter/assertions/JSONPathAssertion.java</t>
  </si>
  <si>
    <t>a22f49980dbb4f93bfef024d46a1e82b804d70af</t>
  </si>
  <si>
    <t>Bug 61843 - HTTP(S) Test Script Recorder : Add SAN to JMeter generated CA Certificate
Contributed by Matthew Buckett
This closes #347
Bugzilla Id: 61843
git-svn-id: https://svn.apache.org/repos/asf/jmeter/trunk@1816901 13f79535-47bb-0310-9956-ffa450edef68
Former-commit-id: e295e0103b707c1667a0dd4b0b8c288f25982f37</t>
  </si>
  <si>
    <t>https://github.com/apache/jmeter/commit/a22f49980dbb4f93bfef024d46a1e82b804d70af</t>
  </si>
  <si>
    <t>https://github.com/apache/jmeter/raw/a22f49980dbb4f93bfef024d46a1e82b804d70af/src/jorphan/org/apache/jorphan/exec/KeyToolUtils.java</t>
  </si>
  <si>
    <t>https://github.com/apache/jmeter/raw/84c24fc7eca4a67af3e7e3ec162e4ef30e480cde/src/core/org/apache/jmeter/testbeans/gui/TestBeanGUI.java</t>
  </si>
  <si>
    <t>src/core/org/apache/jmeter/control/gui/WhileControllerGui.java</t>
  </si>
  <si>
    <t>https://github.com/apache/jmeter/raw/261f1eae18322a484de376b8ef33a8b6bb3e8310/src/core/org/apache/jmeter/control/gui/WhileControllerGui.java</t>
  </si>
  <si>
    <t>https://github.com/apache/jmeter/raw/5c53d98fa6c5660dfa5a1827cb731390c846484b/src/components/org/apache/jmeter/visualizers/RenderAsBoundaryExtractor.java</t>
  </si>
  <si>
    <t>src/components/org/apache/jmeter/extractor/JSR223PostProcessor.java</t>
  </si>
  <si>
    <t>https://github.com/apache/jmeter/raw/029354f887973597680469e94c703f1a49bd40e2/src/components/org/apache/jmeter/extractor/JSR223PostProcessor.java</t>
  </si>
  <si>
    <t>b65c442302438161a4a82b52483f514509e24afa</t>
  </si>
  <si>
    <t>Bug 61845 - New Component JSON Assertion
Based on AtlanBH component donated to JMeter-Plugins.
Migration to JMeter Core contributed by Artem Fedorov
This closes #344
Bugzilla Id: 61845
git-svn-id: https://svn.apache.org/repos/asf/jmeter/trunk@1816906 13f79535-47bb-0310-9956-ffa450edef68
Former-commit-id: 4d889d4accff3f4c50a971a3e1f25a3e22b81b18</t>
  </si>
  <si>
    <t>https://github.com/apache/jmeter/commit/b65c442302438161a4a82b52483f514509e24afa</t>
  </si>
  <si>
    <t>https://github.com/apache/jmeter/raw/b65c442302438161a4a82b52483f514509e24afa/src/components/org/apache/jmeter/assertions/JSONPathAssertion.java</t>
  </si>
  <si>
    <t>https://github.com/apache/jmeter/raw/337ad7851cdab984bfee1d5ba240bcbcc90e0965/test/src/org/apache/jmeter/protocol/http/proxy/TestHttpRequestHdr.java</t>
  </si>
  <si>
    <t>https://github.com/apache/jmeter/raw/15f3584e4daa8eab87764bd1db324560a71c1a96/test/src/org/apache/jmeter/assertions/SMIMEAssertionTest.java</t>
  </si>
  <si>
    <t>https://github.com/apache/jmeter/raw/efc1a3c6e19166eee40e2760f1b8d9b044d2bf2f/src/protocol/http/org/apache/jmeter/protocol/http/gui/CookiePanel.java</t>
  </si>
  <si>
    <t>https://github.com/apache/jmeter/raw/f6dafdf60d669a815ae677f9a87fcafd28c6197c/src/components/src/main/java/org/apache/jmeter/extractor/DebugPostProcessor.java</t>
  </si>
  <si>
    <t>https://github.com/apache/jmeter/raw/f8b86b539b9c87ee6a4cee2cd078f660fc09d491/src/protocol/http/org/apache/jmeter/protocol/http/sampler/hc/LazyLayeredConnectionSocketFactory.java</t>
  </si>
  <si>
    <t>https://github.com/apache/jmeter/raw/1771fcbb5c1f24d7583c3f177b506c6730dbd107/src/protocol/http/org/apache/jmeter/protocol/http/config/gui/HttpDefaultsGui.java</t>
  </si>
  <si>
    <t>https://github.com/apache/jmeter/raw/093aab3445c685201ad238c0a68764c80ce13744/src/core/org/apache/jmeter/rmi/RmiUtils.java</t>
  </si>
  <si>
    <t>src/protocol/jms/org/apache/jmeter/protocol/jms/sampler/render/TextMessageRenderer.java</t>
  </si>
  <si>
    <t>https://github.com/apache/jmeter/raw/28107bc1a46bb6a8b5ff97106ba35fc0f559ae2b/src/protocol/jms/org/apache/jmeter/protocol/jms/sampler/render/TextMessageRenderer.java</t>
  </si>
  <si>
    <t>https://github.com/apache/jmeter/raw/f8b0c9b46367e3af17a88258438105170e10679b/test/src/org/apache/jmeter/visualizers/TestRenderAsJson.java</t>
  </si>
  <si>
    <t>https://github.com/apache/jmeter/raw/84c24fc7eca4a67af3e7e3ec162e4ef30e480cde/src/core/org/apache/jmeter/threads/ThreadGroup.java</t>
  </si>
  <si>
    <t>https://github.com/apache/jmeter/raw/b65c442302438161a4a82b52483f514509e24afa/src/components/org/apache/jmeter/assertions/gui/JSONPathAssertionGui.java</t>
  </si>
  <si>
    <t>https://github.com/apache/jmeter/raw/337ad7851cdab984bfee1d5ba240bcbcc90e0965/test/src/org/apache/jmeter/protocol/http/sampler/PostWriterTest.java</t>
  </si>
  <si>
    <t>https://github.com/apache/jmeter/raw/029354f887973597680469e94c703f1a49bd40e2/src/components/org/apache/jmeter/extractor/gui/BoundaryExtractorGui.java</t>
  </si>
  <si>
    <t>src/functions/src/test/java/org/apache/jmeter/functions/SumFunctionTest.java</t>
  </si>
  <si>
    <t>https://github.com/apache/jmeter/raw/e68d3202ba1b2b06dd0f976a6292872d950eda9e/src/functions/src/test/java/org/apache/jmeter/functions/SumFunctionTest.java</t>
  </si>
  <si>
    <t>https://github.com/apache/jmeter/raw/efc1a3c6e19166eee40e2760f1b8d9b044d2bf2f/src/protocol/http/org/apache/jmeter/protocol/http/gui/HeaderPanel.java</t>
  </si>
  <si>
    <t>src/components/org/apache/jmeter/timers/poissonarrivals/ThroughputProvider.java</t>
  </si>
  <si>
    <t>https://github.com/apache/jmeter/raw/b20611644089fcb76dfc8ce507c88dadf43a2c31/src/components/org/apache/jmeter/timers/poissonarrivals/ThroughputProvider.java</t>
  </si>
  <si>
    <t>src/components/src/main/java/org/apache/jmeter/extractor/DebugPostProcessorBeanInfo.java</t>
  </si>
  <si>
    <t>https://github.com/apache/jmeter/raw/f6dafdf60d669a815ae677f9a87fcafd28c6197c/src/components/src/main/java/org/apache/jmeter/extractor/DebugPostProcessorBeanInfo.java</t>
  </si>
  <si>
    <t>https://github.com/apache/jmeter/raw/1771fcbb5c1f24d7583c3f177b506c6730dbd107/src/protocol/http/org/apache/jmeter/protocol/http/control/gui/HttpTestSampleGui.java</t>
  </si>
  <si>
    <t>src/protocol/http/org/apache/jmeter/protocol/http/sampler/hc/ManagedClientConnectionImpl.java</t>
  </si>
  <si>
    <t>https://github.com/apache/jmeter/raw/9598541af3a8839c0dbac7830355bd75f685fa41/src/protocol/http/org/apache/jmeter/protocol/http/sampler/hc/ManagedClientConnectionImpl.java</t>
  </si>
  <si>
    <t>test/src/org/apache/jmeter/config/TestCVSDataSet.java</t>
  </si>
  <si>
    <t>https://github.com/apache/jmeter/raw/15f3584e4daa8eab87764bd1db324560a71c1a96/test/src/org/apache/jmeter/config/TestCVSDataSet.java</t>
  </si>
  <si>
    <t>test/src/org/apache/jmeter/protocol/jms/sampler/render/BinaryMessageRendererTest.java</t>
  </si>
  <si>
    <t>https://github.com/apache/jmeter/raw/28107bc1a46bb6a8b5ff97106ba35fc0f559ae2b/test/src/org/apache/jmeter/protocol/jms/sampler/render/BinaryMessageRendererTest.java</t>
  </si>
  <si>
    <t>https://github.com/apache/jmeter/raw/dc8df38c30259270402ed60040eed8fe5eb193bd/test/src/org/apache/jmeter/JMeterVersionTest.java</t>
  </si>
  <si>
    <t>src/core/org/apache/jmeter/rmi/SSLRMIClientSocketFactory.java</t>
  </si>
  <si>
    <t>https://github.com/apache/jmeter/raw/093aab3445c685201ad238c0a68764c80ce13744/src/core/org/apache/jmeter/rmi/SSLRMIClientSocketFactory.java</t>
  </si>
  <si>
    <t>https://github.com/apache/jmeter/raw/84c24fc7eca4a67af3e7e3ec162e4ef30e480cde/src/core/org/apache/jmeter/threads/gui/AbstractThreadGroupGui.java</t>
  </si>
  <si>
    <t>https://github.com/apache/jmeter/raw/f8b0c9b46367e3af17a88258438105170e10679b/test/src/org/apache/jorphan/exec/TestKeyToolUtils.java</t>
  </si>
  <si>
    <t>src/components/org/apache/jmeter/extractor/gui/HtmlExtractorGui.java</t>
  </si>
  <si>
    <t>https://github.com/apache/jmeter/raw/029354f887973597680469e94c703f1a49bd40e2/src/components/org/apache/jmeter/extractor/gui/HtmlExtractorGui.java</t>
  </si>
  <si>
    <t>src/functions/src/test/java/org/apache/jmeter/functions/TestChangeCase.java</t>
  </si>
  <si>
    <t>https://github.com/apache/jmeter/raw/e68d3202ba1b2b06dd0f976a6292872d950eda9e/src/functions/src/test/java/org/apache/jmeter/functions/TestChangeCase.java</t>
  </si>
  <si>
    <t>test/src/org/apache/jmeter/functions/CSVReadFunctionTest.java</t>
  </si>
  <si>
    <t>https://github.com/apache/jmeter/raw/15f3584e4daa8eab87764bd1db324560a71c1a96/test/src/org/apache/jmeter/functions/CSVReadFunctionTest.java</t>
  </si>
  <si>
    <t>b1d32eb375d97751791a469ab1f65d15c6f6ebd7</t>
  </si>
  <si>
    <t>Bug 61829 - JMS Point-to-Point : If Receive Queue is empty and a timeout is set, it is not taken into account
Fixes also timeout == 0 is reset to 2s
Bugzilla Id: 61829
git-svn-id: https://svn.apache.org/repos/asf/jmeter/trunk@1816573 13f79535-47bb-0310-9956-ffa450edef68
Former-commit-id: 37056287d2529ac0ffae3e1a7765a4af462ec693</t>
  </si>
  <si>
    <t>src/protocol/jms/org/apache/jmeter/protocol/jms/sampler/FixedQueueExecutor.java</t>
  </si>
  <si>
    <t>https://github.com/apache/jmeter/commit/b1d32eb375d97751791a469ab1f65d15c6f6ebd7</t>
  </si>
  <si>
    <t>https://github.com/apache/jmeter/raw/b1d32eb375d97751791a469ab1f65d15c6f6ebd7/src/protocol/jms/org/apache/jmeter/protocol/jms/sampler/FixedQueueExecutor.java</t>
  </si>
  <si>
    <t>test/src/org/apache/jmeter/protocol/jms/sampler/render/MessageRendererTest.java</t>
  </si>
  <si>
    <t>https://github.com/apache/jmeter/raw/28107bc1a46bb6a8b5ff97106ba35fc0f559ae2b/test/src/org/apache/jmeter/protocol/jms/sampler/render/MessageRendererTest.java</t>
  </si>
  <si>
    <t>src/components/src/main/java/org/apache/jmeter/extractor/Extractor.java</t>
  </si>
  <si>
    <t>https://github.com/apache/jmeter/raw/f6dafdf60d669a815ae677f9a87fcafd28c6197c/src/components/src/main/java/org/apache/jmeter/extractor/Extractor.java</t>
  </si>
  <si>
    <t>https://github.com/apache/jmeter/raw/9598541af3a8839c0dbac7830355bd75f685fa41/src/protocol/http/org/apache/jmeter/protocol/http/util/HC4TrustAllSSLSocketFactory.java</t>
  </si>
  <si>
    <t>src/core/org/apache/jmeter/rmi/SSLRMIServerSocketFactory.java</t>
  </si>
  <si>
    <t>https://github.com/apache/jmeter/raw/093aab3445c685201ad238c0a68764c80ce13744/src/core/org/apache/jmeter/rmi/SSLRMIServerSocketFactory.java</t>
  </si>
  <si>
    <t>https://github.com/apache/jmeter/raw/f8b0c9b46367e3af17a88258438105170e10679b/test/src/org/apache/jorphan/test/AllTests.java</t>
  </si>
  <si>
    <t>6c446ba6191e149323c54962f2db92fff6d16d45</t>
  </si>
  <si>
    <t>More unit tests and a bit of simplification plus removal of useless javadoc.
This closes #332 from github
Contributed by Graham Russell
git-svn-id: https://svn.apache.org/repos/asf/jmeter/trunk@1816333 13f79535-47bb-0310-9956-ffa450edef68
Former-commit-id: 3625487356b0c8ca912627db6f933a1cd854070f</t>
  </si>
  <si>
    <t>src/core/org/apache/jmeter/report/processor/ApdexSummaryConsumer.java</t>
  </si>
  <si>
    <t>https://github.com/apache/jmeter/commit/6c446ba6191e149323c54962f2db92fff6d16d45</t>
  </si>
  <si>
    <t>https://github.com/apache/jmeter/raw/6c446ba6191e149323c54962f2db92fff6d16d45/src/core/org/apache/jmeter/report/processor/ApdexSummaryConsumer.java</t>
  </si>
  <si>
    <t>a12add846625cbb742b296a40ea4bb59ab3075e7</t>
  </si>
  <si>
    <t>Bug 61544 : JMS Point-to-Point Sampler: Enhance communication styles with read, browse, clear
Fix response message erased, hiding potential interesting information.
Fix issue when timeout is empty, "" value will be used instead of default value leading to error
Bugzilla Id: 61544
git-svn-id: https://svn.apache.org/repos/asf/jmeter/trunk@1816483 13f79535-47bb-0310-9956-ffa450edef68
Former-commit-id: fee6d251b397c8fa95fc0d288757f779e3f2bb85</t>
  </si>
  <si>
    <t>https://github.com/apache/jmeter/commit/a12add846625cbb742b296a40ea4bb59ab3075e7</t>
  </si>
  <si>
    <t>https://github.com/apache/jmeter/raw/a12add846625cbb742b296a40ea4bb59ab3075e7/src/protocol/jms/org/apache/jmeter/protocol/jms/sampler/JMSSampler.java</t>
  </si>
  <si>
    <t>src/functions/src/test/java/org/apache/jmeter/functions/TestDateTimeConvertFunction.java</t>
  </si>
  <si>
    <t>https://github.com/apache/jmeter/raw/e68d3202ba1b2b06dd0f976a6292872d950eda9e/src/functions/src/test/java/org/apache/jmeter/functions/TestDateTimeConvertFunction.java</t>
  </si>
  <si>
    <t>cd96da2485bc7c41c2f3da7c2b5dee99f73d24da</t>
  </si>
  <si>
    <t>Javadoc clean up. Part of #332 Contributed by Graham Russell
git-svn-id: https://svn.apache.org/repos/asf/jmeter/trunk@1816329 13f79535-47bb-0310-9956-ffa450edef68
Former-commit-id: 35c2c725812e1eef00ade321702651bd1800dda9</t>
  </si>
  <si>
    <t>https://github.com/apache/jmeter/commit/cd96da2485bc7c41c2f3da7c2b5dee99f73d24da</t>
  </si>
  <si>
    <t>https://github.com/apache/jmeter/raw/cd96da2485bc7c41c2f3da7c2b5dee99f73d24da/src/core/org/apache/jmeter/report/processor/ListResultData.java</t>
  </si>
  <si>
    <t>017372587c72da9dfbac3083c0fb241691808504</t>
  </si>
  <si>
    <t>Get rid of useless javadoc. Part of #332 contributed by Graham Russell
git-svn-id: https://svn.apache.org/repos/asf/jmeter/trunk@1816332 13f79535-47bb-0310-9956-ffa450edef68
Former-commit-id: 7ca41159e82d78a2ad197d58f7aab4d63f17aa8b</t>
  </si>
  <si>
    <t>src/core/org/apache/jmeter/report/processor/ApdexSummaryData.java</t>
  </si>
  <si>
    <t>https://github.com/apache/jmeter/commit/017372587c72da9dfbac3083c0fb241691808504</t>
  </si>
  <si>
    <t>https://github.com/apache/jmeter/raw/017372587c72da9dfbac3083c0fb241691808504/src/core/org/apache/jmeter/report/processor/ApdexSummaryData.java</t>
  </si>
  <si>
    <t>96899ff247c8b4b748fcd9f0416ef87d851d987b</t>
  </si>
  <si>
    <t>Use format strings for log messages and guard those log statements, that might call functions.
git-svn-id: https://svn.apache.org/repos/asf/jmeter/trunk@1816281 13f79535-47bb-0310-9956-ffa450edef68
Former-commit-id: 83657730d7c05812b201108e9124b34d6ccb33d8</t>
  </si>
  <si>
    <t>src/functions/org/apache/jmeter/functions/CSVRead.java</t>
  </si>
  <si>
    <t>https://github.com/apache/jmeter/commit/96899ff247c8b4b748fcd9f0416ef87d851d987b</t>
  </si>
  <si>
    <t>https://github.com/apache/jmeter/raw/96899ff247c8b4b748fcd9f0416ef87d851d987b/src/functions/org/apache/jmeter/functions/CSVRead.java</t>
  </si>
  <si>
    <t>4618f816c45d69d3b19c0c83f19cf7f5752eafc0</t>
  </si>
  <si>
    <t>Refactored TestChangeCase
Contributed by Graham Russell (@ham1)
This closes #339
git-svn-id: https://svn.apache.org/repos/asf/jmeter/trunk@1816194 13f79535-47bb-0310-9956-ffa450edef68
Former-commit-id: a04bf90baf2da2c970424da7cb34a4c47aba240e</t>
  </si>
  <si>
    <t>https://github.com/apache/jmeter/commit/4618f816c45d69d3b19c0c83f19cf7f5752eafc0</t>
  </si>
  <si>
    <t>https://github.com/apache/jmeter/raw/4618f816c45d69d3b19c0c83f19cf7f5752eafc0/test/src/org/apache/jmeter/functions/TestChangeCase.java</t>
  </si>
  <si>
    <t>https://github.com/apache/jmeter/raw/b1d32eb375d97751791a469ab1f65d15c6f6ebd7/src/protocol/jms/org/apache/jmeter/protocol/jms/sampler/JMSSampler.java</t>
  </si>
  <si>
    <t>b755cde02a563326eefb3a596cc81ca1e8eba953</t>
  </si>
  <si>
    <t>Bug 61802 - Loop / ForEach Controller should expose a variable for current iteration
Bugzilla Id: 61802
git-svn-id: https://svn.apache.org/repos/asf/jmeter/trunk@1816519 13f79535-47bb-0310-9956-ffa450edef68
Former-commit-id: f6c1af497db19faabd39605b163ce0e9128381fa</t>
  </si>
  <si>
    <t>https://github.com/apache/jmeter/commit/b755cde02a563326eefb3a596cc81ca1e8eba953</t>
  </si>
  <si>
    <t>https://github.com/apache/jmeter/raw/b755cde02a563326eefb3a596cc81ca1e8eba953/src/components/org/apache/jmeter/control/ForeachController.java</t>
  </si>
  <si>
    <t>src/components/org/apache/jmeter/extractor/gui/RegexExtractorGui.java</t>
  </si>
  <si>
    <t>https://github.com/apache/jmeter/raw/029354f887973597680469e94c703f1a49bd40e2/src/components/org/apache/jmeter/extractor/gui/RegexExtractorGui.java</t>
  </si>
  <si>
    <t>test/src/org/apache/jmeter/gui/util/TestMenuFactory.java</t>
  </si>
  <si>
    <t>https://github.com/apache/jmeter/raw/84c24fc7eca4a67af3e7e3ec162e4ef30e480cde/test/src/org/apache/jmeter/gui/util/TestMenuFactory.java</t>
  </si>
  <si>
    <t>12530fe63003a71b40b95059e860813ed5e8f545</t>
  </si>
  <si>
    <t>Drop start import as per Felix note
git-svn-id: https://svn.apache.org/repos/asf/jmeter/trunk@1816233 13f79535-47bb-0310-9956-ffa450edef68
Former-commit-id: 3e019aa4c563115d2207966a5e6a7353b224fd11</t>
  </si>
  <si>
    <t>src/jorphan/org/apache/jorphan/gui/ComponentUtil.java</t>
  </si>
  <si>
    <t>https://github.com/apache/jmeter/commit/12530fe63003a71b40b95059e860813ed5e8f545</t>
  </si>
  <si>
    <t>https://github.com/apache/jmeter/raw/12530fe63003a71b40b95059e860813ed5e8f545/src/jorphan/org/apache/jorphan/gui/ComponentUtil.java</t>
  </si>
  <si>
    <t>https://github.com/apache/jmeter/raw/15f3584e4daa8eab87764bd1db324560a71c1a96/test/src/org/apache/jmeter/functions/PackageTest.java</t>
  </si>
  <si>
    <t>e3bc804d2d6b94e20d127b3cd491c89b5e95a400</t>
  </si>
  <si>
    <t>Minor changes in the code without functional change and a bit of formatting.
Part of pr #332 from github
Contributed by Graham Russell
git-svn-id: https://svn.apache.org/repos/asf/jmeter/trunk@1816326 13f79535-47bb-0310-9956-ffa450edef68
Former-commit-id: c7b42ca23fdd0ba3b5240e4d4590031bd63ad28e</t>
  </si>
  <si>
    <t>src/core/org/apache/jmeter/report/processor/Top5ErrorsBySamplerConsumer.java</t>
  </si>
  <si>
    <t>https://github.com/apache/jmeter/commit/e3bc804d2d6b94e20d127b3cd491c89b5e95a400</t>
  </si>
  <si>
    <t>https://github.com/apache/jmeter/raw/e3bc804d2d6b94e20d127b3cd491c89b5e95a400/src/core/org/apache/jmeter/report/processor/Top5ErrorsBySamplerConsumer.java</t>
  </si>
  <si>
    <t>test/src/org/apache/jmeter/protocol/jms/sampler/render/ObjectMessageRendererTest.java</t>
  </si>
  <si>
    <t>https://github.com/apache/jmeter/raw/28107bc1a46bb6a8b5ff97106ba35fc0f559ae2b/test/src/org/apache/jmeter/protocol/jms/sampler/render/ObjectMessageRendererTest.java</t>
  </si>
  <si>
    <t>src/components/src/main/java/org/apache/jmeter/extractor/HtmlExtractor.java</t>
  </si>
  <si>
    <t>https://github.com/apache/jmeter/raw/f6dafdf60d669a815ae677f9a87fcafd28c6197c/src/components/src/main/java/org/apache/jmeter/extractor/HtmlExtractor.java</t>
  </si>
  <si>
    <t>https://github.com/apache/jmeter/raw/f8b86b539b9c87ee6a4cee2cd078f660fc09d491/src/protocol/http/org/apache/jmeter/protocol/http/util/SlowHCPlainConnectionSocketFactory.java</t>
  </si>
  <si>
    <t>test/src/org/apache/jorphan/util/TestConverter.java</t>
  </si>
  <si>
    <t>https://github.com/apache/jmeter/raw/f8b0c9b46367e3af17a88258438105170e10679b/test/src/org/apache/jorphan/util/TestConverter.java</t>
  </si>
  <si>
    <t>4081a57ae4d55238078e6972a2f270dc68fb0af1</t>
  </si>
  <si>
    <t>Bug 61807 - Web Report : fix error in getTop5ErrorMetrics
Tidy JavaDoc and fix error in getTop5ErrorMetrics method
Contributed by Graham Russell
This closes #337
Bugzilla Id: 61807
git-svn-id: https://svn.apache.org/repos/asf/jmeter/trunk@1816192 13f79535-47bb-0310-9956-ffa450edef68
Former-commit-id: c765842fa5b7f25fcf880bcbc4f31d8a227b37a1</t>
  </si>
  <si>
    <t>src/core/org/apache/jmeter/report/processor/Top5ErrorsSummaryData.java</t>
  </si>
  <si>
    <t>https://github.com/apache/jmeter/commit/4081a57ae4d55238078e6972a2f270dc68fb0af1</t>
  </si>
  <si>
    <t>https://github.com/apache/jmeter/raw/4081a57ae4d55238078e6972a2f270dc68fb0af1/src/core/org/apache/jmeter/report/processor/Top5ErrorsSummaryData.java</t>
  </si>
  <si>
    <t>https://github.com/apache/jmeter/raw/b20611644089fcb76dfc8ce507c88dadf43a2c31/src/core/org/apache/jmeter/save/SaveService.java</t>
  </si>
  <si>
    <t>https://github.com/apache/jmeter/raw/093aab3445c685201ad238c0a68764c80ce13744/src/core/org/apache/jmeter/samplers/RemoteSampleListenerImpl.java</t>
  </si>
  <si>
    <t>src/components/org/apache/jmeter/extractor/JSoupExtractor.java</t>
  </si>
  <si>
    <t>https://github.com/apache/jmeter/raw/da7a6acce4756b1bd935170bf50c40957b5f284e/src/components/org/apache/jmeter/extractor/JSoupExtractor.java</t>
  </si>
  <si>
    <t>https://github.com/apache/jmeter/raw/b755cde02a563326eefb3a596cc81ca1e8eba953/src/core/org/apache/jmeter/control/LoopController.java</t>
  </si>
  <si>
    <t>src/functions/src/test/java/org/apache/jmeter/functions/TestDigestFunction.java</t>
  </si>
  <si>
    <t>https://github.com/apache/jmeter/raw/e68d3202ba1b2b06dd0f976a6292872d950eda9e/src/functions/src/test/java/org/apache/jmeter/functions/TestDigestFunction.java</t>
  </si>
  <si>
    <t>https://github.com/apache/jmeter/raw/15f3584e4daa8eab87764bd1db324560a71c1a96/test/src/org/apache/jmeter/functions/TestFileRowColContainer.java</t>
  </si>
  <si>
    <t>src/core/org/apache/jmeter/report/processor/ApdexThresholdsInfo.java</t>
  </si>
  <si>
    <t>https://github.com/apache/jmeter/raw/017372587c72da9dfbac3083c0fb241691808504/src/core/org/apache/jmeter/report/processor/ApdexThresholdsInfo.java</t>
  </si>
  <si>
    <t>https://github.com/apache/jmeter/raw/b65c442302438161a4a82b52483f514509e24afa/src/core/org/apache/jmeter/save/SaveService.java</t>
  </si>
  <si>
    <t>test/src/org/apache/jmeter/assertions/MD5HexAssertionTest.java</t>
  </si>
  <si>
    <t>https://github.com/apache/jmeter/raw/1dcd3a29c835bc4fce66a2508bcac7bb68433078/test/src/org/apache/jmeter/assertions/MD5HexAssertionTest.java</t>
  </si>
  <si>
    <t>0ce1f0c154473574f72492ff1c3caaf6499cfd9d</t>
  </si>
  <si>
    <t>This closes #345 - Updated to latest checkstyle (v8.5), Added many more rules to checkstyle, Included checking of test files and more file types. Contributed by Graham Russell
git-svn-id: https://svn.apache.org/repos/asf/jmeter/trunk@1817321 13f79535-47bb-0310-9956-ffa450edef68
Former-commit-id: 455da75f52b4fba5d97c42b1adff882a9a9ecb39</t>
  </si>
  <si>
    <t>https://github.com/apache/jmeter/commit/0ce1f0c154473574f72492ff1c3caaf6499cfd9d</t>
  </si>
  <si>
    <t>https://github.com/apache/jmeter/raw/0ce1f0c154473574f72492ff1c3caaf6499cfd9d/src/components/org/apache/jmeter/assertions/JSONPathAssertion.java</t>
  </si>
  <si>
    <t>https://github.com/apache/jmeter/raw/093aab3445c685201ad238c0a68764c80ce13744/src/core/org/apache/jmeter/threads/RemoteThreadsListenerImpl.java</t>
  </si>
  <si>
    <t>https://github.com/apache/jmeter/raw/da7a6acce4756b1bd935170bf50c40957b5f284e/src/components/org/apache/jmeter/extractor/JoddExtractor.java</t>
  </si>
  <si>
    <t>7a1f542510beb9c6578b41a5833ce27e68605bca</t>
  </si>
  <si>
    <t>Add first spock tests.
Part of pr #332 from github
Contributed by Graham Russell
git-svn-id: https://svn.apache.org/repos/asf/jmeter/trunk@1816321 13f79535-47bb-0310-9956-ffa450edef68
Former-commit-id: 483e4dc7edbdc29ada5c4aa3abb0aebd1b671958</t>
  </si>
  <si>
    <t>test/src/org/apache/jmeter/control/TestRunTime.java</t>
  </si>
  <si>
    <t>https://github.com/apache/jmeter/commit/7a1f542510beb9c6578b41a5833ce27e68605bca</t>
  </si>
  <si>
    <t>https://github.com/apache/jmeter/raw/9fe3256a637f931ad6aed3b6c25723941e5f259f/test/src/org/apache/jmeter/control/TestRunTime.java</t>
  </si>
  <si>
    <t>efd1f871a3b46bee3fa3390961785e1d6a3d73cc</t>
  </si>
  <si>
    <t>Convert unit tests fpr HTTPUtils to use spock framework.
Part of pr #332 from github.
Contributed by Graham Russell
git-svn-id: https://svn.apache.org/repos/asf/jmeter/trunk@1816322 13f79535-47bb-0310-9956-ffa450edef68
Former-commit-id: a270e6885f02b24503793e84daf800819d0e8083</t>
  </si>
  <si>
    <t>test/src/org/apache/jmeter/protocol/http/util/TestHTTPUtils.java</t>
  </si>
  <si>
    <t>https://github.com/apache/jmeter/commit/efd1f871a3b46bee3fa3390961785e1d6a3d73cc</t>
  </si>
  <si>
    <t>https://github.com/apache/jmeter/raw/7a1f542510beb9c6578b41a5833ce27e68605bca/test/src/org/apache/jmeter/protocol/http/util/TestHTTPUtils.java</t>
  </si>
  <si>
    <t>test/src/org/apache/jmeter/timers/poissonarrivals/ExponentialTimerTest.java</t>
  </si>
  <si>
    <t>https://github.com/apache/jmeter/raw/b20611644089fcb76dfc8ce507c88dadf43a2c31/test/src/org/apache/jmeter/timers/poissonarrivals/ExponentialTimerTest.java</t>
  </si>
  <si>
    <t>src/functions/src/test/java/org/apache/jmeter/functions/TestEscapeOroRegexpChars.java</t>
  </si>
  <si>
    <t>https://github.com/apache/jmeter/raw/e68d3202ba1b2b06dd0f976a6292872d950eda9e/src/functions/src/test/java/org/apache/jmeter/functions/TestEscapeOroRegexpChars.java</t>
  </si>
  <si>
    <t>https://github.com/apache/jmeter/raw/b755cde02a563326eefb3a596cc81ca1e8eba953/src/core/org/apache/jmeter/util/JMeterUtils.java</t>
  </si>
  <si>
    <t>https://github.com/apache/jmeter/raw/b65c442302438161a4a82b52483f514509e24afa/test/src/org/apache/jmeter/assertions/TestJSONPathAssertion.java</t>
  </si>
  <si>
    <t>test/src/org/apache/jmeter/functions/TestGroovyFunction.java</t>
  </si>
  <si>
    <t>https://github.com/apache/jmeter/raw/15f3584e4daa8eab87764bd1db324560a71c1a96/test/src/org/apache/jmeter/functions/TestGroovyFunction.java</t>
  </si>
  <si>
    <t>0a00b41a520c6ee15be7303921e95f97c23f7fdc</t>
  </si>
  <si>
    <t>Reorder the methods of the class and remove useless javadoc. Part of #332 Contributed by Graham Russell
git-svn-id: https://svn.apache.org/repos/asf/jmeter/trunk@1816331 13f79535-47bb-0310-9956-ffa450edef68
Former-commit-id: 87cf918d8750c9ffae007fb463257f6e2c4bf7ba</t>
  </si>
  <si>
    <t>https://github.com/apache/jmeter/commit/0a00b41a520c6ee15be7303921e95f97c23f7fdc</t>
  </si>
  <si>
    <t>https://github.com/apache/jmeter/raw/0a00b41a520c6ee15be7303921e95f97c23f7fdc/src/core/org/apache/jmeter/report/processor/ValueResultData.java</t>
  </si>
  <si>
    <t>https://github.com/apache/jmeter/raw/0ce1f0c154473574f72492ff1c3caaf6499cfd9d/src/components/org/apache/jmeter/assertions/ResponseAssertion.java</t>
  </si>
  <si>
    <t>src/components/src/main/java/org/apache/jmeter/extractor/JSR223PostProcessor.java</t>
  </si>
  <si>
    <t>https://github.com/apache/jmeter/raw/f6dafdf60d669a815ae677f9a87fcafd28c6197c/src/components/src/main/java/org/apache/jmeter/extractor/JSR223PostProcessor.java</t>
  </si>
  <si>
    <t>https://github.com/apache/jmeter/raw/da7a6acce4756b1bd935170bf50c40957b5f284e/src/components/org/apache/jmeter/extractor/gui/HtmlExtractorGui.java</t>
  </si>
  <si>
    <t>test/src/org/apache/jmeter/protocol/jms/sampler/render/TextMessageRendererTest.java</t>
  </si>
  <si>
    <t>https://github.com/apache/jmeter/raw/28107bc1a46bb6a8b5ff97106ba35fc0f559ae2b/test/src/org/apache/jmeter/protocol/jms/sampler/render/TextMessageRendererTest.java</t>
  </si>
  <si>
    <t>test/src/org/apache/jmeter/visualizers/GenerateTreeGui.java</t>
  </si>
  <si>
    <t>https://github.com/apache/jmeter/raw/efc1a3c6e19166eee40e2760f1b8d9b044d2bf2f/test/src/org/apache/jmeter/visualizers/GenerateTreeGui.java</t>
  </si>
  <si>
    <t>src/components/org/apache/jmeter/extractor/json/jsonpath/gui/JSONPostProcessorGui.java</t>
  </si>
  <si>
    <t>https://github.com/apache/jmeter/raw/029354f887973597680469e94c703f1a49bd40e2/src/components/org/apache/jmeter/extractor/json/jsonpath/gui/JSONPostProcessorGui.java</t>
  </si>
  <si>
    <t>test/src/org/apache/jmeter/control/TestRandomOrderController.java</t>
  </si>
  <si>
    <t>https://github.com/apache/jmeter/raw/1dcd3a29c835bc4fce66a2508bcac7bb68433078/test/src/org/apache/jmeter/control/TestRandomOrderController.java</t>
  </si>
  <si>
    <t>test/src/org/apache/jmeter/control/TestLoopController.java</t>
  </si>
  <si>
    <t>https://github.com/apache/jmeter/raw/b755cde02a563326eefb3a596cc81ca1e8eba953/test/src/org/apache/jmeter/control/TestLoopController.java</t>
  </si>
  <si>
    <t>https://github.com/apache/jmeter/raw/b1d32eb375d97751791a469ab1f65d15c6f6ebd7/src/protocol/jms/org/apache/jmeter/protocol/jms/sampler/QueueExecutor.java</t>
  </si>
  <si>
    <t>src/functions/src/test/java/org/apache/jmeter/functions/TestFileRowColContainer.java</t>
  </si>
  <si>
    <t>https://github.com/apache/jmeter/raw/e68d3202ba1b2b06dd0f976a6292872d950eda9e/src/functions/src/test/java/org/apache/jmeter/functions/TestFileRowColContainer.java</t>
  </si>
  <si>
    <t>test/src/org/apache/jmeter/assertions/TestJSONPathAssertionGui.java</t>
  </si>
  <si>
    <t>https://github.com/apache/jmeter/raw/b65c442302438161a4a82b52483f514509e24afa/test/src/org/apache/jmeter/assertions/TestJSONPathAssertionGui.java</t>
  </si>
  <si>
    <t>https://github.com/apache/jmeter/raw/15f3584e4daa8eab87764bd1db324560a71c1a96/test/src/org/apache/jmeter/functions/TestSetProperty.java</t>
  </si>
  <si>
    <t>src/components/src/main/java/org/apache/jmeter/extractor/JSR223PostProcessorBeanInfo.java</t>
  </si>
  <si>
    <t>https://github.com/apache/jmeter/raw/f6dafdf60d669a815ae677f9a87fcafd28c6197c/src/components/src/main/java/org/apache/jmeter/extractor/JSR223PostProcessorBeanInfo.java</t>
  </si>
  <si>
    <t>https://github.com/apache/jmeter/raw/0ce1f0c154473574f72492ff1c3caaf6499cfd9d/src/components/org/apache/jmeter/assertions/gui/BeanShellAssertionGui.java</t>
  </si>
  <si>
    <t>https://github.com/apache/jmeter/raw/da7a6acce4756b1bd935170bf50c40957b5f284e/src/components/org/apache/jmeter/extractor/gui/RegexExtractorGui.java</t>
  </si>
  <si>
    <t>595c4d8dbc32d52df32c245e2fcd5d54925a4854</t>
  </si>
  <si>
    <t>Bug 61808 - Fix main frame position
Contributed by by Artem Fedorov
This closes #338
Bugzilla Id: 61808
git-svn-id: https://svn.apache.org/repos/asf/jmeter/trunk@1816193 13f79535-47bb-0310-9956-ffa450edef68
Former-commit-id: 274db4c00f68c2822612c151488fd6c35447373d</t>
  </si>
  <si>
    <t>https://github.com/apache/jmeter/commit/595c4d8dbc32d52df32c245e2fcd5d54925a4854</t>
  </si>
  <si>
    <t>https://github.com/apache/jmeter/raw/595c4d8dbc32d52df32c245e2fcd5d54925a4854/src/core/org/apache/jmeter/JMeter.java</t>
  </si>
  <si>
    <t>src/protocol/jms/org/apache/jmeter/protocol/jms/sampler/TemporaryQueueExecutor.java</t>
  </si>
  <si>
    <t>https://github.com/apache/jmeter/raw/b1d32eb375d97751791a469ab1f65d15c6f6ebd7/src/protocol/jms/org/apache/jmeter/protocol/jms/sampler/TemporaryQueueExecutor.java</t>
  </si>
  <si>
    <t>test/src/org/apache/jmeter/control/TestThroughputController.java</t>
  </si>
  <si>
    <t>https://github.com/apache/jmeter/raw/1dcd3a29c835bc4fce66a2508bcac7bb68433078/test/src/org/apache/jmeter/control/TestThroughputController.java</t>
  </si>
  <si>
    <t>src/components/org/apache/jmeter/modifiers/BeanShellPreProcessor.java</t>
  </si>
  <si>
    <t>https://github.com/apache/jmeter/raw/029354f887973597680469e94c703f1a49bd40e2/src/components/org/apache/jmeter/modifiers/BeanShellPreProcessor.java</t>
  </si>
  <si>
    <t>src/functions/src/test/java/org/apache/jmeter/functions/TestFileToString.java</t>
  </si>
  <si>
    <t>https://github.com/apache/jmeter/raw/e68d3202ba1b2b06dd0f976a6292872d950eda9e/src/functions/src/test/java/org/apache/jmeter/functions/TestFileToString.java</t>
  </si>
  <si>
    <t>src/components/src/main/java/org/apache/jmeter/extractor/JSoupExtractor.java</t>
  </si>
  <si>
    <t>https://github.com/apache/jmeter/raw/f6dafdf60d669a815ae677f9a87fcafd28c6197c/src/components/src/main/java/org/apache/jmeter/extractor/JSoupExtractor.java</t>
  </si>
  <si>
    <t>https://github.com/apache/jmeter/raw/0ce1f0c154473574f72492ff1c3caaf6499cfd9d/src/components/org/apache/jmeter/assertions/gui/JSONPathAssertionGui.java</t>
  </si>
  <si>
    <t>035858dd10c24f34758a1a5fbbd8f265269a46b9</t>
  </si>
  <si>
    <t>Surround logs with isDebugEnabled
git-svn-id: https://svn.apache.org/repos/asf/jmeter/trunk@1816164 13f79535-47bb-0310-9956-ffa450edef68
Former-commit-id: 686fa59e20199df55b19a3635c96a2d6cfd3d5c4</t>
  </si>
  <si>
    <t>src/protocol/jms/org/apache/jmeter/protocol/jms/sampler/MessageAdmin.java</t>
  </si>
  <si>
    <t>https://github.com/apache/jmeter/commit/035858dd10c24f34758a1a5fbbd8f265269a46b9</t>
  </si>
  <si>
    <t>https://github.com/apache/jmeter/raw/035858dd10c24f34758a1a5fbbd8f265269a46b9/src/protocol/jms/org/apache/jmeter/protocol/jms/sampler/MessageAdmin.java</t>
  </si>
  <si>
    <t>22e6d3ea253175c894f9b5ff732501262b5816a3</t>
  </si>
  <si>
    <t>Bug 61762 - Start Next Thread Loop should be used everywhere
Replace deprecated method
Bugzilla Id: 61762
git-svn-id: https://svn.apache.org/repos/asf/jmeter/trunk@1815990 13f79535-47bb-0310-9956-ffa450edef68
Former-commit-id: 5fc60e78ea8e49764096f8a75a16637a9e5b0682</t>
  </si>
  <si>
    <t>https://github.com/apache/jmeter/commit/22e6d3ea253175c894f9b5ff732501262b5816a3</t>
  </si>
  <si>
    <t>https://github.com/apache/jmeter/raw/22e6d3ea253175c894f9b5ff732501262b5816a3/src/core/org/apache/jmeter/threads/JMeterThread.java</t>
  </si>
  <si>
    <t>844b3670520cd08c62df58ed469e860288fcab0e</t>
  </si>
  <si>
    <t>Spacepolice
git-svn-id: https://svn.apache.org/repos/asf/jmeter/trunk@1816075 13f79535-47bb-0310-9956-ffa450edef68
Former-commit-id: 5577ac9ad969dff3650f5a7bab2b238e32034991</t>
  </si>
  <si>
    <t>https://github.com/apache/jmeter/commit/844b3670520cd08c62df58ed469e860288fcab0e</t>
  </si>
  <si>
    <t>https://github.com/apache/jmeter/raw/844b3670520cd08c62df58ed469e860288fcab0e/src/functions/org/apache/jmeter/functions/ChangeCase.java</t>
  </si>
  <si>
    <t>0bafa9fb9ecf980d612fa5c556d24119c3f988c0</t>
  </si>
  <si>
    <t>Bug 61591 - UX : Remove Workbench
Allow moving and copying Test Script Recorder under test plan
Allow moving and copying Test Script Recorder under Test Fragment
Bugzilla Id: 61591
git-svn-id: https://svn.apache.org/repos/asf/jmeter/trunk@1815979 13f79535-47bb-0310-9956-ffa450edef68
Former-commit-id: d72852a33897fc1acefde00511efd97d7dd0d8d5</t>
  </si>
  <si>
    <t>https://github.com/apache/jmeter/commit/0bafa9fb9ecf980d612fa5c556d24119c3f988c0</t>
  </si>
  <si>
    <t>https://github.com/apache/jmeter/raw/0bafa9fb9ecf980d612fa5c556d24119c3f988c0/src/core/org/apache/jmeter/gui/util/MenuFactory.java</t>
  </si>
  <si>
    <t>8107f4d5fc0fde14e8c3cedf12f5115dda3dc6e3</t>
  </si>
  <si>
    <t>Bug 61591 - UX : Remove Workbench
Allow moving and copying Test Script Recorder under test plan
Allow moving and copying Test Script Recorder under Test Fragment
Bugzilla Id: 61591
git-svn-id: https://svn.apache.org/repos/asf/jmeter/trunk@1815976 13f79535-47bb-0310-9956-ffa450edef68
Former-commit-id: 1fafe43e6e223088762ed8eb2acec64e504158c2</t>
  </si>
  <si>
    <t>https://github.com/apache/jmeter/commit/8107f4d5fc0fde14e8c3cedf12f5115dda3dc6e3</t>
  </si>
  <si>
    <t>https://github.com/apache/jmeter/raw/8107f4d5fc0fde14e8c3cedf12f5115dda3dc6e3/src/core/org/apache/jmeter/gui/util/MenuFactory.java</t>
  </si>
  <si>
    <t>9ef253b20e1990858f6ea7e61f00a39787d4ee67</t>
  </si>
  <si>
    <t>Fix SONAR warnings
git-svn-id: https://svn.apache.org/repos/asf/jmeter/trunk@1815919 13f79535-47bb-0310-9956-ffa450edef68
Former-commit-id: 5900794b56d4cfc5ae6b8c9e2e25f0b24c0bce47</t>
  </si>
  <si>
    <t>https://github.com/apache/jmeter/commit/9ef253b20e1990858f6ea7e61f00a39787d4ee67</t>
  </si>
  <si>
    <t>https://github.com/apache/jmeter/raw/9ef253b20e1990858f6ea7e61f00a39787d4ee67/src/components/org/apache/jmeter/visualizers/backend/influxdb/HttpMetricsSender.java</t>
  </si>
  <si>
    <t>8d71d35bd2100a571add758988ebb8e74bef8f65</t>
  </si>
  <si>
    <t>Removed functions.util.* as they don't seem to be used (for many years)
This closes #335
Contributed by Graham Russell
git-svn-id: https://svn.apache.org/repos/asf/jmeter/trunk@1816190 13f79535-47bb-0310-9956-ffa450edef68
Former-commit-id: 4bdb53d0b9af863c2777ab6aa7cb47fd105ab71d</t>
  </si>
  <si>
    <t>src/core/org/apache/jmeter/functions/util/ArgumentDecoder.java</t>
  </si>
  <si>
    <t>https://github.com/apache/jmeter/commit/8d71d35bd2100a571add758988ebb8e74bef8f65</t>
  </si>
  <si>
    <t>https://github.com/apache/jmeter/raw/57909dee4269eb9b8c79505101ef301926caf9ad/src/core/org/apache/jmeter/functions/util/ArgumentDecoder.java</t>
  </si>
  <si>
    <t>https://github.com/apache/jmeter/raw/da7a6acce4756b1bd935170bf50c40957b5f284e/src/components/org/apache/jmeter/extractor/json/jsonpath/gui/JSONPostProcessorGui.java</t>
  </si>
  <si>
    <t>df2a10a374f43938c724d291c8828c235766cc4a</t>
  </si>
  <si>
    <t>[Influxdb] Allow users to add theirs owns tags
Bugzilla Id: 61794
git-svn-id: https://svn.apache.org/repos/asf/jmeter/trunk@1815893 13f79535-47bb-0310-9956-ffa450edef68
Former-commit-id: 2ba314117660877bc2fde88cdaa9422621a2c844</t>
  </si>
  <si>
    <t>https://github.com/apache/jmeter/commit/df2a10a374f43938c724d291c8828c235766cc4a</t>
  </si>
  <si>
    <t>https://github.com/apache/jmeter/raw/df2a10a374f43938c724d291c8828c235766cc4a/src/components/org/apache/jmeter/visualizers/backend/BackendListenerGui.java</t>
  </si>
  <si>
    <t>https://github.com/apache/jmeter/raw/595c4d8dbc32d52df32c245e2fcd5d54925a4854/src/jorphan/org/apache/jorphan/gui/ComponentUtil.java</t>
  </si>
  <si>
    <t>9c6d5e278510b2d322b28374c8c49098f6500e68</t>
  </si>
  <si>
    <t>Bug 61697 - Introduce Darcula Look And Feel to make JMeter UI more attractive
Bugzilla Id: 61697
git-svn-id: https://svn.apache.org/repos/asf/jmeter/trunk@1815915 13f79535-47bb-0310-9956-ffa450edef68
Former-commit-id: e9807a1528e8ba17bdc021d533c1e88ee132cbdf</t>
  </si>
  <si>
    <t>https://github.com/apache/jmeter/commit/9c6d5e278510b2d322b28374c8c49098f6500e68</t>
  </si>
  <si>
    <t>https://github.com/apache/jmeter/raw/9c6d5e278510b2d322b28374c8c49098f6500e68/src/core/org/apache/jmeter/gui/action/LookAndFeelCommand.java</t>
  </si>
  <si>
    <t>470ca64ed1834bf7924d78758a380c3ad7c07b28</t>
  </si>
  <si>
    <t>Fix order
git-svn-id: https://svn.apache.org/repos/asf/jmeter/trunk@1815918 13f79535-47bb-0310-9956-ffa450edef68
Former-commit-id: fd5bc9c4821e1b28d900fd122b7a2ab22c382db8</t>
  </si>
  <si>
    <t>https://github.com/apache/jmeter/commit/470ca64ed1834bf7924d78758a380c3ad7c07b28</t>
  </si>
  <si>
    <t>https://github.com/apache/jmeter/raw/470ca64ed1834bf7924d78758a380c3ad7c07b28/src/components/org/apache/jmeter/visualizers/backend/BackendListener.java</t>
  </si>
  <si>
    <t>cdceefa8c67fd87b0f17baf94369e28b9779d07a</t>
  </si>
  <si>
    <t>Bug 61759 __changeCase&lt;/code&gt; function to change different cases of a string
Take into account some remarks from Felix:
- Change enum names
- Make  CamelCase  work as described in wikipedia
- rename cz
Bugzilla Id: 61759
git-svn-id: https://svn.apache.org/repos/asf/jmeter/trunk@1816006 13f79535-47bb-0310-9956-ffa450edef68
Former-commit-id: c70532688d337e480f5aa6d5b6eb01d035929f3c</t>
  </si>
  <si>
    <t>https://github.com/apache/jmeter/commit/cdceefa8c67fd87b0f17baf94369e28b9779d07a</t>
  </si>
  <si>
    <t>https://github.com/apache/jmeter/raw/cdceefa8c67fd87b0f17baf94369e28b9779d07a/src/functions/org/apache/jmeter/functions/ChangeCase.java</t>
  </si>
  <si>
    <t>cc97b7c6984a0f96e21f36db99fb06778b6c347b</t>
  </si>
  <si>
    <t>Bug 61794 - [Influxdb] Allow users to add theirs owns tags 
Fix SONAR warnings
Bugzilla Id: 61794
git-svn-id: https://svn.apache.org/repos/asf/jmeter/trunk@1815917 13f79535-47bb-0310-9956-ffa450edef68
Former-commit-id: c2a3a0cdc0d8fbd888d02753c146748c3aac78ac</t>
  </si>
  <si>
    <t>https://github.com/apache/jmeter/commit/cc97b7c6984a0f96e21f36db99fb06778b6c347b</t>
  </si>
  <si>
    <t>https://github.com/apache/jmeter/raw/cc97b7c6984a0f96e21f36db99fb06778b6c347b/src/components/org/apache/jmeter/visualizers/backend/influxdb/InfluxdbBackendListenerClient.java</t>
  </si>
  <si>
    <t>c4caeeae99f122a7c771a563961762c5c95bfa9b</t>
  </si>
  <si>
    <t>Bug 61697 Introduce Darcula Look And Feel to make JMeter UI more attractive
Bugzilla Id: 61697
git-svn-id: https://svn.apache.org/repos/asf/jmeter/trunk@1816155 13f79535-47bb-0310-9956-ffa450edef68
Former-commit-id: 130de359c12220ca3d9f6e7eb5f61c67ff04da40</t>
  </si>
  <si>
    <t>https://github.com/apache/jmeter/commit/c4caeeae99f122a7c771a563961762c5c95bfa9b</t>
  </si>
  <si>
    <t>https://github.com/apache/jmeter/raw/c4caeeae99f122a7c771a563961762c5c95bfa9b/src/core/org/apache/jmeter/gui/util/JSyntaxTextArea.java</t>
  </si>
  <si>
    <t>test/src/org/apache/jmeter/protocol/http/control/TestCacheManagerHC4.java</t>
  </si>
  <si>
    <t>https://github.com/apache/jmeter/raw/15f3584e4daa8eab87764bd1db324560a71c1a96/test/src/org/apache/jmeter/protocol/http/control/TestCacheManagerHC4.java</t>
  </si>
  <si>
    <t>src/functions/src/test/java/org/apache/jmeter/functions/TestGroovyFunction.java</t>
  </si>
  <si>
    <t>https://github.com/apache/jmeter/raw/e68d3202ba1b2b06dd0f976a6292872d950eda9e/src/functions/src/test/java/org/apache/jmeter/functions/TestGroovyFunction.java</t>
  </si>
  <si>
    <t>https://github.com/apache/jmeter/raw/b1d32eb375d97751791a469ab1f65d15c6f6ebd7/src/protocol/jms/org/apache/jmeter/protocol/jms/sampler/TimeoutEnabledQueueRequestor.java</t>
  </si>
  <si>
    <t>src/components/src/main/java/org/apache/jmeter/extractor/JoddExtractor.java</t>
  </si>
  <si>
    <t>https://github.com/apache/jmeter/raw/f6dafdf60d669a815ae677f9a87fcafd28c6197c/src/components/src/main/java/org/apache/jmeter/extractor/JoddExtractor.java</t>
  </si>
  <si>
    <t>aa04acfac5a187517957b02fe0e1fdc54864b776</t>
  </si>
  <si>
    <t>[Influxdb] Allow users to add theirs owns tags
Bugzilla Id: 61794
Fix Sonar bug
Bugzilla Id: 61794
git-svn-id: https://svn.apache.org/repos/asf/jmeter/trunk@1815936 13f79535-47bb-0310-9956-ffa450edef68
Former-commit-id: 5cbe239080a562cc2eccb7288135a8eb3e20b1f0</t>
  </si>
  <si>
    <t>https://github.com/apache/jmeter/commit/aa04acfac5a187517957b02fe0e1fdc54864b776</t>
  </si>
  <si>
    <t>https://github.com/apache/jmeter/raw/aa04acfac5a187517957b02fe0e1fdc54864b776/src/components/org/apache/jmeter/visualizers/backend/BackendListenerGui.java</t>
  </si>
  <si>
    <t>c71a1200b57719405968d8975f4743ff4f60eeb2</t>
  </si>
  <si>
    <t>Use a StringBuilder to concatenate Strings in a loop.
git-svn-id: https://svn.apache.org/repos/asf/jmeter/trunk@1815981 13f79535-47bb-0310-9956-ffa450edef68
Former-commit-id: 00c1c43f2a2e7994a8bdfc447a22c8d51b6f0f0d</t>
  </si>
  <si>
    <t>https://github.com/apache/jmeter/commit/c71a1200b57719405968d8975f4743ff4f60eeb2</t>
  </si>
  <si>
    <t>https://github.com/apache/jmeter/raw/c71a1200b57719405968d8975f4743ff4f60eeb2/src/components/org/apache/jmeter/visualizers/backend/influxdb/InfluxdbBackendListenerClient.java</t>
  </si>
  <si>
    <t>https://github.com/apache/jmeter/raw/0ce1f0c154473574f72492ff1c3caaf6499cfd9d/src/components/org/apache/jmeter/control/ThroughputController.java</t>
  </si>
  <si>
    <t>src/core/org/apache/jmeter/testelement/NonTestElement.java</t>
  </si>
  <si>
    <t>https://github.com/apache/jmeter/raw/0bafa9fb9ecf980d612fa5c556d24119c3f988c0/src/core/org/apache/jmeter/testelement/NonTestElement.java</t>
  </si>
  <si>
    <t>https://github.com/apache/jmeter/raw/9ef253b20e1990858f6ea7e61f00a39787d4ee67/src/components/org/apache/jmeter/visualizers/backend/influxdb/InfluxdbMetricsSender.java</t>
  </si>
  <si>
    <t>src/core/org/apache/jmeter/functions/util/ArgumentEncoder.java</t>
  </si>
  <si>
    <t>https://github.com/apache/jmeter/raw/57909dee4269eb9b8c79505101ef301926caf9ad/src/core/org/apache/jmeter/functions/util/ArgumentEncoder.java</t>
  </si>
  <si>
    <t>2286c3a1181a96282a023a583f780263390a4649</t>
  </si>
  <si>
    <t>Use char instead of string when possible.
git-svn-id: https://svn.apache.org/repos/asf/jmeter/trunk@1815983 13f79535-47bb-0310-9956-ffa450edef68
Former-commit-id: 7456daf8fc97bc568999cf003706423e09cec261</t>
  </si>
  <si>
    <t>https://github.com/apache/jmeter/commit/2286c3a1181a96282a023a583f780263390a4649</t>
  </si>
  <si>
    <t>https://github.com/apache/jmeter/raw/2286c3a1181a96282a023a583f780263390a4649/src/components/org/apache/jmeter/visualizers/backend/influxdb/InfluxdbBackendListenerClient.java</t>
  </si>
  <si>
    <t>src/components/org/apache/jmeter/sampler/DebugSampler.java</t>
  </si>
  <si>
    <t>https://github.com/apache/jmeter/raw/da7a6acce4756b1bd935170bf50c40957b5f284e/src/components/org/apache/jmeter/sampler/DebugSampler.java</t>
  </si>
  <si>
    <t>e13f51f26abbc6f08b03875b7cda9a21bbfdba3a</t>
  </si>
  <si>
    <t>Next version will be 4.0
git-svn-id: https://svn.apache.org/repos/asf/jmeter/trunk@1816009 13f79535-47bb-0310-9956-ffa450edef68
Former-commit-id: 82afa3fa49071e7e92397975089d160529147fea</t>
  </si>
  <si>
    <t>https://github.com/apache/jmeter/commit/e13f51f26abbc6f08b03875b7cda9a21bbfdba3a</t>
  </si>
  <si>
    <t>https://github.com/apache/jmeter/raw/e13f51f26abbc6f08b03875b7cda9a21bbfdba3a/src/core/org/apache/jmeter/util/JMeterVersion.java</t>
  </si>
  <si>
    <t>https://github.com/apache/jmeter/raw/15f3584e4daa8eab87764bd1db324560a71c1a96/test/src/org/apache/jmeter/protocol/http/control/TestCacheManagerUrlConnection.java</t>
  </si>
  <si>
    <t>https://github.com/apache/jmeter/raw/cdceefa8c67fd87b0f17baf94369e28b9779d07a/test/src/org/apache/jmeter/functions/TestChangeCase.java</t>
  </si>
  <si>
    <t>test/src/org/apache/jmeter/engine/DistributedRunnerTest.java</t>
  </si>
  <si>
    <t>https://github.com/apache/jmeter/raw/dc8df38c30259270402ed60040eed8fe5eb193bd/test/src/org/apache/jmeter/engine/DistributedRunnerTest.java</t>
  </si>
  <si>
    <t>dcbca9f6f7b6ed3520f48f5559ce3b36a66670d9</t>
  </si>
  <si>
    <t>Fix comment in src/core/org/apache/jmeter/gui/action/ActionNames.java
git-svn-id: https://svn.apache.org/repos/asf/jmeter/trunk@1815857 13f79535-47bb-0310-9956-ffa450edef68
Former-commit-id: 2affa44f397b77b1bf32f76f73d1b630e18aa9ad</t>
  </si>
  <si>
    <t>https://github.com/apache/jmeter/commit/dcbca9f6f7b6ed3520f48f5559ce3b36a66670d9</t>
  </si>
  <si>
    <t>https://github.com/apache/jmeter/raw/dcbca9f6f7b6ed3520f48f5559ce3b36a66670d9/src/core/org/apache/jmeter/gui/action/ActionNames.java</t>
  </si>
  <si>
    <t>6b34d8f0ad19820add35404b89efc7ffee4c1dc7</t>
  </si>
  <si>
    <t>Bug 61759 - New __changeCase function
Handle first char Uppercase error
Bugzilla Id: 61759
git-svn-id: https://svn.apache.org/repos/asf/jmeter/trunk@1815851 13f79535-47bb-0310-9956-ffa450edef68
Former-commit-id: b76bdfa64e7213eed567ecae3b5e20ba4f4f457a</t>
  </si>
  <si>
    <t>https://github.com/apache/jmeter/commit/6b34d8f0ad19820add35404b89efc7ffee4c1dc7</t>
  </si>
  <si>
    <t>https://github.com/apache/jmeter/raw/6b34d8f0ad19820add35404b89efc7ffee4c1dc7/src/functions/org/apache/jmeter/functions/ChangeCase.java</t>
  </si>
  <si>
    <t>src/functions/src/test/java/org/apache/jmeter/functions/TestIsPropDefined.java</t>
  </si>
  <si>
    <t>https://github.com/apache/jmeter/raw/e68d3202ba1b2b06dd0f976a6292872d950eda9e/src/functions/src/test/java/org/apache/jmeter/functions/TestIsPropDefined.java</t>
  </si>
  <si>
    <t>cce8c1a5d36bbad0e5753d713e396d8e7204c855</t>
  </si>
  <si>
    <t>Bug 61760 - Add "__isPropDefined" and "__isVarDefined" functions to know if property or variable exist
Contributed by Orimarko
Bugzilla Id: 61760
git-svn-id: https://svn.apache.org/repos/asf/jmeter/trunk@1815725 13f79535-47bb-0310-9956-ffa450edef68
Former-commit-id: 3af0c9e6d8a563449c56040a4d35d4266a609753</t>
  </si>
  <si>
    <t>src/functions/org/apache/jmeter/functions/IsPropDefined.java</t>
  </si>
  <si>
    <t>https://github.com/apache/jmeter/commit/cce8c1a5d36bbad0e5753d713e396d8e7204c855</t>
  </si>
  <si>
    <t>https://github.com/apache/jmeter/raw/cce8c1a5d36bbad0e5753d713e396d8e7204c855/src/functions/org/apache/jmeter/functions/IsPropDefined.java</t>
  </si>
  <si>
    <t>https://github.com/apache/jmeter/raw/f6dafdf60d669a815ae677f9a87fcafd28c6197c/src/components/src/main/java/org/apache/jmeter/extractor/RegexExtractor.java</t>
  </si>
  <si>
    <t>882597fe6aa45b2038c318624a96b8d80f3907d4</t>
  </si>
  <si>
    <t>Fix useless assignment
git-svn-id: https://svn.apache.org/repos/asf/jmeter/trunk@1815726 13f79535-47bb-0310-9956-ffa450edef68
Former-commit-id: 575327f4dca16f5a0c38a30f37b060eb8f23a2e0</t>
  </si>
  <si>
    <t>https://github.com/apache/jmeter/commit/882597fe6aa45b2038c318624a96b8d80f3907d4</t>
  </si>
  <si>
    <t>https://github.com/apache/jmeter/raw/882597fe6aa45b2038c318624a96b8d80f3907d4/src/core/org/apache/jmeter/gui/action/OpenLinkAction.java</t>
  </si>
  <si>
    <t>https://github.com/apache/jmeter/raw/0ce1f0c154473574f72492ff1c3caaf6499cfd9d/src/components/org/apache/jmeter/extractor/gui/HtmlExtractorGui.java</t>
  </si>
  <si>
    <t>58b552169d35161523e8feeb0558a98e563be555</t>
  </si>
  <si>
    <t>Fix SONAR warnings on variable namings
git-svn-id: https://svn.apache.org/repos/asf/jmeter/trunk@1815890 13f79535-47bb-0310-9956-ffa450edef68
Former-commit-id: 5851f6809a157043b81dcb1c1d1a262bb1f9d842</t>
  </si>
  <si>
    <t>https://github.com/apache/jmeter/commit/58b552169d35161523e8feeb0558a98e563be555</t>
  </si>
  <si>
    <t>https://github.com/apache/jmeter/raw/58b552169d35161523e8feeb0558a98e563be555/src/protocol/jdbc/org/apache/jmeter/protocol/jdbc/AbstractJDBCTestElement.java</t>
  </si>
  <si>
    <t>f78fda402105fe84495e7ecf867676fe8eb62056</t>
  </si>
  <si>
    <t>Add spock framework for groovy unit tests.
This is part of pr #332 from github.
Contributed by Graham Russell
git-svn-id: https://svn.apache.org/repos/asf/jmeter/trunk@1816319 13f79535-47bb-0310-9956-ffa450edef68
Former-commit-id: 34762e2778fa7d43735682335db982810f6e4e5b</t>
  </si>
  <si>
    <t>https://github.com/apache/jmeter/commit/f78fda402105fe84495e7ecf867676fe8eb62056</t>
  </si>
  <si>
    <t>https://github.com/apache/jmeter/raw/f78fda402105fe84495e7ecf867676fe8eb62056/test/src/org/apache/jmeter/JMeterVersionTest.java</t>
  </si>
  <si>
    <t>src/components/org/apache/jmeter/modifiers/JSR223PreProcessor.java</t>
  </si>
  <si>
    <t>https://github.com/apache/jmeter/raw/029354f887973597680469e94c703f1a49bd40e2/src/components/org/apache/jmeter/modifiers/JSR223PreProcessor.java</t>
  </si>
  <si>
    <t>src/components/org/apache/jmeter/timers/gui/ConstantTimerGui.java</t>
  </si>
  <si>
    <t>https://github.com/apache/jmeter/raw/da7a6acce4756b1bd935170bf50c40957b5f284e/src/components/org/apache/jmeter/timers/gui/ConstantTimerGui.java</t>
  </si>
  <si>
    <t>d234201116700919ff2082d8276cd533c205c758</t>
  </si>
  <si>
    <t>Bug 61544 - JMS Point-to-Point Sampler: Enhance communication styles with read, browse, clear
Fix SONAR errors
Bugzilla Id: 61544
git-svn-id: https://svn.apache.org/repos/asf/jmeter/trunk@1815759 13f79535-47bb-0310-9956-ffa450edef68
Former-commit-id: 94a658650932bccafb6ea8c73b2b2269fd1c8826</t>
  </si>
  <si>
    <t>https://github.com/apache/jmeter/commit/d234201116700919ff2082d8276cd533c205c758</t>
  </si>
  <si>
    <t>https://github.com/apache/jmeter/raw/d234201116700919ff2082d8276cd533c205c758/src/protocol/jms/org/apache/jmeter/protocol/jms/sampler/JMSSampler.java</t>
  </si>
  <si>
    <t>0a4ca4d0f02220ddb1888a74b97e3c2d43c2739b</t>
  </si>
  <si>
    <t>Bug 61759 - New __changeCase function
Handle empty mode
Bugzilla Id: 61759
git-svn-id: https://svn.apache.org/repos/asf/jmeter/trunk@1815849 13f79535-47bb-0310-9956-ffa450edef68
Former-commit-id: 45b0ec0d02e55635db65d46cffd9cfb85f4bcd37</t>
  </si>
  <si>
    <t>https://github.com/apache/jmeter/commit/0a4ca4d0f02220ddb1888a74b97e3c2d43c2739b</t>
  </si>
  <si>
    <t>https://github.com/apache/jmeter/raw/0a4ca4d0f02220ddb1888a74b97e3c2d43c2739b/src/functions/org/apache/jmeter/functions/ChangeCase.java</t>
  </si>
  <si>
    <t>src/protocol/http/org/apache/jmeter/protocol/http/control/HttpMirrorServer.java</t>
  </si>
  <si>
    <t>https://github.com/apache/jmeter/raw/0bafa9fb9ecf980d612fa5c556d24119c3f988c0/src/protocol/http/org/apache/jmeter/protocol/http/control/HttpMirrorServer.java</t>
  </si>
  <si>
    <t>34d30ce58994c827bfd354379a7900444b63bc5b</t>
  </si>
  <si>
    <t>[Bug 61775] Add a link to help menu to download nighty builds (it open the browser with the correct link) - Felix remarks
git-svn-id: https://svn.apache.org/repos/asf/jmeter/trunk@1815859 13f79535-47bb-0310-9956-ffa450edef68
Former-commit-id: 619b3f5e1f5e94711051abb7cc7729d8881dee6b</t>
  </si>
  <si>
    <t>https://github.com/apache/jmeter/commit/34d30ce58994c827bfd354379a7900444b63bc5b</t>
  </si>
  <si>
    <t>https://github.com/apache/jmeter/raw/34d30ce58994c827bfd354379a7900444b63bc5b/src/core/org/apache/jmeter/gui/util/JMeterMenuBar.java</t>
  </si>
  <si>
    <t>d19ffb17ddd34edf192edfe9243162ef76d333b4</t>
  </si>
  <si>
    <t>Bug 61759 - New __changeCase function
Contributed by Orimarko
Bugzilla Id: 61759
git-svn-id: https://svn.apache.org/repos/asf/jmeter/trunk@1815838 13f79535-47bb-0310-9956-ffa450edef68
Former-commit-id: 75e66d9dbe76c302b9f911fabf3483067caae5f8</t>
  </si>
  <si>
    <t>https://github.com/apache/jmeter/commit/d19ffb17ddd34edf192edfe9243162ef76d333b4</t>
  </si>
  <si>
    <t>https://github.com/apache/jmeter/raw/d19ffb17ddd34edf192edfe9243162ef76d333b4/src/functions/org/apache/jmeter/functions/ChangeCase.java</t>
  </si>
  <si>
    <t>fc51d354ab73a94c001fc4e66986c40c7f0948a6</t>
  </si>
  <si>
    <t>Use parameters for log-messages
git-svn-id: https://svn.apache.org/repos/asf/jmeter/trunk@1815730 13f79535-47bb-0310-9956-ffa450edef68
Former-commit-id: 8dbc2a0302182dda7f555580c32d1a80e701a6bd</t>
  </si>
  <si>
    <t>https://github.com/apache/jmeter/commit/fc51d354ab73a94c001fc4e66986c40c7f0948a6</t>
  </si>
  <si>
    <t>https://github.com/apache/jmeter/raw/fc51d354ab73a94c001fc4e66986c40c7f0948a6/src/protocol/http/org/apache/jmeter/protocol/http/control/HC4CookieHandler.java</t>
  </si>
  <si>
    <t>694f4c1a13ada33ee9bc036629b2c5f6af37ddc3</t>
  </si>
  <si>
    <t>Bug 61759 - New __changeCase function
Fix checkstyle error
Bugzilla Id: 61759
git-svn-id: https://svn.apache.org/repos/asf/jmeter/trunk@1815855 13f79535-47bb-0310-9956-ffa450edef68
Former-commit-id: 8524dfcdaed5b81c6d0e4f409df86fdc842fa202</t>
  </si>
  <si>
    <t>https://github.com/apache/jmeter/commit/694f4c1a13ada33ee9bc036629b2c5f6af37ddc3</t>
  </si>
  <si>
    <t>https://github.com/apache/jmeter/raw/694f4c1a13ada33ee9bc036629b2c5f6af37ddc3/src/functions/org/apache/jmeter/functions/ChangeCase.java</t>
  </si>
  <si>
    <t>3326ab015aff26b824e734ca79db41070679b469</t>
  </si>
  <si>
    <t>Correct placeholder/parameters in log messages
git-svn-id: https://svn.apache.org/repos/asf/jmeter/trunk@1815729 13f79535-47bb-0310-9956-ffa450edef68
Former-commit-id: 74acfe2d9ff4fc5973f23083620c497f13bc29e6</t>
  </si>
  <si>
    <t>https://github.com/apache/jmeter/commit/3326ab015aff26b824e734ca79db41070679b469</t>
  </si>
  <si>
    <t>https://github.com/apache/jmeter/raw/3326ab015aff26b824e734ca79db41070679b469/src/core/org/apache/jmeter/report/dashboard/ReportGenerator.java</t>
  </si>
  <si>
    <t>a1463232a8ce7830f7af7ae2928581c90a4e9b83</t>
  </si>
  <si>
    <t>Enable running of JUnit tests from within IntelliJ with default config
Contributed by Graham Russell
This closes #334
git-svn-id: https://svn.apache.org/repos/asf/jmeter/trunk@1815881 13f79535-47bb-0310-9956-ffa450edef68
Former-commit-id: 45722a9d6559020ade0ba7f650c118b03dde28a4</t>
  </si>
  <si>
    <t>https://github.com/apache/jmeter/commit/a1463232a8ce7830f7af7ae2928581c90a4e9b83</t>
  </si>
  <si>
    <t>https://github.com/apache/jmeter/raw/a1463232a8ce7830f7af7ae2928581c90a4e9b83/test/src/org/apache/jmeter/junit/JMeterTestCase.java</t>
  </si>
  <si>
    <t>a490f37d7ba2b680a127ab57511d7ffb801eaf31</t>
  </si>
  <si>
    <t>Bug 61759 - New __changeCase function
Add a test to reach 100%
Bugzilla Id: 61759
git-svn-id: https://svn.apache.org/repos/asf/jmeter/trunk@1815858 13f79535-47bb-0310-9956-ffa450edef68
Former-commit-id: ab5a4e887fa8e9de7fd0e091d617eabe61f99552</t>
  </si>
  <si>
    <t>https://github.com/apache/jmeter/commit/a490f37d7ba2b680a127ab57511d7ffb801eaf31</t>
  </si>
  <si>
    <t>https://github.com/apache/jmeter/raw/a490f37d7ba2b680a127ab57511d7ffb801eaf31/test/src/org/apache/jmeter/functions/TestChangeCase.java</t>
  </si>
  <si>
    <t>03c0aeb0ad33a0f8e683c1dae950d487d3f61493</t>
  </si>
  <si>
    <t>Save backup refactor
Contributed by Graham Russell
This closes #324
git-svn-id: https://svn.apache.org/repos/asf/jmeter/trunk@1815389 13f79535-47bb-0310-9956-ffa450edef68
Former-commit-id: 57372307f8409e9a9bf4fa88b9ca018373317742</t>
  </si>
  <si>
    <t>https://github.com/apache/jmeter/commit/03c0aeb0ad33a0f8e683c1dae950d487d3f61493</t>
  </si>
  <si>
    <t>https://github.com/apache/jmeter/raw/03c0aeb0ad33a0f8e683c1dae950d487d3f61493/src/core/org/apache/jmeter/gui/action/Save.java</t>
  </si>
  <si>
    <t>https://github.com/apache/jmeter/raw/15f3584e4daa8eab87764bd1db324560a71c1a96/test/src/org/apache/jmeter/protocol/http/control/TestHTTPMirrorThread.java</t>
  </si>
  <si>
    <t>7bdeccfdc3da404f6a2dfa97ef985f3947742463</t>
  </si>
  <si>
    <t>Fix SONAR warnings
git-svn-id: https://svn.apache.org/repos/asf/jmeter/trunk@1815727 13f79535-47bb-0310-9956-ffa450edef68
Former-commit-id: e29b14e8bea1b426edb862832e06ba55175c1c2b</t>
  </si>
  <si>
    <t>https://github.com/apache/jmeter/commit/7bdeccfdc3da404f6a2dfa97ef985f3947742463</t>
  </si>
  <si>
    <t>https://github.com/apache/jmeter/raw/7bdeccfdc3da404f6a2dfa97ef985f3947742463/src/protocol/jms/org/apache/jmeter/protocol/jms/sampler/JMSSampler.java</t>
  </si>
  <si>
    <t>262a8af470d9436914ad8003ccdb081b7431a68e</t>
  </si>
  <si>
    <t>Bug 61769 - View Results Tree: Use syntax highlighter in XPath Tester, JSON Path Tester and CSS/JQuery Tester
Bugzilla Id: 61769
git-svn-id: https://svn.apache.org/repos/asf/jmeter/trunk@1815516 13f79535-47bb-0310-9956-ffa450edef68
Former-commit-id: f25301ecca85ce6ddf823df61da505773d2b5069</t>
  </si>
  <si>
    <t>https://github.com/apache/jmeter/commit/262a8af470d9436914ad8003ccdb081b7431a68e</t>
  </si>
  <si>
    <t>https://github.com/apache/jmeter/raw/262a8af470d9436914ad8003ccdb081b7431a68e/src/components/org/apache/jmeter/extractor/json/render/RenderAsJsonRenderer.java</t>
  </si>
  <si>
    <t>980f8f39103731486639fac627ccf42ad3f5c23f</t>
  </si>
  <si>
    <t>Fix some javadoc issues
git-svn-id: https://svn.apache.org/repos/asf/jmeter/trunk@1816008 13f79535-47bb-0310-9956-ffa450edef68
Former-commit-id: 7565517b2e2d469b2a16504637ce9bd0b0dca9cf</t>
  </si>
  <si>
    <t>https://github.com/apache/jmeter/commit/980f8f39103731486639fac627ccf42ad3f5c23f</t>
  </si>
  <si>
    <t>https://github.com/apache/jmeter/raw/980f8f39103731486639fac627ccf42ad3f5c23f/src/core/org/apache/jmeter/gui/GuiPackage.java</t>
  </si>
  <si>
    <t>9b90085d6a8836ec6e171dc976f89ff4b8ff9ead</t>
  </si>
  <si>
    <t>Bug 61607 : Fix Beanshel GUI bug
git-svn-id: https://svn.apache.org/repos/asf/jmeter/trunk@1815627 13f79535-47bb-0310-9956-ffa450edef68
Former-commit-id: 983954f19c0f000db6dd82fde0960873fb82493b</t>
  </si>
  <si>
    <t>src/core/org/apache/jmeter/util/BeanShellBeanInfoSupport.java</t>
  </si>
  <si>
    <t>https://github.com/apache/jmeter/commit/9b90085d6a8836ec6e171dc976f89ff4b8ff9ead</t>
  </si>
  <si>
    <t>https://github.com/apache/jmeter/raw/9b90085d6a8836ec6e171dc976f89ff4b8ff9ead/src/core/org/apache/jmeter/util/BeanShellBeanInfoSupport.java</t>
  </si>
  <si>
    <t>https://github.com/apache/jmeter/raw/6b34d8f0ad19820add35404b89efc7ffee4c1dc7/test/src/org/apache/jmeter/functions/TestChangeCase.java</t>
  </si>
  <si>
    <t>https://github.com/apache/jmeter/raw/cce8c1a5d36bbad0e5753d713e396d8e7204c855/src/functions/org/apache/jmeter/functions/IsVarDefined.java</t>
  </si>
  <si>
    <t>src/functions/src/test/java/org/apache/jmeter/functions/TestIsVarDefined.java</t>
  </si>
  <si>
    <t>https://github.com/apache/jmeter/raw/e68d3202ba1b2b06dd0f976a6292872d950eda9e/src/functions/src/test/java/org/apache/jmeter/functions/TestIsVarDefined.java</t>
  </si>
  <si>
    <t>https://github.com/apache/jmeter/raw/f6dafdf60d669a815ae677f9a87fcafd28c6197c/src/components/src/main/java/org/apache/jmeter/extractor/XPath2Extractor.java</t>
  </si>
  <si>
    <t>src/components/org/apache/jmeter/extractor/json/jsonpath/JSONManager.java</t>
  </si>
  <si>
    <t>https://github.com/apache/jmeter/raw/0ce1f0c154473574f72492ff1c3caaf6499cfd9d/src/components/org/apache/jmeter/extractor/json/jsonpath/JSONManager.java</t>
  </si>
  <si>
    <t>78bc6b26f1a20554e8da1fa046c4e01e10f33197</t>
  </si>
  <si>
    <t>[Bug 61775] New: Add a link to help menu to download nighty builds (it open the browser with the correct link)
git-svn-id: https://svn.apache.org/repos/asf/jmeter/trunk@1815649 13f79535-47bb-0310-9956-ffa450edef68
Former-commit-id: ac510b9af6dd2416ec1446510d950e3ecd4ebdea</t>
  </si>
  <si>
    <t>https://github.com/apache/jmeter/commit/78bc6b26f1a20554e8da1fa046c4e01e10f33197</t>
  </si>
  <si>
    <t>https://github.com/apache/jmeter/raw/78bc6b26f1a20554e8da1fa046c4e01e10f33197/src/core/org/apache/jmeter/gui/action/ActionNames.java</t>
  </si>
  <si>
    <t>https://github.com/apache/jmeter/raw/f78fda402105fe84495e7ecf867676fe8eb62056/test/src/org/apache/jorphan/test/AllTests.java</t>
  </si>
  <si>
    <t>https://github.com/apache/jmeter/raw/df2a10a374f43938c724d291c8828c235766cc4a/src/components/org/apache/jmeter/visualizers/backend/influxdb/InfluxdbBackendListenerClient.java</t>
  </si>
  <si>
    <t>3acd9856d42858af7515119c8ddf0622d67553b2</t>
  </si>
  <si>
    <t>Utilising more modern Java, simplifying code and formatting code and comments
This closes #327 (PART 3)
git-svn-id: https://svn.apache.org/repos/asf/jmeter/trunk@1815393 13f79535-47bb-0310-9956-ffa450edef68
Former-commit-id: 041659bedbcfaf4678878724f767059d48ec580d</t>
  </si>
  <si>
    <t>https://github.com/apache/jmeter/commit/3acd9856d42858af7515119c8ddf0622d67553b2</t>
  </si>
  <si>
    <t>https://github.com/apache/jmeter/raw/3acd9856d42858af7515119c8ddf0622d67553b2/src/core/org/apache/jmeter/gui/tree/JMeterTreeNode.java</t>
  </si>
  <si>
    <t>https://github.com/apache/jmeter/raw/029354f887973597680469e94c703f1a49bd40e2/src/components/org/apache/jmeter/sampler/gui/TestActionGui.java</t>
  </si>
  <si>
    <t>de2bfbb61405b7076d4e43ec80dda7f147924d2f</t>
  </si>
  <si>
    <t>Remove unused import
git-svn-id: https://svn.apache.org/repos/asf/jmeter/trunk@1815657 13f79535-47bb-0310-9956-ffa450edef68
Former-commit-id: 976add9fdcf0bbb5cecb322cb1cb110765e7919d</t>
  </si>
  <si>
    <t>https://github.com/apache/jmeter/commit/de2bfbb61405b7076d4e43ec80dda7f147924d2f</t>
  </si>
  <si>
    <t>https://github.com/apache/jmeter/raw/de2bfbb61405b7076d4e43ec80dda7f147924d2f/src/core/org/apache/jmeter/gui/action/AbstractAction.java</t>
  </si>
  <si>
    <t>https://github.com/apache/jmeter/raw/a1463232a8ce7830f7af7ae2928581c90a4e9b83/test/src/org/apache/jmeter/junit/JMeterTestCaseJUnit.java</t>
  </si>
  <si>
    <t>src/components/org/apache/jmeter/timers/gui/UniformRandomTimerGui.java</t>
  </si>
  <si>
    <t>https://github.com/apache/jmeter/raw/da7a6acce4756b1bd935170bf50c40957b5f284e/src/components/org/apache/jmeter/timers/gui/UniformRandomTimerGui.java</t>
  </si>
  <si>
    <t>def0e8215380b0d21d0653fcfcf60799249f28cf</t>
  </si>
  <si>
    <t>Bug 61697 - Introduce Darcula Look And Feel to make JMeter UI more attractive
Install LAF correctly 
Change Preference name so that previous chosen preferences does not hide this new feature
Remove overriden settings in JMeter
Bugzilla Id: 61697
git-svn-id: https://svn.apache.org/repos/asf/jmeter/trunk@1815724 13f79535-47bb-0310-9956-ffa450edef68
Former-commit-id: 0dd80b21724d0c36bf04171252155690f80657ea</t>
  </si>
  <si>
    <t>https://github.com/apache/jmeter/commit/def0e8215380b0d21d0653fcfcf60799249f28cf</t>
  </si>
  <si>
    <t>https://github.com/apache/jmeter/raw/def0e8215380b0d21d0653fcfcf60799249f28cf/src/core/org/apache/jmeter/gui/action/LookAndFeelCommand.java</t>
  </si>
  <si>
    <t>https://github.com/apache/jmeter/raw/0a4ca4d0f02220ddb1888a74b97e3c2d43c2739b/test/src/org/apache/jmeter/functions/TestChangeCase.java</t>
  </si>
  <si>
    <t>d4c582853d9aae905480effe2cbf9e9222e818a6</t>
  </si>
  <si>
    <t>Bug 61640 - JSR223 Test Elements : Enable by default caching
Bugzilla Id: 61640
git-svn-id: https://svn.apache.org/repos/asf/jmeter/trunk@1815632 13f79535-47bb-0310-9956-ffa450edef68
Former-commit-id: 523b092e7785e7ca08dd151e3c7ea1a812740e86</t>
  </si>
  <si>
    <t>https://github.com/apache/jmeter/commit/d4c582853d9aae905480effe2cbf9e9222e818a6</t>
  </si>
  <si>
    <t>https://github.com/apache/jmeter/raw/d4c582853d9aae905480effe2cbf9e9222e818a6/src/core/org/apache/jmeter/util/JSR223TestElement.java</t>
  </si>
  <si>
    <t>a93a53ced10b101e735f2c42a99312428e16cd7b</t>
  </si>
  <si>
    <t>Add new line at end of file
git-svn-id: https://svn.apache.org/repos/asf/jmeter/trunk@1815658 13f79535-47bb-0310-9956-ffa450edef68
Former-commit-id: 50d617565ccd626aa3c24881971732b9077f8b35</t>
  </si>
  <si>
    <t>src/core/org/apache/jmeter/gui/action/LinkBugTracker.java</t>
  </si>
  <si>
    <t>https://github.com/apache/jmeter/commit/a93a53ced10b101e735f2c42a99312428e16cd7b</t>
  </si>
  <si>
    <t>https://github.com/apache/jmeter/raw/a93a53ced10b101e735f2c42a99312428e16cd7b/src/core/org/apache/jmeter/gui/action/LinkBugTracker.java</t>
  </si>
  <si>
    <t>2c9a5563d294f1dae7959cee7a8fce689b75be53</t>
  </si>
  <si>
    <t>Utilising more modern Java, simplifying code and formatting code and comments
This comment #327 (PART 2)
git-svn-id: https://svn.apache.org/repos/asf/jmeter/trunk@1815392 13f79535-47bb-0310-9956-ffa450edef68
Former-commit-id: 3fdb377bab23877cf7feafe62d290ef94cfb1514</t>
  </si>
  <si>
    <t>https://github.com/apache/jmeter/commit/2c9a5563d294f1dae7959cee7a8fce689b75be53</t>
  </si>
  <si>
    <t>https://github.com/apache/jmeter/raw/2c9a5563d294f1dae7959cee7a8fce689b75be53/src/core/org/apache/jmeter/gui/action/AboutCommand.java</t>
  </si>
  <si>
    <t>d531477bb68ce6eadb187dda0ccc04f2769b85c1</t>
  </si>
  <si>
    <t>Bug 61785 - Group nighty builds and create an issue menu in a useful links menu
git-svn-id: https://svn.apache.org/repos/asf/jmeter/trunk@1815703 13f79535-47bb-0310-9956-ffa450edef68
Former-commit-id: ee263c9a0af3a88a84a298714b336257c39932a2</t>
  </si>
  <si>
    <t>https://github.com/apache/jmeter/commit/d531477bb68ce6eadb187dda0ccc04f2769b85c1</t>
  </si>
  <si>
    <t>https://github.com/apache/jmeter/raw/38a048be9b0833a0b197aa2d75d7c0696c59d2c6/src/core/org/apache/jmeter/gui/action/LinkBugTracker.java</t>
  </si>
  <si>
    <t>06ed0b6d77866bfd29a08f40612cd1545acb1bbd</t>
  </si>
  <si>
    <t>Bug 61770 - Module Controller : Inform user in UI that he needs to have at least one Controller in his plan
Also mention the enhancements and bugfixes contributed by UbikLoadPack
Bugzilla Id: 61770
git-svn-id: https://svn.apache.org/repos/asf/jmeter/trunk@1815517 13f79535-47bb-0310-9956-ffa450edef68
Former-commit-id: f7f801382f34fa5024167d2ca614fefedbdce1e1</t>
  </si>
  <si>
    <t>https://github.com/apache/jmeter/commit/06ed0b6d77866bfd29a08f40612cd1545acb1bbd</t>
  </si>
  <si>
    <t>https://github.com/apache/jmeter/raw/06ed0b6d77866bfd29a08f40612cd1545acb1bbd/src/components/org/apache/jmeter/control/gui/ModuleControllerGui.java</t>
  </si>
  <si>
    <t>b4b4595cb21d1f941f4e42dcd6b8dcf249809674</t>
  </si>
  <si>
    <t xml:space="preserve"> Removed (some more) commented out code
 Contributed by Graham Russell
 This closes #331
git-svn-id: https://svn.apache.org/repos/asf/jmeter/trunk@1815666 13f79535-47bb-0310-9956-ffa450edef68
Former-commit-id: 59393dedf56df89851c11655071df4f12ecf1b3b</t>
  </si>
  <si>
    <t>src/components/org/apache/jmeter/modifiers/CounterConfig.java</t>
  </si>
  <si>
    <t>https://github.com/apache/jmeter/commit/b4b4595cb21d1f941f4e42dcd6b8dcf249809674</t>
  </si>
  <si>
    <t>https://github.com/apache/jmeter/raw/b4b4595cb21d1f941f4e42dcd6b8dcf249809674/src/components/org/apache/jmeter/modifiers/CounterConfig.java</t>
  </si>
  <si>
    <t>3ddfa335ecfd09306565143b828d71b3a4b47b80</t>
  </si>
  <si>
    <t>Whitespace police
git-svn-id: https://svn.apache.org/repos/asf/jmeter/trunk@1815728 13f79535-47bb-0310-9956-ffa450edef68
Former-commit-id: 5c6a7115d2341180fb0ab7d54efed92ea095404d</t>
  </si>
  <si>
    <t>https://github.com/apache/jmeter/commit/3ddfa335ecfd09306565143b828d71b3a4b47b80</t>
  </si>
  <si>
    <t>https://github.com/apache/jmeter/raw/3ddfa335ecfd09306565143b828d71b3a4b47b80/src/functions/org/apache/jmeter/functions/IsPropDefined.java</t>
  </si>
  <si>
    <t>https://github.com/apache/jmeter/raw/d19ffb17ddd34edf192edfe9243162ef76d333b4/test/src/org/apache/jmeter/functions/TestChangeCase.java</t>
  </si>
  <si>
    <t>https://github.com/apache/jmeter/raw/3326ab015aff26b824e734ca79db41070679b469/src/protocol/http/org/apache/jmeter/protocol/http/sampler/HTTPJavaImpl.java</t>
  </si>
  <si>
    <t>https://github.com/apache/jmeter/raw/0bafa9fb9ecf980d612fa5c556d24119c3f988c0/src/protocol/http/org/apache/jmeter/protocol/http/proxy/ProxyControl.java</t>
  </si>
  <si>
    <t>866987641f874031a1ec8e1090f11018158d3666</t>
  </si>
  <si>
    <t>Utilising more modern Java, simplifying code and formatting code and comments
This comment #327 (PART 1)
git-svn-id: https://svn.apache.org/repos/asf/jmeter/trunk@1815391 13f79535-47bb-0310-9956-ffa450edef68
Former-commit-id: 5aa601f6d597ba1b678996a6e8e0b3f5685f1ab2</t>
  </si>
  <si>
    <t>src/core/org/apache/jmeter/gui/CommentPanel.java</t>
  </si>
  <si>
    <t>https://github.com/apache/jmeter/commit/866987641f874031a1ec8e1090f11018158d3666</t>
  </si>
  <si>
    <t>https://github.com/apache/jmeter/raw/866987641f874031a1ec8e1090f11018158d3666/src/core/org/apache/jmeter/gui/CommentPanel.java</t>
  </si>
  <si>
    <t>0f0a7a554b04cb229dbacc196d23e2b154c9b70c</t>
  </si>
  <si>
    <t>Bug 61774 - Add a link to help menu to create an issue (it open the browser with the link to issues)
git-svn-id: https://svn.apache.org/repos/asf/jmeter/trunk@1815635 13f79535-47bb-0310-9956-ffa450edef68
Former-commit-id: bc8b656e04820f48c498e22b3f06a4c34ff6499d</t>
  </si>
  <si>
    <t>https://github.com/apache/jmeter/commit/0f0a7a554b04cb229dbacc196d23e2b154c9b70c</t>
  </si>
  <si>
    <t>https://github.com/apache/jmeter/raw/0f0a7a554b04cb229dbacc196d23e2b154c9b70c/src/core/org/apache/jmeter/gui/action/ActionNames.java</t>
  </si>
  <si>
    <t>727c9bc53b97d9c566d367165778ecf4a23e5947</t>
  </si>
  <si>
    <t>[Bug 61775] Add a link to help menu to download nighty builds (it open the browser with the correct link) - add missing new line
git-svn-id: https://svn.apache.org/repos/asf/jmeter/trunk@1815693 13f79535-47bb-0310-9956-ffa450edef68
Former-commit-id: ae987c352bda2f6d8624681e0508e9f3f98a4f71</t>
  </si>
  <si>
    <t>src/core/org/apache/jmeter/gui/action/LinkNightlyBuild.java</t>
  </si>
  <si>
    <t>https://github.com/apache/jmeter/commit/727c9bc53b97d9c566d367165778ecf4a23e5947</t>
  </si>
  <si>
    <t>https://github.com/apache/jmeter/raw/727c9bc53b97d9c566d367165778ecf4a23e5947/src/core/org/apache/jmeter/gui/action/LinkNightlyBuild.java</t>
  </si>
  <si>
    <t>https://github.com/apache/jmeter/raw/980f8f39103731486639fac627ccf42ad3f5c23f/src/core/org/apache/jmeter/threads/JMeterContext.java</t>
  </si>
  <si>
    <t>test/src/org/apache/jmeter/reporters/TestResultSaver.java</t>
  </si>
  <si>
    <t>https://github.com/apache/jmeter/raw/15f3584e4daa8eab87764bd1db324560a71c1a96/test/src/org/apache/jmeter/reporters/TestResultSaver.java</t>
  </si>
  <si>
    <t>3962a0191412a4955b5cc928670fab6de00884cd</t>
  </si>
  <si>
    <t>[Bug 61775] Add a link to help menu to download nighty builds (it open the browser with the correct link) - add missing file
git-svn-id: https://svn.apache.org/repos/asf/jmeter/trunk@1815689 13f79535-47bb-0310-9956-ffa450edef68
Former-commit-id: 22ac75896977e2450cb31f53d68afa0dd40dc720</t>
  </si>
  <si>
    <t>https://github.com/apache/jmeter/commit/3962a0191412a4955b5cc928670fab6de00884cd</t>
  </si>
  <si>
    <t>https://github.com/apache/jmeter/raw/3962a0191412a4955b5cc928670fab6de00884cd/src/core/org/apache/jmeter/gui/action/LinkNightlyBuild.java</t>
  </si>
  <si>
    <t>src/functions/src/test/java/org/apache/jmeter/functions/TestJavascriptFunction.java</t>
  </si>
  <si>
    <t>https://github.com/apache/jmeter/raw/e68d3202ba1b2b06dd0f976a6292872d950eda9e/src/functions/src/test/java/org/apache/jmeter/functions/TestJavascriptFunction.java</t>
  </si>
  <si>
    <t>src/components/org/apache/jmeter/visualizers/RenderAsCssJQuery.java</t>
  </si>
  <si>
    <t>https://github.com/apache/jmeter/raw/262a8af470d9436914ad8003ccdb081b7431a68e/src/components/org/apache/jmeter/visualizers/RenderAsCssJQuery.java</t>
  </si>
  <si>
    <t>src/components/org/apache/jmeter/reporters/MailerModel.java</t>
  </si>
  <si>
    <t>https://github.com/apache/jmeter/raw/0ce1f0c154473574f72492ff1c3caaf6499cfd9d/src/components/org/apache/jmeter/reporters/MailerModel.java</t>
  </si>
  <si>
    <t>252154ab15e599b5531bb02965fb3c0d4213abfa</t>
  </si>
  <si>
    <t>whitespace police
git-svn-id: https://svn.apache.org/repos/asf/jmeter/trunk@1815717 13f79535-47bb-0310-9956-ffa450edef68
Former-commit-id: 08505a32c89c54e98c26ee0b78076bf53a32de21</t>
  </si>
  <si>
    <t>https://github.com/apache/jmeter/commit/252154ab15e599b5531bb02965fb3c0d4213abfa</t>
  </si>
  <si>
    <t>https://github.com/apache/jmeter/raw/252154ab15e599b5531bb02965fb3c0d4213abfa/src/core/org/apache/jmeter/gui/action/OpenLinkAction.java</t>
  </si>
  <si>
    <t>test/src/org/apache/jmeter/engine/util/PackageTest.java</t>
  </si>
  <si>
    <t>https://github.com/apache/jmeter/raw/1dcd3a29c835bc4fce66a2508bcac7bb68433078/test/src/org/apache/jmeter/engine/util/PackageTest.java</t>
  </si>
  <si>
    <t>test/src/org/apache/jmeter/functions/TestIsPropDefined.java</t>
  </si>
  <si>
    <t>https://github.com/apache/jmeter/raw/cce8c1a5d36bbad0e5753d713e396d8e7204c855/test/src/org/apache/jmeter/functions/TestIsPropDefined.java</t>
  </si>
  <si>
    <t>4787700ac37112e3d906a3d1516fc19d06c10e61</t>
  </si>
  <si>
    <t>Bug 61776 - View Results Tree: Expansion of "Add expand/collapse" all menu in render XML view
Contributed by Maxime Chassagneux and Grahama Russell
This closes #329
This closes #294
Bugzilla Id: 61776
git-svn-id: https://svn.apache.org/repos/asf/jmeter/trunk@1815663 13f79535-47bb-0310-9956-ffa450edef68
Former-commit-id: d477c336e5ad1a94c5dfa43886817f2e643324ed</t>
  </si>
  <si>
    <t>src/components/org/apache/jmeter/visualizers/RenderAsXML.java</t>
  </si>
  <si>
    <t>https://github.com/apache/jmeter/commit/4787700ac37112e3d906a3d1516fc19d06c10e61</t>
  </si>
  <si>
    <t>https://github.com/apache/jmeter/raw/4787700ac37112e3d906a3d1516fc19d06c10e61/src/components/org/apache/jmeter/visualizers/RenderAsXML.java</t>
  </si>
  <si>
    <t>src/components/src/main/java/org/apache/jmeter/extractor/XPathExtractor.java</t>
  </si>
  <si>
    <t>https://github.com/apache/jmeter/raw/f6dafdf60d669a815ae677f9a87fcafd28c6197c/src/components/src/main/java/org/apache/jmeter/extractor/XPathExtractor.java</t>
  </si>
  <si>
    <t>385043ec9a8628c6aab99cd35954bb74526c2e0d</t>
  </si>
  <si>
    <t>Bug 61724 - Add __digest function to provide computing of Hashes (SHA-XXX, MDX)
Suffix class with Function
Bugzilla Id: 61724
git-svn-id: https://svn.apache.org/repos/asf/jmeter/trunk@1815133 13f79535-47bb-0310-9956-ffa450edef68
Former-commit-id: 24d1ee9df650d70aaf8adb8687f30719cd0e20a9</t>
  </si>
  <si>
    <t>src/functions/org/apache/jmeter/functions/DigestEncodeFunction.java</t>
  </si>
  <si>
    <t>https://github.com/apache/jmeter/commit/385043ec9a8628c6aab99cd35954bb74526c2e0d</t>
  </si>
  <si>
    <t>https://github.com/apache/jmeter/raw/385043ec9a8628c6aab99cd35954bb74526c2e0d/src/functions/org/apache/jmeter/functions/DigestEncodeFunction.java</t>
  </si>
  <si>
    <t>4ce5f86d7331ae54f5dcd401271d43ce76f1a769</t>
  </si>
  <si>
    <t>Bug 61544 - JMS Point-to-Point Sampler: Enhance communication styles with read, browse, clear
Bugzilla Id: 61544
git-svn-id: https://svn.apache.org/repos/asf/jmeter/trunk@1815692 13f79535-47bb-0310-9956-ffa450edef68
Former-commit-id: 58effdc601cec578c0d8e101e9f0b60ec088a22b</t>
  </si>
  <si>
    <t>src/protocol/jms/org/apache/jmeter/protocol/jms/control/gui/JMSSamplerGui.java</t>
  </si>
  <si>
    <t>https://github.com/apache/jmeter/commit/4ce5f86d7331ae54f5dcd401271d43ce76f1a769</t>
  </si>
  <si>
    <t>https://github.com/apache/jmeter/raw/4ce5f86d7331ae54f5dcd401271d43ce76f1a769/src/protocol/jms/org/apache/jmeter/protocol/jms/control/gui/JMSSamplerGui.java</t>
  </si>
  <si>
    <t>https://github.com/apache/jmeter/raw/3acd9856d42858af7515119c8ddf0622d67553b2/src/core/org/apache/jmeter/threads/JMeterThread.java</t>
  </si>
  <si>
    <t>90075b3d5f88c1b99d8489f028f8bbdc81b603ae</t>
  </si>
  <si>
    <t>Added header check to checkstyle, fixed errors and minor cleanup
Contributed by Graham Russell
This closes #333
git-svn-id: https://svn.apache.org/repos/asf/jmeter/trunk@1815842 13f79535-47bb-0310-9956-ffa450edef68
Former-commit-id: 7450ed2581100c4f37e3aa923fe1231ef9a15dbb</t>
  </si>
  <si>
    <t>src/components/org/apache/jmeter/assertions/gui/SMIMEAssertionGui.java</t>
  </si>
  <si>
    <t>https://github.com/apache/jmeter/commit/90075b3d5f88c1b99d8489f028f8bbdc81b603ae</t>
  </si>
  <si>
    <t>https://github.com/apache/jmeter/raw/90075b3d5f88c1b99d8489f028f8bbdc81b603ae/src/components/org/apache/jmeter/assertions/gui/SMIMEAssertionGui.java</t>
  </si>
  <si>
    <t>1bf796ad9c6a0b9624db7f82c47b7032f6b8f11f</t>
  </si>
  <si>
    <t>Fix SONAR warnings
git-svn-id: https://svn.apache.org/repos/asf/jmeter/trunk@1815920 13f79535-47bb-0310-9956-ffa450edef68
Former-commit-id: 7d421d585b04b2746cd8e18c6b4fb309568ec926</t>
  </si>
  <si>
    <t>src/components/org/apache/jmeter/visualizers/backend/BackendListenerClient.java</t>
  </si>
  <si>
    <t>https://github.com/apache/jmeter/commit/1bf796ad9c6a0b9624db7f82c47b7032f6b8f11f</t>
  </si>
  <si>
    <t>https://github.com/apache/jmeter/raw/1bf796ad9c6a0b9624db7f82c47b7032f6b8f11f/src/components/org/apache/jmeter/visualizers/backend/BackendListenerClient.java</t>
  </si>
  <si>
    <t>d336b1d97ec30a074b23ce5e0b9fcc7afa0362ac</t>
  </si>
  <si>
    <t>Bug 61752 - RandomDate : Function does not allow missing last parameter used for variable name
Fix bug
Increase coverage
Correct the minimum number of parameters
Bugzilla Id: 61752
git-svn-id: https://svn.apache.org/repos/asf/jmeter/trunk@1815141 13f79535-47bb-0310-9956-ffa450edef68
Former-commit-id: 358acbba80f7acc27d720b673d5537a10c658aa0</t>
  </si>
  <si>
    <t>https://github.com/apache/jmeter/commit/d336b1d97ec30a074b23ce5e0b9fcc7afa0362ac</t>
  </si>
  <si>
    <t>https://github.com/apache/jmeter/raw/d336b1d97ec30a074b23ce5e0b9fcc7afa0362ac/src/functions/org/apache/jmeter/functions/RandomDate.java</t>
  </si>
  <si>
    <t>src/components/org/apache/jmeter/timers/BeanShellTimer.java</t>
  </si>
  <si>
    <t>https://github.com/apache/jmeter/raw/029354f887973597680469e94c703f1a49bd40e2/src/components/org/apache/jmeter/timers/BeanShellTimer.java</t>
  </si>
  <si>
    <t>https://github.com/apache/jmeter/raw/38a048be9b0833a0b197aa2d75d7c0696c59d2c6/src/core/org/apache/jmeter/gui/action/LinkNightlyBuild.java</t>
  </si>
  <si>
    <t>https://github.com/apache/jmeter/raw/def0e8215380b0d21d0653fcfcf60799249f28cf/src/core/org/apache/jmeter/gui/util/JMeterMenuBar.java</t>
  </si>
  <si>
    <t>https://github.com/apache/jmeter/raw/b4b4595cb21d1f941f4e42dcd6b8dcf249809674/src/components/org/apache/jmeter/visualizers/backend/BackendListener.java</t>
  </si>
  <si>
    <t>src/core/org/apache/jmeter/util/ScriptingBeanInfoSupport.java</t>
  </si>
  <si>
    <t>https://github.com/apache/jmeter/raw/d4c582853d9aae905480effe2cbf9e9222e818a6/src/core/org/apache/jmeter/util/ScriptingBeanInfoSupport.java</t>
  </si>
  <si>
    <t>b3ce3df52578585dad16116ad92d0f9838424f14</t>
  </si>
  <si>
    <t>Tab police
git-svn-id: https://svn.apache.org/repos/asf/jmeter/trunk@1814651 13f79535-47bb-0310-9956-ffa450edef68
Former-commit-id: 1160e4c34d51a148c531c8ad8fb285fd5a42654b</t>
  </si>
  <si>
    <t>https://github.com/apache/jmeter/commit/b3ce3df52578585dad16116ad92d0f9838424f14</t>
  </si>
  <si>
    <t>https://github.com/apache/jmeter/raw/b3ce3df52578585dad16116ad92d0f9838424f14/src/core/org/apache/jmeter/gui/GuiPackage.java</t>
  </si>
  <si>
    <t>https://github.com/apache/jmeter/raw/2c9a5563d294f1dae7959cee7a8fce689b75be53/src/core/org/apache/jmeter/gui/action/AbstractAction.java</t>
  </si>
  <si>
    <t>src/core/org/apache/jmeter/gui/GUIFactory.java</t>
  </si>
  <si>
    <t>https://github.com/apache/jmeter/raw/866987641f874031a1ec8e1090f11018158d3666/src/core/org/apache/jmeter/gui/GUIFactory.java</t>
  </si>
  <si>
    <t>2f98855c17148cb62101913fb714b339ebf6218f</t>
  </si>
  <si>
    <t>Add  toString
git-svn-id: https://svn.apache.org/repos/asf/jmeter/trunk@1814978 13f79535-47bb-0310-9956-ffa450edef68
Former-commit-id: 5e7c0df14bdf4b0de9c05570fc2b5b6efb76e69c</t>
  </si>
  <si>
    <t>https://github.com/apache/jmeter/commit/2f98855c17148cb62101913fb714b339ebf6218f</t>
  </si>
  <si>
    <t>https://github.com/apache/jmeter/raw/2f98855c17148cb62101913fb714b339ebf6218f/test/src/org/apache/jorphan/test/AllTests.java</t>
  </si>
  <si>
    <t>https://github.com/apache/jmeter/raw/0f0a7a554b04cb229dbacc196d23e2b154c9b70c/src/core/org/apache/jmeter/gui/action/LinkBugTracker.java</t>
  </si>
  <si>
    <t>https://github.com/apache/jmeter/raw/980f8f39103731486639fac627ccf42ad3f5c23f/src/functions/org/apache/jmeter/functions/CSVRead.java</t>
  </si>
  <si>
    <t>https://github.com/apache/jmeter/raw/3326ab015aff26b824e734ca79db41070679b469/src/protocol/jms/org/apache/jmeter/protocol/jms/sampler/JMSSampler.java</t>
  </si>
  <si>
    <t>src/functions/src/test/java/org/apache/jmeter/functions/TestJavascriptFunctionWithRhino.java</t>
  </si>
  <si>
    <t>https://github.com/apache/jmeter/raw/e68d3202ba1b2b06dd0f976a6292872d950eda9e/src/functions/src/test/java/org/apache/jmeter/functions/TestJavascriptFunctionWithRhino.java</t>
  </si>
  <si>
    <t>9fdc13c0f3d22196954afbabe3646b57ba90eaf7</t>
  </si>
  <si>
    <t>Bug 61742: BackendListener : fix default value for backend_graphite.send_interva
Bugzilla Id: 61742
git-svn-id: https://svn.apache.org/repos/asf/jmeter/trunk@1814839 13f79535-47bb-0310-9956-ffa450edef68
Former-commit-id: f55d3ade089abf462254265ce27d0ed050179b35</t>
  </si>
  <si>
    <t>https://github.com/apache/jmeter/commit/9fdc13c0f3d22196954afbabe3646b57ba90eaf7</t>
  </si>
  <si>
    <t>https://github.com/apache/jmeter/raw/9fdc13c0f3d22196954afbabe3646b57ba90eaf7/src/components/org/apache/jmeter/visualizers/backend/graphite/GraphiteBackendListenerClient.java</t>
  </si>
  <si>
    <t>5d7be7019f2007ee52024e357ba004c15a533b84</t>
  </si>
  <si>
    <t>Bug 61672 - add tht choice between prefix and transaction name to name sampler during recording : fix tab
git-svn-id: https://svn.apache.org/repos/asf/jmeter/trunk@1814979 13f79535-47bb-0310-9956-ffa450edef68
Former-commit-id: 69ed120d15615677c6074fb257baa20458fc560a</t>
  </si>
  <si>
    <t>https://github.com/apache/jmeter/commit/5d7be7019f2007ee52024e357ba004c15a533b84</t>
  </si>
  <si>
    <t>https://github.com/apache/jmeter/raw/5d7be7019f2007ee52024e357ba004c15a533b84/src/protocol/http/org/apache/jmeter/protocol/http/proxy/HttpRequestHdr.java</t>
  </si>
  <si>
    <t>https://github.com/apache/jmeter/raw/da7a6acce4756b1bd935170bf50c40957b5f284e/src/components/org/apache/jmeter/visualizers/StatVisualizer.java</t>
  </si>
  <si>
    <t>1069d6313917b212033ac59c1e31efde3a4559e5</t>
  </si>
  <si>
    <t>Bug 61758 - "Apply to:" field in Extractors, Assertions : When entering a JMeter Variable value, the radio box "JMeter Variable" should be selected by default
Bugzilla Id: 61758
git-svn-id: https://svn.apache.org/repos/asf/jmeter/trunk@1815266 13f79535-47bb-0310-9956-ffa450edef68
Former-commit-id: eed2a75b13ddd1a59b8830a2630257749b306290</t>
  </si>
  <si>
    <t>src/core/org/apache/jmeter/util/ScopePanel.java</t>
  </si>
  <si>
    <t>https://github.com/apache/jmeter/commit/1069d6313917b212033ac59c1e31efde3a4559e5</t>
  </si>
  <si>
    <t>https://github.com/apache/jmeter/raw/1069d6313917b212033ac59c1e31efde3a4559e5/src/core/org/apache/jmeter/util/ScopePanel.java</t>
  </si>
  <si>
    <t>f09cc546a8ccec953e8fd394f58a74d7050c4283</t>
  </si>
  <si>
    <t>Improve Javadocs
Use isEmpty
Improve logging
git-svn-id: https://svn.apache.org/repos/asf/jmeter/trunk@1815272 13f79535-47bb-0310-9956-ffa450edef68
Former-commit-id: 2628269bce667670456bf57bbd6f6a6310683aa8</t>
  </si>
  <si>
    <t>https://github.com/apache/jmeter/commit/f09cc546a8ccec953e8fd394f58a74d7050c4283</t>
  </si>
  <si>
    <t>https://github.com/apache/jmeter/raw/f09cc546a8ccec953e8fd394f58a74d7050c4283/src/functions/org/apache/jmeter/functions/RandomFromMultipleVars.java</t>
  </si>
  <si>
    <t>6410163e46977426a083d63b9c5f5529ee36ae57</t>
  </si>
  <si>
    <t>Bug 61625 - File Editor used in BeanInfo behaves strangely under all LAFs with impact on CSVDataSet, JSR223, BSF, Beanshell Element
Bugzilla Id: 61625
git-svn-id: https://svn.apache.org/repos/asf/jmeter/trunk@1814963 13f79535-47bb-0310-9956-ffa450edef68
Former-commit-id: fc4781de3918f61bc500d84ddca8fd8ad6807316</t>
  </si>
  <si>
    <t>https://github.com/apache/jmeter/commit/6410163e46977426a083d63b9c5f5529ee36ae57</t>
  </si>
  <si>
    <t>https://github.com/apache/jmeter/raw/6410163e46977426a083d63b9c5f5529ee36ae57/src/core/org/apache/jmeter/testbeans/gui/FileEditor.java</t>
  </si>
  <si>
    <t>dcf8756f26f5741d1e7f58e112d225ce43d1f07a</t>
  </si>
  <si>
    <t>Better logging
git-svn-id: https://svn.apache.org/repos/asf/jmeter/trunk@1814962 13f79535-47bb-0310-9956-ffa450edef68
Former-commit-id: 6d46516a7d645cd1af9d62b9947ef169037b9b8a</t>
  </si>
  <si>
    <t>https://github.com/apache/jmeter/commit/dcf8756f26f5741d1e7f58e112d225ce43d1f07a</t>
  </si>
  <si>
    <t>https://github.com/apache/jmeter/raw/dcf8756f26f5741d1e7f58e112d225ce43d1f07a/src/core/org/apache/jmeter/gui/GuiPackage.java</t>
  </si>
  <si>
    <t>src/components/org/apache/jmeter/timers/ConstantThroughputTimerBeanInfo.java</t>
  </si>
  <si>
    <t>https://github.com/apache/jmeter/raw/0ce1f0c154473574f72492ff1c3caaf6499cfd9d/src/components/org/apache/jmeter/timers/ConstantThroughputTimerBeanInfo.java</t>
  </si>
  <si>
    <t>d5540a30edfe985b105b4d5e4f4e11868ced58c8</t>
  </si>
  <si>
    <t>Bug 61591 - UX : Remove Workbench
Contributed by Artem Fedorov with modifications to fix the Popup Menu on the Non Test Elements that allows actions that are meaningless now
This closes #330
Bugzilla Id: 61591
git-svn-id: https://svn.apache.org/repos/asf/jmeter/trunk@1815374 13f79535-47bb-0310-9956-ffa450edef68
Former-commit-id: 06e09990feb6095c62e76a0bafe2c6e4880aa6c2</t>
  </si>
  <si>
    <t>https://github.com/apache/jmeter/commit/d5540a30edfe985b105b4d5e4f4e11868ced58c8</t>
  </si>
  <si>
    <t>https://github.com/apache/jmeter/raw/d5540a30edfe985b105b4d5e4f4e11868ced58c8/src/core/org/apache/jmeter/control/gui/TestPlanGui.java</t>
  </si>
  <si>
    <t>e395fad13fc33d720504af3d9fb192d85ff82fc6</t>
  </si>
  <si>
    <t>Bug 61672 - add tht choice between prefix and transaction name to name sampler during recording : Philippe catch
git-svn-id: https://svn.apache.org/repos/asf/jmeter/trunk@1814992 13f79535-47bb-0310-9956-ffa450edef68
Former-commit-id: da72bd8d87c059ccf22612f849c7da90609895f3</t>
  </si>
  <si>
    <t>https://github.com/apache/jmeter/commit/e395fad13fc33d720504af3d9fb192d85ff82fc6</t>
  </si>
  <si>
    <t>https://github.com/apache/jmeter/raw/e395fad13fc33d720504af3d9fb192d85ff82fc6/src/protocol/http/org/apache/jmeter/protocol/http/proxy/DefaultSamplerCreator.java</t>
  </si>
  <si>
    <t>https://github.com/apache/jmeter/raw/3ddfa335ecfd09306565143b828d71b3a4b47b80/src/functions/org/apache/jmeter/functions/IsVarDefined.java</t>
  </si>
  <si>
    <t>src/components/org/apache/jmeter/visualizers/backend/BackendListenerContext.java</t>
  </si>
  <si>
    <t>https://github.com/apache/jmeter/raw/1bf796ad9c6a0b9624db7f82c47b7032f6b8f11f/src/components/org/apache/jmeter/visualizers/backend/BackendListenerContext.java</t>
  </si>
  <si>
    <t>https://github.com/apache/jmeter/raw/78bc6b26f1a20554e8da1fa046c4e01e10f33197/src/core/org/apache/jmeter/gui/util/JMeterMenuBar.java</t>
  </si>
  <si>
    <t>src/components/src/main/java/org/apache/jmeter/extractor/gui/BoundaryExtractorGui.java</t>
  </si>
  <si>
    <t>https://github.com/apache/jmeter/raw/f6dafdf60d669a815ae677f9a87fcafd28c6197c/src/components/src/main/java/org/apache/jmeter/extractor/gui/BoundaryExtractorGui.java</t>
  </si>
  <si>
    <t>test/src/org/apache/jmeter/functions/TestTimeRandomDateFunction.java</t>
  </si>
  <si>
    <t>https://github.com/apache/jmeter/raw/d336b1d97ec30a074b23ce5e0b9fcc7afa0362ac/test/src/org/apache/jmeter/functions/TestTimeRandomDateFunction.java</t>
  </si>
  <si>
    <t>src/components/org/apache/jmeter/visualizers/BeanShellListener.java</t>
  </si>
  <si>
    <t>https://github.com/apache/jmeter/raw/029354f887973597680469e94c703f1a49bd40e2/src/components/org/apache/jmeter/visualizers/BeanShellListener.java</t>
  </si>
  <si>
    <t>https://github.com/apache/jmeter/raw/15f3584e4daa8eab87764bd1db324560a71c1a96/test/src/org/apache/jmeter/samplers/TestSampleResult.java</t>
  </si>
  <si>
    <t>b89126c6ba42aff84434f5cb742272c4a14ea016</t>
  </si>
  <si>
    <t>Improve logging
Fix some SONAR warnings
git-svn-id: https://svn.apache.org/repos/asf/jmeter/trunk@1814981 13f79535-47bb-0310-9956-ffa450edef68
Former-commit-id: d594853c05ed4bc7ad8b198ea72e99419268ac96</t>
  </si>
  <si>
    <t>https://github.com/apache/jmeter/commit/b89126c6ba42aff84434f5cb742272c4a14ea016</t>
  </si>
  <si>
    <t>https://github.com/apache/jmeter/raw/b89126c6ba42aff84434f5cb742272c4a14ea016/src/jorphan/org/apache/jorphan/reflect/ClassFinder.java</t>
  </si>
  <si>
    <t>src/components/org/apache/jmeter/visualizers/RenderAsXPath.java</t>
  </si>
  <si>
    <t>https://github.com/apache/jmeter/raw/262a8af470d9436914ad8003ccdb081b7431a68e/src/components/org/apache/jmeter/visualizers/RenderAsXPath.java</t>
  </si>
  <si>
    <t>6c9d093267c3f74c3130c076861e09cb7830539b</t>
  </si>
  <si>
    <t>Bug 61762 - Start Next Thread Loop should be used everywhere
Bugzilla Id: 61762
git-svn-id: https://svn.apache.org/repos/asf/jmeter/trunk@1815269 13f79535-47bb-0310-9956-ffa450edef68
Former-commit-id: b02af0da43afd29bfbd9a4d5fa61c93d7290cca1</t>
  </si>
  <si>
    <t>https://github.com/apache/jmeter/commit/6c9d093267c3f74c3130c076861e09cb7830539b</t>
  </si>
  <si>
    <t>https://github.com/apache/jmeter/raw/6c9d093267c3f74c3130c076861e09cb7830539b/src/components/org/apache/jmeter/sampler/TestAction.java</t>
  </si>
  <si>
    <t>https://github.com/apache/jmeter/raw/4ce5f86d7331ae54f5dcd401271d43ce76f1a769/src/protocol/jms/org/apache/jmeter/protocol/jms/sampler/JMSSampler.java</t>
  </si>
  <si>
    <t>https://github.com/apache/jmeter/raw/385043ec9a8628c6aab99cd35954bb74526c2e0d/test/src/org/apache/jmeter/functions/TestDigestFunction.java</t>
  </si>
  <si>
    <t>https://github.com/apache/jmeter/raw/90075b3d5f88c1b99d8489f028f8bbdc81b603ae/src/components/org/apache/jmeter/visualizers/backend/BackendListener.java</t>
  </si>
  <si>
    <t>https://github.com/apache/jmeter/raw/d531477bb68ce6eadb187dda0ccc04f2769b85c1/src/core/org/apache/jmeter/gui/action/OpenLinkAction.java</t>
  </si>
  <si>
    <t>src/core/org/apache/jmeter/gui/action/SaveBeforeRun.java</t>
  </si>
  <si>
    <t>https://github.com/apache/jmeter/raw/b3ce3df52578585dad16116ad92d0f9838424f14/src/core/org/apache/jmeter/gui/action/SaveBeforeRun.java</t>
  </si>
  <si>
    <t>src/core/org/apache/jmeter/gui/GlobalUndoableEdit.java</t>
  </si>
  <si>
    <t>https://github.com/apache/jmeter/raw/866987641f874031a1ec8e1090f11018158d3666/src/core/org/apache/jmeter/gui/GlobalUndoableEdit.java</t>
  </si>
  <si>
    <t>https://github.com/apache/jmeter/raw/5d7be7019f2007ee52024e357ba004c15a533b84/src/protocol/http/org/apache/jmeter/protocol/http/proxy/gui/ProxyControlGui.java</t>
  </si>
  <si>
    <t>917e2d795e95eb50f4394da40566af06f502c76d</t>
  </si>
  <si>
    <t>Bug 61739 - Java Request / JavaSamplerClient : Improve JavaSamplerContext 
Bugzilla Id: 61739
git-svn-id: https://svn.apache.org/repos/asf/jmeter/trunk@1814645 13f79535-47bb-0310-9956-ffa450edef68
Former-commit-id: f1c150eb0203fb0d1b2733d05e0028be21e44c38</t>
  </si>
  <si>
    <t>src/protocol/java/org/apache/jmeter/protocol/java/sampler/JavaSamplerContext.java</t>
  </si>
  <si>
    <t>https://github.com/apache/jmeter/commit/917e2d795e95eb50f4394da40566af06f502c76d</t>
  </si>
  <si>
    <t>https://github.com/apache/jmeter/raw/917e2d795e95eb50f4394da40566af06f502c76d/src/protocol/java/org/apache/jmeter/protocol/java/sampler/JavaSamplerContext.java</t>
  </si>
  <si>
    <t>2c255cf9e30047bc5abb827a0c606f2484a99f68</t>
  </si>
  <si>
    <t>Extracted method and used streams to improve readability
This closes #323
Contributed by Graham Russell
git-svn-id: https://svn.apache.org/repos/asf/jmeter/trunk@1814641 13f79535-47bb-0310-9956-ffa450edef68
Former-commit-id: f2bfd46374203ba0c7504570953b697038701f14</t>
  </si>
  <si>
    <t>https://github.com/apache/jmeter/commit/2c255cf9e30047bc5abb827a0c606f2484a99f68</t>
  </si>
  <si>
    <t>https://github.com/apache/jmeter/raw/2c255cf9e30047bc5abb827a0c606f2484a99f68/src/core/org/apache/jmeter/gui/action/Save.java</t>
  </si>
  <si>
    <t>https://github.com/apache/jmeter/raw/2c9a5563d294f1dae7959cee7a8fce689b75be53/src/core/org/apache/jmeter/gui/action/ActionRouter.java</t>
  </si>
  <si>
    <t>2678ac3a2b259a6472bc5c4a80da9c2a714ba397</t>
  </si>
  <si>
    <t>Bug 61731 - Enhance Test plan Backup with option to save before run
Oups forgot 1 file
Bugzilla Id: 61731
git-svn-id: https://svn.apache.org/repos/asf/jmeter/trunk@1814637 13f79535-47bb-0310-9956-ffa450edef68
Former-commit-id: 7076e9b25dbad469a03eba0280c4c6c83c1b2877</t>
  </si>
  <si>
    <t>https://github.com/apache/jmeter/commit/2678ac3a2b259a6472bc5c4a80da9c2a714ba397</t>
  </si>
  <si>
    <t>https://github.com/apache/jmeter/raw/2678ac3a2b259a6472bc5c4a80da9c2a714ba397/src/core/org/apache/jmeter/gui/util/JMeterMenuBar.java</t>
  </si>
  <si>
    <t>https://github.com/apache/jmeter/raw/3326ab015aff26b824e734ca79db41070679b469/src/protocol/tcp/org/apache/jmeter/protocol/tcp/sampler/TCPSampler.java</t>
  </si>
  <si>
    <t>src/functions/src/test/java/org/apache/jmeter/functions/TestJexl2Function.java</t>
  </si>
  <si>
    <t>https://github.com/apache/jmeter/raw/e68d3202ba1b2b06dd0f976a6292872d950eda9e/src/functions/src/test/java/org/apache/jmeter/functions/TestJexl2Function.java</t>
  </si>
  <si>
    <t>https://github.com/apache/jmeter/raw/cce8c1a5d36bbad0e5753d713e396d8e7204c855/test/src/org/apache/jmeter/functions/TestIsVarDefined.java</t>
  </si>
  <si>
    <t>0d305673c50eed1f8007fde9cbc4b6d4a20f31ed</t>
  </si>
  <si>
    <t>Bug 61731 - Enhance Test plan Backup with option to save before run
Fix test failure in headless mode
Bugzilla Id: 61731
git-svn-id: https://svn.apache.org/repos/asf/jmeter/trunk@1814647 13f79535-47bb-0310-9956-ffa450edef68
Former-commit-id: 9dc7189ae562c4230857d123737f3531571a897f</t>
  </si>
  <si>
    <t>https://github.com/apache/jmeter/commit/0d305673c50eed1f8007fde9cbc4b6d4a20f31ed</t>
  </si>
  <si>
    <t>https://github.com/apache/jmeter/raw/0d305673c50eed1f8007fde9cbc4b6d4a20f31ed/src/core/org/apache/jmeter/gui/util/JMeterMenuBar.java</t>
  </si>
  <si>
    <t>https://github.com/apache/jmeter/raw/980f8f39103731486639fac627ccf42ad3f5c23f/src/functions/org/apache/jmeter/functions/ChangeCase.java</t>
  </si>
  <si>
    <t>src/core/org/apache/jmeter/control/gui/WorkBenchGui.java</t>
  </si>
  <si>
    <t>https://github.com/apache/jmeter/raw/d5540a30edfe985b105b4d5e4f4e11868ced58c8/src/core/org/apache/jmeter/control/gui/WorkBenchGui.java</t>
  </si>
  <si>
    <t>1a9057341b70554d4a859718c3061d60a55d3195</t>
  </si>
  <si>
    <t>General JavaDoc cleanup
Contributed by Graham Russell
This closes #322
git-svn-id: https://svn.apache.org/repos/asf/jmeter/trunk@1814638 13f79535-47bb-0310-9956-ffa450edef68
Former-commit-id: e839d4da68ccc187ee4f98a292e0ad30450324d8</t>
  </si>
  <si>
    <t>https://github.com/apache/jmeter/commit/1a9057341b70554d4a859718c3061d60a55d3195</t>
  </si>
  <si>
    <t>https://github.com/apache/jmeter/raw/1a9057341b70554d4a859718c3061d60a55d3195/src/components/org/apache/jmeter/visualizers/backend/influxdb/HttpMetricsSender.java</t>
  </si>
  <si>
    <t>179014253302e9083aa3e9c05ebf0f483a3fa186</t>
  </si>
  <si>
    <t>Bug 61731 - Enhance Test plan Backup with option to save before run
Bugzilla Id: 61731
git-svn-id: https://svn.apache.org/repos/asf/jmeter/trunk@1814635 13f79535-47bb-0310-9956-ffa450edef68
Former-commit-id: 79d99dc194afb02a5d6ccde4a607e5340c00c9dc</t>
  </si>
  <si>
    <t>https://github.com/apache/jmeter/commit/179014253302e9083aa3e9c05ebf0f483a3fa186</t>
  </si>
  <si>
    <t>https://github.com/apache/jmeter/raw/179014253302e9083aa3e9c05ebf0f483a3fa186/src/core/org/apache/jmeter/gui/GuiPackage.java</t>
  </si>
  <si>
    <t>https://github.com/apache/jmeter/raw/da7a6acce4756b1bd935170bf50c40957b5f284e/src/components/org/apache/jmeter/visualizers/SummaryReport.java</t>
  </si>
  <si>
    <t>src/components/org/apache/jmeter/visualizers/Graph.java</t>
  </si>
  <si>
    <t>https://github.com/apache/jmeter/raw/0ce1f0c154473574f72492ff1c3caaf6499cfd9d/src/components/org/apache/jmeter/visualizers/Graph.java</t>
  </si>
  <si>
    <t>https://github.com/apache/jmeter/raw/e395fad13fc33d720504af3d9fb192d85ff82fc6/src/protocol/http/org/apache/jmeter/protocol/http/proxy/ProxyControl.java</t>
  </si>
  <si>
    <t>https://github.com/apache/jmeter/raw/3acd9856d42858af7515119c8ddf0622d67553b2/src/core/org/apache/jmeter/threads/ThreadGroup.java</t>
  </si>
  <si>
    <t>991b8f00ffb933e6c90504a1b19803198e859faf</t>
  </si>
  <si>
    <t>Bug 61724 - Add __digest function to provide computing of Hashes (SHA-XXX, MDX)
Fix tests failure
Bugzilla Id: 61724
git-svn-id: https://svn.apache.org/repos/asf/jmeter/trunk@1814470 13f79535-47bb-0310-9956-ffa450edef68
Former-commit-id: 60def2e88b5e549f2827438b4f839545a0666372</t>
  </si>
  <si>
    <t>src/core/org/apache/jmeter/functions/AbstractFunction.java</t>
  </si>
  <si>
    <t>https://github.com/apache/jmeter/commit/991b8f00ffb933e6c90504a1b19803198e859faf</t>
  </si>
  <si>
    <t>https://github.com/apache/jmeter/raw/991b8f00ffb933e6c90504a1b19803198e859faf/src/core/org/apache/jmeter/functions/AbstractFunction.java</t>
  </si>
  <si>
    <t>https://github.com/apache/jmeter/raw/3ddfa335ecfd09306565143b828d71b3a4b47b80/test/src/org/apache/jmeter/functions/TestIsPropDefined.java</t>
  </si>
  <si>
    <t>src/components/src/main/java/org/apache/jmeter/extractor/gui/HtmlExtractorGui.java</t>
  </si>
  <si>
    <t>https://github.com/apache/jmeter/raw/f6dafdf60d669a815ae677f9a87fcafd28c6197c/src/components/src/main/java/org/apache/jmeter/extractor/gui/HtmlExtractorGui.java</t>
  </si>
  <si>
    <t>https://github.com/apache/jmeter/raw/1bf796ad9c6a0b9624db7f82c47b7032f6b8f11f/src/components/org/apache/jmeter/visualizers/backend/BackendListenerGui.java</t>
  </si>
  <si>
    <t>https://github.com/apache/jmeter/raw/b4b4595cb21d1f941f4e42dcd6b8dcf249809674/src/core/org/apache/jmeter/reporters/ResultCollector.java</t>
  </si>
  <si>
    <t>https://github.com/apache/jmeter/raw/90075b3d5f88c1b99d8489f028f8bbdc81b603ae/src/components/org/apache/jmeter/visualizers/backend/BackendListenerContext.java</t>
  </si>
  <si>
    <t>https://github.com/apache/jmeter/raw/d531477bb68ce6eadb187dda0ccc04f2769b85c1/src/core/org/apache/jmeter/gui/util/JMeterMenuBar.java</t>
  </si>
  <si>
    <t>49b1c0d5c07725e47d8d6acb4d8710a54d14b757</t>
  </si>
  <si>
    <t>Bug 61724 - Add __digest function to provide computing of Hashes (SHA-XXX, MDX)
Add tests
Bugzilla Id: 61724
git-svn-id: https://svn.apache.org/repos/asf/jmeter/trunk@1814627 13f79535-47bb-0310-9956-ffa450edef68
Former-commit-id: 221af631428f9bbb1f02807445c54570d7d292dd</t>
  </si>
  <si>
    <t>https://github.com/apache/jmeter/commit/49b1c0d5c07725e47d8d6acb4d8710a54d14b757</t>
  </si>
  <si>
    <t>https://github.com/apache/jmeter/raw/49b1c0d5c07725e47d8d6acb4d8710a54d14b757/test/src/org/apache/jmeter/functions/TestDigestFunction.java</t>
  </si>
  <si>
    <t>cf446a06bfd88d658915e81923f3970caa4c5c15</t>
  </si>
  <si>
    <t>Bug 53957 - HTTP Request : In Parameters tab, allow pasting of content coming from Firefox and Chrome (unparsed)
Bugzilla Id: 53957
git-svn-id: https://svn.apache.org/repos/asf/jmeter/trunk@1814275 13f79535-47bb-0310-9956-ffa450edef68
Former-commit-id: 1c358476d7a0c987599ac5825cbbf491ae341ad6</t>
  </si>
  <si>
    <t>src/core/org/apache/jmeter/config/gui/ArgumentsPanel.java</t>
  </si>
  <si>
    <t>https://github.com/apache/jmeter/commit/cf446a06bfd88d658915e81923f3970caa4c5c15</t>
  </si>
  <si>
    <t>https://github.com/apache/jmeter/raw/cf446a06bfd88d658915e81923f3970caa4c5c15/src/core/org/apache/jmeter/config/gui/ArgumentsPanel.java</t>
  </si>
  <si>
    <t>https://github.com/apache/jmeter/raw/029354f887973597680469e94c703f1a49bd40e2/src/components/org/apache/jmeter/visualizers/backend/BackendListenerGui.java</t>
  </si>
  <si>
    <t>38a048be9b0833a0b197aa2d75d7c0696c59d2c6</t>
  </si>
  <si>
    <t>Bug 61544 - JMS Point-to-Point Sampler: Enhance communication styles with read, browse, clear
This closes #325
Fix persistence and add tests
Bugzilla Id: 61544
git-svn-id: https://svn.apache.org/repos/asf/jmeter/trunk@1815698 13f79535-47bb-0310-9956-ffa450edef68
Former-commit-id: 697ff68ad6953c2475e09bc58fc88676d76065aa</t>
  </si>
  <si>
    <t>https://github.com/apache/jmeter/commit/38a048be9b0833a0b197aa2d75d7c0696c59d2c6</t>
  </si>
  <si>
    <t>https://github.com/apache/jmeter/raw/38a048be9b0833a0b197aa2d75d7c0696c59d2c6/src/protocol/jms/org/apache/jmeter/protocol/jms/control/gui/JMSSamplerGui.java</t>
  </si>
  <si>
    <t>89de034b7d7ac7089e26198eb2528f29516ad16b</t>
  </si>
  <si>
    <t>Bug 61544 - JMS Point-to-Point Sampler: Enhance communication styles with read, browse, clear
Fix test : Increase timeout that was set to 1ms which led to random failure
Improve class code (logging, variable naming, use StringBuilder)
Bugzilla Id: 61544
git-svn-id: https://svn.apache.org/repos/asf/jmeter/trunk@1815716 13f79535-47bb-0310-9956-ffa450edef68
Former-commit-id: d65f6194a15686d770ee3c209f99e4fd0d00cf25</t>
  </si>
  <si>
    <t>https://github.com/apache/jmeter/commit/89de034b7d7ac7089e26198eb2528f29516ad16b</t>
  </si>
  <si>
    <t>https://github.com/apache/jmeter/raw/89de034b7d7ac7089e26198eb2528f29516ad16b/src/protocol/jms/org/apache/jmeter/protocol/jms/sampler/JMSSampler.java</t>
  </si>
  <si>
    <t>https://github.com/apache/jmeter/raw/da7a6acce4756b1bd935170bf50c40957b5f284e/src/components/org/apache/jmeter/visualizers/ViewResultsFullVisualizer.java</t>
  </si>
  <si>
    <t>https://github.com/apache/jmeter/raw/866987641f874031a1ec8e1090f11018158d3666/src/core/org/apache/jmeter/gui/GuiPackage.java</t>
  </si>
  <si>
    <t>src/core/org/apache/jmeter/gui/action/CollapseExpandTreeBranch.java</t>
  </si>
  <si>
    <t>https://github.com/apache/jmeter/raw/2c9a5563d294f1dae7959cee7a8fce689b75be53/src/core/org/apache/jmeter/gui/action/CollapseExpandTreeBranch.java</t>
  </si>
  <si>
    <t>https://github.com/apache/jmeter/raw/b3ce3df52578585dad16116ad92d0f9838424f14/src/core/org/apache/jmeter/gui/util/JMeterMenuBar.java</t>
  </si>
  <si>
    <t>https://github.com/apache/jmeter/raw/e395fad13fc33d720504af3d9fb192d85ff82fc6/src/protocol/http/org/apache/jmeter/protocol/http/proxy/gui/ProxyControlGui.java</t>
  </si>
  <si>
    <t>https://github.com/apache/jmeter/raw/980f8f39103731486639fac627ccf42ad3f5c23f/src/functions/org/apache/jmeter/functions/DateTimeConvertFunction.java</t>
  </si>
  <si>
    <t>src/core/org/apache/jmeter/gui/NamePanel.java</t>
  </si>
  <si>
    <t>https://github.com/apache/jmeter/raw/1a9057341b70554d4a859718c3061d60a55d3195/src/core/org/apache/jmeter/gui/NamePanel.java</t>
  </si>
  <si>
    <t>https://github.com/apache/jmeter/raw/179014253302e9083aa3e9c05ebf0f483a3fa186/src/core/org/apache/jmeter/gui/action/AbstractAction.java</t>
  </si>
  <si>
    <t>f6aa31b9b3b4858521e54928fb4fde5d13ab2823</t>
  </si>
  <si>
    <t>Add logging
git-svn-id: https://svn.apache.org/repos/asf/jmeter/trunk@1814626 13f79535-47bb-0310-9956-ffa450edef68
Former-commit-id: 94587e440b202903fbea08058a89391323dd08fa</t>
  </si>
  <si>
    <t>https://github.com/apache/jmeter/commit/f6aa31b9b3b4858521e54928fb4fde5d13ab2823</t>
  </si>
  <si>
    <t>https://github.com/apache/jmeter/raw/f6aa31b9b3b4858521e54928fb4fde5d13ab2823/src/jorphan/org/apache/jorphan/reflect/ClassFinder.java</t>
  </si>
  <si>
    <t>src/functions/src/test/java/org/apache/jmeter/functions/TestJexl3Function.java</t>
  </si>
  <si>
    <t>https://github.com/apache/jmeter/raw/e68d3202ba1b2b06dd0f976a6292872d950eda9e/src/functions/src/test/java/org/apache/jmeter/functions/TestJexl3Function.java</t>
  </si>
  <si>
    <t>52c2d65a981c5f1650c934fb6d5833b9d3803540</t>
  </si>
  <si>
    <t>Bug 61672 - add tht choice between prefix and transaction name to name sampler during recording
git-svn-id: https://svn.apache.org/repos/asf/jmeter/trunk@1814971 13f79535-47bb-0310-9956-ffa450edef68
Former-commit-id: ae0f90d4fed2a85cce287fe23f116e93900d9456</t>
  </si>
  <si>
    <t>https://github.com/apache/jmeter/commit/52c2d65a981c5f1650c934fb6d5833b9d3803540</t>
  </si>
  <si>
    <t>https://github.com/apache/jmeter/raw/52c2d65a981c5f1650c934fb6d5833b9d3803540/src/protocol/http/org/apache/jmeter/protocol/http/proxy/DefaultSamplerCreator.java</t>
  </si>
  <si>
    <t>fb524e6d9f503e0ff16f1f49c6c619fb9dc60fc8</t>
  </si>
  <si>
    <t>Bug 61698 - Test Action: It stop is selected, samplers following Test Action can run
Bugzilla Id: 61698
git-svn-id: https://svn.apache.org/repos/asf/jmeter/trunk@1813832 13f79535-47bb-0310-9956-ffa450edef68
Former-commit-id: 55b6f4add062eaac0edbae8db17a683b78d53f61</t>
  </si>
  <si>
    <t>https://github.com/apache/jmeter/commit/fb524e6d9f503e0ff16f1f49c6c619fb9dc60fc8</t>
  </si>
  <si>
    <t>https://github.com/apache/jmeter/raw/fb524e6d9f503e0ff16f1f49c6c619fb9dc60fc8/src/components/org/apache/jmeter/sampler/TestAction.java</t>
  </si>
  <si>
    <t>78287bfe594081f2c71fb576590583e374db667c</t>
  </si>
  <si>
    <t>Bug 61704 - Toolbar : Improve a bit the right part
Bugzilla Id: 61704
git-svn-id: https://svn.apache.org/repos/asf/jmeter/trunk@1813882 13f79535-47bb-0310-9956-ffa450edef68
Former-commit-id: 76eccf800886bec3bc1ddefb0f50a046d0efd678</t>
  </si>
  <si>
    <t>https://github.com/apache/jmeter/commit/78287bfe594081f2c71fb576590583e374db667c</t>
  </si>
  <si>
    <t>https://github.com/apache/jmeter/raw/78287bfe594081f2c71fb576590583e374db667c/src/core/org/apache/jmeter/gui/MainFrame.java</t>
  </si>
  <si>
    <t>https://github.com/apache/jmeter/raw/b4b4595cb21d1f941f4e42dcd6b8dcf249809674/src/core/org/apache/jmeter/reporters/Summariser.java</t>
  </si>
  <si>
    <t>src/functions/org/apache/jmeter/functions/DigestEncode.java</t>
  </si>
  <si>
    <t>https://github.com/apache/jmeter/raw/991b8f00ffb933e6c90504a1b19803198e859faf/src/functions/org/apache/jmeter/functions/DigestEncode.java</t>
  </si>
  <si>
    <t>bae5749229776e1f802bfa2d7d06dd76a8f63023</t>
  </si>
  <si>
    <t>Bug 61716 - Header Manager : When pasting Headers from Firefox or Chrome spaces are introduced as first character of value
Bugzilla Id: 61716
git-svn-id: https://svn.apache.org/repos/asf/jmeter/trunk@1814153 13f79535-47bb-0310-9956-ffa450edef68
Former-commit-id: b1c60eecf612f04a7ba66f2ae783429fd4bac7a5</t>
  </si>
  <si>
    <t>https://github.com/apache/jmeter/commit/bae5749229776e1f802bfa2d7d06dd76a8f63023</t>
  </si>
  <si>
    <t>https://github.com/apache/jmeter/raw/bae5749229776e1f802bfa2d7d06dd76a8f63023/src/protocol/http/org/apache/jmeter/protocol/http/gui/HeaderPanel.java</t>
  </si>
  <si>
    <t>src/components/org/apache/jmeter/visualizers/backend/UserMetric.java</t>
  </si>
  <si>
    <t>https://github.com/apache/jmeter/raw/1bf796ad9c6a0b9624db7f82c47b7032f6b8f11f/src/components/org/apache/jmeter/visualizers/backend/UserMetric.java</t>
  </si>
  <si>
    <t>809df4bd2bbfd8f1cba66ff3abbd7d9f449c8835</t>
  </si>
  <si>
    <t>Bug 61707 - Test Action: Target is ignored when pause is selected, so it should be disabled
Bugzilla Id: 61707
git-svn-id: https://svn.apache.org/repos/asf/jmeter/trunk@1813954 13f79535-47bb-0310-9956-ffa450edef68
Former-commit-id: 6b37c49118f5a64d0e9782eef6e3c7b0c947b01e</t>
  </si>
  <si>
    <t>https://github.com/apache/jmeter/commit/809df4bd2bbfd8f1cba66ff3abbd7d9f449c8835</t>
  </si>
  <si>
    <t>https://github.com/apache/jmeter/raw/809df4bd2bbfd8f1cba66ff3abbd7d9f449c8835/src/components/org/apache/jmeter/sampler/gui/TestActionGui.java</t>
  </si>
  <si>
    <t>src/components/src/main/java/org/apache/jmeter/extractor/gui/RegexExtractorGui.java</t>
  </si>
  <si>
    <t>https://github.com/apache/jmeter/raw/f6dafdf60d669a815ae677f9a87fcafd28c6197c/src/components/src/main/java/org/apache/jmeter/extractor/gui/RegexExtractorGui.java</t>
  </si>
  <si>
    <t>test/src/org/apache/jmeter/services/TestFileServer.java</t>
  </si>
  <si>
    <t>https://github.com/apache/jmeter/raw/1d13962570a7166af8cce0ee7f9fd9cd3a07cc58/test/src/org/apache/jmeter/services/TestFileServer.java</t>
  </si>
  <si>
    <t>https://github.com/apache/jmeter/raw/90075b3d5f88c1b99d8489f028f8bbdc81b603ae/src/core/org/apache/jmeter/threads/JMeterThread.java</t>
  </si>
  <si>
    <t>a0af4553fae3714e6933db684549612d7655fd6b</t>
  </si>
  <si>
    <t>Removed commented out code (part 3)
Contributed by Graham Russell
This closes #319
git-svn-id: https://svn.apache.org/repos/asf/jmeter/trunk@1814105 13f79535-47bb-0310-9956-ffa450edef68
Former-commit-id: 0a766d1873497d4aa3d28ebd19c148d50947999b</t>
  </si>
  <si>
    <t>https://github.com/apache/jmeter/commit/a0af4553fae3714e6933db684549612d7655fd6b</t>
  </si>
  <si>
    <t>https://github.com/apache/jmeter/raw/a0af4553fae3714e6933db684549612d7655fd6b/test/src/org/apache/jmeter/JMeterVersionTest.java</t>
  </si>
  <si>
    <t>74e1800e1c1c6ce0b00c60ce87b98ce3198b56f5</t>
  </si>
  <si>
    <t>Bug 61709 - SampleResult : Add a method setIgnore() to make JMeter ignore the SampleResult and not send it to listeners
Bugzilla Id: 61709
git-svn-id: https://svn.apache.org/repos/asf/jmeter/trunk@1814121 13f79535-47bb-0310-9956-ffa450edef68
Former-commit-id: 38afc29a704ddc8f77ab0c7fa69a5bced8bc3901</t>
  </si>
  <si>
    <t>https://github.com/apache/jmeter/commit/74e1800e1c1c6ce0b00c60ce87b98ce3198b56f5</t>
  </si>
  <si>
    <t>https://github.com/apache/jmeter/raw/74e1800e1c1c6ce0b00c60ce87b98ce3198b56f5/src/core/org/apache/jmeter/samplers/SampleResult.java</t>
  </si>
  <si>
    <t>f7bd3dc66f19521b0197c24a12591ae820baecb3</t>
  </si>
  <si>
    <t>Bug 61735 - Create a function __dateTimeConvert(sourceDate, dateFormat, targetFormat, varName)
Contributed by orimarko at gmail.com
Bugzilla Id: 61735
git-svn-id: https://svn.apache.org/repos/asf/jmeter/trunk@1815132 13f79535-47bb-0310-9956-ffa450edef68
Former-commit-id: 1e315ea0542348e81919e9b29d6c0d2831a17277</t>
  </si>
  <si>
    <t>https://github.com/apache/jmeter/commit/f7bd3dc66f19521b0197c24a12591ae820baecb3</t>
  </si>
  <si>
    <t>https://github.com/apache/jmeter/raw/f7bd3dc66f19521b0197c24a12591ae820baecb3/src/functions/org/apache/jmeter/functions/DateTimeConvertFunction.java</t>
  </si>
  <si>
    <t>https://github.com/apache/jmeter/raw/0ce1f0c154473574f72492ff1c3caaf6499cfd9d/src/components/org/apache/jmeter/visualizers/RenderAsXML.java</t>
  </si>
  <si>
    <t>src/core/org/apache/jmeter/gui/JMeterFileFilter.java</t>
  </si>
  <si>
    <t>https://github.com/apache/jmeter/raw/866987641f874031a1ec8e1090f11018158d3666/src/core/org/apache/jmeter/gui/JMeterFileFilter.java</t>
  </si>
  <si>
    <t>2cc545eba7748a54b3460f3b1249494686b66789</t>
  </si>
  <si>
    <t>Removed commented out code (part 3)
Contributed by Graham Russell
This comments #319
git-svn-id: https://svn.apache.org/repos/asf/jmeter/trunk@1814104 13f79535-47bb-0310-9956-ffa450edef68
Former-commit-id: b69221060e7946a42004854807011f03606c6d67</t>
  </si>
  <si>
    <t>https://github.com/apache/jmeter/commit/2cc545eba7748a54b3460f3b1249494686b66789</t>
  </si>
  <si>
    <t>https://github.com/apache/jmeter/raw/2cc545eba7748a54b3460f3b1249494686b66789/src/protocol/jms/org/apache/jmeter/protocol/jms/control/gui/JMSSamplerGui.java</t>
  </si>
  <si>
    <t>https://github.com/apache/jmeter/raw/cf446a06bfd88d658915e81923f3970caa4c5c15/src/protocol/http/org/apache/jmeter/protocol/http/gui/HTTPArgumentsPanel.java</t>
  </si>
  <si>
    <t>1f7ca96bcb17c8c3f16ff68a85da95b6fc2f3cc8</t>
  </si>
  <si>
    <t>Bug 61724 - Add __digest function to provide computing of Hashes (SHA-XXX, MDX)
Bugzilla Id: 61724
git-svn-id: https://svn.apache.org/repos/asf/jmeter/trunk@1814464 13f79535-47bb-0310-9956-ffa450edef68
Former-commit-id: 94ad5886b98c2631ff5174e23816c4855f996099</t>
  </si>
  <si>
    <t>https://github.com/apache/jmeter/commit/1f7ca96bcb17c8c3f16ff68a85da95b6fc2f3cc8</t>
  </si>
  <si>
    <t>https://github.com/apache/jmeter/raw/1f7ca96bcb17c8c3f16ff68a85da95b6fc2f3cc8/src/core/org/apache/jmeter/functions/AbstractFunction.java</t>
  </si>
  <si>
    <t>src/core/org/apache/jmeter/gui/action/LoadRecentProject.java</t>
  </si>
  <si>
    <t>https://github.com/apache/jmeter/raw/2c9a5563d294f1dae7959cee7a8fce689b75be53/src/core/org/apache/jmeter/gui/action/LoadRecentProject.java</t>
  </si>
  <si>
    <t>9e05627ff63eb454c479193ef1e66570af10ad1a</t>
  </si>
  <si>
    <t>Add logging
git-svn-id: https://svn.apache.org/repos/asf/jmeter/trunk@1814270 13f79535-47bb-0310-9956-ffa450edef68
Former-commit-id: 976e668120bd5f7023da19905c275ac85eec0303</t>
  </si>
  <si>
    <t>https://github.com/apache/jmeter/commit/9e05627ff63eb454c479193ef1e66570af10ad1a</t>
  </si>
  <si>
    <t>https://github.com/apache/jmeter/raw/9e05627ff63eb454c479193ef1e66570af10ad1a/src/core/org/apache/jmeter/JMeter.java</t>
  </si>
  <si>
    <t>214d164dcd42ce03c5e097e0385217802d169994</t>
  </si>
  <si>
    <t>Removed commented out code
Contributed by Graham Russell
This comments #319
git-svn-id: https://svn.apache.org/repos/asf/jmeter/trunk@1814102 13f79535-47bb-0310-9956-ffa450edef68
Former-commit-id: 094f0386b6f6d3806e52923a8a467afa032bd3b8</t>
  </si>
  <si>
    <t>src/components/org/apache/jmeter/assertions/gui/HTMLAssertionGui.java</t>
  </si>
  <si>
    <t>https://github.com/apache/jmeter/commit/214d164dcd42ce03c5e097e0385217802d169994</t>
  </si>
  <si>
    <t>https://github.com/apache/jmeter/raw/214d164dcd42ce03c5e097e0385217802d169994/src/components/org/apache/jmeter/assertions/gui/HTMLAssertionGui.java</t>
  </si>
  <si>
    <t>https://github.com/apache/jmeter/raw/029354f887973597680469e94c703f1a49bd40e2/src/core/org/apache/jmeter/gui/GUIMenuSortOrder.java</t>
  </si>
  <si>
    <t>https://github.com/apache/jmeter/raw/3ddfa335ecfd09306565143b828d71b3a4b47b80/test/src/org/apache/jmeter/functions/TestIsVarDefined.java</t>
  </si>
  <si>
    <t>https://github.com/apache/jmeter/raw/38a048be9b0833a0b197aa2d75d7c0696c59d2c6/src/protocol/jms/org/apache/jmeter/protocol/jms/sampler/JMSSampler.java</t>
  </si>
  <si>
    <t>https://github.com/apache/jmeter/raw/980f8f39103731486639fac627ccf42ad3f5c23f/src/functions/org/apache/jmeter/functions/DigestEncodeFunction.java</t>
  </si>
  <si>
    <t>90cf4c26649c5e97b2c4dd6e558e221270223711</t>
  </si>
  <si>
    <t>Bug 61712 - Result Status Action Handler: It stop test/stop test now are selected, samplers following current sampler may run
Bugzilla Id: 61712
git-svn-id: https://svn.apache.org/repos/asf/jmeter/trunk@1814064 13f79535-47bb-0310-9956-ffa450edef68
Former-commit-id: 987eefa5728fd10a247d7431b4e03d32201ebe01</t>
  </si>
  <si>
    <t>https://github.com/apache/jmeter/commit/90cf4c26649c5e97b2c4dd6e558e221270223711</t>
  </si>
  <si>
    <t>https://github.com/apache/jmeter/raw/90cf4c26649c5e97b2c4dd6e558e221270223711/src/core/org/apache/jmeter/reporters/ResultAction.java</t>
  </si>
  <si>
    <t>https://github.com/apache/jmeter/raw/179014253302e9083aa3e9c05ebf0f483a3fa186/src/core/org/apache/jmeter/gui/action/ActionNames.java</t>
  </si>
  <si>
    <t>71b6fe0e45690a904238390022c8606a113b9292</t>
  </si>
  <si>
    <t>Bug 61738 - Function Helper Dialog : Add Copy in Generate and clarify labels
Bugzilla Id: 61738
git-svn-id: https://svn.apache.org/repos/asf/jmeter/trunk@1814643 13f79535-47bb-0310-9956-ffa450edef68
Former-commit-id: 1c3b95b0cc787f5e2de93998faef35824ec658a4</t>
  </si>
  <si>
    <t>https://github.com/apache/jmeter/commit/71b6fe0e45690a904238390022c8606a113b9292</t>
  </si>
  <si>
    <t>https://github.com/apache/jmeter/raw/71b6fe0e45690a904238390022c8606a113b9292/src/core/org/apache/jmeter/functions/gui/FunctionHelper.java</t>
  </si>
  <si>
    <t>src/core/org/apache/jmeter/gui/action/CheckDirty.java</t>
  </si>
  <si>
    <t>https://github.com/apache/jmeter/raw/d5540a30edfe985b105b4d5e4f4e11868ced58c8/src/core/org/apache/jmeter/gui/action/CheckDirty.java</t>
  </si>
  <si>
    <t>https://github.com/apache/jmeter/raw/1a9057341b70554d4a859718c3061d60a55d3195/src/core/org/apache/jmeter/gui/action/ActionRouter.java</t>
  </si>
  <si>
    <t>01470626e496947d142bb99d3703a74d9b42ad58</t>
  </si>
  <si>
    <t>Bug 61713 - Test Fragment has option to Change Controller and Insert Parent
Bugzilla Id: 61713
git-svn-id: https://svn.apache.org/repos/asf/jmeter/trunk@1814066 13f79535-47bb-0310-9956-ffa450edef68
Former-commit-id: 3308e6ae2506324ca68d91b0cc4f932cc5423c5d</t>
  </si>
  <si>
    <t>src/core/org/apache/jmeter/control/gui/TestFragmentControllerGui.java</t>
  </si>
  <si>
    <t>https://github.com/apache/jmeter/commit/01470626e496947d142bb99d3703a74d9b42ad58</t>
  </si>
  <si>
    <t>https://github.com/apache/jmeter/raw/01470626e496947d142bb99d3703a74d9b42ad58/src/core/org/apache/jmeter/control/gui/TestFragmentControllerGui.java</t>
  </si>
  <si>
    <t>src/core/org/apache/jmeter/samplers/DataStrippingSampleSender.java</t>
  </si>
  <si>
    <t>https://github.com/apache/jmeter/raw/b4b4595cb21d1f941f4e42dcd6b8dcf249809674/src/core/org/apache/jmeter/samplers/DataStrippingSampleSender.java</t>
  </si>
  <si>
    <t>src/functions/src/test/java/org/apache/jmeter/functions/TestMachineIPName.java</t>
  </si>
  <si>
    <t>https://github.com/apache/jmeter/raw/e68d3202ba1b2b06dd0f976a6292872d950eda9e/src/functions/src/test/java/org/apache/jmeter/functions/TestMachineIPName.java</t>
  </si>
  <si>
    <t>https://github.com/apache/jmeter/raw/a0af4553fae3714e6933db684549612d7655fd6b/test/src/org/apache/jmeter/control/TestIfController.java</t>
  </si>
  <si>
    <t>https://github.com/apache/jmeter/raw/52c2d65a981c5f1650c934fb6d5833b9d3803540/src/protocol/http/org/apache/jmeter/protocol/http/proxy/HttpRequestHdr.java</t>
  </si>
  <si>
    <t>src/core/org/apache/jmeter/util/CustomX509TrustManager.java</t>
  </si>
  <si>
    <t>https://github.com/apache/jmeter/raw/90075b3d5f88c1b99d8489f028f8bbdc81b603ae/src/core/org/apache/jmeter/util/CustomX509TrustManager.java</t>
  </si>
  <si>
    <t>3b0537ca075fc3adcff875398082790dfbd28f50</t>
  </si>
  <si>
    <t>Bug 61712 - Result Status Action Handler: It stop test/stop test now are selected, samplers following current sampler may run
Revert commit, there is no bug
Bugzilla Id: 61712
git-svn-id: https://svn.apache.org/repos/asf/jmeter/trunk@1814100 13f79535-47bb-0310-9956-ffa450edef68
Former-commit-id: 02daf2a7ef0510bf19ae2a7c8930ed6c5dcfbd2e</t>
  </si>
  <si>
    <t>https://github.com/apache/jmeter/commit/3b0537ca075fc3adcff875398082790dfbd28f50</t>
  </si>
  <si>
    <t>https://github.com/apache/jmeter/raw/3b0537ca075fc3adcff875398082790dfbd28f50/src/core/org/apache/jmeter/reporters/ResultAction.java</t>
  </si>
  <si>
    <t>https://github.com/apache/jmeter/raw/15f3584e4daa8eab87764bd1db324560a71c1a96/test/src/org/apache/jmeter/visualizers/backend/SamplerMetricFixedModeTest.java</t>
  </si>
  <si>
    <t>https://github.com/apache/jmeter/raw/f6dafdf60d669a815ae677f9a87fcafd28c6197c/src/components/src/main/java/org/apache/jmeter/extractor/gui/XPath2ExtractorGui.java</t>
  </si>
  <si>
    <t>src/components/org/apache/jmeter/visualizers/RenderInBrowser.java</t>
  </si>
  <si>
    <t>https://github.com/apache/jmeter/raw/0ce1f0c154473574f72492ff1c3caaf6499cfd9d/src/components/org/apache/jmeter/visualizers/RenderInBrowser.java</t>
  </si>
  <si>
    <t>https://github.com/apache/jmeter/raw/74e1800e1c1c6ce0b00c60ce87b98ce3198b56f5/src/core/org/apache/jmeter/threads/JMeterThread.java</t>
  </si>
  <si>
    <t>3988fa0f0f4dc9037faf38be5e3a824f123e2e61</t>
  </si>
  <si>
    <t>Bug 61587 - Drop properties sampleresult.getbytes.headers_size and sampleresult.getbytes.body_real_size
Bugzilla Id: 61587
git-svn-id: https://svn.apache.org/repos/asf/jmeter/trunk@1814629 13f79535-47bb-0310-9956-ffa450edef68
Former-commit-id: f9ef66b0fd4db129bea02edd3853f7083c374728</t>
  </si>
  <si>
    <t>https://github.com/apache/jmeter/commit/3988fa0f0f4dc9037faf38be5e3a824f123e2e61</t>
  </si>
  <si>
    <t>https://github.com/apache/jmeter/raw/3988fa0f0f4dc9037faf38be5e3a824f123e2e61/src/core/org/apache/jmeter/samplers/SampleResult.java</t>
  </si>
  <si>
    <t>src/core/org/apache/jmeter/gui/LoggerPanel.java</t>
  </si>
  <si>
    <t>https://github.com/apache/jmeter/raw/866987641f874031a1ec8e1090f11018158d3666/src/core/org/apache/jmeter/gui/LoggerPanel.java</t>
  </si>
  <si>
    <t>https://github.com/apache/jmeter/raw/f7bd3dc66f19521b0197c24a12591ae820baecb3/test/src/org/apache/jmeter/functions/TestDateTimeConvertFunction.java</t>
  </si>
  <si>
    <t>src/protocol/ldap/org/apache/jmeter/protocol/ldap/sampler/LDAPSampler.java</t>
  </si>
  <si>
    <t>https://github.com/apache/jmeter/raw/2cc545eba7748a54b3460f3b1249494686b66789/src/protocol/ldap/org/apache/jmeter/protocol/ldap/sampler/LDAPSampler.java</t>
  </si>
  <si>
    <t>https://github.com/apache/jmeter/raw/214d164dcd42ce03c5e097e0385217802d169994/src/components/org/apache/jmeter/extractor/json/jsonpath/JSONPostProcessor.java</t>
  </si>
  <si>
    <t>dff10b36f22b81b350e40fad2515ee9622c34590</t>
  </si>
  <si>
    <t>Rename method to avoid confusion
git-svn-id: https://svn.apache.org/repos/asf/jmeter/trunk@1813498 13f79535-47bb-0310-9956-ffa450edef68
Former-commit-id: 712be650d3f7d1c266099a14ede8c73f6ada902b</t>
  </si>
  <si>
    <t>https://github.com/apache/jmeter/commit/dff10b36f22b81b350e40fad2515ee9622c34590</t>
  </si>
  <si>
    <t>https://github.com/apache/jmeter/raw/dff10b36f22b81b350e40fad2515ee9622c34590/src/protocol/http/org/apache/jmeter/protocol/http/sampler/HTTPHC4Impl.java</t>
  </si>
  <si>
    <t>https://github.com/apache/jmeter/raw/2c9a5563d294f1dae7959cee7a8fce689b75be53/src/core/org/apache/jmeter/gui/action/LookAndFeelCommand.java</t>
  </si>
  <si>
    <t>f6ad886cbbd93cf99ecb082e053ee2bfb974828c</t>
  </si>
  <si>
    <t>Fix javadoc
git-svn-id: https://svn.apache.org/repos/asf/jmeter/trunk@1813459 13f79535-47bb-0310-9956-ffa450edef68
Former-commit-id: ed21f412dd243be60f2356f91418fbbe625dfdfa</t>
  </si>
  <si>
    <t>https://github.com/apache/jmeter/commit/f6ad886cbbd93cf99ecb082e053ee2bfb974828c</t>
  </si>
  <si>
    <t>https://github.com/apache/jmeter/raw/f6ad886cbbd93cf99ecb082e053ee2bfb974828c/src/protocol/http/org/apache/jmeter/protocol/http/proxy/Daemon.java</t>
  </si>
  <si>
    <t>https://github.com/apache/jmeter/raw/029354f887973597680469e94c703f1a49bd40e2/src/core/org/apache/jmeter/gui/util/MenuInfo.java</t>
  </si>
  <si>
    <t>32edabbfede4015b36870388a9e46c8406e71d5b</t>
  </si>
  <si>
    <t>Bug 61675 - If Controller : Use expression by default and add a warning when the other mode is used 
Bugzilla Id: 61675
git-svn-id: https://svn.apache.org/repos/asf/jmeter/trunk@1813495 13f79535-47bb-0310-9956-ffa450edef68
Former-commit-id: 4e52e6ca556577c88f933d0497ac15460717cab8</t>
  </si>
  <si>
    <t>https://github.com/apache/jmeter/commit/32edabbfede4015b36870388a9e46c8406e71d5b</t>
  </si>
  <si>
    <t>https://github.com/apache/jmeter/raw/32edabbfede4015b36870388a9e46c8406e71d5b/src/core/org/apache/jmeter/control/gui/IfControllerPanel.java</t>
  </si>
  <si>
    <t>https://github.com/apache/jmeter/raw/6c9d093267c3f74c3130c076861e09cb7830539b/src/core/org/apache/jmeter/threads/JMeterContext.java</t>
  </si>
  <si>
    <t>https://github.com/apache/jmeter/raw/980f8f39103731486639fac627ccf42ad3f5c23f/src/protocol/http/org/apache/jmeter/protocol/http/control/CacheManager.java</t>
  </si>
  <si>
    <t>bcd443c2d6eb14bfb34c736dd2efb8e0f1643a9b</t>
  </si>
  <si>
    <t>Removed commented out code (part 2)
Contributed by Graham Russell
This comments #319
git-svn-id: https://svn.apache.org/repos/asf/jmeter/trunk@1814103 13f79535-47bb-0310-9956-ffa450edef68
Former-commit-id: e33bbb73fc343cfa187f49f6662904e4fda6d11e</t>
  </si>
  <si>
    <t>src/functions/org/apache/jmeter/functions/AbstractHostIPName.java</t>
  </si>
  <si>
    <t>https://github.com/apache/jmeter/commit/bcd443c2d6eb14bfb34c736dd2efb8e0f1643a9b</t>
  </si>
  <si>
    <t>https://github.com/apache/jmeter/raw/bcd443c2d6eb14bfb34c736dd2efb8e0f1643a9b/src/functions/org/apache/jmeter/functions/AbstractHostIPName.java</t>
  </si>
  <si>
    <t>5bfa5ab9c8a6b2fd90c9deac5083962b83d75c36</t>
  </si>
  <si>
    <t>Bug 61672 - HTTP(S) Test Script Recorder : When a prefix is set don't use path in Sampler Name
Bugzilla Id: 61672
git-svn-id: https://svn.apache.org/repos/asf/jmeter/trunk@1813463 13f79535-47bb-0310-9956-ffa450edef68
Former-commit-id: 820c8cfd4b1fd542df86d24d86e1430a2b11451f</t>
  </si>
  <si>
    <t>https://github.com/apache/jmeter/commit/5bfa5ab9c8a6b2fd90c9deac5083962b83d75c36</t>
  </si>
  <si>
    <t>https://github.com/apache/jmeter/raw/5bfa5ab9c8a6b2fd90c9deac5083962b83d75c36/src/protocol/http/org/apache/jmeter/protocol/http/proxy/DefaultSamplerCreator.java</t>
  </si>
  <si>
    <t>120011967f98e6d84285b31524d5cf9cd63dba5a</t>
  </si>
  <si>
    <t>Bug 57760 - View Results Tree : Cookie Header is wrongly shown as empty(no cookies) when viewing a recorder Sample Result
Bugzilla Id: 57760
git-svn-id: https://svn.apache.org/repos/asf/jmeter/trunk@1813507 13f79535-47bb-0310-9956-ffa450edef68
Former-commit-id: 4b1543a9cf0d9dbab30866b712a1d660c9782297</t>
  </si>
  <si>
    <t>https://github.com/apache/jmeter/commit/120011967f98e6d84285b31524d5cf9cd63dba5a</t>
  </si>
  <si>
    <t>https://github.com/apache/jmeter/raw/120011967f98e6d84285b31524d5cf9cd63dba5a/src/protocol/http/org/apache/jmeter/protocol/http/sampler/HTTPAbstractImpl.java</t>
  </si>
  <si>
    <t>https://github.com/apache/jmeter/raw/1a9057341b70554d4a859718c3061d60a55d3195/src/core/org/apache/jmeter/gui/action/Save.java</t>
  </si>
  <si>
    <t>test/src/org/apache/jmeter/control/TestWhileController.java</t>
  </si>
  <si>
    <t>https://github.com/apache/jmeter/raw/a0af4553fae3714e6933db684549612d7655fd6b/test/src/org/apache/jmeter/control/TestWhileController.java</t>
  </si>
  <si>
    <t>https://github.com/apache/jmeter/raw/179014253302e9083aa3e9c05ebf0f483a3fa186/src/core/org/apache/jmeter/gui/action/SaveBeforeRun.java</t>
  </si>
  <si>
    <t>https://github.com/apache/jmeter/raw/b4b4595cb21d1f941f4e42dcd6b8dcf249809674/src/core/org/apache/jmeter/samplers/SampleResult.java</t>
  </si>
  <si>
    <t>https://github.com/apache/jmeter/raw/52c2d65a981c5f1650c934fb6d5833b9d3803540/src/protocol/http/org/apache/jmeter/protocol/http/proxy/Proxy.java</t>
  </si>
  <si>
    <t>a61b0bf1a17a9212fede35a2bd7b655f3c50a231</t>
  </si>
  <si>
    <t>Use isEmpty
git-svn-id: https://svn.apache.org/repos/asf/jmeter/trunk@1813494 13f79535-47bb-0310-9956-ffa450edef68
Former-commit-id: 12f22cce9325e5957c64cf000dbdf5405c0d42b1</t>
  </si>
  <si>
    <t>https://github.com/apache/jmeter/commit/a61b0bf1a17a9212fede35a2bd7b655f3c50a231</t>
  </si>
  <si>
    <t>https://github.com/apache/jmeter/raw/a61b0bf1a17a9212fede35a2bd7b655f3c50a231/src/core/org/apache/jmeter/control/WhileController.java</t>
  </si>
  <si>
    <t>https://github.com/apache/jmeter/raw/d5540a30edfe985b105b4d5e4f4e11868ced58c8/src/core/org/apache/jmeter/gui/action/Load.java</t>
  </si>
  <si>
    <t>src/functions/src/test/java/org/apache/jmeter/functions/TestRandomFromMultipleVars.java</t>
  </si>
  <si>
    <t>https://github.com/apache/jmeter/raw/e68d3202ba1b2b06dd0f976a6292872d950eda9e/src/functions/src/test/java/org/apache/jmeter/functions/TestRandomFromMultipleVars.java</t>
  </si>
  <si>
    <t>https://github.com/apache/jmeter/raw/90075b3d5f88c1b99d8489f028f8bbdc81b603ae/src/core/org/apache/jmeter/util/HttpSSLProtocolSocketFactory.java</t>
  </si>
  <si>
    <t>d605dc311a5055eeac8c52c81215dcc4eb310957</t>
  </si>
  <si>
    <t>Bug 61697 - Introduce Darcula Look And Feel to make JMeter UI more attractive
Fix tests
Bugzilla Id: 61697
git-svn-id: https://svn.apache.org/repos/asf/jmeter/trunk@1813831 13f79535-47bb-0310-9956-ffa450edef68
Former-commit-id: 0df0f17091461b6595cfe9bca7a042a307b6a7d7</t>
  </si>
  <si>
    <t>https://github.com/apache/jmeter/commit/d605dc311a5055eeac8c52c81215dcc4eb310957</t>
  </si>
  <si>
    <t>https://github.com/apache/jmeter/raw/d605dc311a5055eeac8c52c81215dcc4eb310957/test/src/org/apache/jmeter/JMeterVersionTest.java</t>
  </si>
  <si>
    <t>https://github.com/apache/jmeter/raw/15f3584e4daa8eab87764bd1db324560a71c1a96/test/src/org/apache/jmeter/visualizers/backend/SamplerMetricTimedModeTest.java</t>
  </si>
  <si>
    <t>https://github.com/apache/jmeter/raw/0ce1f0c154473574f72492ff1c3caaf6499cfd9d/src/components/org/apache/jmeter/visualizers/ViewResultsFullVisualizer.java</t>
  </si>
  <si>
    <t>src/components/src/main/java/org/apache/jmeter/extractor/gui/XPathExtractorGui.java</t>
  </si>
  <si>
    <t>https://github.com/apache/jmeter/raw/f6dafdf60d669a815ae677f9a87fcafd28c6197c/src/components/src/main/java/org/apache/jmeter/extractor/gui/XPathExtractorGui.java</t>
  </si>
  <si>
    <t>ad79e26604827c1cbc18fa6a20dbc0bf07f5df98</t>
  </si>
  <si>
    <t>Bug 61659 - JMeterVariables#get() should apply toString() on non string objects
Bugzilla Id: 61659
git-svn-id: https://svn.apache.org/repos/asf/jmeter/trunk@1813168 13f79535-47bb-0310-9956-ffa450edef68
Former-commit-id: 014d5903d64cbeb8cf2a0f713e2b5608a382a056</t>
  </si>
  <si>
    <t>https://github.com/apache/jmeter/commit/ad79e26604827c1cbc18fa6a20dbc0bf07f5df98</t>
  </si>
  <si>
    <t>https://github.com/apache/jmeter/raw/ad79e26604827c1cbc18fa6a20dbc0bf07f5df98/src/core/org/apache/jmeter/threads/JMeterVariables.java</t>
  </si>
  <si>
    <t>src/protocol/ldap/org/apache/jmeter/protocol/ldap/sampler/LdapClient.java</t>
  </si>
  <si>
    <t>https://github.com/apache/jmeter/raw/2cc545eba7748a54b3460f3b1249494686b66789/src/protocol/ldap/org/apache/jmeter/protocol/ldap/sampler/LdapClient.java</t>
  </si>
  <si>
    <t>https://github.com/apache/jmeter/raw/0f0a7a554b04cb229dbacc196d23e2b154c9b70c/src/core/org/apache/jmeter/gui/util/JMeterMenuBar.java</t>
  </si>
  <si>
    <t>813739177c47b98408b0528e98df4a76537ab597</t>
  </si>
  <si>
    <t>Fix sonar warning and comment typo
git-svn-id: https://svn.apache.org/repos/asf/jmeter/trunk@1813138 13f79535-47bb-0310-9956-ffa450edef68
Former-commit-id: 02a71a64dbdc18fba82af04c898ea469561f30fd</t>
  </si>
  <si>
    <t>src/components/org/apache/jmeter/control/OnceOnlyController.java</t>
  </si>
  <si>
    <t>https://github.com/apache/jmeter/commit/813739177c47b98408b0528e98df4a76537ab597</t>
  </si>
  <si>
    <t>https://github.com/apache/jmeter/raw/813739177c47b98408b0528e98df4a76537ab597/src/components/org/apache/jmeter/control/OnceOnlyController.java</t>
  </si>
  <si>
    <t>src/protocol/java/org/apache/jmeter/protocol/java/sampler/BeanShellSampler.java</t>
  </si>
  <si>
    <t>https://github.com/apache/jmeter/raw/029354f887973597680469e94c703f1a49bd40e2/src/protocol/java/org/apache/jmeter/protocol/java/sampler/BeanShellSampler.java</t>
  </si>
  <si>
    <t>src/core/org/apache/jmeter/gui/action/Move.java</t>
  </si>
  <si>
    <t>https://github.com/apache/jmeter/raw/2c9a5563d294f1dae7959cee7a8fce689b75be53/src/core/org/apache/jmeter/gui/action/Move.java</t>
  </si>
  <si>
    <t>47a597a2f6ab65d08a6552f3b2307afe75bae42f</t>
  </si>
  <si>
    <t>Fix sonar warning
git-svn-id: https://svn.apache.org/repos/asf/jmeter/trunk@1813451 13f79535-47bb-0310-9956-ffa450edef68
Former-commit-id: 992cf2866a30118d64322326ebdb6130368528e0</t>
  </si>
  <si>
    <t>src/core/org/apache/jmeter/control/RunTime.java</t>
  </si>
  <si>
    <t>https://github.com/apache/jmeter/commit/47a597a2f6ab65d08a6552f3b2307afe75bae42f</t>
  </si>
  <si>
    <t>https://github.com/apache/jmeter/raw/47a597a2f6ab65d08a6552f3b2307afe75bae42f/src/core/org/apache/jmeter/control/RunTime.java</t>
  </si>
  <si>
    <t>src/protocol/jms/org/apache/jmeter/protocol/jms/sampler/render/package-info.java</t>
  </si>
  <si>
    <t>https://github.com/apache/jmeter/raw/980f8f39103731486639fac627ccf42ad3f5c23f/src/protocol/jms/org/apache/jmeter/protocol/jms/sampler/render/package-info.java</t>
  </si>
  <si>
    <t>src/components/org/apache/jmeter/visualizers/RenderAsRegexp.java</t>
  </si>
  <si>
    <t>https://github.com/apache/jmeter/raw/214d164dcd42ce03c5e097e0385217802d169994/src/components/org/apache/jmeter/visualizers/RenderAsRegexp.java</t>
  </si>
  <si>
    <t>5d2f6bf93bb1d78687a73d831b5b0399d67a26f3</t>
  </si>
  <si>
    <t>Fix some SONAR bugs and make code more readable
git-svn-id: https://svn.apache.org/repos/asf/jmeter/trunk@1813231 13f79535-47bb-0310-9956-ffa450edef68
Former-commit-id: d85e34a83849980e87254e3f2fc27abed895f6e2</t>
  </si>
  <si>
    <t>src/jorphan/org/apache/jorphan/collections/HashTree.java</t>
  </si>
  <si>
    <t>https://github.com/apache/jmeter/commit/5d2f6bf93bb1d78687a73d831b5b0399d67a26f3</t>
  </si>
  <si>
    <t>https://github.com/apache/jmeter/raw/5d2f6bf93bb1d78687a73d831b5b0399d67a26f3/src/jorphan/org/apache/jorphan/collections/HashTree.java</t>
  </si>
  <si>
    <t>57ac6a925bcc68dedb0d42995f8b80d266cbe0e9</t>
  </si>
  <si>
    <t>Bug 57760 - View Results Tree : Cookie Header is wrongly shown as empty(no cookies) when viewing a recorder Sample Result
Fix issue in Cookie extraction from Header
Add TestCookieManager.jmx to build
Bugzilla Id: 57760
git-svn-id: https://svn.apache.org/repos/asf/jmeter/trunk@1813529 13f79535-47bb-0310-9956-ffa450edef68
Former-commit-id: 0d48202db5d60efea1e900300498dbb45a3837ac</t>
  </si>
  <si>
    <t>https://github.com/apache/jmeter/commit/57ac6a925bcc68dedb0d42995f8b80d266cbe0e9</t>
  </si>
  <si>
    <t>https://github.com/apache/jmeter/raw/57ac6a925bcc68dedb0d42995f8b80d266cbe0e9/src/protocol/http/org/apache/jmeter/protocol/http/sampler/HTTPHC4Impl.java</t>
  </si>
  <si>
    <t>https://github.com/apache/jmeter/raw/866987641f874031a1ec8e1090f11018158d3666/src/core/org/apache/jmeter/gui/MainFrame.java</t>
  </si>
  <si>
    <t>https://github.com/apache/jmeter/raw/5bfa5ab9c8a6b2fd90c9deac5083962b83d75c36/src/protocol/http/org/apache/jmeter/protocol/http/proxy/HttpRequestHdr.java</t>
  </si>
  <si>
    <t>https://github.com/apache/jmeter/raw/1a9057341b70554d4a859718c3061d60a55d3195/src/core/org/apache/jmeter/report/processor/graph/AbstractGraphConsumer.java</t>
  </si>
  <si>
    <t>src/jorphan/org/apache/commons/cli/avalon/CLArgsParser.java</t>
  </si>
  <si>
    <t>https://github.com/apache/jmeter/raw/bcd443c2d6eb14bfb34c736dd2efb8e0f1643a9b/src/jorphan/org/apache/commons/cli/avalon/CLArgsParser.java</t>
  </si>
  <si>
    <t>https://github.com/apache/jmeter/raw/d5540a30edfe985b105b4d5e4f4e11868ced58c8/src/core/org/apache/jmeter/gui/action/Move.java</t>
  </si>
  <si>
    <t>test/src/org/apache/jmeter/extractor/TestRegexExtractor.java</t>
  </si>
  <si>
    <t>https://github.com/apache/jmeter/raw/a0af4553fae3714e6933db684549612d7655fd6b/test/src/org/apache/jmeter/extractor/TestRegexExtractor.java</t>
  </si>
  <si>
    <t>7ff5f35ea0e0d9b68d14c3dd125f15c94d7799e9</t>
  </si>
  <si>
    <t>Bug 61661 - Avoid startup/shutdown problems due to 3rd party Thread Listener plugins throwing RuntimeException
Bugzilla Id: 61661
git-svn-id: https://svn.apache.org/repos/asf/jmeter/trunk@1813277 13f79535-47bb-0310-9956-ffa450edef68
Former-commit-id: 255da0b982526c13004b4d906551d5a1b4ed019c</t>
  </si>
  <si>
    <t>https://github.com/apache/jmeter/commit/7ff5f35ea0e0d9b68d14c3dd125f15c94d7799e9</t>
  </si>
  <si>
    <t>https://github.com/apache/jmeter/raw/7ff5f35ea0e0d9b68d14c3dd125f15c94d7799e9/src/core/org/apache/jmeter/threads/JMeterThread.java</t>
  </si>
  <si>
    <t>97db31cac0162683c5aadf578ba09bc8e965c8ee</t>
  </si>
  <si>
    <t>Fix sonar warnings
git-svn-id: https://svn.apache.org/repos/asf/jmeter/trunk@1813453 13f79535-47bb-0310-9956-ffa450edef68
Former-commit-id: ad766cdf94a69e718cb245868b4a2d39bcf31327</t>
  </si>
  <si>
    <t>https://github.com/apache/jmeter/commit/97db31cac0162683c5aadf578ba09bc8e965c8ee</t>
  </si>
  <si>
    <t>https://github.com/apache/jmeter/raw/97db31cac0162683c5aadf578ba09bc8e965c8ee/src/protocol/http/org/apache/jmeter/protocol/http/proxy/gui/ProxyControlGui.java</t>
  </si>
  <si>
    <t>https://github.com/apache/jmeter/raw/120011967f98e6d84285b31524d5cf9cd63dba5a/src/protocol/http/org/apache/jmeter/protocol/http/sampler/HTTPHC4Impl.java</t>
  </si>
  <si>
    <t>src/core/org/apache/jmeter/util/JMeterTreeNodeTransferable.java</t>
  </si>
  <si>
    <t>https://github.com/apache/jmeter/raw/90075b3d5f88c1b99d8489f028f8bbdc81b603ae/src/core/org/apache/jmeter/util/JMeterTreeNodeTransferable.java</t>
  </si>
  <si>
    <t>https://github.com/apache/jmeter/raw/15f3584e4daa8eab87764bd1db324560a71c1a96/test/src/org/apache/jorphan/reflect/TestClassFinder.java</t>
  </si>
  <si>
    <t>src/components/src/main/java/org/apache/jmeter/extractor/json/jsonpath/JSONManager.java</t>
  </si>
  <si>
    <t>https://github.com/apache/jmeter/raw/f6dafdf60d669a815ae677f9a87fcafd28c6197c/src/components/src/main/java/org/apache/jmeter/extractor/json/jsonpath/JSONManager.java</t>
  </si>
  <si>
    <t>https://github.com/apache/jmeter/raw/52c2d65a981c5f1650c934fb6d5833b9d3803540/src/protocol/http/org/apache/jmeter/protocol/http/proxy/ProxyControl.java</t>
  </si>
  <si>
    <t>src/functions/src/test/java/org/apache/jmeter/functions/TestRegexFunction.java</t>
  </si>
  <si>
    <t>https://github.com/apache/jmeter/raw/e68d3202ba1b2b06dd0f976a6292872d950eda9e/src/functions/src/test/java/org/apache/jmeter/functions/TestRegexFunction.java</t>
  </si>
  <si>
    <t>src/protocol/mongodb/org/apache/jmeter/protocol/mongodb/config/MongoSourceElement.java</t>
  </si>
  <si>
    <t>https://github.com/apache/jmeter/raw/2cc545eba7748a54b3460f3b1249494686b66789/src/protocol/mongodb/org/apache/jmeter/protocol/mongodb/config/MongoSourceElement.java</t>
  </si>
  <si>
    <t>src/core/org/apache/jmeter/gui/action/Paste.java</t>
  </si>
  <si>
    <t>https://github.com/apache/jmeter/raw/2c9a5563d294f1dae7959cee7a8fce689b75be53/src/core/org/apache/jmeter/gui/action/Paste.java</t>
  </si>
  <si>
    <t>https://github.com/apache/jmeter/raw/980f8f39103731486639fac627ccf42ad3f5c23f/test/src/org/apache/jmeter/functions/TestDateTimeConvertFunction.java</t>
  </si>
  <si>
    <t>https://github.com/apache/jmeter/raw/57ac6a925bcc68dedb0d42995f8b80d266cbe0e9/src/protocol/http/org/apache/jmeter/protocol/http/sampler/HTTPJavaImpl.java</t>
  </si>
  <si>
    <t>test/src/org/apache/jmeter/gui/util/JSyntaxTextAreaTest.java</t>
  </si>
  <si>
    <t>https://github.com/apache/jmeter/raw/a0af4553fae3714e6933db684549612d7655fd6b/test/src/org/apache/jmeter/gui/util/JSyntaxTextAreaTest.java</t>
  </si>
  <si>
    <t>bed0f67088abb82ac4d98a8bdcf255e4e8991f1e</t>
  </si>
  <si>
    <t>Bug 61656 - tearDown Thread Group should run by default at stop or shutdown of test
Remove unused field
Bugzilla Id: 61656
git-svn-id: https://svn.apache.org/repos/asf/jmeter/trunk@1813093 13f79535-47bb-0310-9956-ffa450edef68
Former-commit-id: 255d2f7b92688b5c967d060ca039dbbf4527f643</t>
  </si>
  <si>
    <t>src/core/org/apache/jmeter/engine/StandardJMeterEngine.java</t>
  </si>
  <si>
    <t>https://github.com/apache/jmeter/commit/bed0f67088abb82ac4d98a8bdcf255e4e8991f1e</t>
  </si>
  <si>
    <t>https://github.com/apache/jmeter/raw/bed0f67088abb82ac4d98a8bdcf255e4e8991f1e/src/core/org/apache/jmeter/engine/StandardJMeterEngine.java</t>
  </si>
  <si>
    <t>https://github.com/apache/jmeter/raw/6c9d093267c3f74c3130c076861e09cb7830539b/src/core/org/apache/jmeter/threads/JMeterThread.java</t>
  </si>
  <si>
    <t>https://github.com/apache/jmeter/raw/5bfa5ab9c8a6b2fd90c9deac5083962b83d75c36/src/protocol/http/org/apache/jmeter/protocol/http/proxy/Proxy.java</t>
  </si>
  <si>
    <t>https://github.com/apache/jmeter/raw/1f7ca96bcb17c8c3f16ff68a85da95b6fc2f3cc8/src/functions/org/apache/jmeter/functions/DigestEncode.java</t>
  </si>
  <si>
    <t>13049da15e99694b3fcf9a9d0383a4a13bb0d841</t>
  </si>
  <si>
    <t>Fix javadoc errors
git-svn-id: https://svn.apache.org/repos/asf/jmeter/trunk@1813090 13f79535-47bb-0310-9956-ffa450edef68
Former-commit-id: 39ccbea97167f3a930d0e0b9854250648fc459dc</t>
  </si>
  <si>
    <t>https://github.com/apache/jmeter/commit/13049da15e99694b3fcf9a9d0383a4a13bb0d841</t>
  </si>
  <si>
    <t>https://github.com/apache/jmeter/raw/13049da15e99694b3fcf9a9d0383a4a13bb0d841/src/core/org/apache/jmeter/functions/gui/FunctionHelper.java</t>
  </si>
  <si>
    <t>https://github.com/apache/jmeter/raw/0ce1f0c154473574f72492ff1c3caaf6499cfd9d/src/components/org/apache/jmeter/visualizers/backend/BackendListener.java</t>
  </si>
  <si>
    <t>https://github.com/apache/jmeter/raw/1a9057341b70554d4a859718c3061d60a55d3195/src/core/org/apache/jmeter/testbeans/gui/GenericTestBeanCustomizer.java</t>
  </si>
  <si>
    <t>96251bc50f9c04fe539dd48145b7cfce1b0520f7</t>
  </si>
  <si>
    <t>Bug 61656 - tearDown Thread Group should run by default at stop or shutdown of test
Bugzilla Id: 61656
git-svn-id: https://svn.apache.org/repos/asf/jmeter/trunk@1813084 13f79535-47bb-0310-9956-ffa450edef68
Former-commit-id: 3bb2899c7274196320f671eea9528281af08aa10</t>
  </si>
  <si>
    <t>https://github.com/apache/jmeter/commit/96251bc50f9c04fe539dd48145b7cfce1b0520f7</t>
  </si>
  <si>
    <t>https://github.com/apache/jmeter/raw/96251bc50f9c04fe539dd48145b7cfce1b0520f7/src/core/org/apache/jmeter/control/gui/TestPlanGui.java</t>
  </si>
  <si>
    <t>src/jorphan/org/apache/log/ContextMap.java</t>
  </si>
  <si>
    <t>https://github.com/apache/jmeter/raw/90075b3d5f88c1b99d8489f028f8bbdc81b603ae/src/jorphan/org/apache/log/ContextMap.java</t>
  </si>
  <si>
    <t>https://github.com/apache/jmeter/raw/120011967f98e6d84285b31524d5cf9cd63dba5a/src/protocol/http/org/apache/jmeter/protocol/http/sampler/HTTPJavaImpl.java</t>
  </si>
  <si>
    <t>5f36d7b4f99b6df792850f22add8207fa8ab45bf</t>
  </si>
  <si>
    <t>Improve logging
Improve response code check readability
git-svn-id: https://svn.apache.org/repos/asf/jmeter/trunk@1813059 13f79535-47bb-0310-9956-ffa450edef68
Former-commit-id: 556f40dcc7030d066e3171cf38912942c929cb5d</t>
  </si>
  <si>
    <t>https://github.com/apache/jmeter/commit/5f36d7b4f99b6df792850f22add8207fa8ab45bf</t>
  </si>
  <si>
    <t>https://github.com/apache/jmeter/raw/5f36d7b4f99b6df792850f22add8207fa8ab45bf/src/protocol/tcp/org/apache/jmeter/protocol/tcp/sampler/TCPSampler.java</t>
  </si>
  <si>
    <t>https://github.com/apache/jmeter/raw/d5540a30edfe985b105b4d5e4f4e11868ced58c8/src/core/org/apache/jmeter/gui/action/Save.java</t>
  </si>
  <si>
    <t>https://github.com/apache/jmeter/raw/f6dafdf60d669a815ae677f9a87fcafd28c6197c/src/components/src/main/java/org/apache/jmeter/extractor/json/jsonpath/JSONPostProcessor.java</t>
  </si>
  <si>
    <t>https://github.com/apache/jmeter/raw/bcd443c2d6eb14bfb34c736dd2efb8e0f1643a9b/src/jorphan/org/apache/jorphan/gui/MenuScroller.java</t>
  </si>
  <si>
    <t>https://github.com/apache/jmeter/raw/b4b4595cb21d1f941f4e42dcd6b8dcf249809674/src/core/org/apache/jmeter/samplers/SampleSaveConfiguration.java</t>
  </si>
  <si>
    <t>https://github.com/apache/jmeter/raw/15f3584e4daa8eab87764bd1db324560a71c1a96/test/src/org/apache/jorphan/test/AllTests.java</t>
  </si>
  <si>
    <t>25063b37f9e887dc9a9ba4ef6fde5a1a83f135eb</t>
  </si>
  <si>
    <t>Fix sonar reported bug
git-svn-id: https://svn.apache.org/repos/asf/jmeter/trunk@1813065 13f79535-47bb-0310-9956-ffa450edef68
Former-commit-id: 090314df95bf1e0d4caec3eb90596cae4fc8f640</t>
  </si>
  <si>
    <t>https://github.com/apache/jmeter/commit/25063b37f9e887dc9a9ba4ef6fde5a1a83f135eb</t>
  </si>
  <si>
    <t>https://github.com/apache/jmeter/raw/25063b37f9e887dc9a9ba4ef6fde5a1a83f135eb/src/components/org/apache/jmeter/assertions/JSR223Assertion.java</t>
  </si>
  <si>
    <t>https://github.com/apache/jmeter/raw/7ff5f35ea0e0d9b68d14c3dd125f15c94d7799e9/test/src/org/apache/jmeter/threads/TestJMeterThread.java</t>
  </si>
  <si>
    <t>src/core/org/apache/jmeter/gui/SavePropertyDialog.java</t>
  </si>
  <si>
    <t>https://github.com/apache/jmeter/raw/866987641f874031a1ec8e1090f11018158d3666/src/core/org/apache/jmeter/gui/SavePropertyDialog.java</t>
  </si>
  <si>
    <t>b1fd5ffae83c5d4cb033828b1c44db1fc8e6bc15</t>
  </si>
  <si>
    <t>Bug 61534 - Convert AssertionError to a failed assertion in the JSR223Assertion allowing users to use assert in their code
Patch by Felix Schumacher
Bugzilla Id: 61534
git-svn-id: https://svn.apache.org/repos/asf/jmeter/trunk@1813001 13f79535-47bb-0310-9956-ffa450edef68
Former-commit-id: 2da66ca94b2d7b8689db257490ed224489d2b995</t>
  </si>
  <si>
    <t>https://github.com/apache/jmeter/commit/b1fd5ffae83c5d4cb033828b1c44db1fc8e6bc15</t>
  </si>
  <si>
    <t>https://github.com/apache/jmeter/raw/b1fd5ffae83c5d4cb033828b1c44db1fc8e6bc15/src/components/org/apache/jmeter/assertions/JSR223Assertion.java</t>
  </si>
  <si>
    <t>caf9d12f22d320ce6860416451ae2adefdff08e0</t>
  </si>
  <si>
    <t>Improve logging
Drop commented code
git-svn-id: https://svn.apache.org/repos/asf/jmeter/trunk@1813460 13f79535-47bb-0310-9956-ffa450edef68
Former-commit-id: 14defd515a5c188b399e3cf71d7167324f4c874c</t>
  </si>
  <si>
    <t>https://github.com/apache/jmeter/commit/caf9d12f22d320ce6860416451ae2adefdff08e0</t>
  </si>
  <si>
    <t>https://github.com/apache/jmeter/raw/caf9d12f22d320ce6860416451ae2adefdff08e0/src/protocol/http/org/apache/jmeter/protocol/http/proxy/Proxy.java</t>
  </si>
  <si>
    <t>c77938cced87cb5d886f8bd75c862330cf099613</t>
  </si>
  <si>
    <t>Fix javadoc errors
git-svn-id: https://svn.apache.org/repos/asf/jmeter/trunk@1813089 13f79535-47bb-0310-9956-ffa450edef68
Former-commit-id: 6b6cbe59107959a9d1f8cf80f9b177ddf7e60dd0</t>
  </si>
  <si>
    <t>https://github.com/apache/jmeter/commit/c77938cced87cb5d886f8bd75c862330cf099613</t>
  </si>
  <si>
    <t>https://github.com/apache/jmeter/raw/c77938cced87cb5d886f8bd75c862330cf099613/src/core/org/apache/jmeter/config/gui/ArgumentsPanel.java</t>
  </si>
  <si>
    <t>https://github.com/apache/jmeter/raw/71b6fe0e45690a904238390022c8606a113b9292/src/jorphan/org/apache/jorphan/gui/GuiUtils.java</t>
  </si>
  <si>
    <t>src/functions/src/test/java/org/apache/jmeter/functions/TestSamplerNameFunction.java</t>
  </si>
  <si>
    <t>https://github.com/apache/jmeter/raw/e68d3202ba1b2b06dd0f976a6292872d950eda9e/src/functions/src/test/java/org/apache/jmeter/functions/TestSamplerNameFunction.java</t>
  </si>
  <si>
    <t>https://github.com/apache/jmeter/raw/214d164dcd42ce03c5e097e0385217802d169994/src/components/org/apache/jmeter/visualizers/RenderAsXPath.java</t>
  </si>
  <si>
    <t>c9910bac28da886a12b16e5a99d967a8c36d7462</t>
  </si>
  <si>
    <t>Fix javadoc errors
git-svn-id: https://svn.apache.org/repos/asf/jmeter/trunk@1813091 13f79535-47bb-0310-9956-ffa450edef68
Former-commit-id: 47e2dd1e6c684a4e845eaa7cfacdf1bbfa85f4a6</t>
  </si>
  <si>
    <t>src/core/org/apache/jmeter/gui/TreeState.java</t>
  </si>
  <si>
    <t>https://github.com/apache/jmeter/commit/c9910bac28da886a12b16e5a99d967a8c36d7462</t>
  </si>
  <si>
    <t>https://github.com/apache/jmeter/raw/c9910bac28da886a12b16e5a99d967a8c36d7462/src/core/org/apache/jmeter/gui/TreeState.java</t>
  </si>
  <si>
    <t>https://github.com/apache/jmeter/raw/2c9a5563d294f1dae7959cee7a8fce689b75be53/src/core/org/apache/jmeter/gui/action/RawTextSearcher.java</t>
  </si>
  <si>
    <t>https://github.com/apache/jmeter/raw/52c2d65a981c5f1650c934fb6d5833b9d3803540/src/protocol/http/org/apache/jmeter/protocol/http/proxy/gui/ProxyControlGui.java</t>
  </si>
  <si>
    <t>https://github.com/apache/jmeter/raw/980f8f39103731486639fac627ccf42ad3f5c23f/test/src/org/apache/jmeter/functions/TestDigestFunction.java</t>
  </si>
  <si>
    <t>https://github.com/apache/jmeter/raw/5bfa5ab9c8a6b2fd90c9deac5083962b83d75c36/src/protocol/http/org/apache/jmeter/protocol/http/proxy/ProxyControl.java</t>
  </si>
  <si>
    <t>src/protocol/http/org/apache/jmeter/protocol/http/util/HTTPConstantsInterface.java</t>
  </si>
  <si>
    <t>https://github.com/apache/jmeter/raw/57ac6a925bcc68dedb0d42995f8b80d266cbe0e9/src/protocol/http/org/apache/jmeter/protocol/http/util/HTTPConstantsInterface.java</t>
  </si>
  <si>
    <t>https://github.com/apache/jmeter/raw/0ce1f0c154473574f72492ff1c3caaf6499cfd9d/src/core/org/apache/jmeter/NewDriver.java</t>
  </si>
  <si>
    <t>https://github.com/apache/jmeter/raw/1a9057341b70554d4a859718c3061d60a55d3195/src/jorphan/org/apache/jorphan/reflect/ClassFinder.java</t>
  </si>
  <si>
    <t>https://github.com/apache/jmeter/raw/96251bc50f9c04fe539dd48145b7cfce1b0520f7/src/core/org/apache/jmeter/engine/StandardJMeterEngine.java</t>
  </si>
  <si>
    <t>src/jorphan/org/apache/log/LogEvent.java</t>
  </si>
  <si>
    <t>https://github.com/apache/jmeter/raw/90075b3d5f88c1b99d8489f028f8bbdc81b603ae/src/jorphan/org/apache/log/LogEvent.java</t>
  </si>
  <si>
    <t>src/core/org/apache/jmeter/gui/tree/JMeterTreeModel.java</t>
  </si>
  <si>
    <t>https://github.com/apache/jmeter/raw/d5540a30edfe985b105b4d5e4f4e11868ced58c8/src/core/org/apache/jmeter/gui/tree/JMeterTreeModel.java</t>
  </si>
  <si>
    <t>src/components/src/main/java/org/apache/jmeter/extractor/json/jsonpath/gui/JSONPostProcessorGui.java</t>
  </si>
  <si>
    <t>https://github.com/apache/jmeter/raw/f6dafdf60d669a815ae677f9a87fcafd28c6197c/src/components/src/main/java/org/apache/jmeter/extractor/json/jsonpath/gui/JSONPostProcessorGui.java</t>
  </si>
  <si>
    <t>https://github.com/apache/jmeter/raw/b4b4595cb21d1f941f4e42dcd6b8dcf249809674/src/core/org/apache/jmeter/samplers/StatisticalSampleSender.java</t>
  </si>
  <si>
    <t>https://github.com/apache/jmeter/raw/15f3584e4daa8eab87764bd1db324560a71c1a96/test/src/org/apache/jorphan/test/JMeterSerialTest.java</t>
  </si>
  <si>
    <t>src/jorphan/org/apache/jorphan/gui/layout/VerticalLayout.java</t>
  </si>
  <si>
    <t>https://github.com/apache/jmeter/raw/bcd443c2d6eb14bfb34c736dd2efb8e0f1643a9b/src/jorphan/org/apache/jorphan/gui/layout/VerticalLayout.java</t>
  </si>
  <si>
    <t>test/src/org/apache/jmeter/protocol/http/modifier/TestURLRewritingModifier.java</t>
  </si>
  <si>
    <t>https://github.com/apache/jmeter/raw/a0af4553fae3714e6933db684549612d7655fd6b/test/src/org/apache/jmeter/protocol/http/modifier/TestURLRewritingModifier.java</t>
  </si>
  <si>
    <t>dea4c03239da11d3b2bc4f1240f0c7c423ae8238</t>
  </si>
  <si>
    <t>Bug 61655 - SampleSender : Drop HoldSampleSender implementation
Bugzilla Id: 61655
git-svn-id: https://svn.apache.org/repos/asf/jmeter/trunk@1813069 13f79535-47bb-0310-9956-ffa450edef68
Former-commit-id: 59228a5f989674d58b32f8fad0984d7a038b8803</t>
  </si>
  <si>
    <t>src/core/org/apache/jmeter/samplers/SampleSenderFactory.java</t>
  </si>
  <si>
    <t>https://github.com/apache/jmeter/commit/dea4c03239da11d3b2bc4f1240f0c7c423ae8238</t>
  </si>
  <si>
    <t>https://github.com/apache/jmeter/raw/dea4c03239da11d3b2bc4f1240f0c7c423ae8238/src/core/org/apache/jmeter/samplers/SampleSenderFactory.java</t>
  </si>
  <si>
    <t>src/core/org/apache/jmeter/gui/SimpleCompoundEdit.java</t>
  </si>
  <si>
    <t>https://github.com/apache/jmeter/raw/866987641f874031a1ec8e1090f11018158d3666/src/core/org/apache/jmeter/gui/SimpleCompoundEdit.java</t>
  </si>
  <si>
    <t>b17a29873ef2f57f0f15cc1b41991cd09471eb1b</t>
  </si>
  <si>
    <t>Bug 60213 - Boundary based extractor
Fix a bug when only left boundary is here
Bugzilla Id: 60213
git-svn-id: https://svn.apache.org/repos/asf/jmeter/trunk@1812821 13f79535-47bb-0310-9956-ffa450edef68
Former-commit-id: 76494a7295077c47667686cfd342728229f1b013</t>
  </si>
  <si>
    <t>https://github.com/apache/jmeter/commit/b17a29873ef2f57f0f15cc1b41991cd09471eb1b</t>
  </si>
  <si>
    <t>https://github.com/apache/jmeter/raw/b17a29873ef2f57f0f15cc1b41991cd09471eb1b/src/components/org/apache/jmeter/extractor/BoundaryExtractor.java</t>
  </si>
  <si>
    <t>src/core/org/apache/jmeter/gui/action/RegexpSearcher.java</t>
  </si>
  <si>
    <t>https://github.com/apache/jmeter/raw/2c9a5563d294f1dae7959cee7a8fce689b75be53/src/core/org/apache/jmeter/gui/action/RegexpSearcher.java</t>
  </si>
  <si>
    <t>src/functions/src/test/java/org/apache/jmeter/functions/TestSetProperty.java</t>
  </si>
  <si>
    <t>https://github.com/apache/jmeter/raw/e68d3202ba1b2b06dd0f976a6292872d950eda9e/src/functions/src/test/java/org/apache/jmeter/functions/TestSetProperty.java</t>
  </si>
  <si>
    <t>src/core/org/apache/jmeter/gui/UndoHistoryItem.java</t>
  </si>
  <si>
    <t>https://github.com/apache/jmeter/raw/c9910bac28da886a12b16e5a99d967a8c36d7462/src/core/org/apache/jmeter/gui/UndoHistoryItem.java</t>
  </si>
  <si>
    <t>src/components/org/apache/jmeter/visualizers/SearchTreePanel.java</t>
  </si>
  <si>
    <t>https://github.com/apache/jmeter/raw/214d164dcd42ce03c5e097e0385217802d169994/src/components/org/apache/jmeter/visualizers/SearchTreePanel.java</t>
  </si>
  <si>
    <t>57c008952b533c48188604b8932eb0a85b65c01e</t>
  </si>
  <si>
    <t>Bug 61629 - Add Think Times to Children menu should not consider disabled elements
Bugzilla Id: 61629
git-svn-id: https://svn.apache.org/repos/asf/jmeter/trunk@1812446 13f79535-47bb-0310-9956-ffa450edef68
Former-commit-id: c078a1a136d33dbcb268b0bce2234a294b32599b</t>
  </si>
  <si>
    <t>https://github.com/apache/jmeter/commit/57c008952b533c48188604b8932eb0a85b65c01e</t>
  </si>
  <si>
    <t>https://github.com/apache/jmeter/raw/57c008952b533c48188604b8932eb0a85b65c01e/src/core/org/apache/jmeter/gui/action/AddThinkTimeBetweenEachStep.java</t>
  </si>
  <si>
    <t>9eb5a620b224519291b0f397bce6d9c704d43e58</t>
  </si>
  <si>
    <t>Bug 61645 - Response Assertion : Add ability to assert on Request Data
Bugzilla Id: 61645
git-svn-id: https://svn.apache.org/repos/asf/jmeter/trunk@1812948 13f79535-47bb-0310-9956-ffa450edef68
Former-commit-id: cc940fac3452e35e5e4da0a0704c685e78d2692a</t>
  </si>
  <si>
    <t>https://github.com/apache/jmeter/commit/9eb5a620b224519291b0f397bce6d9c704d43e58</t>
  </si>
  <si>
    <t>https://github.com/apache/jmeter/raw/9eb5a620b224519291b0f397bce6d9c704d43e58/src/components/org/apache/jmeter/assertions/ResponseAssertion.java</t>
  </si>
  <si>
    <t>src/jorphan/org/apache/log/LogTarget.java</t>
  </si>
  <si>
    <t>https://github.com/apache/jmeter/raw/90075b3d5f88c1b99d8489f028f8bbdc81b603ae/src/jorphan/org/apache/log/LogTarget.java</t>
  </si>
  <si>
    <t>792697bd3d4f1551ed7836d5d2850acf63ab8614</t>
  </si>
  <si>
    <t>Ignore activemq-all as it's part of tests
git-svn-id: https://svn.apache.org/repos/asf/jmeter/trunk@1812853 13f79535-47bb-0310-9956-ffa450edef68
Former-commit-id: 33ae8d1d58ed2b15c37acd232ffb447fdb53e05e</t>
  </si>
  <si>
    <t>https://github.com/apache/jmeter/commit/792697bd3d4f1551ed7836d5d2850acf63ab8614</t>
  </si>
  <si>
    <t>https://github.com/apache/jmeter/raw/792697bd3d4f1551ed7836d5d2850acf63ab8614/test/src/org/apache/jmeter/JMeterVersionTest.java</t>
  </si>
  <si>
    <t>ce1fd0f89bbf181288cccbec08b27a84699af886</t>
  </si>
  <si>
    <t>Bug 61644 - HTTP Cache Manager: "Use Cache-Control/Expires header when processing GET requests" should be checked by default
Bugzilla Id: 61644
git-svn-id: https://svn.apache.org/repos/asf/jmeter/trunk@1812939 13f79535-47bb-0310-9956-ffa450edef68
Former-commit-id: 183e4a41ba66198e364571e33a636c3637131a30</t>
  </si>
  <si>
    <t>https://github.com/apache/jmeter/commit/ce1fd0f89bbf181288cccbec08b27a84699af886</t>
  </si>
  <si>
    <t>https://github.com/apache/jmeter/raw/ce1fd0f89bbf181288cccbec08b27a84699af886/src/protocol/http/org/apache/jmeter/protocol/http/gui/CacheManagerGui.java</t>
  </si>
  <si>
    <t>da4d6fb4a088c7a9b31c60b02610d105907fd247</t>
  </si>
  <si>
    <t>Check if undo feature is enabled
git-svn-id: https://svn.apache.org/repos/asf/jmeter/trunk@1812447 13f79535-47bb-0310-9956-ffa450edef68
Former-commit-id: 63b99e72d12cfe6a63337fee089fe552f3a3e539</t>
  </si>
  <si>
    <t>https://github.com/apache/jmeter/commit/da4d6fb4a088c7a9b31c60b02610d105907fd247</t>
  </si>
  <si>
    <t>https://github.com/apache/jmeter/raw/da4d6fb4a088c7a9b31c60b02610d105907fd247/src/core/org/apache/jmeter/gui/UndoHistory.java</t>
  </si>
  <si>
    <t>src/core/org/apache/jmeter/assertions/gui/AbstractAssertionGui.java</t>
  </si>
  <si>
    <t>https://github.com/apache/jmeter/raw/0ce1f0c154473574f72492ff1c3caaf6499cfd9d/src/core/org/apache/jmeter/assertions/gui/AbstractAssertionGui.java</t>
  </si>
  <si>
    <t>https://github.com/apache/jmeter/raw/a0af4553fae3714e6933db684549612d7655fd6b/test/src/org/apache/jmeter/protocol/http/parser/TestBug60842HtmlParser.java</t>
  </si>
  <si>
    <t>6af3d4e5a73e64c3cd5e0b435e9726b7044dc4a1</t>
  </si>
  <si>
    <t>Bug 60213 - Boundary based extractor
Fix version
Bugzilla Id: 60213
git-svn-id: https://svn.apache.org/repos/asf/jmeter/trunk@1812573 13f79535-47bb-0310-9956-ffa450edef68
Former-commit-id: 3e9dc1ca0b3ed90cd318edcf181ae89aacf6d1a4</t>
  </si>
  <si>
    <t>https://github.com/apache/jmeter/commit/6af3d4e5a73e64c3cd5e0b435e9726b7044dc4a1</t>
  </si>
  <si>
    <t>https://github.com/apache/jmeter/raw/6af3d4e5a73e64c3cd5e0b435e9726b7044dc4a1/src/core/org/apache/jmeter/save/SaveService.java</t>
  </si>
  <si>
    <t>https://github.com/apache/jmeter/raw/f6dafdf60d669a815ae677f9a87fcafd28c6197c/src/components/src/main/java/org/apache/jmeter/extractor/json/render/RenderAsJsonRenderer.java</t>
  </si>
  <si>
    <t>10d048a14943db260a603952f3e75802a44059c5</t>
  </si>
  <si>
    <t>Bug 60213 - Boundary based extractor
Increase coverage and find a bug
Bugzilla Id: 60213
git-svn-id: https://svn.apache.org/repos/asf/jmeter/trunk@1812820 13f79535-47bb-0310-9956-ffa450edef68
Former-commit-id: 3317951681d5e20d07df53b72424dc01d39f20e5</t>
  </si>
  <si>
    <t>https://github.com/apache/jmeter/commit/10d048a14943db260a603952f3e75802a44059c5</t>
  </si>
  <si>
    <t>https://github.com/apache/jmeter/raw/10d048a14943db260a603952f3e75802a44059c5/test/src/org/apache/jmeter/extractor/TestBoundaryExtractor.java</t>
  </si>
  <si>
    <t>https://github.com/apache/jmeter/raw/d5540a30edfe985b105b4d5e4f4e11868ced58c8/src/core/org/apache/jmeter/gui/util/MenuFactory.java</t>
  </si>
  <si>
    <t>https://github.com/apache/jmeter/raw/b4b4595cb21d1f941f4e42dcd6b8dcf249809674/src/core/org/apache/jmeter/services/FileServer.java</t>
  </si>
  <si>
    <t>src/jorphan/org/apache/jorphan/util/Converter.java</t>
  </si>
  <si>
    <t>https://github.com/apache/jmeter/raw/bcd443c2d6eb14bfb34c736dd2efb8e0f1643a9b/src/jorphan/org/apache/jorphan/util/Converter.java</t>
  </si>
  <si>
    <t>https://github.com/apache/jmeter/raw/866987641f874031a1ec8e1090f11018158d3666/src/core/org/apache/jmeter/gui/TreeState.java</t>
  </si>
  <si>
    <t>c74f3fceaba131f92288764db4424b05f8d8b72d</t>
  </si>
  <si>
    <t>Bug 61697 - Introduce Darcula Look And Feel to make JMeter UI more attractive
Bugzilla Id: 61697
git-svn-id: https://svn.apache.org/repos/asf/jmeter/trunk@1813826 13f79535-47bb-0310-9956-ffa450edef68
Former-commit-id: e0e1ff4be67811f6975ead87e34db674c553515f</t>
  </si>
  <si>
    <t>https://github.com/apache/jmeter/commit/c74f3fceaba131f92288764db4424b05f8d8b72d</t>
  </si>
  <si>
    <t>https://github.com/apache/jmeter/raw/c74f3fceaba131f92288764db4424b05f8d8b72d/src/core/org/apache/jmeter/gui/action/LookAndFeelCommand.java</t>
  </si>
  <si>
    <t>6d8e38c74fe5155228263a7f01c697a135eef6c4</t>
  </si>
  <si>
    <t>Fix wrong test
git-svn-id: https://svn.apache.org/repos/asf/jmeter/trunk@1812818 13f79535-47bb-0310-9956-ffa450edef68
Former-commit-id: 6d343b61cf062751664f0fd29033b9abb9561276</t>
  </si>
  <si>
    <t>https://github.com/apache/jmeter/commit/6d8e38c74fe5155228263a7f01c697a135eef6c4</t>
  </si>
  <si>
    <t>https://github.com/apache/jmeter/raw/6d8e38c74fe5155228263a7f01c697a135eef6c4/test/src/org/apache/jmeter/extractor/TestBoundaryExtractor.java</t>
  </si>
  <si>
    <t>3ce1bb30f6240c5e0d4979deab18fa952f753437</t>
  </si>
  <si>
    <t>Bug 61639 - HTTP(S) Test Script Recorder : In request filtering tab, uncheck by default "Notify Child Listeners of filtered samplers"
Bugzilla Id: 61639
git-svn-id: https://svn.apache.org/repos/asf/jmeter/trunk@1812932 13f79535-47bb-0310-9956-ffa450edef68
Former-commit-id: 04d432785d20d33f7f1e9918c1642d88f0f5487c</t>
  </si>
  <si>
    <t>https://github.com/apache/jmeter/commit/3ce1bb30f6240c5e0d4979deab18fa952f753437</t>
  </si>
  <si>
    <t>https://github.com/apache/jmeter/raw/3ce1bb30f6240c5e0d4979deab18fa952f753437/src/protocol/http/org/apache/jmeter/protocol/http/proxy/gui/ProxyControlGui.java</t>
  </si>
  <si>
    <t>https://github.com/apache/jmeter/raw/2c9a5563d294f1dae7959cee7a8fce689b75be53/src/core/org/apache/jmeter/gui/action/ResetSearchCommand.java</t>
  </si>
  <si>
    <t>794c14fc67c743fd6323dbedd0fa61f064df3b53</t>
  </si>
  <si>
    <t>Bug 60213 - Boundary based extractor
Bugzilla Id: 60213
git-svn-id: https://svn.apache.org/repos/asf/jmeter/trunk@1812568 13f79535-47bb-0310-9956-ffa450edef68
Former-commit-id: e4e41cb588f0e774a2c1fa5950ec732214b2f27d</t>
  </si>
  <si>
    <t>https://github.com/apache/jmeter/commit/794c14fc67c743fd6323dbedd0fa61f064df3b53</t>
  </si>
  <si>
    <t>https://github.com/apache/jmeter/raw/794c14fc67c743fd6323dbedd0fa61f064df3b53/src/components/org/apache/jmeter/extractor/BoundaryExtractor.java</t>
  </si>
  <si>
    <t>src/functions/src/test/java/org/apache/jmeter/functions/TestSimpleFunctions.java</t>
  </si>
  <si>
    <t>https://github.com/apache/jmeter/raw/e68d3202ba1b2b06dd0f976a6292872d950eda9e/src/functions/src/test/java/org/apache/jmeter/functions/TestSimpleFunctions.java</t>
  </si>
  <si>
    <t>src/core/org/apache/jmeter/samplers/RemoteSampleListener.java</t>
  </si>
  <si>
    <t>https://github.com/apache/jmeter/raw/214d164dcd42ce03c5e097e0385217802d169994/src/core/org/apache/jmeter/samplers/RemoteSampleListener.java</t>
  </si>
  <si>
    <t>b3118d9c7ed7054a645b267bc88fc7b7c184144f</t>
  </si>
  <si>
    <t>Bug 61593 Remove Detail, Add, Add from Clipboard, Delete buttons in Backend listener GUI
git-svn-id: https://svn.apache.org/repos/asf/jmeter/trunk@1811450 13f79535-47bb-0310-9956-ffa450edef68
Former-commit-id: 760b659c7546d1f07fbe250ce1e6838a3e6f1205</t>
  </si>
  <si>
    <t>https://github.com/apache/jmeter/commit/b3118d9c7ed7054a645b267bc88fc7b7c184144f</t>
  </si>
  <si>
    <t>https://github.com/apache/jmeter/raw/b3118d9c7ed7054a645b267bc88fc7b7c184144f/src/components/org/apache/jmeter/visualizers/backend/BackendListenerGui.java</t>
  </si>
  <si>
    <t>eeacbc9f20de95b860c8848b536913f55662ac40</t>
  </si>
  <si>
    <t>Warn empty truststore loading like empty keystore loading
Contributed by Vincent Herilier
This closes #316
git-svn-id: https://svn.apache.org/repos/asf/jmeter/trunk@1811873 13f79535-47bb-0310-9956-ffa450edef68
Former-commit-id: 537d9f4159b6da3060a9e4dbc88be2d16e1b6b66</t>
  </si>
  <si>
    <t>https://github.com/apache/jmeter/commit/eeacbc9f20de95b860c8848b536913f55662ac40</t>
  </si>
  <si>
    <t>https://github.com/apache/jmeter/raw/eeacbc9f20de95b860c8848b536913f55662ac40/src/core/org/apache/jmeter/util/SSLManager.java</t>
  </si>
  <si>
    <t>f8ba1e27d8d481014514cf03b6a6a1fff7774619</t>
  </si>
  <si>
    <t>Fix SONAR issues
Fix wrong matching
git-svn-id: https://svn.apache.org/repos/asf/jmeter/trunk@1812582 13f79535-47bb-0310-9956-ffa450edef68
Former-commit-id: 0f21113879389eff751b65f54008bcb6995009c7</t>
  </si>
  <si>
    <t>https://github.com/apache/jmeter/commit/f8ba1e27d8d481014514cf03b6a6a1fff7774619</t>
  </si>
  <si>
    <t>https://github.com/apache/jmeter/raw/f8ba1e27d8d481014514cf03b6a6a1fff7774619/src/components/org/apache/jmeter/extractor/BoundaryExtractor.java</t>
  </si>
  <si>
    <t>f6dc6c124c1da6d6266c6f7e4751df1a7f3d23fe</t>
  </si>
  <si>
    <t>Bug 61627 - Don't clear LogView anymore when clicking on Warning/Errors Indicator
Bugzilla Id: 61627
git-svn-id: https://svn.apache.org/repos/asf/jmeter/trunk@1812444 13f79535-47bb-0310-9956-ffa450edef68
Former-commit-id: d6f73d14582f58a6f53348f1b0432132df054d90</t>
  </si>
  <si>
    <t>src/core/org/apache/jmeter/gui/action/LoggerPanelEnableDisable.java</t>
  </si>
  <si>
    <t>https://github.com/apache/jmeter/commit/f6dc6c124c1da6d6266c6f7e4751df1a7f3d23fe</t>
  </si>
  <si>
    <t>https://github.com/apache/jmeter/raw/f6dc6c124c1da6d6266c6f7e4751df1a7f3d23fe/src/core/org/apache/jmeter/gui/action/LoggerPanelEnableDisable.java</t>
  </si>
  <si>
    <t>3838eec116be50fd58d3cfed198a99ac4c5bf6cf</t>
  </si>
  <si>
    <t>Bug 61595 Remove Detail, Add, Add from Clipboard, Delete buttons in Java Request Defaults &amp; Java Request GUI
git-svn-id: https://svn.apache.org/repos/asf/jmeter/trunk@1811454 13f79535-47bb-0310-9956-ffa450edef68
Former-commit-id: fa421988a582eff18b36e2a58b5e3f2c6120ffaf</t>
  </si>
  <si>
    <t>https://github.com/apache/jmeter/commit/3838eec116be50fd58d3cfed198a99ac4c5bf6cf</t>
  </si>
  <si>
    <t>https://github.com/apache/jmeter/raw/3838eec116be50fd58d3cfed198a99ac4c5bf6cf/src/protocol/java/org/apache/jmeter/protocol/java/config/gui/JavaConfigGui.java</t>
  </si>
  <si>
    <t>335e604288f912f6625aa9443333af8c97eef9fe</t>
  </si>
  <si>
    <t>Bug61607 Add browse button in all beanshell elements to select beanshell script
git-svn-id: https://svn.apache.org/repos/asf/jmeter/trunk@1811895 13f79535-47bb-0310-9956-ffa450edef68
Former-commit-id: 45a2905e9c113ff12788a7f7f1edcbe9188f339c</t>
  </si>
  <si>
    <t>https://github.com/apache/jmeter/commit/335e604288f912f6625aa9443333af8c97eef9fe</t>
  </si>
  <si>
    <t>https://github.com/apache/jmeter/raw/335e604288f912f6625aa9443333af8c97eef9fe/src/components/org/apache/jmeter/assertions/gui/BeanShellAssertionGui.java</t>
  </si>
  <si>
    <t>ed0a3a7e11c49345bd66ecff81d58228e2d5382a</t>
  </si>
  <si>
    <t>Reverse Bug 61602, Bug 61595, Bug 61593
git-svn-id: https://svn.apache.org/repos/asf/jmeter/trunk@1811755 13f79535-47bb-0310-9956-ffa450edef68
Former-commit-id: 267888f61ab06584ac657a72e111703d9b2edc2e</t>
  </si>
  <si>
    <t>https://github.com/apache/jmeter/commit/ed0a3a7e11c49345bd66ecff81d58228e2d5382a</t>
  </si>
  <si>
    <t>https://github.com/apache/jmeter/raw/ed0a3a7e11c49345bd66ecff81d58228e2d5382a/src/components/org/apache/jmeter/modifiers/CounterConfig.java</t>
  </si>
  <si>
    <t>6b30a219e0cd79324242cd4fe3d8a657a3857a71</t>
  </si>
  <si>
    <t>Bug 57039 - Inconsistency with the undo/redo log
This closes #310
Contributed by Emilian Bold
Bugzilla Id: 57039
git-svn-id: https://svn.apache.org/repos/asf/jmeter/trunk@1810034 13f79535-47bb-0310-9956-ffa450edef68
Former-commit-id: de7913cce88c40869aeb6105cceddd686ccf7b02</t>
  </si>
  <si>
    <t>https://github.com/apache/jmeter/commit/6b30a219e0cd79324242cd4fe3d8a657a3857a71</t>
  </si>
  <si>
    <t>https://github.com/apache/jmeter/raw/6b30a219e0cd79324242cd4fe3d8a657a3857a71/src/core/org/apache/jmeter/gui/GlobalUndoableEdit.java</t>
  </si>
  <si>
    <t>src/jorphan/org/apache/log/Logger.java</t>
  </si>
  <si>
    <t>https://github.com/apache/jmeter/raw/90075b3d5f88c1b99d8489f028f8bbdc81b603ae/src/jorphan/org/apache/log/Logger.java</t>
  </si>
  <si>
    <t>850e2613cf4c25e78181d92215fde26c78512263</t>
  </si>
  <si>
    <t>Bug 61561 - Function helper dialog should display exception in result
Make "Copy and paste function string" read only to avoid confusion
Bugzilla Id: 61561
git-svn-id: https://svn.apache.org/repos/asf/jmeter/trunk@1809660 13f79535-47bb-0310-9956-ffa450edef68
Former-commit-id: 1c082c04b2d989b425a96c8e08a10f8bf5143186</t>
  </si>
  <si>
    <t>https://github.com/apache/jmeter/commit/850e2613cf4c25e78181d92215fde26c78512263</t>
  </si>
  <si>
    <t>https://github.com/apache/jmeter/raw/850e2613cf4c25e78181d92215fde26c78512263/src/core/org/apache/jmeter/functions/gui/FunctionHelper.java</t>
  </si>
  <si>
    <t>c535f53660144bac276aed39349d799d0ca8f6a0</t>
  </si>
  <si>
    <t>Bug 61593 - Remove Detail, Add, Add from Clipboard, Delete buttons in Function Helper GUI 
git-svn-id: https://svn.apache.org/repos/asf/jmeter/trunk@1811449 13f79535-47bb-0310-9956-ffa450edef68
Former-commit-id: 27ee12c4b30f0329b08717eebb8753062e3b7835</t>
  </si>
  <si>
    <t>https://github.com/apache/jmeter/commit/c535f53660144bac276aed39349d799d0ca8f6a0</t>
  </si>
  <si>
    <t>https://github.com/apache/jmeter/raw/c535f53660144bac276aed39349d799d0ca8f6a0/src/core/org/apache/jmeter/config/gui/ArgumentsPanel.java</t>
  </si>
  <si>
    <t>https://github.com/apache/jmeter/raw/a0af4553fae3714e6933db684549612d7655fd6b/test/src/org/apache/jmeter/protocol/http/proxy/TestHttpRequestHdr.java</t>
  </si>
  <si>
    <t>https://github.com/apache/jmeter/raw/9eb5a620b224519291b0f397bce6d9c704d43e58/src/components/org/apache/jmeter/assertions/gui/AssertionGui.java</t>
  </si>
  <si>
    <t>https://github.com/apache/jmeter/raw/866987641f874031a1ec8e1090f11018158d3666/src/core/org/apache/jmeter/gui/UndoHistory.java</t>
  </si>
  <si>
    <t>src/components/src/main/java/org/apache/jmeter/gui/action/ExportTransactionAndSamplerNames.java</t>
  </si>
  <si>
    <t>https://github.com/apache/jmeter/raw/f6dafdf60d669a815ae677f9a87fcafd28c6197c/src/components/src/main/java/org/apache/jmeter/gui/action/ExportTransactionAndSamplerNames.java</t>
  </si>
  <si>
    <t>https://github.com/apache/jmeter/raw/c74f3fceaba131f92288764db4424b05f8d8b72d/src/core/org/apache/jmeter/gui/util/JMeterMenuBar.java</t>
  </si>
  <si>
    <t>https://github.com/apache/jmeter/raw/bcd443c2d6eb14bfb34c736dd2efb8e0f1643a9b/src/protocol/ftp/org/apache/jmeter/protocol/ftp/sampler/FTPSampler.java</t>
  </si>
  <si>
    <t>src/core/org/apache/jmeter/config/gui/SimpleConfigGui.java</t>
  </si>
  <si>
    <t>https://github.com/apache/jmeter/raw/0ce1f0c154473574f72492ff1c3caaf6499cfd9d/src/core/org/apache/jmeter/config/gui/SimpleConfigGui.java</t>
  </si>
  <si>
    <t>0607f051baa307665d5ba6dc755d1505abd412c3</t>
  </si>
  <si>
    <t>Bug 61561 - Function helper dialog should display exception in result
Bugzilla Id: 61561
git-svn-id: https://svn.apache.org/repos/asf/jmeter/trunk@1809605 13f79535-47bb-0310-9956-ffa450edef68
Former-commit-id: ac4d02e665d1d4881f80c09d2ce5f13cb7ebd15a</t>
  </si>
  <si>
    <t>https://github.com/apache/jmeter/commit/0607f051baa307665d5ba6dc755d1505abd412c3</t>
  </si>
  <si>
    <t>https://github.com/apache/jmeter/raw/0607f051baa307665d5ba6dc755d1505abd412c3/src/core/org/apache/jmeter/functions/gui/FunctionHelper.java</t>
  </si>
  <si>
    <t>fa3f80def9e5cbdca5e58601817e5b5feb2bd43a</t>
  </si>
  <si>
    <t>Bug61588 - Better log message for RandomDate function
git-svn-id: https://svn.apache.org/repos/asf/jmeter/trunk@1811260 13f79535-47bb-0310-9956-ffa450edef68
Former-commit-id: 3559b615dd1516623e0e9aae40e1f8c408b9c121</t>
  </si>
  <si>
    <t>https://github.com/apache/jmeter/commit/fa3f80def9e5cbdca5e58601817e5b5feb2bd43a</t>
  </si>
  <si>
    <t>https://github.com/apache/jmeter/raw/fa3f80def9e5cbdca5e58601817e5b5feb2bd43a/src/functions/org/apache/jmeter/functions/RandomDate.java</t>
  </si>
  <si>
    <t>https://github.com/apache/jmeter/raw/b4b4595cb21d1f941f4e42dcd6b8dcf249809674/src/core/org/apache/jmeter/util/JMeterUtils.java</t>
  </si>
  <si>
    <t>src/core/org/apache/jmeter/gui/action/RevertProject.java</t>
  </si>
  <si>
    <t>https://github.com/apache/jmeter/raw/2c9a5563d294f1dae7959cee7a8fce689b75be53/src/core/org/apache/jmeter/gui/action/RevertProject.java</t>
  </si>
  <si>
    <t>77f890fe9a290dca189f5b863467c3abf42e9723</t>
  </si>
  <si>
    <t>Bug 61619 - In Function Helper Dialog, the 1st function doesn't display default parameters
Bugzilla Id: 61619
git-svn-id: https://svn.apache.org/repos/asf/jmeter/trunk@1812228 13f79535-47bb-0310-9956-ffa450edef68
Former-commit-id: b66817b0c94d08b6c3810255527e3f3af8f24967</t>
  </si>
  <si>
    <t>https://github.com/apache/jmeter/commit/77f890fe9a290dca189f5b863467c3abf42e9723</t>
  </si>
  <si>
    <t>https://github.com/apache/jmeter/raw/77f890fe9a290dca189f5b863467c3abf42e9723/src/core/org/apache/jmeter/functions/gui/FunctionHelper.java</t>
  </si>
  <si>
    <t>src/core/org/apache/jmeter/testelement/WorkBench.java</t>
  </si>
  <si>
    <t>https://github.com/apache/jmeter/raw/d5540a30edfe985b105b4d5e4f4e11868ced58c8/src/core/org/apache/jmeter/testelement/WorkBench.java</t>
  </si>
  <si>
    <t>https://github.com/apache/jmeter/raw/335e604288f912f6625aa9443333af8c97eef9fe/src/core/org/apache/jmeter/util/BeanShellBeanInfoSupport.java</t>
  </si>
  <si>
    <t>https://github.com/apache/jmeter/raw/6b30a219e0cd79324242cd4fe3d8a657a3857a71/src/core/org/apache/jmeter/gui/GuiPackage.java</t>
  </si>
  <si>
    <t>https://github.com/apache/jmeter/raw/850e2613cf4c25e78181d92215fde26c78512263/src/jorphan/org/apache/jorphan/gui/JLabeledTextField.java</t>
  </si>
  <si>
    <t>2395dd62089d91ceddec9311d35b2f25e696cabc</t>
  </si>
  <si>
    <t>Bug 61602 - BeanInfoSupport-based generated UI for Counter element
git-svn-id: https://svn.apache.org/repos/asf/jmeter/trunk@1811619 13f79535-47bb-0310-9956-ffa450edef68
Former-commit-id: d9fe8c2d8dc4dfffa0020b9f44947969d52488a2</t>
  </si>
  <si>
    <t>https://github.com/apache/jmeter/commit/2395dd62089d91ceddec9311d35b2f25e696cabc</t>
  </si>
  <si>
    <t>https://github.com/apache/jmeter/raw/2395dd62089d91ceddec9311d35b2f25e696cabc/src/components/org/apache/jmeter/modifiers/CounterConfig.java</t>
  </si>
  <si>
    <t>src/jorphan/org/apache/log/Priority.java</t>
  </si>
  <si>
    <t>https://github.com/apache/jmeter/raw/90075b3d5f88c1b99d8489f028f8bbdc81b603ae/src/jorphan/org/apache/log/Priority.java</t>
  </si>
  <si>
    <t>https://github.com/apache/jmeter/raw/214d164dcd42ce03c5e097e0385217802d169994/src/core/org/apache/jmeter/save/CSVSaveService.java</t>
  </si>
  <si>
    <t>88c3e86f56557033f3ce2bf2a4f44c31963e9fca</t>
  </si>
  <si>
    <t>Bug 61569 - JMS Point-to-Point Test Plan: Synchronization issue when putting reply
Bugzilla Id: 61569
git-svn-id: https://svn.apache.org/repos/asf/jmeter/trunk@1809895 13f79535-47bb-0310-9956-ffa450edef68
Former-commit-id: 419ab554598560cd5c104297e6927a44cec764f6</t>
  </si>
  <si>
    <t>https://github.com/apache/jmeter/commit/88c3e86f56557033f3ce2bf2a4f44c31963e9fca</t>
  </si>
  <si>
    <t>https://github.com/apache/jmeter/raw/88c3e86f56557033f3ce2bf2a4f44c31963e9fca/src/protocol/jms/org/apache/jmeter/protocol/jms/sampler/Receiver.java</t>
  </si>
  <si>
    <t>https://github.com/apache/jmeter/raw/794c14fc67c743fd6323dbedd0fa61f064df3b53/src/components/org/apache/jmeter/extractor/gui/BoundaryExtractorGui.java</t>
  </si>
  <si>
    <t>https://github.com/apache/jmeter/raw/0ce1f0c154473574f72492ff1c3caaf6499cfd9d/src/core/org/apache/jmeter/functions/gui/FunctionHelper.java</t>
  </si>
  <si>
    <t>test/src/org/apache/jmeter/protocol/http/sampler/HTTPNullSampler.java</t>
  </si>
  <si>
    <t>https://github.com/apache/jmeter/raw/a0af4553fae3714e6933db684549612d7655fd6b/test/src/org/apache/jmeter/protocol/http/sampler/HTTPNullSampler.java</t>
  </si>
  <si>
    <t>https://github.com/apache/jmeter/raw/c535f53660144bac276aed39349d799d0ca8f6a0/src/core/org/apache/jmeter/functions/gui/FunctionHelper.java</t>
  </si>
  <si>
    <t>3133b19ccf40026dc2c0363303f955394cb754d8</t>
  </si>
  <si>
    <t>Bug 61628 - If split string has empty separator default separator is not used 
Bugzilla Id: 61628
git-svn-id: https://svn.apache.org/repos/asf/jmeter/trunk@1812445 13f79535-47bb-0310-9956-ffa450edef68
Former-commit-id: 24f842a4087c3347a78053f63bb052cec44d53fd</t>
  </si>
  <si>
    <t>https://github.com/apache/jmeter/commit/3133b19ccf40026dc2c0363303f955394cb754d8</t>
  </si>
  <si>
    <t>https://github.com/apache/jmeter/raw/3133b19ccf40026dc2c0363303f955394cb754d8/src/functions/org/apache/jmeter/functions/SplitFunction.java</t>
  </si>
  <si>
    <t>src/components/src/main/java/org/apache/jmeter/modifiers/BSFPreProcessor.java</t>
  </si>
  <si>
    <t>https://github.com/apache/jmeter/raw/f6dafdf60d669a815ae677f9a87fcafd28c6197c/src/components/src/main/java/org/apache/jmeter/modifiers/BSFPreProcessor.java</t>
  </si>
  <si>
    <t>src/components/org/apache/jmeter/modifiers/CounterConfigBeanInfo.java</t>
  </si>
  <si>
    <t>https://github.com/apache/jmeter/raw/2cddb2b9f24be495bddc8495cddb7c9155edc5b3/src/components/org/apache/jmeter/modifiers/CounterConfigBeanInfo.java</t>
  </si>
  <si>
    <t>src/functions/src/test/java/org/apache/jmeter/functions/TestStringtoFile.java</t>
  </si>
  <si>
    <t>https://github.com/apache/jmeter/raw/e68d3202ba1b2b06dd0f976a6292872d950eda9e/src/functions/src/test/java/org/apache/jmeter/functions/TestStringtoFile.java</t>
  </si>
  <si>
    <t>https://github.com/apache/jmeter/raw/bcd443c2d6eb14bfb34c736dd2efb8e0f1643a9b/src/protocol/http/org/apache/jmeter/protocol/http/control/HttpMirrorThread.java</t>
  </si>
  <si>
    <t>https://github.com/apache/jmeter/raw/866987641f874031a1ec8e1090f11018158d3666/src/core/org/apache/jmeter/gui/UndoHistoryItem.java</t>
  </si>
  <si>
    <t>src/core/org/apache/jmeter/gui/action/SaveGraphics.java</t>
  </si>
  <si>
    <t>https://github.com/apache/jmeter/raw/2c9a5563d294f1dae7959cee7a8fce689b75be53/src/core/org/apache/jmeter/gui/action/SaveGraphics.java</t>
  </si>
  <si>
    <t>src/protocol/java/org/apache/jmeter/protocol/java/control/gui/BeanShellSamplerGui.java</t>
  </si>
  <si>
    <t>https://github.com/apache/jmeter/raw/335e604288f912f6625aa9443333af8c97eef9fe/src/protocol/java/org/apache/jmeter/protocol/java/control/gui/BeanShellSamplerGui.java</t>
  </si>
  <si>
    <t>https://github.com/apache/jmeter/raw/b4b4595cb21d1f941f4e42dcd6b8dcf249809674/src/core/org/apache/jmeter/util/SSLManager.java</t>
  </si>
  <si>
    <t>src/protocol/http/org/apache/jmeter/protocol/http/control/gui/HttpMirrorControlGui.java</t>
  </si>
  <si>
    <t>https://github.com/apache/jmeter/raw/d5540a30edfe985b105b4d5e4f4e11868ced58c8/src/protocol/http/org/apache/jmeter/protocol/http/control/gui/HttpMirrorControlGui.java</t>
  </si>
  <si>
    <t>09b7c15d1ad11e7da76f22c79bd1de42813954b3</t>
  </si>
  <si>
    <t>Force US-locale for parsing If-Modified-Since header in tests.
Without this, I had to unset LANG/LC environment entries for testBug61321
to complete.
git-svn-id: https://svn.apache.org/repos/asf/jmeter/trunk@1808759 13f79535-47bb-0310-9956-ffa450edef68
Former-commit-id: 3a92b1d0fb13538c7ada533edf804b0fe63ca882</t>
  </si>
  <si>
    <t>https://github.com/apache/jmeter/commit/09b7c15d1ad11e7da76f22c79bd1de42813954b3</t>
  </si>
  <si>
    <t>https://github.com/apache/jmeter/raw/09b7c15d1ad11e7da76f22c79bd1de42813954b3/test/src/org/apache/jmeter/protocol/http/control/TestCacheManagerHC4.java</t>
  </si>
  <si>
    <t>a59898136913115e41002f8ae8af7be0fe00e94d</t>
  </si>
  <si>
    <t>Bug 60213 - Boundary based extractor
i18n + version
Bugzilla Id: 60213
git-svn-id: https://svn.apache.org/repos/asf/jmeter/trunk@1812569 13f79535-47bb-0310-9956-ffa450edef68
Former-commit-id: 3faa0d8d054dee97213eb6859018e67183bcfe6e</t>
  </si>
  <si>
    <t>https://github.com/apache/jmeter/commit/a59898136913115e41002f8ae8af7be0fe00e94d</t>
  </si>
  <si>
    <t>https://github.com/apache/jmeter/raw/a59898136913115e41002f8ae8af7be0fe00e94d/src/core/org/apache/jmeter/save/SaveService.java</t>
  </si>
  <si>
    <t>https://github.com/apache/jmeter/raw/0ce1f0c154473574f72492ff1c3caaf6499cfd9d/src/core/org/apache/jmeter/gui/GlobalUndoableEdit.java</t>
  </si>
  <si>
    <t>src/components/src/main/java/org/apache/jmeter/modifiers/BSFPreProcessorBeanInfo.java</t>
  </si>
  <si>
    <t>https://github.com/apache/jmeter/raw/f6dafdf60d669a815ae677f9a87fcafd28c6197c/src/components/src/main/java/org/apache/jmeter/modifiers/BSFPreProcessorBeanInfo.java</t>
  </si>
  <si>
    <t>test/src/org/apache/jmeter/functions/SplitFunctionTest.java</t>
  </si>
  <si>
    <t>https://github.com/apache/jmeter/raw/3133b19ccf40026dc2c0363303f955394cb754d8/test/src/org/apache/jmeter/functions/SplitFunctionTest.java</t>
  </si>
  <si>
    <t>https://github.com/apache/jmeter/raw/a0af4553fae3714e6933db684549612d7655fd6b/test/src/org/apache/jmeter/protocol/http/sampler/TestHTTPSamplersAgainstHttpMirrorServer.java</t>
  </si>
  <si>
    <t>https://github.com/apache/jmeter/raw/794c14fc67c743fd6323dbedd0fa61f064df3b53/test/src/org/apache/jmeter/extractor/TestBoundaryExtractor.java</t>
  </si>
  <si>
    <t>src/functions/src/test/java/org/apache/jmeter/functions/TestTimeFunction.java</t>
  </si>
  <si>
    <t>https://github.com/apache/jmeter/raw/e68d3202ba1b2b06dd0f976a6292872d950eda9e/src/functions/src/test/java/org/apache/jmeter/functions/TestTimeFunction.java</t>
  </si>
  <si>
    <t>src/protocol/http/org/apache/jmeter/protocol/http/control/gui/AjpSamplerGui.java</t>
  </si>
  <si>
    <t>https://github.com/apache/jmeter/raw/90075b3d5f88c1b99d8489f028f8bbdc81b603ae/src/protocol/http/org/apache/jmeter/protocol/http/control/gui/AjpSamplerGui.java</t>
  </si>
  <si>
    <t>https://github.com/apache/jmeter/raw/214d164dcd42ce03c5e097e0385217802d169994/src/core/org/apache/jmeter/save/SaveService.java</t>
  </si>
  <si>
    <t>3e5b6a1cd8f320bfc4468a3e350e7f02fea17cc5</t>
  </si>
  <si>
    <t>Make JMeter compile with java 9.
Java 9 seems to be stricter with generics, so we have to specify them
explicitly by casting. Adapted the javadocs to be more specific, even
if the interface is not.
git-svn-id: https://svn.apache.org/repos/asf/jmeter/trunk@1808536 13f79535-47bb-0310-9956-ffa450edef68
Former-commit-id: 2a5a834ac3feff84d1d3d5810324fa979cd97558</t>
  </si>
  <si>
    <t>https://github.com/apache/jmeter/commit/3e5b6a1cd8f320bfc4468a3e350e7f02fea17cc5</t>
  </si>
  <si>
    <t>https://github.com/apache/jmeter/raw/3e5b6a1cd8f320bfc4468a3e350e7f02fea17cc5/src/core/org/apache/jmeter/gui/tree/JMeterTreeNode.java</t>
  </si>
  <si>
    <t>a70e94fef1e2a7e87ccc9b84f6db8ea9ce03ecb2</t>
  </si>
  <si>
    <t>Bug 61529 - Migration to Java 9
This closes #308
Bugzilla Id: 61529
git-svn-id: https://svn.apache.org/repos/asf/jmeter/trunk@1811029 13f79535-47bb-0310-9956-ffa450edef68
Former-commit-id: be9850c35be5e29672a7552a30710b6dbf71ae17</t>
  </si>
  <si>
    <t>https://github.com/apache/jmeter/commit/a70e94fef1e2a7e87ccc9b84f6db8ea9ce03ecb2</t>
  </si>
  <si>
    <t>https://github.com/apache/jmeter/raw/a70e94fef1e2a7e87ccc9b84f6db8ea9ce03ecb2/src/components/org/apache/jmeter/control/ModuleController.java</t>
  </si>
  <si>
    <t>https://github.com/apache/jmeter/raw/2c9a5563d294f1dae7959cee7a8fce689b75be53/src/core/org/apache/jmeter/gui/action/SearchTreeDialog.java</t>
  </si>
  <si>
    <t>b8474854581122c19fed054acb8cfd4721287619</t>
  </si>
  <si>
    <t>Fix some javadoc warning
git-svn-id: https://svn.apache.org/repos/asf/jmeter/trunk@1808574 13f79535-47bb-0310-9956-ffa450edef68
Former-commit-id: 901ac33af85cdadfa93b2f595f46ebec0fa54261</t>
  </si>
  <si>
    <t>https://github.com/apache/jmeter/commit/b8474854581122c19fed054acb8cfd4721287619</t>
  </si>
  <si>
    <t>https://github.com/apache/jmeter/raw/b8474854581122c19fed054acb8cfd4721287619/src/core/org/apache/jmeter/threads/JMeterContext.java</t>
  </si>
  <si>
    <t>4f11a0f7d2d2afb1583a297e3fa73bf7a18c4883</t>
  </si>
  <si>
    <t>Use an available annotation 
git-svn-id: https://svn.apache.org/repos/asf/jmeter/trunk@1808166 13f79535-47bb-0310-9956-ffa450edef68
Former-commit-id: 5b36d23911bd278cbed7e9a5004da6a6c7eadd37</t>
  </si>
  <si>
    <t>https://github.com/apache/jmeter/commit/4f11a0f7d2d2afb1583a297e3fa73bf7a18c4883</t>
  </si>
  <si>
    <t>https://github.com/apache/jmeter/raw/4f11a0f7d2d2afb1583a297e3fa73bf7a18c4883/src/protocol/http/org/apache/jmeter/protocol/http/sampler/hc/HttpPoolEntry.java</t>
  </si>
  <si>
    <t>35d9cef7963768b892d0b456b10c6fc713d1f234</t>
  </si>
  <si>
    <t>Fix bad label in org.apache.jmeter.gui.action.ExportTransactionAndSamplerNames
git-svn-id: https://svn.apache.org/repos/asf/jmeter/trunk@1807785 13f79535-47bb-0310-9956-ffa450edef68
Former-commit-id: 090b553f2f7d27bfb4665783acd743fcb870d91a</t>
  </si>
  <si>
    <t>https://github.com/apache/jmeter/commit/35d9cef7963768b892d0b456b10c6fc713d1f234</t>
  </si>
  <si>
    <t>https://github.com/apache/jmeter/raw/35d9cef7963768b892d0b456b10c6fc713d1f234/src/components/org/apache/jmeter/gui/action/ExportTransactionAndSamplerNames.java</t>
  </si>
  <si>
    <t>https://github.com/apache/jmeter/raw/b4b4595cb21d1f941f4e42dcd6b8dcf249809674/src/core/org/apache/jmeter/util/XPathUtil.java</t>
  </si>
  <si>
    <t>8bc25ff002072d74fbbd5b6352facc29ef810776</t>
  </si>
  <si>
    <t>This closes #307 : OS Process Sampler : Add browser button to Command and Working directory fields
git-svn-id: https://svn.apache.org/repos/asf/jmeter/trunk@1808479 13f79535-47bb-0310-9956-ffa450edef68
Former-commit-id: e0a1d55cd47357f8bdc4eb3f7f6efcc8f0381e22</t>
  </si>
  <si>
    <t>src/protocol/native/org/apache/jmeter/protocol/system/gui/SystemSamplerGui.java</t>
  </si>
  <si>
    <t>https://github.com/apache/jmeter/commit/8bc25ff002072d74fbbd5b6352facc29ef810776</t>
  </si>
  <si>
    <t>https://github.com/apache/jmeter/raw/8bc25ff002072d74fbbd5b6352facc29ef810776/src/protocol/native/org/apache/jmeter/protocol/system/gui/SystemSamplerGui.java</t>
  </si>
  <si>
    <t>https://github.com/apache/jmeter/raw/2395dd62089d91ceddec9311d35b2f25e696cabc/src/components/org/apache/jmeter/modifiers/CounterConfigBeanInfo.java</t>
  </si>
  <si>
    <t>src/protocol/http/org/apache/jmeter/protocol/http/modifier/AnchorModifier.java</t>
  </si>
  <si>
    <t>https://github.com/apache/jmeter/raw/bcd443c2d6eb14bfb34c736dd2efb8e0f1643a9b/src/protocol/http/org/apache/jmeter/protocol/http/modifier/AnchorModifier.java</t>
  </si>
  <si>
    <t>https://github.com/apache/jmeter/raw/6b30a219e0cd79324242cd4fe3d8a657a3857a71/src/core/org/apache/jmeter/gui/SimpleCompoundEdit.java</t>
  </si>
  <si>
    <t>4f2f3ff0701361d2913072ec1383689645267fda</t>
  </si>
  <si>
    <t>Bug 61493 - Max/Min threads are interchanged in Graphite and InfluxDB backend listener
Bugzilla Id: 61493
git-svn-id: https://svn.apache.org/repos/asf/jmeter/trunk@1807645 13f79535-47bb-0310-9956-ffa450edef68
Former-commit-id: 82d62ab9511989432470fdac176b192bb67d68ef</t>
  </si>
  <si>
    <t>https://github.com/apache/jmeter/commit/4f2f3ff0701361d2913072ec1383689645267fda</t>
  </si>
  <si>
    <t>https://github.com/apache/jmeter/raw/4f2f3ff0701361d2913072ec1383689645267fda/src/components/org/apache/jmeter/visualizers/backend/UserMetric.java</t>
  </si>
  <si>
    <t>https://github.com/apache/jmeter/raw/0ce1f0c154473574f72492ff1c3caaf6499cfd9d/src/core/org/apache/jmeter/gui/UndoHistoryItem.java</t>
  </si>
  <si>
    <t>e76140f3c68dd6ff14fdda292d9cefe3a4424e2d</t>
  </si>
  <si>
    <t>Fix default charset use reported by antonio and some other code smells
git-svn-id: https://svn.apache.org/repos/asf/jmeter/trunk@1808168 13f79535-47bb-0310-9956-ffa450edef68
Former-commit-id: 5f7cc5ea179f24182a5acb6c0c15eaac6b8891b6</t>
  </si>
  <si>
    <t>https://github.com/apache/jmeter/commit/e76140f3c68dd6ff14fdda292d9cefe3a4424e2d</t>
  </si>
  <si>
    <t>https://github.com/apache/jmeter/raw/e76140f3c68dd6ff14fdda292d9cefe3a4424e2d/src/functions/org/apache/jmeter/functions/FileRowColContainer.java</t>
  </si>
  <si>
    <t>5913450230079465eda54d0ab74227b85a2aa939</t>
  </si>
  <si>
    <t>Fix Sonar false positive on equals
git-svn-id: https://svn.apache.org/repos/asf/jmeter/trunk@1808586 13f79535-47bb-0310-9956-ffa450edef68
Former-commit-id: 1ec9f2197866465c860425d42022dc5a07fd162a</t>
  </si>
  <si>
    <t>https://github.com/apache/jmeter/commit/5913450230079465eda54d0ab74227b85a2aa939</t>
  </si>
  <si>
    <t>https://github.com/apache/jmeter/raw/5913450230079465eda54d0ab74227b85a2aa939/src/core/org/apache/jmeter/reporters/ResultSaver.java</t>
  </si>
  <si>
    <t>src/functions/src/test/java/org/apache/jmeter/functions/TestTimeRandomDateFunction.java</t>
  </si>
  <si>
    <t>https://github.com/apache/jmeter/raw/e68d3202ba1b2b06dd0f976a6292872d950eda9e/src/functions/src/test/java/org/apache/jmeter/functions/TestTimeRandomDateFunction.java</t>
  </si>
  <si>
    <t>src/protocol/http/org/apache/jmeter/protocol/http/gui/DNSCachePanel.java</t>
  </si>
  <si>
    <t>https://github.com/apache/jmeter/raw/90075b3d5f88c1b99d8489f028f8bbdc81b603ae/src/protocol/http/org/apache/jmeter/protocol/http/gui/DNSCachePanel.java</t>
  </si>
  <si>
    <t>test/src/org/apache/jmeter/visualizers/TestSamplingStatCalculator.java</t>
  </si>
  <si>
    <t>https://github.com/apache/jmeter/raw/a0af4553fae3714e6933db684549612d7655fd6b/test/src/org/apache/jmeter/visualizers/TestSamplingStatCalculator.java</t>
  </si>
  <si>
    <t>2cddb2b9f24be495bddc8495cddb7c9155edc5b3</t>
  </si>
  <si>
    <t>Bug 61602 - Fix broken tests - part1
git-svn-id: https://svn.apache.org/repos/asf/jmeter/trunk@1811623 13f79535-47bb-0310-9956-ffa450edef68
Former-commit-id: c872b157ba8299bc379b53c431f9f6be9d6ddeb4</t>
  </si>
  <si>
    <t>https://github.com/apache/jmeter/commit/2cddb2b9f24be495bddc8495cddb7c9155edc5b3</t>
  </si>
  <si>
    <t>https://github.com/apache/jmeter/raw/2cddb2b9f24be495bddc8495cddb7c9155edc5b3/test/src/org/apache/jmeter/control/TestIfController.java</t>
  </si>
  <si>
    <t>f00ae1b2a376a70bb64e6fb57b91cbeb16bdf643</t>
  </si>
  <si>
    <t>Use lambda
git-svn-id: https://svn.apache.org/repos/asf/jmeter/trunk@1808591 13f79535-47bb-0310-9956-ffa450edef68
Former-commit-id: 36621a753d33befcd233f82b5d9af7426529516c</t>
  </si>
  <si>
    <t>https://github.com/apache/jmeter/commit/f00ae1b2a376a70bb64e6fb57b91cbeb16bdf643</t>
  </si>
  <si>
    <t>https://github.com/apache/jmeter/raw/f00ae1b2a376a70bb64e6fb57b91cbeb16bdf643/src/components/org/apache/jmeter/visualizers/RenderInBrowser.java</t>
  </si>
  <si>
    <t>84e37dba0a2f54d7dfa9c2ccce276222eaad6fd8</t>
  </si>
  <si>
    <t>This closes #309 - CSV data set config : Add browser button to Filename field
git-svn-id: https://svn.apache.org/repos/asf/jmeter/trunk@1808587 13f79535-47bb-0310-9956-ffa450edef68
Former-commit-id: 8adee158cc736507d9195241eb53e3ac980317d1</t>
  </si>
  <si>
    <t>src/components/org/apache/jmeter/config/CSVDataSetBeanInfo.java</t>
  </si>
  <si>
    <t>https://github.com/apache/jmeter/commit/84e37dba0a2f54d7dfa9c2ccce276222eaad6fd8</t>
  </si>
  <si>
    <t>https://github.com/apache/jmeter/raw/84e37dba0a2f54d7dfa9c2ccce276222eaad6fd8/src/components/org/apache/jmeter/config/CSVDataSetBeanInfo.java</t>
  </si>
  <si>
    <t>93b2d5315cba35051323191c543d0d18d08a2841</t>
  </si>
  <si>
    <t>Fix test failure
git-svn-id: https://svn.apache.org/repos/asf/jmeter/trunk@1808170 13f79535-47bb-0310-9956-ffa450edef68
Former-commit-id: 857fdb0f952f23692fc581ab5a6ea2dc3b51547d</t>
  </si>
  <si>
    <t>https://github.com/apache/jmeter/commit/93b2d5315cba35051323191c543d0d18d08a2841</t>
  </si>
  <si>
    <t>https://github.com/apache/jmeter/raw/93b2d5315cba35051323191c543d0d18d08a2841/test/src/org/apache/jmeter/functions/TestFileRowColContainer.java</t>
  </si>
  <si>
    <t>src/components/src/main/java/org/apache/jmeter/modifiers/BeanShellPreProcessor.java</t>
  </si>
  <si>
    <t>https://github.com/apache/jmeter/raw/f6dafdf60d669a815ae677f9a87fcafd28c6197c/src/components/src/main/java/org/apache/jmeter/modifiers/BeanShellPreProcessor.java</t>
  </si>
  <si>
    <t>81c2768ba3ad7cc3badbf8a4dd0bf267b5c69202</t>
  </si>
  <si>
    <t>Bug 61395 - Large server response truncation can impact recording
Bugzilla Id: 61395
git-svn-id: https://svn.apache.org/repos/asf/jmeter/trunk@1807649 13f79535-47bb-0310-9956-ffa450edef68
Former-commit-id: 7d67e064c8065c3958b859eeb7040c3bbe9aacc0</t>
  </si>
  <si>
    <t>https://github.com/apache/jmeter/commit/81c2768ba3ad7cc3badbf8a4dd0bf267b5c69202</t>
  </si>
  <si>
    <t>https://github.com/apache/jmeter/raw/81c2768ba3ad7cc3badbf8a4dd0bf267b5c69202/src/core/org/apache/jmeter/threads/JMeterContext.java</t>
  </si>
  <si>
    <t>82f8c5716ca2f2db83e5b036d10465f388f5e91c</t>
  </si>
  <si>
    <t>Next dev version (3.4-SNAPSHOT currently)
Move 3.3 release notes to changes_history. Start 3.4 release notes.
git-svn-id: https://svn.apache.org/repos/asf/jmeter/trunk@1809271 13f79535-47bb-0310-9956-ffa450edef68
Former-commit-id: 2f6a8cf5effc2ca6aeb43c3da22774e7d74f5c9b</t>
  </si>
  <si>
    <t>https://github.com/apache/jmeter/commit/82f8c5716ca2f2db83e5b036d10465f388f5e91c</t>
  </si>
  <si>
    <t>https://github.com/apache/jmeter/raw/82f8c5716ca2f2db83e5b036d10465f388f5e91c/src/core/org/apache/jmeter/util/JMeterVersion.java</t>
  </si>
  <si>
    <t>src/core/org/apache/jmeter/save/converters/SampleResultConverter.java</t>
  </si>
  <si>
    <t>https://github.com/apache/jmeter/raw/214d164dcd42ce03c5e097e0385217802d169994/src/core/org/apache/jmeter/save/converters/SampleResultConverter.java</t>
  </si>
  <si>
    <t>https://github.com/apache/jmeter/raw/d5540a30edfe985b105b4d5e4f4e11868ced58c8/src/protocol/http/org/apache/jmeter/protocol/http/proxy/ProxyControl.java</t>
  </si>
  <si>
    <t>src/jorphan/org/apache/jorphan/gui/JTreeTable.java</t>
  </si>
  <si>
    <t>https://github.com/apache/jmeter/raw/3e5b6a1cd8f320bfc4468a3e350e7f02fea17cc5/src/jorphan/org/apache/jorphan/gui/JTreeTable.java</t>
  </si>
  <si>
    <t>src/protocol/http/org/apache/jmeter/protocol/http/modifier/URLRewritingModifier.java</t>
  </si>
  <si>
    <t>https://github.com/apache/jmeter/raw/bcd443c2d6eb14bfb34c736dd2efb8e0f1643a9b/src/protocol/http/org/apache/jmeter/protocol/http/modifier/URLRewritingModifier.java</t>
  </si>
  <si>
    <t>7f04239ab379e8159b1873eebe8bf34dc9665362</t>
  </si>
  <si>
    <t>Fix issue reported by antonio
git-svn-id: https://svn.apache.org/repos/asf/jmeter/trunk@1808161 13f79535-47bb-0310-9956-ffa450edef68
Former-commit-id: 823c451cb573651525a062ca69cc546f69eea31d</t>
  </si>
  <si>
    <t>https://github.com/apache/jmeter/commit/7f04239ab379e8159b1873eebe8bf34dc9665362</t>
  </si>
  <si>
    <t>https://github.com/apache/jmeter/raw/7f04239ab379e8159b1873eebe8bf34dc9665362/src/core/org/apache/jmeter/control/TransactionSampler.java</t>
  </si>
  <si>
    <t>https://github.com/apache/jmeter/raw/b8474854581122c19fed054acb8cfd4721287619/src/functions/org/apache/jmeter/functions/RandomDate.java</t>
  </si>
  <si>
    <t>https://github.com/apache/jmeter/raw/a70e94fef1e2a7e87ccc9b84f6db8ea9ce03ecb2/src/core/org/apache/jmeter/gui/action/ApplyNamingConvention.java</t>
  </si>
  <si>
    <t>https://github.com/apache/jmeter/raw/6b30a219e0cd79324242cd4fe3d8a657a3857a71/src/core/org/apache/jmeter/gui/TreeState.java</t>
  </si>
  <si>
    <t>11b991062faf95056c059ab1c4708a6e825a563f</t>
  </si>
  <si>
    <t>Bug 61481 - Help Menu Item to export transaction for Web report
Bugzilla Id: 61481
git-svn-id: https://svn.apache.org/repos/asf/jmeter/trunk@1807802 13f79535-47bb-0310-9956-ffa450edef68
Former-commit-id: b1d65f36423074487efcd3e41b800614943fac99</t>
  </si>
  <si>
    <t>https://github.com/apache/jmeter/commit/11b991062faf95056c059ab1c4708a6e825a563f</t>
  </si>
  <si>
    <t>https://github.com/apache/jmeter/raw/11b991062faf95056c059ab1c4708a6e825a563f/src/components/org/apache/jmeter/gui/action/ExportTransactionAndSamplerNames.java</t>
  </si>
  <si>
    <t>875fc55de4c0704d29e3b30531a5a3dae0e6d0c2</t>
  </si>
  <si>
    <t>Bug 60156 - TCPSampler : Latency is not measured for TCP Sampler
Contributed by UbikLoadPack
Oups forgot to commit tests
Bugzilla Id: 60156
git-svn-id: https://svn.apache.org/repos/asf/jmeter/trunk@1807786 13f79535-47bb-0310-9956-ffa450edef68
Former-commit-id: f0720c53a4cb90690772db10eaed1d3f0547cac9</t>
  </si>
  <si>
    <t>test/src/org/apache/jmeter/protocol/tcp/sampler/BinaryTCPClientImplTest.java</t>
  </si>
  <si>
    <t>https://github.com/apache/jmeter/commit/875fc55de4c0704d29e3b30531a5a3dae0e6d0c2</t>
  </si>
  <si>
    <t>https://github.com/apache/jmeter/raw/875fc55de4c0704d29e3b30531a5a3dae0e6d0c2/test/src/org/apache/jmeter/protocol/tcp/sampler/BinaryTCPClientImplTest.java</t>
  </si>
  <si>
    <t>https://github.com/apache/jmeter/raw/0ce1f0c154473574f72492ff1c3caaf6499cfd9d/src/core/org/apache/jmeter/gui/action/RemoteStart.java</t>
  </si>
  <si>
    <t>src/protocol/http/org/apache/jmeter/protocol/http/sampler/AjpSampler.java</t>
  </si>
  <si>
    <t>https://github.com/apache/jmeter/raw/90075b3d5f88c1b99d8489f028f8bbdc81b603ae/src/protocol/http/org/apache/jmeter/protocol/http/sampler/AjpSampler.java</t>
  </si>
  <si>
    <t>dd52a7e52c5523652d657e414ac671b413e67497</t>
  </si>
  <si>
    <t>Bug 60156 - TCPSampler : Latency is not measured for TCP Sampler
Contributed by UbikLoadPack
Bugzilla Id: 60156
git-svn-id: https://svn.apache.org/repos/asf/jmeter/trunk@1807719 13f79535-47bb-0310-9956-ffa450edef68
Former-commit-id: 901a25ee0373e598ca2c07bf30d3bebe685af1ed</t>
  </si>
  <si>
    <t>src/protocol/tcp/org/apache/jmeter/protocol/tcp/sampler/AbstractTCPClient.java</t>
  </si>
  <si>
    <t>https://github.com/apache/jmeter/commit/dd52a7e52c5523652d657e414ac671b413e67497</t>
  </si>
  <si>
    <t>https://github.com/apache/jmeter/raw/dd52a7e52c5523652d657e414ac671b413e67497/src/protocol/tcp/org/apache/jmeter/protocol/tcp/sampler/AbstractTCPClient.java</t>
  </si>
  <si>
    <t>test/src/org/apache/jorphan/collections/PackageTest.java</t>
  </si>
  <si>
    <t>https://github.com/apache/jmeter/raw/a0af4553fae3714e6933db684549612d7655fd6b/test/src/org/apache/jorphan/collections/PackageTest.java</t>
  </si>
  <si>
    <t>https://github.com/apache/jmeter/raw/81c2768ba3ad7cc3badbf8a4dd0bf267b5c69202/src/protocol/http/org/apache/jmeter/protocol/http/proxy/Proxy.java</t>
  </si>
  <si>
    <t>https://github.com/apache/jmeter/raw/e68d3202ba1b2b06dd0f976a6292872d950eda9e/src/functions/src/test/java/org/apache/jmeter/functions/TestTimeShiftFunction.java</t>
  </si>
  <si>
    <t>src/components/src/main/java/org/apache/jmeter/modifiers/BeanShellPreProcessorBeanInfo.java</t>
  </si>
  <si>
    <t>https://github.com/apache/jmeter/raw/f6dafdf60d669a815ae677f9a87fcafd28c6197c/src/components/src/main/java/org/apache/jmeter/modifiers/BeanShellPreProcessorBeanInfo.java</t>
  </si>
  <si>
    <t>2f6b9cd97101e1740cbe85b555c9a33d243755b8</t>
  </si>
  <si>
    <t>Bug 61481 - Help Menu Item to export transaction for Web report
Improve layout and center label
git-svn-id: https://svn.apache.org/repos/asf/jmeter/trunk@1807072 13f79535-47bb-0310-9956-ffa450edef68
Former-commit-id: 9400bb35a07cb248256bf86950c03017f6378692</t>
  </si>
  <si>
    <t>https://github.com/apache/jmeter/commit/2f6b9cd97101e1740cbe85b555c9a33d243755b8</t>
  </si>
  <si>
    <t>https://github.com/apache/jmeter/raw/2f6b9cd97101e1740cbe85b555c9a33d243755b8/src/components/org/apache/jmeter/gui/action/ExportTransactionAndSamplerNames.java</t>
  </si>
  <si>
    <t>https://github.com/apache/jmeter/raw/214d164dcd42ce03c5e097e0385217802d169994/src/core/org/apache/jmeter/testbeans/gui/GenericTestBeanCustomizer.java</t>
  </si>
  <si>
    <t>79715687c133f204defe55f3cd78cbd6653ae927</t>
  </si>
  <si>
    <t>Bug 61642 - Improve FTP test coverage
Bugzilla Id: 61642
git-svn-id: https://svn.apache.org/repos/asf/jmeter/trunk@1812953 13f79535-47bb-0310-9956-ffa450edef68
Former-commit-id: f7a16c067552d6d5ac1038422e8232f4e00b497b</t>
  </si>
  <si>
    <t>https://github.com/apache/jmeter/commit/79715687c133f204defe55f3cd78cbd6653ae927</t>
  </si>
  <si>
    <t>https://github.com/apache/jmeter/raw/79715687c133f204defe55f3cd78cbd6653ae927/test/src/org/apache/jmeter/JMeterVersionTest.java</t>
  </si>
  <si>
    <t>ee43b084c187ea1084883f6478ef67239b07a727</t>
  </si>
  <si>
    <t>BUG61527 - CSV data set config : Add a list for main file encoding values for File encoding attribute
git-svn-id: https://svn.apache.org/repos/asf/jmeter/trunk@1808595 13f79535-47bb-0310-9956-ffa450edef68
Former-commit-id: 580a8bb9f4200ea3ffda53e5863aa5712c51e6a3</t>
  </si>
  <si>
    <t>https://github.com/apache/jmeter/commit/ee43b084c187ea1084883f6478ef67239b07a727</t>
  </si>
  <si>
    <t>https://github.com/apache/jmeter/raw/ee43b084c187ea1084883f6478ef67239b07a727/src/components/org/apache/jmeter/config/CSVDataSetBeanInfo.java</t>
  </si>
  <si>
    <t>3f3aa82d16dac780c9e36dc7349930f0a16e3e7f</t>
  </si>
  <si>
    <t>Add a random date within a specific date range function : Fix checkstyle File does not end with a newline
git-svn-id: https://svn.apache.org/repos/asf/jmeter/trunk@1806927 13f79535-47bb-0310-9956-ffa450edef68
Former-commit-id: 25d29184339e6206905fa537d313f2df96edef78</t>
  </si>
  <si>
    <t>https://github.com/apache/jmeter/commit/3f3aa82d16dac780c9e36dc7349930f0a16e3e7f</t>
  </si>
  <si>
    <t>https://github.com/apache/jmeter/raw/3f3aa82d16dac780c9e36dc7349930f0a16e3e7f/src/functions/org/apache/jmeter/functions/RandomDate.java</t>
  </si>
  <si>
    <t>9b5d0a76cf188d5903185ea63468c572d1dbb71e</t>
  </si>
  <si>
    <t>Fix code smell, remove null assignment
git-svn-id: https://svn.apache.org/repos/asf/jmeter/trunk@1807077 13f79535-47bb-0310-9956-ffa450edef68
Former-commit-id: f2709f773050c3a30a1f5a9cc4a398e80773e81f</t>
  </si>
  <si>
    <t>https://github.com/apache/jmeter/commit/9b5d0a76cf188d5903185ea63468c572d1dbb71e</t>
  </si>
  <si>
    <t>https://github.com/apache/jmeter/raw/9b5d0a76cf188d5903185ea63468c572d1dbb71e/src/functions/org/apache/jmeter/functions/RandomDate.java</t>
  </si>
  <si>
    <t>e98f55c95bc1b7b44fd2c5763c7dd928254b6438</t>
  </si>
  <si>
    <t>Space police
git-svn-id: https://svn.apache.org/repos/asf/jmeter/trunk@1807647 13f79535-47bb-0310-9956-ffa450edef68
Former-commit-id: 9555839a5ef0d1057eec259ec13d65590d2ac5b9</t>
  </si>
  <si>
    <t>https://github.com/apache/jmeter/commit/e98f55c95bc1b7b44fd2c5763c7dd928254b6438</t>
  </si>
  <si>
    <t>https://github.com/apache/jmeter/raw/e98f55c95bc1b7b44fd2c5763c7dd928254b6438/src/protocol/http/org/apache/jmeter/protocol/http/proxy/ProxyControl.java</t>
  </si>
  <si>
    <t>9af4c684bf7c669c9164278b4ed0b9607a7a10bb</t>
  </si>
  <si>
    <t>Fix default charset use reported by antonio and some other code smells
git-svn-id: https://svn.apache.org/repos/asf/jmeter/trunk@1808167 13f79535-47bb-0310-9956-ffa450edef68
Former-commit-id: da4595237ae1e943d50f11823f1054165f85bb57</t>
  </si>
  <si>
    <t>src/functions/org/apache/jmeter/functions/Groovy.java</t>
  </si>
  <si>
    <t>https://github.com/apache/jmeter/commit/9af4c684bf7c669c9164278b4ed0b9607a7a10bb</t>
  </si>
  <si>
    <t>https://github.com/apache/jmeter/raw/9af4c684bf7c669c9164278b4ed0b9607a7a10bb/src/functions/org/apache/jmeter/functions/Groovy.java</t>
  </si>
  <si>
    <t>https://github.com/apache/jmeter/raw/b4b4595cb21d1f941f4e42dcd6b8dcf249809674/src/core/org/apache/jmeter/util/keystore/JmeterKeyStore.java</t>
  </si>
  <si>
    <t>https://github.com/apache/jmeter/raw/d5540a30edfe985b105b4d5e4f4e11868ced58c8/src/protocol/http/org/apache/jmeter/protocol/http/proxy/gui/ProxyControlGui.java</t>
  </si>
  <si>
    <t>2495293ff51cd3fc174340574ee0748577d4def5</t>
  </si>
  <si>
    <t>Spacepolice
git-svn-id: https://svn.apache.org/repos/asf/jmeter/trunk@1807064 13f79535-47bb-0310-9956-ffa450edef68
Former-commit-id: 09ebc891b9c73282a008ca76003ee6feef3d3f35</t>
  </si>
  <si>
    <t>https://github.com/apache/jmeter/commit/2495293ff51cd3fc174340574ee0748577d4def5</t>
  </si>
  <si>
    <t>https://github.com/apache/jmeter/raw/2495293ff51cd3fc174340574ee0748577d4def5/test/src/org/apache/jmeter/functions/TestSimpleFunctions.java</t>
  </si>
  <si>
    <t>https://github.com/apache/jmeter/raw/875fc55de4c0704d29e3b30531a5a3dae0e6d0c2/test/src/org/apache/jmeter/protocol/tcp/sampler/LengthPrefixedBinaryTCPClientImplTest.java</t>
  </si>
  <si>
    <t>82dd8f05ac9f57cc245333d49717878b02a51841</t>
  </si>
  <si>
    <t>Bug 58876 - TestPlanName function returns null for a newly saved Test Plan and uses previously opened one for a new one
Bugzilla Id: 58876
git-svn-id: https://svn.apache.org/repos/asf/jmeter/trunk@1807164 13f79535-47bb-0310-9956-ffa450edef68
Former-commit-id: d1713bfdb919e87cff4a4a0c9bbc21cdf2a1b313</t>
  </si>
  <si>
    <t>src/core/org/apache/jmeter/gui/action/Close.java</t>
  </si>
  <si>
    <t>https://github.com/apache/jmeter/commit/82dd8f05ac9f57cc245333d49717878b02a51841</t>
  </si>
  <si>
    <t>https://github.com/apache/jmeter/raw/82dd8f05ac9f57cc245333d49717878b02a51841/src/core/org/apache/jmeter/gui/action/Close.java</t>
  </si>
  <si>
    <t>4523bbd46407e04527c994a75f4882615a25f37f</t>
  </si>
  <si>
    <t>Use system DNS resolver as last resort, when resolving entries in the static host table.
Bugzilla Id: 61375
git-svn-id: https://svn.apache.org/repos/asf/jmeter/trunk@1807037 13f79535-47bb-0310-9956-ffa450edef68
Former-commit-id: d90faa7f24afbbad4a6e465e082b212f7d6b44a0</t>
  </si>
  <si>
    <t>https://github.com/apache/jmeter/commit/4523bbd46407e04527c994a75f4882615a25f37f</t>
  </si>
  <si>
    <t>https://github.com/apache/jmeter/raw/4523bbd46407e04527c994a75f4882615a25f37f/src/protocol/http/org/apache/jmeter/protocol/http/control/DNSCacheManager.java</t>
  </si>
  <si>
    <t>https://github.com/apache/jmeter/raw/90075b3d5f88c1b99d8489f028f8bbdc81b603ae/src/protocol/http/org/apache/jmeter/protocol/http/sampler/HttpClientDefaultParameters.java</t>
  </si>
  <si>
    <t>src/core/org/apache/jmeter/gui/util/HorizontalPanel.java</t>
  </si>
  <si>
    <t>https://github.com/apache/jmeter/raw/0ce1f0c154473574f72492ff1c3caaf6499cfd9d/src/core/org/apache/jmeter/gui/util/HorizontalPanel.java</t>
  </si>
  <si>
    <t>9434a8e0f4b25e86dfb5fb3fc16f33365d8dc17b</t>
  </si>
  <si>
    <t>Add a list for "JDBC Connection Configuration" "Validation Query" attribut. Felix remarks 2 implemented
git-svn-id: https://svn.apache.org/repos/asf/jmeter/trunk@1807163 13f79535-47bb-0310-9956-ffa450edef68
Former-commit-id: 6c3e669c2f0c03520ef6ef6889bfc87f8276fa10</t>
  </si>
  <si>
    <t>https://github.com/apache/jmeter/commit/9434a8e0f4b25e86dfb5fb3fc16f33365d8dc17b</t>
  </si>
  <si>
    <t>https://github.com/apache/jmeter/raw/9434a8e0f4b25e86dfb5fb3fc16f33365d8dc17b/src/protocol/jdbc/org/apache/jmeter/protocol/jdbc/config/DataSourceElementBeanInfo.java</t>
  </si>
  <si>
    <t>3e6da55f028335fe9914811c95ce169ea61f16df</t>
  </si>
  <si>
    <t>Bug 57055 - CheckDirty.doAction should clear previousGuiItems for SUB_TREE_SAVED
Bugzilla Id: 57055
git-svn-id: https://svn.apache.org/repos/asf/jmeter/trunk@1807166 13f79535-47bb-0310-9956-ffa450edef68
Former-commit-id: 92eb803bcae281eefc3c4de2a038816d873e17ec</t>
  </si>
  <si>
    <t>https://github.com/apache/jmeter/commit/3e6da55f028335fe9914811c95ce169ea61f16df</t>
  </si>
  <si>
    <t>https://github.com/apache/jmeter/raw/3e6da55f028335fe9914811c95ce169ea61f16df/src/core/org/apache/jmeter/gui/action/CheckDirty.java</t>
  </si>
  <si>
    <t>src/functions/src/test/java/org/apache/jmeter/functions/TestUrlEncodeDecode.java</t>
  </si>
  <si>
    <t>https://github.com/apache/jmeter/raw/e68d3202ba1b2b06dd0f976a6292872d950eda9e/src/functions/src/test/java/org/apache/jmeter/functions/TestUrlEncodeDecode.java</t>
  </si>
  <si>
    <t>test/src/org/apache/jorphan/reflect/TestFunctor.java</t>
  </si>
  <si>
    <t>https://github.com/apache/jmeter/raw/a0af4553fae3714e6933db684549612d7655fd6b/test/src/org/apache/jorphan/reflect/TestFunctor.java</t>
  </si>
  <si>
    <t>src/protocol/tcp/org/apache/jmeter/protocol/tcp/sampler/BinaryTCPClientImpl.java</t>
  </si>
  <si>
    <t>https://github.com/apache/jmeter/raw/dd52a7e52c5523652d657e414ac671b413e67497/src/protocol/tcp/org/apache/jmeter/protocol/tcp/sampler/BinaryTCPClientImpl.java</t>
  </si>
  <si>
    <t>src/components/src/main/java/org/apache/jmeter/modifiers/CounterConfig.java</t>
  </si>
  <si>
    <t>https://github.com/apache/jmeter/raw/f6dafdf60d669a815ae677f9a87fcafd28c6197c/src/components/src/main/java/org/apache/jmeter/modifiers/CounterConfig.java</t>
  </si>
  <si>
    <t>src/protocol/tcp/org/apache/jmeter/protocol/tcp/sampler/TCPClient.java</t>
  </si>
  <si>
    <t>https://github.com/apache/jmeter/raw/b8474854581122c19fed054acb8cfd4721287619/src/protocol/tcp/org/apache/jmeter/protocol/tcp/sampler/TCPClient.java</t>
  </si>
  <si>
    <t>src/protocol/http/org/apache/jmeter/protocol/http/parser/HtmlParsingUtils.java</t>
  </si>
  <si>
    <t>https://github.com/apache/jmeter/raw/bcd443c2d6eb14bfb34c736dd2efb8e0f1643a9b/src/protocol/http/org/apache/jmeter/protocol/http/parser/HtmlParsingUtils.java</t>
  </si>
  <si>
    <t>https://github.com/apache/jmeter/raw/6b30a219e0cd79324242cd4fe3d8a657a3857a71/src/core/org/apache/jmeter/gui/UndoHistory.java</t>
  </si>
  <si>
    <t>https://github.com/apache/jmeter/raw/81c2768ba3ad7cc3badbf8a4dd0bf267b5c69202/src/protocol/http/org/apache/jmeter/protocol/http/sampler/HTTPSamplerBase.java</t>
  </si>
  <si>
    <t>c5177caaf1a4941ba965de032027772665afa9a6</t>
  </si>
  <si>
    <t>Bug 61384 - Adding charset to multipart/form-data content type irritates IIS
Revert changes as per further analysis and jmeter/hc mailing lists answers
Bugzilla Id: 61384
git-svn-id: https://svn.apache.org/repos/asf/jmeter/trunk@1807047 13f79535-47bb-0310-9956-ffa450edef68
Former-commit-id: a0e03d18a7d3785bca37d43a771eee58f062a020</t>
  </si>
  <si>
    <t>https://github.com/apache/jmeter/commit/c5177caaf1a4941ba965de032027772665afa9a6</t>
  </si>
  <si>
    <t>https://github.com/apache/jmeter/raw/c5177caaf1a4941ba965de032027772665afa9a6/src/protocol/http/org/apache/jmeter/protocol/http/sampler/HTTPHC4Impl.java</t>
  </si>
  <si>
    <t>fc3fa9d0ac161c870e5e12e7e8890f8f632fe0a8</t>
  </si>
  <si>
    <t>Bug 61473 - View Results Tree : Switching the Renderer shows empty Sampler Result
Bugzilla Id: 61473
git-svn-id: https://svn.apache.org/repos/asf/jmeter/trunk@1806732 13f79535-47bb-0310-9956-ffa450edef68
Former-commit-id: c7627bdf763591e7dbd8859b43e19cccf38ca759</t>
  </si>
  <si>
    <t>https://github.com/apache/jmeter/commit/fc3fa9d0ac161c870e5e12e7e8890f8f632fe0a8</t>
  </si>
  <si>
    <t>https://github.com/apache/jmeter/raw/fc3fa9d0ac161c870e5e12e7e8890f8f632fe0a8/src/components/org/apache/jmeter/visualizers/ViewResultsFullVisualizer.java</t>
  </si>
  <si>
    <t>daa9a54dc60e0197cd96ee55a3e60e638a5ebe22</t>
  </si>
  <si>
    <t>Bug 61395 - Large server response truncation can impact recording 
Truncating responses over 10MB by default was a bad idea. 
It is better to disable it by default and have the option available if needed.
Bugzilla Id: 61395
git-svn-id: https://svn.apache.org/repos/asf/jmeter/trunk@1808160 13f79535-47bb-0310-9956-ffa450edef68
Former-commit-id: 94a16706c723f8cf60e395c50ab3feebbb1ff810</t>
  </si>
  <si>
    <t>https://github.com/apache/jmeter/commit/daa9a54dc60e0197cd96ee55a3e60e638a5ebe22</t>
  </si>
  <si>
    <t>https://github.com/apache/jmeter/raw/daa9a54dc60e0197cd96ee55a3e60e638a5ebe22/src/protocol/http/org/apache/jmeter/protocol/http/sampler/HTTPSamplerBase.java</t>
  </si>
  <si>
    <t>https://github.com/apache/jmeter/raw/a70e94fef1e2a7e87ccc9b84f6db8ea9ce03ecb2/src/core/org/apache/jmeter/gui/tree/JMeterTreeModel.java</t>
  </si>
  <si>
    <t>https://github.com/apache/jmeter/raw/e98f55c95bc1b7b44fd2c5763c7dd928254b6438/src/protocol/http/org/apache/jmeter/protocol/http/proxy/gui/ProxyControlGui.java</t>
  </si>
  <si>
    <t>https://github.com/apache/jmeter/raw/214d164dcd42ce03c5e097e0385217802d169994/src/core/org/apache/jmeter/testbeans/gui/TestBeanGUI.java</t>
  </si>
  <si>
    <t>20f76d50bc12364de1f6730a67d6a23f4c8e235a</t>
  </si>
  <si>
    <t>Add a random date within a specific date range function : Add the ASF header
git-svn-id: https://svn.apache.org/repos/asf/jmeter/trunk@1806912 13f79535-47bb-0310-9956-ffa450edef68
Former-commit-id: 635a4ddf939f8e40e1c2872429a5d41acad5d0e0</t>
  </si>
  <si>
    <t>https://github.com/apache/jmeter/commit/20f76d50bc12364de1f6730a67d6a23f4c8e235a</t>
  </si>
  <si>
    <t>https://github.com/apache/jmeter/raw/20f76d50bc12364de1f6730a67d6a23f4c8e235a/test/src/org/apache/jmeter/functions/TestTimeRandomDateFunction.java</t>
  </si>
  <si>
    <t>8ed65ae9b6dda1e7cbb49c8b0b6215ea38c7560a</t>
  </si>
  <si>
    <t>Bug 61457 - InfluxDB backend listener client : Support sending result to InfluxDB through UDP protocol 
This closes #302
Bugzilla Id: 61457
git-svn-id: https://svn.apache.org/repos/asf/jmeter/trunk@1806300 13f79535-47bb-0310-9956-ffa450edef68
Former-commit-id: e7d1b3b7c6facf8acfe44cacec9a567e9dba5441</t>
  </si>
  <si>
    <t>src/components/org/apache/jmeter/visualizers/backend/influxdb/UdpMetricsSender.java</t>
  </si>
  <si>
    <t>https://github.com/apache/jmeter/commit/8ed65ae9b6dda1e7cbb49c8b0b6215ea38c7560a</t>
  </si>
  <si>
    <t>https://github.com/apache/jmeter/raw/8ed65ae9b6dda1e7cbb49c8b0b6215ea38c7560a/src/components/org/apache/jmeter/visualizers/backend/influxdb/UdpMetricsSender.java</t>
  </si>
  <si>
    <t>https://github.com/apache/jmeter/raw/4523bbd46407e04527c994a75f4882615a25f37f/test/src/org/apache/jmeter/protocol/http/control/TestDNSCacheManager.java</t>
  </si>
  <si>
    <t>https://github.com/apache/jmeter/raw/82dd8f05ac9f57cc245333d49717878b02a51841/src/core/org/apache/jmeter/gui/action/Save.java</t>
  </si>
  <si>
    <t>0fbd1ebba3a08484e7abc533ff472410fe4ecea5</t>
  </si>
  <si>
    <t>This closes #61492 : Add the possibility to change the value of proxy.pause in the HTTP(S) Test Script Recorder GUI
git-svn-id: https://svn.apache.org/repos/asf/jmeter/trunk@1807583 13f79535-47bb-0310-9956-ffa450edef68
Former-commit-id: 017a473ea3716da2ccfef0bf7ee967158216d3d2</t>
  </si>
  <si>
    <t>https://github.com/apache/jmeter/commit/0fbd1ebba3a08484e7abc533ff472410fe4ecea5</t>
  </si>
  <si>
    <t>https://github.com/apache/jmeter/raw/0fbd1ebba3a08484e7abc533ff472410fe4ecea5/src/protocol/http/org/apache/jmeter/protocol/http/proxy/ProxyControl.java</t>
  </si>
  <si>
    <t>77890d2d02a5a5fd81cca42dddb6ed67f5a487f9</t>
  </si>
  <si>
    <t>Better label/translation/documentation for labels start and max for Counter element
git-svn-id: https://svn.apache.org/repos/asf/jmeter/trunk@1804380 13f79535-47bb-0310-9956-ffa450edef68
Former-commit-id: 8652c1497088e38ea023d70b1001a8595e541734</t>
  </si>
  <si>
    <t>src/components/org/apache/jmeter/modifiers/gui/CounterConfigGui.java</t>
  </si>
  <si>
    <t>https://github.com/apache/jmeter/commit/77890d2d02a5a5fd81cca42dddb6ed67f5a487f9</t>
  </si>
  <si>
    <t>https://github.com/apache/jmeter/raw/77890d2d02a5a5fd81cca42dddb6ed67f5a487f9/src/components/org/apache/jmeter/modifiers/gui/CounterConfigGui.java</t>
  </si>
  <si>
    <t>392b65ec4c95c9802981c1cdd633d18b4e435702</t>
  </si>
  <si>
    <t>Add a list for "JDBC Connection Configuration" "Validation Query" attribut. Screenshot later after I modified another attribute
git-svn-id: https://svn.apache.org/repos/asf/jmeter/trunk@1807103 13f79535-47bb-0310-9956-ffa450edef68
Former-commit-id: 9c8ed73903bdd49ae815b1cc847db6ec70228f77</t>
  </si>
  <si>
    <t>https://github.com/apache/jmeter/commit/392b65ec4c95c9802981c1cdd633d18b4e435702</t>
  </si>
  <si>
    <t>https://github.com/apache/jmeter/raw/392b65ec4c95c9802981c1cdd633d18b4e435702/src/protocol/jdbc/org/apache/jmeter/protocol/jdbc/config/DataSourceElementBeanInfo.java</t>
  </si>
  <si>
    <t>https://github.com/apache/jmeter/raw/b4b4595cb21d1f941f4e42dcd6b8dcf249809674/src/functions/org/apache/jmeter/functions/XPathWrapper.java</t>
  </si>
  <si>
    <t>src/functions/src/test/java/org/apache/jmeter/functions/VariableTest.java</t>
  </si>
  <si>
    <t>https://github.com/apache/jmeter/raw/e68d3202ba1b2b06dd0f976a6292872d950eda9e/src/functions/src/test/java/org/apache/jmeter/functions/VariableTest.java</t>
  </si>
  <si>
    <t>fdb270ea2246a60b9da7f2d453cbec52a8d581f3</t>
  </si>
  <si>
    <t>Bug 61456 - java.lang.ArrayIndexOutOfBoundsException when recording with JMeter and weird Basic Auth Authorization header 
Bugzilla Id: 61456
git-svn-id: https://svn.apache.org/repos/asf/jmeter/trunk@1806295 13f79535-47bb-0310-9956-ffa450edef68
Former-commit-id: d8bffd866fca9bc27271f99eeabdc762f85206dd</t>
  </si>
  <si>
    <t>https://github.com/apache/jmeter/commit/fdb270ea2246a60b9da7f2d453cbec52a8d581f3</t>
  </si>
  <si>
    <t>https://github.com/apache/jmeter/raw/fdb270ea2246a60b9da7f2d453cbec52a8d581f3/src/protocol/http/org/apache/jmeter/protocol/http/proxy/ProxyControl.java</t>
  </si>
  <si>
    <t>src/protocol/tcp/org/apache/jmeter/protocol/tcp/sampler/LengthPrefixedBinaryTCPClientImpl.java</t>
  </si>
  <si>
    <t>https://github.com/apache/jmeter/raw/dd52a7e52c5523652d657e414ac671b413e67497/src/protocol/tcp/org/apache/jmeter/protocol/tcp/sampler/LengthPrefixedBinaryTCPClientImpl.java</t>
  </si>
  <si>
    <t>b3cd7293b55dc9f95c4ef57d0d326d4e6b6f03f0</t>
  </si>
  <si>
    <t>Bug 61384 - Adding charset to multipart/form-data content type irritates IIS
Bugzilla Id: 61384
git-svn-id: https://svn.apache.org/repos/asf/jmeter/trunk@1806358 13f79535-47bb-0310-9956-ffa450edef68
Former-commit-id: 8ae35f0ed47036ef5cde5c2f7335df86bb5846a3</t>
  </si>
  <si>
    <t>https://github.com/apache/jmeter/commit/b3cd7293b55dc9f95c4ef57d0d326d4e6b6f03f0</t>
  </si>
  <si>
    <t>https://github.com/apache/jmeter/raw/b3cd7293b55dc9f95c4ef57d0d326d4e6b6f03f0/src/protocol/http/org/apache/jmeter/protocol/http/sampler/HTTPHC4Impl.java</t>
  </si>
  <si>
    <t>https://github.com/apache/jmeter/raw/ed0a3a7e11c49345bd66ecff81d58228e2d5382a/src/components/org/apache/jmeter/modifiers/gui/CounterConfigGui.java</t>
  </si>
  <si>
    <t>https://github.com/apache/jmeter/raw/90075b3d5f88c1b99d8489f028f8bbdc81b603ae/src/protocol/http/org/apache/jmeter/protocol/http/sampler/JMeterClientConnectionOperator.java</t>
  </si>
  <si>
    <t>https://github.com/apache/jmeter/raw/0ce1f0c154473574f72492ff1c3caaf6499cfd9d/src/core/org/apache/jmeter/gui/util/MenuFactory.java</t>
  </si>
  <si>
    <t>src/components/src/main/java/org/apache/jmeter/modifiers/JSR223PreProcessor.java</t>
  </si>
  <si>
    <t>https://github.com/apache/jmeter/raw/f6dafdf60d669a815ae677f9a87fcafd28c6197c/src/components/src/main/java/org/apache/jmeter/modifiers/JSR223PreProcessor.java</t>
  </si>
  <si>
    <t>https://github.com/apache/jmeter/raw/bcd443c2d6eb14bfb34c736dd2efb8e0f1643a9b/src/protocol/http/org/apache/jmeter/protocol/http/parser/JTidyHTMLParser.java</t>
  </si>
  <si>
    <t>https://github.com/apache/jmeter/raw/a70e94fef1e2a7e87ccc9b84f6db8ea9ce03ecb2/src/core/org/apache/jmeter/gui/tree/JMeterTreeNode.java</t>
  </si>
  <si>
    <t>https://github.com/apache/jmeter/raw/6b30a219e0cd79324242cd4fe3d8a657a3857a71/src/core/org/apache/jmeter/gui/UndoHistoryItem.java</t>
  </si>
  <si>
    <t>c9a0dc2c3090f0f25a735f07dd9c7d9be2d6f6d5</t>
  </si>
  <si>
    <t>Ensure cleanup is done
git-svn-id: https://svn.apache.org/repos/asf/jmeter/trunk@1806298 13f79535-47bb-0310-9956-ffa450edef68
Former-commit-id: 6e3e30f40255b91867b3f683cd70a449c0d9b2df</t>
  </si>
  <si>
    <t>https://github.com/apache/jmeter/commit/c9a0dc2c3090f0f25a735f07dd9c7d9be2d6f6d5</t>
  </si>
  <si>
    <t>https://github.com/apache/jmeter/raw/c9a0dc2c3090f0f25a735f07dd9c7d9be2d6f6d5/src/components/org/apache/jmeter/visualizers/backend/influxdb/HttpMetricsSender.java</t>
  </si>
  <si>
    <t>6cc74efb632ef6dc3e32dda0fe572e2a503ee1e7</t>
  </si>
  <si>
    <t>Bug 61384 - Adding charset to multipart/form-data content type irritates IIS
Fix failing tests
Bugzilla Id: 61384
git-svn-id: https://svn.apache.org/repos/asf/jmeter/trunk@1806361 13f79535-47bb-0310-9956-ffa450edef68
Former-commit-id: c3216cbdcb2cecfd09e482f7387a6ba61f65035d</t>
  </si>
  <si>
    <t>https://github.com/apache/jmeter/commit/6cc74efb632ef6dc3e32dda0fe572e2a503ee1e7</t>
  </si>
  <si>
    <t>https://github.com/apache/jmeter/raw/6cc74efb632ef6dc3e32dda0fe572e2a503ee1e7/test/src/org/apache/jmeter/protocol/http/sampler/TestHTTPSamplersAgainstHttpMirrorServer.java</t>
  </si>
  <si>
    <t>73227a5a4611f68494ad49df583d2f49956a67e1</t>
  </si>
  <si>
    <t>javadoc thinks the comma is part of the name of the parameter
git-svn-id: https://svn.apache.org/repos/asf/jmeter/trunk@1804190 13f79535-47bb-0310-9956-ffa450edef68
Former-commit-id: 282460d98bbd9cbc57d533538d4f461369108a9c</t>
  </si>
  <si>
    <t>https://github.com/apache/jmeter/commit/73227a5a4611f68494ad49df583d2f49956a67e1</t>
  </si>
  <si>
    <t>https://github.com/apache/jmeter/raw/73227a5a4611f68494ad49df583d2f49956a67e1/src/core/org/apache/jmeter/report/config/ReportGeneratorConfiguration.java</t>
  </si>
  <si>
    <t>f54c55c5b155dadadf4ec90f3eb19d5078ad4c3d</t>
  </si>
  <si>
    <t>Remove useless null testing
git-svn-id: https://svn.apache.org/repos/asf/jmeter/trunk@1804340 13f79535-47bb-0310-9956-ffa450edef68
Former-commit-id: 288cb955e266c18d4515cd18f94e38ea3edde583</t>
  </si>
  <si>
    <t>https://github.com/apache/jmeter/commit/f54c55c5b155dadadf4ec90f3eb19d5078ad4c3d</t>
  </si>
  <si>
    <t>https://github.com/apache/jmeter/raw/f54c55c5b155dadadf4ec90f3eb19d5078ad4c3d/src/core/org/apache/jmeter/threads/JMeterThread.java</t>
  </si>
  <si>
    <t>7d63fac9e805bff7be3922fa92addfa7cceffa90</t>
  </si>
  <si>
    <t>Don't set the charset on enclosing multipart/form-data header. It irritates some servers.
The charset was added sometime back while refactoring to use a newer api of http client.
See https://bz.apache.org/bugzilla/show_bug.cgi?id=56141 for more info.
Bugzilla Id: 61384
git-svn-id: https://svn.apache.org/repos/asf/jmeter/trunk@1806215 13f79535-47bb-0310-9956-ffa450edef68
Former-commit-id: d1fd9646d33a0745a7d47ea5900cb4b3fd7c4fd8</t>
  </si>
  <si>
    <t>https://github.com/apache/jmeter/commit/7d63fac9e805bff7be3922fa92addfa7cceffa90</t>
  </si>
  <si>
    <t>https://github.com/apache/jmeter/raw/7d63fac9e805bff7be3922fa92addfa7cceffa90/src/protocol/http/org/apache/jmeter/protocol/http/sampler/HTTPHC4Impl.java</t>
  </si>
  <si>
    <t>bc63b71a48011229eef9a08f16f6837207b36966</t>
  </si>
  <si>
    <t>Bug 61380 - JMeter shutdown using timers releases thundering herd of interrupted samplers
Within this bug,  improve fix for bug 57958 which does not handle correctly the shutdown.
Bugzilla Id: 61380
git-svn-id: https://svn.apache.org/repos/asf/jmeter/trunk@1804356 13f79535-47bb-0310-9956-ffa450edef68
Former-commit-id: 5d11d382703416927d6605fb6c196e2a81825263</t>
  </si>
  <si>
    <t>https://github.com/apache/jmeter/commit/bc63b71a48011229eef9a08f16f6837207b36966</t>
  </si>
  <si>
    <t>https://github.com/apache/jmeter/raw/bc63b71a48011229eef9a08f16f6837207b36966/src/core/org/apache/jmeter/threads/JMeterThread.java</t>
  </si>
  <si>
    <t>src/core/org/apache/jmeter/util/BeanShellClient.java</t>
  </si>
  <si>
    <t>https://github.com/apache/jmeter/raw/214d164dcd42ce03c5e097e0385217802d169994/src/core/org/apache/jmeter/util/BeanShellClient.java</t>
  </si>
  <si>
    <t>src/functions/org/apache/jmeter/functions/TestPlanName.java</t>
  </si>
  <si>
    <t>https://github.com/apache/jmeter/raw/82dd8f05ac9f57cc245333d49717878b02a51841/src/functions/org/apache/jmeter/functions/TestPlanName.java</t>
  </si>
  <si>
    <t>dc1063c1ade7271ea9cfb2baea95caf6a0377ba6</t>
  </si>
  <si>
    <t>Bug 61321 - HTTP Cache Manager : with cache enabled &amp; Retrieving embedded resources, JMeter fetches resource from server rather than cache at each alternate iteration
Add test case
Bugzilla Id: 61321
git-svn-id: https://svn.apache.org/repos/asf/jmeter/trunk@1804046 13f79535-47bb-0310-9956-ffa450edef68
Former-commit-id: a42c56efb2c28b2603807d19f775d40e98eeeb60</t>
  </si>
  <si>
    <t>https://github.com/apache/jmeter/commit/dc1063c1ade7271ea9cfb2baea95caf6a0377ba6</t>
  </si>
  <si>
    <t>https://github.com/apache/jmeter/raw/dc1063c1ade7271ea9cfb2baea95caf6a0377ba6/test/src/org/apache/jmeter/protocol/http/control/TestCacheManagerBase.java</t>
  </si>
  <si>
    <t>https://github.com/apache/jmeter/raw/b4b4595cb21d1f941f4e42dcd6b8dcf249809674/test/src/org/apache/jmeter/assertions/SMIMEAssertionTest.java</t>
  </si>
  <si>
    <t>https://github.com/apache/jmeter/raw/0fbd1ebba3a08484e7abc533ff472410fe4ecea5/src/protocol/http/org/apache/jmeter/protocol/http/proxy/gui/ProxyControlGui.java</t>
  </si>
  <si>
    <t>src/jorphan/src/test/java/org/apache/commons/cli/avalon/ClutilTestCase.java</t>
  </si>
  <si>
    <t>https://github.com/apache/jmeter/raw/e68d3202ba1b2b06dd0f976a6292872d950eda9e/src/jorphan/src/test/java/org/apache/commons/cli/avalon/ClutilTestCase.java</t>
  </si>
  <si>
    <t>https://github.com/apache/jmeter/raw/c5177caaf1a4941ba965de032027772665afa9a6/test/src/org/apache/jmeter/protocol/http/sampler/TestHTTPSamplersAgainstHttpMirrorServer.java</t>
  </si>
  <si>
    <t>https://github.com/apache/jmeter/raw/90075b3d5f88c1b99d8489f028f8bbdc81b603ae/src/protocol/http/org/apache/jmeter/protocol/http/visualizers/RequestViewHTTP.java</t>
  </si>
  <si>
    <t>https://github.com/apache/jmeter/raw/0ce1f0c154473574f72492ff1c3caaf6499cfd9d/src/core/org/apache/jmeter/gui/util/PowerTableModel.java</t>
  </si>
  <si>
    <t>bc7e60e148ec5a0aa7ebaf34bb9726313a0aa110</t>
  </si>
  <si>
    <t>Don't store entries in the cache, when they are already present.
Bugzilla Id: 61321
git-svn-id: https://svn.apache.org/repos/asf/jmeter/trunk@1803362 13f79535-47bb-0310-9956-ffa450edef68
Former-commit-id: 2b88124bd1f779cdd139a7e07860c4993ba470de</t>
  </si>
  <si>
    <t>https://github.com/apache/jmeter/commit/bc7e60e148ec5a0aa7ebaf34bb9726313a0aa110</t>
  </si>
  <si>
    <t>https://github.com/apache/jmeter/raw/bc7e60e148ec5a0aa7ebaf34bb9726313a0aa110/src/protocol/http/org/apache/jmeter/protocol/http/control/CacheManager.java</t>
  </si>
  <si>
    <t>src/components/src/main/java/org/apache/jmeter/modifiers/JSR223PreProcessorBeanInfo.java</t>
  </si>
  <si>
    <t>https://github.com/apache/jmeter/raw/f6dafdf60d669a815ae677f9a87fcafd28c6197c/src/components/src/main/java/org/apache/jmeter/modifiers/JSR223PreProcessorBeanInfo.java</t>
  </si>
  <si>
    <t>dea7551aa50b661bb82fc84d68c52754f501f540</t>
  </si>
  <si>
    <t>Correct parameters for log message. expiresDate is null and not wanted here.
git-svn-id: https://svn.apache.org/repos/asf/jmeter/trunk@1803364 13f79535-47bb-0310-9956-ffa450edef68
Former-commit-id: 75feb748d304c4f71eb1b0dc604dfe401978c99c</t>
  </si>
  <si>
    <t>https://github.com/apache/jmeter/commit/dea7551aa50b661bb82fc84d68c52754f501f540</t>
  </si>
  <si>
    <t>https://github.com/apache/jmeter/raw/dea7551aa50b661bb82fc84d68c52754f501f540/src/protocol/http/org/apache/jmeter/protocol/http/control/CacheManager.java</t>
  </si>
  <si>
    <t>https://github.com/apache/jmeter/raw/bcd443c2d6eb14bfb34c736dd2efb8e0f1643a9b/src/protocol/http/org/apache/jmeter/protocol/http/parser/URLCollection.java</t>
  </si>
  <si>
    <t>https://github.com/apache/jmeter/raw/6b30a219e0cd79324242cd4fe3d8a657a3857a71/src/core/org/apache/jmeter/gui/action/ActionRouter.java</t>
  </si>
  <si>
    <t>1314adc293c9faf1fc759260f90c1103d341ee83</t>
  </si>
  <si>
    <t>Bug 61359 - When cutting an element from Tree, Test plan is not marked as dirty 
Bugzilla Id: 61359
git-svn-id: https://svn.apache.org/repos/asf/jmeter/trunk@1803375 13f79535-47bb-0310-9956-ffa450edef68
Former-commit-id: d70e94fef7986962ad06397d90decdd4b738af91</t>
  </si>
  <si>
    <t>https://github.com/apache/jmeter/commit/1314adc293c9faf1fc759260f90c1103d341ee83</t>
  </si>
  <si>
    <t>https://github.com/apache/jmeter/raw/1314adc293c9faf1fc759260f90c1103d341ee83/src/core/org/apache/jmeter/gui/action/ActionNames.java</t>
  </si>
  <si>
    <t>https://github.com/apache/jmeter/raw/214d164dcd42ce03c5e097e0385217802d169994/src/core/org/apache/jmeter/util/JMeterUtils.java</t>
  </si>
  <si>
    <t>2878ab8170689ba91004f4bd6b5a4420905e6eaf</t>
  </si>
  <si>
    <t>Change equals and hashCode so that they are more independent from JMeterVariables.
git-svn-id: https://svn.apache.org/repos/asf/jmeter/trunk@1802732 13f79535-47bb-0310-9956-ffa450edef68
Former-commit-id: 192104ef4105f13a530e0aedf5834618a10c7e3f</t>
  </si>
  <si>
    <t>src/core/org/apache/jmeter/threads/UnmodifiableJMeterVariables.java</t>
  </si>
  <si>
    <t>https://github.com/apache/jmeter/commit/2878ab8170689ba91004f4bd6b5a4420905e6eaf</t>
  </si>
  <si>
    <t>https://github.com/apache/jmeter/raw/2878ab8170689ba91004f4bd6b5a4420905e6eaf/src/core/org/apache/jmeter/threads/UnmodifiableJMeterVariables.java</t>
  </si>
  <si>
    <t>https://github.com/apache/jmeter/raw/a70e94fef1e2a7e87ccc9b84f6db8ea9ce03ecb2/src/protocol/http/org/apache/jmeter/protocol/http/proxy/ProxyControl.java</t>
  </si>
  <si>
    <t>193318ed623e364e230c8f447a3c1c904c22c3d4</t>
  </si>
  <si>
    <t>Improve logging
git-svn-id: https://svn.apache.org/repos/asf/jmeter/trunk@1803370 13f79535-47bb-0310-9956-ffa450edef68
Former-commit-id: 6eae36b427ceeadee4330dfcf65fbb1b16ea73dd</t>
  </si>
  <si>
    <t>https://github.com/apache/jmeter/commit/193318ed623e364e230c8f447a3c1c904c22c3d4</t>
  </si>
  <si>
    <t>https://github.com/apache/jmeter/raw/193318ed623e364e230c8f447a3c1c904c22c3d4/src/protocol/http/org/apache/jmeter/protocol/http/proxy/Daemon.java</t>
  </si>
  <si>
    <t>c06a009b141ee5023a88c3862814d95445de228a</t>
  </si>
  <si>
    <t>Improve logs
Bugzilla Id: 61176
git-svn-id: https://svn.apache.org/repos/asf/jmeter/trunk@1803106 13f79535-47bb-0310-9956-ffa450edef68
Former-commit-id: 04636550fbb1e9ac4d31432470a9bb5ae9b6e6f2</t>
  </si>
  <si>
    <t>https://github.com/apache/jmeter/commit/c06a009b141ee5023a88c3862814d95445de228a</t>
  </si>
  <si>
    <t>https://github.com/apache/jmeter/raw/c06a009b141ee5023a88c3862814d95445de228a/src/protocol/http/org/apache/jmeter/protocol/http/control/CacheManager.java</t>
  </si>
  <si>
    <t>https://github.com/apache/jmeter/raw/dd52a7e52c5523652d657e414ac671b413e67497/src/protocol/tcp/org/apache/jmeter/protocol/tcp/sampler/TCPClient.java</t>
  </si>
  <si>
    <t>454770773e9eb744f2035edd97c80ef295db74a9</t>
  </si>
  <si>
    <t>Improve logging
git-svn-id: https://svn.apache.org/repos/asf/jmeter/trunk@1803371 13f79535-47bb-0310-9956-ffa450edef68
Former-commit-id: 719c0abef338e615f53503dd385400778eff9500</t>
  </si>
  <si>
    <t>https://github.com/apache/jmeter/commit/454770773e9eb744f2035edd97c80ef295db74a9</t>
  </si>
  <si>
    <t>https://github.com/apache/jmeter/raw/454770773e9eb744f2035edd97c80ef295db74a9/src/jorphan/org/apache/jorphan/exec/KeyToolUtils.java</t>
  </si>
  <si>
    <t>src/jorphan/src/test/java/org/apache/jorphan/collections/PackageTest.java</t>
  </si>
  <si>
    <t>https://github.com/apache/jmeter/raw/e68d3202ba1b2b06dd0f976a6292872d950eda9e/src/jorphan/src/test/java/org/apache/jorphan/collections/PackageTest.java</t>
  </si>
  <si>
    <t>8b19067c69e611821f44f4ee66a02ba08fb07c4d</t>
  </si>
  <si>
    <t>Bug 61332 - NIGHTLY BUILD : HTTP sampler with Cache manager doesn't work with JAVA implementation
Bugzilla Id: 61332
git-svn-id: https://svn.apache.org/repos/asf/jmeter/trunk@1802864 13f79535-47bb-0310-9956-ffa450edef68
Former-commit-id: 291c74f5a6ea4f096f52aba42854baa390d35dff</t>
  </si>
  <si>
    <t>https://github.com/apache/jmeter/commit/8b19067c69e611821f44f4ee66a02ba08fb07c4d</t>
  </si>
  <si>
    <t>https://github.com/apache/jmeter/raw/8b19067c69e611821f44f4ee66a02ba08fb07c4d/src/protocol/http/org/apache/jmeter/protocol/http/control/CacheManager.java</t>
  </si>
  <si>
    <t>4d8a28d7f9a10b51b2cead52aacf089fd9a1dd94</t>
  </si>
  <si>
    <t>Simplify logging a bit and log more details (varyHeader).
git-svn-id: https://svn.apache.org/repos/asf/jmeter/trunk@1803368 13f79535-47bb-0310-9956-ffa450edef68
Former-commit-id: 7ac0859db54ec0d610557551bad1d3955e8c7302</t>
  </si>
  <si>
    <t>https://github.com/apache/jmeter/commit/4d8a28d7f9a10b51b2cead52aacf089fd9a1dd94</t>
  </si>
  <si>
    <t>https://github.com/apache/jmeter/raw/4d8a28d7f9a10b51b2cead52aacf089fd9a1dd94/src/protocol/http/org/apache/jmeter/protocol/http/control/CacheManager.java</t>
  </si>
  <si>
    <t>86aa1936e8c65854ab412649782dfa353a578859</t>
  </si>
  <si>
    <t>Render the displayed sampler result less often
Bugzilla Id: 60961
git-svn-id: https://svn.apache.org/repos/asf/jmeter/trunk@1802981 13f79535-47bb-0310-9956-ffa450edef68
Former-commit-id: 4a2b1274155f16691f74ee5593ba6eedd8f8fd0a</t>
  </si>
  <si>
    <t>https://github.com/apache/jmeter/commit/86aa1936e8c65854ab412649782dfa353a578859</t>
  </si>
  <si>
    <t>https://github.com/apache/jmeter/raw/86aa1936e8c65854ab412649782dfa353a578859/src/components/org/apache/jmeter/visualizers/ViewResultsFullVisualizer.java</t>
  </si>
  <si>
    <t>https://github.com/apache/jmeter/raw/dc1063c1ade7271ea9cfb2baea95caf6a0377ba6/test/src/org/apache/jmeter/protocol/http/control/TestCacheManagerHC4.java</t>
  </si>
  <si>
    <t>62aea78f16bfcca242bc56a78d925fc38cf2268e</t>
  </si>
  <si>
    <t>Make checkstyle happy and remove one lonely semicolon
git-svn-id: https://svn.apache.org/repos/asf/jmeter/trunk@1802734 13f79535-47bb-0310-9956-ffa450edef68
Former-commit-id: 8b595ed8fd365b29ea66d581a5a52261f61bf8c8</t>
  </si>
  <si>
    <t>https://github.com/apache/jmeter/commit/62aea78f16bfcca242bc56a78d925fc38cf2268e</t>
  </si>
  <si>
    <t>https://github.com/apache/jmeter/raw/62aea78f16bfcca242bc56a78d925fc38cf2268e/src/core/org/apache/jmeter/threads/UnmodifiableJMeterVariables.java</t>
  </si>
  <si>
    <t>d99af483832c3b6d2781c874f9a2effdf709163f</t>
  </si>
  <si>
    <t>Fix reset metric on timed mode and split JUnit test ( for timed et fixed mode ) to handle correctly the real behavior of JMeter
Bugzilla Id: 61339
git-svn-id: https://svn.apache.org/repos/asf/jmeter/trunk@1802933 13f79535-47bb-0310-9956-ffa450edef68
Former-commit-id: 946037b7a158bb240dce33b2ab961f9eb102391e</t>
  </si>
  <si>
    <t>https://github.com/apache/jmeter/commit/d99af483832c3b6d2781c874f9a2effdf709163f</t>
  </si>
  <si>
    <t>https://github.com/apache/jmeter/raw/d99af483832c3b6d2781c874f9a2effdf709163f/src/components/org/apache/jmeter/visualizers/backend/SamplerMetric.java</t>
  </si>
  <si>
    <t>src/components/src/main/java/org/apache/jmeter/modifiers/SampleTimeout.java</t>
  </si>
  <si>
    <t>https://github.com/apache/jmeter/raw/f6dafdf60d669a815ae677f9a87fcafd28c6197c/src/components/src/main/java/org/apache/jmeter/modifiers/SampleTimeout.java</t>
  </si>
  <si>
    <t>cc334348a753a1f23b89bd35fb0f86eafa90de54</t>
  </si>
  <si>
    <t>Add JUnit test
Bugzilla Id: 61335
git-svn-id: https://svn.apache.org/repos/asf/jmeter/trunk@1802907 13f79535-47bb-0310-9956-ffa450edef68
Former-commit-id: 55db3b5c32fa048a79093ecf6bda46ffa642d097</t>
  </si>
  <si>
    <t>https://github.com/apache/jmeter/commit/cc334348a753a1f23b89bd35fb0f86eafa90de54</t>
  </si>
  <si>
    <t>https://github.com/apache/jmeter/raw/cc334348a753a1f23b89bd35fb0f86eafa90de54/test/src/org/apache/jmeter/functions/TestTimeShiftFunction.java</t>
  </si>
  <si>
    <t>src/core/org/apache/jmeter/gui/util/VerticalPanel.java</t>
  </si>
  <si>
    <t>https://github.com/apache/jmeter/raw/0ce1f0c154473574f72492ff1c3caaf6499cfd9d/src/core/org/apache/jmeter/gui/util/VerticalPanel.java</t>
  </si>
  <si>
    <t>src/protocol/tcp/org/apache/jmeter/protocol/tcp/sampler/TCPClientImpl.java</t>
  </si>
  <si>
    <t>https://github.com/apache/jmeter/raw/dd52a7e52c5523652d657e414ac671b413e67497/src/protocol/tcp/org/apache/jmeter/protocol/tcp/sampler/TCPClientImpl.java</t>
  </si>
  <si>
    <t>199a247b2838fbed4302da980803f102da6bcd36</t>
  </si>
  <si>
    <t>Remove 'empty' javadoc as it is inherited from JMeterVariables
git-svn-id: https://svn.apache.org/repos/asf/jmeter/trunk@1802730 13f79535-47bb-0310-9956-ffa450edef68
Former-commit-id: 5b2aeb0812129840a7c7bfbf919f1a398f076c84</t>
  </si>
  <si>
    <t>https://github.com/apache/jmeter/commit/199a247b2838fbed4302da980803f102da6bcd36</t>
  </si>
  <si>
    <t>https://github.com/apache/jmeter/raw/199a247b2838fbed4302da980803f102da6bcd36/src/core/org/apache/jmeter/threads/UnmodifiableJMeterVariables.java</t>
  </si>
  <si>
    <t>https://github.com/apache/jmeter/raw/1314adc293c9faf1fc759260f90c1103d341ee83/src/core/org/apache/jmeter/gui/action/CheckDirty.java</t>
  </si>
  <si>
    <t>https://github.com/apache/jmeter/raw/8b19067c69e611821f44f4ee66a02ba08fb07c4d/src/protocol/http/org/apache/jmeter/protocol/http/sampler/HTTPJavaImpl.java</t>
  </si>
  <si>
    <t>8cc9d1f4bd34d4b247788bd14db0e1b740bd48a5</t>
  </si>
  <si>
    <t>Spacepolice
git-svn-id: https://svn.apache.org/repos/asf/jmeter/trunk@1802728 13f79535-47bb-0310-9956-ffa450edef68
Former-commit-id: 7195229ed5af448808093a4c644b5d463b4edf49</t>
  </si>
  <si>
    <t>test/src/org/apache/jmeter/threads/TestUnmodifiableJMeterVariables.java</t>
  </si>
  <si>
    <t>https://github.com/apache/jmeter/commit/8cc9d1f4bd34d4b247788bd14db0e1b740bd48a5</t>
  </si>
  <si>
    <t>https://github.com/apache/jmeter/raw/8cc9d1f4bd34d4b247788bd14db0e1b740bd48a5/test/src/org/apache/jmeter/threads/TestUnmodifiableJMeterVariables.java</t>
  </si>
  <si>
    <t>https://github.com/apache/jmeter/raw/6b30a219e0cd79324242cd4fe3d8a657a3857a71/src/core/org/apache/jmeter/gui/action/CheckDirty.java</t>
  </si>
  <si>
    <t>https://github.com/apache/jmeter/raw/bcd443c2d6eb14bfb34c736dd2efb8e0f1643a9b/src/protocol/http/org/apache/jmeter/protocol/http/sampler/HTTPHC4Impl.java</t>
  </si>
  <si>
    <t>https://github.com/apache/jmeter/raw/e68d3202ba1b2b06dd0f976a6292872d950eda9e/src/jorphan/src/test/java/org/apache/jorphan/exec/TestKeyToolUtils.java</t>
  </si>
  <si>
    <t>810597a9182fb4a6f09c94254f969fcfe12f2828</t>
  </si>
  <si>
    <t>Javadoc: markup changes and correct number of _ in front of the function name.
git-svn-id: https://svn.apache.org/repos/asf/jmeter/trunk@1802522 13f79535-47bb-0310-9956-ffa450edef68
Former-commit-id: 82dc318ded2027c0a370555410de2939bfa204cd</t>
  </si>
  <si>
    <t>https://github.com/apache/jmeter/commit/810597a9182fb4a6f09c94254f969fcfe12f2828</t>
  </si>
  <si>
    <t>https://github.com/apache/jmeter/raw/810597a9182fb4a6f09c94254f969fcfe12f2828/src/functions/org/apache/jmeter/functions/CSVRead.java</t>
  </si>
  <si>
    <t>https://github.com/apache/jmeter/raw/193318ed623e364e230c8f447a3c1c904c22c3d4/src/protocol/http/org/apache/jmeter/protocol/http/proxy/Proxy.java</t>
  </si>
  <si>
    <t>https://github.com/apache/jmeter/raw/214d164dcd42ce03c5e097e0385217802d169994/src/core/org/apache/jmeter/util/JsseSSLManager.java</t>
  </si>
  <si>
    <t>2e4991d37937acece0bff8cf9756bd6c42869dd9</t>
  </si>
  <si>
    <t>Bug 61320 - Test Action : Set duration to 0 by default
Bugzilla Id: 61320
git-svn-id: https://svn.apache.org/repos/asf/jmeter/trunk@1802533 13f79535-47bb-0310-9956-ffa450edef68
Former-commit-id: a1060233649135474183530614a31147ee3675bd</t>
  </si>
  <si>
    <t>https://github.com/apache/jmeter/commit/2e4991d37937acece0bff8cf9756bd6c42869dd9</t>
  </si>
  <si>
    <t>https://github.com/apache/jmeter/raw/2e4991d37937acece0bff8cf9756bd6c42869dd9/src/components/org/apache/jmeter/sampler/gui/TestActionGui.java</t>
  </si>
  <si>
    <t>33672e4bc32b883c60428cd21a993609934f0446</t>
  </si>
  <si>
    <t>Bug 61481 - Help Menu Item to export transaction for Web report
Bugzilla Id: 61481
git-svn-id: https://svn.apache.org/repos/asf/jmeter/trunk@1807067 13f79535-47bb-0310-9956-ffa450edef68
Former-commit-id: c6a218d62a298ee6fbaaa44fb4de7d65658f706c</t>
  </si>
  <si>
    <t>https://github.com/apache/jmeter/commit/33672e4bc32b883c60428cd21a993609934f0446</t>
  </si>
  <si>
    <t>https://github.com/apache/jmeter/raw/33672e4bc32b883c60428cd21a993609934f0446/src/components/org/apache/jmeter/gui/action/ExportTransactionAndSamplerNames.java</t>
  </si>
  <si>
    <t>fb8fc8bf0b0427d4a7976e1a19665c857a2fb568</t>
  </si>
  <si>
    <t>Bug 61329 - Warning on console "Security framework of XStream not initialized, XStream is probably vulnerable."
Bugzilla Id: 61329
git-svn-id: https://svn.apache.org/repos/asf/jmeter/trunk@1802731 13f79535-47bb-0310-9956-ffa450edef68
Former-commit-id: 29bab48ac7af519e8f788a0f6c6b4998b38c1016</t>
  </si>
  <si>
    <t>https://github.com/apache/jmeter/commit/fb8fc8bf0b0427d4a7976e1a19665c857a2fb568</t>
  </si>
  <si>
    <t>https://github.com/apache/jmeter/raw/fb8fc8bf0b0427d4a7976e1a19665c857a2fb568/src/core/org/apache/jmeter/gui/action/template/TemplateManager.java</t>
  </si>
  <si>
    <t>https://github.com/apache/jmeter/raw/dd52a7e52c5523652d657e414ac671b413e67497/src/protocol/tcp/org/apache/jmeter/protocol/tcp/sampler/TCPSampler.java</t>
  </si>
  <si>
    <t>f1ea38cbbb38d485d39b8fbe1f474d992e5687c4</t>
  </si>
  <si>
    <t>Bug 61341 Add locale parameter to timeShift function
Clarify and simplify code
Bugzilla Id: 61341
git-svn-id: https://svn.apache.org/repos/asf/jmeter/trunk@1802992 13f79535-47bb-0310-9956-ffa450edef68
Former-commit-id: 9a0ba0395e861d1d16e74268a1653a5392543aff</t>
  </si>
  <si>
    <t>https://github.com/apache/jmeter/commit/f1ea38cbbb38d485d39b8fbe1f474d992e5687c4</t>
  </si>
  <si>
    <t>https://github.com/apache/jmeter/raw/f1ea38cbbb38d485d39b8fbe1f474d992e5687c4/src/functions/org/apache/jmeter/functions/TimeShift.java</t>
  </si>
  <si>
    <t>https://github.com/apache/jmeter/raw/3838eec116be50fd58d3cfed198a99ac4c5bf6cf/src/components/org/apache/jmeter/modifiers/gui/CounterConfigGui.java</t>
  </si>
  <si>
    <t>https://github.com/apache/jmeter/raw/d99af483832c3b6d2781c874f9a2effdf709163f/test/src/org/apache/jmeter/visualizers/backend/SamplerMetricFixedModeTest.java</t>
  </si>
  <si>
    <t>src/components/src/main/java/org/apache/jmeter/modifiers/UserParameters.java</t>
  </si>
  <si>
    <t>https://github.com/apache/jmeter/raw/f6dafdf60d669a815ae677f9a87fcafd28c6197c/src/components/src/main/java/org/apache/jmeter/modifiers/UserParameters.java</t>
  </si>
  <si>
    <t>9e6e6a8fe4232ffa8607cbc987f243276ab1e928</t>
  </si>
  <si>
    <t>Added javadoc
git-svn-id: https://svn.apache.org/repos/asf/jmeter/trunk@1802729 13f79535-47bb-0310-9956-ffa450edef68
Former-commit-id: 1f5a44c4ed8b67952ecbc4c8226b1cfbeb70bf4c</t>
  </si>
  <si>
    <t>https://github.com/apache/jmeter/commit/9e6e6a8fe4232ffa8607cbc987f243276ab1e928</t>
  </si>
  <si>
    <t>https://github.com/apache/jmeter/raw/9e6e6a8fe4232ffa8607cbc987f243276ab1e928/src/core/org/apache/jmeter/threads/JMeterVariables.java</t>
  </si>
  <si>
    <t>https://github.com/apache/jmeter/raw/62aea78f16bfcca242bc56a78d925fc38cf2268e/test/src/org/apache/jmeter/threads/TestUnmodifiableJMeterVariables.java</t>
  </si>
  <si>
    <t>b926e934ebed195bbcfb48d664b35a5890b15133</t>
  </si>
  <si>
    <t>Try to keep status of selected and expanded elements in View Results Tree when new elements are added.
Bugzilla Id: 60961
git-svn-id: https://svn.apache.org/repos/asf/jmeter/trunk@1802075 13f79535-47bb-0310-9956-ffa450edef68
Former-commit-id: 6e4acff345f5a248f94199747398940cb14d5fc7</t>
  </si>
  <si>
    <t>https://github.com/apache/jmeter/commit/b926e934ebed195bbcfb48d664b35a5890b15133</t>
  </si>
  <si>
    <t>https://github.com/apache/jmeter/raw/b926e934ebed195bbcfb48d664b35a5890b15133/src/components/org/apache/jmeter/visualizers/ViewResultsFullVisualizer.java</t>
  </si>
  <si>
    <t>8cc7f3e6a4fcdc7fa0c51252c1b41838e80687e8</t>
  </si>
  <si>
    <t>Bug 61314 - HTTP URL Re-writing Modifier doesn't replace existing jsessionid in http sampler, but adds to the end
Bugzilla Id: 61314
git-svn-id: https://svn.apache.org/repos/asf/jmeter/trunk@1802530 13f79535-47bb-0310-9956-ffa450edef68
Former-commit-id: b95f5ee600c4d1d8fb2a45db9f62f8b610cb3576</t>
  </si>
  <si>
    <t>https://github.com/apache/jmeter/commit/8cc7f3e6a4fcdc7fa0c51252c1b41838e80687e8</t>
  </si>
  <si>
    <t>https://github.com/apache/jmeter/raw/8cc7f3e6a4fcdc7fa0c51252c1b41838e80687e8/src/protocol/http/org/apache/jmeter/protocol/http/modifier/URLRewritingModifier.java</t>
  </si>
  <si>
    <t>src/core/org/apache/jmeter/gui/action/Cut.java</t>
  </si>
  <si>
    <t>https://github.com/apache/jmeter/raw/1314adc293c9faf1fc759260f90c1103d341ee83/src/core/org/apache/jmeter/gui/action/Cut.java</t>
  </si>
  <si>
    <t>3b0068bafbfd521ad763a1c91d5f0f1b9f50d479</t>
  </si>
  <si>
    <t>Bug 61198 - Backend Listener does not work properly in main script when included scripts also contain Backend Listener
Bugzilla Id: 61198
git-svn-id: https://svn.apache.org/repos/asf/jmeter/trunk@1802695 13f79535-47bb-0310-9956-ffa450edef68
Former-commit-id: fd3aeef0597572455b643be1594077232bac5352</t>
  </si>
  <si>
    <t>https://github.com/apache/jmeter/commit/3b0068bafbfd521ad763a1c91d5f0f1b9f50d479</t>
  </si>
  <si>
    <t>https://github.com/apache/jmeter/raw/3b0068bafbfd521ad763a1c91d5f0f1b9f50d479/src/components/org/apache/jmeter/visualizers/backend/BackendListener.java</t>
  </si>
  <si>
    <t>58560620cace015b8fcfb8b97eb88de12ab3b383</t>
  </si>
  <si>
    <t>Bug 61259 - JDBC Request : since JMeter 3.0, when JDBC auto-commit is false, a rollback statement happens each time a Request is executed
Bugzilla Id: 61259
git-svn-id: https://svn.apache.org/repos/asf/jmeter/trunk@1802688 13f79535-47bb-0310-9956-ffa450edef68
Former-commit-id: 70150c4a766f0d16b782349a5078ac2475827c0b</t>
  </si>
  <si>
    <t>https://github.com/apache/jmeter/commit/58560620cace015b8fcfb8b97eb88de12ab3b383</t>
  </si>
  <si>
    <t>https://github.com/apache/jmeter/raw/58560620cace015b8fcfb8b97eb88de12ab3b383/src/protocol/jdbc/org/apache/jmeter/protocol/jdbc/config/DataSourceElement.java</t>
  </si>
  <si>
    <t>https://github.com/apache/jmeter/raw/8b19067c69e611821f44f4ee66a02ba08fb07c4d/test/src/org/apache/jmeter/protocol/http/control/TestCacheManagerUrlConnection.java</t>
  </si>
  <si>
    <t>6d0533575cd8188097c8fe1fabd114e1095fd352</t>
  </si>
  <si>
    <t>Buffer writing
git-svn-id: https://svn.apache.org/repos/asf/jmeter/trunk@1802726 13f79535-47bb-0310-9956-ffa450edef68
Former-commit-id: 82dc4e46f054f066f940577050ebe6b762f69e28</t>
  </si>
  <si>
    <t>https://github.com/apache/jmeter/commit/6d0533575cd8188097c8fe1fabd114e1095fd352</t>
  </si>
  <si>
    <t>https://github.com/apache/jmeter/raw/6d0533575cd8188097c8fe1fabd114e1095fd352/src/core/org/apache/jmeter/reporters/ResultSaver.java</t>
  </si>
  <si>
    <t>9b28facfc2ab9215bd8e44c0f2472314fbfa8bfc</t>
  </si>
  <si>
    <t>Fix regression: SMTP Sampler could not send mails, when no attachements where specified.
Bugzilla Id: 61319
git-svn-id: https://svn.apache.org/repos/asf/jmeter/trunk@1802515 13f79535-47bb-0310-9956-ffa450edef68
Former-commit-id: a7b4ae01c92fbfeddeead0254c014dfb6842be32</t>
  </si>
  <si>
    <t>https://github.com/apache/jmeter/commit/9b28facfc2ab9215bd8e44c0f2472314fbfa8bfc</t>
  </si>
  <si>
    <t>https://github.com/apache/jmeter/raw/9b28facfc2ab9215bd8e44c0f2472314fbfa8bfc/src/protocol/mail/org/apache/jmeter/protocol/smtp/sampler/SmtpSampler.java</t>
  </si>
  <si>
    <t>dd6f6fba96b328bebda40ef26e944d44acbb9984</t>
  </si>
  <si>
    <t>Remove Preferred Size on web request panel: don't needed and avoided a cut of field when the HiDPI x2 factor is enabled
git-svn-id: https://svn.apache.org/repos/asf/jmeter/trunk@1802304 13f79535-47bb-0310-9956-ffa450edef68
Former-commit-id: 736bcdf13f4997b4ae0b31fc23ccd93db8ef9b2b</t>
  </si>
  <si>
    <t>https://github.com/apache/jmeter/commit/dd6f6fba96b328bebda40ef26e944d44acbb9984</t>
  </si>
  <si>
    <t>https://github.com/apache/jmeter/raw/dd6f6fba96b328bebda40ef26e944d44acbb9984/src/protocol/http/org/apache/jmeter/protocol/http/config/gui/UrlConfigGui.java</t>
  </si>
  <si>
    <t>5a3c1e8af46cedb5a70b823f92e2a65263986406</t>
  </si>
  <si>
    <t>Add some javadoc to CacheEntry.
git-svn-id: https://svn.apache.org/repos/asf/jmeter/trunk@1803367 13f79535-47bb-0310-9956-ffa450edef68
Former-commit-id: 3a03983e89d7db643175b1f43bdd108721e928ff</t>
  </si>
  <si>
    <t>https://github.com/apache/jmeter/commit/5a3c1e8af46cedb5a70b823f92e2a65263986406</t>
  </si>
  <si>
    <t>https://github.com/apache/jmeter/raw/5a3c1e8af46cedb5a70b823f92e2a65263986406/src/protocol/http/org/apache/jmeter/protocol/http/control/CacheManager.java</t>
  </si>
  <si>
    <t>https://github.com/apache/jmeter/raw/6b30a219e0cd79324242cd4fe3d8a657a3857a71/src/core/org/apache/jmeter/gui/action/ResetSearchCommand.java</t>
  </si>
  <si>
    <t>https://github.com/apache/jmeter/raw/ed0a3a7e11c49345bd66ecff81d58228e2d5382a/src/components/org/apache/jmeter/visualizers/backend/BackendListenerGui.java</t>
  </si>
  <si>
    <t>https://github.com/apache/jmeter/raw/bcd443c2d6eb14bfb34c736dd2efb8e0f1643a9b/src/protocol/http/org/apache/jmeter/protocol/http/sampler/HTTPJavaImpl.java</t>
  </si>
  <si>
    <t>f95894e6db6706167e41b004bf3e767d56c08cf1</t>
  </si>
  <si>
    <t>Bug 61258 - StringFromFile function is mentioned twice in the Function helper dialog
Bugzilla Id: 61258
git-svn-id: https://svn.apache.org/repos/asf/jmeter/trunk@1802063 13f79535-47bb-0310-9956-ffa450edef68
Former-commit-id: e1e2a12a05d1241f2f5c894233f46827c0f58f79</t>
  </si>
  <si>
    <t>src/components/org/apache/jmeter/modifiers/UserParameters.java</t>
  </si>
  <si>
    <t>https://github.com/apache/jmeter/commit/f95894e6db6706167e41b004bf3e767d56c08cf1</t>
  </si>
  <si>
    <t>https://github.com/apache/jmeter/raw/f95894e6db6706167e41b004bf3e767d56c08cf1/src/components/org/apache/jmeter/modifiers/UserParameters.java</t>
  </si>
  <si>
    <t>e15602def76e4472a689aadae25b2d7b2ea0cd97</t>
  </si>
  <si>
    <t>Bug 61259 - JDBC Request : since JMeter 3.0, when JDBC auto-commit is false, a rollback statement happens each time a Request is executed
Bugzilla Id: 61259
git-svn-id: https://svn.apache.org/repos/asf/jmeter/trunk@1802065 13f79535-47bb-0310-9956-ffa450edef68
Former-commit-id: 295ccd51ce63145c0b13e36ccd202b4373e86d0e</t>
  </si>
  <si>
    <t>https://github.com/apache/jmeter/commit/e15602def76e4472a689aadae25b2d7b2ea0cd97</t>
  </si>
  <si>
    <t>https://github.com/apache/jmeter/raw/e15602def76e4472a689aadae25b2d7b2ea0cd97/src/protocol/jdbc/org/apache/jmeter/protocol/jdbc/config/DataSourceElement.java</t>
  </si>
  <si>
    <t>313b5476ef79f26501b9b40e3a579242e9f7711f</t>
  </si>
  <si>
    <t>Guard debug log messages that call a function with Logger#isDebugEnabled
Bugzilla Id: 61176
git-svn-id: https://svn.apache.org/repos/asf/jmeter/trunk@1803103 13f79535-47bb-0310-9956-ffa450edef68
Former-commit-id: cd82eaecdf3ed2131fe6880ecf264929ecbac6f3</t>
  </si>
  <si>
    <t>https://github.com/apache/jmeter/commit/313b5476ef79f26501b9b40e3a579242e9f7711f</t>
  </si>
  <si>
    <t>https://github.com/apache/jmeter/raw/313b5476ef79f26501b9b40e3a579242e9f7711f/src/protocol/http/org/apache/jmeter/protocol/http/control/CacheManager.java</t>
  </si>
  <si>
    <t>99e356ab65b325c7fdfce7e51892196c427ac8cb</t>
  </si>
  <si>
    <t>Check for null before using value in a regex match.
Bugzilla Id: 61292
git-svn-id: https://svn.apache.org/repos/asf/jmeter/trunk@1802053 13f79535-47bb-0310-9956-ffa450edef68
Former-commit-id: 2d62260313c964447e457065aaabcf73cb2dbb91</t>
  </si>
  <si>
    <t>https://github.com/apache/jmeter/commit/99e356ab65b325c7fdfce7e51892196c427ac8cb</t>
  </si>
  <si>
    <t>https://github.com/apache/jmeter/raw/99e356ab65b325c7fdfce7e51892196c427ac8cb/src/core/org/apache/jmeter/report/dashboard/ReportGenerator.java</t>
  </si>
  <si>
    <t>src/jorphan/src/test/java/org/apache/jorphan/gui/ObjectTableModelTest.java</t>
  </si>
  <si>
    <t>https://github.com/apache/jmeter/raw/e68d3202ba1b2b06dd0f976a6292872d950eda9e/src/jorphan/src/test/java/org/apache/jorphan/gui/ObjectTableModelTest.java</t>
  </si>
  <si>
    <t>https://github.com/apache/jmeter/raw/2878ab8170689ba91004f4bd6b5a4420905e6eaf/test/src/org/apache/jmeter/threads/TestUnmodifiableJMeterVariables.java</t>
  </si>
  <si>
    <t>1f8e2c3c40fb9ffa3227ce2c80bc1e929e74486e</t>
  </si>
  <si>
    <t>make date &amp; period variable on each execution
Bugzilla Id: 61335
git-svn-id: https://svn.apache.org/repos/asf/jmeter/trunk@1802896 13f79535-47bb-0310-9956-ffa450edef68
Former-commit-id: 13cec135435bf973e781788c7d3005e679ccc070</t>
  </si>
  <si>
    <t>https://github.com/apache/jmeter/commit/1f8e2c3c40fb9ffa3227ce2c80bc1e929e74486e</t>
  </si>
  <si>
    <t>https://github.com/apache/jmeter/raw/1f8e2c3c40fb9ffa3227ce2c80bc1e929e74486e/src/functions/org/apache/jmeter/functions/TimeShift.java</t>
  </si>
  <si>
    <t>https://github.com/apache/jmeter/raw/fb8fc8bf0b0427d4a7976e1a19665c857a2fb568/src/core/org/apache/jmeter/save/SaveService.java</t>
  </si>
  <si>
    <t>https://github.com/apache/jmeter/raw/8cc7f3e6a4fcdc7fa0c51252c1b41838e80687e8/test/src/org/apache/jmeter/protocol/http/modifier/TestURLRewritingModifier.java</t>
  </si>
  <si>
    <t>fc4f21c5e0975e63d63fe195423cd48e914d1b5d</t>
  </si>
  <si>
    <t>Add locale parameter to timeShift function
Bugzilla Id: 61341
git-svn-id: https://svn.apache.org/repos/asf/jmeter/trunk@1802968 13f79535-47bb-0310-9956-ffa450edef68
Former-commit-id: 02ee599c6563032c2cc64e78ab8ed04ab2a5e306</t>
  </si>
  <si>
    <t>https://github.com/apache/jmeter/commit/fc4f21c5e0975e63d63fe195423cd48e914d1b5d</t>
  </si>
  <si>
    <t>https://github.com/apache/jmeter/raw/fc4f21c5e0975e63d63fe195423cd48e914d1b5d/src/functions/org/apache/jmeter/functions/TimeShift.java</t>
  </si>
  <si>
    <t>c5b3d4c6f5e2246bc06f734fcabfc0261d81088d</t>
  </si>
  <si>
    <t>Bug 61068 - Introduce property "resultcollector.action_if_file_exists" to control the popup "File already exists" when starting a test
Bugzilla Id: 61068
git-svn-id: https://svn.apache.org/repos/asf/jmeter/trunk@1802724 13f79535-47bb-0310-9956-ffa450edef68
Former-commit-id: 578625900fbff7681d2e336d5dd717abdee6954b</t>
  </si>
  <si>
    <t>https://github.com/apache/jmeter/commit/c5b3d4c6f5e2246bc06f734fcabfc0261d81088d</t>
  </si>
  <si>
    <t>https://github.com/apache/jmeter/raw/c5b3d4c6f5e2246bc06f734fcabfc0261d81088d/src/core/org/apache/jmeter/gui/action/AbstractAction.java</t>
  </si>
  <si>
    <t>https://github.com/apache/jmeter/raw/bcd443c2d6eb14bfb34c736dd2efb8e0f1643a9b/src/protocol/http/org/apache/jmeter/protocol/http/util/accesslog/TCLogParser.java</t>
  </si>
  <si>
    <t>https://github.com/apache/jmeter/raw/f95894e6db6706167e41b004bf3e767d56c08cf1/src/core/org/apache/jmeter/engine/util/CompoundVariable.java</t>
  </si>
  <si>
    <t>5e0a2a18fc2af40b9afd305a66d0e31de5b7a306</t>
  </si>
  <si>
    <t>Tests for UnmodifiableJMeterVariables
git-svn-id: https://svn.apache.org/repos/asf/jmeter/trunk@1802725 13f79535-47bb-0310-9956-ffa450edef68
Former-commit-id: 1c7cb19a7bb4506758486fe2fc2c18ca5d6df56c</t>
  </si>
  <si>
    <t>https://github.com/apache/jmeter/commit/5e0a2a18fc2af40b9afd305a66d0e31de5b7a306</t>
  </si>
  <si>
    <t>https://github.com/apache/jmeter/raw/5e0a2a18fc2af40b9afd305a66d0e31de5b7a306/src/core/org/apache/jmeter/threads/UnmodifiableJMeterVariables.java</t>
  </si>
  <si>
    <t>src/jorphan/src/test/java/org/apache/jorphan/gui/ObjectTableSorterTest.java</t>
  </si>
  <si>
    <t>https://github.com/apache/jmeter/raw/e68d3202ba1b2b06dd0f976a6292872d950eda9e/src/jorphan/src/test/java/org/apache/jorphan/gui/ObjectTableSorterTest.java</t>
  </si>
  <si>
    <t>https://github.com/apache/jmeter/raw/6b30a219e0cd79324242cd4fe3d8a657a3857a71/src/core/org/apache/jmeter/gui/action/SearchTreeDialog.java</t>
  </si>
  <si>
    <t>be5124aae5172198161f1660a1eef4b20cfcd2ee</t>
  </si>
  <si>
    <t>Bug 61260 - __XPath function returns null despite xpath checker founds matches
Bugzilla Id: 61260
git-svn-id: https://svn.apache.org/repos/asf/jmeter/trunk@1802078 13f79535-47bb-0310-9956-ffa450edef68
Former-commit-id: 3797f89b63bbf3640c29b619ee4be7334cea93bb</t>
  </si>
  <si>
    <t>https://github.com/apache/jmeter/commit/be5124aae5172198161f1660a1eef4b20cfcd2ee</t>
  </si>
  <si>
    <t>https://github.com/apache/jmeter/raw/be5124aae5172198161f1660a1eef4b20cfcd2ee/src/core/org/apache/jmeter/util/XPathUtil.java</t>
  </si>
  <si>
    <t>https://github.com/apache/jmeter/raw/5e0a2a18fc2af40b9afd305a66d0e31de5b7a306/test/src/org/apache/jmeter/threads/TestUnmodifiableJMeterVariables.java</t>
  </si>
  <si>
    <t>src/jorphan/src/test/java/org/apache/jorphan/math/TestStatCalculator.java</t>
  </si>
  <si>
    <t>https://github.com/apache/jmeter/raw/e68d3202ba1b2b06dd0f976a6292872d950eda9e/src/jorphan/src/test/java/org/apache/jorphan/math/TestStatCalculator.java</t>
  </si>
  <si>
    <t>https://github.com/apache/jmeter/raw/f6dafdf60d669a815ae677f9a87fcafd28c6197c/src/components/src/main/java/org/apache/jmeter/modifiers/gui/CounterConfigGui.java</t>
  </si>
  <si>
    <t>https://github.com/apache/jmeter/raw/d99af483832c3b6d2781c874f9a2effdf709163f/test/src/org/apache/jmeter/visualizers/backend/SamplerMetricTimedModeTest.java</t>
  </si>
  <si>
    <t>src/core/org/apache/jmeter/report/core/SampleBuilder.java</t>
  </si>
  <si>
    <t>https://github.com/apache/jmeter/raw/0ce1f0c154473574f72492ff1c3caaf6499cfd9d/src/core/org/apache/jmeter/report/core/SampleBuilder.java</t>
  </si>
  <si>
    <t>src/core/org/apache/jmeter/gui/action/UndoCommand.java</t>
  </si>
  <si>
    <t>https://github.com/apache/jmeter/raw/6b30a219e0cd79324242cd4fe3d8a657a3857a71/src/core/org/apache/jmeter/gui/action/UndoCommand.java</t>
  </si>
  <si>
    <t>https://github.com/apache/jmeter/raw/fb8fc8bf0b0427d4a7976e1a19665c857a2fb568/src/core/org/apache/jmeter/util/JMeterUtils.java</t>
  </si>
  <si>
    <t>038a4867b7e501eb9345e12cfdf082e1ee7d5669</t>
  </si>
  <si>
    <t>Extract code into local private methods.
Extract the various methods for calculation of the expiration date into
smaller methods in an attempt to make code more readable.
In preparation of Bugzilla Id: 61176 (and github pr #298)
git-svn-id: https://svn.apache.org/repos/asf/jmeter/trunk@1801856 13f79535-47bb-0310-9956-ffa450edef68
Former-commit-id: 2f70a7772e8eb21121f95e27c857398f07e4bb2d</t>
  </si>
  <si>
    <t>https://github.com/apache/jmeter/commit/038a4867b7e501eb9345e12cfdf082e1ee7d5669</t>
  </si>
  <si>
    <t>https://github.com/apache/jmeter/raw/038a4867b7e501eb9345e12cfdf082e1ee7d5669/src/protocol/http/org/apache/jmeter/protocol/http/control/CacheManager.java</t>
  </si>
  <si>
    <t>ace06764428dc22c92c89fcbeb457f3feea22086</t>
  </si>
  <si>
    <t>Little optimisation
git-svn-id: https://svn.apache.org/repos/asf/jmeter/trunk@1801984 13f79535-47bb-0310-9956-ffa450edef68
Former-commit-id: 4aca315431a0a9b1daf3ebe79a648d9bd345bb4f</t>
  </si>
  <si>
    <t>https://github.com/apache/jmeter/commit/ace06764428dc22c92c89fcbeb457f3feea22086</t>
  </si>
  <si>
    <t>https://github.com/apache/jmeter/raw/ace06764428dc22c92c89fcbeb457f3feea22086/src/protocol/http/org/apache/jmeter/protocol/http/sampler/HTTPJavaImpl.java</t>
  </si>
  <si>
    <t>dee93129da172efb5d69383d80951b964a14f8cc</t>
  </si>
  <si>
    <t>Rename local variable to comply with java naming conventions.
In preparation of Bugzilla Id: 61176 (and github pr #298)
git-svn-id: https://svn.apache.org/repos/asf/jmeter/trunk@1801857 13f79535-47bb-0310-9956-ffa450edef68
Former-commit-id: 1fca892e47a658503c19039e01c464978071f5ee</t>
  </si>
  <si>
    <t>https://github.com/apache/jmeter/commit/dee93129da172efb5d69383d80951b964a14f8cc</t>
  </si>
  <si>
    <t>https://github.com/apache/jmeter/raw/dee93129da172efb5d69383d80951b964a14f8cc/src/protocol/http/org/apache/jmeter/protocol/http/control/CacheManager.java</t>
  </si>
  <si>
    <t>574ceb61aed9de91147aa72b71a6097e6258eef3</t>
  </si>
  <si>
    <t>When looking for classes in ActionRouter, fall back to location of the jar,
where ActionRouter is loaded from.
Provided by Emilian Bold (emi at apache.org)
git-svn-id: https://svn.apache.org/repos/asf/jmeter/trunk@1801864 13f79535-47bb-0310-9956-ffa450edef68
Former-commit-id: 52cc3d50fbf10adfaf075097d7a576bb69d440a7</t>
  </si>
  <si>
    <t>https://github.com/apache/jmeter/commit/574ceb61aed9de91147aa72b71a6097e6258eef3</t>
  </si>
  <si>
    <t>https://github.com/apache/jmeter/raw/574ceb61aed9de91147aa72b71a6097e6258eef3/src/core/org/apache/jmeter/gui/action/ActionRouter.java</t>
  </si>
  <si>
    <t>https://github.com/apache/jmeter/raw/fc4f21c5e0975e63d63fe195423cd48e914d1b5d/test/src/org/apache/jmeter/functions/TestTimeShiftFunction.java</t>
  </si>
  <si>
    <t>209fa46491c8539640a57d58e7c70b20ff92c771</t>
  </si>
  <si>
    <t>Reformat to make it easier to read.
In preparation of Bugzilla Id: 61176 (and github pr #298)
git-svn-id: https://svn.apache.org/repos/asf/jmeter/trunk@1801858 13f79535-47bb-0310-9956-ffa450edef68
Former-commit-id: ecf17a6f767d6e8453d269a83bd8e423d647a1a2</t>
  </si>
  <si>
    <t>https://github.com/apache/jmeter/commit/209fa46491c8539640a57d58e7c70b20ff92c771</t>
  </si>
  <si>
    <t>https://github.com/apache/jmeter/raw/209fa46491c8539640a57d58e7c70b20ff92c771/src/protocol/http/org/apache/jmeter/protocol/http/control/CacheManager.java</t>
  </si>
  <si>
    <t>d6bf57b6eae32604de2b14c6d4bc4168c5b2e352</t>
  </si>
  <si>
    <t>Implement caching of requests with "vary" header.
Bugzilla Id: 61176 (closes #298 on github)
git-svn-id: https://svn.apache.org/repos/asf/jmeter/trunk@1801859 13f79535-47bb-0310-9956-ffa450edef68
Former-commit-id: aa0169ccff5c01cf97a8f9d10dc44a1a39b0a06f</t>
  </si>
  <si>
    <t>https://github.com/apache/jmeter/commit/d6bf57b6eae32604de2b14c6d4bc4168c5b2e352</t>
  </si>
  <si>
    <t>https://github.com/apache/jmeter/raw/d6bf57b6eae32604de2b14c6d4bc4168c5b2e352/src/protocol/http/org/apache/jmeter/protocol/http/control/CacheManager.java</t>
  </si>
  <si>
    <t>https://github.com/apache/jmeter/raw/be5124aae5172198161f1660a1eef4b20cfcd2ee/src/functions/org/apache/jmeter/functions/XPathFileContainer.java</t>
  </si>
  <si>
    <t>src/jorphan/src/test/java/org/apache/jorphan/reflect/TestClassTools.java</t>
  </si>
  <si>
    <t>https://github.com/apache/jmeter/raw/e68d3202ba1b2b06dd0f976a6292872d950eda9e/src/jorphan/src/test/java/org/apache/jorphan/reflect/TestClassTools.java</t>
  </si>
  <si>
    <t>bd4d11ac65e85f9c565270cd190adbefc450bccb</t>
  </si>
  <si>
    <t>Fix code smell
git-svn-id: https://svn.apache.org/repos/asf/jmeter/trunk@1798406 13f79535-47bb-0310-9956-ffa450edef68
Former-commit-id: fa882497be7b161f538e1ea71e81d8cd33339c74</t>
  </si>
  <si>
    <t>https://github.com/apache/jmeter/commit/bd4d11ac65e85f9c565270cd190adbefc450bccb</t>
  </si>
  <si>
    <t>https://github.com/apache/jmeter/raw/bd4d11ac65e85f9c565270cd190adbefc450bccb/src/components/org/apache/jmeter/visualizers/backend/ErrorMetric.java</t>
  </si>
  <si>
    <t>db32147d3cca04f26e81437fea3b95b3260c5d55</t>
  </si>
  <si>
    <t>Use log string templates instead of string concatenation.
This should make the code a bit more readable.
In preparation of Bugzilla Id: 61176 (and github pr #298)
git-svn-id: https://svn.apache.org/repos/asf/jmeter/trunk@1801855 13f79535-47bb-0310-9956-ffa450edef68
Former-commit-id: 59b247e2e135f60f63ea6311d1ba300e6f717e2a</t>
  </si>
  <si>
    <t>https://github.com/apache/jmeter/commit/db32147d3cca04f26e81437fea3b95b3260c5d55</t>
  </si>
  <si>
    <t>https://github.com/apache/jmeter/raw/db32147d3cca04f26e81437fea3b95b3260c5d55/src/protocol/http/org/apache/jmeter/protocol/http/control/CacheManager.java</t>
  </si>
  <si>
    <t>src/components/src/main/java/org/apache/jmeter/modifiers/gui/SampleTimeoutGui.java</t>
  </si>
  <si>
    <t>https://github.com/apache/jmeter/raw/f6dafdf60d669a815ae677f9a87fcafd28c6197c/src/components/src/main/java/org/apache/jmeter/modifiers/gui/SampleTimeoutGui.java</t>
  </si>
  <si>
    <t>3129b3977e7c0c2b352beae5b390029887ab48af</t>
  </si>
  <si>
    <t>Fix typo and doc
git-svn-id: https://svn.apache.org/repos/asf/jmeter/trunk@1799012 13f79535-47bb-0310-9956-ffa450edef68
Former-commit-id: dcf380948e3e5ea2a546189bce247ae888d0b357</t>
  </si>
  <si>
    <t>https://github.com/apache/jmeter/commit/3129b3977e7c0c2b352beae5b390029887ab48af</t>
  </si>
  <si>
    <t>https://github.com/apache/jmeter/raw/3129b3977e7c0c2b352beae5b390029887ab48af/src/core/org/apache/jmeter/threads/JMeterContextService.java</t>
  </si>
  <si>
    <t>https://github.com/apache/jmeter/raw/0ce1f0c154473574f72492ff1c3caaf6499cfd9d/src/core/org/apache/jmeter/report/core/SampleMetaDataParser.java</t>
  </si>
  <si>
    <t>https://github.com/apache/jmeter/raw/fb8fc8bf0b0427d4a7976e1a19665c857a2fb568/src/protocol/jms/org/apache/jmeter/protocol/jms/sampler/render/ObjectMessageRenderer.java</t>
  </si>
  <si>
    <t>316e9eba931c387d323c485729cbae9c935eeacc</t>
  </si>
  <si>
    <t>We are not not doing any real work here and it simplifies our code.
In preparation of Bugzilla Id: 61176 (and github pr #298)
git-svn-id: https://svn.apache.org/repos/asf/jmeter/trunk@1801854 13f79535-47bb-0310-9956-ffa450edef68
Former-commit-id: 3f698be4dbb2556cc5939794b218dde9258f9145</t>
  </si>
  <si>
    <t>https://github.com/apache/jmeter/commit/316e9eba931c387d323c485729cbae9c935eeacc</t>
  </si>
  <si>
    <t>https://github.com/apache/jmeter/raw/316e9eba931c387d323c485729cbae9c935eeacc/src/protocol/http/org/apache/jmeter/protocol/http/control/CacheManager.java</t>
  </si>
  <si>
    <t>https://github.com/apache/jmeter/raw/6b30a219e0cd79324242cd4fe3d8a657a3857a71/src/core/org/apache/jmeter/gui/tree/JMeterTreeNode.java</t>
  </si>
  <si>
    <t>632ac6bb78cd504437d9e53d6352aa050c72f6f7</t>
  </si>
  <si>
    <t>Fix some remarks / forget to push this file
Bugzilla Id: 61167
git-svn-id: https://svn.apache.org/repos/asf/jmeter/trunk@1798182 13f79535-47bb-0310-9956-ffa450edef68
Former-commit-id: 737cac2385b3812abcab684839595fd62c6b8832</t>
  </si>
  <si>
    <t>https://github.com/apache/jmeter/commit/632ac6bb78cd504437d9e53d6352aa050c72f6f7</t>
  </si>
  <si>
    <t>https://github.com/apache/jmeter/raw/632ac6bb78cd504437d9e53d6352aa050c72f6f7/src/components/org/apache/jmeter/visualizers/backend/SamplerMetric.java</t>
  </si>
  <si>
    <t>eb347ed0f43f3950eaf6e5cf86d145c2d31f184a</t>
  </si>
  <si>
    <t>Return the value of the expression directly
Bugzilla Id: 61167
git-svn-id: https://svn.apache.org/repos/asf/jmeter/trunk@1798186 13f79535-47bb-0310-9956-ffa450edef68
Former-commit-id: 3459e48900e5c72c970df5b2d07525bacc70d979</t>
  </si>
  <si>
    <t>https://github.com/apache/jmeter/commit/eb347ed0f43f3950eaf6e5cf86d145c2d31f184a</t>
  </si>
  <si>
    <t>https://github.com/apache/jmeter/raw/eb347ed0f43f3950eaf6e5cf86d145c2d31f184a/src/components/org/apache/jmeter/visualizers/backend/ErrorMetric.java</t>
  </si>
  <si>
    <t>c95780597bf7e815cb1d656dbeb553acb6fe361e</t>
  </si>
  <si>
    <t>Allow to use variables ( from User Defined Variables only ) in all listeners in slave mode
Try to make code of PreCompiler more readable
Bugzilla Id: 57962
git-svn-id: https://svn.apache.org/repos/asf/jmeter/trunk@1798400 13f79535-47bb-0310-9956-ffa450edef68
Former-commit-id: 80babe3edd966e22206a81b1382301d64571f30a</t>
  </si>
  <si>
    <t>src/core/org/apache/jmeter/engine/PreCompiler.java</t>
  </si>
  <si>
    <t>https://github.com/apache/jmeter/commit/c95780597bf7e815cb1d656dbeb553acb6fe361e</t>
  </si>
  <si>
    <t>https://github.com/apache/jmeter/raw/c95780597bf7e815cb1d656dbeb553acb6fe361e/src/core/org/apache/jmeter/engine/PreCompiler.java</t>
  </si>
  <si>
    <t>01deac063cbd490ef52a5424baaeed5da3a63bd0</t>
  </si>
  <si>
    <t>Allow to use variables ( from User Defined Variables only ) in all listeners in slave mode
Renamve method to make it clearer
Bugzilla Id: 57962
git-svn-id: https://svn.apache.org/repos/asf/jmeter/trunk@1798401 13f79535-47bb-0310-9956-ffa450edef68
Former-commit-id: 613a2baaab23f0b765d2b1fdca6a883e30752ace</t>
  </si>
  <si>
    <t>https://github.com/apache/jmeter/commit/01deac063cbd490ef52a5424baaeed5da3a63bd0</t>
  </si>
  <si>
    <t>https://github.com/apache/jmeter/raw/01deac063cbd490ef52a5424baaeed5da3a63bd0/src/core/org/apache/jmeter/threads/JMeterContextService.java</t>
  </si>
  <si>
    <t>dc0d24eb8fd0d210ed6f93023ce13a9b14cc9b80</t>
  </si>
  <si>
    <t>Allow to use variables ( from User Defined Variables only ) in all listeners in slave mode
Bugzilla Id: 57962
git-svn-id: https://svn.apache.org/repos/asf/jmeter/trunk@1797920 13f79535-47bb-0310-9956-ffa450edef68
Former-commit-id: d7abd39a8c80f19bbbf4824eebb5e5abacbeb3b8</t>
  </si>
  <si>
    <t>https://github.com/apache/jmeter/commit/dc0d24eb8fd0d210ed6f93023ce13a9b14cc9b80</t>
  </si>
  <si>
    <t>https://github.com/apache/jmeter/raw/dc0d24eb8fd0d210ed6f93023ce13a9b14cc9b80/src/core/org/apache/jmeter/engine/PreCompiler.java</t>
  </si>
  <si>
    <t>src/jorphan/src/test/java/org/apache/jorphan/util/TestConverter.java</t>
  </si>
  <si>
    <t>https://github.com/apache/jmeter/raw/e68d3202ba1b2b06dd0f976a6292872d950eda9e/src/jorphan/src/test/java/org/apache/jorphan/util/TestConverter.java</t>
  </si>
  <si>
    <t>7e465f160efedee06bd136202982687e8b05f726</t>
  </si>
  <si>
    <t>Add JUnit test for SamplerMetric
git-svn-id: https://svn.apache.org/repos/asf/jmeter/trunk@1798185 13f79535-47bb-0310-9956-ffa450edef68
Former-commit-id: 156ad886f3d91e57e8d54012f5c155b1755e973e</t>
  </si>
  <si>
    <t>test/src/org/apache/jmeter/visualizers/backend/SamplerMetricTest.java</t>
  </si>
  <si>
    <t>https://github.com/apache/jmeter/commit/7e465f160efedee06bd136202982687e8b05f726</t>
  </si>
  <si>
    <t>https://github.com/apache/jmeter/raw/7e465f160efedee06bd136202982687e8b05f726/test/src/org/apache/jmeter/visualizers/backend/SamplerMetricTest.java</t>
  </si>
  <si>
    <t>https://github.com/apache/jmeter/raw/be5124aae5172198161f1660a1eef4b20cfcd2ee/test/src/org/apache/jmeter/functions/PackageTest.java</t>
  </si>
  <si>
    <t>aaa5150239c4d8d95c2e68a79dadd6d8decaeca8</t>
  </si>
  <si>
    <t>Inline local variable to make following refactoring easier.
git-svn-id: https://svn.apache.org/repos/asf/jmeter/trunk@1797688 13f79535-47bb-0310-9956-ffa450edef68
Former-commit-id: 200481a6eeeea083e0647369c5ad937f6d44e5cb</t>
  </si>
  <si>
    <t>https://github.com/apache/jmeter/commit/aaa5150239c4d8d95c2e68a79dadd6d8decaeca8</t>
  </si>
  <si>
    <t>https://github.com/apache/jmeter/raw/aaa5150239c4d8d95c2e68a79dadd6d8decaeca8/src/protocol/jdbc/org/apache/jmeter/protocol/jdbc/config/DataSourceElement.java</t>
  </si>
  <si>
    <t>b4fd3677fb622f6553329ac358783bd7962ca944</t>
  </si>
  <si>
    <t>Unused import
git-svn-id: https://svn.apache.org/repos/asf/jmeter/trunk@1796981 13f79535-47bb-0310-9956-ffa450edef68
Former-commit-id: 7bae0652668eb5ee0fe773bb3b9f2816bb52dbe1</t>
  </si>
  <si>
    <t>https://github.com/apache/jmeter/commit/b4fd3677fb622f6553329ac358783bd7962ca944</t>
  </si>
  <si>
    <t>https://github.com/apache/jmeter/raw/b4fd3677fb622f6553329ac358783bd7962ca944/src/protocol/http/org/apache/jmeter/protocol/http/gui/CookiePanel.java</t>
  </si>
  <si>
    <t>fe669a0955fff9ff6c45dff5a55973ad19980da8</t>
  </si>
  <si>
    <t>Extract code into private method to reuse it and fix possible null pointer exception.
git-svn-id: https://svn.apache.org/repos/asf/jmeter/trunk@1797689 13f79535-47bb-0310-9956-ffa450edef68
Former-commit-id: 94ca6526c46ccc107859d28d616f62ef5d052694</t>
  </si>
  <si>
    <t>https://github.com/apache/jmeter/commit/fe669a0955fff9ff6c45dff5a55973ad19980da8</t>
  </si>
  <si>
    <t>https://github.com/apache/jmeter/raw/fe669a0955fff9ff6c45dff5a55973ad19980da8/src/protocol/jdbc/org/apache/jmeter/protocol/jdbc/config/DataSourceElement.java</t>
  </si>
  <si>
    <t>c3e6e5e77017927cd1758b530678ec5c538e87ff</t>
  </si>
  <si>
    <t>whitespace police
git-svn-id: https://svn.apache.org/repos/asf/jmeter/trunk@1797691 13f79535-47bb-0310-9956-ffa450edef68
Former-commit-id: 06dc06300402f1bfba2780794277513861eccb00</t>
  </si>
  <si>
    <t>https://github.com/apache/jmeter/commit/c3e6e5e77017927cd1758b530678ec5c538e87ff</t>
  </si>
  <si>
    <t>https://github.com/apache/jmeter/raw/c3e6e5e77017927cd1758b530678ec5c538e87ff/src/protocol/jdbc/org/apache/jmeter/protocol/jdbc/config/DataSourceElement.java</t>
  </si>
  <si>
    <t>092628a2ae06b275e5b8048e72ffe4815aa7d997</t>
  </si>
  <si>
    <t>Allow to use variables ( from User Defined Variables only ) in all listeners in slave mode
Rename method to make it clearer
Bugzilla Id: 57962
git-svn-id: https://svn.apache.org/repos/asf/jmeter/trunk@1798402 13f79535-47bb-0310-9956-ffa450edef68
Former-commit-id: 0185c6268e6bb05a4f14277941ba57002772c5b9</t>
  </si>
  <si>
    <t>https://github.com/apache/jmeter/commit/092628a2ae06b275e5b8048e72ffe4815aa7d997</t>
  </si>
  <si>
    <t>https://github.com/apache/jmeter/raw/092628a2ae06b275e5b8048e72ffe4815aa7d997/src/core/org/apache/jmeter/threads/JMeterContext.java</t>
  </si>
  <si>
    <t>f6b91d1ee32b22f8526f72475376f65a9baccc9f</t>
  </si>
  <si>
    <t>Fix some remarks
Bugzilla Id: 61167
git-svn-id: https://svn.apache.org/repos/asf/jmeter/trunk@1798176 13f79535-47bb-0310-9956-ffa450edef68
Former-commit-id: cf562ffd75c741231fb16d43ce78ef53234f6325</t>
  </si>
  <si>
    <t>https://github.com/apache/jmeter/commit/f6b91d1ee32b22f8526f72475376f65a9baccc9f</t>
  </si>
  <si>
    <t>https://github.com/apache/jmeter/raw/f6b91d1ee32b22f8526f72475376f65a9baccc9f/src/components/org/apache/jmeter/visualizers/backend/ErrorMetric.java</t>
  </si>
  <si>
    <t>src/components/src/main/java/org/apache/jmeter/modifiers/gui/UserParametersGui.java</t>
  </si>
  <si>
    <t>https://github.com/apache/jmeter/raw/f6dafdf60d669a815ae677f9a87fcafd28c6197c/src/components/src/main/java/org/apache/jmeter/modifiers/gui/UserParametersGui.java</t>
  </si>
  <si>
    <t>787e527ce1b53cae493b8a02359ee1f416efb110</t>
  </si>
  <si>
    <t>Bug 61131 - IfController and WhileController : Improve UX
Simplify code to avoid hack for headless mode
Bugzilla Id: 61131
git-svn-id: https://svn.apache.org/repos/asf/jmeter/trunk@1796688 13f79535-47bb-0310-9956-ffa450edef68
Former-commit-id: 4f54e853a1da5ca14336a7cb840cf971d907978e</t>
  </si>
  <si>
    <t>https://github.com/apache/jmeter/commit/787e527ce1b53cae493b8a02359ee1f416efb110</t>
  </si>
  <si>
    <t>https://github.com/apache/jmeter/raw/787e527ce1b53cae493b8a02359ee1f416efb110/src/core/org/apache/jmeter/control/gui/WhileControllerGui.java</t>
  </si>
  <si>
    <t>https://github.com/apache/jmeter/raw/d6bf57b6eae32604de2b14c6d4bc4168c5b2e352/src/protocol/http/org/apache/jmeter/protocol/http/sampler/HTTPHC4Impl.java</t>
  </si>
  <si>
    <t>11d304f96ad5cf208e6d0be482c6be8c3947f343</t>
  </si>
  <si>
    <t>Bug 61151 - Report/Dashboard : Top 5 Errors by Sampler and Errors : If assertion contains html code, the html part is hidden
Bugzilla Id: 61151
git-svn-id: https://svn.apache.org/repos/asf/jmeter/trunk@1797423 13f79535-47bb-0310-9956-ffa450edef68
Former-commit-id: e2e6ffb4dba0f036fa7076ed306bf3c30ed6eaf5</t>
  </si>
  <si>
    <t>https://github.com/apache/jmeter/commit/11d304f96ad5cf208e6d0be482c6be8c3947f343</t>
  </si>
  <si>
    <t>https://github.com/apache/jmeter/raw/11d304f96ad5cf208e6d0be482c6be8c3947f343/src/core/org/apache/jmeter/report/processor/ErrorsSummaryConsumer.java</t>
  </si>
  <si>
    <t>8f4c3cbad92c9e0d68805dceaf7159605993750d</t>
  </si>
  <si>
    <t>Ignore Case for error metric
Bugzilla Id: 61167
git-svn-id: https://svn.apache.org/repos/asf/jmeter/trunk@1798183 13f79535-47bb-0310-9956-ffa450edef68
Former-commit-id: a24dc6d53f182587669b703911280da0c26451cd</t>
  </si>
  <si>
    <t>https://github.com/apache/jmeter/commit/8f4c3cbad92c9e0d68805dceaf7159605993750d</t>
  </si>
  <si>
    <t>https://github.com/apache/jmeter/raw/8f4c3cbad92c9e0d68805dceaf7159605993750d/src/components/org/apache/jmeter/visualizers/backend/ErrorMetric.java</t>
  </si>
  <si>
    <t>59de7a5014a954e78d16de5fc261f5943c89bc5a</t>
  </si>
  <si>
    <t>Allow to use variables ( from User Defined Variables only ) in all listeners in slave mode
Try to secure exposed JMeterVariables
Bugzilla Id: 57962
git-svn-id: https://svn.apache.org/repos/asf/jmeter/trunk@1798405 13f79535-47bb-0310-9956-ffa450edef68
Former-commit-id: aeff02bcd6a5ef9e5ed45e9ac64bc4cdcd10cd0f</t>
  </si>
  <si>
    <t>https://github.com/apache/jmeter/commit/59de7a5014a954e78d16de5fc261f5943c89bc5a</t>
  </si>
  <si>
    <t>https://github.com/apache/jmeter/raw/59de7a5014a954e78d16de5fc261f5943c89bc5a/src/core/org/apache/jmeter/engine/ClientJMeterEngine.java</t>
  </si>
  <si>
    <t>16a067a3b28887fc0be71594ef58760782e31779</t>
  </si>
  <si>
    <t>InfluxdbBackendListener : add number of errors by response code and message for each transaction
Bugzilla Id: 61167
git-svn-id: https://svn.apache.org/repos/asf/jmeter/trunk@1798048 13f79535-47bb-0310-9956-ffa450edef68
Former-commit-id: abf39aa7cd2ef6d6cd634a332ccd88e223675ef8</t>
  </si>
  <si>
    <t>https://github.com/apache/jmeter/commit/16a067a3b28887fc0be71594ef58760782e31779</t>
  </si>
  <si>
    <t>https://github.com/apache/jmeter/raw/16a067a3b28887fc0be71594ef58760782e31779/src/components/org/apache/jmeter/visualizers/backend/ErrorMetric.java</t>
  </si>
  <si>
    <t>src/core/org/apache/jmeter/report/core/SampleWriter.java</t>
  </si>
  <si>
    <t>https://github.com/apache/jmeter/raw/0ce1f0c154473574f72492ff1c3caaf6499cfd9d/src/core/org/apache/jmeter/report/core/SampleWriter.java</t>
  </si>
  <si>
    <t>eb22c1f1277adb0dd1b741b4ddf832b4ad64828c</t>
  </si>
  <si>
    <t>Javadoc and whitespace changes. No change of functionality.
git-svn-id: https://svn.apache.org/repos/asf/jmeter/trunk@1797676 13f79535-47bb-0310-9956-ffa450edef68
Former-commit-id: 0f532b65cd91757aae687f940ef90a47a5c88c56</t>
  </si>
  <si>
    <t>https://github.com/apache/jmeter/commit/eb22c1f1277adb0dd1b741b4ddf832b4ad64828c</t>
  </si>
  <si>
    <t>https://github.com/apache/jmeter/raw/eb22c1f1277adb0dd1b741b4ddf832b4ad64828c/src/protocol/jdbc/org/apache/jmeter/protocol/jdbc/config/DataSourceElement.java</t>
  </si>
  <si>
    <t>f018f92d89b81bf74ccc6c98ff59888675fc986d</t>
  </si>
  <si>
    <t>Spellcheck
git-svn-id: https://svn.apache.org/repos/asf/jmeter/trunk@1797512 13f79535-47bb-0310-9956-ffa450edef68
Former-commit-id: 0c63e64bafcdc333d200efe96e02cd87a806be0e</t>
  </si>
  <si>
    <t>https://github.com/apache/jmeter/commit/f018f92d89b81bf74ccc6c98ff59888675fc986d</t>
  </si>
  <si>
    <t>https://github.com/apache/jmeter/raw/f018f92d89b81bf74ccc6c98ff59888675fc986d/src/core/org/apache/jmeter/reporters/ResultSaver.java</t>
  </si>
  <si>
    <t>17185b0b274c6dff28fa12b1e45f563fb3349bc0</t>
  </si>
  <si>
    <t>Bug 61135 - CookieManager : Drop Implementation select box and cleanup class
Bugzilla Id: 61135
git-svn-id: https://svn.apache.org/repos/asf/jmeter/trunk@1796949 13f79535-47bb-0310-9956-ffa450edef68
Former-commit-id: 97647fe3094f6c8fc6444f4d7edb2a9738fac8fb</t>
  </si>
  <si>
    <t>https://github.com/apache/jmeter/commit/17185b0b274c6dff28fa12b1e45f563fb3349bc0</t>
  </si>
  <si>
    <t>https://github.com/apache/jmeter/raw/17185b0b274c6dff28fa12b1e45f563fb3349bc0/src/protocol/http/org/apache/jmeter/protocol/http/control/CookieManager.java</t>
  </si>
  <si>
    <t>https://github.com/apache/jmeter/raw/dc0d24eb8fd0d210ed6f93023ce13a9b14cc9b80/src/core/org/apache/jmeter/threads/JMeterContext.java</t>
  </si>
  <si>
    <t>https://github.com/apache/jmeter/raw/e68d3202ba1b2b06dd0f976a6292872d950eda9e/src/jorphan/src/test/java/org/apache/jorphan/util/TestJorphanUtils.java</t>
  </si>
  <si>
    <t>5a956fde643dfac8f8c40a1137bfe97b31ef2ea9</t>
  </si>
  <si>
    <t>Bug 61131 - IfController and WhileController : Improve UX
Bugzilla Id: 61131
git-svn-id: https://svn.apache.org/repos/asf/jmeter/trunk@1796684 13f79535-47bb-0310-9956-ffa450edef68
Former-commit-id: 5ce91ebffa2326dd631ac460c7dce3acd60cbb91</t>
  </si>
  <si>
    <t>https://github.com/apache/jmeter/commit/5a956fde643dfac8f8c40a1137bfe97b31ef2ea9</t>
  </si>
  <si>
    <t>https://github.com/apache/jmeter/raw/5a956fde643dfac8f8c40a1137bfe97b31ef2ea9/src/core/org/apache/jmeter/control/gui/IfControllerPanel.java</t>
  </si>
  <si>
    <t>https://github.com/apache/jmeter/raw/d6bf57b6eae32604de2b14c6d4bc4168c5b2e352/src/protocol/http/org/apache/jmeter/protocol/http/sampler/HTTPJavaImpl.java</t>
  </si>
  <si>
    <t>https://github.com/apache/jmeter/raw/f6b91d1ee32b22f8526f72475376f65a9baccc9f/src/components/org/apache/jmeter/visualizers/backend/SamplerMetric.java</t>
  </si>
  <si>
    <t>https://github.com/apache/jmeter/raw/f6dafdf60d669a815ae677f9a87fcafd28c6197c/src/components/src/main/java/org/apache/jmeter/reporters/MailerModel.java</t>
  </si>
  <si>
    <t>https://github.com/apache/jmeter/raw/11d304f96ad5cf208e6d0be482c6be8c3947f343/test/src/org/apache/jmeter/report/processor/ErrorsSummaryConsumerTest.java</t>
  </si>
  <si>
    <t>629d871c5a717e253d73c1858f48e7ae664fab48</t>
  </si>
  <si>
    <t>Bug 61126 - Function Helper Dialog : Add a field that shows execution result
Based on Maxime Chassagneux PR 
This closes #292
Bugzilla Id: 61126
git-svn-id: https://svn.apache.org/repos/asf/jmeter/trunk@1796194 13f79535-47bb-0310-9956-ffa450edef68
Former-commit-id: 6db99053c939f34a167e39c9206e663727b25a1d</t>
  </si>
  <si>
    <t>https://github.com/apache/jmeter/commit/629d871c5a717e253d73c1858f48e7ae664fab48</t>
  </si>
  <si>
    <t>https://github.com/apache/jmeter/raw/629d871c5a717e253d73c1858f48e7ae664fab48/src/core/org/apache/jmeter/functions/gui/FunctionHelper.java</t>
  </si>
  <si>
    <t>a364a3559585cb7ab0f336c628e7cb2454e5388d</t>
  </si>
  <si>
    <t>Bug 61121 - InfluxdbBackendListenerClient: Only all percentiles are sent, not KO and OK 
Rename constants to make code clearer and to use English
Rename statut= to status=
Bugzilla Id: 61121
git-svn-id: https://svn.apache.org/repos/asf/jmeter/trunk@1796400 13f79535-47bb-0310-9956-ffa450edef68
Former-commit-id: 59d67d2b595492b2d4c22a2d4e04a19072bfb0ed</t>
  </si>
  <si>
    <t>https://github.com/apache/jmeter/commit/a364a3559585cb7ab0f336c628e7cb2454e5388d</t>
  </si>
  <si>
    <t>https://github.com/apache/jmeter/raw/a364a3559585cb7ab0f336c628e7cb2454e5388d/src/components/org/apache/jmeter/visualizers/backend/influxdb/InfluxdbBackendListenerClient.java</t>
  </si>
  <si>
    <t>https://github.com/apache/jmeter/raw/0ce1f0c154473574f72492ff1c3caaf6499cfd9d/src/core/org/apache/jmeter/report/dashboard/TemplateVisitor.java</t>
  </si>
  <si>
    <t>d8a7bf9d4723bdd1bb814ea7cd9fa06870a7de1f</t>
  </si>
  <si>
    <t>Bug 60889 - JMeter JDBC sample calls SELECT USER() when testing with MySQL JDBC due to Connection#toString call for response headers
Bugzilla Id: 60889
git-svn-id: https://svn.apache.org/repos/asf/jmeter/trunk@1796408 13f79535-47bb-0310-9956-ffa450edef68
Former-commit-id: ceab6645104a218906dba74b8fb7042a0ebbb637</t>
  </si>
  <si>
    <t>https://github.com/apache/jmeter/commit/d8a7bf9d4723bdd1bb814ea7cd9fa06870a7de1f</t>
  </si>
  <si>
    <t>https://github.com/apache/jmeter/raw/d8a7bf9d4723bdd1bb814ea7cd9fa06870a7de1f/src/protocol/jdbc/org/apache/jmeter/protocol/jdbc/config/DataSourceElement.java</t>
  </si>
  <si>
    <t>5c8ed98c6d03b1880dd3e76bb8856b14c620edc2</t>
  </si>
  <si>
    <t>Bug 61131 - IfController and WhileController : Improve UX
Simplify code to avoid hack for headless mode
Bugzilla Id: 61131
git-svn-id: https://svn.apache.org/repos/asf/jmeter/trunk@1796687 13f79535-47bb-0310-9956-ffa450edef68
Former-commit-id: 6af32f83dea754ba598f103e94979d223e2c8333</t>
  </si>
  <si>
    <t>https://github.com/apache/jmeter/commit/5c8ed98c6d03b1880dd3e76bb8856b14c620edc2</t>
  </si>
  <si>
    <t>https://github.com/apache/jmeter/raw/5c8ed98c6d03b1880dd3e76bb8856b14c620edc2/src/core/org/apache/jmeter/control/gui/IfControllerPanel.java</t>
  </si>
  <si>
    <t>https://github.com/apache/jmeter/raw/16a067a3b28887fc0be71594ef58760782e31779/src/components/org/apache/jmeter/visualizers/backend/SamplerMetric.java</t>
  </si>
  <si>
    <t>https://github.com/apache/jmeter/raw/59de7a5014a954e78d16de5fc261f5943c89bc5a/src/core/org/apache/jmeter/engine/PreCompiler.java</t>
  </si>
  <si>
    <t>173636d9802a174eb9b09776e78777489f5f3afc</t>
  </si>
  <si>
    <t>Spellchecking.
git-svn-id: https://svn.apache.org/repos/asf/jmeter/trunk@1796398 13f79535-47bb-0310-9956-ffa450edef68
Former-commit-id: 5d5b02f5adf93fe4e94a96c03ba425f8af41be36</t>
  </si>
  <si>
    <t>https://github.com/apache/jmeter/commit/173636d9802a174eb9b09776e78777489f5f3afc</t>
  </si>
  <si>
    <t>https://github.com/apache/jmeter/raw/173636d9802a174eb9b09776e78777489f5f3afc/src/components/org/apache/jmeter/assertions/gui/XPathPanel.java</t>
  </si>
  <si>
    <t>9d0098141c40d7515491254bdbc562ebc5428a7b</t>
  </si>
  <si>
    <t>Update jodd to 3.8.6 from 3.8.1
git-svn-id: https://svn.apache.org/repos/asf/jmeter/trunk@1796542 13f79535-47bb-0310-9956-ffa450edef68
Former-commit-id: 8767aee803c8af4725b790ac63b7571cb57c4f94</t>
  </si>
  <si>
    <t>https://github.com/apache/jmeter/commit/9d0098141c40d7515491254bdbc562ebc5428a7b</t>
  </si>
  <si>
    <t>https://github.com/apache/jmeter/raw/9d0098141c40d7515491254bdbc562ebc5428a7b/src/components/org/apache/jmeter/extractor/JoddExtractor.java</t>
  </si>
  <si>
    <t>https://github.com/apache/jmeter/raw/17185b0b274c6dff28fa12b1e45f563fb3349bc0/src/protocol/http/org/apache/jmeter/protocol/http/gui/CookiePanel.java</t>
  </si>
  <si>
    <t>c5c85f3ee70c889a9dbf331478f3423f4a5c684f</t>
  </si>
  <si>
    <t>Bug 61129 - Report/Dashboard : If response code is empty but a failureMessage is present, Errors and Top 5 Errors are not accurate
Bugzilla Id: 61129
git-svn-id: https://svn.apache.org/repos/asf/jmeter/trunk@1796345 13f79535-47bb-0310-9956-ffa450edef68
Former-commit-id: 0d28b46412fa52a95e43ebbaf6c8b925a1c0a24d</t>
  </si>
  <si>
    <t>https://github.com/apache/jmeter/commit/c5c85f3ee70c889a9dbf331478f3423f4a5c684f</t>
  </si>
  <si>
    <t>https://github.com/apache/jmeter/raw/c5c85f3ee70c889a9dbf331478f3423f4a5c684f/src/core/org/apache/jmeter/report/processor/ErrorsSummaryConsumer.java</t>
  </si>
  <si>
    <t>https://github.com/apache/jmeter/raw/dc0d24eb8fd0d210ed6f93023ce13a9b14cc9b80/src/core/org/apache/jmeter/threads/JMeterContextService.java</t>
  </si>
  <si>
    <t>https://github.com/apache/jmeter/raw/5a956fde643dfac8f8c40a1137bfe97b31ef2ea9/src/core/org/apache/jmeter/control/gui/WhileControllerGui.java</t>
  </si>
  <si>
    <t>4e24cb37adbeaa97a979237c3e226daebf8d707c</t>
  </si>
  <si>
    <t>Collect the fixed entries in the list.
git-svn-id: https://svn.apache.org/repos/asf/jmeter/trunk@1795052 13f79535-47bb-0310-9956-ffa450edef68
Former-commit-id: 89b7063d366ba79059c28149b7d89eb5ed4046f0</t>
  </si>
  <si>
    <t>https://github.com/apache/jmeter/commit/4e24cb37adbeaa97a979237c3e226daebf8d707c</t>
  </si>
  <si>
    <t>https://github.com/apache/jmeter/raw/4e24cb37adbeaa97a979237c3e226daebf8d707c/src/jorphan/org/apache/jorphan/reflect/ClassFinder.java</t>
  </si>
  <si>
    <t>https://github.com/apache/jmeter/raw/e68d3202ba1b2b06dd0f976a6292872d950eda9e/src/protocol/http/src/main/java/org/apache/jmeter/protocol/http/gui/action/ParseCurlCommandAction.java</t>
  </si>
  <si>
    <t>22f4d816aa51d18909b376d45d85f9287fb16041</t>
  </si>
  <si>
    <t>Use method reference.
git-svn-id: https://svn.apache.org/repos/asf/jmeter/trunk@1795016 13f79535-47bb-0310-9956-ffa450edef68
Former-commit-id: 5d4b0c1623b15461f376f38c9bc45aa7433af16f</t>
  </si>
  <si>
    <t>src/core/org/apache/jmeter/gui/util/FocusRequester.java</t>
  </si>
  <si>
    <t>https://github.com/apache/jmeter/commit/22f4d816aa51d18909b376d45d85f9287fb16041</t>
  </si>
  <si>
    <t>https://github.com/apache/jmeter/raw/22f4d816aa51d18909b376d45d85f9287fb16041/src/core/org/apache/jmeter/gui/util/FocusRequester.java</t>
  </si>
  <si>
    <t>https://github.com/apache/jmeter/raw/d6bf57b6eae32604de2b14c6d4bc4168c5b2e352/test/src/org/apache/jmeter/protocol/http/control/TestCacheManagerBase.java</t>
  </si>
  <si>
    <t>src/components/src/main/java/org/apache/jmeter/reporters/MailerResultCollector.java</t>
  </si>
  <si>
    <t>https://github.com/apache/jmeter/raw/f6dafdf60d669a815ae677f9a87fcafd28c6197c/src/components/src/main/java/org/apache/jmeter/reporters/MailerResultCollector.java</t>
  </si>
  <si>
    <t>https://github.com/apache/jmeter/raw/ed0a3a7e11c49345bd66ecff81d58228e2d5382a/src/protocol/java/org/apache/jmeter/protocol/java/config/gui/JavaConfigGui.java</t>
  </si>
  <si>
    <t>2e6d7fd35b8f01ed304625f4830fb2c545c57f87</t>
  </si>
  <si>
    <t>Bug 57958 - Fix transaction sample not generated if thread stops/restarts
git-svn-id: https://svn.apache.org/repos/asf/jmeter/trunk@1794861 13f79535-47bb-0310-9956-ffa450edef68
Former-commit-id: aaeff6c24b5f3a9499933df7e51493e9e09b854a</t>
  </si>
  <si>
    <t>https://github.com/apache/jmeter/commit/2e6d7fd35b8f01ed304625f4830fb2c545c57f87</t>
  </si>
  <si>
    <t>https://github.com/apache/jmeter/raw/2e6d7fd35b8f01ed304625f4830fb2c545c57f87/src/core/org/apache/jmeter/threads/JMeterThread.java</t>
  </si>
  <si>
    <t>94077fc397f3db081b42a79f0500f59c9027e806</t>
  </si>
  <si>
    <t>Javadoc describe method findClasses.
git-svn-id: https://svn.apache.org/repos/asf/jmeter/trunk@1795053 13f79535-47bb-0310-9956-ffa450edef68
Former-commit-id: 576e592f9abc7e91664dd49bb97489df2ebdcc6b</t>
  </si>
  <si>
    <t>https://github.com/apache/jmeter/commit/94077fc397f3db081b42a79f0500f59c9027e806</t>
  </si>
  <si>
    <t>https://github.com/apache/jmeter/raw/94077fc397f3db081b42a79f0500f59c9027e806/src/jorphan/org/apache/jorphan/reflect/ClassFinder.java</t>
  </si>
  <si>
    <t>17ae7f8cb9f128c5a37d0858deaf29039011a514</t>
  </si>
  <si>
    <t>return new instance directly, instead of assigning it to a temporary variable first.
git-svn-id: https://svn.apache.org/repos/asf/jmeter/trunk@1795017 13f79535-47bb-0310-9956-ffa450edef68
Former-commit-id: 1b26ba9afdc089f8f0c3702251cf89f8fae9cac1</t>
  </si>
  <si>
    <t>src/core/org/apache/jmeter/gui/util/TextAreaCellRenderer.java</t>
  </si>
  <si>
    <t>https://github.com/apache/jmeter/commit/17ae7f8cb9f128c5a37d0858deaf29039011a514</t>
  </si>
  <si>
    <t>https://github.com/apache/jmeter/raw/17ae7f8cb9f128c5a37d0858deaf29039011a514/src/core/org/apache/jmeter/gui/util/TextAreaCellRenderer.java</t>
  </si>
  <si>
    <t>f98c7c7938b79edae9888da17a6ef873c046a31f</t>
  </si>
  <si>
    <t>Bug 61549 - Thread Group : Remove start and end date
Bugzilla Id: 61549
git-svn-id: https://svn.apache.org/repos/asf/jmeter/trunk@1809907 13f79535-47bb-0310-9956-ffa450edef68
Former-commit-id: 77f66b2fc02c9774b09715f366a6626373b2768f</t>
  </si>
  <si>
    <t>https://github.com/apache/jmeter/commit/f98c7c7938b79edae9888da17a6ef873c046a31f</t>
  </si>
  <si>
    <t>https://github.com/apache/jmeter/raw/f98c7c7938b79edae9888da17a6ef873c046a31f/src/core/org/apache/jmeter/threads/ThreadGroup.java</t>
  </si>
  <si>
    <t>https://github.com/apache/jmeter/raw/f018f92d89b81bf74ccc6c98ff59888675fc986d/src/protocol/http/org/apache/jmeter/protocol/http/parser/BaseParser.java</t>
  </si>
  <si>
    <t>src/core/org/apache/jmeter/report/processor/FilterConsumer.java</t>
  </si>
  <si>
    <t>https://github.com/apache/jmeter/raw/0ce1f0c154473574f72492ff1c3caaf6499cfd9d/src/core/org/apache/jmeter/report/processor/FilterConsumer.java</t>
  </si>
  <si>
    <t>src/protocol/jdbc/org/apache/jmeter/protocol/jdbc/sampler/JDBCSampler.java</t>
  </si>
  <si>
    <t>https://github.com/apache/jmeter/raw/d8a7bf9d4723bdd1bb814ea7cd9fa06870a7de1f/src/protocol/jdbc/org/apache/jmeter/protocol/jdbc/sampler/JDBCSampler.java</t>
  </si>
  <si>
    <t>5cbae6953186946db380baba8c6f9249e3cd1109</t>
  </si>
  <si>
    <t>Add missing Override annotation
git-svn-id: https://svn.apache.org/repos/asf/jmeter/trunk@1795014 13f79535-47bb-0310-9956-ffa450edef68
Former-commit-id: 43ac02e58edde547c86d9fd744530d1fc502e6ec</t>
  </si>
  <si>
    <t>https://github.com/apache/jmeter/commit/5cbae6953186946db380baba8c6f9249e3cd1109</t>
  </si>
  <si>
    <t>https://github.com/apache/jmeter/raw/5cbae6953186946db380baba8c6f9249e3cd1109/src/functions/org/apache/jmeter/functions/EscapeXml.java</t>
  </si>
  <si>
    <t>7c183d1ebc7811e1a06be9b44a9314965a64ce24</t>
  </si>
  <si>
    <t>Bug 61071 : Bug 61071 - Median calculated incorrectly
Add Test contributed by Aleksei Balan within PR 295
Add another test showing a bug on getPercentPoint()
Bugzilla Id: 61071
git-svn-id: https://svn.apache.org/repos/asf/jmeter/trunk@1794137 13f79535-47bb-0310-9956-ffa450edef68
Former-commit-id: 903f06188563996098ee19a7112b6a5f6b3ebccf</t>
  </si>
  <si>
    <t>https://github.com/apache/jmeter/commit/7c183d1ebc7811e1a06be9b44a9314965a64ce24</t>
  </si>
  <si>
    <t>https://github.com/apache/jmeter/raw/7c183d1ebc7811e1a06be9b44a9314965a64ce24/test/src/org/apache/jorphan/math/TestStatCalculator.java</t>
  </si>
  <si>
    <t>675a026f6e99f89231581c3b56aae50677bd5fc1</t>
  </si>
  <si>
    <t>Handle uninitialized RessourceBundle more gracefully.
Bugzilla Id: 61050
git-svn-id: https://svn.apache.org/repos/asf/jmeter/trunk@1795657 13f79535-47bb-0310-9956-ffa450edef68
Former-commit-id: 76b37f37b31a0265793944df176ab6a360cc687a</t>
  </si>
  <si>
    <t>https://github.com/apache/jmeter/commit/675a026f6e99f89231581c3b56aae50677bd5fc1</t>
  </si>
  <si>
    <t>https://github.com/apache/jmeter/raw/675a026f6e99f89231581c3b56aae50677bd5fc1/src/core/org/apache/jmeter/util/JMeterUtils.java</t>
  </si>
  <si>
    <t>078557cf74869be889211f9475892ca16070abb4</t>
  </si>
  <si>
    <t>Wait for all threads stopped, even those add on the fly during a test 
Bugzilla Id: 60933
git-svn-id: https://svn.apache.org/repos/asf/jmeter/trunk@1795544 13f79535-47bb-0310-9956-ffa450edef68
Former-commit-id: 4ebea8249b73dd8fc9caa49072321ec414372e5a</t>
  </si>
  <si>
    <t>https://github.com/apache/jmeter/commit/078557cf74869be889211f9475892ca16070abb4</t>
  </si>
  <si>
    <t>https://github.com/apache/jmeter/raw/078557cf74869be889211f9475892ca16070abb4/src/core/org/apache/jmeter/threads/ThreadGroup.java</t>
  </si>
  <si>
    <t>https://github.com/apache/jmeter/raw/16a067a3b28887fc0be71594ef58760782e31779/src/components/org/apache/jmeter/visualizers/backend/influxdb/InfluxdbBackendListenerClient.java</t>
  </si>
  <si>
    <t>https://github.com/apache/jmeter/raw/9d0098141c40d7515491254bdbc562ebc5428a7b/src/protocol/http/org/apache/jmeter/protocol/http/parser/LagartoBasedHtmlParser.java</t>
  </si>
  <si>
    <t>33a809bf8a71175dda10b3a980c246f6cc896179</t>
  </si>
  <si>
    <t>No need to initialize to null, as it will be re-assigned anyway.
git-svn-id: https://svn.apache.org/repos/asf/jmeter/trunk@1795057 13f79535-47bb-0310-9956-ffa450edef68
Former-commit-id: 62edb7490b61a9697331cf1f4cce7924244f9df4</t>
  </si>
  <si>
    <t>https://github.com/apache/jmeter/commit/33a809bf8a71175dda10b3a980c246f6cc896179</t>
  </si>
  <si>
    <t>https://github.com/apache/jmeter/raw/33a809bf8a71175dda10b3a980c246f6cc896179/src/jorphan/org/apache/jorphan/reflect/ClassFinder.java</t>
  </si>
  <si>
    <t>316a3add9812ef212f76672beee63e0dcaf94f25</t>
  </si>
  <si>
    <t>Remove unused import
git-svn-id: https://svn.apache.org/repos/asf/jmeter/trunk@1795011 13f79535-47bb-0310-9956-ffa450edef68
Former-commit-id: 782939935985512ed0eb9db4c8ee1f317c1ec117</t>
  </si>
  <si>
    <t>https://github.com/apache/jmeter/commit/316a3add9812ef212f76672beee63e0dcaf94f25</t>
  </si>
  <si>
    <t>https://github.com/apache/jmeter/raw/316a3add9812ef212f76672beee63e0dcaf94f25/src/protocol/http/org/apache/jmeter/protocol/http/sampler/HTTPHC4Impl.java</t>
  </si>
  <si>
    <t>src/components/org/apache/jmeter/visualizers/MailerVisualizer.java</t>
  </si>
  <si>
    <t>https://github.com/apache/jmeter/raw/173636d9802a174eb9b09776e78777489f5f3afc/src/components/org/apache/jmeter/visualizers/MailerVisualizer.java</t>
  </si>
  <si>
    <t>https://github.com/apache/jmeter/raw/59de7a5014a954e78d16de5fc261f5943c89bc5a/src/core/org/apache/jmeter/threads/JMeterContext.java</t>
  </si>
  <si>
    <t>dfaf98249560bf5a6c088431e57876f9a60fe077</t>
  </si>
  <si>
    <t>Use lambdas.
git-svn-id: https://svn.apache.org/repos/asf/jmeter/trunk@1795015 13f79535-47bb-0310-9956-ffa450edef68
Former-commit-id: 293f105571c7d9ee5d652a5963f3821f780e85b1</t>
  </si>
  <si>
    <t>https://github.com/apache/jmeter/commit/dfaf98249560bf5a6c088431e57876f9a60fe077</t>
  </si>
  <si>
    <t>https://github.com/apache/jmeter/raw/dfaf98249560bf5a6c088431e57876f9a60fe077/src/components/org/apache/jmeter/visualizers/RenderInBrowser.java</t>
  </si>
  <si>
    <t>https://github.com/apache/jmeter/raw/c5c85f3ee70c889a9dbf331478f3423f4a5c684f/src/core/org/apache/jmeter/report/processor/Top5ErrorsBySamplerConsumer.java</t>
  </si>
  <si>
    <t>src/protocol/http/src/main/java/org/apache/jmeter/protocol/http/sampler/ResourcesDownloader.java</t>
  </si>
  <si>
    <t>https://github.com/apache/jmeter/raw/e68d3202ba1b2b06dd0f976a6292872d950eda9e/src/protocol/http/src/main/java/org/apache/jmeter/protocol/http/sampler/ResourcesDownloader.java</t>
  </si>
  <si>
    <t>https://github.com/apache/jmeter/raw/ed0a3a7e11c49345bd66ecff81d58228e2d5382a/test/src/org/apache/jmeter/control/TestIfController.java</t>
  </si>
  <si>
    <t>0f43efedc06ada726e5e10cb5dc62d23669c644b</t>
  </si>
  <si>
    <t>Improve logging
Fix SONAR error
Clariy code
Use try with resource
git-svn-id: https://svn.apache.org/repos/asf/jmeter/trunk@1793302 13f79535-47bb-0310-9956-ffa450edef68
Former-commit-id: 1cf38b11aa25efa599e497fb4bd3a9a5d1891a91</t>
  </si>
  <si>
    <t>https://github.com/apache/jmeter/commit/0f43efedc06ada726e5e10cb5dc62d23669c644b</t>
  </si>
  <si>
    <t>https://github.com/apache/jmeter/raw/0f43efedc06ada726e5e10cb5dc62d23669c644b/src/jorphan/org/apache/jorphan/reflect/ClassFinder.java</t>
  </si>
  <si>
    <t>https://github.com/apache/jmeter/raw/f6dafdf60d669a815ae677f9a87fcafd28c6197c/src/components/src/main/java/org/apache/jmeter/sampler/DebugSampler.java</t>
  </si>
  <si>
    <t>a37b81dfe1086601309abfbfd04f8b1b988178e2</t>
  </si>
  <si>
    <t>Endless loop in JOrphanUtils#replaceAllWithRegex when regex is contained in replacement
Bugzilla Id: 61054
git-svn-id: https://svn.apache.org/repos/asf/jmeter/trunk@1793191 13f79535-47bb-0310-9956-ffa450edef68
Former-commit-id: e0e372b09f41395a8a2982b74bf1aad856d53b68</t>
  </si>
  <si>
    <t>https://github.com/apache/jmeter/commit/a37b81dfe1086601309abfbfd04f8b1b988178e2</t>
  </si>
  <si>
    <t>https://github.com/apache/jmeter/raw/a37b81dfe1086601309abfbfd04f8b1b988178e2/src/jorphan/org/apache/jorphan/util/JOrphanUtils.java</t>
  </si>
  <si>
    <t>https://github.com/apache/jmeter/raw/2e6d7fd35b8f01ed304625f4830fb2c545c57f87/test/src/org/apache/jmeter/control/TestTransactionController.java</t>
  </si>
  <si>
    <t>https://github.com/apache/jmeter/raw/173636d9802a174eb9b09776e78777489f5f3afc/src/components/org/apache/jmeter/visualizers/RequestPanel.java</t>
  </si>
  <si>
    <t>https://github.com/apache/jmeter/raw/f018f92d89b81bf74ccc6c98ff59888675fc986d/src/protocol/http/org/apache/jmeter/protocol/http/util/HTTPArgument.java</t>
  </si>
  <si>
    <t>https://github.com/apache/jmeter/raw/59de7a5014a954e78d16de5fc261f5943c89bc5a/src/core/org/apache/jmeter/threads/JMeterContextService.java</t>
  </si>
  <si>
    <t>4c8cb0cda0aaf0aef6fccd6b739cd6cd892a95ac</t>
  </si>
  <si>
    <t>TableEditor can't be saved, when using two or more instances.
Bugfix provided by Emilian Bold (emi at apache.org)
This closes #293 on github.
Bugzilla Id: 58743
git-svn-id: https://svn.apache.org/repos/asf/jmeter/trunk@1793138 13f79535-47bb-0310-9956-ffa450edef68
Former-commit-id: f2e65bc2f264d4bd7da83279dbdcf236da6edfe3</t>
  </si>
  <si>
    <t>https://github.com/apache/jmeter/commit/4c8cb0cda0aaf0aef6fccd6b739cd6cd892a95ac</t>
  </si>
  <si>
    <t>https://github.com/apache/jmeter/raw/4c8cb0cda0aaf0aef6fccd6b739cd6cd892a95ac/src/core/org/apache/jmeter/testelement/property/AbstractProperty.java</t>
  </si>
  <si>
    <t>https://github.com/apache/jmeter/raw/f98c7c7938b79edae9888da17a6ef873c046a31f/src/core/org/apache/jmeter/threads/gui/ThreadGroupGui.java</t>
  </si>
  <si>
    <t>test/src/org/apache/jmeter/util/TestJMeterUtils.java</t>
  </si>
  <si>
    <t>https://github.com/apache/jmeter/raw/675a026f6e99f89231581c3b56aae50677bd5fc1/test/src/org/apache/jmeter/util/TestJMeterUtils.java</t>
  </si>
  <si>
    <t>src/protocol/http/src/test/java/org/apache/jmeter/curl/BasicCurlParserTest.java</t>
  </si>
  <si>
    <t>https://github.com/apache/jmeter/raw/e68d3202ba1b2b06dd0f976a6292872d950eda9e/src/protocol/http/src/test/java/org/apache/jmeter/curl/BasicCurlParserTest.java</t>
  </si>
  <si>
    <t>668df82070b8fae822df7dc579b2c18fecfca39d</t>
  </si>
  <si>
    <t>Don't cumul intial delay + ramp-up delay for a new thread create in the fly.
Bugzilla Id: 60530
git-svn-id: https://svn.apache.org/repos/asf/jmeter/trunk@1790839 13f79535-47bb-0310-9956-ffa450edef68
Former-commit-id: 0ba78e27d2f39ad635b8127e264f24c1656e144d</t>
  </si>
  <si>
    <t>https://github.com/apache/jmeter/commit/668df82070b8fae822df7dc579b2c18fecfca39d</t>
  </si>
  <si>
    <t>https://github.com/apache/jmeter/raw/668df82070b8fae822df7dc579b2c18fecfca39d/src/core/org/apache/jmeter/threads/ThreadGroup.java</t>
  </si>
  <si>
    <t>1b8fa4a42df12207102afc607b7ef4450608fc4e</t>
  </si>
  <si>
    <t>Cannot run program "keytool": CreateProcess error=2 when starting JMeter 3.2 in gui mode
Change level (from ERROR to INFO) of the exception message when JMeter try to find the keytool util from PATH env var. It's not a error because JMeter try to find keytool with several ways.
Little code format to allow better code review.
Bugzilla Id: 61026
git-svn-id: https://svn.apache.org/repos/asf/jmeter/trunk@1792359 13f79535-47bb-0310-9956-ffa450edef68
Former-commit-id: 059fe7271ad94718a282ecf19569aee720f6e6da</t>
  </si>
  <si>
    <t>https://github.com/apache/jmeter/commit/1b8fa4a42df12207102afc607b7ef4450608fc4e</t>
  </si>
  <si>
    <t>https://github.com/apache/jmeter/raw/1b8fa4a42df12207102afc607b7ef4450608fc4e/src/jorphan/org/apache/jorphan/exec/KeyToolUtils.java</t>
  </si>
  <si>
    <t>c47842d5d4921b8d568d5eb186874d64b9264d06</t>
  </si>
  <si>
    <t>HTTP Test Script Recorder: Port field is very small under some LAF
Bugzilla Id: 60995
git-svn-id: https://svn.apache.org/repos/asf/jmeter/trunk@1793255 13f79535-47bb-0310-9956-ffa450edef68
Former-commit-id: 390510c5d543ca35174263682064216a7f7f13e4</t>
  </si>
  <si>
    <t>https://github.com/apache/jmeter/commit/c47842d5d4921b8d568d5eb186874d64b9264d06</t>
  </si>
  <si>
    <t>https://github.com/apache/jmeter/raw/c47842d5d4921b8d568d5eb186874d64b9264d06/src/protocol/http/org/apache/jmeter/protocol/http/proxy/gui/ProxyControlGui.java</t>
  </si>
  <si>
    <t>src/core/org/apache/jmeter/report/processor/TaggerConsumer.java</t>
  </si>
  <si>
    <t>https://github.com/apache/jmeter/raw/0ce1f0c154473574f72492ff1c3caaf6499cfd9d/src/core/org/apache/jmeter/report/processor/TaggerConsumer.java</t>
  </si>
  <si>
    <t>https://github.com/apache/jmeter/raw/c5c85f3ee70c889a9dbf331478f3423f4a5c684f/test/src/org/apache/jmeter/report/processor/ErrorsSummaryConsumerTest.java</t>
  </si>
  <si>
    <t>a62ba14291ff241e37d806e7ef3d9367fe81c71c</t>
  </si>
  <si>
    <t>Bug 61011 - Replace occurrences count is not correct (Path and Host replacement are counted twice)
Bugzilla Id: 61011
git-svn-id: https://svn.apache.org/repos/asf/jmeter/trunk@1792106 13f79535-47bb-0310-9956-ffa450edef68
Former-commit-id: 7ed7f564b4fcb6f019981a5c9e986958f56744ac</t>
  </si>
  <si>
    <t>https://github.com/apache/jmeter/commit/a62ba14291ff241e37d806e7ef3d9367fe81c71c</t>
  </si>
  <si>
    <t>https://github.com/apache/jmeter/raw/a62ba14291ff241e37d806e7ef3d9367fe81c71c/src/protocol/http/org/apache/jmeter/protocol/http/sampler/HTTPSamplerBase.java</t>
  </si>
  <si>
    <t>b40d80ca372da483a7bddf967e651185b93caf3f</t>
  </si>
  <si>
    <t>Fix test failure
git-svn-id: https://svn.apache.org/repos/asf/jmeter/trunk@1793304 13f79535-47bb-0310-9956-ffa450edef68
Former-commit-id: f5059ae8ae7ccaedadea537dd8cc6495c928efdf</t>
  </si>
  <si>
    <t>https://github.com/apache/jmeter/commit/b40d80ca372da483a7bddf967e651185b93caf3f</t>
  </si>
  <si>
    <t>https://github.com/apache/jmeter/raw/b40d80ca372da483a7bddf967e651185b93caf3f/src/jorphan/org/apache/jorphan/reflect/ClassFinder.java</t>
  </si>
  <si>
    <t>src/components/src/main/java/org/apache/jmeter/sampler/DebugSamplerBeanInfo.java</t>
  </si>
  <si>
    <t>https://github.com/apache/jmeter/raw/f6dafdf60d669a815ae677f9a87fcafd28c6197c/src/components/src/main/java/org/apache/jmeter/sampler/DebugSamplerBeanInfo.java</t>
  </si>
  <si>
    <t>https://github.com/apache/jmeter/raw/a37b81dfe1086601309abfbfd04f8b1b988178e2/test/src/org/apache/jorphan/util/TestJorphanUtils.java</t>
  </si>
  <si>
    <t>250c9bdff5f5a7f59e898c308a4c8d62d31b917a</t>
  </si>
  <si>
    <t>Change checksum of SaveProperties to stay in sync with the corrected typos.
Related to #290 on github.
Bugzilla Id: 60994
git-svn-id: https://svn.apache.org/repos/asf/jmeter/trunk@1791584 13f79535-47bb-0310-9956-ffa450edef68
Former-commit-id: a60738561f92551ec7f708504edc8a66e148c2f2</t>
  </si>
  <si>
    <t>https://github.com/apache/jmeter/commit/250c9bdff5f5a7f59e898c308a4c8d62d31b917a</t>
  </si>
  <si>
    <t>https://github.com/apache/jmeter/raw/250c9bdff5f5a7f59e898c308a4c8d62d31b917a/src/core/org/apache/jmeter/save/SaveService.java</t>
  </si>
  <si>
    <t>test/src/org/apache/jmeter/testelement/property/AbstractPropertyTest.java</t>
  </si>
  <si>
    <t>https://github.com/apache/jmeter/raw/4c8cb0cda0aaf0aef6fccd6b739cd6cd892a95ac/test/src/org/apache/jmeter/testelement/property/AbstractPropertyTest.java</t>
  </si>
  <si>
    <t>9a659702f85b508e031b2d6a40ad5070aa7d41e1</t>
  </si>
  <si>
    <t>HTTP Test Script Recorder : Port field is very small under some Windows LAF
HTTP(S) Test Script Recorder panel have some fields with bad size on HiDPI screen or GTK+ L&amp;F on Linux/XWayland
Not needed to use the MinimumSize or PreferredSize for UI panel/components, let's the UI manager set the good dimension depending the L&amp;F settings
Using the icon size settings for images on control panel
Bugzilla Id: 60995
git-svn-id: https://svn.apache.org/repos/asf/jmeter/trunk@1793967 13f79535-47bb-0310-9956-ffa450edef68
Former-commit-id: 6c173a63edae6a9975d071263720ee14d994dd7c</t>
  </si>
  <si>
    <t>https://github.com/apache/jmeter/commit/9a659702f85b508e031b2d6a40ad5070aa7d41e1</t>
  </si>
  <si>
    <t>https://github.com/apache/jmeter/raw/9a659702f85b508e031b2d6a40ad5070aa7d41e1/src/protocol/http/org/apache/jmeter/protocol/http/proxy/gui/ProxyControlGui.java</t>
  </si>
  <si>
    <t>https://github.com/apache/jmeter/raw/e68d3202ba1b2b06dd0f976a6292872d950eda9e/src/protocol/http/src/test/java/org/apache/jmeter/gui/action/ParseCurlCommandActionTest.java</t>
  </si>
  <si>
    <t>49068e3d5c836f5d89100f5be1cd869dd3a78691</t>
  </si>
  <si>
    <t>Drop unused/useless code
git-svn-id: https://svn.apache.org/repos/asf/jmeter/trunk@1790867 13f79535-47bb-0310-9956-ffa450edef68
Former-commit-id: 6f019cb46403c6859a13648f62a7b477166b01e0</t>
  </si>
  <si>
    <t>https://github.com/apache/jmeter/commit/49068e3d5c836f5d89100f5be1cd869dd3a78691</t>
  </si>
  <si>
    <t>https://github.com/apache/jmeter/raw/49068e3d5c836f5d89100f5be1cd869dd3a78691/test/src/org/apache/jmeter/report/dashboard/ApdexPerTransactionTest.java</t>
  </si>
  <si>
    <t>3e6faabdfea6ea88b0b3363583f9d827df48298b</t>
  </si>
  <si>
    <t>Tab police
git-svn-id: https://svn.apache.org/repos/asf/jmeter/trunk@1790845 13f79535-47bb-0310-9956-ffa450edef68
Former-commit-id: 0a286b18c22203a7bc30ece417c603b40a24d90e</t>
  </si>
  <si>
    <t>https://github.com/apache/jmeter/commit/3e6faabdfea6ea88b0b3363583f9d827df48298b</t>
  </si>
  <si>
    <t>https://github.com/apache/jmeter/raw/3e6faabdfea6ea88b0b3363583f9d827df48298b/src/core/org/apache/jmeter/threads/ThreadGroup.java</t>
  </si>
  <si>
    <t>f5d928d2b1dd4ee3a986e59337cdd6c72c9aaccc</t>
  </si>
  <si>
    <t>getClass().getResource() does not work as a File if the classpath contains spaces
Bugzilla Id: 60966
git-svn-id: https://svn.apache.org/repos/asf/jmeter/trunk@1790830 13f79535-47bb-0310-9956-ffa450edef68
Former-commit-id: bdd6b7034f5d3e15e62064d324872bc746684ac8</t>
  </si>
  <si>
    <t>https://github.com/apache/jmeter/commit/f5d928d2b1dd4ee3a986e59337cdd6c72c9aaccc</t>
  </si>
  <si>
    <t>https://github.com/apache/jmeter/raw/f5d928d2b1dd4ee3a986e59337cdd6c72c9aaccc/test/src/org/apache/jmeter/report/dashboard/ApdexPerTransactionTest.java</t>
  </si>
  <si>
    <t>https://github.com/apache/jmeter/raw/59de7a5014a954e78d16de5fc261f5943c89bc5a/src/core/org/apache/jmeter/threads/UnmodifiableJMeterVariables.java</t>
  </si>
  <si>
    <t>5bcbd07ec2894c6aaa88c0c93bf88e9f1e63cecc</t>
  </si>
  <si>
    <t>Improve logging
git-svn-id: https://svn.apache.org/repos/asf/jmeter/trunk@1791716 13f79535-47bb-0310-9956-ffa450edef68
Former-commit-id: 4998f41b7d0ffec82fc84437c59b91be1aa4aa4a</t>
  </si>
  <si>
    <t>https://github.com/apache/jmeter/commit/5bcbd07ec2894c6aaa88c0c93bf88e9f1e63cecc</t>
  </si>
  <si>
    <t>https://github.com/apache/jmeter/raw/5bcbd07ec2894c6aaa88c0c93bf88e9f1e63cecc/src/protocol/http/org/apache/jmeter/protocol/http/control/CookieManager.java</t>
  </si>
  <si>
    <t>https://github.com/apache/jmeter/raw/173636d9802a174eb9b09776e78777489f5f3afc/src/components/org/apache/jmeter/visualizers/backend/BackendListener.java</t>
  </si>
  <si>
    <t>8182a9b31ee06da59475d67b92a14f6b5ba6fc73</t>
  </si>
  <si>
    <t>More Windows debug
git-svn-id: https://svn.apache.org/repos/asf/jmeter/trunk@1790804 13f79535-47bb-0310-9956-ffa450edef68
Former-commit-id: 4b817e1e1e9975639a0d0a0c423d76faeeaefdf5</t>
  </si>
  <si>
    <t>https://github.com/apache/jmeter/commit/8182a9b31ee06da59475d67b92a14f6b5ba6fc73</t>
  </si>
  <si>
    <t>https://github.com/apache/jmeter/raw/8182a9b31ee06da59475d67b92a14f6b5ba6fc73/test/src/org/apache/jmeter/report/dashboard/ApdexPerTransactionTest.java</t>
  </si>
  <si>
    <t>864f9a62636eff549556aa12e8e3a734797557d0</t>
  </si>
  <si>
    <t>Bug 61005 - View Results Tree - Browser Response Data is not clearing
Bugzilla Id: 61005
git-svn-id: https://svn.apache.org/repos/asf/jmeter/trunk@1791960 13f79535-47bb-0310-9956-ffa450edef68
Former-commit-id: 16f908b1e4859f884b204f49d06d5b17a6aa2ba0</t>
  </si>
  <si>
    <t>https://github.com/apache/jmeter/commit/864f9a62636eff549556aa12e8e3a734797557d0</t>
  </si>
  <si>
    <t>https://github.com/apache/jmeter/raw/864f9a62636eff549556aa12e8e3a734797557d0/src/components/org/apache/jmeter/visualizers/RenderInBrowser.java</t>
  </si>
  <si>
    <t>a3356190566c0b0e068cf11f4a29ffffa5971549</t>
  </si>
  <si>
    <t>Unnecessary type argument (Java 8)
git-svn-id: https://svn.apache.org/repos/asf/jmeter/trunk@1790873 13f79535-47bb-0310-9956-ffa450edef68
Former-commit-id: 6289b4c948f64827c8ca8c8fba286abe6a4661ee</t>
  </si>
  <si>
    <t>https://github.com/apache/jmeter/commit/a3356190566c0b0e068cf11f4a29ffffa5971549</t>
  </si>
  <si>
    <t>https://github.com/apache/jmeter/raw/a3356190566c0b0e068cf11f4a29ffffa5971549/src/functions/org/apache/jmeter/functions/EscapeXml.java</t>
  </si>
  <si>
    <t>src/core/org/apache/jmeter/reporters/ResultCollectorHelper.java</t>
  </si>
  <si>
    <t>https://github.com/apache/jmeter/raw/0ce1f0c154473574f72492ff1c3caaf6499cfd9d/src/core/org/apache/jmeter/reporters/ResultCollectorHelper.java</t>
  </si>
  <si>
    <t>ec9f199c8b5884b5dbe69483720aa0bb40d045a0</t>
  </si>
  <si>
    <t>revert 1790839 commit ( postponed to next release )
git-svn-id: https://svn.apache.org/repos/asf/jmeter/trunk@1790936 13f79535-47bb-0310-9956-ffa450edef68
Former-commit-id: 0b0e02f8668617a7363c3d5aeba35ef8d2576a36</t>
  </si>
  <si>
    <t>https://github.com/apache/jmeter/commit/ec9f199c8b5884b5dbe69483720aa0bb40d045a0</t>
  </si>
  <si>
    <t>https://github.com/apache/jmeter/raw/ec9f199c8b5884b5dbe69483720aa0bb40d045a0/src/core/org/apache/jmeter/threads/ThreadGroup.java</t>
  </si>
  <si>
    <t>c761e890b80b663e854e9e57a2ff4442b1efeea8</t>
  </si>
  <si>
    <t>Bug 61056 - HTTP : Support brotli decoding
Fix sonar code smells
Bugzilla Id: 61056
git-svn-id: https://svn.apache.org/repos/asf/jmeter/trunk@1793297 13f79535-47bb-0310-9956-ffa450edef68
Former-commit-id: 8caaab3bd66fdde544bcf591bc99916654e99e3f</t>
  </si>
  <si>
    <t>https://github.com/apache/jmeter/commit/c761e890b80b663e854e9e57a2ff4442b1efeea8</t>
  </si>
  <si>
    <t>https://github.com/apache/jmeter/raw/c761e890b80b663e854e9e57a2ff4442b1efeea8/src/protocol/http/org/apache/jmeter/protocol/http/sampler/HTTPHC4Impl.java</t>
  </si>
  <si>
    <t>a2ed5c0b475bcfa5cd7cc5be777fb1fbfec35f23</t>
  </si>
  <si>
    <t>Add the missing part of pr #288, which is the new function itself.
Contributed by Michael Osipov.
Bugzill Id: 60883
git-svn-id: https://svn.apache.org/repos/asf/jmeter/trunk@1790432 13f79535-47bb-0310-9956-ffa450edef68
Former-commit-id: 7a3a7c1a78e97d2a6f1fa97796554d3f205e39a1</t>
  </si>
  <si>
    <t>https://github.com/apache/jmeter/commit/a2ed5c0b475bcfa5cd7cc5be777fb1fbfec35f23</t>
  </si>
  <si>
    <t>https://github.com/apache/jmeter/raw/a2ed5c0b475bcfa5cd7cc5be777fb1fbfec35f23/src/functions/org/apache/jmeter/functions/EscapeXml.java</t>
  </si>
  <si>
    <t>4cf16cd0f045b8c275866b74a18909108682e84a</t>
  </si>
  <si>
    <t>Fix some typo in private constants.
I have left out the corrections for sources, that are not really part of JMeter -
like jQuery and co - and I didn't include the spelling corrections for
british vs american english and the camel case changes.
Closes #290 on github, contributed by Anass Benomar (abenomar at umanis.com).
Bugzilla Id: 60994
git-svn-id: https://svn.apache.org/repos/asf/jmeter/trunk@1791589 13f79535-47bb-0310-9956-ffa450edef68
Former-commit-id: 4ff8a323798273c81a2b8f13e43dae0f76351292</t>
  </si>
  <si>
    <t>src/core/org/apache/jmeter/report/config/ConfigurationUtils.java</t>
  </si>
  <si>
    <t>https://github.com/apache/jmeter/commit/4cf16cd0f045b8c275866b74a18909108682e84a</t>
  </si>
  <si>
    <t>https://github.com/apache/jmeter/raw/4cf16cd0f045b8c275866b74a18909108682e84a/src/core/org/apache/jmeter/report/config/ConfigurationUtils.java</t>
  </si>
  <si>
    <t>https://github.com/apache/jmeter/raw/f6dafdf60d669a815ae677f9a87fcafd28c6197c/src/components/src/main/java/org/apache/jmeter/sampler/TestAction.java</t>
  </si>
  <si>
    <t>4ae8c840c44b6b5ed4018b1a097a8cf6b3aca6f5</t>
  </si>
  <si>
    <t>Fix some typo in comments or log messages
This closes #289
Bugzilla Id: 60994
git-svn-id: https://svn.apache.org/repos/asf/jmeter/trunk@1791518 13f79535-47bb-0310-9956-ffa450edef68
Former-commit-id: 3c0dd27166c5d4ecb7dcbec185837baa3bc03006</t>
  </si>
  <si>
    <t>https://github.com/apache/jmeter/commit/4ae8c840c44b6b5ed4018b1a097a8cf6b3aca6f5</t>
  </si>
  <si>
    <t>https://github.com/apache/jmeter/raw/4ae8c840c44b6b5ed4018b1a097a8cf6b3aca6f5/src/components/org/apache/jmeter/assertions/BeanShellAssertion.java</t>
  </si>
  <si>
    <t>https://github.com/apache/jmeter/raw/173636d9802a174eb9b09776e78777489f5f3afc/src/components/org/apache/jmeter/visualizers/backend/influxdb/InfluxdbBackendListenerClient.java</t>
  </si>
  <si>
    <t>src/core/org/apache/jmeter/reporters/gui/ResultActionGui.java</t>
  </si>
  <si>
    <t>https://github.com/apache/jmeter/raw/0ce1f0c154473574f72492ff1c3caaf6499cfd9d/src/core/org/apache/jmeter/reporters/gui/ResultActionGui.java</t>
  </si>
  <si>
    <t>src/protocol/http/src/test/java/org/apache/jmeter/protocol/http/config/MultipartUrlConfigTest.java</t>
  </si>
  <si>
    <t>https://github.com/apache/jmeter/raw/e68d3202ba1b2b06dd0f976a6292872d950eda9e/src/protocol/http/src/test/java/org/apache/jmeter/protocol/http/config/MultipartUrlConfigTest.java</t>
  </si>
  <si>
    <t>44643028bebf5835fb0430540abb03304c0c3a1d</t>
  </si>
  <si>
    <t>Bug 60112 - Report / Dashboard : Add ability to customize APDEX thresholds per Transaction name
Fix Sonar errors
Bugzilla Id: 60112
git-svn-id: https://svn.apache.org/repos/asf/jmeter/trunk@1789199 13f79535-47bb-0310-9956-ffa450edef68
Former-commit-id: f11a5f20396878e79bebe631e471a2fe59a12083</t>
  </si>
  <si>
    <t>https://github.com/apache/jmeter/commit/44643028bebf5835fb0430540abb03304c0c3a1d</t>
  </si>
  <si>
    <t>https://github.com/apache/jmeter/raw/44643028bebf5835fb0430540abb03304c0c3a1d/src/core/org/apache/jmeter/report/config/ReportGeneratorConfiguration.java</t>
  </si>
  <si>
    <t>src/components/src/main/java/org/apache/jmeter/sampler/gui/TestActionGui.java</t>
  </si>
  <si>
    <t>https://github.com/apache/jmeter/raw/f6dafdf60d669a815ae677f9a87fcafd28c6197c/src/components/src/main/java/org/apache/jmeter/sampler/gui/TestActionGui.java</t>
  </si>
  <si>
    <t>eb50e3a88bad0f20365fa37bd076e6730e0c3f18</t>
  </si>
  <si>
    <t>Next dev version (3.3-SNAPSHOT)
git-svn-id: https://svn.apache.org/repos/asf/jmeter/trunk@1791514 13f79535-47bb-0310-9956-ffa450edef68
Former-commit-id: 475e27de48846b35272a2e299ce0f55edee2ae7b</t>
  </si>
  <si>
    <t>https://github.com/apache/jmeter/commit/eb50e3a88bad0f20365fa37bd076e6730e0c3f18</t>
  </si>
  <si>
    <t>https://github.com/apache/jmeter/raw/eb50e3a88bad0f20365fa37bd076e6730e0c3f18/src/core/org/apache/jmeter/util/JMeterVersion.java</t>
  </si>
  <si>
    <t>https://github.com/apache/jmeter/raw/4cf16cd0f045b8c275866b74a18909108682e84a/src/core/org/apache/jmeter/report/dashboard/ReportGenerator.java</t>
  </si>
  <si>
    <t>de8607eac1d3ff86292b6fff3d6a1376c2972527</t>
  </si>
  <si>
    <t>Rename private field threadSafeLenientFormatter to avoid confusion with public method with the same name
git-svn-id: https://svn.apache.org/repos/asf/jmeter/trunk@1788978 13f79535-47bb-0310-9956-ffa450edef68
Former-commit-id: 85f1fad7cb92623681f763a499c85e0156779e7c</t>
  </si>
  <si>
    <t>https://github.com/apache/jmeter/commit/de8607eac1d3ff86292b6fff3d6a1376c2972527</t>
  </si>
  <si>
    <t>https://github.com/apache/jmeter/raw/de8607eac1d3ff86292b6fff3d6a1376c2972527/src/core/org/apache/jmeter/samplers/SampleSaveConfiguration.java</t>
  </si>
  <si>
    <t>73770215c9f2d04c7a3ae143ef2de3560a28a7f7</t>
  </si>
  <si>
    <t>Bug 60830 Timestamps in CSV file could be corrupted due to sharing a SimpleDateFormatter across threads
Bugzilla Id: 60830
git-svn-id: https://svn.apache.org/repos/asf/jmeter/trunk@1788774 13f79535-47bb-0310-9956-ffa450edef68
Former-commit-id: 1ee63ff4b2ad7330efedd0286d7b310ed5a4a449</t>
  </si>
  <si>
    <t>https://github.com/apache/jmeter/commit/73770215c9f2d04c7a3ae143ef2de3560a28a7f7</t>
  </si>
  <si>
    <t>https://github.com/apache/jmeter/raw/73770215c9f2d04c7a3ae143ef2de3560a28a7f7/src/core/org/apache/jmeter/samplers/SampleSaveConfiguration.java</t>
  </si>
  <si>
    <t>79d7e409b0de6a7a14d156c5a9f427bb0d0084c1</t>
  </si>
  <si>
    <t>Mention property in case of error
git-svn-id: https://svn.apache.org/repos/asf/jmeter/trunk@1788768 13f79535-47bb-0310-9956-ffa450edef68
Former-commit-id: 28722f544b4e92d7f3757f2c86c41a2100976145</t>
  </si>
  <si>
    <t>src/protocol/http/org/apache/jmeter/protocol/http/parser/CSSParseExceptionCallback.java</t>
  </si>
  <si>
    <t>https://github.com/apache/jmeter/commit/79d7e409b0de6a7a14d156c5a9f427bb0d0084c1</t>
  </si>
  <si>
    <t>https://github.com/apache/jmeter/raw/79d7e409b0de6a7a14d156c5a9f427bb0d0084c1/src/protocol/http/org/apache/jmeter/protocol/http/parser/CSSParseExceptionCallback.java</t>
  </si>
  <si>
    <t>https://github.com/apache/jmeter/raw/173636d9802a174eb9b09776e78777489f5f3afc/src/core/org/apache/jmeter/NewDriver.java</t>
  </si>
  <si>
    <t>da19a4014d001103e85a58be25f2c224de5363b4</t>
  </si>
  <si>
    <t>Add ${__escapeXml()} function. Contributed by Michael Osipov (michaelo at apache.org)
This closes #288 on github.
Bugzilla Id: 60883
git-svn-id: https://svn.apache.org/repos/asf/jmeter/trunk@1790429 13f79535-47bb-0310-9956-ffa450edef68
Former-commit-id: dd5eddddb2efdcedb3d3f607e096f1c06209e73a</t>
  </si>
  <si>
    <t>https://github.com/apache/jmeter/commit/da19a4014d001103e85a58be25f2c224de5363b4</t>
  </si>
  <si>
    <t>https://github.com/apache/jmeter/raw/da19a4014d001103e85a58be25f2c224de5363b4/test/src/org/apache/jmeter/functions/TestSimpleFunctions.java</t>
  </si>
  <si>
    <t>b35f0325ca5a6590f163c1783081cede6ca24edc</t>
  </si>
  <si>
    <t>Reintroduce old method in deprecated mode
git-svn-id: https://svn.apache.org/repos/asf/jmeter/trunk@1790041 13f79535-47bb-0310-9956-ffa450edef68
Former-commit-id: 93bd70ee75bc565c43ceaf63d9ef0fc46f7e65e2</t>
  </si>
  <si>
    <t>https://github.com/apache/jmeter/commit/b35f0325ca5a6590f163c1783081cede6ca24edc</t>
  </si>
  <si>
    <t>https://github.com/apache/jmeter/raw/b35f0325ca5a6590f163c1783081cede6ca24edc/src/protocol/http/org/apache/jmeter/protocol/http/control/HeaderManager.java</t>
  </si>
  <si>
    <t>29032f4006f042030eb2748093c80622d15c0da8</t>
  </si>
  <si>
    <t>Don't hide IOError in the log file
git-svn-id: https://svn.apache.org/repos/asf/jmeter/trunk@1790818 13f79535-47bb-0310-9956-ffa450edef68
Former-commit-id: 6b3ead900c1c40c3efbced4f90c3791d32f4e6e8</t>
  </si>
  <si>
    <t>https://github.com/apache/jmeter/commit/29032f4006f042030eb2748093c80622d15c0da8</t>
  </si>
  <si>
    <t>https://github.com/apache/jmeter/raw/29032f4006f042030eb2748093c80622d15c0da8/test/src/org/apache/jmeter/report/dashboard/ApdexPerTransactionTest.java</t>
  </si>
  <si>
    <t>60d86d815abfe89c08a87b6a0970809cd2bf5fc8</t>
  </si>
  <si>
    <t>Fix some typo in comments or log messages.
Part of #290 on github, contributed by Anass Benomar (abenomar at umanis.com).
Bugzilla Id: 60994
git-svn-id: https://svn.apache.org/repos/asf/jmeter/trunk@1791581 13f79535-47bb-0310-9956-ffa450edef68
Former-commit-id: 3dce096a366811fcfa8c8a45d574e1107c39773c</t>
  </si>
  <si>
    <t>https://github.com/apache/jmeter/commit/60d86d815abfe89c08a87b6a0970809cd2bf5fc8</t>
  </si>
  <si>
    <t>https://github.com/apache/jmeter/raw/60d86d815abfe89c08a87b6a0970809cd2bf5fc8/src/components/org/apache/jmeter/control/ForeachController.java</t>
  </si>
  <si>
    <t>a3cd66d1e2b51009facbf9e3b428deb3b0d57fce</t>
  </si>
  <si>
    <t>Fix paragraph end tag
git-svn-id: https://svn.apache.org/repos/asf/jmeter/trunk@1789798 13f79535-47bb-0310-9956-ffa450edef68
Former-commit-id: e930ef0e7bc14736ffdd966923acbe64ad3c4ee8</t>
  </si>
  <si>
    <t>src/protocol/http/org/apache/jmeter/protocol/http/util/accesslog/Generator.java</t>
  </si>
  <si>
    <t>https://github.com/apache/jmeter/commit/a3cd66d1e2b51009facbf9e3b428deb3b0d57fce</t>
  </si>
  <si>
    <t>https://github.com/apache/jmeter/raw/a3cd66d1e2b51009facbf9e3b428deb3b0d57fce/src/protocol/http/org/apache/jmeter/protocol/http/util/accesslog/Generator.java</t>
  </si>
  <si>
    <t>https://github.com/apache/jmeter/raw/4ae8c840c44b6b5ed4018b1a097a8cf6b3aca6f5/src/core/org/apache/jmeter/gui/action/ActionRouter.java</t>
  </si>
  <si>
    <t>70b0b86f95382f3bc17967114646bd65f1a9a0b0</t>
  </si>
  <si>
    <t>WARN is too verbose for defaulting
git-svn-id: https://svn.apache.org/repos/asf/jmeter/trunk@1788485 13f79535-47bb-0310-9956-ffa450edef68
Former-commit-id: 9d4939d1ec999c5609700d3d1e1d71be6089e2f2</t>
  </si>
  <si>
    <t>https://github.com/apache/jmeter/commit/70b0b86f95382f3bc17967114646bd65f1a9a0b0</t>
  </si>
  <si>
    <t>https://github.com/apache/jmeter/raw/70b0b86f95382f3bc17967114646bd65f1a9a0b0/src/components/org/apache/jmeter/config/CSVDataSet.java</t>
  </si>
  <si>
    <t>7ca1b470ea9ded3f8359abbbcbf9d00b0904d726</t>
  </si>
  <si>
    <t>Space police. Remove some more no-break space unicode chars.
git-svn-id: https://svn.apache.org/repos/asf/jmeter/trunk@1787589 13f79535-47bb-0310-9956-ffa450edef68
Former-commit-id: 08584eea4913a91767c97e0d051164f0ea7e4bfc</t>
  </si>
  <si>
    <t>https://github.com/apache/jmeter/commit/7ca1b470ea9ded3f8359abbbcbf9d00b0904d726</t>
  </si>
  <si>
    <t>https://github.com/apache/jmeter/raw/7ca1b470ea9ded3f8359abbbcbf9d00b0904d726/src/protocol/http/org/apache/jmeter/protocol/http/sampler/HTTPJavaImpl.java</t>
  </si>
  <si>
    <t>3bae46ba7b6f64fbbf9c58035c4dff45eead118c</t>
  </si>
  <si>
    <t>Remove @version that uses svn revision as it makes useless differences when comparing svn with github
git-svn-id: https://svn.apache.org/repos/asf/jmeter/trunk@1788656 13f79535-47bb-0310-9956-ffa450edef68
Former-commit-id: 0a6c9e5e9b25d040e7b6200a23acc5375da054bc</t>
  </si>
  <si>
    <t>src/jorphan/org/apache/jorphan/collections/HashTreeTraverser.java</t>
  </si>
  <si>
    <t>https://github.com/apache/jmeter/commit/3bae46ba7b6f64fbbf9c58035c4dff45eead118c</t>
  </si>
  <si>
    <t>https://github.com/apache/jmeter/raw/3bae46ba7b6f64fbbf9c58035c4dff45eead118c/src/jorphan/org/apache/jorphan/collections/HashTreeTraverser.java</t>
  </si>
  <si>
    <t>src/components/src/main/java/org/apache/jmeter/thinktime/DefaultThinkTimeCreator.java</t>
  </si>
  <si>
    <t>https://github.com/apache/jmeter/raw/f6dafdf60d669a815ae677f9a87fcafd28c6197c/src/components/src/main/java/org/apache/jmeter/thinktime/DefaultThinkTimeCreator.java</t>
  </si>
  <si>
    <t>0737e793e956e9c6829a866c5581a976509a00c6</t>
  </si>
  <si>
    <t>Remove @version that uses svn revision as it makes useless differences when comparing svn with github
git-svn-id: https://svn.apache.org/repos/asf/jmeter/trunk@1788652 13f79535-47bb-0310-9956-ffa450edef68
Former-commit-id: 266f32db3c454660eca5f7a72a43be1553e47476</t>
  </si>
  <si>
    <t>https://github.com/apache/jmeter/commit/0737e793e956e9c6829a866c5581a976509a00c6</t>
  </si>
  <si>
    <t>https://github.com/apache/jmeter/raw/0737e793e956e9c6829a866c5581a976509a00c6/test/src/org/apache/jmeter/functions/TestFileRowColContainer.java</t>
  </si>
  <si>
    <t>46949706111a5a979bb12c682d80a94dd267d43e</t>
  </si>
  <si>
    <t>Remove @version that uses svn revision as it makes useless differences when comparing svn with github
git-svn-id: https://svn.apache.org/repos/asf/jmeter/trunk@1788658 13f79535-47bb-0310-9956-ffa450edef68
Former-commit-id: 5381517e49ac4c3ad8ca1f35ca115d2fa86c8e8c</t>
  </si>
  <si>
    <t>src/core/org/apache/jmeter/ProxyAuthenticator.java</t>
  </si>
  <si>
    <t>https://github.com/apache/jmeter/commit/46949706111a5a979bb12c682d80a94dd267d43e</t>
  </si>
  <si>
    <t>https://github.com/apache/jmeter/raw/46949706111a5a979bb12c682d80a94dd267d43e/src/core/org/apache/jmeter/ProxyAuthenticator.java</t>
  </si>
  <si>
    <t>b6aba7020d1cb222349529a5141eecb7f5f5fe64</t>
  </si>
  <si>
    <t>Change some unicode quotes to ASCII ones.
git-svn-id: https://svn.apache.org/repos/asf/jmeter/trunk@1787590 13f79535-47bb-0310-9956-ffa450edef68
Former-commit-id: 0b75309ba5aca090454d51a10ed5d8f18a9dc402</t>
  </si>
  <si>
    <t>https://github.com/apache/jmeter/commit/b6aba7020d1cb222349529a5141eecb7f5f5fe64</t>
  </si>
  <si>
    <t>https://github.com/apache/jmeter/raw/b6aba7020d1cb222349529a5141eecb7f5f5fe64/src/components/org/apache/jmeter/visualizers/backend/influxdb/InfluxdbBackendListenerClient.java</t>
  </si>
  <si>
    <t>https://github.com/apache/jmeter/raw/173636d9802a174eb9b09776e78777489f5f3afc/src/core/org/apache/jmeter/control/IfController.java</t>
  </si>
  <si>
    <t>2434e683d3d1774b087e1520813d8b05fb2b5aa9</t>
  </si>
  <si>
    <t>Add Test for parsing errors
git-svn-id: https://svn.apache.org/repos/asf/jmeter/trunk@1788769 13f79535-47bb-0310-9956-ffa450edef68
Former-commit-id: 7c9a7981a8ec0f20b8a114988297d5e61ce94811</t>
  </si>
  <si>
    <t>test/src/org/apache/jmeter/protocol/http/parser/TestCssParser.java</t>
  </si>
  <si>
    <t>https://github.com/apache/jmeter/commit/2434e683d3d1774b087e1520813d8b05fb2b5aa9</t>
  </si>
  <si>
    <t>https://github.com/apache/jmeter/raw/2434e683d3d1774b087e1520813d8b05fb2b5aa9/test/src/org/apache/jmeter/protocol/http/parser/TestCssParser.java</t>
  </si>
  <si>
    <t>96bff59a484f32a08d0be530d04938ffbaf32448</t>
  </si>
  <si>
    <t>Remove @version that uses svn revision as it makes useless differences when comparing svn with github
git-svn-id: https://svn.apache.org/repos/asf/jmeter/trunk@1788653 13f79535-47bb-0310-9956-ffa450edef68
Former-commit-id: 8183e740a37445656dfa610e0f7d203e2d765f57</t>
  </si>
  <si>
    <t>https://github.com/apache/jmeter/commit/96bff59a484f32a08d0be530d04938ffbaf32448</t>
  </si>
  <si>
    <t>https://github.com/apache/jmeter/raw/96bff59a484f32a08d0be530d04938ffbaf32448/src/protocol/jms/org/apache/jmeter/protocol/jms/sampler/QueueExecutor.java</t>
  </si>
  <si>
    <t>bdf42550946b7f6044c6e498ea9e04d682074871</t>
  </si>
  <si>
    <t>Bug 60112 - Report / Dashboard : Add ability to customize APDEX thresholds per Transaction name
Increase coverage
Bugzilla Id: 60112
git-svn-id: https://svn.apache.org/repos/asf/jmeter/trunk@1789198 13f79535-47bb-0310-9956-ffa450edef68
Former-commit-id: 9d6cd38fb87d378a6c878ecfaae0adb9c82b7bb9</t>
  </si>
  <si>
    <t>https://github.com/apache/jmeter/commit/bdf42550946b7f6044c6e498ea9e04d682074871</t>
  </si>
  <si>
    <t>https://github.com/apache/jmeter/raw/bdf42550946b7f6044c6e498ea9e04d682074871/test/src/org/apache/jmeter/report/dashboard/ApdexPerTransactionTest.java</t>
  </si>
  <si>
    <t>f8523d2f330adace0173f557976be42d32d6fd08</t>
  </si>
  <si>
    <t>Fix code smell
git-svn-id: https://svn.apache.org/repos/asf/jmeter/trunk@1789097 13f79535-47bb-0310-9956-ffa450edef68
Former-commit-id: 627080f5c8ecb6ac11a1fa04e59bdcc3ff4bfca3</t>
  </si>
  <si>
    <t>https://github.com/apache/jmeter/commit/f8523d2f330adace0173f557976be42d32d6fd08</t>
  </si>
  <si>
    <t>https://github.com/apache/jmeter/raw/f8523d2f330adace0173f557976be42d32d6fd08/src/protocol/http/org/apache/jmeter/protocol/http/sampler/HTTPHC4Impl.java</t>
  </si>
  <si>
    <t>https://github.com/apache/jmeter/raw/60d86d815abfe89c08a87b6a0970809cd2bf5fc8/src/components/org/apache/jmeter/control/ModuleController.java</t>
  </si>
  <si>
    <t>1bdf6b8877f878ac69e6486b1208d91efb36be53</t>
  </si>
  <si>
    <t>Bug 60928 - Http Request : Connection Leak when keepalive is used with Embedded Resources
Bugzilla Id: 60928
git-svn-id: https://svn.apache.org/repos/asf/jmeter/trunk@1789082 13f79535-47bb-0310-9956-ffa450edef68
Former-commit-id: 37d5d33b8fff3f44693ff35e639a4478f91071c4</t>
  </si>
  <si>
    <t>https://github.com/apache/jmeter/commit/1bdf6b8877f878ac69e6486b1208d91efb36be53</t>
  </si>
  <si>
    <t>https://github.com/apache/jmeter/raw/1bdf6b8877f878ac69e6486b1208d91efb36be53/src/protocol/http/org/apache/jmeter/protocol/http/sampler/HTTPHC4Impl.java</t>
  </si>
  <si>
    <t>src/protocol/http/src/test/java/org/apache/jmeter/protocol/http/config/UrlConfigTest.java</t>
  </si>
  <si>
    <t>https://github.com/apache/jmeter/raw/e68d3202ba1b2b06dd0f976a6292872d950eda9e/src/protocol/http/src/test/java/org/apache/jmeter/protocol/http/config/UrlConfigTest.java</t>
  </si>
  <si>
    <t>src/protocol/http/org/apache/jmeter/protocol/http/util/accesslog/LogParser.java</t>
  </si>
  <si>
    <t>https://github.com/apache/jmeter/raw/a3cd66d1e2b51009facbf9e3b428deb3b0d57fce/src/protocol/http/org/apache/jmeter/protocol/http/util/accesslog/LogParser.java</t>
  </si>
  <si>
    <t>dea8a444933c190bed95c5ff9d5d465ec4bd5075</t>
  </si>
  <si>
    <t>Bug 60112 - Report / Dashboard : Add ability to customize APDEX thresholds per Transaction name
Move file
Bugzilla Id: 60112
git-svn-id: https://svn.apache.org/repos/asf/jmeter/trunk@1789195 13f79535-47bb-0310-9956-ffa450edef68
Former-commit-id: 20db5cd8e2d619825178c1e17f3ddd5eb52c6f7e</t>
  </si>
  <si>
    <t>https://github.com/apache/jmeter/commit/dea8a444933c190bed95c5ff9d5d465ec4bd5075</t>
  </si>
  <si>
    <t>https://github.com/apache/jmeter/raw/dea8a444933c190bed95c5ff9d5d465ec4bd5075/test/src/org/apache/jmeter/report/dashboard/ApdexPerTransactionTest.java</t>
  </si>
  <si>
    <t>src/core/org/apache/jmeter/report/core/AbstractSampleWriter.java</t>
  </si>
  <si>
    <t>https://github.com/apache/jmeter/raw/4ae8c840c44b6b5ed4018b1a097a8cf6b3aca6f5/src/core/org/apache/jmeter/report/core/AbstractSampleWriter.java</t>
  </si>
  <si>
    <t>src/protocol/jdbc/org/apache/jmeter/protocol/jdbc/processor/AbstractJDBCProcessor.java</t>
  </si>
  <si>
    <t>https://github.com/apache/jmeter/raw/7ca1b470ea9ded3f8359abbbcbf9d00b0904d726/src/protocol/jdbc/org/apache/jmeter/protocol/jdbc/processor/AbstractJDBCProcessor.java</t>
  </si>
  <si>
    <t>src/components/src/main/java/org/apache/jmeter/timers/BSFTimer.java</t>
  </si>
  <si>
    <t>https://github.com/apache/jmeter/raw/f6dafdf60d669a815ae677f9a87fcafd28c6197c/src/components/src/main/java/org/apache/jmeter/timers/BSFTimer.java</t>
  </si>
  <si>
    <t>src/core/org/apache/jmeter/assertions/Assertion.java</t>
  </si>
  <si>
    <t>https://github.com/apache/jmeter/raw/46949706111a5a979bb12c682d80a94dd267d43e/src/core/org/apache/jmeter/assertions/Assertion.java</t>
  </si>
  <si>
    <t>671a6db637883ed9d66bbb4a6d2f56292d785efb</t>
  </si>
  <si>
    <t>Bug 60896 - HTTP(S) Test Script Recorder : Improve UX by reducing number of properties on screen
Bugzilla Id: 60896
git-svn-id: https://svn.apache.org/repos/asf/jmeter/trunk@1788428 13f79535-47bb-0310-9956-ffa450edef68
Former-commit-id: 9a756a8df4833498f0e9eb8728ed35cd7bde84b8</t>
  </si>
  <si>
    <t>https://github.com/apache/jmeter/commit/671a6db637883ed9d66bbb4a6d2f56292d785efb</t>
  </si>
  <si>
    <t>https://github.com/apache/jmeter/raw/671a6db637883ed9d66bbb4a6d2f56292d785efb/src/protocol/http/org/apache/jmeter/protocol/http/proxy/gui/ProxyControlGui.java</t>
  </si>
  <si>
    <t>1e5067a693b1c605f7946a60b3fc1c904079c245</t>
  </si>
  <si>
    <t>Add information on Test element
git-svn-id: https://svn.apache.org/repos/asf/jmeter/trunk@1786779 13f79535-47bb-0310-9956-ffa450edef68
Former-commit-id: 2e58dfae24df8ce158792604c9fee5bf460aa02d</t>
  </si>
  <si>
    <t>https://github.com/apache/jmeter/commit/1e5067a693b1c605f7946a60b3fc1c904079c245</t>
  </si>
  <si>
    <t>https://github.com/apache/jmeter/raw/1e5067a693b1c605f7946a60b3fc1c904079c245/src/components/org/apache/jmeter/sampler/TestAction.java</t>
  </si>
  <si>
    <t>ae51525c639a048cdab85a07620407666af94ecf</t>
  </si>
  <si>
    <t>SaveService omits XML header if _file_encoding is not defined in saveservice.properties
getFileEncodingCharset() no longer returns null, so can simplify calling code
Bugzilla Id: 60857
git-svn-id: https://svn.apache.org/repos/asf/jmeter/trunk@1786823 13f79535-47bb-0310-9956-ffa450edef68
Former-commit-id: f222e15beb211204ae6c0d9aa255c5516c3f86fb</t>
  </si>
  <si>
    <t>https://github.com/apache/jmeter/commit/ae51525c639a048cdab85a07620407666af94ecf</t>
  </si>
  <si>
    <t>https://github.com/apache/jmeter/raw/ae51525c639a048cdab85a07620407666af94ecf/src/core/org/apache/jmeter/save/SaveService.java</t>
  </si>
  <si>
    <t>https://github.com/apache/jmeter/raw/173636d9802a174eb9b09776e78777489f5f3afc/src/core/org/apache/jmeter/engine/StandardJMeterEngine.java</t>
  </si>
  <si>
    <t>2b1fb0bafae5a35828573eca01723a1bbd14f7d1</t>
  </si>
  <si>
    <t>Bug 60859 - Save Responses to a file : 2 elements with different configuration will overlap
Add JUnits
Bugzilla Id: 60859
git-svn-id: https://svn.apache.org/repos/asf/jmeter/trunk@1786817 13f79535-47bb-0310-9956-ffa450edef68
Former-commit-id: 285abc0264397d471ad58a564f2862bd332b2bfc</t>
  </si>
  <si>
    <t>https://github.com/apache/jmeter/commit/2b1fb0bafae5a35828573eca01723a1bbd14f7d1</t>
  </si>
  <si>
    <t>https://github.com/apache/jmeter/raw/2b1fb0bafae5a35828573eca01723a1bbd14f7d1/src/core/org/apache/jmeter/reporters/ResultSaver.java</t>
  </si>
  <si>
    <t>https://github.com/apache/jmeter/raw/b6aba7020d1cb222349529a5141eecb7f5f5fe64/src/components/org/apache/jmeter/visualizers/backend/influxdb/InfluxdbMetricsSender.java</t>
  </si>
  <si>
    <t>081926bc79c9409e46351449a3b7cede5511c445</t>
  </si>
  <si>
    <t>Bug 60884 - [HTTP Cookie Manager] Can't delete row
git-svn-id: https://svn.apache.org/repos/asf/jmeter/trunk@1787492 13f79535-47bb-0310-9956-ffa450edef68
Former-commit-id: a5e92e23e0aad84c73fca8536c75b94a9e7ad966</t>
  </si>
  <si>
    <t>https://github.com/apache/jmeter/commit/081926bc79c9409e46351449a3b7cede5511c445</t>
  </si>
  <si>
    <t>https://github.com/apache/jmeter/raw/081926bc79c9409e46351449a3b7cede5511c445/src/protocol/http/org/apache/jmeter/protocol/http/gui/CookiePanel.java</t>
  </si>
  <si>
    <t>ec378850a309b103ade00dfc37721202020f9f40</t>
  </si>
  <si>
    <t>Unused field (never written)
git-svn-id: https://svn.apache.org/repos/asf/jmeter/trunk@1786738 13f79535-47bb-0310-9956-ffa450edef68
Former-commit-id: 8e4363ce386cde3cb62a970648de75e93693d767</t>
  </si>
  <si>
    <t>src/protocol/http/org/apache/jmeter/protocol/http/util/accesslog/StandardGenerator.java</t>
  </si>
  <si>
    <t>https://github.com/apache/jmeter/commit/ec378850a309b103ade00dfc37721202020f9f40</t>
  </si>
  <si>
    <t>https://github.com/apache/jmeter/raw/ec378850a309b103ade00dfc37721202020f9f40/src/protocol/http/org/apache/jmeter/protocol/http/util/accesslog/StandardGenerator.java</t>
  </si>
  <si>
    <t>99ffaec0f71c8829343265035cab317b30fd0157</t>
  </si>
  <si>
    <t>Comment on what seems to be SONAR false positive
git-svn-id: https://svn.apache.org/repos/asf/jmeter/trunk@1787552 13f79535-47bb-0310-9956-ffa450edef68
Former-commit-id: 75ca79cfbc83a9be31cbac35e04cdcd27a5c3aea</t>
  </si>
  <si>
    <t>https://github.com/apache/jmeter/commit/99ffaec0f71c8829343265035cab317b30fd0157</t>
  </si>
  <si>
    <t>https://github.com/apache/jmeter/raw/99ffaec0f71c8829343265035cab317b30fd0157/src/protocol/ftp/org/apache/jmeter/protocol/ftp/sampler/FTPSampler.java</t>
  </si>
  <si>
    <t>30350a1fbc2d0e61434f2dfdc2c1ea9657f3f21b</t>
  </si>
  <si>
    <t>Bug 60595: add spacing around JMeter logo on splash screen to look nicer
git-svn-id: https://svn.apache.org/repos/asf/jmeter/trunk@1786692 13f79535-47bb-0310-9956-ffa450edef68
Former-commit-id: be9fd9165c322414867d264eefcc3fb3cfa7051d</t>
  </si>
  <si>
    <t>src/core/org/apache/jmeter/SplashScreen.java</t>
  </si>
  <si>
    <t>https://github.com/apache/jmeter/commit/30350a1fbc2d0e61434f2dfdc2c1ea9657f3f21b</t>
  </si>
  <si>
    <t>https://github.com/apache/jmeter/raw/30350a1fbc2d0e61434f2dfdc2c1ea9657f3f21b/src/core/org/apache/jmeter/SplashScreen.java</t>
  </si>
  <si>
    <t>src/protocol/http/src/test/java/org/apache/jmeter/protocol/http/control/TestAuthManager.java</t>
  </si>
  <si>
    <t>https://github.com/apache/jmeter/raw/e68d3202ba1b2b06dd0f976a6292872d950eda9e/src/protocol/http/src/test/java/org/apache/jmeter/protocol/http/control/TestAuthManager.java</t>
  </si>
  <si>
    <t>41fbe75a87697a07e1234b8143d3948893e2a968</t>
  </si>
  <si>
    <t>Fix sonar security error
git-svn-id: https://svn.apache.org/repos/asf/jmeter/trunk@1787496 13f79535-47bb-0310-9956-ffa450edef68
Former-commit-id: b16ec17726c82d5db6fd4aa4b3e2ce666e40f731</t>
  </si>
  <si>
    <t>src/core/org/apache/jmeter/util/JSR223BeanInfoSupport.java</t>
  </si>
  <si>
    <t>https://github.com/apache/jmeter/commit/41fbe75a87697a07e1234b8143d3948893e2a968</t>
  </si>
  <si>
    <t>https://github.com/apache/jmeter/raw/41fbe75a87697a07e1234b8143d3948893e2a968/src/core/org/apache/jmeter/util/JSR223BeanInfoSupport.java</t>
  </si>
  <si>
    <t>https://github.com/apache/jmeter/raw/60d86d815abfe89c08a87b6a0970809cd2bf5fc8/src/components/org/apache/jmeter/modifiers/CounterConfig.java</t>
  </si>
  <si>
    <t>ce531f24ca0c8e5e258e031ca4093e505e361256</t>
  </si>
  <si>
    <t>Bug 60919 - Report / Dashboard : Latency Vs Request and Response Time Vs Request are wrong if granularity is different from 1000 (1 second)
Bugzilla Id: 60919
git-svn-id: https://svn.apache.org/repos/asf/jmeter/trunk@1788552 13f79535-47bb-0310-9956-ffa450edef68
Former-commit-id: 6c9f4d2f06dda3aecd36b582af11e4e3ba9f3570</t>
  </si>
  <si>
    <t>https://github.com/apache/jmeter/commit/ce531f24ca0c8e5e258e031ca4093e505e361256</t>
  </si>
  <si>
    <t>https://github.com/apache/jmeter/raw/ce531f24ca0c8e5e258e031ca4093e505e361256/src/core/org/apache/jmeter/report/processor/graph/AbstractVersusRequestsGraphConsumer.java</t>
  </si>
  <si>
    <t>https://github.com/apache/jmeter/raw/4ae8c840c44b6b5ed4018b1a097a8cf6b3aca6f5/src/core/org/apache/jmeter/samplers/BatchSampleSender.java</t>
  </si>
  <si>
    <t>bcd57db1c45fe9201352a271f963eb08966106a9</t>
  </si>
  <si>
    <t>Bug 60874 - Backward incompatibility introduced in WebDriver Sampler in JMeter 3.2 
Bugzilla Id: 60874
git-svn-id: https://svn.apache.org/repos/asf/jmeter/trunk@1787308 13f79535-47bb-0310-9956-ffa450edef68
Former-commit-id: b54e5d5f0dcf3e3baea7b1cb9f411ee2384c89ab</t>
  </si>
  <si>
    <t>https://github.com/apache/jmeter/commit/bcd57db1c45fe9201352a271f963eb08966106a9</t>
  </si>
  <si>
    <t>https://github.com/apache/jmeter/raw/bcd57db1c45fe9201352a271f963eb08966106a9/src/core/org/apache/jmeter/util/JSR223BeanInfoSupport.java</t>
  </si>
  <si>
    <t>bcceea6687ab8548105449c5544280ff5c1c61da</t>
  </si>
  <si>
    <t>Bug 61056 - HTTP : Support brotli decoding
Bugzilla Id: 61056
git-svn-id: https://svn.apache.org/repos/asf/jmeter/trunk@1793276 13f79535-47bb-0310-9956-ffa450edef68
Former-commit-id: 831751695f325fe7be532a5432ce32b1ca93bca0</t>
  </si>
  <si>
    <t>https://github.com/apache/jmeter/commit/bcceea6687ab8548105449c5544280ff5c1c61da</t>
  </si>
  <si>
    <t>https://github.com/apache/jmeter/raw/bcceea6687ab8548105449c5544280ff5c1c61da/src/protocol/http/org/apache/jmeter/protocol/http/sampler/HTTPHC4Impl.java</t>
  </si>
  <si>
    <t>src/core/org/apache/jmeter/samplers/AsynchSampleSender.java</t>
  </si>
  <si>
    <t>https://github.com/apache/jmeter/raw/0ce1f0c154473574f72492ff1c3caaf6499cfd9d/src/core/org/apache/jmeter/samplers/AsynchSampleSender.java</t>
  </si>
  <si>
    <t>a88357fb26817fd4bb4e0cfd75a6c90b85486c95</t>
  </si>
  <si>
    <t>Docn fix
git-svn-id: https://svn.apache.org/repos/asf/jmeter/trunk@1786755 13f79535-47bb-0310-9956-ffa450edef68
Former-commit-id: 8d7a2a0d7174a2d42656fcc7fd8349e89c195563</t>
  </si>
  <si>
    <t>https://github.com/apache/jmeter/commit/a88357fb26817fd4bb4e0cfd75a6c90b85486c95</t>
  </si>
  <si>
    <t>https://github.com/apache/jmeter/raw/a88357fb26817fd4bb4e0cfd75a6c90b85486c95/src/protocol/http/org/apache/jmeter/protocol/http/util/accesslog/StandardGenerator.java</t>
  </si>
  <si>
    <t>src/components/src/main/java/org/apache/jmeter/timers/BSFTimerBeanInfo.java</t>
  </si>
  <si>
    <t>https://github.com/apache/jmeter/raw/f6dafdf60d669a815ae677f9a87fcafd28c6197c/src/components/src/main/java/org/apache/jmeter/timers/BSFTimerBeanInfo.java</t>
  </si>
  <si>
    <t>1863f467c036955abeed149e70be9305d364d90c</t>
  </si>
  <si>
    <t>Simplify - omit unnecessary use of FileReader/Writer
git-svn-id: https://svn.apache.org/repos/asf/jmeter/trunk@1786751 13f79535-47bb-0310-9956-ffa450edef68
Former-commit-id: 5d2a1a4c4768af8a5db18cde1ed9fe4da938edda</t>
  </si>
  <si>
    <t>https://github.com/apache/jmeter/commit/1863f467c036955abeed149e70be9305d364d90c</t>
  </si>
  <si>
    <t>https://github.com/apache/jmeter/raw/1863f467c036955abeed149e70be9305d364d90c/src/jorphan/org/apache/jorphan/io/TextFile.java</t>
  </si>
  <si>
    <t>6f8371cce06d72430017235e7aeca53bfd635389</t>
  </si>
  <si>
    <t>Bug 60830 - Timestamps in CSV file could be corrupted due to sharing a SimpleDateFormatter across threads
Bugzilla Id: 60830
git-svn-id: https://svn.apache.org/repos/asf/jmeter/trunk@1787542 13f79535-47bb-0310-9956-ffa450edef68
Former-commit-id: 46234ac04479a9378c9cc89e6a857dcf16c7d5ff</t>
  </si>
  <si>
    <t>https://github.com/apache/jmeter/commit/6f8371cce06d72430017235e7aeca53bfd635389</t>
  </si>
  <si>
    <t>https://github.com/apache/jmeter/raw/6f8371cce06d72430017235e7aeca53bfd635389/src/core/org/apache/jmeter/samplers/SampleSaveConfiguration.java</t>
  </si>
  <si>
    <t>ed455b579886f087e7f2c659c03fc48a7be059c9</t>
  </si>
  <si>
    <t>Fix test failure
git-svn-id: https://svn.apache.org/repos/asf/jmeter/trunk@1786818 13f79535-47bb-0310-9956-ffa450edef68
Former-commit-id: 2e2fcb844ca95e80888ea6fbe8426df018c30244</t>
  </si>
  <si>
    <t>https://github.com/apache/jmeter/commit/ed455b579886f087e7f2c659c03fc48a7be059c9</t>
  </si>
  <si>
    <t>https://github.com/apache/jmeter/raw/ed455b579886f087e7f2c659c03fc48a7be059c9/test/src/org/apache/jmeter/reporters/TestResultSaver.java</t>
  </si>
  <si>
    <t>src/jorphan/org/apache/jorphan/collections/SearchByClass.java</t>
  </si>
  <si>
    <t>https://github.com/apache/jmeter/raw/3bae46ba7b6f64fbbf9c58035c4dff45eead118c/src/jorphan/org/apache/jorphan/collections/SearchByClass.java</t>
  </si>
  <si>
    <t>https://github.com/apache/jmeter/raw/2b1fb0bafae5a35828573eca01723a1bbd14f7d1/test/src/org/apache/jmeter/reporters/TestResultSaver.java</t>
  </si>
  <si>
    <t>aa66563b26089062abd4098cd200d6cac5043670</t>
  </si>
  <si>
    <t>Fix sonar error
git-svn-id: https://svn.apache.org/repos/asf/jmeter/trunk@1786078 13f79535-47bb-0310-9956-ffa450edef68
Former-commit-id: a2f3ce4cd9d02aa329171405c76eae18bb485433</t>
  </si>
  <si>
    <t>https://github.com/apache/jmeter/commit/aa66563b26089062abd4098cd200d6cac5043670</t>
  </si>
  <si>
    <t>https://github.com/apache/jmeter/raw/aa66563b26089062abd4098cd200d6cac5043670/src/core/org/apache/jmeter/reporters/ResultCollector.java</t>
  </si>
  <si>
    <t>82ef1c6d6842bb77799388113275fc5b8b601f98</t>
  </si>
  <si>
    <t>Add test for Random Variable
git-svn-id: https://svn.apache.org/repos/asf/jmeter/trunk@1786531 13f79535-47bb-0310-9956-ffa450edef68
Former-commit-id: 342cb36c9696a8bf87d4509509a913c395b27f13</t>
  </si>
  <si>
    <t>https://github.com/apache/jmeter/commit/82ef1c6d6842bb77799388113275fc5b8b601f98</t>
  </si>
  <si>
    <t>https://github.com/apache/jmeter/raw/82ef1c6d6842bb77799388113275fc5b8b601f98/test/src/org/apache/jmeter/config/TestRandomVariableConfig.java</t>
  </si>
  <si>
    <t>src/components/org/apache/jmeter/visualizers/RenderAsHTML.java</t>
  </si>
  <si>
    <t>https://github.com/apache/jmeter/raw/60d86d815abfe89c08a87b6a0970809cd2bf5fc8/src/components/org/apache/jmeter/visualizers/RenderAsHTML.java</t>
  </si>
  <si>
    <t>src/protocol/http/src/test/java/org/apache/jmeter/protocol/http/control/TestAuthManagerThreadIteration.java</t>
  </si>
  <si>
    <t>https://github.com/apache/jmeter/raw/e68d3202ba1b2b06dd0f976a6292872d950eda9e/src/protocol/http/src/test/java/org/apache/jmeter/protocol/http/control/TestAuthManagerThreadIteration.java</t>
  </si>
  <si>
    <t>src/core/org/apache/jmeter/engine/util/NoConfigMerge.java</t>
  </si>
  <si>
    <t>https://github.com/apache/jmeter/raw/46949706111a5a979bb12c682d80a94dd267d43e/src/core/org/apache/jmeter/engine/util/NoConfigMerge.java</t>
  </si>
  <si>
    <t>https://github.com/apache/jmeter/raw/4ae8c840c44b6b5ed4018b1a097a8cf6b3aca6f5/src/core/org/apache/jmeter/testelement/property/AbstractProperty.java</t>
  </si>
  <si>
    <t>https://github.com/apache/jmeter/raw/0ce1f0c154473574f72492ff1c3caaf6499cfd9d/src/core/org/apache/jmeter/samplers/SampleSenderFactory.java</t>
  </si>
  <si>
    <t>05bc2c1957f8ad538794e0c1c7011b40f1c3495c</t>
  </si>
  <si>
    <t>Trim extracted URLs and remove whitespace like newline, carriage return, formfeed and backspace.
Bugzilla Id: 60842
git-svn-id: https://svn.apache.org/repos/asf/jmeter/trunk@1786434 13f79535-47bb-0310-9956-ffa450edef68
Former-commit-id: afe226b9b8ba70cb1a68b4ed8415e8edee337e36</t>
  </si>
  <si>
    <t>https://github.com/apache/jmeter/commit/05bc2c1957f8ad538794e0c1c7011b40f1c3495c</t>
  </si>
  <si>
    <t>https://github.com/apache/jmeter/raw/05bc2c1957f8ad538794e0c1c7011b40f1c3495c/src/protocol/http/org/apache/jmeter/protocol/http/parser/LagartoBasedHtmlParser.java</t>
  </si>
  <si>
    <t>23c0cf991387f89aed7e53d42eeb82752d554e23</t>
  </si>
  <si>
    <t>Add properties to skip tests, that fail in environments without proper internet access, ie. are behind
a proxy. Contributed by Michael Osipov.
Bugzilla Id: 60886
git-svn-id: https://svn.apache.org/repos/asf/jmeter/trunk@1788325 13f79535-47bb-0310-9956-ffa450edef68
Former-commit-id: 19ecd2cd7bcd4fb4901ab3b1a8bbc070e2a7a06d</t>
  </si>
  <si>
    <t>https://github.com/apache/jmeter/commit/23c0cf991387f89aed7e53d42eeb82752d554e23</t>
  </si>
  <si>
    <t>https://github.com/apache/jmeter/raw/23c0cf991387f89aed7e53d42eeb82752d554e23/test/src/org/apache/jmeter/protocol/http/control/TestDNSCacheManager.java</t>
  </si>
  <si>
    <t>src/protocol/http/src/test/java/org/apache/jmeter/protocol/http/control/TestAuthorization.java</t>
  </si>
  <si>
    <t>https://github.com/apache/jmeter/raw/e68d3202ba1b2b06dd0f976a6292872d950eda9e/src/protocol/http/src/test/java/org/apache/jmeter/protocol/http/control/TestAuthorization.java</t>
  </si>
  <si>
    <t>1336cb62c41a2cfd18469bb8311f655fa81aa3be</t>
  </si>
  <si>
    <t>Bug 60837 - Since version 3.1, HttpGet with a body may not be retried even if retrycount is higher than 0
Bugzilla Id: 60837
git-svn-id: https://svn.apache.org/repos/asf/jmeter/trunk@1786077 13f79535-47bb-0310-9956-ffa450edef68
Former-commit-id: 1da59810846e6b86b041622ba6013798e2abd60b</t>
  </si>
  <si>
    <t>https://github.com/apache/jmeter/commit/1336cb62c41a2cfd18469bb8311f655fa81aa3be</t>
  </si>
  <si>
    <t>https://github.com/apache/jmeter/raw/1336cb62c41a2cfd18469bb8311f655fa81aa3be/src/protocol/http/org/apache/jmeter/protocol/http/sampler/HTTPHC4Impl.java</t>
  </si>
  <si>
    <t>https://github.com/apache/jmeter/raw/60d86d815abfe89c08a87b6a0970809cd2bf5fc8/src/components/org/apache/jmeter/visualizers/SearchTreePanel.java</t>
  </si>
  <si>
    <t>adb4b8f28fe7b152244ed6a570ccb94fcbca508d</t>
  </si>
  <si>
    <t>Add a time shifting function
Bugzilla Id: 61040
git-svn-id: https://svn.apache.org/repos/asf/jmeter/trunk@1794517 13f79535-47bb-0310-9956-ffa450edef68
Former-commit-id: 15526f6bb550643a717fb9f163cb263024f8ab15</t>
  </si>
  <si>
    <t>https://github.com/apache/jmeter/commit/adb4b8f28fe7b152244ed6a570ccb94fcbca508d</t>
  </si>
  <si>
    <t>https://github.com/apache/jmeter/raw/adb4b8f28fe7b152244ed6a570ccb94fcbca508d/src/functions/org/apache/jmeter/functions/TimeShift.java</t>
  </si>
  <si>
    <t>https://github.com/apache/jmeter/raw/3bae46ba7b6f64fbbf9c58035c4dff45eead118c/src/jorphan/org/apache/jorphan/gui/ComponentUtil.java</t>
  </si>
  <si>
    <t>https://github.com/apache/jmeter/raw/6f8371cce06d72430017235e7aeca53bfd635389/src/core/org/apache/jmeter/save/CSVSaveService.java</t>
  </si>
  <si>
    <t>src/core/org/apache/jmeter/engine/util/NoThreadClone.java</t>
  </si>
  <si>
    <t>https://github.com/apache/jmeter/raw/46949706111a5a979bb12c682d80a94dd267d43e/src/core/org/apache/jmeter/engine/util/NoThreadClone.java</t>
  </si>
  <si>
    <t>src/core/org/apache/jmeter/engine/util/ValueReplacer.java</t>
  </si>
  <si>
    <t>https://github.com/apache/jmeter/raw/173636d9802a174eb9b09776e78777489f5f3afc/src/core/org/apache/jmeter/engine/util/ValueReplacer.java</t>
  </si>
  <si>
    <t>1b966afa258004f61897ac447a7739e37a5214c2</t>
  </si>
  <si>
    <t>Surround logs with log.isDebugEnabled
git-svn-id: https://svn.apache.org/repos/asf/jmeter/trunk@1786069 13f79535-47bb-0310-9956-ffa450edef68
Former-commit-id: 5c2f9584f775334b6aa4f6823c148e64dd4fb1fa</t>
  </si>
  <si>
    <t>https://github.com/apache/jmeter/commit/1b966afa258004f61897ac447a7739e37a5214c2</t>
  </si>
  <si>
    <t>https://github.com/apache/jmeter/raw/1b966afa258004f61897ac447a7739e37a5214c2/src/core/org/apache/jmeter/reporters/ResultCollector.java</t>
  </si>
  <si>
    <t>src/components/src/main/java/org/apache/jmeter/timers/BeanShellTimer.java</t>
  </si>
  <si>
    <t>https://github.com/apache/jmeter/raw/f6dafdf60d669a815ae677f9a87fcafd28c6197c/src/components/src/main/java/org/apache/jmeter/timers/BeanShellTimer.java</t>
  </si>
  <si>
    <t>5b03ba43599cc5a352dc7c36a44de610fd04b900</t>
  </si>
  <si>
    <t>Add return tag to javadoc
Bugzilla Id: 60842
git-svn-id: https://svn.apache.org/repos/asf/jmeter/trunk@1786498 13f79535-47bb-0310-9956-ffa450edef68
Former-commit-id: 019891dacc85bfb2e9ae6f5979ad3023d2a541f1</t>
  </si>
  <si>
    <t>https://github.com/apache/jmeter/commit/5b03ba43599cc5a352dc7c36a44de610fd04b900</t>
  </si>
  <si>
    <t>https://github.com/apache/jmeter/raw/5b03ba43599cc5a352dc7c36a44de610fd04b900/src/protocol/http/org/apache/jmeter/protocol/http/parser/HTMLParser.java</t>
  </si>
  <si>
    <t>test/src/org/apache/jmeter/protocol/http/parser/TestLagartoBasedHtmlParser.java</t>
  </si>
  <si>
    <t>https://github.com/apache/jmeter/raw/05bc2c1957f8ad538794e0c1c7011b40f1c3495c/test/src/org/apache/jmeter/protocol/http/parser/TestLagartoBasedHtmlParser.java</t>
  </si>
  <si>
    <t>9b7752526fa7354daaaa5ce453e0205f672ebb5f</t>
  </si>
  <si>
    <t>Bug 60842 - jmeter chokes on newline
Optimize by using static Pattern
Factor our code in base class
Use code in JSoup based implementation
Add Junit tests for it
Bugzilla Id: 60842
git-svn-id: https://svn.apache.org/repos/asf/jmeter/trunk@1786460 13f79535-47bb-0310-9956-ffa450edef68
Former-commit-id: 1e4a1ca55e0259bcf1c6c1bb09dd33fb5dfda56c</t>
  </si>
  <si>
    <t>https://github.com/apache/jmeter/commit/9b7752526fa7354daaaa5ce453e0205f672ebb5f</t>
  </si>
  <si>
    <t>https://github.com/apache/jmeter/raw/9b7752526fa7354daaaa5ce453e0205f672ebb5f/src/protocol/http/org/apache/jmeter/protocol/http/parser/HTMLParser.java</t>
  </si>
  <si>
    <t>src/protocol/http/src/test/java/org/apache/jmeter/protocol/http/control/TestCacheManagerThreadIteration.java</t>
  </si>
  <si>
    <t>https://github.com/apache/jmeter/raw/e68d3202ba1b2b06dd0f976a6292872d950eda9e/src/protocol/http/src/test/java/org/apache/jmeter/protocol/http/control/TestCacheManagerThreadIteration.java</t>
  </si>
  <si>
    <t>d03bfa4da016e2f028494c77b2cafd6705b2d625</t>
  </si>
  <si>
    <t>Fix NPE for addThreadLock transient object in remote mode
Bugzilla Id: 60829
git-svn-id: https://svn.apache.org/repos/asf/jmeter/trunk@1786026 13f79535-47bb-0310-9956-ffa450edef68
Former-commit-id: 4c9ab839164dbcbea8fc3665560039f7ddf325c5</t>
  </si>
  <si>
    <t>https://github.com/apache/jmeter/commit/d03bfa4da016e2f028494c77b2cafd6705b2d625</t>
  </si>
  <si>
    <t>https://github.com/apache/jmeter/raw/d03bfa4da016e2f028494c77b2cafd6705b2d625/src/core/org/apache/jmeter/threads/ThreadGroup.java</t>
  </si>
  <si>
    <t>f055f6ef13fc54fd9ebaa50b2ba4812eac25ca1d</t>
  </si>
  <si>
    <t>Combine tests to reduce code duplication. Fix html-pseudo code for frame, so
that JSoup doesn't choke on it.
Bugzilla Id: 60842
git-svn-id: https://svn.apache.org/repos/asf/jmeter/trunk@1786497 13f79535-47bb-0310-9956-ffa450edef68
Former-commit-id: 91a0abfec111bb6ce804a35417f54eeb93ff2563</t>
  </si>
  <si>
    <t>https://github.com/apache/jmeter/commit/f055f6ef13fc54fd9ebaa50b2ba4812eac25ca1d</t>
  </si>
  <si>
    <t>https://github.com/apache/jmeter/raw/f055f6ef13fc54fd9ebaa50b2ba4812eac25ca1d/test/src/org/apache/jmeter/protocol/http/parser/TestBug60842HtmlParser.java</t>
  </si>
  <si>
    <t>src/core/org/apache/jmeter/processor/PostProcessor.java</t>
  </si>
  <si>
    <t>https://github.com/apache/jmeter/raw/46949706111a5a979bb12c682d80a94dd267d43e/src/core/org/apache/jmeter/processor/PostProcessor.java</t>
  </si>
  <si>
    <t>5c1d36bc6715f8434712787b52e688d24a79492e</t>
  </si>
  <si>
    <t>ResultCollector does not ensure unique file name entries in files HashMap
Bugzilla Id: 60822
git-svn-id: https://svn.apache.org/repos/asf/jmeter/trunk@1785990 13f79535-47bb-0310-9956-ffa450edef68
Former-commit-id: adc465cf354a1a4b8352414e307384d6a8a5a660</t>
  </si>
  <si>
    <t>https://github.com/apache/jmeter/commit/5c1d36bc6715f8434712787b52e688d24a79492e</t>
  </si>
  <si>
    <t>https://github.com/apache/jmeter/raw/5c1d36bc6715f8434712787b52e688d24a79492e/src/core/org/apache/jmeter/reporters/ResultCollector.java</t>
  </si>
  <si>
    <t>https://github.com/apache/jmeter/raw/0ce1f0c154473574f72492ff1c3caaf6499cfd9d/src/core/org/apache/jmeter/samplers/StatisticalSampleSender.java</t>
  </si>
  <si>
    <t>src/core/org/apache/jmeter/functions/Function.java</t>
  </si>
  <si>
    <t>https://github.com/apache/jmeter/raw/173636d9802a174eb9b09776e78777489f5f3afc/src/core/org/apache/jmeter/functions/Function.java</t>
  </si>
  <si>
    <t>a8fcf45b24b625240f7515aba69634847e9dc02e</t>
  </si>
  <si>
    <t>Add tests for UUID, EscapeHtml, ThreadNumber
git-svn-id: https://svn.apache.org/repos/asf/jmeter/trunk@1785519 13f79535-47bb-0310-9956-ffa450edef68
Former-commit-id: 203b993ff417503d4fe2e5a803d848689b402b4e</t>
  </si>
  <si>
    <t>https://github.com/apache/jmeter/commit/a8fcf45b24b625240f7515aba69634847e9dc02e</t>
  </si>
  <si>
    <t>https://github.com/apache/jmeter/raw/a8fcf45b24b625240f7515aba69634847e9dc02e/test/src/org/apache/jmeter/functions/TestSimpleFunctions.java</t>
  </si>
  <si>
    <t>https://github.com/apache/jmeter/raw/6f8371cce06d72430017235e7aeca53bfd635389/test/src/org/apache/jmeter/samplers/TestSampleSaveConfiguration.java</t>
  </si>
  <si>
    <t>https://github.com/apache/jmeter/raw/9b7752526fa7354daaaa5ce453e0205f672ebb5f/src/protocol/http/org/apache/jmeter/protocol/http/parser/JsoupBasedHtmlParser.java</t>
  </si>
  <si>
    <t>https://github.com/apache/jmeter/raw/60d86d815abfe89c08a87b6a0970809cd2bf5fc8/src/core/org/apache/jmeter/control/GenericController.java</t>
  </si>
  <si>
    <t>bcc576acade88ffd8eca881021f9055eec58546b</t>
  </si>
  <si>
    <t>Formatting
git-svn-id: https://svn.apache.org/repos/asf/jmeter/trunk@1785883 13f79535-47bb-0310-9956-ffa450edef68
Former-commit-id: 003f7a2295faf3d1be24e53cf1ee66c09c5a46b5</t>
  </si>
  <si>
    <t>https://github.com/apache/jmeter/commit/bcc576acade88ffd8eca881021f9055eec58546b</t>
  </si>
  <si>
    <t>https://github.com/apache/jmeter/raw/bcc576acade88ffd8eca881021f9055eec58546b/test/src/org/apache/jmeter/functions/TestGroovyFunction.java</t>
  </si>
  <si>
    <t>src/components/src/main/java/org/apache/jmeter/timers/BeanShellTimerBeanInfo.java</t>
  </si>
  <si>
    <t>https://github.com/apache/jmeter/raw/f6dafdf60d669a815ae677f9a87fcafd28c6197c/src/components/src/main/java/org/apache/jmeter/timers/BeanShellTimerBeanInfo.java</t>
  </si>
  <si>
    <t>src/protocol/http/src/test/java/org/apache/jmeter/protocol/http/control/TestCookieManagerThreadIteration.java</t>
  </si>
  <si>
    <t>https://github.com/apache/jmeter/raw/e68d3202ba1b2b06dd0f976a6292872d950eda9e/src/protocol/http/src/test/java/org/apache/jmeter/protocol/http/control/TestCookieManagerThreadIteration.java</t>
  </si>
  <si>
    <t>76c3190819d5f0fd414bec12e299e16f7d9ec1fb</t>
  </si>
  <si>
    <t>Add tests for setProperty
git-svn-id: https://svn.apache.org/repos/asf/jmeter/trunk@1785484 13f79535-47bb-0310-9956-ffa450edef68
Former-commit-id: 5d52895e9066a36fd92e64f57e4be5cf147d37cf</t>
  </si>
  <si>
    <t>https://github.com/apache/jmeter/commit/76c3190819d5f0fd414bec12e299e16f7d9ec1fb</t>
  </si>
  <si>
    <t>https://github.com/apache/jmeter/raw/76c3190819d5f0fd414bec12e299e16f7d9ec1fb/test/src/org/apache/jmeter/functions/TestSetProperty.java</t>
  </si>
  <si>
    <t>test/src/org/apache/jmeter/functions/FunctionTestHelper.java</t>
  </si>
  <si>
    <t>https://github.com/apache/jmeter/raw/adb4b8f28fe7b152244ed6a570ccb94fcbca508d/test/src/org/apache/jmeter/functions/FunctionTestHelper.java</t>
  </si>
  <si>
    <t>a2647ae4415acd6a383bc177bb8c967ff1149c00</t>
  </si>
  <si>
    <t>Even more tests
git-svn-id: https://svn.apache.org/repos/asf/jmeter/trunk@1785521 13f79535-47bb-0310-9956-ffa450edef68
Former-commit-id: 997994a65911a004a0735c4369a6fe4896ccc76a</t>
  </si>
  <si>
    <t>https://github.com/apache/jmeter/commit/a2647ae4415acd6a383bc177bb8c967ff1149c00</t>
  </si>
  <si>
    <t>https://github.com/apache/jmeter/raw/a2647ae4415acd6a383bc177bb8c967ff1149c00/test/src/org/apache/jmeter/functions/TestSimpleFunctions.java</t>
  </si>
  <si>
    <t>7af152dfba24b16fc43efb45c1e0f7b2033943d2</t>
  </si>
  <si>
    <t>Misc logging improvements
Contributed by Benoit Wiart 
This closes #281
git-svn-id: https://svn.apache.org/repos/asf/jmeter/trunk@1785952 13f79535-47bb-0310-9956-ffa450edef68
Former-commit-id: 2a7edcf53e10d1b81fb73ece0e373810024bfed3</t>
  </si>
  <si>
    <t>https://github.com/apache/jmeter/commit/7af152dfba24b16fc43efb45c1e0f7b2033943d2</t>
  </si>
  <si>
    <t>https://github.com/apache/jmeter/raw/7af152dfba24b16fc43efb45c1e0f7b2033943d2/src/core/org/apache/jmeter/engine/ClientJMeterEngine.java</t>
  </si>
  <si>
    <t>24c65d0ad106e251d7b5a663f3d35df394aad45a</t>
  </si>
  <si>
    <t>Improve logs
git-svn-id: https://svn.apache.org/repos/asf/jmeter/trunk@1785876 13f79535-47bb-0310-9956-ffa450edef68
Former-commit-id: 9cd64fdb775ae2e94d988e84c8045435d7010a38</t>
  </si>
  <si>
    <t>https://github.com/apache/jmeter/commit/24c65d0ad106e251d7b5a663f3d35df394aad45a</t>
  </si>
  <si>
    <t>https://github.com/apache/jmeter/raw/24c65d0ad106e251d7b5a663f3d35df394aad45a/src/protocol/http/org/apache/jmeter/protocol/http/proxy/SamplerCreatorFactory.java</t>
  </si>
  <si>
    <t>3c0d7f54dde81ba8739d2bdc50c05e3d29c7bf40</t>
  </si>
  <si>
    <t>Bug 60819 - Function __fileToString does not honor the documentation contract when file is not found
Add JUnit for function
Bugzilla Id: 60819
git-svn-id: https://svn.apache.org/repos/asf/jmeter/trunk@1785497 13f79535-47bb-0310-9956-ffa450edef68
Former-commit-id: fcc9923087b43e17ccc02f68cc3d43c242fb76f4</t>
  </si>
  <si>
    <t>https://github.com/apache/jmeter/commit/3c0d7f54dde81ba8739d2bdc50c05e3d29c7bf40</t>
  </si>
  <si>
    <t>https://github.com/apache/jmeter/raw/3c0d7f54dde81ba8739d2bdc50c05e3d29c7bf40/src/functions/org/apache/jmeter/functions/FileToString.java</t>
  </si>
  <si>
    <t>29141f686ede695238dc4e481447f255d6695446</t>
  </si>
  <si>
    <t>Use jmeter.gui.refresh_period to configure period of refresh for Summary Report.
Bugzilla Id: 60687
git-svn-id: https://svn.apache.org/repos/asf/jmeter/trunk@1786417 13f79535-47bb-0310-9956-ffa450edef68
Former-commit-id: bf2b4310b85826f1eb0a976e0f884009018ce960</t>
  </si>
  <si>
    <t>https://github.com/apache/jmeter/commit/29141f686ede695238dc4e481447f255d6695446</t>
  </si>
  <si>
    <t>https://github.com/apache/jmeter/raw/29141f686ede695238dc4e481447f255d6695446/src/components/org/apache/jmeter/visualizers/SummaryReport.java</t>
  </si>
  <si>
    <t>src/jorphan/org/apache/jorphan/gui/JLabeledField.java</t>
  </si>
  <si>
    <t>https://github.com/apache/jmeter/raw/3bae46ba7b6f64fbbf9c58035c4dff45eead118c/src/jorphan/org/apache/jorphan/gui/JLabeledField.java</t>
  </si>
  <si>
    <t>bf4c345270bdeac3c2db7624d47520a2a2fa1f4e</t>
  </si>
  <si>
    <t>Synchronize file access while writing CSV data.
Bugzilla Id: 60818
git-svn-id: https://svn.apache.org/repos/asf/jmeter/trunk@1785464 13f79535-47bb-0310-9956-ffa450edef68
Former-commit-id: 8df5070aaf16236f098f2ad246d74b50013322f9</t>
  </si>
  <si>
    <t>https://github.com/apache/jmeter/commit/bf4c345270bdeac3c2db7624d47520a2a2fa1f4e</t>
  </si>
  <si>
    <t>https://github.com/apache/jmeter/raw/bf4c345270bdeac3c2db7624d47520a2a2fa1f4e/src/core/org/apache/jmeter/reporters/ResultCollector.java</t>
  </si>
  <si>
    <t>ec602e0116eaf01b5cecd4fd5a588acd90ee8eae</t>
  </si>
  <si>
    <t>Increase coverage
git-svn-id: https://svn.apache.org/repos/asf/jmeter/trunk@1785492 13f79535-47bb-0310-9956-ffa450edef68
Former-commit-id: 668222af76d98319e334edae69aa716cb8d9f99f</t>
  </si>
  <si>
    <t>test/src/org/apache/jmeter/functions/TestEscapeOroRegexpChars.java</t>
  </si>
  <si>
    <t>https://github.com/apache/jmeter/commit/ec602e0116eaf01b5cecd4fd5a588acd90ee8eae</t>
  </si>
  <si>
    <t>https://github.com/apache/jmeter/raw/ec602e0116eaf01b5cecd4fd5a588acd90ee8eae/test/src/org/apache/jmeter/functions/TestEscapeOroRegexpChars.java</t>
  </si>
  <si>
    <t>test/src/org/apache/jmeter/protocol/http/parser/TestJSoupBasedHtmlParser.java</t>
  </si>
  <si>
    <t>https://github.com/apache/jmeter/raw/9b7752526fa7354daaaa5ce453e0205f672ebb5f/test/src/org/apache/jmeter/protocol/http/parser/TestJSoupBasedHtmlParser.java</t>
  </si>
  <si>
    <t>https://github.com/apache/jmeter/raw/0ce1f0c154473574f72492ff1c3caaf6499cfd9d/src/core/org/apache/jmeter/save/CSVSaveService.java</t>
  </si>
  <si>
    <t>a5646be8a00622755163d78a36da4f12bb17bb1d</t>
  </si>
  <si>
    <t>Inline method: it is short and a separate method is harder to follow
git-svn-id: https://svn.apache.org/repos/asf/jmeter/trunk@1785991 13f79535-47bb-0310-9956-ffa450edef68
Former-commit-id: 3ee570e190537a322db9f270e048ee70d127e3ac</t>
  </si>
  <si>
    <t>https://github.com/apache/jmeter/commit/a5646be8a00622755163d78a36da4f12bb17bb1d</t>
  </si>
  <si>
    <t>https://github.com/apache/jmeter/raw/a5646be8a00622755163d78a36da4f12bb17bb1d/src/core/org/apache/jmeter/reporters/ResultCollector.java</t>
  </si>
  <si>
    <t>fb1db2bb2f21278a7dcf0230d3c3afc5658b78c0</t>
  </si>
  <si>
    <t>Fix test failure
git-svn-id: https://svn.apache.org/repos/asf/jmeter/trunk@1785502 13f79535-47bb-0310-9956-ffa450edef68
Former-commit-id: 32f24977647fd00f5666201bdac519ebacb7c43a</t>
  </si>
  <si>
    <t>test/src/org/apache/jmeter/functions/TestFileToString.java</t>
  </si>
  <si>
    <t>https://github.com/apache/jmeter/commit/fb1db2bb2f21278a7dcf0230d3c3afc5658b78c0</t>
  </si>
  <si>
    <t>https://github.com/apache/jmeter/raw/fb1db2bb2f21278a7dcf0230d3c3afc5658b78c0/test/src/org/apache/jmeter/functions/TestFileToString.java</t>
  </si>
  <si>
    <t>src/core/org/apache/jmeter/processor/PreProcessor.java</t>
  </si>
  <si>
    <t>https://github.com/apache/jmeter/raw/46949706111a5a979bb12c682d80a94dd267d43e/src/core/org/apache/jmeter/processor/PreProcessor.java</t>
  </si>
  <si>
    <t>f62911e5f18c89aa8d27c945645ab9a5243e0b87</t>
  </si>
  <si>
    <t>Fix sonar error on possible NPE by enforcing collection does not contain null values
Add Tests 
git-svn-id: https://svn.apache.org/repos/asf/jmeter/trunk@1785447 13f79535-47bb-0310-9956-ffa450edef68
Former-commit-id: 6dca17fa9be340e6fa8fb4c538c28a34d2587249</t>
  </si>
  <si>
    <t>https://github.com/apache/jmeter/commit/f62911e5f18c89aa8d27c945645ab9a5243e0b87</t>
  </si>
  <si>
    <t>https://github.com/apache/jmeter/raw/f62911e5f18c89aa8d27c945645ab9a5243e0b87/src/functions/org/apache/jmeter/functions/RegexFunction.java</t>
  </si>
  <si>
    <t>3187c149338e2ce289bde117ca95ace2b822fe07</t>
  </si>
  <si>
    <t>Add tests for UrlEncode/UrlDecode
git-svn-id: https://svn.apache.org/repos/asf/jmeter/trunk@1785486 13f79535-47bb-0310-9956-ffa450edef68
Former-commit-id: 545a0df047d15601821ccfae9ec5f6509179f08d</t>
  </si>
  <si>
    <t>test/src/org/apache/jmeter/functions/TestUrlEncodeDecode.java</t>
  </si>
  <si>
    <t>https://github.com/apache/jmeter/commit/3187c149338e2ce289bde117ca95ace2b822fe07</t>
  </si>
  <si>
    <t>https://github.com/apache/jmeter/raw/3187c149338e2ce289bde117ca95ace2b822fe07/test/src/org/apache/jmeter/functions/TestUrlEncodeDecode.java</t>
  </si>
  <si>
    <t>https://github.com/apache/jmeter/raw/3c0d7f54dde81ba8739d2bdc50c05e3d29c7bf40/test/src/org/apache/jmeter/functions/TestFileToString.java</t>
  </si>
  <si>
    <t>ec753c853ba98e5fd715aed54546050c86bd110c</t>
  </si>
  <si>
    <t>Avoid showing Undo/Redo icons in toolbar if feature is disabled
git-svn-id: https://svn.apache.org/repos/asf/jmeter/trunk@1785398 13f79535-47bb-0310-9956-ffa450edef68
Former-commit-id: 7e1c4fbf80d48e920319d270bed51b99c8547f1f</t>
  </si>
  <si>
    <t>src/core/org/apache/jmeter/gui/util/JMeterToolBar.java</t>
  </si>
  <si>
    <t>https://github.com/apache/jmeter/commit/ec753c853ba98e5fd715aed54546050c86bd110c</t>
  </si>
  <si>
    <t>https://github.com/apache/jmeter/raw/ec753c853ba98e5fd715aed54546050c86bd110c/src/core/org/apache/jmeter/gui/util/JMeterToolBar.java</t>
  </si>
  <si>
    <t>https://github.com/apache/jmeter/raw/f6dafdf60d669a815ae677f9a87fcafd28c6197c/src/components/src/main/java/org/apache/jmeter/timers/ConstantThroughputTimer.java</t>
  </si>
  <si>
    <t>https://github.com/apache/jmeter/raw/173636d9802a174eb9b09776e78777489f5f3afc/src/core/org/apache/jmeter/gui/GuiPackage.java</t>
  </si>
  <si>
    <t>9df7e036eb7441937957af329d11293df0f1e85c</t>
  </si>
  <si>
    <t>improve javadocs
git-svn-id: https://svn.apache.org/repos/asf/jmeter/trunk@1785362 13f79535-47bb-0310-9956-ffa450edef68
Former-commit-id: 59d7701f2cc7cb7161937ab12f190c53d1a8ad74</t>
  </si>
  <si>
    <t>https://github.com/apache/jmeter/commit/9df7e036eb7441937957af329d11293df0f1e85c</t>
  </si>
  <si>
    <t>https://github.com/apache/jmeter/raw/9df7e036eb7441937957af329d11293df0f1e85c/src/core/org/apache/jmeter/samplers/SampleResult.java</t>
  </si>
  <si>
    <t>https://github.com/apache/jmeter/raw/60d86d815abfe89c08a87b6a0970809cd2bf5fc8/src/core/org/apache/jmeter/engine/ClientJMeterEngine.java</t>
  </si>
  <si>
    <t>https://github.com/apache/jmeter/raw/9b7752526fa7354daaaa5ce453e0205f672ebb5f/src/protocol/http/org/apache/jmeter/protocol/http/parser/LagartoBasedHtmlParser.java</t>
  </si>
  <si>
    <t>src/protocol/http/src/test/java/org/apache/jmeter/protocol/http/control/TestHC4CookieManager.java</t>
  </si>
  <si>
    <t>https://github.com/apache/jmeter/raw/e68d3202ba1b2b06dd0f976a6292872d950eda9e/src/protocol/http/src/test/java/org/apache/jmeter/protocol/http/control/TestHC4CookieManager.java</t>
  </si>
  <si>
    <t>24a319ecab8737ab436ecaae23f62caf46c623a1</t>
  </si>
  <si>
    <t>Bug 60813 - JSR223 Test element : Take into account JMeterStopTestNowException, JMeterStopTestException and JMeterStopThreadException
Bugzilla Id: 60813
git-svn-id: https://svn.apache.org/repos/asf/jmeter/trunk@1785364 13f79535-47bb-0310-9956-ffa450edef68
Former-commit-id: 3fb51fc0027c7edbd46eb3c3b426365b1395bd7d</t>
  </si>
  <si>
    <t>https://github.com/apache/jmeter/commit/24a319ecab8737ab436ecaae23f62caf46c623a1</t>
  </si>
  <si>
    <t>https://github.com/apache/jmeter/raw/24a319ecab8737ab436ecaae23f62caf46c623a1/src/core/org/apache/jmeter/util/JSR223TestElement.java</t>
  </si>
  <si>
    <t>3a030036d578da8a444dab9042cb2f8985bc2c8a</t>
  </si>
  <si>
    <t>Fix javadocs
git-svn-id: https://svn.apache.org/repos/asf/jmeter/trunk@1785406 13f79535-47bb-0310-9956-ffa450edef68
Former-commit-id: 8351e25d5e500c61b7b4c4c095715155ae91311e</t>
  </si>
  <si>
    <t>src/jorphan/org/apache/jorphan/util/ThreadDumper.java</t>
  </si>
  <si>
    <t>https://github.com/apache/jmeter/commit/3a030036d578da8a444dab9042cb2f8985bc2c8a</t>
  </si>
  <si>
    <t>https://github.com/apache/jmeter/raw/3a030036d578da8a444dab9042cb2f8985bc2c8a/src/jorphan/org/apache/jorphan/util/ThreadDumper.java</t>
  </si>
  <si>
    <t>af3c3c3d1220455341a83a399ef34ef74ff49578</t>
  </si>
  <si>
    <t>Fix sonar error
git-svn-id: https://svn.apache.org/repos/asf/jmeter/trunk@1785448 13f79535-47bb-0310-9956-ffa450edef68
Former-commit-id: cfd8748e91e23647f8b1b155c318062c92ecdd81</t>
  </si>
  <si>
    <t>https://github.com/apache/jmeter/commit/af3c3c3d1220455341a83a399ef34ef74ff49578</t>
  </si>
  <si>
    <t>https://github.com/apache/jmeter/raw/af3c3c3d1220455341a83a399ef34ef74ff49578/src/jorphan/org/apache/jorphan/reflect/ClassFinder.java</t>
  </si>
  <si>
    <t>src/jorphan/org/apache/jorphan/gui/JLabeledPasswordField.java</t>
  </si>
  <si>
    <t>https://github.com/apache/jmeter/raw/3bae46ba7b6f64fbbf9c58035c4dff45eead118c/src/jorphan/org/apache/jorphan/gui/JLabeledPasswordField.java</t>
  </si>
  <si>
    <t>https://github.com/apache/jmeter/raw/adb4b8f28fe7b152244ed6a570ccb94fcbca508d/test/src/org/apache/jmeter/functions/TestTimeShiftFunction.java</t>
  </si>
  <si>
    <t>e8595cb202799a9f0929741ba81f9a3f68f7cc01</t>
  </si>
  <si>
    <t>Fix sonar error
git-svn-id: https://svn.apache.org/repos/asf/jmeter/trunk@1785443 13f79535-47bb-0310-9956-ffa450edef68
Former-commit-id: a9718af014f32f29f98fa171d82ec2252e889465</t>
  </si>
  <si>
    <t>https://github.com/apache/jmeter/commit/e8595cb202799a9f0929741ba81f9a3f68f7cc01</t>
  </si>
  <si>
    <t>https://github.com/apache/jmeter/raw/e8595cb202799a9f0929741ba81f9a3f68f7cc01/src/core/org/apache/jmeter/report/core/CsvSampleReader.java</t>
  </si>
  <si>
    <t>50798197ac27713376441842765b3db228a47725</t>
  </si>
  <si>
    <t>improve javadocs
git-svn-id: https://svn.apache.org/repos/asf/jmeter/trunk@1785361 13f79535-47bb-0310-9956-ffa450edef68
Former-commit-id: 73390d6eaea5414e72f9d1c164638e834f2360a3</t>
  </si>
  <si>
    <t>https://github.com/apache/jmeter/commit/50798197ac27713376441842765b3db228a47725</t>
  </si>
  <si>
    <t>https://github.com/apache/jmeter/raw/50798197ac27713376441842765b3db228a47725/src/jorphan/org/apache/jorphan/util/JMeterStopTestException.java</t>
  </si>
  <si>
    <t>8402a8a77dbc0dce1787a65c9bbc26ca502f28ca</t>
  </si>
  <si>
    <t>Add tests for escapeOroRegexpChars function
git-svn-id: https://svn.apache.org/repos/asf/jmeter/trunk@1785459 13f79535-47bb-0310-9956-ffa450edef68
Former-commit-id: 2f5d33a44a3b41159506252b7becc4374bd472b9</t>
  </si>
  <si>
    <t>https://github.com/apache/jmeter/commit/8402a8a77dbc0dce1787a65c9bbc26ca502f28ca</t>
  </si>
  <si>
    <t>https://github.com/apache/jmeter/raw/8402a8a77dbc0dce1787a65c9bbc26ca502f28ca/test/src/org/apache/jmeter/functions/TestEscapeOroRegexpChars.java</t>
  </si>
  <si>
    <t>d897e71b62a6aff95d79695559be3768b743fc70</t>
  </si>
  <si>
    <t>improve javadocs
git-svn-id: https://svn.apache.org/repos/asf/jmeter/trunk@1785360 13f79535-47bb-0310-9956-ffa450edef68
Former-commit-id: 91610c69486152a00f94e46911d64cfd7e201825</t>
  </si>
  <si>
    <t>https://github.com/apache/jmeter/commit/d897e71b62a6aff95d79695559be3768b743fc70</t>
  </si>
  <si>
    <t>https://github.com/apache/jmeter/raw/d897e71b62a6aff95d79695559be3768b743fc70/src/core/org/apache/jmeter/engine/StandardJMeterEngine.java</t>
  </si>
  <si>
    <t>https://github.com/apache/jmeter/raw/7af152dfba24b16fc43efb45c1e0f7b2033943d2/src/protocol/http/org/apache/jmeter/protocol/http/gui/AuthPanel.java</t>
  </si>
  <si>
    <t>https://github.com/apache/jmeter/raw/9b7752526fa7354daaaa5ce453e0205f672ebb5f/test/src/org/apache/jmeter/protocol/http/parser/TestLagartoBasedHtmlParser.java</t>
  </si>
  <si>
    <t>src/core/org/apache/jmeter/visualizers/gui/AbstractVisualizer.java</t>
  </si>
  <si>
    <t>https://github.com/apache/jmeter/raw/4ae8c840c44b6b5ed4018b1a097a8cf6b3aca6f5/src/core/org/apache/jmeter/visualizers/gui/AbstractVisualizer.java</t>
  </si>
  <si>
    <t>be76cdf80e206d5c24473e2c7725a907f457b8f0</t>
  </si>
  <si>
    <t>Bug 60815 - Drop "Reset GUI" from menu
Bugzilla Id: 60815
git-svn-id: https://svn.apache.org/repos/asf/jmeter/trunk@1785390 13f79535-47bb-0310-9956-ffa450edef68
Former-commit-id: af2162d0775d899473bd917bf5151bd563d5358f</t>
  </si>
  <si>
    <t>https://github.com/apache/jmeter/commit/be76cdf80e206d5c24473e2c7725a907f457b8f0</t>
  </si>
  <si>
    <t>https://github.com/apache/jmeter/raw/be76cdf80e206d5c24473e2c7725a907f457b8f0/src/core/org/apache/jmeter/gui/action/ActionNames.java</t>
  </si>
  <si>
    <t>fd98d7264986526fcd870b8c1bbd654100fdcc1d</t>
  </si>
  <si>
    <t>Drop Monitor Results listener
Delete unused images, test data and methods
Bugzilla Id: 60423
git-svn-id: https://svn.apache.org/repos/asf/jmeter/trunk@1785507 13f79535-47bb-0310-9956-ffa450edef68
Former-commit-id: cb1112e3d2da67d8ce8feb2eef3407859d95b79f</t>
  </si>
  <si>
    <t>https://github.com/apache/jmeter/commit/fd98d7264986526fcd870b8c1bbd654100fdcc1d</t>
  </si>
  <si>
    <t>https://github.com/apache/jmeter/raw/fd98d7264986526fcd870b8c1bbd654100fdcc1d/src/core/org/apache/jmeter/reporters/ResultCollector.java</t>
  </si>
  <si>
    <t>15aacf31678e9e84c7bb629305dbc8a62b22d2e2</t>
  </si>
  <si>
    <t>Add test for ResultAction
git-svn-id: https://svn.apache.org/repos/asf/jmeter/trunk@1785401 13f79535-47bb-0310-9956-ffa450edef68
Former-commit-id: 7a69e60a561954da06d713fbe84a862899a98152</t>
  </si>
  <si>
    <t>test/src/org/apache/jmeter/listeners/TestResultAction.java</t>
  </si>
  <si>
    <t>https://github.com/apache/jmeter/commit/15aacf31678e9e84c7bb629305dbc8a62b22d2e2</t>
  </si>
  <si>
    <t>https://github.com/apache/jmeter/raw/15aacf31678e9e84c7bb629305dbc8a62b22d2e2/test/src/org/apache/jmeter/listeners/TestResultAction.java</t>
  </si>
  <si>
    <t>61e3739e841f76e80ba036393a1e8cdf4381d4c2</t>
  </si>
  <si>
    <t>Bug 60814 - Menu : Add "Open Recent" menu item to make recent files loading more obvious
Bugzilla Id: 60814
git-svn-id: https://svn.apache.org/repos/asf/jmeter/trunk@1785382 13f79535-47bb-0310-9956-ffa450edef68
Former-commit-id: 055154b4c6b7dea33371c7b8a659fb6e6b6a8cf2</t>
  </si>
  <si>
    <t>https://github.com/apache/jmeter/commit/61e3739e841f76e80ba036393a1e8cdf4381d4c2</t>
  </si>
  <si>
    <t>https://github.com/apache/jmeter/raw/61e3739e841f76e80ba036393a1e8cdf4381d4c2/src/core/org/apache/jmeter/gui/action/LoadRecentProject.java</t>
  </si>
  <si>
    <t>src/core/org/apache/jmeter/save/ScriptWrapperConverter.java</t>
  </si>
  <si>
    <t>https://github.com/apache/jmeter/raw/0ce1f0c154473574f72492ff1c3caaf6499cfd9d/src/core/org/apache/jmeter/save/ScriptWrapperConverter.java</t>
  </si>
  <si>
    <t>src/protocol/http/src/test/java/org/apache/jmeter/protocol/http/control/gui/TestHttpTestSampleGui.java</t>
  </si>
  <si>
    <t>https://github.com/apache/jmeter/raw/e68d3202ba1b2b06dd0f976a6292872d950eda9e/src/protocol/http/src/test/java/org/apache/jmeter/protocol/http/control/gui/TestHttpTestSampleGui.java</t>
  </si>
  <si>
    <t>test/src/org/apache/jmeter/functions/TestRegexFunction.java</t>
  </si>
  <si>
    <t>https://github.com/apache/jmeter/raw/f62911e5f18c89aa8d27c945645ab9a5243e0b87/test/src/org/apache/jmeter/functions/TestRegexFunction.java</t>
  </si>
  <si>
    <t>1e9b0ad418518c0c0a4c71bc16a789745e672419</t>
  </si>
  <si>
    <t>Fix javadocs
git-svn-id: https://svn.apache.org/repos/asf/jmeter/trunk@1785405 13f79535-47bb-0310-9956-ffa450edef68
Former-commit-id: 981d4da7c68ae08db979c969f17eca33dfabb684</t>
  </si>
  <si>
    <t>https://github.com/apache/jmeter/commit/1e9b0ad418518c0c0a4c71bc16a789745e672419</t>
  </si>
  <si>
    <t>https://github.com/apache/jmeter/raw/1e9b0ad418518c0c0a4c71bc16a789745e672419/src/core/org/apache/jmeter/timers/TimerService.java</t>
  </si>
  <si>
    <t>6fed0e0aab12fa0540d8df1757bea50709233870</t>
  </si>
  <si>
    <t>Bug 60812 - JMeterThread does not honor contract of JMeterStopTestNowException
Bugzilla Id: 60812
git-svn-id: https://svn.apache.org/repos/asf/jmeter/trunk@1785363 13f79535-47bb-0310-9956-ffa450edef68
Former-commit-id: 3fa818235c81de9013cacc425851e2809ba11bab</t>
  </si>
  <si>
    <t>https://github.com/apache/jmeter/commit/6fed0e0aab12fa0540d8df1757bea50709233870</t>
  </si>
  <si>
    <t>https://github.com/apache/jmeter/raw/6fed0e0aab12fa0540d8df1757bea50709233870/src/core/org/apache/jmeter/threads/JMeterThread.java</t>
  </si>
  <si>
    <t>c459e6f5a000d2b9b20639515ce3a87d81166705</t>
  </si>
  <si>
    <t>Add test for RandomFromMultipleVars
git-svn-id: https://svn.apache.org/repos/asf/jmeter/trunk@1785490 13f79535-47bb-0310-9956-ffa450edef68
Former-commit-id: 869f61249920767be59bec55e8305106fa02dd3c</t>
  </si>
  <si>
    <t>test/src/org/apache/jmeter/functions/TestRandomFromMultipleVars.java</t>
  </si>
  <si>
    <t>https://github.com/apache/jmeter/commit/c459e6f5a000d2b9b20639515ce3a87d81166705</t>
  </si>
  <si>
    <t>https://github.com/apache/jmeter/raw/c459e6f5a000d2b9b20639515ce3a87d81166705/test/src/org/apache/jmeter/functions/TestRandomFromMultipleVars.java</t>
  </si>
  <si>
    <t>src/core/org/apache/jmeter/util/ScriptingTestElement.java</t>
  </si>
  <si>
    <t>https://github.com/apache/jmeter/raw/24a319ecab8737ab436ecaae23f62caf46c623a1/src/core/org/apache/jmeter/util/ScriptingTestElement.java</t>
  </si>
  <si>
    <t>https://github.com/apache/jmeter/raw/3bae46ba7b6f64fbbf9c58035c4dff45eead118c/src/jorphan/org/apache/jorphan/gui/layout/VerticalLayout.java</t>
  </si>
  <si>
    <t>b636b41db9b8e0ce424728bc155b2e896a95ea71</t>
  </si>
  <si>
    <t>Test javascript with Rhino and Nashorn
git-svn-id: https://svn.apache.org/repos/asf/jmeter/trunk@1785510 13f79535-47bb-0310-9956-ffa450edef68
Former-commit-id: 00dd142c3c9f9d4d0450ea913be7574c3ee83b9c</t>
  </si>
  <si>
    <t>test/src/org/apache/jmeter/functions/TestJavascriptFunction.java</t>
  </si>
  <si>
    <t>https://github.com/apache/jmeter/commit/b636b41db9b8e0ce424728bc155b2e896a95ea71</t>
  </si>
  <si>
    <t>https://github.com/apache/jmeter/raw/b636b41db9b8e0ce424728bc155b2e896a95ea71/test/src/org/apache/jmeter/functions/TestJavascriptFunction.java</t>
  </si>
  <si>
    <t>ccc06fed95f74d0fff1f2c7ed28182f7f6b6c8ee</t>
  </si>
  <si>
    <t>Fix typo in javadocs
git-svn-id: https://svn.apache.org/repos/asf/jmeter/trunk@1785549 13f79535-47bb-0310-9956-ffa450edef68
Former-commit-id: 42462ec69a1d15be99c7821fd7c0799b9fcb2bef</t>
  </si>
  <si>
    <t>src/protocol/http/org/apache/jmeter/protocol/http/proxy/ServerAliasKeyManager.java</t>
  </si>
  <si>
    <t>https://github.com/apache/jmeter/commit/ccc06fed95f74d0fff1f2c7ed28182f7f6b6c8ee</t>
  </si>
  <si>
    <t>https://github.com/apache/jmeter/raw/ccc06fed95f74d0fff1f2c7ed28182f7f6b6c8ee/src/protocol/http/org/apache/jmeter/protocol/http/proxy/ServerAliasKeyManager.java</t>
  </si>
  <si>
    <t>src/components/src/main/java/org/apache/jmeter/timers/ConstantThroughputTimerBeanInfo.java</t>
  </si>
  <si>
    <t>https://github.com/apache/jmeter/raw/f6dafdf60d669a815ae677f9a87fcafd28c6197c/src/components/src/main/java/org/apache/jmeter/timers/ConstantThroughputTimerBeanInfo.java</t>
  </si>
  <si>
    <t>https://github.com/apache/jmeter/raw/60d86d815abfe89c08a87b6a0970809cd2bf5fc8/src/core/org/apache/jmeter/gui/JMeterGUIComponent.java</t>
  </si>
  <si>
    <t>https://github.com/apache/jmeter/raw/50798197ac27713376441842765b3db228a47725/src/jorphan/org/apache/jorphan/util/JMeterStopTestNowException.java</t>
  </si>
  <si>
    <t>https://github.com/apache/jmeter/raw/173636d9802a174eb9b09776e78777489f5f3afc/src/core/org/apache/jmeter/gui/UndoHistory.java</t>
  </si>
  <si>
    <t>https://github.com/apache/jmeter/raw/7af152dfba24b16fc43efb45c1e0f7b2033943d2/src/protocol/http/org/apache/jmeter/protocol/http/sampler/HTTPHC4Impl.java</t>
  </si>
  <si>
    <t>https://github.com/apache/jmeter/raw/4ae8c840c44b6b5ed4018b1a097a8cf6b3aca6f5/src/protocol/http/org/apache/jmeter/protocol/http/parser/BaseParser.java</t>
  </si>
  <si>
    <t>e86fa12fe3a541b673344236c1e01bc1173c74fb</t>
  </si>
  <si>
    <t>Revert r1785464 based on sebb's comment.
JMeterThread does not honor contract of JMeterStopTestNowException
Bugzilla Id: 60812
git-svn-id: https://svn.apache.org/repos/asf/jmeter/trunk@1785488 13f79535-47bb-0310-9956-ffa450edef68
Former-commit-id: 80e2f421f8f3384c53c988f483c47d8d12fcdc21</t>
  </si>
  <si>
    <t>https://github.com/apache/jmeter/commit/e86fa12fe3a541b673344236c1e01bc1173c74fb</t>
  </si>
  <si>
    <t>https://github.com/apache/jmeter/raw/e86fa12fe3a541b673344236c1e01bc1173c74fb/src/core/org/apache/jmeter/reporters/ResultCollector.java</t>
  </si>
  <si>
    <t>https://github.com/apache/jmeter/raw/fd98d7264986526fcd870b8c1bbd654100fdcc1d/src/core/org/apache/jmeter/save/SaveService.java</t>
  </si>
  <si>
    <t>src/core/org/apache/jmeter/gui/action/Clear.java</t>
  </si>
  <si>
    <t>https://github.com/apache/jmeter/raw/be76cdf80e206d5c24473e2c7725a907f457b8f0/src/core/org/apache/jmeter/gui/action/Clear.java</t>
  </si>
  <si>
    <t>src/core/org/apache/jmeter/save/converters/HashTreeConverter.java</t>
  </si>
  <si>
    <t>https://github.com/apache/jmeter/raw/0ce1f0c154473574f72492ff1c3caaf6499cfd9d/src/core/org/apache/jmeter/save/converters/HashTreeConverter.java</t>
  </si>
  <si>
    <t>559d2b97c7de43b9fb672dc766aedff26dceb9a9</t>
  </si>
  <si>
    <t>Bug 60589 Migrate LogKit to SLF4J - Drop avalon, logkit and excalibur with backward compatibility for 3rd party modules.
Contributed by Woonsan Ko
Documenting log4j2 related changes since 3.2
This closes #278
Bugzilla Id: 60589
git-svn-id: https://svn.apache.org/repos/asf/jmeter/trunk@1784862 13f79535-47bb-0310-9956-ffa450edef68
Former-commit-id: 22288a776781c8a412ed46b570aec28f20714221</t>
  </si>
  <si>
    <t>https://github.com/apache/jmeter/commit/559d2b97c7de43b9fb672dc766aedff26dceb9a9</t>
  </si>
  <si>
    <t>https://github.com/apache/jmeter/raw/559d2b97c7de43b9fb672dc766aedff26dceb9a9/src/core/org/apache/jmeter/JMeter.java</t>
  </si>
  <si>
    <t>88d394ee1ab9d982a4feadc9751ce2c78bff9297</t>
  </si>
  <si>
    <t>Bug 60797 - TestAction in pause mode can last beyond configured duration of test
Bugzilla Id: 60797
git-svn-id: https://svn.apache.org/repos/asf/jmeter/trunk@1785057 13f79535-47bb-0310-9956-ffa450edef68
Former-commit-id: 520166ca4b532fb50bdd493254b6b47cff007fb8</t>
  </si>
  <si>
    <t>https://github.com/apache/jmeter/commit/88d394ee1ab9d982a4feadc9751ce2c78bff9297</t>
  </si>
  <si>
    <t>https://github.com/apache/jmeter/raw/88d394ee1ab9d982a4feadc9751ce2c78bff9297/src/components/org/apache/jmeter/sampler/TestAction.java</t>
  </si>
  <si>
    <t>https://github.com/apache/jmeter/raw/61e3739e841f76e80ba036393a1e8cdf4381d4c2/src/core/org/apache/jmeter/gui/util/JMeterMenuBar.java</t>
  </si>
  <si>
    <t>6420b8aae2a034054e9058a05723aab29f36bee6</t>
  </si>
  <si>
    <t>Bug 60797 - TestAction in pause mode can last beyond configured duration of test
Move class to correct module
Bugzilla Id: 60797
git-svn-id: https://svn.apache.org/repos/asf/jmeter/trunk@1785063 13f79535-47bb-0310-9956-ffa450edef68
Former-commit-id: 88789fd88bcdcc2ce4382bcb2330440f67d7a64a</t>
  </si>
  <si>
    <t>https://github.com/apache/jmeter/commit/6420b8aae2a034054e9058a05723aab29f36bee6</t>
  </si>
  <si>
    <t>https://github.com/apache/jmeter/raw/6420b8aae2a034054e9058a05723aab29f36bee6/src/core/org/apache/jmeter/timers/TimerService.java</t>
  </si>
  <si>
    <t>f466cc04351e4ee02f10f9b7f13f1c53603ca0ee</t>
  </si>
  <si>
    <t>Avoid exception is duration is empty
git-svn-id: https://svn.apache.org/repos/asf/jmeter/trunk@1785049 13f79535-47bb-0310-9956-ffa450edef68
Former-commit-id: 8b694106c914362054906714c9fe0d8871faabdc</t>
  </si>
  <si>
    <t>https://github.com/apache/jmeter/commit/f466cc04351e4ee02f10f9b7f13f1c53603ca0ee</t>
  </si>
  <si>
    <t>https://github.com/apache/jmeter/raw/f466cc04351e4ee02f10f9b7f13f1c53603ca0ee/src/components/org/apache/jmeter/sampler/TestAction.java</t>
  </si>
  <si>
    <t>src/components/src/main/java/org/apache/jmeter/timers/ConstantTimer.java</t>
  </si>
  <si>
    <t>https://github.com/apache/jmeter/raw/f6dafdf60d669a815ae677f9a87fcafd28c6197c/src/components/src/main/java/org/apache/jmeter/timers/ConstantTimer.java</t>
  </si>
  <si>
    <t>https://github.com/apache/jmeter/raw/60d86d815abfe89c08a87b6a0970809cd2bf5fc8/src/core/org/apache/jmeter/gui/action/SearchTreeDialog.java</t>
  </si>
  <si>
    <t>src/protocol/http/src/test/java/org/apache/jmeter/protocol/http/modifier/TestAnchorModifier.java</t>
  </si>
  <si>
    <t>https://github.com/apache/jmeter/raw/e68d3202ba1b2b06dd0f976a6292872d950eda9e/src/protocol/http/src/test/java/org/apache/jmeter/protocol/http/modifier/TestAnchorModifier.java</t>
  </si>
  <si>
    <t>https://github.com/apache/jmeter/raw/7af152dfba24b16fc43efb45c1e0f7b2033943d2/src/protocol/http/org/apache/jmeter/protocol/http/sampler/HTTPHCAbstractImpl.java</t>
  </si>
  <si>
    <t>https://github.com/apache/jmeter/raw/50798197ac27713376441842765b3db228a47725/src/jorphan/org/apache/jorphan/util/JMeterStopThreadException.java</t>
  </si>
  <si>
    <t>https://github.com/apache/jmeter/raw/4ae8c840c44b6b5ed4018b1a097a8cf6b3aca6f5/src/protocol/http/org/apache/jmeter/protocol/http/proxy/AbstractSamplerCreator.java</t>
  </si>
  <si>
    <t>https://github.com/apache/jmeter/raw/3bae46ba7b6f64fbbf9c58035c4dff45eead118c/src/jorphan/org/apache/jorphan/util/JMeterError.java</t>
  </si>
  <si>
    <t>https://github.com/apache/jmeter/raw/173636d9802a174eb9b09776e78777489f5f3afc/src/core/org/apache/jmeter/gui/action/Start.java</t>
  </si>
  <si>
    <t>test/src/org/apache/jmeter/functions/TestJavascriptFunctionWithRhino.java</t>
  </si>
  <si>
    <t>https://github.com/apache/jmeter/raw/b636b41db9b8e0ce424728bc155b2e896a95ea71/test/src/org/apache/jmeter/functions/TestJavascriptFunctionWithRhino.java</t>
  </si>
  <si>
    <t>https://github.com/apache/jmeter/raw/be76cdf80e206d5c24473e2c7725a907f457b8f0/src/core/org/apache/jmeter/gui/util/MenuFactory.java</t>
  </si>
  <si>
    <t>a66831e8dcb6a21b343d39756651280c298a3eb6</t>
  </si>
  <si>
    <t>Misc clean up
Contributed by Benoit Wiart 
This closes #280
git-svn-id: https://svn.apache.org/repos/asf/jmeter/trunk@1785877 13f79535-47bb-0310-9956-ffa450edef68
Former-commit-id: ac3483d280562e8df5b4d23dc75dfdf71615bd45</t>
  </si>
  <si>
    <t>src/components/org/apache/jmeter/visualizers/GraphVisualizer.java</t>
  </si>
  <si>
    <t>https://github.com/apache/jmeter/commit/a66831e8dcb6a21b343d39756651280c298a3eb6</t>
  </si>
  <si>
    <t>https://github.com/apache/jmeter/raw/a66831e8dcb6a21b343d39756651280c298a3eb6/src/components/org/apache/jmeter/visualizers/GraphVisualizer.java</t>
  </si>
  <si>
    <t>src/components/org/apache/jmeter/timers/TimerService.java</t>
  </si>
  <si>
    <t>https://github.com/apache/jmeter/raw/88d394ee1ab9d982a4feadc9751ce2c78bff9297/src/components/org/apache/jmeter/timers/TimerService.java</t>
  </si>
  <si>
    <t>142418f3ff364c015cf82a7187298413ea72cb71</t>
  </si>
  <si>
    <t>Bug 60112 - Report / Dashboard : Add ability to customize APDEX thresholds per Transaction name
Contributed by Stephane Leplus
This closes #287
Bugzilla Id: 60112
git-svn-id: https://svn.apache.org/repos/asf/jmeter/trunk@1789193 13f79535-47bb-0310-9956-ffa450edef68
Former-commit-id: 06760bd0de23d19c360e3f84de2c34e88399e07f</t>
  </si>
  <si>
    <t>https://github.com/apache/jmeter/commit/142418f3ff364c015cf82a7187298413ea72cb71</t>
  </si>
  <si>
    <t>https://github.com/apache/jmeter/raw/142418f3ff364c015cf82a7187298413ea72cb71/src/core/org/apache/jmeter/report/config/ReportGeneratorConfiguration.java</t>
  </si>
  <si>
    <t>src/core/org/apache/jmeter/save/converters/SampleSaveConfigurationConverter.java</t>
  </si>
  <si>
    <t>https://github.com/apache/jmeter/raw/0ce1f0c154473574f72492ff1c3caaf6499cfd9d/src/core/org/apache/jmeter/save/converters/SampleSaveConfigurationConverter.java</t>
  </si>
  <si>
    <t>https://github.com/apache/jmeter/raw/3bae46ba7b6f64fbbf9c58035c4dff45eead118c/src/jorphan/org/apache/jorphan/util/JMeterException.java</t>
  </si>
  <si>
    <t>2aa7447a7d4770a88abe0981bc07c651a584dcbe</t>
  </si>
  <si>
    <t>Tests for the Lagarto Html Parser in preparation for bug 60482
Bugzilla Id: 60482
git-svn-id: https://svn.apache.org/repos/asf/jmeter/trunk@1786427 13f79535-47bb-0310-9956-ffa450edef68
Former-commit-id: ed67cd2ce5457d04e2f9fdd8e7f52b05ada85100</t>
  </si>
  <si>
    <t>https://github.com/apache/jmeter/commit/2aa7447a7d4770a88abe0981bc07c651a584dcbe</t>
  </si>
  <si>
    <t>https://github.com/apache/jmeter/raw/2aa7447a7d4770a88abe0981bc07c651a584dcbe/test/src/org/apache/jmeter/protocol/http/parser/TestLagartoBasedHtmlParser.java</t>
  </si>
  <si>
    <t>src/protocol/http/src/test/java/org/apache/jmeter/protocol/http/modifier/TestURLRewritingModifier.java</t>
  </si>
  <si>
    <t>https://github.com/apache/jmeter/raw/e68d3202ba1b2b06dd0f976a6292872d950eda9e/src/protocol/http/src/test/java/org/apache/jmeter/protocol/http/modifier/TestURLRewritingModifier.java</t>
  </si>
  <si>
    <t>src/components/src/main/java/org/apache/jmeter/timers/GaussianRandomTimer.java</t>
  </si>
  <si>
    <t>https://github.com/apache/jmeter/raw/f6dafdf60d669a815ae677f9a87fcafd28c6197c/src/components/src/main/java/org/apache/jmeter/timers/GaussianRandomTimer.java</t>
  </si>
  <si>
    <t>https://github.com/apache/jmeter/raw/7af152dfba24b16fc43efb45c1e0f7b2033943d2/src/protocol/http/org/apache/jmeter/protocol/http/sampler/ResourcesDownloader.java</t>
  </si>
  <si>
    <t>https://github.com/apache/jmeter/raw/4ae8c840c44b6b5ed4018b1a097a8cf6b3aca6f5/src/protocol/http/org/apache/jmeter/protocol/http/sampler/AccessLogSampler.java</t>
  </si>
  <si>
    <t>79a083382f7998b3c210ea91caea3b468d13fb75</t>
  </si>
  <si>
    <t>Bug 60792 - Create a new Help menu item to create a thread dump
Bugzilla Id: 60792
git-svn-id: https://svn.apache.org/repos/asf/jmeter/trunk@1784822 13f79535-47bb-0310-9956-ffa450edef68
Former-commit-id: 4e78b5e8928c1341b1723d3540b70a5a3aa51f6e</t>
  </si>
  <si>
    <t>https://github.com/apache/jmeter/commit/79a083382f7998b3c210ea91caea3b468d13fb75</t>
  </si>
  <si>
    <t>https://github.com/apache/jmeter/raw/79a083382f7998b3c210ea91caea3b468d13fb75/src/core/org/apache/jmeter/gui/action/ActionNames.java</t>
  </si>
  <si>
    <t>src/core/org/apache/jmeter/gui/util/JDateField.java</t>
  </si>
  <si>
    <t>https://github.com/apache/jmeter/raw/173636d9802a174eb9b09776e78777489f5f3afc/src/core/org/apache/jmeter/gui/util/JDateField.java</t>
  </si>
  <si>
    <t>85c662bcb7c7b4f52b6060b7d4a5d288a1bd6d22</t>
  </si>
  <si>
    <t>Add docn on why there is an unnecessary null check
git-svn-id: https://svn.apache.org/repos/asf/jmeter/trunk@1784825 13f79535-47bb-0310-9956-ffa450edef68
Former-commit-id: 5bb2e0748968b18332150f07e5a74f198a5f9ae3</t>
  </si>
  <si>
    <t>https://github.com/apache/jmeter/commit/85c662bcb7c7b4f52b6060b7d4a5d288a1bd6d22</t>
  </si>
  <si>
    <t>https://github.com/apache/jmeter/raw/85c662bcb7c7b4f52b6060b7d4a5d288a1bd6d22/src/core/org/apache/jmeter/gui/NamePanel.java</t>
  </si>
  <si>
    <t>59e9e3a0ca37789de4bbdfecd837c1cf4ad81e41</t>
  </si>
  <si>
    <t>Simplify code, thx sebb
git-svn-id: https://svn.apache.org/repos/asf/jmeter/trunk@1784538 13f79535-47bb-0310-9956-ffa450edef68
Former-commit-id: 0ed879c1bf17ef6e034a81d4939f4e10956758ce</t>
  </si>
  <si>
    <t>https://github.com/apache/jmeter/commit/59e9e3a0ca37789de4bbdfecd837c1cf4ad81e41</t>
  </si>
  <si>
    <t>https://github.com/apache/jmeter/raw/59e9e3a0ca37789de4bbdfecd837c1cf4ad81e41/src/protocol/http/org/apache/jmeter/protocol/http/sampler/HTTPJavaImpl.java</t>
  </si>
  <si>
    <t>f43a1e6be15b1c7ac9512ad8faf87c0b14edfaa5</t>
  </si>
  <si>
    <t>Add explanations and take into account sebb note
git-svn-id: https://svn.apache.org/repos/asf/jmeter/trunk@1784535 13f79535-47bb-0310-9956-ffa450edef68
Former-commit-id: 1b174649c5076a4b911c1925ceac97e22a31118c</t>
  </si>
  <si>
    <t>https://github.com/apache/jmeter/commit/f43a1e6be15b1c7ac9512ad8faf87c0b14edfaa5</t>
  </si>
  <si>
    <t>https://github.com/apache/jmeter/raw/f43a1e6be15b1c7ac9512ad8faf87c0b14edfaa5/src/protocol/http/org/apache/jmeter/protocol/http/sampler/HTTPJavaImpl.java</t>
  </si>
  <si>
    <t>https://github.com/apache/jmeter/raw/a66831e8dcb6a21b343d39756651280c298a3eb6/src/core/org/apache/jmeter/NewDriver.java</t>
  </si>
  <si>
    <t>https://github.com/apache/jmeter/raw/0ce1f0c154473574f72492ff1c3caaf6499cfd9d/src/core/org/apache/jmeter/testbeans/gui/GenericTestBeanCustomizer.java</t>
  </si>
  <si>
    <t>4592fa24d0967daaa49523850ce64c944c48cc12</t>
  </si>
  <si>
    <t>Add private constructor
git-svn-id: https://svn.apache.org/repos/asf/jmeter/trunk@1784826 13f79535-47bb-0310-9956-ffa450edef68
Former-commit-id: 44dd2e034e4bfd257dc202cb4d7a1531250d6315</t>
  </si>
  <si>
    <t>https://github.com/apache/jmeter/commit/4592fa24d0967daaa49523850ce64c944c48cc12</t>
  </si>
  <si>
    <t>https://github.com/apache/jmeter/raw/4592fa24d0967daaa49523850ce64c944c48cc12/src/jorphan/org/apache/jorphan/util/ThreadDumper.java</t>
  </si>
  <si>
    <t>04ef46be993abaf778f0901f85cbb5837ab99b05</t>
  </si>
  <si>
    <t>Fix sonar errors
git-svn-id: https://svn.apache.org/repos/asf/jmeter/trunk@1784827 13f79535-47bb-0310-9956-ffa450edef68
Former-commit-id: 06bdec7f67ac4deace59cf9075628777cc5d6cff</t>
  </si>
  <si>
    <t>src/core/org/apache/jmeter/gui/action/What.java</t>
  </si>
  <si>
    <t>https://github.com/apache/jmeter/commit/04ef46be993abaf778f0901f85cbb5837ab99b05</t>
  </si>
  <si>
    <t>https://github.com/apache/jmeter/raw/04ef46be993abaf778f0901f85cbb5837ab99b05/src/core/org/apache/jmeter/gui/action/What.java</t>
  </si>
  <si>
    <t>https://github.com/apache/jmeter/raw/88d394ee1ab9d982a4feadc9751ce2c78bff9297/src/core/org/apache/jmeter/threads/JMeterThread.java</t>
  </si>
  <si>
    <t>a19b81ddc65e5b6f1510ce5b4d2f21b46f30ab3d</t>
  </si>
  <si>
    <t>Bug 58164 Check if file already exists on ResultCollector listener before starting the loadtest
If users cancels popup, don't start test
Reduce labels so that popup is not too big
Fix typo
Bugzilla Id: 58164
git-svn-id: https://svn.apache.org/repos/asf/jmeter/trunk@1784799 13f79535-47bb-0310-9956-ffa450edef68
Former-commit-id: 645ac9911bd80f626eb2f8e3a2066ab3847d2a9d</t>
  </si>
  <si>
    <t>https://github.com/apache/jmeter/commit/a19b81ddc65e5b6f1510ce5b4d2f21b46f30ab3d</t>
  </si>
  <si>
    <t>https://github.com/apache/jmeter/raw/a19b81ddc65e5b6f1510ce5b4d2f21b46f30ab3d/src/core/org/apache/jmeter/gui/action/AbstractAction.java</t>
  </si>
  <si>
    <t>aa4fb83088f364a457b882d46e7237d4679b59cc</t>
  </si>
  <si>
    <t>Might as well be final
git-svn-id: https://svn.apache.org/repos/asf/jmeter/trunk@1784590 13f79535-47bb-0310-9956-ffa450edef68
Former-commit-id: 17f630f496793e16f5c2cbe03f56f506baf0905a</t>
  </si>
  <si>
    <t>src/components/org/apache/jmeter/assertions/LogErrorHandler.java</t>
  </si>
  <si>
    <t>https://github.com/apache/jmeter/commit/aa4fb83088f364a457b882d46e7237d4679b59cc</t>
  </si>
  <si>
    <t>https://github.com/apache/jmeter/raw/aa4fb83088f364a457b882d46e7237d4679b59cc/src/components/org/apache/jmeter/assertions/LogErrorHandler.java</t>
  </si>
  <si>
    <t>https://github.com/apache/jmeter/raw/60d86d815abfe89c08a87b6a0970809cd2bf5fc8/src/core/org/apache/jmeter/gui/action/template/TemplateManager.java</t>
  </si>
  <si>
    <t>https://github.com/apache/jmeter/raw/4ae8c840c44b6b5ed4018b1a097a8cf6b3aca6f5/src/protocol/http/org/apache/jmeter/protocol/http/sampler/AccessLogSamplerBeanInfo.java</t>
  </si>
  <si>
    <t>https://github.com/apache/jmeter/raw/142418f3ff364c015cf82a7187298413ea72cb71/src/core/org/apache/jmeter/report/dashboard/ReportGenerator.java</t>
  </si>
  <si>
    <t>0183f385e0462349ace433a2fc72de6642359f9d</t>
  </si>
  <si>
    <t>Avoid repetitive calls to getMethod
Decrease log level from WARN to DEBUG for some components supersed
git-svn-id: https://svn.apache.org/repos/asf/jmeter/trunk@1784727 13f79535-47bb-0310-9956-ffa450edef68
Former-commit-id: 502d09897baec983e534a9581e11d3607a947fdb</t>
  </si>
  <si>
    <t>https://github.com/apache/jmeter/commit/0183f385e0462349ace433a2fc72de6642359f9d</t>
  </si>
  <si>
    <t>https://github.com/apache/jmeter/raw/0183f385e0462349ace433a2fc72de6642359f9d/src/protocol/http/org/apache/jmeter/protocol/http/sampler/HTTPSamplerBase.java</t>
  </si>
  <si>
    <t>e1afae5e51340edfbf2a2e080a99837c6755e392</t>
  </si>
  <si>
    <t>Indentation
git-svn-id: https://svn.apache.org/repos/asf/jmeter/trunk@1784593 13f79535-47bb-0310-9956-ffa450edef68
Former-commit-id: 33821be55952aa108521ccdc92e3402078cde52c</t>
  </si>
  <si>
    <t>src/jorphan/org/apache/jorphan/gui/JLabeledChoice.java</t>
  </si>
  <si>
    <t>https://github.com/apache/jmeter/commit/e1afae5e51340edfbf2a2e080a99837c6755e392</t>
  </si>
  <si>
    <t>https://github.com/apache/jmeter/raw/e1afae5e51340edfbf2a2e080a99837c6755e392/src/jorphan/org/apache/jorphan/gui/JLabeledChoice.java</t>
  </si>
  <si>
    <t>src/components/src/main/java/org/apache/jmeter/timers/JSR223Timer.java</t>
  </si>
  <si>
    <t>https://github.com/apache/jmeter/raw/f6dafdf60d669a815ae677f9a87fcafd28c6197c/src/components/src/main/java/org/apache/jmeter/timers/JSR223Timer.java</t>
  </si>
  <si>
    <t>src/core/org/apache/jmeter/gui/util/TextBoxDialoger.java</t>
  </si>
  <si>
    <t>https://github.com/apache/jmeter/raw/173636d9802a174eb9b09776e78777489f5f3afc/src/core/org/apache/jmeter/gui/util/TextBoxDialoger.java</t>
  </si>
  <si>
    <t>https://github.com/apache/jmeter/raw/7af152dfba24b16fc43efb45c1e0f7b2033943d2/src/protocol/http/org/apache/jmeter/protocol/http/sampler/hc/JMeterPoolingClientConnectionManager.java</t>
  </si>
  <si>
    <t>https://github.com/apache/jmeter/raw/79a083382f7998b3c210ea91caea3b468d13fb75/src/core/org/apache/jmeter/gui/action/What.java</t>
  </si>
  <si>
    <t>643a3ab241a6aec70ab573d07c77744c594a7438</t>
  </si>
  <si>
    <t>Bug 60791 - View Results Tree: Trigger search on Enter key in Search Feature and display red background if no match
Bugzilla Id: 60791
git-svn-id: https://svn.apache.org/repos/asf/jmeter/trunk@1784817 13f79535-47bb-0310-9956-ffa450edef68
Former-commit-id: 2fea289b93c05f96d887435c36380729a2beec1a</t>
  </si>
  <si>
    <t>https://github.com/apache/jmeter/commit/643a3ab241a6aec70ab573d07c77744c594a7438</t>
  </si>
  <si>
    <t>https://github.com/apache/jmeter/raw/643a3ab241a6aec70ab573d07c77744c594a7438/src/components/org/apache/jmeter/visualizers/SearchTreePanel.java</t>
  </si>
  <si>
    <t>https://github.com/apache/jmeter/raw/a66831e8dcb6a21b343d39756651280c298a3eb6/src/core/org/apache/jmeter/SplashScreen.java</t>
  </si>
  <si>
    <t>be5fef0f3b80215f258ef7180b2a90d1a113a773</t>
  </si>
  <si>
    <t>Bug 60778 - Http Java Impl does not show Authorization header in SampleResult even if it is sent
Bugzilla Id: 60778
git-svn-id: https://svn.apache.org/repos/asf/jmeter/trunk@1784506 13f79535-47bb-0310-9956-ffa450edef68
Former-commit-id: 7c960d5045737d670ba24c6a72f64221ffc785b7</t>
  </si>
  <si>
    <t>https://github.com/apache/jmeter/commit/be5fef0f3b80215f258ef7180b2a90d1a113a773</t>
  </si>
  <si>
    <t>https://github.com/apache/jmeter/raw/be5fef0f3b80215f258ef7180b2a90d1a113a773/src/protocol/http/org/apache/jmeter/protocol/http/sampler/HTTPJavaImpl.java</t>
  </si>
  <si>
    <t>f9d435bc20e6157fa75c45d4a6f0369c379981d1</t>
  </si>
  <si>
    <t>Might as well be final
git-svn-id: https://svn.apache.org/repos/asf/jmeter/trunk@1784596 13f79535-47bb-0310-9956-ffa450edef68
Former-commit-id: 257e100d8d75d362c447fb03abde91d9e9113df8</t>
  </si>
  <si>
    <t>https://github.com/apache/jmeter/commit/f9d435bc20e6157fa75c45d4a6f0369c379981d1</t>
  </si>
  <si>
    <t>https://github.com/apache/jmeter/raw/f9d435bc20e6157fa75c45d4a6f0369c379981d1/src/components/org/apache/jmeter/extractor/json/jsonpath/JSONManager.java</t>
  </si>
  <si>
    <t>fe9abc8f268acccdff346c991022ab17c28e866a</t>
  </si>
  <si>
    <t>NamePanel ctor calls overrideable method
Bugzilla Id: 60775
git-svn-id: https://svn.apache.org/repos/asf/jmeter/trunk@1784488 13f79535-47bb-0310-9956-ffa450edef68
Former-commit-id: fab2bf06c87b05fcde4de5fed98aaac143036a9c</t>
  </si>
  <si>
    <t>https://github.com/apache/jmeter/commit/fe9abc8f268acccdff346c991022ab17c28e866a</t>
  </si>
  <si>
    <t>https://github.com/apache/jmeter/raw/fe9abc8f268acccdff346c991022ab17c28e866a/src/core/org/apache/jmeter/gui/NamePanel.java</t>
  </si>
  <si>
    <t>15e1ce820b0c66979d11ff0b06f98d90e8ea17fd</t>
  </si>
  <si>
    <t>Bug 59435 - JMeterTestCase no longer supports JUnit3
Bugzilla Id: 59435
git-svn-id: https://svn.apache.org/repos/asf/jmeter/trunk@1784385 13f79535-47bb-0310-9956-ffa450edef68
Former-commit-id: 9a69a653f3e4d782230a0e8375dfabdffa79b69a</t>
  </si>
  <si>
    <t>https://github.com/apache/jmeter/commit/15e1ce820b0c66979d11ff0b06f98d90e8ea17fd</t>
  </si>
  <si>
    <t>https://github.com/apache/jmeter/raw/15e1ce820b0c66979d11ff0b06f98d90e8ea17fd/test/src/org/apache/jmeter/functions/ComponentReferenceFunctionTest.java</t>
  </si>
  <si>
    <t>1c75a7d38e0894da15353920ad749bf3d4996163</t>
  </si>
  <si>
    <t>Bug 60837 - GET with body, PUT are not be retried even if retrycount is higher than 0
Bugzilla Id: 60837
git-svn-id: https://svn.apache.org/repos/asf/jmeter/trunk@1786152 13f79535-47bb-0310-9956-ffa450edef68
Former-commit-id: a1fb378d1c4841b2b1f51d0dd0e600a64e0e8f34</t>
  </si>
  <si>
    <t>https://github.com/apache/jmeter/commit/1c75a7d38e0894da15353920ad749bf3d4996163</t>
  </si>
  <si>
    <t>https://github.com/apache/jmeter/raw/1c75a7d38e0894da15353920ad749bf3d4996163/src/protocol/http/org/apache/jmeter/protocol/http/sampler/HTTPHC4Impl.java</t>
  </si>
  <si>
    <t>0590b60407ad5e1b10a2108da033dab4063d0a92</t>
  </si>
  <si>
    <t>Fix sonar warning
git-svn-id: https://svn.apache.org/repos/asf/jmeter/trunk@1784331 13f79535-47bb-0310-9956-ffa450edef68
Former-commit-id: 4040b1c3ee73e7f920fb8e456d655464805d724e</t>
  </si>
  <si>
    <t>https://github.com/apache/jmeter/commit/0590b60407ad5e1b10a2108da033dab4063d0a92</t>
  </si>
  <si>
    <t>https://github.com/apache/jmeter/raw/0590b60407ad5e1b10a2108da033dab4063d0a92/src/protocol/http/org/apache/jmeter/protocol/http/sampler/hc/JMeterPoolingClientConnectionManager.java</t>
  </si>
  <si>
    <t>src/protocol/http/src/test/java/org/apache/jmeter/protocol/http/parser/TestBaseParser.java</t>
  </si>
  <si>
    <t>https://github.com/apache/jmeter/raw/e68d3202ba1b2b06dd0f976a6292872d950eda9e/src/protocol/http/src/test/java/org/apache/jmeter/protocol/http/parser/TestBaseParser.java</t>
  </si>
  <si>
    <t>https://github.com/apache/jmeter/raw/173636d9802a174eb9b09776e78777489f5f3afc/src/core/org/apache/jmeter/report/config/ReportGeneratorConfiguration.java</t>
  </si>
  <si>
    <t>1fc7b874ecdca442b1ecd10838460596a9dc99c8</t>
  </si>
  <si>
    <t>Add hint for sonar that it should not warn us.
git-svn-id: https://svn.apache.org/repos/asf/jmeter/trunk@1784382 13f79535-47bb-0310-9956-ffa450edef68
Former-commit-id: 1aaa118cc273445f16dafa37b5be589ced983a1d</t>
  </si>
  <si>
    <t>https://github.com/apache/jmeter/commit/1fc7b874ecdca442b1ecd10838460596a9dc99c8</t>
  </si>
  <si>
    <t>https://github.com/apache/jmeter/raw/1fc7b874ecdca442b1ecd10838460596a9dc99c8/src/core/org/apache/jmeter/gui/NamePanel.java</t>
  </si>
  <si>
    <t>14224320517068a420b2d4c183eac15f4673c0fe</t>
  </si>
  <si>
    <t>Fix Sonar errors
git-svn-id: https://svn.apache.org/repos/asf/jmeter/trunk@1784305 13f79535-47bb-0310-9956-ffa450edef68
Former-commit-id: 0d1e71517061b9ef6bdc96c9ed0d760e674629b3</t>
  </si>
  <si>
    <t>https://github.com/apache/jmeter/commit/14224320517068a420b2d4c183eac15f4673c0fe</t>
  </si>
  <si>
    <t>https://github.com/apache/jmeter/raw/14224320517068a420b2d4c183eac15f4673c0fe/src/protocol/http/org/apache/jmeter/protocol/http/sampler/hc/JMeterPoolingClientConnectionManager.java</t>
  </si>
  <si>
    <t>4704e2e3a1a94d6c4371b62a81674faca290956d</t>
  </si>
  <si>
    <t>Improve docs
Use directly CountingInputStream
git-svn-id: https://svn.apache.org/repos/asf/jmeter/trunk@1784485 13f79535-47bb-0310-9956-ffa450edef68
Former-commit-id: 3e41bc824c24a9a4805a647d2f49a0dc17063430</t>
  </si>
  <si>
    <t>https://github.com/apache/jmeter/commit/4704e2e3a1a94d6c4371b62a81674faca290956d</t>
  </si>
  <si>
    <t>https://github.com/apache/jmeter/raw/4704e2e3a1a94d6c4371b62a81674faca290956d/src/protocol/http/org/apache/jmeter/protocol/http/sampler/HTTPJavaImpl.java</t>
  </si>
  <si>
    <t>fffbd77e7840bb36397b097034b3cc09829748c2</t>
  </si>
  <si>
    <t>Fix Sonar errors
git-svn-id: https://svn.apache.org/repos/asf/jmeter/trunk@1784306 13f79535-47bb-0310-9956-ffa450edef68
Former-commit-id: a383fc350d80e93f3638019a802617b2bf017290</t>
  </si>
  <si>
    <t>https://github.com/apache/jmeter/commit/fffbd77e7840bb36397b097034b3cc09829748c2</t>
  </si>
  <si>
    <t>https://github.com/apache/jmeter/raw/fffbd77e7840bb36397b097034b3cc09829748c2/src/protocol/http/org/apache/jmeter/protocol/http/sampler/hc/JMeterPoolingClientConnectionManager.java</t>
  </si>
  <si>
    <t>src/components/src/main/java/org/apache/jmeter/timers/JSR223TimerBeanInfo.java</t>
  </si>
  <si>
    <t>https://github.com/apache/jmeter/raw/f6dafdf60d669a815ae677f9a87fcafd28c6197c/src/components/src/main/java/org/apache/jmeter/timers/JSR223TimerBeanInfo.java</t>
  </si>
  <si>
    <t>5ddc38a02d36ab2547694c971920b0d69eb84d0e</t>
  </si>
  <si>
    <t>In case of automatic redirect with Java Implementation, client sends an empty header
git-svn-id: https://svn.apache.org/repos/asf/jmeter/trunk@1784480 13f79535-47bb-0310-9956-ffa450edef68
Former-commit-id: 9aac794f0deebcf3c257a1623b84416c678bd40b</t>
  </si>
  <si>
    <t>https://github.com/apache/jmeter/commit/5ddc38a02d36ab2547694c971920b0d69eb84d0e</t>
  </si>
  <si>
    <t>https://github.com/apache/jmeter/raw/5ddc38a02d36ab2547694c971920b0d69eb84d0e/src/protocol/http/org/apache/jmeter/protocol/http/control/HttpMirrorThread.java</t>
  </si>
  <si>
    <t>https://github.com/apache/jmeter/raw/79a083382f7998b3c210ea91caea3b468d13fb75/src/core/org/apache/jmeter/gui/util/JMeterMenuBar.java</t>
  </si>
  <si>
    <t>https://github.com/apache/jmeter/raw/a66831e8dcb6a21b343d39756651280c298a3eb6/src/core/org/apache/jmeter/functions/gui/FunctionHelper.java</t>
  </si>
  <si>
    <t>60ad7c10f95e674bde9f22ffba982a3042dc9c68</t>
  </si>
  <si>
    <t>Replace CounterOutputStream by commons-io CountingOutputStream
git-svn-id: https://svn.apache.org/repos/asf/jmeter/trunk@1784436 13f79535-47bb-0310-9956-ffa450edef68
Former-commit-id: 863ced52d2b2089c11df49b013a3d3826afd6879</t>
  </si>
  <si>
    <t>src/protocol/mail/org/apache/jmeter/protocol/smtp/sampler/tools/CounterOutputStream.java</t>
  </si>
  <si>
    <t>https://github.com/apache/jmeter/commit/60ad7c10f95e674bde9f22ffba982a3042dc9c68</t>
  </si>
  <si>
    <t>https://github.com/apache/jmeter/raw/89b622ff2f9e375fb5a0997bd39777db498e635e/src/protocol/mail/org/apache/jmeter/protocol/smtp/sampler/tools/CounterOutputStream.java</t>
  </si>
  <si>
    <t>46bca6afea76fda995741d7b36c8c05572516b53</t>
  </si>
  <si>
    <t>Revert debugging code
git-svn-id: https://svn.apache.org/repos/asf/jmeter/trunk@1784236 13f79535-47bb-0310-9956-ffa450edef68
Former-commit-id: 668e647bfabd5e447017b12938745bf21ef84341</t>
  </si>
  <si>
    <t>https://github.com/apache/jmeter/commit/46bca6afea76fda995741d7b36c8c05572516b53</t>
  </si>
  <si>
    <t>https://github.com/apache/jmeter/raw/46bca6afea76fda995741d7b36c8c05572516b53/test/src/org/apache/jorphan/reflect/TestClassFinder.java</t>
  </si>
  <si>
    <t>a1f17d3c79038ded4c361ad4c16b0b4a005344b8</t>
  </si>
  <si>
    <t>Format and remove @version
git-svn-id: https://svn.apache.org/repos/asf/jmeter/trunk@1784407 13f79535-47bb-0310-9956-ffa450edef68
Former-commit-id: 8c17d026bb2566629f14d6646c08649f86e50cd9</t>
  </si>
  <si>
    <t>https://github.com/apache/jmeter/commit/a1f17d3c79038ded4c361ad4c16b0b4a005344b8</t>
  </si>
  <si>
    <t>https://github.com/apache/jmeter/raw/a1f17d3c79038ded4c361ad4c16b0b4a005344b8/test/src/org/apache/jmeter/control/TestRunTime.java</t>
  </si>
  <si>
    <t>https://github.com/apache/jmeter/raw/f9d435bc20e6157fa75c45d4a6f0369c379981d1/src/components/org/apache/jmeter/visualizers/GraphVisualizer.java</t>
  </si>
  <si>
    <t>https://github.com/apache/jmeter/raw/15e1ce820b0c66979d11ff0b06f98d90e8ea17fd/test/src/org/apache/jmeter/functions/PackageTest.java</t>
  </si>
  <si>
    <t>c3c08f4b02537cd30aa44a63f65f933948f9cf82</t>
  </si>
  <si>
    <t>Unnecessary casts
git-svn-id: https://svn.apache.org/repos/asf/jmeter/trunk@1784047 13f79535-47bb-0310-9956-ffa450edef68
Former-commit-id: 5bbeddb2dd98d59bedb949a35ffed9399e1d1c5c</t>
  </si>
  <si>
    <t>https://github.com/apache/jmeter/commit/c3c08f4b02537cd30aa44a63f65f933948f9cf82</t>
  </si>
  <si>
    <t>https://github.com/apache/jmeter/raw/c3c08f4b02537cd30aa44a63f65f933948f9cf82/src/core/org/apache/jmeter/NewDriver.java</t>
  </si>
  <si>
    <t>6782f1ace4071a3af33be81205d1b8e22a1b8356</t>
  </si>
  <si>
    <t>Add test for RandomController
git-svn-id: https://svn.apache.org/repos/asf/jmeter/trunk@1784408 13f79535-47bb-0310-9956-ffa450edef68
Former-commit-id: 62f6ac333434dec904b0560f5363a747f1817e9c</t>
  </si>
  <si>
    <t>test/src/org/apache/jmeter/control/TestRandomController.java</t>
  </si>
  <si>
    <t>https://github.com/apache/jmeter/commit/6782f1ace4071a3af33be81205d1b8e22a1b8356</t>
  </si>
  <si>
    <t>https://github.com/apache/jmeter/raw/6782f1ace4071a3af33be81205d1b8e22a1b8356/test/src/org/apache/jmeter/control/TestRandomController.java</t>
  </si>
  <si>
    <t>https://github.com/apache/jmeter/raw/e68d3202ba1b2b06dd0f976a6292872d950eda9e/src/protocol/http/src/test/java/org/apache/jmeter/protocol/http/parser/TestCssParser.java</t>
  </si>
  <si>
    <t>f978e898ffdfa23be8373572ab02eefb74680e2a</t>
  </si>
  <si>
    <t>Bug 56939 - Parameters are not passed with OPTIONS HTTP Request
Bugzilla Id: 56939
git-svn-id: https://svn.apache.org/repos/asf/jmeter/trunk@1784383 13f79535-47bb-0310-9956-ffa450edef68
Former-commit-id: 9eaec178d187624e18f03116dfa0c6e2319ed0a2</t>
  </si>
  <si>
    <t>https://github.com/apache/jmeter/commit/f978e898ffdfa23be8373572ab02eefb74680e2a</t>
  </si>
  <si>
    <t>https://github.com/apache/jmeter/raw/f978e898ffdfa23be8373572ab02eefb74680e2a/src/protocol/http/org/apache/jmeter/protocol/http/sampler/HTTPSamplerBase.java</t>
  </si>
  <si>
    <t>https://github.com/apache/jmeter/raw/173636d9802a174eb9b09776e78777489f5f3afc/src/core/org/apache/jmeter/report/core/SampleComparator.java</t>
  </si>
  <si>
    <t>src/components/src/main/java/org/apache/jmeter/timers/PoissonRandomTimer.java</t>
  </si>
  <si>
    <t>https://github.com/apache/jmeter/raw/f6dafdf60d669a815ae677f9a87fcafd28c6197c/src/components/src/main/java/org/apache/jmeter/timers/PoissonRandomTimer.java</t>
  </si>
  <si>
    <t>0c8d28e28bc60c36e40fa570b718e1425f2021f0</t>
  </si>
  <si>
    <t>Unused
git-svn-id: https://svn.apache.org/repos/asf/jmeter/trunk@1784044 13f79535-47bb-0310-9956-ffa450edef68
Former-commit-id: 62fb28f0fc6ce08f4fdd253399fecf70620a2865</t>
  </si>
  <si>
    <t>https://github.com/apache/jmeter/commit/0c8d28e28bc60c36e40fa570b718e1425f2021f0</t>
  </si>
  <si>
    <t>https://github.com/apache/jmeter/raw/0c8d28e28bc60c36e40fa570b718e1425f2021f0/src/core/org/apache/jmeter/report/dashboard/HtmlTemplateExporter.java</t>
  </si>
  <si>
    <t>7059a70f96116bd3e7a67a920d1f50ede5c8a751</t>
  </si>
  <si>
    <t>testFindAllClassesInJar(org.apache.jorphan.reflect.TestClassFinder) can fail on Windows
Oops, not enough escaping
Bugzilla Id: 60771
git-svn-id: https://svn.apache.org/repos/asf/jmeter/trunk@1784151 13f79535-47bb-0310-9956-ffa450edef68
Former-commit-id: caa490e0044ea1aeb904b89f9e595458fb2cafd0</t>
  </si>
  <si>
    <t>https://github.com/apache/jmeter/commit/7059a70f96116bd3e7a67a920d1f50ede5c8a751</t>
  </si>
  <si>
    <t>https://github.com/apache/jmeter/raw/7059a70f96116bd3e7a67a920d1f50ede5c8a751/src/jorphan/org/apache/jorphan/reflect/ClassFinder.java</t>
  </si>
  <si>
    <t>1509237b0a1a085c93a518f527b05f267cbeaffe</t>
  </si>
  <si>
    <t>A bit more debug; don't look for the registry if we already have its instance
git-svn-id: https://svn.apache.org/repos/asf/jmeter/trunk@1784215 13f79535-47bb-0310-9956-ffa450edef68
Former-commit-id: 0c6c10e1c68d43038961d5babde2fab7e17dbeaf</t>
  </si>
  <si>
    <t>https://github.com/apache/jmeter/commit/1509237b0a1a085c93a518f527b05f267cbeaffe</t>
  </si>
  <si>
    <t>https://github.com/apache/jmeter/raw/1509237b0a1a085c93a518f527b05f267cbeaffe/src/core/org/apache/jmeter/engine/RemoteJMeterEngineImpl.java</t>
  </si>
  <si>
    <t>826b31ec8b3c063734e4e9dc2925211b3c4cb131</t>
  </si>
  <si>
    <t>Still trying ...
git-svn-id: https://svn.apache.org/repos/asf/jmeter/trunk@1784209 13f79535-47bb-0310-9956-ffa450edef68
Former-commit-id: 6b415d7401e385f7e77bd9f7878ce801508fd531</t>
  </si>
  <si>
    <t>https://github.com/apache/jmeter/commit/826b31ec8b3c063734e4e9dc2925211b3c4cb131</t>
  </si>
  <si>
    <t>https://github.com/apache/jmeter/raw/826b31ec8b3c063734e4e9dc2925211b3c4cb131/test/src/org/apache/jmeter/engine/LocalHostTest.java</t>
  </si>
  <si>
    <t>a9821e7e753a0a5aae84de51cbbf569f97d66177</t>
  </si>
  <si>
    <t>Add default cases
git-svn-id: https://svn.apache.org/repos/asf/jmeter/trunk@1784046 13f79535-47bb-0310-9956-ffa450edef68
Former-commit-id: 377df17129a78f4f5b7809de33757cc9c6e76e7d</t>
  </si>
  <si>
    <t>https://github.com/apache/jmeter/commit/a9821e7e753a0a5aae84de51cbbf569f97d66177</t>
  </si>
  <si>
    <t>https://github.com/apache/jmeter/raw/a9821e7e753a0a5aae84de51cbbf569f97d66177/src/core/org/apache/jmeter/gui/action/AbstractAction.java</t>
  </si>
  <si>
    <t>https://github.com/apache/jmeter/raw/0ce1f0c154473574f72492ff1c3caaf6499cfd9d/src/core/org/apache/jmeter/testbeans/gui/TableEditor.java</t>
  </si>
  <si>
    <t>c97290f602e28b95ca034e667b9e8e2bdf7b5240</t>
  </si>
  <si>
    <t>Get localhost definition
git-svn-id: https://svn.apache.org/repos/asf/jmeter/trunk@1784202 13f79535-47bb-0310-9956-ffa450edef68
Former-commit-id: 95a7b7d327708952750c11e2df9388dcc28d0cf8</t>
  </si>
  <si>
    <t>https://github.com/apache/jmeter/commit/c97290f602e28b95ca034e667b9e8e2bdf7b5240</t>
  </si>
  <si>
    <t>https://github.com/apache/jmeter/raw/c97290f602e28b95ca034e667b9e8e2bdf7b5240/test/src/org/apache/jmeter/engine/LocalHostTest.java</t>
  </si>
  <si>
    <t>b2804264bd7d6322bda3e1bad9ff70cf17dd860e</t>
  </si>
  <si>
    <t>Default charset OK here
git-svn-id: https://svn.apache.org/repos/asf/jmeter/trunk@1784039 13f79535-47bb-0310-9956-ffa450edef68
Former-commit-id: 2e6fd1ffcf4df78cdf77cd1a328fe8567650b408</t>
  </si>
  <si>
    <t>src/core/org/apache/jmeter/util/BSFTestElement.java</t>
  </si>
  <si>
    <t>https://github.com/apache/jmeter/commit/b2804264bd7d6322bda3e1bad9ff70cf17dd860e</t>
  </si>
  <si>
    <t>https://github.com/apache/jmeter/raw/b2804264bd7d6322bda3e1bad9ff70cf17dd860e/src/core/org/apache/jmeter/util/BSFTestElement.java</t>
  </si>
  <si>
    <t>d9a65e1f27ab1f32d0771f7d4538b707f0bf5d90</t>
  </si>
  <si>
    <t>Unused imports
git-svn-id: https://svn.apache.org/repos/asf/jmeter/trunk@1784038 13f79535-47bb-0310-9956-ffa450edef68
Former-commit-id: 2a3ac05cf77a9c978634d539363867f5a1005c99</t>
  </si>
  <si>
    <t>https://github.com/apache/jmeter/commit/d9a65e1f27ab1f32d0771f7d4538b707f0bf5d90</t>
  </si>
  <si>
    <t>https://github.com/apache/jmeter/raw/d9a65e1f27ab1f32d0771f7d4538b707f0bf5d90/src/protocol/http/org/apache/jmeter/protocol/http/sampler/hc/HttpConnPool.java</t>
  </si>
  <si>
    <t>02f102c11f85fb0dda53295ee8ee88a9c4569317</t>
  </si>
  <si>
    <t>Deliberate use of deprecated ctor
git-svn-id: https://svn.apache.org/repos/asf/jmeter/trunk@1784048 13f79535-47bb-0310-9956-ffa450edef68
Former-commit-id: 3d52c97384ce54d7247d475f6b9fa02577438810</t>
  </si>
  <si>
    <t>https://github.com/apache/jmeter/commit/02f102c11f85fb0dda53295ee8ee88a9c4569317</t>
  </si>
  <si>
    <t>https://github.com/apache/jmeter/raw/02f102c11f85fb0dda53295ee8ee88a9c4569317/test/src/org/apache/jmeter/gui/util/JSyntaxTextAreaTest.java</t>
  </si>
  <si>
    <t>06d1a1763a18e3ee22222878bec0528e28697880</t>
  </si>
  <si>
    <t>Suppress warnings for code that will be removed
git-svn-id: https://svn.apache.org/repos/asf/jmeter/trunk@1784041 13f79535-47bb-0310-9956-ffa450edef68
Former-commit-id: 3156cbc3c163efe47ebcb2b8a82ad629472a9308</t>
  </si>
  <si>
    <t>src/components/org/apache/jmeter/visualizers/backend/AbstractBackendListenerClient.java</t>
  </si>
  <si>
    <t>https://github.com/apache/jmeter/commit/06d1a1763a18e3ee22222878bec0528e28697880</t>
  </si>
  <si>
    <t>https://github.com/apache/jmeter/raw/06d1a1763a18e3ee22222878bec0528e28697880/src/components/org/apache/jmeter/visualizers/backend/AbstractBackendListenerClient.java</t>
  </si>
  <si>
    <t>b04a6ae21a4fcd7a817c805bb7a466f5631264d7</t>
  </si>
  <si>
    <t>Debug Windows test failure - no longer needed
git-svn-id: https://svn.apache.org/repos/asf/jmeter/trunk@1784155 13f79535-47bb-0310-9956-ffa450edef68
Former-commit-id: 9dc4317e9022b455927e7f4cd34775150c7948df</t>
  </si>
  <si>
    <t>https://github.com/apache/jmeter/commit/b04a6ae21a4fcd7a817c805bb7a466f5631264d7</t>
  </si>
  <si>
    <t>https://github.com/apache/jmeter/raw/b04a6ae21a4fcd7a817c805bb7a466f5631264d7/test/src/org/apache/jorphan/reflect/TestClassFinder.java</t>
  </si>
  <si>
    <t>ad4570ac3384f7f0bd729db49ae8b855b563be0d</t>
  </si>
  <si>
    <t>javadoc: add missing param and return tags.
git-svn-id: https://svn.apache.org/repos/asf/jmeter/trunk@1784051 13f79535-47bb-0310-9956-ffa450edef68
Former-commit-id: 0665153f473be764320dad244343a1c3f3fd77b2</t>
  </si>
  <si>
    <t>https://github.com/apache/jmeter/commit/ad4570ac3384f7f0bd729db49ae8b855b563be0d</t>
  </si>
  <si>
    <t>https://github.com/apache/jmeter/raw/ad4570ac3384f7f0bd729db49ae8b855b563be0d/src/protocol/http/org/apache/jmeter/protocol/http/sampler/hc/JMeterPoolingClientConnectionManager.java</t>
  </si>
  <si>
    <t>https://github.com/apache/jmeter/raw/14224320517068a420b2d4c183eac15f4673c0fe/src/protocol/http/org/apache/jmeter/protocol/http/sampler/hc/ManagedClientConnectionImpl.java</t>
  </si>
  <si>
    <t>394d2a229fc822775ab1e51a90571038edd4f1cd</t>
  </si>
  <si>
    <t>Bug 60763 - XMLAssertion should not leak errors to console 
Bugzilla Id: 60763
git-svn-id: https://svn.apache.org/repos/asf/jmeter/trunk@1784384 13f79535-47bb-0310-9956-ffa450edef68
Former-commit-id: 9d7e71e0cb14268e7d1fa2f6dc13c3eda9b23455</t>
  </si>
  <si>
    <t>https://github.com/apache/jmeter/commit/394d2a229fc822775ab1e51a90571038edd4f1cd</t>
  </si>
  <si>
    <t>https://github.com/apache/jmeter/raw/394d2a229fc822775ab1e51a90571038edd4f1cd/src/components/org/apache/jmeter/assertions/LogErrorHandler.java</t>
  </si>
  <si>
    <t>test/src/org/apache/jmeter/gui/action/TestLoad.java</t>
  </si>
  <si>
    <t>https://github.com/apache/jmeter/raw/15e1ce820b0c66979d11ff0b06f98d90e8ea17fd/test/src/org/apache/jmeter/gui/action/TestLoad.java</t>
  </si>
  <si>
    <t>7c6c296e26aaaa6cb831e2d380ae50f65ea4d86b</t>
  </si>
  <si>
    <t>testFindAllClassesInJar(org.apache.jorphan.reflect.TestClassFinder) can fail on Windows
Bugzilla Id: 60771
git-svn-id: https://svn.apache.org/repos/asf/jmeter/trunk@1784148 13f79535-47bb-0310-9956-ffa450edef68
Former-commit-id: 82d6dfd32deb0ef07e6d89f23c92770ea4f5570a</t>
  </si>
  <si>
    <t>https://github.com/apache/jmeter/commit/7c6c296e26aaaa6cb831e2d380ae50f65ea4d86b</t>
  </si>
  <si>
    <t>https://github.com/apache/jmeter/raw/7c6c296e26aaaa6cb831e2d380ae50f65ea4d86b/src/jorphan/org/apache/jorphan/reflect/ClassFinder.java</t>
  </si>
  <si>
    <t>709487d3bbd8524a367c5e61a66160d90d00c57e</t>
  </si>
  <si>
    <t>Allow for timer granularity (sleep may terminate a bit early)
git-svn-id: https://svn.apache.org/repos/asf/jmeter/trunk@1784122 13f79535-47bb-0310-9956-ffa450edef68
Former-commit-id: 1babfec07e10fda103a18358e549c500db665d46</t>
  </si>
  <si>
    <t>https://github.com/apache/jmeter/commit/709487d3bbd8524a367c5e61a66160d90d00c57e</t>
  </si>
  <si>
    <t>https://github.com/apache/jmeter/raw/709487d3bbd8524a367c5e61a66160d90d00c57e/test/src/org/apache/jmeter/protocol/http/control/TestHTTPMirrorThread.java</t>
  </si>
  <si>
    <t>https://github.com/apache/jmeter/raw/60d86d815abfe89c08a87b6a0970809cd2bf5fc8/src/core/org/apache/jmeter/report/config/ReportGeneratorConfiguration.java</t>
  </si>
  <si>
    <t>07aba30edd2b61ebea8036b6177dd118741073a4</t>
  </si>
  <si>
    <t>Unnecessary type spec
git-svn-id: https://svn.apache.org/repos/asf/jmeter/trunk@1784042 13f79535-47bb-0310-9956-ffa450edef68
Former-commit-id: 25cb9f20c3b3fe91fc0f970427238e884e8ee1e7</t>
  </si>
  <si>
    <t>https://github.com/apache/jmeter/commit/07aba30edd2b61ebea8036b6177dd118741073a4</t>
  </si>
  <si>
    <t>https://github.com/apache/jmeter/raw/07aba30edd2b61ebea8036b6177dd118741073a4/src/core/org/apache/jmeter/util/JMeterUtils.java</t>
  </si>
  <si>
    <t>012a03c91362c686a9450b6d569c288237c635f0</t>
  </si>
  <si>
    <t>Remove creation date
git-svn-id: https://svn.apache.org/repos/asf/jmeter/trunk@1784428 13f79535-47bb-0310-9956-ffa450edef68
Former-commit-id: 47a8c4efdfe30d0467357466b11cb58d86570d34</t>
  </si>
  <si>
    <t>https://github.com/apache/jmeter/commit/012a03c91362c686a9450b6d569c288237c635f0</t>
  </si>
  <si>
    <t>https://github.com/apache/jmeter/raw/012a03c91362c686a9450b6d569c288237c635f0/src/components/org/apache/jmeter/visualizers/GraphVisualizer.java</t>
  </si>
  <si>
    <t>https://github.com/apache/jmeter/raw/a66831e8dcb6a21b343d39756651280c298a3eb6/src/core/org/apache/jmeter/gui/GuiPackage.java</t>
  </si>
  <si>
    <t>3c74dca6da6482642b50655270db22acce804a01</t>
  </si>
  <si>
    <t>Unnecessary cast
git-svn-id: https://svn.apache.org/repos/asf/jmeter/trunk@1784045 13f79535-47bb-0310-9956-ffa450edef68
Former-commit-id: 333d81e76e39009bbf5ff2cb13c48e434872b769</t>
  </si>
  <si>
    <t>https://github.com/apache/jmeter/commit/3c74dca6da6482642b50655270db22acce804a01</t>
  </si>
  <si>
    <t>https://github.com/apache/jmeter/raw/3c74dca6da6482642b50655270db22acce804a01/src/core/org/apache/jmeter/gui/util/MenuFactory.java</t>
  </si>
  <si>
    <t>https://github.com/apache/jmeter/raw/f9d435bc20e6157fa75c45d4a6f0369c379981d1/src/components/org/apache/jmeter/visualizers/SamplerResultTab.java</t>
  </si>
  <si>
    <t>667949102dc98647334ca53ec81644e7e8290578</t>
  </si>
  <si>
    <t>Move field matcher inside the only function, where it is used.
git-svn-id: https://svn.apache.org/repos/asf/jmeter/trunk@1783946 13f79535-47bb-0310-9956-ffa450edef68
Former-commit-id: 851ec5d3189e5e60f62a564847c9980f82b1fa89</t>
  </si>
  <si>
    <t>https://github.com/apache/jmeter/commit/667949102dc98647334ca53ec81644e7e8290578</t>
  </si>
  <si>
    <t>https://github.com/apache/jmeter/raw/667949102dc98647334ca53ec81644e7e8290578/src/components/org/apache/jmeter/visualizers/RespTimeGraphVisualizer.java</t>
  </si>
  <si>
    <t>0e2fec31b4dcd238f74e9883c12980d961fc655c</t>
  </si>
  <si>
    <t>Bug 54525 Search Feature : Enhance it with ability to replace
Bugzilla Id: 54525
git-svn-id: https://svn.apache.org/repos/asf/jmeter/trunk@1784115 13f79535-47bb-0310-9956-ffa450edef68
Former-commit-id: 7266caa524b4adeab9943eef9533c9b2e358aa08</t>
  </si>
  <si>
    <t>https://github.com/apache/jmeter/commit/0e2fec31b4dcd238f74e9883c12980d961fc655c</t>
  </si>
  <si>
    <t>https://github.com/apache/jmeter/raw/0e2fec31b4dcd238f74e9883c12980d961fc655c/src/protocol/http/org/apache/jmeter/protocol/http/sampler/HTTPSamplerBase.java</t>
  </si>
  <si>
    <t>2a36e49f05c3152478a5071d6c461cc3e15c7d25</t>
  </si>
  <si>
    <t>Bug 60711 - Improve Delete button behaviour for Assertions / Header Manager / User Parameters GUIs
Bugzilla Id: 60711
git-svn-id: https://svn.apache.org/repos/asf/jmeter/trunk@1783924 13f79535-47bb-0310-9956-ffa450edef68
Former-commit-id: ab5c98496163154d4b16097c44e989268661ff8b</t>
  </si>
  <si>
    <t>https://github.com/apache/jmeter/commit/2a36e49f05c3152478a5071d6c461cc3e15c7d25</t>
  </si>
  <si>
    <t>https://github.com/apache/jmeter/raw/2a36e49f05c3152478a5071d6c461cc3e15c7d25/src/protocol/http/org/apache/jmeter/protocol/http/proxy/gui/ProxyControlGui.java</t>
  </si>
  <si>
    <t>33fb45daff8818a9dd70d5784bfe214f69fa5a42</t>
  </si>
  <si>
    <t>Identify which jar failed
git-svn-id: https://svn.apache.org/repos/asf/jmeter/trunk@1784009 13f79535-47bb-0310-9956-ffa450edef68
Former-commit-id: 183ca6cc51ad7004644f83771160041b4d7be59a</t>
  </si>
  <si>
    <t>https://github.com/apache/jmeter/commit/33fb45daff8818a9dd70d5784bfe214f69fa5a42</t>
  </si>
  <si>
    <t>https://github.com/apache/jmeter/raw/33fb45daff8818a9dd70d5784bfe214f69fa5a42/test/src/org/apache/jorphan/reflect/TestClassFinder.java</t>
  </si>
  <si>
    <t>1fc361132dd851720c81c41e1d983165a42bc6dc</t>
  </si>
  <si>
    <t>Fix file search so it returns a jar file and not some other file such as aareadme.txt
git-svn-id: https://svn.apache.org/repos/asf/jmeter/trunk@1783908 13f79535-47bb-0310-9956-ffa450edef68
Former-commit-id: c6ef53064bcbf32fee43bcbd8bd00486cb86b45a</t>
  </si>
  <si>
    <t>https://github.com/apache/jmeter/commit/1fc361132dd851720c81c41e1d983165a42bc6dc</t>
  </si>
  <si>
    <t>https://github.com/apache/jmeter/raw/1fc361132dd851720c81c41e1d983165a42bc6dc/test/src/org/apache/jorphan/reflect/TestClassFinder.java</t>
  </si>
  <si>
    <t>src/protocol/http/src/test/java/org/apache/jmeter/protocol/http/parser/TestHtmlParsingUtils.java</t>
  </si>
  <si>
    <t>https://github.com/apache/jmeter/raw/e68d3202ba1b2b06dd0f976a6292872d950eda9e/src/protocol/http/src/test/java/org/apache/jmeter/protocol/http/parser/TestHtmlParsingUtils.java</t>
  </si>
  <si>
    <t>53eb51671157a95cf7ca491604868c49f220f527</t>
  </si>
  <si>
    <t>Bug 60759 - View Results Tree : Search feature does not search in URL
Bugzilla Id: 60759
git-svn-id: https://svn.apache.org/repos/asf/jmeter/trunk@1783921 13f79535-47bb-0310-9956-ffa450edef68
Former-commit-id: 193276ac9352944e63fa3ce108e91d16fec6f584</t>
  </si>
  <si>
    <t>https://github.com/apache/jmeter/commit/53eb51671157a95cf7ca491604868c49f220f527</t>
  </si>
  <si>
    <t>https://github.com/apache/jmeter/raw/53eb51671157a95cf7ca491604868c49f220f527/src/protocol/http/org/apache/jmeter/protocol/http/sampler/HTTPSampleResult.java</t>
  </si>
  <si>
    <t>src/components/src/main/java/org/apache/jmeter/timers/RandomTimer.java</t>
  </si>
  <si>
    <t>https://github.com/apache/jmeter/raw/f6dafdf60d669a815ae677f9a87fcafd28c6197c/src/components/src/main/java/org/apache/jmeter/timers/RandomTimer.java</t>
  </si>
  <si>
    <t>8444f1348fa61e2f037097cb2958287add604ef0</t>
  </si>
  <si>
    <t>Bug 60758 - HTTP(s) Test Script Recorder : Number request may generate duplicate numbers
Bugzilla Id: 60758
git-svn-id: https://svn.apache.org/repos/asf/jmeter/trunk@1783920 13f79535-47bb-0310-9956-ffa450edef68
Former-commit-id: d57a279deb3384f7ae123d168ada769d50debd1a</t>
  </si>
  <si>
    <t>https://github.com/apache/jmeter/commit/8444f1348fa61e2f037097cb2958287add604ef0</t>
  </si>
  <si>
    <t>https://github.com/apache/jmeter/raw/8444f1348fa61e2f037097cb2958287add604ef0/src/protocol/http/org/apache/jmeter/protocol/http/proxy/AbstractSamplerCreator.java</t>
  </si>
  <si>
    <t>473c02d2c19c9764462b960c900e5ee5f2413433</t>
  </si>
  <si>
    <t>Drop Hack of using hc4 package and import in project the required classes of HC4:
See related  https://github.com/apache/httpclient/pull/65
git-svn-id: https://svn.apache.org/repos/asf/jmeter/trunk@1784019 13f79535-47bb-0310-9956-ffa450edef68
Former-commit-id: 3d64eca2882347515a8efc6d590e80fe927d34c8</t>
  </si>
  <si>
    <t>https://github.com/apache/jmeter/commit/473c02d2c19c9764462b960c900e5ee5f2413433</t>
  </si>
  <si>
    <t>https://github.com/apache/jmeter/raw/473c02d2c19c9764462b960c900e5ee5f2413433/src/protocol/http/org/apache/jmeter/protocol/http/sampler/MeasuringConnectionManager.java</t>
  </si>
  <si>
    <t>044223d4f78bb5d1822896dcfb0c74cb8070f57a</t>
  </si>
  <si>
    <t>SMIMEAssertionTest#testSignerCert fails if JMeter path contains a space
Bugzilla Id: 60765
git-svn-id: https://svn.apache.org/repos/asf/jmeter/trunk@1784011 13f79535-47bb-0310-9956-ffa450edef68
Former-commit-id: 58b484ffc56789937f9a58c27131effeae6a2df8</t>
  </si>
  <si>
    <t>https://github.com/apache/jmeter/commit/044223d4f78bb5d1822896dcfb0c74cb8070f57a</t>
  </si>
  <si>
    <t>https://github.com/apache/jmeter/raw/044223d4f78bb5d1822896dcfb0c74cb8070f57a/test/src/org/apache/jmeter/assertions/SMIMEAssertionTest.java</t>
  </si>
  <si>
    <t>https://github.com/apache/jmeter/raw/0c8d28e28bc60c36e40fa570b718e1425f2021f0/src/core/org/apache/jmeter/util/JsseSSLManager.java</t>
  </si>
  <si>
    <t>https://github.com/apache/jmeter/raw/0ce1f0c154473574f72492ff1c3caaf6499cfd9d/src/core/org/apache/jmeter/testbeans/gui/TypeEditor.java</t>
  </si>
  <si>
    <t>1e1be51995057fd305083aedc9e02d8cc3d422f6</t>
  </si>
  <si>
    <t>Fix Javadoc and setFailure(true) when doc is not XML 
git-svn-id: https://svn.apache.org/repos/asf/jmeter/trunk@1783935 13f79535-47bb-0310-9956-ffa450edef68
Former-commit-id: f01579b4025b4bbcbb9ce5806c87cac68b81ef04</t>
  </si>
  <si>
    <t>src/components/org/apache/jmeter/assertions/XMLAssertion.java</t>
  </si>
  <si>
    <t>https://github.com/apache/jmeter/commit/1e1be51995057fd305083aedc9e02d8cc3d422f6</t>
  </si>
  <si>
    <t>https://github.com/apache/jmeter/raw/1e1be51995057fd305083aedc9e02d8cc3d422f6/src/components/org/apache/jmeter/assertions/XMLAssertion.java</t>
  </si>
  <si>
    <t>src/core/org/apache/jmeter/report/processor/ExternalSampleSorter.java</t>
  </si>
  <si>
    <t>https://github.com/apache/jmeter/raw/173636d9802a174eb9b09776e78777489f5f3afc/src/core/org/apache/jmeter/report/processor/ExternalSampleSorter.java</t>
  </si>
  <si>
    <t>e83984d7542e2f4ccc597109a45580b744ca41f3</t>
  </si>
  <si>
    <t>Allow test to work from different starting dir
git-svn-id: https://svn.apache.org/repos/asf/jmeter/trunk@1784022 13f79535-47bb-0310-9956-ffa450edef68
Former-commit-id: 9f52b1e474b5b2a943dda192a5ca2419027de46a</t>
  </si>
  <si>
    <t>https://github.com/apache/jmeter/commit/e83984d7542e2f4ccc597109a45580b744ca41f3</t>
  </si>
  <si>
    <t>https://github.com/apache/jmeter/raw/e83984d7542e2f4ccc597109a45580b744ca41f3/test/src/org/apache/jmeter/junit/JMeterTest.java</t>
  </si>
  <si>
    <t>96e36f1f432d8e7d84903481ac5a6a74eaafd142</t>
  </si>
  <si>
    <t>Add missing placeholder in the log statement for the third parameter.
git-svn-id: https://svn.apache.org/repos/asf/jmeter/trunk@1783942 13f79535-47bb-0310-9956-ffa450edef68
Former-commit-id: 76afc6230d44ac340fed1e172c382407e6d3cfe0</t>
  </si>
  <si>
    <t>https://github.com/apache/jmeter/commit/96e36f1f432d8e7d84903481ac5a6a74eaafd142</t>
  </si>
  <si>
    <t>https://github.com/apache/jmeter/raw/96e36f1f432d8e7d84903481ac5a6a74eaafd142/src/components/org/apache/jmeter/visualizers/backend/BackendListener.java</t>
  </si>
  <si>
    <t>https://github.com/apache/jmeter/raw/394d2a229fc822775ab1e51a90571038edd4f1cd/src/components/org/apache/jmeter/assertions/XMLAssertion.java</t>
  </si>
  <si>
    <t>9f4f4fc30d16172bc1f1db1a7849ac3f22573b63</t>
  </si>
  <si>
    <t>Format
git-svn-id: https://svn.apache.org/repos/asf/jmeter/trunk@1783926 13f79535-47bb-0310-9956-ffa450edef68
Former-commit-id: 237de6076a10e0da44440ae568426b09f4390d32</t>
  </si>
  <si>
    <t>https://github.com/apache/jmeter/commit/9f4f4fc30d16172bc1f1db1a7849ac3f22573b63</t>
  </si>
  <si>
    <t>https://github.com/apache/jmeter/raw/9f4f4fc30d16172bc1f1db1a7849ac3f22573b63/test/src/org/apache/jmeter/assertions/SizeAssertionTest.java</t>
  </si>
  <si>
    <t>b036470f9ac92f1029eba0d5901634f18c6aad68</t>
  </si>
  <si>
    <t>Test for PoissonRandomTimer
git-svn-id: https://svn.apache.org/repos/asf/jmeter/trunk@1783949 13f79535-47bb-0310-9956-ffa450edef68
Former-commit-id: 1a16a0b1a485f9bf97cefe98778d3a2920ca3f9f</t>
  </si>
  <si>
    <t>test/src/org/apache/jmeter/timers/ConstantThroughputTimerTest.java</t>
  </si>
  <si>
    <t>https://github.com/apache/jmeter/commit/b036470f9ac92f1029eba0d5901634f18c6aad68</t>
  </si>
  <si>
    <t>https://github.com/apache/jmeter/raw/b036470f9ac92f1029eba0d5901634f18c6aad68/test/src/org/apache/jmeter/timers/ConstantThroughputTimerTest.java</t>
  </si>
  <si>
    <t>src/protocol/java/org/apache/jmeter/protocol/java/sampler/AbstractJavaSamplerClient.java</t>
  </si>
  <si>
    <t>https://github.com/apache/jmeter/raw/06d1a1763a18e3ee22222878bec0528e28697880/src/protocol/java/org/apache/jmeter/protocol/java/sampler/AbstractJavaSamplerClient.java</t>
  </si>
  <si>
    <t>https://github.com/apache/jmeter/raw/a9821e7e753a0a5aae84de51cbbf569f97d66177/src/protocol/http/org/apache/jmeter/protocol/http/control/HttpMirrorServer.java</t>
  </si>
  <si>
    <t>a71f2a74e3d68a86469fceab8184b042c624e0e1</t>
  </si>
  <si>
    <t>Unnecessary
git-svn-id: https://svn.apache.org/repos/asf/jmeter/trunk@1784037 13f79535-47bb-0310-9956-ffa450edef68
Former-commit-id: 047fbd5ef5836591642a185a820f6b193f9f87bf</t>
  </si>
  <si>
    <t>test/src/org/apache/jmeter/protocol/http/util/accesslog/TestSessionFilter.java</t>
  </si>
  <si>
    <t>https://github.com/apache/jmeter/commit/a71f2a74e3d68a86469fceab8184b042c624e0e1</t>
  </si>
  <si>
    <t>https://github.com/apache/jmeter/raw/a71f2a74e3d68a86469fceab8184b042c624e0e1/test/src/org/apache/jmeter/protocol/http/util/accesslog/TestSessionFilter.java</t>
  </si>
  <si>
    <t>https://github.com/apache/jmeter/raw/142418f3ff364c015cf82a7187298413ea72cb71/test/src/org/apache/jmeter/report/dashboard/ApdexPerTransactionTest.java</t>
  </si>
  <si>
    <t>https://github.com/apache/jmeter/raw/15e1ce820b0c66979d11ff0b06f98d90e8ea17fd/test/src/org/apache/jmeter/junit/JMeterTest.java</t>
  </si>
  <si>
    <t>src/core/org/apache/jmeter/report/core/CsvSampleWriter.java</t>
  </si>
  <si>
    <t>https://github.com/apache/jmeter/raw/60d86d815abfe89c08a87b6a0970809cd2bf5fc8/src/core/org/apache/jmeter/report/core/CsvSampleWriter.java</t>
  </si>
  <si>
    <t>805b36f0d6d9c44500f9d7224c6f30eeb4656b2a</t>
  </si>
  <si>
    <t>use assertEquals to compare values instead of assertTrue with a boolean expression.
git-svn-id: https://svn.apache.org/repos/asf/jmeter/trunk@1783947 13f79535-47bb-0310-9956-ffa450edef68
Former-commit-id: 72347f9dab5facc7f6df05a02022146de4ab73a8</t>
  </si>
  <si>
    <t>https://github.com/apache/jmeter/commit/805b36f0d6d9c44500f9d7224c6f30eeb4656b2a</t>
  </si>
  <si>
    <t>https://github.com/apache/jmeter/raw/805b36f0d6d9c44500f9d7224c6f30eeb4656b2a/test/src/org/apache/jmeter/protocol/http/control/TestDNSCacheManager.java</t>
  </si>
  <si>
    <t>https://github.com/apache/jmeter/raw/f9d435bc20e6157fa75c45d4a6f0369c379981d1/src/jorphan/org/apache/jorphan/gui/MenuScroller.java</t>
  </si>
  <si>
    <t>763a3283037484ff7ca19fa9619d34010f73bd14</t>
  </si>
  <si>
    <t>Revert most changes as host has been updated
git-svn-id: https://svn.apache.org/repos/asf/jmeter/trunk@1784217 13f79535-47bb-0310-9956-ffa450edef68
Former-commit-id: 09e3340619a45636933a71d148e163e8db237a10</t>
  </si>
  <si>
    <t>https://github.com/apache/jmeter/commit/763a3283037484ff7ca19fa9619d34010f73bd14</t>
  </si>
  <si>
    <t>https://github.com/apache/jmeter/raw/763a3283037484ff7ca19fa9619d34010f73bd14/src/core/org/apache/jmeter/engine/RemoteJMeterEngineImpl.java</t>
  </si>
  <si>
    <t>4fdb068a6e89d5193d69764a67927457e9c19cd6</t>
  </si>
  <si>
    <t>Bug 60790 - HTTP(S) Test Script Recorder : Improve information on certificate expiration and have better UX for Start/Stop
Bugzilla Id: 60790
git-svn-id: https://svn.apache.org/repos/asf/jmeter/trunk@1784809 13f79535-47bb-0310-9956-ffa450edef68
Former-commit-id: 336200a97bdee405ff93b482318649c45837d75d</t>
  </si>
  <si>
    <t>https://github.com/apache/jmeter/commit/4fdb068a6e89d5193d69764a67927457e9c19cd6</t>
  </si>
  <si>
    <t>https://github.com/apache/jmeter/raw/4fdb068a6e89d5193d69764a67927457e9c19cd6/src/protocol/http/org/apache/jmeter/protocol/http/proxy/ProxyControl.java</t>
  </si>
  <si>
    <t>https://github.com/apache/jmeter/raw/07aba30edd2b61ebea8036b6177dd118741073a4/src/protocol/http/org/apache/jmeter/protocol/http/sampler/HTTPHC4Impl.java</t>
  </si>
  <si>
    <t>https://github.com/apache/jmeter/raw/e68d3202ba1b2b06dd0f976a6292872d950eda9e/src/protocol/http/src/test/java/org/apache/jmeter/protocol/http/proxy/TestProxyControl.java</t>
  </si>
  <si>
    <t>https://github.com/apache/jmeter/raw/a66831e8dcb6a21b343d39756651280c298a3eb6/src/core/org/apache/jmeter/gui/SavePropertyDialog.java</t>
  </si>
  <si>
    <t>fdfd8e1f6435fa21c72630f7d9f051b1899633d9</t>
  </si>
  <si>
    <t>Add test for SamplerName
git-svn-id: https://svn.apache.org/repos/asf/jmeter/trunk@1783692 13f79535-47bb-0310-9956-ffa450edef68
Former-commit-id: 0f85b64616175ee5c74030100a5b8e8548e3f76a</t>
  </si>
  <si>
    <t>test/src/org/apache/jmeter/functions/TestSamplerNameFunction.java</t>
  </si>
  <si>
    <t>https://github.com/apache/jmeter/commit/fdfd8e1f6435fa21c72630f7d9f051b1899633d9</t>
  </si>
  <si>
    <t>https://github.com/apache/jmeter/raw/fdfd8e1f6435fa21c72630f7d9f051b1899633d9/test/src/org/apache/jmeter/functions/TestSamplerNameFunction.java</t>
  </si>
  <si>
    <t>752535201d36f040afc032359fafeb63616716e1</t>
  </si>
  <si>
    <t>Suppress unchecked warnings, as Buffer is not generic
git-svn-id: https://svn.apache.org/repos/asf/jmeter/trunk@1783658 13f79535-47bb-0310-9956-ffa450edef68
Former-commit-id: 4234fa5a47d9b97cc661cd2e2339d059cd2a4a3e</t>
  </si>
  <si>
    <t>https://github.com/apache/jmeter/commit/752535201d36f040afc032359fafeb63616716e1</t>
  </si>
  <si>
    <t>https://github.com/apache/jmeter/raw/752535201d36f040afc032359fafeb63616716e1/src/components/org/apache/jmeter/visualizers/ViewResultsFullVisualizer.java</t>
  </si>
  <si>
    <t>95d4602375153759802eb9b68b0a1e9537998ca5</t>
  </si>
  <si>
    <t>Reduce sample time to allow for busy systems
git-svn-id: https://svn.apache.org/repos/asf/jmeter/trunk@1783817 13f79535-47bb-0310-9956-ffa450edef68
Former-commit-id: 939aaa8dc6fe77ac8f1b2518d1350671640091d3</t>
  </si>
  <si>
    <t>https://github.com/apache/jmeter/commit/95d4602375153759802eb9b68b0a1e9537998ca5</t>
  </si>
  <si>
    <t>https://github.com/apache/jmeter/raw/95d4602375153759802eb9b68b0a1e9537998ca5/test/src/org/apache/jmeter/control/TestRunTime.java</t>
  </si>
  <si>
    <t>94c38a99ae7fb22ca589b0e914f3a9d4d1d02ee8</t>
  </si>
  <si>
    <t>Catch more Exceptions that can occur when searching for classes and add tests.
git-svn-id: https://svn.apache.org/repos/asf/jmeter/trunk@1783697 13f79535-47bb-0310-9956-ffa450edef68
Former-commit-id: 9dc2bc95318ff73a6e460d0b9e28546726acefdb</t>
  </si>
  <si>
    <t>https://github.com/apache/jmeter/commit/94c38a99ae7fb22ca589b0e914f3a9d4d1d02ee8</t>
  </si>
  <si>
    <t>https://github.com/apache/jmeter/raw/94c38a99ae7fb22ca589b0e914f3a9d4d1d02ee8/src/jorphan/org/apache/jorphan/reflect/ClassFinder.java</t>
  </si>
  <si>
    <t>https://github.com/apache/jmeter/raw/0ce1f0c154473574f72492ff1c3caaf6499cfd9d/src/core/org/apache/jmeter/testbeans/gui/WrapperEditor.java</t>
  </si>
  <si>
    <t>src/components/src/main/java/org/apache/jmeter/timers/SyncTimer.java</t>
  </si>
  <si>
    <t>https://github.com/apache/jmeter/raw/f6dafdf60d669a815ae677f9a87fcafd28c6197c/src/components/src/main/java/org/apache/jmeter/timers/SyncTimer.java</t>
  </si>
  <si>
    <t>https://github.com/apache/jmeter/raw/8444f1348fa61e2f037097cb2958287add604ef0/src/protocol/http/org/apache/jmeter/protocol/http/proxy/DefaultSamplerCreator.java</t>
  </si>
  <si>
    <t>src/core/org/apache/jmeter/report/processor/ResultData.java</t>
  </si>
  <si>
    <t>https://github.com/apache/jmeter/raw/173636d9802a174eb9b09776e78777489f5f3afc/src/core/org/apache/jmeter/report/processor/ResultData.java</t>
  </si>
  <si>
    <t>4763464b3cabb346083dc106cc14abd90a3f6762</t>
  </si>
  <si>
    <t>Reformat
git-svn-id: https://svn.apache.org/repos/asf/jmeter/trunk@1783688 13f79535-47bb-0310-9956-ffa450edef68
Former-commit-id: 4251c409f255bfb63887812d3deca3038f50668d</t>
  </si>
  <si>
    <t>https://github.com/apache/jmeter/commit/4763464b3cabb346083dc106cc14abd90a3f6762</t>
  </si>
  <si>
    <t>https://github.com/apache/jmeter/raw/4763464b3cabb346083dc106cc14abd90a3f6762/test/src/org/apache/jmeter/control/TestIfController.java</t>
  </si>
  <si>
    <t>https://github.com/apache/jmeter/raw/473c02d2c19c9764462b960c900e5ee5f2413433/src/protocol/http/org/apache/jmeter/protocol/http/sampler/hc/HttpConnPool.java</t>
  </si>
  <si>
    <t>574b4a1813d96b7e64c81c1b4e2a07e61440285a</t>
  </si>
  <si>
    <t>Remove dead code. merge is always called with preferLocalValues=true
git-svn-id: https://svn.apache.org/repos/asf/jmeter/trunk@1783666 13f79535-47bb-0310-9956-ffa450edef68
Former-commit-id: 450c634d32b9a5740a629f0aa91f8232e2990ec0</t>
  </si>
  <si>
    <t>https://github.com/apache/jmeter/commit/574b4a1813d96b7e64c81c1b4e2a07e61440285a</t>
  </si>
  <si>
    <t>https://github.com/apache/jmeter/raw/574b4a1813d96b7e64c81c1b4e2a07e61440285a/src/protocol/http/org/apache/jmeter/protocol/http/control/HeaderManager.java</t>
  </si>
  <si>
    <t>15d93c49c2c3e41d9e1497677f144d6f1ec8e091</t>
  </si>
  <si>
    <t>Remove commented code
git-svn-id: https://svn.apache.org/repos/asf/jmeter/trunk@1783691 13f79535-47bb-0310-9956-ffa450edef68
Former-commit-id: 2c636fda90074af6ac4303be721732a2fd6f35c9</t>
  </si>
  <si>
    <t>src/functions/org/apache/jmeter/functions/SamplerName.java</t>
  </si>
  <si>
    <t>https://github.com/apache/jmeter/commit/15d93c49c2c3e41d9e1497677f144d6f1ec8e091</t>
  </si>
  <si>
    <t>https://github.com/apache/jmeter/raw/15d93c49c2c3e41d9e1497677f144d6f1ec8e091/src/functions/org/apache/jmeter/functions/SamplerName.java</t>
  </si>
  <si>
    <t>0eacc0207dce6aadb6f1305b382fda9360281cb9</t>
  </si>
  <si>
    <t>Fix leak
git-svn-id: https://svn.apache.org/repos/asf/jmeter/trunk@1783673 13f79535-47bb-0310-9956-ffa450edef68
Former-commit-id: d24646b3d4efab47758436d9c36a15f50a9cef9d</t>
  </si>
  <si>
    <t>https://github.com/apache/jmeter/commit/0eacc0207dce6aadb6f1305b382fda9360281cb9</t>
  </si>
  <si>
    <t>https://github.com/apache/jmeter/raw/0eacc0207dce6aadb6f1305b382fda9360281cb9/src/protocol/http/org/apache/jmeter/protocol/http/control/HeaderManager.java</t>
  </si>
  <si>
    <t>b768b9c13b2beef4554a2eb1532107e67f5aa404</t>
  </si>
  <si>
    <t>Revert r1783482. It seems, that nameField is not initialized, when the constructor runs. This leads to problems with gtk+ and nimbus laf.
git-svn-id: https://svn.apache.org/repos/asf/jmeter/trunk@1784381 13f79535-47bb-0310-9956-ffa450edef68
Former-commit-id: 2e80ced18006cddecfc1a47d55ff1f114b8d7758</t>
  </si>
  <si>
    <t>https://github.com/apache/jmeter/commit/b768b9c13b2beef4554a2eb1532107e67f5aa404</t>
  </si>
  <si>
    <t>https://github.com/apache/jmeter/raw/b768b9c13b2beef4554a2eb1532107e67f5aa404/src/core/org/apache/jmeter/gui/NamePanel.java</t>
  </si>
  <si>
    <t>src/core/org/apache/jmeter/report/core/SampleException.java</t>
  </si>
  <si>
    <t>https://github.com/apache/jmeter/raw/60d86d815abfe89c08a87b6a0970809cd2bf5fc8/src/core/org/apache/jmeter/report/core/SampleException.java</t>
  </si>
  <si>
    <t>a7f30e74d43809749d7fd6b3380c0b3baed79ad3</t>
  </si>
  <si>
    <t>Add test of expression
git-svn-id: https://svn.apache.org/repos/asf/jmeter/trunk@1783689 13f79535-47bb-0310-9956-ffa450edef68
Former-commit-id: 4196881038696e7059b410e6049018f244ba295c</t>
  </si>
  <si>
    <t>https://github.com/apache/jmeter/commit/a7f30e74d43809749d7fd6b3380c0b3baed79ad3</t>
  </si>
  <si>
    <t>https://github.com/apache/jmeter/raw/a7f30e74d43809749d7fd6b3380c0b3baed79ad3/test/src/org/apache/jmeter/control/TestIfController.java</t>
  </si>
  <si>
    <t>68bccbbd378a6dbb32c97543e93cf370dab8fc2e</t>
  </si>
  <si>
    <t>Use a OS dependent lineseparator to compare the results of the XPath-util.
Bugzilla Id: 60752
git-svn-id: https://svn.apache.org/repos/asf/jmeter/trunk@1783783 13f79535-47bb-0310-9956-ffa450edef68
Former-commit-id: 9fd53a4b5d49470f67dabd0c96d6e5298a238955</t>
  </si>
  <si>
    <t>https://github.com/apache/jmeter/commit/68bccbbd378a6dbb32c97543e93cf370dab8fc2e</t>
  </si>
  <si>
    <t>https://github.com/apache/jmeter/raw/68bccbbd378a6dbb32c97543e93cf370dab8fc2e/test/src/org/apache/jmeter/util/XPathUtilTest.java</t>
  </si>
  <si>
    <t>f729fcaa563a5c43872abd7d91a900b9be302b4b</t>
  </si>
  <si>
    <t>Remove unused imports.
git-svn-id: https://svn.apache.org/repos/asf/jmeter/trunk@1783657 13f79535-47bb-0310-9956-ffa450edef68
Former-commit-id: 89106e19dc42537e55c0873007e8296ad063857a</t>
  </si>
  <si>
    <t>https://github.com/apache/jmeter/commit/f729fcaa563a5c43872abd7d91a900b9be302b4b</t>
  </si>
  <si>
    <t>https://github.com/apache/jmeter/raw/f729fcaa563a5c43872abd7d91a900b9be302b4b/src/components/org/apache/jmeter/visualizers/ViewResultsFullVisualizer.java</t>
  </si>
  <si>
    <t>https://github.com/apache/jmeter/raw/15e1ce820b0c66979d11ff0b06f98d90e8ea17fd/test/src/org/apache/jmeter/junit/JMeterTestCaseJUnit.java</t>
  </si>
  <si>
    <t>https://github.com/apache/jmeter/raw/4fdb068a6e89d5193d69764a67927457e9c19cd6/src/protocol/http/org/apache/jmeter/protocol/http/proxy/gui/ProxyControlGui.java</t>
  </si>
  <si>
    <t>0ef05a58dcda18167e1ab506e9652bd401156131</t>
  </si>
  <si>
    <t>Remove useless method
git-svn-id: https://svn.apache.org/repos/asf/jmeter/trunk@1783680 13f79535-47bb-0310-9956-ffa450edef68
Former-commit-id: 869962653ea28dabfd7db406f53a2fbb7c2978e4</t>
  </si>
  <si>
    <t>https://github.com/apache/jmeter/commit/0ef05a58dcda18167e1ab506e9652bd401156131</t>
  </si>
  <si>
    <t>https://github.com/apache/jmeter/raw/0ef05a58dcda18167e1ab506e9652bd401156131/src/functions/org/apache/jmeter/functions/Groovy.java</t>
  </si>
  <si>
    <t>https://github.com/apache/jmeter/raw/a66831e8dcb6a21b343d39756651280c298a3eb6/src/core/org/apache/jmeter/gui/action/ActionRouter.java</t>
  </si>
  <si>
    <t>https://github.com/apache/jmeter/raw/79a083382f7998b3c210ea91caea3b468d13fb75/src/jorphan/org/apache/jorphan/util/ThreadDumper.java</t>
  </si>
  <si>
    <t>src/protocol/http/src/test/java/org/apache/jmeter/protocol/http/sampler/PackageTest.java</t>
  </si>
  <si>
    <t>https://github.com/apache/jmeter/raw/e68d3202ba1b2b06dd0f976a6292872d950eda9e/src/protocol/http/src/test/java/org/apache/jmeter/protocol/http/sampler/PackageTest.java</t>
  </si>
  <si>
    <t>d9cc726ff6cce215ce16a21e9d17ea4fb12ffe20</t>
  </si>
  <si>
    <t>Remove unused imports.
git-svn-id: https://svn.apache.org/repos/asf/jmeter/trunk@1783655 13f79535-47bb-0310-9956-ffa450edef68
Former-commit-id: 7ccb0bf14af3ab435476804e3ce469eea59b51d8</t>
  </si>
  <si>
    <t>src/protocol/mail/org/apache/jmeter/protocol/mail/sampler/MailFileFolder.java</t>
  </si>
  <si>
    <t>https://github.com/apache/jmeter/commit/d9cc726ff6cce215ce16a21e9d17ea4fb12ffe20</t>
  </si>
  <si>
    <t>https://github.com/apache/jmeter/raw/d9cc726ff6cce215ce16a21e9d17ea4fb12ffe20/src/protocol/mail/org/apache/jmeter/protocol/mail/sampler/MailFileFolder.java</t>
  </si>
  <si>
    <t>https://github.com/apache/jmeter/raw/94c38a99ae7fb22ca589b0e914f3a9d4d1d02ee8/test/src/org/apache/jorphan/reflect/TestClassFinder.java</t>
  </si>
  <si>
    <t>src/components/src/main/java/org/apache/jmeter/timers/SyncTimerBeanInfo.java</t>
  </si>
  <si>
    <t>https://github.com/apache/jmeter/raw/f6dafdf60d669a815ae677f9a87fcafd28c6197c/src/components/src/main/java/org/apache/jmeter/timers/SyncTimerBeanInfo.java</t>
  </si>
  <si>
    <t>https://github.com/apache/jmeter/raw/0ce1f0c154473574f72492ff1c3caaf6499cfd9d/src/core/org/apache/jmeter/testelement/property/AbstractProperty.java</t>
  </si>
  <si>
    <t>737eeda62d5fd6d54c01d1f235abd28aa093728b</t>
  </si>
  <si>
    <t>Fix sonar error
git-svn-id: https://svn.apache.org/repos/asf/jmeter/trunk@1783594 13f79535-47bb-0310-9956-ffa450edef68
Former-commit-id: 109d06443c915d458d61990c7557aac399fbfedd</t>
  </si>
  <si>
    <t>https://github.com/apache/jmeter/commit/737eeda62d5fd6d54c01d1f235abd28aa093728b</t>
  </si>
  <si>
    <t>https://github.com/apache/jmeter/raw/737eeda62d5fd6d54c01d1f235abd28aa093728b/src/core/org/apache/jmeter/util/XPathUtil.java</t>
  </si>
  <si>
    <t>e552a19116533e36f479d2a11a3d908acda2968e</t>
  </si>
  <si>
    <t>Use assertNull instead of comparing to null with assertEquals.
git-svn-id: https://svn.apache.org/repos/asf/jmeter/trunk@1783646 13f79535-47bb-0310-9956-ffa450edef68
Former-commit-id: 25c3fa6190b7a68b1e1da8791ca577e88b6ee6ee</t>
  </si>
  <si>
    <t>https://github.com/apache/jmeter/commit/e552a19116533e36f479d2a11a3d908acda2968e</t>
  </si>
  <si>
    <t>https://github.com/apache/jmeter/raw/e552a19116533e36f479d2a11a3d908acda2968e/test/src/org/apache/jorphan/util/TestConverter.java</t>
  </si>
  <si>
    <t>0467684c88493b0c424be584723bf1a1f9cfbe6a</t>
  </si>
  <si>
    <t>Comment on false positive
git-svn-id: https://svn.apache.org/repos/asf/jmeter/trunk@1783592 13f79535-47bb-0310-9956-ffa450edef68
Former-commit-id: 73a948288d665c20ac4550e2f97ee8ba22800e28</t>
  </si>
  <si>
    <t>src/components/org/apache/jmeter/visualizers/backend/graphite/SocketOutputStreamPoolFactory.java</t>
  </si>
  <si>
    <t>https://github.com/apache/jmeter/commit/0467684c88493b0c424be584723bf1a1f9cfbe6a</t>
  </si>
  <si>
    <t>https://github.com/apache/jmeter/raw/0467684c88493b0c424be584723bf1a1f9cfbe6a/src/components/org/apache/jmeter/visualizers/backend/graphite/SocketOutputStreamPoolFactory.java</t>
  </si>
  <si>
    <t>81bbb040a494991171b8654fc621bca051d377c1</t>
  </si>
  <si>
    <t>Revert last commit
git-svn-id: https://svn.apache.org/repos/asf/jmeter/trunk@1783636 13f79535-47bb-0310-9956-ffa450edef68
Former-commit-id: 89cdcdceb3659e60affe344e83cd2522137d3c3c</t>
  </si>
  <si>
    <t>https://github.com/apache/jmeter/commit/81bbb040a494991171b8654fc621bca051d377c1</t>
  </si>
  <si>
    <t>https://github.com/apache/jmeter/raw/81bbb040a494991171b8654fc621bca051d377c1/src/core/org/apache/jmeter/report/core/CsvSampleReader.java</t>
  </si>
  <si>
    <t>6f5e69e9c28fd3bd504d17da58c9ff2c1ce2abf1</t>
  </si>
  <si>
    <t>javadoc: Add description to deprecation tag.
git-svn-id: https://svn.apache.org/repos/asf/jmeter/trunk@1783651 13f79535-47bb-0310-9956-ffa450edef68
Former-commit-id: 21a0b1114c4e3ecb0086dc841e192be6f8a28849</t>
  </si>
  <si>
    <t>https://github.com/apache/jmeter/commit/6f5e69e9c28fd3bd504d17da58c9ff2c1ce2abf1</t>
  </si>
  <si>
    <t>https://github.com/apache/jmeter/raw/6f5e69e9c28fd3bd504d17da58c9ff2c1ce2abf1/src/jorphan/org/apache/log/Logger.java</t>
  </si>
  <si>
    <t>e33571a3a3857f7b14e51bf7121fceedb028f7f1</t>
  </si>
  <si>
    <t>Fix sonar errors on unclosed streams
git-svn-id: https://svn.apache.org/repos/asf/jmeter/trunk@1783596 13f79535-47bb-0310-9956-ffa450edef68
Former-commit-id: 9a6624adc896efab9d284aa1fe6de49d97c59e89</t>
  </si>
  <si>
    <t>https://github.com/apache/jmeter/commit/e33571a3a3857f7b14e51bf7121fceedb028f7f1</t>
  </si>
  <si>
    <t>https://github.com/apache/jmeter/raw/e33571a3a3857f7b14e51bf7121fceedb028f7f1/src/functions/org/apache/jmeter/functions/StringFromFile.java</t>
  </si>
  <si>
    <t>3aaed47eb17b647b01562dca08be72c49c770827</t>
  </si>
  <si>
    <t>Remove unused imports.
git-svn-id: https://svn.apache.org/repos/asf/jmeter/trunk@1783656 13f79535-47bb-0310-9956-ffa450edef68
Former-commit-id: 2868d3083b3ab3e911c94d48811761a19befd5e8</t>
  </si>
  <si>
    <t>https://github.com/apache/jmeter/commit/3aaed47eb17b647b01562dca08be72c49c770827</t>
  </si>
  <si>
    <t>https://github.com/apache/jmeter/raw/3aaed47eb17b647b01562dca08be72c49c770827/src/core/org/apache/jmeter/util/SSLManager.java</t>
  </si>
  <si>
    <t>a35259074d3656388588460d53c91f7b3f33926e</t>
  </si>
  <si>
    <t>Fix javadocs
git-svn-id: https://svn.apache.org/repos/asf/jmeter/trunk@1783640 13f79535-47bb-0310-9956-ffa450edef68
Former-commit-id: 6c55551a38104454bd25097e29701d40f920ec34</t>
  </si>
  <si>
    <t>https://github.com/apache/jmeter/commit/a35259074d3656388588460d53c91f7b3f33926e</t>
  </si>
  <si>
    <t>https://github.com/apache/jmeter/raw/a35259074d3656388588460d53c91f7b3f33926e/src/components/org/apache/jmeter/visualizers/GraphVisualizer.java</t>
  </si>
  <si>
    <t>a8d782f14e0a4dc56203963d39927adc49522629</t>
  </si>
  <si>
    <t>Bug 60747 - Response Assertion : Add Request Headers to "Field to Test"
Bugzilla Id: 60747
git-svn-id: https://svn.apache.org/repos/asf/jmeter/trunk@1783634 13f79535-47bb-0310-9956-ffa450edef68
Former-commit-id: 13fd1465ff167e3ada91f9db482fbcb4c57a7e3c</t>
  </si>
  <si>
    <t>https://github.com/apache/jmeter/commit/a8d782f14e0a4dc56203963d39927adc49522629</t>
  </si>
  <si>
    <t>https://github.com/apache/jmeter/raw/a8d782f14e0a4dc56203963d39927adc49522629/src/components/org/apache/jmeter/assertions/ResponseAssertion.java</t>
  </si>
  <si>
    <t>src/core/org/apache/jmeter/report/processor/SampleConsumer.java</t>
  </si>
  <si>
    <t>https://github.com/apache/jmeter/raw/173636d9802a174eb9b09776e78777489f5f3afc/src/core/org/apache/jmeter/report/processor/SampleConsumer.java</t>
  </si>
  <si>
    <t>https://github.com/apache/jmeter/raw/473c02d2c19c9764462b960c900e5ee5f2413433/src/protocol/http/org/apache/jmeter/protocol/http/sampler/hc/HttpPoolEntry.java</t>
  </si>
  <si>
    <t>8c96385a27df29bbbe2eb3617c97a3084a93f30b</t>
  </si>
  <si>
    <t>Close all streams in case of an exception and add tests.
git-svn-id: https://svn.apache.org/repos/asf/jmeter/trunk@1783620 13f79535-47bb-0310-9956-ffa450edef68
Former-commit-id: 2cfe882e2b08ff9d7480c736a3f68b4593c80831</t>
  </si>
  <si>
    <t>https://github.com/apache/jmeter/commit/8c96385a27df29bbbe2eb3617c97a3084a93f30b</t>
  </si>
  <si>
    <t>https://github.com/apache/jmeter/raw/8c96385a27df29bbbe2eb3617c97a3084a93f30b/src/core/org/apache/jmeter/report/core/CsvSampleReader.java</t>
  </si>
  <si>
    <t>3ba0fd391a908d2aab2c25e156683aac263d4998</t>
  </si>
  <si>
    <t>javadoc add missing tags.
git-svn-id: https://svn.apache.org/repos/asf/jmeter/trunk@1783647 13f79535-47bb-0310-9956-ffa450edef68
Former-commit-id: 2b525ac08374ebb4be58899d14de1d3d4b1b9ad4</t>
  </si>
  <si>
    <t>test/src/org/apache/jorphan/gui/TableModelEventBacker.java</t>
  </si>
  <si>
    <t>https://github.com/apache/jmeter/commit/3ba0fd391a908d2aab2c25e156683aac263d4998</t>
  </si>
  <si>
    <t>https://github.com/apache/jmeter/raw/3ba0fd391a908d2aab2c25e156683aac263d4998/test/src/org/apache/jorphan/gui/TableModelEventBacker.java</t>
  </si>
  <si>
    <t>https://github.com/apache/jmeter/raw/574b4a1813d96b7e64c81c1b4e2a07e61440285a/src/protocol/http/org/apache/jmeter/protocol/http/sampler/HTTPSamplerBase.java</t>
  </si>
  <si>
    <t>7c25caae305079af6460a339ef98fd61d5964a91</t>
  </si>
  <si>
    <t>Fix sonar warning
git-svn-id: https://svn.apache.org/repos/asf/jmeter/trunk@1783635 13f79535-47bb-0310-9956-ffa450edef68
Former-commit-id: 37276b7cc961babcd4b7648a02a85a5c92025bff</t>
  </si>
  <si>
    <t>https://github.com/apache/jmeter/commit/7c25caae305079af6460a339ef98fd61d5964a91</t>
  </si>
  <si>
    <t>https://github.com/apache/jmeter/raw/7c25caae305079af6460a339ef98fd61d5964a91/src/core/org/apache/jmeter/report/core/CsvSampleReader.java</t>
  </si>
  <si>
    <t>https://github.com/apache/jmeter/raw/15e1ce820b0c66979d11ff0b06f98d90e8ea17fd/test/src/org/apache/jmeter/protocol/http/parser/TestHTMLParser.java</t>
  </si>
  <si>
    <t>src/components/src/main/java/org/apache/jmeter/timers/UniformRandomTimer.java</t>
  </si>
  <si>
    <t>https://github.com/apache/jmeter/raw/f6dafdf60d669a815ae677f9a87fcafd28c6197c/src/components/src/main/java/org/apache/jmeter/timers/UniformRandomTimer.java</t>
  </si>
  <si>
    <t>https://github.com/apache/jmeter/raw/8c96385a27df29bbbe2eb3617c97a3084a93f30b/test/src/org/apache/jmeter/report/core/CsvSampleReaderTest.java</t>
  </si>
  <si>
    <t>6381ab32022b27bd9180e40b1d435dd4dc514adc</t>
  </si>
  <si>
    <t>Fix sonar warning on stream leak
git-svn-id: https://svn.apache.org/repos/asf/jmeter/trunk@1783555 13f79535-47bb-0310-9956-ffa450edef68
Former-commit-id: 00af8b30e61a152b8b990b3fc31cbfae45a0fb3e</t>
  </si>
  <si>
    <t>https://github.com/apache/jmeter/commit/6381ab32022b27bd9180e40b1d435dd4dc514adc</t>
  </si>
  <si>
    <t>https://github.com/apache/jmeter/raw/6381ab32022b27bd9180e40b1d435dd4dc514adc/src/protocol/ftp/org/apache/jmeter/protocol/ftp/sampler/FTPSampler.java</t>
  </si>
  <si>
    <t>8d1053f12f24d41bc5b71c17bbca0fc1042d81c5</t>
  </si>
  <si>
    <t>Spacepolice
git-svn-id: https://svn.apache.org/repos/asf/jmeter/trunk@1783584 13f79535-47bb-0310-9956-ffa450edef68
Former-commit-id: 9d88a45611a14a37365755d66d8cddf35b4461c6</t>
  </si>
  <si>
    <t>https://github.com/apache/jmeter/commit/8d1053f12f24d41bc5b71c17bbca0fc1042d81c5</t>
  </si>
  <si>
    <t>https://github.com/apache/jmeter/raw/8d1053f12f24d41bc5b71c17bbca0fc1042d81c5/src/components/org/apache/jmeter/visualizers/StatVisualizer.java</t>
  </si>
  <si>
    <t>https://github.com/apache/jmeter/raw/a35259074d3656388588460d53c91f7b3f33926e/src/core/org/apache/jmeter/gui/action/AbstractAction.java</t>
  </si>
  <si>
    <t>https://github.com/apache/jmeter/raw/473c02d2c19c9764462b960c900e5ee5f2413433/src/protocol/http/org/apache/jmeter/protocol/http/sampler/hc/JMeterPoolingClientConnectionManager.java</t>
  </si>
  <si>
    <t>c18541d6d79f145d5173249b1605b0506daefba6</t>
  </si>
  <si>
    <t>Followup to r1783503. FileNotFoundException is getting caught earlier.
git-svn-id: https://svn.apache.org/repos/asf/jmeter/trunk@1783524 13f79535-47bb-0310-9956-ffa450edef68
Former-commit-id: 2e1fb30b8b1db4e1197e9b5d86198392719315ad</t>
  </si>
  <si>
    <t>src/components/org/apache/jmeter/assertions/SMIMEAssertion.java</t>
  </si>
  <si>
    <t>https://github.com/apache/jmeter/commit/c18541d6d79f145d5173249b1605b0506daefba6</t>
  </si>
  <si>
    <t>https://github.com/apache/jmeter/raw/c18541d6d79f145d5173249b1605b0506daefba6/src/components/org/apache/jmeter/assertions/SMIMEAssertion.java</t>
  </si>
  <si>
    <t>2233bd582c70a4e3bd9c543a602a2ff63958e7f0</t>
  </si>
  <si>
    <t>Fix sonar warning on stream leak
git-svn-id: https://svn.apache.org/repos/asf/jmeter/trunk@1783554 13f79535-47bb-0310-9956-ffa450edef68
Former-commit-id: a3a3436bf749048a24b59ee7b0a76ef614af1a3e</t>
  </si>
  <si>
    <t>https://github.com/apache/jmeter/commit/2233bd582c70a4e3bd9c543a602a2ff63958e7f0</t>
  </si>
  <si>
    <t>https://github.com/apache/jmeter/raw/2233bd582c70a4e3bd9c543a602a2ff63958e7f0/src/protocol/ftp/org/apache/jmeter/protocol/ftp/sampler/FTPSampler.java</t>
  </si>
  <si>
    <t>src/core/org/apache/jmeter/report/processor/SampleProducer.java</t>
  </si>
  <si>
    <t>https://github.com/apache/jmeter/raw/173636d9802a174eb9b09776e78777489f5f3afc/src/core/org/apache/jmeter/report/processor/SampleProducer.java</t>
  </si>
  <si>
    <t>d31d059e7ed7c83975bb439cfa38f267c5bf6ebc</t>
  </si>
  <si>
    <t>Bug 60727 - Drop commons-httpclient-3.1 and related elements
Switch to HC4 if HC31
Bugzilla Id: 60727
git-svn-id: https://svn.apache.org/repos/asf/jmeter/trunk@1783570 13f79535-47bb-0310-9956-ffa450edef68
Former-commit-id: cf6e22bb9c4bcc43300ecc1001b4a2c391792a8a</t>
  </si>
  <si>
    <t>https://github.com/apache/jmeter/commit/d31d059e7ed7c83975bb439cfa38f267c5bf6ebc</t>
  </si>
  <si>
    <t>https://github.com/apache/jmeter/raw/d31d059e7ed7c83975bb439cfa38f267c5bf6ebc/src/protocol/http/org/apache/jmeter/protocol/http/proxy/ProxyControl.java</t>
  </si>
  <si>
    <t>cbb35f97a420413245600569a059e20bb0fba598</t>
  </si>
  <si>
    <t>Fix potential NPE
git-svn-id: https://svn.apache.org/repos/asf/jmeter/trunk@1783551 13f79535-47bb-0310-9956-ffa450edef68
Former-commit-id: 88d6f7121c212ff11553aef0e91982f5acfe0afa</t>
  </si>
  <si>
    <t>https://github.com/apache/jmeter/commit/cbb35f97a420413245600569a059e20bb0fba598</t>
  </si>
  <si>
    <t>https://github.com/apache/jmeter/raw/cbb35f97a420413245600569a059e20bb0fba598/src/protocol/http/org/apache/jmeter/protocol/http/parser/JTidyHTMLParser.java</t>
  </si>
  <si>
    <t>ab884a0f799d42739599e22b389c28b3ae09d0f6</t>
  </si>
  <si>
    <t>Fix sonar errors on unclosed streams
git-svn-id: https://svn.apache.org/repos/asf/jmeter/trunk@1783595 13f79535-47bb-0310-9956-ffa450edef68
Former-commit-id: 8fea1c08039cee95d90940e0f84a08854e766780</t>
  </si>
  <si>
    <t>https://github.com/apache/jmeter/commit/ab884a0f799d42739599e22b389c28b3ae09d0f6</t>
  </si>
  <si>
    <t>https://github.com/apache/jmeter/raw/ab884a0f799d42739599e22b389c28b3ae09d0f6/src/jorphan/org/apache/jorphan/io/TextFile.java</t>
  </si>
  <si>
    <t>83160a06b7cbea2c1b282502967e54edbc903a61</t>
  </si>
  <si>
    <t>Fix sonar false positive
git-svn-id: https://svn.apache.org/repos/asf/jmeter/trunk@1783543 13f79535-47bb-0310-9956-ffa450edef68
Former-commit-id: 423eca1b54bbbc543631bb2ce79d15ef2849b00a</t>
  </si>
  <si>
    <t>https://github.com/apache/jmeter/commit/83160a06b7cbea2c1b282502967e54edbc903a61</t>
  </si>
  <si>
    <t>https://github.com/apache/jmeter/raw/83160a06b7cbea2c1b282502967e54edbc903a61/src/core/org/apache/jmeter/util/BeanShellClient.java</t>
  </si>
  <si>
    <t>src/core/org/apache/jmeter/testelement/property/NumberProperty.java</t>
  </si>
  <si>
    <t>https://github.com/apache/jmeter/raw/0ce1f0c154473574f72492ff1c3caaf6499cfd9d/src/core/org/apache/jmeter/testelement/property/NumberProperty.java</t>
  </si>
  <si>
    <t>bbb78cd5539f18dfeac270aa6b03231d7dc5f943</t>
  </si>
  <si>
    <t>Make GUI more responsive when it gets a lot of events.
Convert Graph Visualizer to use a queue, when new Samples are to be inserted.
Update the model (or at least notify the gui) only periodically.
That way we get the update of the model out of the busy path of the swing
event loop. Note, that this will not save us from OOM exceptions.
Bugzilla Id: 60687
git-svn-id: https://svn.apache.org/repos/asf/jmeter/trunk@1783580 13f79535-47bb-0310-9956-ffa450edef68
Former-commit-id: 0262e9ba54903b9fb7610fb32617e477296db471</t>
  </si>
  <si>
    <t>https://github.com/apache/jmeter/commit/bbb78cd5539f18dfeac270aa6b03231d7dc5f943</t>
  </si>
  <si>
    <t>https://github.com/apache/jmeter/raw/bbb78cd5539f18dfeac270aa6b03231d7dc5f943/src/components/org/apache/jmeter/visualizers/GraphVisualizer.java</t>
  </si>
  <si>
    <t>src/protocol/http/src/test/java/org/apache/jmeter/protocol/http/sampler/PostWriterTest.java</t>
  </si>
  <si>
    <t>https://github.com/apache/jmeter/raw/e68d3202ba1b2b06dd0f976a6292872d950eda9e/src/protocol/http/src/test/java/org/apache/jmeter/protocol/http/sampler/PostWriterTest.java</t>
  </si>
  <si>
    <t>https://github.com/apache/jmeter/raw/15e1ce820b0c66979d11ff0b06f98d90e8ea17fd/test/src/org/apache/jmeter/protocol/http/sampler/TestHTTPSamplersAgainstHttpMirrorServer.java</t>
  </si>
  <si>
    <t>src/core/org/apache/jmeter/samplers/RemoteListenerWrapper.java</t>
  </si>
  <si>
    <t>https://github.com/apache/jmeter/raw/60d86d815abfe89c08a87b6a0970809cd2bf5fc8/src/core/org/apache/jmeter/samplers/RemoteListenerWrapper.java</t>
  </si>
  <si>
    <t>8a7372bb006ef7b6b46de6d778b34331ccceeef4</t>
  </si>
  <si>
    <t>Followup to r1783556
Make GUI more responsive when it gets a lot of events.
Clear queue on clearData()
Bugzilla Id: 60687
git-svn-id: https://svn.apache.org/repos/asf/jmeter/trunk@1783557 13f79535-47bb-0310-9956-ffa450edef68
Former-commit-id: b8dc09c58cdcf37fabb900710a90f3f986f9c24b</t>
  </si>
  <si>
    <t>https://github.com/apache/jmeter/commit/8a7372bb006ef7b6b46de6d778b34331ccceeef4</t>
  </si>
  <si>
    <t>https://github.com/apache/jmeter/raw/8a7372bb006ef7b6b46de6d778b34331ccceeef4/src/components/org/apache/jmeter/visualizers/StatGraphVisualizer.java</t>
  </si>
  <si>
    <t>2ec4627e3ea767e0503717a0605df245482a42a6</t>
  </si>
  <si>
    <t>Recurse into add method before changing into the runSafe method.
Bugzilla Id: 60687
git-svn-id: https://svn.apache.org/repos/asf/jmeter/trunk@1783577 13f79535-47bb-0310-9956-ffa450edef68
Former-commit-id: a215e01c8c5bd666c041e1c52059922646621d91</t>
  </si>
  <si>
    <t>src/components/org/apache/jmeter/visualizers/TableVisualizer.java</t>
  </si>
  <si>
    <t>https://github.com/apache/jmeter/commit/2ec4627e3ea767e0503717a0605df245482a42a6</t>
  </si>
  <si>
    <t>https://github.com/apache/jmeter/raw/2ec4627e3ea767e0503717a0605df245482a42a6/src/components/org/apache/jmeter/visualizers/TableVisualizer.java</t>
  </si>
  <si>
    <t>22c9d0b3885e9e17898ced45c55e03c554a13713</t>
  </si>
  <si>
    <t>Make GUI more responsive when it gets a lot of events.
Convert Aggregate Graph to use a queue, when new rows are to be inserted.
Update the model (or at least notify the gui) only periodically.
That way we get the update of the model out of the busy path of the swing
event loop.
Bugzilla Id: 60687
git-svn-id: https://svn.apache.org/repos/asf/jmeter/trunk@1783556 13f79535-47bb-0310-9956-ffa450edef68
Former-commit-id: 2d63283afb9059e7eb702bdb2e17ab5ee8bd2802</t>
  </si>
  <si>
    <t>https://github.com/apache/jmeter/commit/22c9d0b3885e9e17898ced45c55e03c554a13713</t>
  </si>
  <si>
    <t>https://github.com/apache/jmeter/raw/22c9d0b3885e9e17898ced45c55e03c554a13713/src/components/org/apache/jmeter/visualizers/StatGraphVisualizer.java</t>
  </si>
  <si>
    <t>c9a4a77d2b32941e39db39b602a543d462db0757</t>
  </si>
  <si>
    <t>Make GUI more responsive when it gets a lot of events.
Convert Aggregate Report to use a queue, when new rows are to be inserted.
Update the model (or at least notify the gui) only periodically.
That way we get the update of the model out of the busy path of the swing
event loop.
Bugzilla Id: 60687
git-svn-id: https://svn.apache.org/repos/asf/jmeter/trunk@1783558 13f79535-47bb-0310-9956-ffa450edef68
Former-commit-id: dfe60f27f706df110402ed7044fad9ebc4d32a4d</t>
  </si>
  <si>
    <t>https://github.com/apache/jmeter/commit/c9a4a77d2b32941e39db39b602a543d462db0757</t>
  </si>
  <si>
    <t>https://github.com/apache/jmeter/raw/c9a4a77d2b32941e39db39b602a543d462db0757/src/components/org/apache/jmeter/visualizers/StatVisualizer.java</t>
  </si>
  <si>
    <t>f6f32ebcefd38a7cfd632c3c1a779354573f3aee</t>
  </si>
  <si>
    <t>Spacepolice
git-svn-id: https://svn.apache.org/repos/asf/jmeter/trunk@1783581 13f79535-47bb-0310-9956-ffa450edef68
Former-commit-id: 41e0354ffeb1a7eca7bfcb3c9030dfae8d7f2585</t>
  </si>
  <si>
    <t>https://github.com/apache/jmeter/commit/f6f32ebcefd38a7cfd632c3c1a779354573f3aee</t>
  </si>
  <si>
    <t>https://github.com/apache/jmeter/raw/f6f32ebcefd38a7cfd632c3c1a779354573f3aee/src/components/org/apache/jmeter/visualizers/GraphVisualizer.java</t>
  </si>
  <si>
    <t>https://github.com/apache/jmeter/raw/a8d782f14e0a4dc56203963d39927adc49522629/src/components/org/apache/jmeter/assertions/gui/AssertionGui.java</t>
  </si>
  <si>
    <t>29cf4cbb358d24dcc914ae00ed47d6f51708a4fe</t>
  </si>
  <si>
    <t>Document Sonar false positive
Fix s cannot be null so remove test
git-svn-id: https://svn.apache.org/repos/asf/jmeter/trunk@1783548 13f79535-47bb-0310-9956-ffa450edef68
Former-commit-id: 5135fd8ec2be5bab989f48474efb0dc783cca5a6</t>
  </si>
  <si>
    <t>https://github.com/apache/jmeter/commit/29cf4cbb358d24dcc914ae00ed47d6f51708a4fe</t>
  </si>
  <si>
    <t>https://github.com/apache/jmeter/raw/29cf4cbb358d24dcc914ae00ed47d6f51708a4fe/src/protocol/jdbc/org/apache/jmeter/protocol/jdbc/AbstractJDBCTestElement.java</t>
  </si>
  <si>
    <t>6c12aed930228e13912602ad0500beeccfc396aa</t>
  </si>
  <si>
    <t>Spacepolice
git-svn-id: https://svn.apache.org/repos/asf/jmeter/trunk@1783582 13f79535-47bb-0310-9956-ffa450edef68
Former-commit-id: 438cd235f3ea96f77406d5128e6a76c80c12de17</t>
  </si>
  <si>
    <t>https://github.com/apache/jmeter/commit/6c12aed930228e13912602ad0500beeccfc396aa</t>
  </si>
  <si>
    <t>https://github.com/apache/jmeter/raw/6c12aed930228e13912602ad0500beeccfc396aa/src/components/org/apache/jmeter/visualizers/TableVisualizer.java</t>
  </si>
  <si>
    <t>8b97aaa86746f1bdb986a1033853c614f8b483ee</t>
  </si>
  <si>
    <t>Fix sonar false positive
git-svn-id: https://svn.apache.org/repos/asf/jmeter/trunk@1783552 13f79535-47bb-0310-9956-ffa450edef68
Former-commit-id: a49b855180abf23795f59992e9d8db6b3ccbbc95</t>
  </si>
  <si>
    <t>https://github.com/apache/jmeter/commit/8b97aaa86746f1bdb986a1033853c614f8b483ee</t>
  </si>
  <si>
    <t>https://github.com/apache/jmeter/raw/8b97aaa86746f1bdb986a1033853c614f8b483ee/src/protocol/http/org/apache/jmeter/protocol/http/control/DNSCacheManager.java</t>
  </si>
  <si>
    <t>71f7c9afcbe7858cc1c55ccdada212a9aff99643</t>
  </si>
  <si>
    <t>Document Sonar false positive
git-svn-id: https://svn.apache.org/repos/asf/jmeter/trunk@1783545 13f79535-47bb-0310-9956-ffa450edef68
Former-commit-id: 3929d88cd7d84a1ef28efdf63a5fb2c17294146a</t>
  </si>
  <si>
    <t>https://github.com/apache/jmeter/commit/71f7c9afcbe7858cc1c55ccdada212a9aff99643</t>
  </si>
  <si>
    <t>https://github.com/apache/jmeter/raw/71f7c9afcbe7858cc1c55ccdada212a9aff99643/src/protocol/tcp/org/apache/jmeter/protocol/tcp/sampler/TCPSampler.java</t>
  </si>
  <si>
    <t>87fd9e1420be410e57ef8e1329bc010a5947e148</t>
  </si>
  <si>
    <t>Bug 60744 - GUI elements are not cleaned up when reused during load of Test Plan which can lead them to be partially initialized with a previous state for a new Test Element
Bugzilla Id: 60744
git-svn-id: https://svn.apache.org/repos/asf/jmeter/trunk@1783569 13f79535-47bb-0310-9956-ffa450edef68
Former-commit-id: efc2f7569841cd1e29f3a0bb556cefa1f93b8725</t>
  </si>
  <si>
    <t>https://github.com/apache/jmeter/commit/87fd9e1420be410e57ef8e1329bc010a5947e148</t>
  </si>
  <si>
    <t>https://github.com/apache/jmeter/raw/87fd9e1420be410e57ef8e1329bc010a5947e148/src/core/org/apache/jmeter/gui/tree/JMeterTreeModel.java</t>
  </si>
  <si>
    <t>https://github.com/apache/jmeter/raw/f6dafdf60d669a815ae677f9a87fcafd28c6197c/src/components/src/main/java/org/apache/jmeter/timers/gui/AbstractRandomTimerGui.java</t>
  </si>
  <si>
    <t>d822748bbe96f976f61f1e37c67cb9005b3f9f46</t>
  </si>
  <si>
    <t>Fix javadocs 
git-svn-id: https://svn.apache.org/repos/asf/jmeter/trunk@1783588 13f79535-47bb-0310-9956-ffa450edef68
Former-commit-id: 991814b80a6ef18733cf4393b6fb0f5cde7e1c97</t>
  </si>
  <si>
    <t>https://github.com/apache/jmeter/commit/d822748bbe96f976f61f1e37c67cb9005b3f9f46</t>
  </si>
  <si>
    <t>https://github.com/apache/jmeter/raw/d822748bbe96f976f61f1e37c67cb9005b3f9f46/src/protocol/http/org/apache/jmeter/protocol/http/control/DNSCacheManager.java</t>
  </si>
  <si>
    <t>04a82b9290b6ac69ec05dab4b210bbe58f4e8359</t>
  </si>
  <si>
    <t>Make GUI more responsive when it gets a lot of events.
Convert Table Visualizer to use a queue, when new rows are to be inserted.
Update the model (or at least notify the gui) only periodically.
That way we get the update of the model out of the busy path of the swing
event loop. Note, that this will not save us from OOM exceptions.
Bugzilla Id: 60687
git-svn-id: https://svn.apache.org/repos/asf/jmeter/trunk@1783579 13f79535-47bb-0310-9956-ffa450edef68
Former-commit-id: 7432a776b1dab99d9920122392d87aa1239ce779</t>
  </si>
  <si>
    <t>https://github.com/apache/jmeter/commit/04a82b9290b6ac69ec05dab4b210bbe58f4e8359</t>
  </si>
  <si>
    <t>https://github.com/apache/jmeter/raw/04a82b9290b6ac69ec05dab4b210bbe58f4e8359/src/components/org/apache/jmeter/visualizers/TableVisualizer.java</t>
  </si>
  <si>
    <t>https://github.com/apache/jmeter/raw/473c02d2c19c9764462b960c900e5ee5f2413433/src/protocol/http/org/apache/jmeter/protocol/http/sampler/hc/ManagedClientConnectionImpl.java</t>
  </si>
  <si>
    <t>66d403222c1c0cfa407bba755c4dd879a5e8714b</t>
  </si>
  <si>
    <t>Cast one of the operands to double, to make it clear, that we are using the result as double.
git-svn-id: https://svn.apache.org/repos/asf/jmeter/trunk@1783505 13f79535-47bb-0310-9956-ffa450edef68
Former-commit-id: 42ff13c686f678036e8a514b68dd9a46c8060fc7</t>
  </si>
  <si>
    <t>src/core/org/apache/jmeter/report/processor/graph/impl/ResponseTimeDistributionGraphConsumer.java</t>
  </si>
  <si>
    <t>https://github.com/apache/jmeter/commit/66d403222c1c0cfa407bba755c4dd879a5e8714b</t>
  </si>
  <si>
    <t>https://github.com/apache/jmeter/raw/66d403222c1c0cfa407bba755c4dd879a5e8714b/src/core/org/apache/jmeter/report/processor/graph/impl/ResponseTimeDistributionGraphConsumer.java</t>
  </si>
  <si>
    <t>d67258b6c89e1559d37fbaf3f96ee4897d582bfb</t>
  </si>
  <si>
    <t>Clean-up imports
git-svn-id: https://svn.apache.org/repos/asf/jmeter/trunk@1783508 13f79535-47bb-0310-9956-ffa450edef68
Former-commit-id: 403cb3b6d45f1cbec377077ea793fe4efbcf33e1</t>
  </si>
  <si>
    <t>src/core/org/apache/jmeter/samplers/DiskStoreSampleSender.java</t>
  </si>
  <si>
    <t>https://github.com/apache/jmeter/commit/d67258b6c89e1559d37fbaf3f96ee4897d582bfb</t>
  </si>
  <si>
    <t>https://github.com/apache/jmeter/raw/d67258b6c89e1559d37fbaf3f96ee4897d582bfb/src/core/org/apache/jmeter/samplers/DiskStoreSampleSender.java</t>
  </si>
  <si>
    <t>c6245766861355f75ea8e24701fbe36e4207e1c6</t>
  </si>
  <si>
    <t>Fix leak reported by sonar
git-svn-id: https://svn.apache.org/repos/asf/jmeter/trunk@1783479 13f79535-47bb-0310-9956-ffa450edef68
Former-commit-id: eba0027058753b2eb3e062733ff05938ff168da1</t>
  </si>
  <si>
    <t>https://github.com/apache/jmeter/commit/c6245766861355f75ea8e24701fbe36e4207e1c6</t>
  </si>
  <si>
    <t>https://github.com/apache/jmeter/raw/c6245766861355f75ea8e24701fbe36e4207e1c6/src/protocol/http/org/apache/jmeter/protocol/http/control/HeaderManager.java</t>
  </si>
  <si>
    <t>src/protocol/http/src/test/java/org/apache/jmeter/protocol/http/sampler/PutWriterTest.java</t>
  </si>
  <si>
    <t>https://github.com/apache/jmeter/raw/e68d3202ba1b2b06dd0f976a6292872d950eda9e/src/protocol/http/src/test/java/org/apache/jmeter/protocol/http/sampler/PutWriterTest.java</t>
  </si>
  <si>
    <t>https://github.com/apache/jmeter/raw/15e1ce820b0c66979d11ff0b06f98d90e8ea17fd/test/src/org/apache/jmeter/testbeans/gui/PackageTest.java</t>
  </si>
  <si>
    <t>https://github.com/apache/jmeter/raw/60d86d815abfe89c08a87b6a0970809cd2bf5fc8/src/core/org/apache/jmeter/save/SaveService.java</t>
  </si>
  <si>
    <t>23e1e8e541bfefd8196e903f7b6162f3280d9365</t>
  </si>
  <si>
    <t>nameField cannot be null
git-svn-id: https://svn.apache.org/repos/asf/jmeter/trunk@1783482 13f79535-47bb-0310-9956-ffa450edef68
Former-commit-id: 5b7ec691b9aac9c0656c6ffdb670f9cdfcdd8ff5</t>
  </si>
  <si>
    <t>https://github.com/apache/jmeter/commit/23e1e8e541bfefd8196e903f7b6162f3280d9365</t>
  </si>
  <si>
    <t>https://github.com/apache/jmeter/raw/23e1e8e541bfefd8196e903f7b6162f3280d9365/src/core/org/apache/jmeter/gui/NamePanel.java</t>
  </si>
  <si>
    <t>23a760affaf28192d02bd4b722d88d2e1da6300f</t>
  </si>
  <si>
    <t>Remove null check, as dsc can't be null here.
git-svn-id: https://svn.apache.org/repos/asf/jmeter/trunk@1783518 13f79535-47bb-0310-9956-ffa450edef68
Former-commit-id: 6cef2fbb5fa32e72d1658e5a0ae61d933420d7c4</t>
  </si>
  <si>
    <t>https://github.com/apache/jmeter/commit/23a760affaf28192d02bd4b722d88d2e1da6300f</t>
  </si>
  <si>
    <t>https://github.com/apache/jmeter/raw/23a760affaf28192d02bd4b722d88d2e1da6300f/src/protocol/jdbc/org/apache/jmeter/protocol/jdbc/config/DataSourceElement.java</t>
  </si>
  <si>
    <t>acd3c00f302df9cf93a01d3f180941d22ba31520</t>
  </si>
  <si>
    <t>Use try-with statement to close writer.
git-svn-id: https://svn.apache.org/repos/asf/jmeter/trunk@1783515 13f79535-47bb-0310-9956-ffa450edef68
Former-commit-id: 6018f0d5f270ef8414f898a7369ef3bc722c96d3</t>
  </si>
  <si>
    <t>https://github.com/apache/jmeter/commit/acd3c00f302df9cf93a01d3f180941d22ba31520</t>
  </si>
  <si>
    <t>https://github.com/apache/jmeter/raw/acd3c00f302df9cf93a01d3f180941d22ba31520/src/protocol/http/org/apache/jmeter/protocol/http/control/AuthManager.java</t>
  </si>
  <si>
    <t>3f6573583c38380c41c14c966ce6c7fefdc5c7d3</t>
  </si>
  <si>
    <t>Guard against NPE, as getGui can return null.
git-svn-id: https://svn.apache.org/repos/asf/jmeter/trunk@1783504 13f79535-47bb-0310-9956-ffa450edef68
Former-commit-id: 11ad9bbbbbcb5381f5910ed7f8e7b3ff6a19232a</t>
  </si>
  <si>
    <t>https://github.com/apache/jmeter/commit/3f6573583c38380c41c14c966ce6c7fefdc5c7d3</t>
  </si>
  <si>
    <t>https://github.com/apache/jmeter/raw/3f6573583c38380c41c14c966ce6c7fefdc5c7d3/src/core/org/apache/jmeter/gui/GuiPackage.java</t>
  </si>
  <si>
    <t>src/core/org/apache/jmeter/report/processor/SampleWriterConsumer.java</t>
  </si>
  <si>
    <t>https://github.com/apache/jmeter/raw/173636d9802a174eb9b09776e78777489f5f3afc/src/core/org/apache/jmeter/report/processor/SampleWriterConsumer.java</t>
  </si>
  <si>
    <t>daca37df3212ca4d462a5826ec566225f1e98390</t>
  </si>
  <si>
    <t>Fix NPE sonar
git-svn-id: https://svn.apache.org/repos/asf/jmeter/trunk@1783484 13f79535-47bb-0310-9956-ffa450edef68
Former-commit-id: 29c65bafda9bb5aec6d517d33a81cc46d41533b7</t>
  </si>
  <si>
    <t>https://github.com/apache/jmeter/commit/daca37df3212ca4d462a5826ec566225f1e98390</t>
  </si>
  <si>
    <t>https://github.com/apache/jmeter/raw/daca37df3212ca4d462a5826ec566225f1e98390/src/core/org/apache/jmeter/util/JMeterUtils.java</t>
  </si>
  <si>
    <t>src/protocol/http/src/test/java/org/apache/jmeter/protocol/http/sampler/TestHTTPSamplers.java</t>
  </si>
  <si>
    <t>https://github.com/apache/jmeter/raw/e68d3202ba1b2b06dd0f976a6292872d950eda9e/src/protocol/http/src/test/java/org/apache/jmeter/protocol/http/sampler/TestHTTPSamplers.java</t>
  </si>
  <si>
    <t>a616e032dd0696b6b0d7355130baddc6c3694057</t>
  </si>
  <si>
    <t>Objects cannot be null
git-svn-id: https://svn.apache.org/repos/asf/jmeter/trunk@1783478 13f79535-47bb-0310-9956-ffa450edef68
Former-commit-id: 9616c46b9d013d5829891813238fe5beec5e1f70</t>
  </si>
  <si>
    <t>src/jorphan/org/apache/jorphan/gui/AbstractTreeTableModel.java</t>
  </si>
  <si>
    <t>https://github.com/apache/jmeter/commit/a616e032dd0696b6b0d7355130baddc6c3694057</t>
  </si>
  <si>
    <t>https://github.com/apache/jmeter/raw/a616e032dd0696b6b0d7355130baddc6c3694057/src/jorphan/org/apache/jorphan/gui/AbstractTreeTableModel.java</t>
  </si>
  <si>
    <t>154bb8f6e62929c141ab5a52ead11a33efe16ec9</t>
  </si>
  <si>
    <t>Print stacktrace instead of silently swallowing the exception.
git-svn-id: https://svn.apache.org/repos/asf/jmeter/trunk@1783510 13f79535-47bb-0310-9956-ffa450edef68
Former-commit-id: 73acbaf48b72787f087fd496dca7a7c8ef9a2403</t>
  </si>
  <si>
    <t>https://github.com/apache/jmeter/commit/154bb8f6e62929c141ab5a52ead11a33efe16ec9</t>
  </si>
  <si>
    <t>https://github.com/apache/jmeter/raw/154bb8f6e62929c141ab5a52ead11a33efe16ec9/src/core/org/apache/jmeter/util/BeanShellClient.java</t>
  </si>
  <si>
    <t>https://github.com/apache/jmeter/raw/60d86d815abfe89c08a87b6a0970809cd2bf5fc8/src/core/org/apache/jmeter/threads/ThreadGroup.java</t>
  </si>
  <si>
    <t>test/src/org/apache/jmeter/testelement/TestElementTest.java</t>
  </si>
  <si>
    <t>https://github.com/apache/jmeter/raw/15e1ce820b0c66979d11ff0b06f98d90e8ea17fd/test/src/org/apache/jmeter/testelement/TestElementTest.java</t>
  </si>
  <si>
    <t>src/components/src/main/java/org/apache/jmeter/timers/gui/ConstantTimerGui.java</t>
  </si>
  <si>
    <t>https://github.com/apache/jmeter/raw/f6dafdf60d669a815ae677f9a87fcafd28c6197c/src/components/src/main/java/org/apache/jmeter/timers/gui/ConstantTimerGui.java</t>
  </si>
  <si>
    <t>f05934960dd537826d22f644df7335851c335a34</t>
  </si>
  <si>
    <t>Call shrink
git-svn-id: https://svn.apache.org/repos/asf/jmeter/trunk@1783477 13f79535-47bb-0310-9956-ffa450edef68
Former-commit-id: 2f2a71005d31d23412abad7b07edf702e67d8caf</t>
  </si>
  <si>
    <t>https://github.com/apache/jmeter/commit/f05934960dd537826d22f644df7335851c335a34</t>
  </si>
  <si>
    <t>https://github.com/apache/jmeter/raw/f05934960dd537826d22f644df7335851c335a34/src/protocol/http/org/apache/jmeter/protocol/http/sampler/HTTPSamplerBase.java</t>
  </si>
  <si>
    <t>7871cca7aab946bdaba6f4111b71eb9c496ac556</t>
  </si>
  <si>
    <t>Use lambda syntax instead of 'new Runnable'
git-svn-id: https://svn.apache.org/repos/asf/jmeter/trunk@1783507 13f79535-47bb-0310-9956-ffa450edef68
Former-commit-id: 8d4e167652c13974cd15a6d2743a3d6d85ce9c8a</t>
  </si>
  <si>
    <t>https://github.com/apache/jmeter/commit/7871cca7aab946bdaba6f4111b71eb9c496ac556</t>
  </si>
  <si>
    <t>https://github.com/apache/jmeter/raw/7871cca7aab946bdaba6f4111b71eb9c496ac556/src/core/org/apache/jmeter/samplers/DiskStoreSampleSender.java</t>
  </si>
  <si>
    <t>https://github.com/apache/jmeter/raw/0ce1f0c154473574f72492ff1c3caaf6499cfd9d/src/core/org/apache/jmeter/threads/JMeterVariables.java</t>
  </si>
  <si>
    <t>b52d3532421ff4b762d73d742032f0bacb5dc69c</t>
  </si>
  <si>
    <t>Add tests for duration
git-svn-id: https://svn.apache.org/repos/asf/jmeter/trunk@1783931 13f79535-47bb-0310-9956-ffa450edef68
Former-commit-id: 77991eb53307c270759f07b6460a0031b4be1423</t>
  </si>
  <si>
    <t>test/src/org/apache/jmeter/assertions/DurationAssertionTest.java</t>
  </si>
  <si>
    <t>https://github.com/apache/jmeter/commit/b52d3532421ff4b762d73d742032f0bacb5dc69c</t>
  </si>
  <si>
    <t>https://github.com/apache/jmeter/raw/b52d3532421ff4b762d73d742032f0bacb5dc69c/test/src/org/apache/jmeter/assertions/DurationAssertionTest.java</t>
  </si>
  <si>
    <t>https://github.com/apache/jmeter/raw/d822748bbe96f976f61f1e37c67cb9005b3f9f46/src/protocol/jms/org/apache/jmeter/protocol/jms/sampler/PublisherSampler.java</t>
  </si>
  <si>
    <t>a43aaf43fe496f4eb31e91640a2260827323f9da</t>
  </si>
  <si>
    <t>Fix leak reported by sonar
git-svn-id: https://svn.apache.org/repos/asf/jmeter/trunk@1783483 13f79535-47bb-0310-9956-ffa450edef68
Former-commit-id: e175fc98c7f1b3e2a5de567a27fdff4fad809497</t>
  </si>
  <si>
    <t>https://github.com/apache/jmeter/commit/a43aaf43fe496f4eb31e91640a2260827323f9da</t>
  </si>
  <si>
    <t>https://github.com/apache/jmeter/raw/a43aaf43fe496f4eb31e91640a2260827323f9da/src/core/org/apache/jmeter/reporters/ResultCollector.java</t>
  </si>
  <si>
    <t>2509bfcf843fcd5dedb7732b2519f91c33e4d20e</t>
  </si>
  <si>
    <t>Support variable for all JMS messages (bytes, object, ...) and sources (file, folder)
git-svn-id: https://svn.apache.org/repos/asf/jmeter/trunk@1783319 13f79535-47bb-0310-9956-ffa450edef68
Former-commit-id: 42dc0a9fb7932fdba7e628f3c71bf319e8b368b2</t>
  </si>
  <si>
    <t>https://github.com/apache/jmeter/commit/2509bfcf843fcd5dedb7732b2519f91c33e4d20e</t>
  </si>
  <si>
    <t>https://github.com/apache/jmeter/raw/2509bfcf843fcd5dedb7732b2519f91c33e4d20e/src/jorphan/org/apache/jorphan/gui/JLabeledChoice.java</t>
  </si>
  <si>
    <t>6c92a5ff84ab9569dc22b0c4b5ed26351a9cf37b</t>
  </si>
  <si>
    <t>Use Java8 syntax and set an initial capacity
git-svn-id: https://svn.apache.org/repos/asf/jmeter/trunk@1783573 13f79535-47bb-0310-9956-ffa450edef68
Former-commit-id: 4ee476e94c77d532882b772d3c078f7c9e247669</t>
  </si>
  <si>
    <t>https://github.com/apache/jmeter/commit/6c92a5ff84ab9569dc22b0c4b5ed26351a9cf37b</t>
  </si>
  <si>
    <t>https://github.com/apache/jmeter/raw/6c92a5ff84ab9569dc22b0c4b5ed26351a9cf37b/src/protocol/http/org/apache/jmeter/protocol/http/sampler/HTTPHC4Impl.java</t>
  </si>
  <si>
    <t>96cbb8c4e027b8097996884a404072e0b13b42c3</t>
  </si>
  <si>
    <t>Use try-with statement to close all streams.
git-svn-id: https://svn.apache.org/repos/asf/jmeter/trunk@1783503 13f79535-47bb-0310-9956-ffa450edef68
Former-commit-id: 431e998bb672a09b34343f889a21a9ec52a773e3</t>
  </si>
  <si>
    <t>https://github.com/apache/jmeter/commit/96cbb8c4e027b8097996884a404072e0b13b42c3</t>
  </si>
  <si>
    <t>https://github.com/apache/jmeter/raw/96cbb8c4e027b8097996884a404072e0b13b42c3/src/components/org/apache/jmeter/assertions/SMIMEAssertion.java</t>
  </si>
  <si>
    <t>20ebf191abcac70fd73f56b036e558c0cc9b74c1</t>
  </si>
  <si>
    <t>Rename local variable, as it hides field of same name.
git-svn-id: https://svn.apache.org/repos/asf/jmeter/trunk@1783519 13f79535-47bb-0310-9956-ffa450edef68
Former-commit-id: 092631335f5a1d6278b5ce7de3842584c462b83f</t>
  </si>
  <si>
    <t>https://github.com/apache/jmeter/commit/20ebf191abcac70fd73f56b036e558c0cc9b74c1</t>
  </si>
  <si>
    <t>https://github.com/apache/jmeter/raw/20ebf191abcac70fd73f56b036e558c0cc9b74c1/src/protocol/jdbc/org/apache/jmeter/protocol/jdbc/config/DataSourceElement.java</t>
  </si>
  <si>
    <t>f28571362e0f53169c11eb1888cd290168228b84</t>
  </si>
  <si>
    <t>Use try-with statement to close all streams.
git-svn-id: https://svn.apache.org/repos/asf/jmeter/trunk@1783512 13f79535-47bb-0310-9956-ffa450edef68
Former-commit-id: 0fb51a1ae9caf1839cf3400358e6ef07c1d9092f</t>
  </si>
  <si>
    <t>https://github.com/apache/jmeter/commit/f28571362e0f53169c11eb1888cd290168228b84</t>
  </si>
  <si>
    <t>https://github.com/apache/jmeter/raw/f28571362e0f53169c11eb1888cd290168228b84/src/core/org/apache/jmeter/util/SSLManager.java</t>
  </si>
  <si>
    <t>9ef9fdcfacc41bd7f835016b1eeafcda4f2be3b5</t>
  </si>
  <si>
    <t>JSONPostProcessor does not set _ALL variable when only one match occurs
Bugzilla Id: 60730
git-svn-id: https://svn.apache.org/repos/asf/jmeter/trunk@1782882 13f79535-47bb-0310-9956-ffa450edef68
Former-commit-id: 740dd7420af6ef576af5e6ce2646ede360748691</t>
  </si>
  <si>
    <t>https://github.com/apache/jmeter/commit/9ef9fdcfacc41bd7f835016b1eeafcda4f2be3b5</t>
  </si>
  <si>
    <t>https://github.com/apache/jmeter/raw/9ef9fdcfacc41bd7f835016b1eeafcda4f2be3b5/src/components/org/apache/jmeter/extractor/json/jsonpath/JSONPostProcessor.java</t>
  </si>
  <si>
    <t>https://github.com/apache/jmeter/raw/60d86d815abfe89c08a87b6a0970809cd2bf5fc8/src/jorphan/org/apache/commons/cli/avalon/CLArgsParser.java</t>
  </si>
  <si>
    <t>src/core/org/apache/jmeter/report/processor/StatisticsSummaryConsumer.java</t>
  </si>
  <si>
    <t>https://github.com/apache/jmeter/raw/173636d9802a174eb9b09776e78777489f5f3afc/src/core/org/apache/jmeter/report/processor/StatisticsSummaryConsumer.java</t>
  </si>
  <si>
    <t>src/protocol/http/src/test/java/org/apache/jmeter/protocol/http/sampler/TestHttpWebdav.java</t>
  </si>
  <si>
    <t>https://github.com/apache/jmeter/raw/e68d3202ba1b2b06dd0f976a6292872d950eda9e/src/protocol/http/src/test/java/org/apache/jmeter/protocol/http/sampler/TestHttpWebdav.java</t>
  </si>
  <si>
    <t>f0fc2817bfa07ead65aae937c6aa13be56b8e3be</t>
  </si>
  <si>
    <t>Fix Checkstyle and Test failure for JMS
git-svn-id: https://svn.apache.org/repos/asf/jmeter/trunk@1783321 13f79535-47bb-0310-9956-ffa450edef68
Former-commit-id: 1de1efe7eaec2176dcf38ae5808c33dbbd553250</t>
  </si>
  <si>
    <t>https://github.com/apache/jmeter/commit/f0fc2817bfa07ead65aae937c6aa13be56b8e3be</t>
  </si>
  <si>
    <t>https://github.com/apache/jmeter/raw/f0fc2817bfa07ead65aae937c6aa13be56b8e3be/src/protocol/jms/org/apache/jmeter/protocol/jms/sampler/PublisherSampler.java</t>
  </si>
  <si>
    <t>a3d925d6219abc0dd4cf0c22ab6d67e272037544</t>
  </si>
  <si>
    <t>Bug 60664 - Add a UI menu to set log level
Contributed by Woonsan Ko
This closes #275
Bugzilla Id: 60664
git-svn-id: https://svn.apache.org/repos/asf/jmeter/trunk@1783025 13f79535-47bb-0310-9956-ffa450edef68
Former-commit-id: 0020353a242dbf8f8fc67c84f5c4637284bd8a19</t>
  </si>
  <si>
    <t>https://github.com/apache/jmeter/commit/a3d925d6219abc0dd4cf0c22ab6d67e272037544</t>
  </si>
  <si>
    <t>https://github.com/apache/jmeter/raw/a3d925d6219abc0dd4cf0c22ab6d67e272037544/src/core/org/apache/jmeter/gui/action/ActionNames.java</t>
  </si>
  <si>
    <t>7cd3a650d16e8324c4416473532dfa45dbf2a665</t>
  </si>
  <si>
    <t>Tab police
git-svn-id: https://svn.apache.org/repos/asf/jmeter/trunk@1783311 13f79535-47bb-0310-9956-ffa450edef68
Former-commit-id: 20c9e229dd45a3d9a77a64e0e27570f4c4f20969</t>
  </si>
  <si>
    <t>https://github.com/apache/jmeter/commit/7cd3a650d16e8324c4416473532dfa45dbf2a665</t>
  </si>
  <si>
    <t>https://github.com/apache/jmeter/raw/7cd3a650d16e8324c4416473532dfa45dbf2a665/src/core/org/apache/jmeter/JMeter.java</t>
  </si>
  <si>
    <t>b9df34f64edf03fa219a54740b70220d0cb69380</t>
  </si>
  <si>
    <t>Bug 60687 - Make GUI more responsive when it gets a lot of events
Improve errrors indicator management
Bugzilla Id: 60687
git-svn-id: https://svn.apache.org/repos/asf/jmeter/trunk@1783153 13f79535-47bb-0310-9956-ffa450edef68
Former-commit-id: cbcfc532248e211dce04aea7da91d605dbafee6d</t>
  </si>
  <si>
    <t>https://github.com/apache/jmeter/commit/b9df34f64edf03fa219a54740b70220d0cb69380</t>
  </si>
  <si>
    <t>https://github.com/apache/jmeter/raw/b9df34f64edf03fa219a54740b70220d0cb69380/src/core/org/apache/jmeter/gui/MainFrame.java</t>
  </si>
  <si>
    <t>99fe5ac0aa7f14472ea0e2baaf1135fcf55f97dd</t>
  </si>
  <si>
    <t>Fix leak reported by sonar
git-svn-id: https://svn.apache.org/repos/asf/jmeter/trunk@1783480 13f79535-47bb-0310-9956-ffa450edef68
Former-commit-id: 7f487d1c8bb628c81dd33636c5395c0bfb22ccc3</t>
  </si>
  <si>
    <t>https://github.com/apache/jmeter/commit/99fe5ac0aa7f14472ea0e2baaf1135fcf55f97dd</t>
  </si>
  <si>
    <t>https://github.com/apache/jmeter/raw/99fe5ac0aa7f14472ea0e2baaf1135fcf55f97dd/src/functions/org/apache/jmeter/functions/XPathFileContainer.java</t>
  </si>
  <si>
    <t>f893431951a52d9f3d612c737c9b52f228767dd2</t>
  </si>
  <si>
    <t>Take into account Felix note
git-svn-id: https://svn.apache.org/repos/asf/jmeter/trunk@1782879 13f79535-47bb-0310-9956-ffa450edef68
Former-commit-id: 045d644935e0f9058150e0ff1d1696cca36636a8</t>
  </si>
  <si>
    <t>https://github.com/apache/jmeter/commit/f893431951a52d9f3d612c737c9b52f228767dd2</t>
  </si>
  <si>
    <t>https://github.com/apache/jmeter/raw/f893431951a52d9f3d612c737c9b52f228767dd2/src/core/org/apache/jmeter/report/dashboard/HtmlTemplateExporter.java</t>
  </si>
  <si>
    <t>src/components/src/main/java/org/apache/jmeter/timers/gui/GaussianRandomTimerGui.java</t>
  </si>
  <si>
    <t>https://github.com/apache/jmeter/raw/f6dafdf60d669a815ae677f9a87fcafd28c6197c/src/components/src/main/java/org/apache/jmeter/timers/gui/GaussianRandomTimerGui.java</t>
  </si>
  <si>
    <t>9d3abf961eba1b5eb1615a6cf94ef197ba25649b</t>
  </si>
  <si>
    <t>Keep GUI responsive when many events are processed by View Results Tree, Summary Report and Log Panel.
Modify the model only, when we are in the AWT thread. Use more features of ConcurrentHashMap.
Bugzilla Id: 60687
git-svn-id: https://svn.apache.org/repos/asf/jmeter/trunk@1783270 13f79535-47bb-0310-9956-ffa450edef68
Former-commit-id: e698d99e99d08c26771dbd1af3c40098a3eecd1a</t>
  </si>
  <si>
    <t>https://github.com/apache/jmeter/commit/9d3abf961eba1b5eb1615a6cf94ef197ba25649b</t>
  </si>
  <si>
    <t>https://github.com/apache/jmeter/raw/9d3abf961eba1b5eb1615a6cf94ef197ba25649b/src/components/org/apache/jmeter/visualizers/SummaryReport.java</t>
  </si>
  <si>
    <t>e4482ef2c3c40db4e160d22af7a7a7bab554e328</t>
  </si>
  <si>
    <t>Ignore failing test to generate nightly, will be enabled again
git-svn-id: https://svn.apache.org/repos/asf/jmeter/trunk@1783298 13f79535-47bb-0310-9956-ffa450edef68
Former-commit-id: 791580d8ce4eefe42e11b43d642c7cff45428ffc</t>
  </si>
  <si>
    <t>https://github.com/apache/jmeter/commit/e4482ef2c3c40db4e160d22af7a7a7bab554e328</t>
  </si>
  <si>
    <t>https://github.com/apache/jmeter/raw/e4482ef2c3c40db4e160d22af7a7a7bab554e328/test/src/org/apache/jmeter/save/TestSaveService.java</t>
  </si>
  <si>
    <t>7fa28e7b3f430ba8c1eb64071d514543d4107d68</t>
  </si>
  <si>
    <t>Make the interval period configurable by one property for all listeners.
Bugzilla Id: 60687
git-svn-id: https://svn.apache.org/repos/asf/jmeter/trunk@1783590 13f79535-47bb-0310-9956-ffa450edef68
Former-commit-id: c1e1bc39826126ffd515a5b5116e36cc565eeec2</t>
  </si>
  <si>
    <t>https://github.com/apache/jmeter/commit/7fa28e7b3f430ba8c1eb64071d514543d4107d68</t>
  </si>
  <si>
    <t>https://github.com/apache/jmeter/raw/7fa28e7b3f430ba8c1eb64071d514543d4107d68/src/components/org/apache/jmeter/visualizers/GraphVisualizer.java</t>
  </si>
  <si>
    <t>dc0bd4f76a89149e337660fa698b8c71400225b9</t>
  </si>
  <si>
    <t>Checks for listener output file existence
Bugzilla Id: 58164
git-svn-id: https://svn.apache.org/repos/asf/jmeter/trunk@1783297 13f79535-47bb-0310-9956-ffa450edef68
Former-commit-id: fa7f91a3c423c716a4b98b66293aaaef6c4ad206</t>
  </si>
  <si>
    <t>https://github.com/apache/jmeter/commit/dc0bd4f76a89149e337660fa698b8c71400225b9</t>
  </si>
  <si>
    <t>https://github.com/apache/jmeter/raw/dc0bd4f76a89149e337660fa698b8c71400225b9/src/core/org/apache/jmeter/JMeter.java</t>
  </si>
  <si>
    <t>0f202c0ad15dc8f948d7941f23a15897c375ef0f</t>
  </si>
  <si>
    <t>Bug 60740 - Support variable for all JMS messages (bytes, object, ...) and sources (file, folder)
svn:eol
Bugzilla Id: 60740
git-svn-id: https://svn.apache.org/repos/asf/jmeter/trunk@1783343 13f79535-47bb-0310-9956-ffa450edef68
Former-commit-id: 90080c7ade940bfbf3aeb837e8ff660568fc7f10</t>
  </si>
  <si>
    <t>test/src/org/apache/jmeter/protocol/jms/sampler/render/Person.java</t>
  </si>
  <si>
    <t>https://github.com/apache/jmeter/commit/0f202c0ad15dc8f948d7941f23a15897c375ef0f</t>
  </si>
  <si>
    <t>https://github.com/apache/jmeter/raw/0f202c0ad15dc8f948d7941f23a15897c375ef0f/test/src/org/apache/jmeter/protocol/jms/sampler/render/Person.java</t>
  </si>
  <si>
    <t>567e61c3bca5ab6ee4a78517e09bb50e16479441</t>
  </si>
  <si>
    <t>Fix leak reported by sonar
git-svn-id: https://svn.apache.org/repos/asf/jmeter/trunk@1783481 13f79535-47bb-0310-9956-ffa450edef68
Former-commit-id: 6797d9ee36450a7e1778f37f4859bade0af97a81</t>
  </si>
  <si>
    <t>https://github.com/apache/jmeter/commit/567e61c3bca5ab6ee4a78517e09bb50e16479441</t>
  </si>
  <si>
    <t>https://github.com/apache/jmeter/raw/567e61c3bca5ab6ee4a78517e09bb50e16479441/src/functions/org/apache/jmeter/functions/FileRowColContainer.java</t>
  </si>
  <si>
    <t>152568301bd104fb4ffdbab31aa135e7a33f2da1</t>
  </si>
  <si>
    <t>Bug 60727 - Drop commons-httpclient-3.1 and related elements
Fix test failure
Bugzilla Id: 60727
git-svn-id: https://svn.apache.org/repos/asf/jmeter/trunk@1783307 13f79535-47bb-0310-9956-ffa450edef68
Former-commit-id: e09bb16e93578a551fb8d0601a0e8437b0f96c17</t>
  </si>
  <si>
    <t>src/protocol/http/org/apache/jmeter/protocol/http/sampler/HTTPSamplerFactory.java</t>
  </si>
  <si>
    <t>https://github.com/apache/jmeter/commit/152568301bd104fb4ffdbab31aa135e7a33f2da1</t>
  </si>
  <si>
    <t>https://github.com/apache/jmeter/raw/152568301bd104fb4ffdbab31aa135e7a33f2da1/src/protocol/http/org/apache/jmeter/protocol/http/sampler/HTTPSamplerFactory.java</t>
  </si>
  <si>
    <t>3befdbb09235c8daf53601ff547cbb836d2ab222</t>
  </si>
  <si>
    <t>Bug 60731 - OOM on BackendListener with TIME box mode
Bugzilla Id: 60731
git-svn-id: https://svn.apache.org/repos/asf/jmeter/trunk@1783019 13f79535-47bb-0310-9956-ffa450edef68
Former-commit-id: 3e7da85dcc0c5657e2c459052118560a87b5b36b</t>
  </si>
  <si>
    <t>https://github.com/apache/jmeter/commit/3befdbb09235c8daf53601ff547cbb836d2ab222</t>
  </si>
  <si>
    <t>https://github.com/apache/jmeter/raw/3befdbb09235c8daf53601ff547cbb836d2ab222/src/components/org/apache/jmeter/visualizers/backend/SamplerMetric.java</t>
  </si>
  <si>
    <t>https://github.com/apache/jmeter/raw/a66831e8dcb6a21b343d39756651280c298a3eb6/src/core/org/apache/jmeter/gui/action/Save.java</t>
  </si>
  <si>
    <t>2ce157ac701e691f6819c74c6da7d1779103145c</t>
  </si>
  <si>
    <t>Make it clear when certificate expires and needs to be installed again in browser
git-svn-id: https://svn.apache.org/repos/asf/jmeter/trunk@1782876 13f79535-47bb-0310-9956-ffa450edef68
Former-commit-id: 08a602d462ed84cb24280355efb067170d1e2234</t>
  </si>
  <si>
    <t>https://github.com/apache/jmeter/commit/2ce157ac701e691f6819c74c6da7d1779103145c</t>
  </si>
  <si>
    <t>https://github.com/apache/jmeter/raw/2ce157ac701e691f6819c74c6da7d1779103145c/src/protocol/http/org/apache/jmeter/protocol/http/proxy/ProxyControl.java</t>
  </si>
  <si>
    <t>fd5e425219d3c62bf20ef08718e2f214266cefb1</t>
  </si>
  <si>
    <t>Rename local variable so it doesn't clash with field and use new log format string.
git-svn-id: https://svn.apache.org/repos/asf/jmeter/trunk@1782630 13f79535-47bb-0310-9956-ffa450edef68
Former-commit-id: 160930a6235ad3e523fe29767f0ece409ad65f4b</t>
  </si>
  <si>
    <t>https://github.com/apache/jmeter/commit/fd5e425219d3c62bf20ef08718e2f214266cefb1</t>
  </si>
  <si>
    <t>https://github.com/apache/jmeter/raw/fd5e425219d3c62bf20ef08718e2f214266cefb1/src/protocol/http/org/apache/jmeter/protocol/http/control/DNSCacheManager.java</t>
  </si>
  <si>
    <t>https://github.com/apache/jmeter/raw/0ce1f0c154473574f72492ff1c3caaf6499cfd9d/src/core/org/apache/jmeter/util/BeanShellBeanInfoSupport.java</t>
  </si>
  <si>
    <t>da57cfd5bcdf1dddece21f0ccff44bbe7c4397ab</t>
  </si>
  <si>
    <t>Use LongAdder instead of AtomicLong
git-svn-id: https://svn.apache.org/repos/asf/jmeter/trunk@1782595 13f79535-47bb-0310-9956-ffa450edef68
Former-commit-id: 09e672d4f196ec2fd61bf8f8cd4e2be6bf18def6</t>
  </si>
  <si>
    <t>https://github.com/apache/jmeter/commit/da57cfd5bcdf1dddece21f0ccff44bbe7c4397ab</t>
  </si>
  <si>
    <t>https://github.com/apache/jmeter/raw/da57cfd5bcdf1dddece21f0ccff44bbe7c4397ab/src/components/org/apache/jmeter/visualizers/backend/BackendListener.java</t>
  </si>
  <si>
    <t>src/protocol/jms/org/apache/jmeter/protocol/jms/control/gui/JMSPublisherGui.java</t>
  </si>
  <si>
    <t>https://github.com/apache/jmeter/raw/2509bfcf843fcd5dedb7732b2519f91c33e4d20e/src/protocol/jms/org/apache/jmeter/protocol/jms/control/gui/JMSPublisherGui.java</t>
  </si>
  <si>
    <t>71edf4f701c3b8e993242a0dcbabd7ff6174b8ca</t>
  </si>
  <si>
    <t>Add debug logs
git-svn-id: https://svn.apache.org/repos/asf/jmeter/trunk@1782611 13f79535-47bb-0310-9956-ffa450edef68
Former-commit-id: 10c6a305a5393b2282314a157699d0bec768df4e</t>
  </si>
  <si>
    <t>https://github.com/apache/jmeter/commit/71edf4f701c3b8e993242a0dcbabd7ff6174b8ca</t>
  </si>
  <si>
    <t>https://github.com/apache/jmeter/raw/71edf4f701c3b8e993242a0dcbabd7ff6174b8ca/src/core/org/apache/jmeter/report/dashboard/HtmlTemplateExporter.java</t>
  </si>
  <si>
    <t>8c9d31b02d134073a63507ccfd7faa0a21d7c10b</t>
  </si>
  <si>
    <t>Use try-with syntax.
git-svn-id: https://svn.apache.org/repos/asf/jmeter/trunk@1782593 13f79535-47bb-0310-9956-ffa450edef68
Former-commit-id: 5da1c58c2e6bd3f59e6a54085b8eed21b3ac9cc0</t>
  </si>
  <si>
    <t>https://github.com/apache/jmeter/commit/8c9d31b02d134073a63507ccfd7faa0a21d7c10b</t>
  </si>
  <si>
    <t>https://github.com/apache/jmeter/raw/8c9d31b02d134073a63507ccfd7faa0a21d7c10b/src/core/org/apache/jmeter/save/CSVSaveService.java</t>
  </si>
  <si>
    <t>https://github.com/apache/jmeter/raw/a8d782f14e0a4dc56203963d39927adc49522629/test/src/org/apache/jmeter/assertions/ResponseAssertionTest.java</t>
  </si>
  <si>
    <t>4def44903c6c477369904cb4f96d837fe7f796a0</t>
  </si>
  <si>
    <t>Bug 60726 - Report / Dashboard : Top 5 errors by samplers must not take into account the series filtering
Bugzilla Id: 60726
git-svn-id: https://svn.apache.org/repos/asf/jmeter/trunk@1782610 13f79535-47bb-0310-9956-ffa450edef68
Former-commit-id: 206c451ae975f3ec63359e3de48794aa6087c4cc</t>
  </si>
  <si>
    <t>https://github.com/apache/jmeter/commit/4def44903c6c477369904cb4f96d837fe7f796a0</t>
  </si>
  <si>
    <t>https://github.com/apache/jmeter/raw/4def44903c6c477369904cb4f96d837fe7f796a0/src/core/org/apache/jmeter/report/processor/Top5ErrorsBySamplerConsumer.java</t>
  </si>
  <si>
    <t>2aa61cec286ea46e92f50508af681a988f6d45a9</t>
  </si>
  <si>
    <t>Add tooltips on performance drawback of javascript
git-svn-id: https://svn.apache.org/repos/asf/jmeter/trunk@1782699 13f79535-47bb-0310-9956-ffa450edef68
Former-commit-id: 5ffcc85ea0b1fb495054f21f68f6f52d7665c0fc</t>
  </si>
  <si>
    <t>https://github.com/apache/jmeter/commit/2aa61cec286ea46e92f50508af681a988f6d45a9</t>
  </si>
  <si>
    <t>https://github.com/apache/jmeter/raw/2aa61cec286ea46e92f50508af681a988f6d45a9/src/core/org/apache/jmeter/control/gui/IfControllerPanel.java</t>
  </si>
  <si>
    <t>a9c37fea170e0166f9808a5e408d3b7f011991f2</t>
  </si>
  <si>
    <t>Allow minimum == maximum in Random Variable Config Element.
Bugzilla Id: 60729
git-svn-id: https://svn.apache.org/repos/asf/jmeter/trunk@1782848 13f79535-47bb-0310-9956-ffa450edef68
Former-commit-id: 9aadbdac883dc5a2ee559aec6a45e0ffe1dc3bae</t>
  </si>
  <si>
    <t>https://github.com/apache/jmeter/commit/a9c37fea170e0166f9808a5e408d3b7f011991f2</t>
  </si>
  <si>
    <t>https://github.com/apache/jmeter/raw/a9c37fea170e0166f9808a5e408d3b7f011991f2/src/components/org/apache/jmeter/config/RandomVariableConfig.java</t>
  </si>
  <si>
    <t>src/protocol/http/src/test/java/org/apache/jmeter/protocol/http/sampler/TestSerializedHTTPSampler.java</t>
  </si>
  <si>
    <t>https://github.com/apache/jmeter/raw/e68d3202ba1b2b06dd0f976a6292872d950eda9e/src/protocol/http/src/test/java/org/apache/jmeter/protocol/http/sampler/TestSerializedHTTPSampler.java</t>
  </si>
  <si>
    <t>c0e871a98c1261f41049d4fe8dc7cdcf26dac0ff</t>
  </si>
  <si>
    <t>Help java to see, that nodeList can't be null later. Rephrase log message.
git-svn-id: https://svn.apache.org/repos/asf/jmeter/trunk@1782602 13f79535-47bb-0310-9956-ffa450edef68
Former-commit-id: 4bf49dbf76404191f63fcd61e8f5b1184122d270</t>
  </si>
  <si>
    <t>https://github.com/apache/jmeter/commit/c0e871a98c1261f41049d4fe8dc7cdcf26dac0ff</t>
  </si>
  <si>
    <t>https://github.com/apache/jmeter/raw/c0e871a98c1261f41049d4fe8dc7cdcf26dac0ff/src/core/org/apache/jmeter/util/XPathUtil.java</t>
  </si>
  <si>
    <t>src/jorphan/org/apache/jorphan/gui/JLabeledTextArea.java</t>
  </si>
  <si>
    <t>https://github.com/apache/jmeter/raw/60d86d815abfe89c08a87b6a0970809cd2bf5fc8/src/jorphan/org/apache/jorphan/gui/JLabeledTextArea.java</t>
  </si>
  <si>
    <t>https://github.com/apache/jmeter/raw/173636d9802a174eb9b09776e78777489f5f3afc/src/core/org/apache/jmeter/samplers/SampleResult.java</t>
  </si>
  <si>
    <t>https://github.com/apache/jmeter/raw/7fa28e7b3f430ba8c1eb64071d514543d4107d68/src/components/org/apache/jmeter/visualizers/StatGraphVisualizer.java</t>
  </si>
  <si>
    <t>https://github.com/apache/jmeter/raw/7cd3a650d16e8324c4416473532dfa45dbf2a665/src/core/org/apache/jmeter/gui/action/RemoteStart.java</t>
  </si>
  <si>
    <t>c55cb52f24afe8b9fa3d114872d23a8abf1a1ae0</t>
  </si>
  <si>
    <t>Remove sysout in test and use assertThat instead of assertTrue, to get better error reporting.
git-svn-id: https://svn.apache.org/repos/asf/jmeter/trunk@1782628 13f79535-47bb-0310-9956-ffa450edef68
Former-commit-id: 96d0d1fff4e6e6c3322812f7143e36cc6cfd0a1d</t>
  </si>
  <si>
    <t>https://github.com/apache/jmeter/commit/c55cb52f24afe8b9fa3d114872d23a8abf1a1ae0</t>
  </si>
  <si>
    <t>https://github.com/apache/jmeter/raw/c55cb52f24afe8b9fa3d114872d23a8abf1a1ae0/test/src/org/apache/jmeter/extractor/TestXPathExtractor.java</t>
  </si>
  <si>
    <t>61e60e0390c1e2003913094f55b9ae8b0dbb6c41</t>
  </si>
  <si>
    <t>Allow for sleeps that take longer than expected
git-svn-id: https://svn.apache.org/repos/asf/jmeter/trunk@1782600 13f79535-47bb-0310-9956-ffa450edef68
Former-commit-id: 8e04754f402da02cba762bb4f2885b121d20975a</t>
  </si>
  <si>
    <t>https://github.com/apache/jmeter/commit/61e60e0390c1e2003913094f55b9ae8b0dbb6c41</t>
  </si>
  <si>
    <t>https://github.com/apache/jmeter/raw/61e60e0390c1e2003913094f55b9ae8b0dbb6c41/test/src/org/apache/jmeter/samplers/TestSampleResult.java</t>
  </si>
  <si>
    <t>5b9e83ebef959a6205dfa86252c7f803da28f7ae</t>
  </si>
  <si>
    <t>Don't repeat ourselves to much. Refactor out similar code.
git-svn-id: https://svn.apache.org/repos/asf/jmeter/trunk@1782597 13f79535-47bb-0310-9956-ffa450edef68
Former-commit-id: 577dc0c803c3ec0a83607e2f61a9ad1084cdbb13</t>
  </si>
  <si>
    <t>https://github.com/apache/jmeter/commit/5b9e83ebef959a6205dfa86252c7f803da28f7ae</t>
  </si>
  <si>
    <t>https://github.com/apache/jmeter/raw/5b9e83ebef959a6205dfa86252c7f803da28f7ae/src/core/org/apache/jmeter/save/CSVSaveService.java</t>
  </si>
  <si>
    <t>aebf36de8be4c0c217cd6a35ac0f77638ed76656</t>
  </si>
  <si>
    <t>Log exception and use new format string capabilities.
git-svn-id: https://svn.apache.org/repos/asf/jmeter/trunk@1782631 13f79535-47bb-0310-9956-ffa450edef68
Former-commit-id: 86772e7004bd80738a19b8a1e2ac2daf3eb716bc</t>
  </si>
  <si>
    <t>https://github.com/apache/jmeter/commit/aebf36de8be4c0c217cd6a35ac0f77638ed76656</t>
  </si>
  <si>
    <t>https://github.com/apache/jmeter/raw/aebf36de8be4c0c217cd6a35ac0f77638ed76656/src/protocol/http/org/apache/jmeter/protocol/http/control/DNSCacheManager.java</t>
  </si>
  <si>
    <t>f24fe3f1481b340f30277cf5f9a602f4f3bd786a</t>
  </si>
  <si>
    <t>Remove unused import.
git-svn-id: https://svn.apache.org/repos/asf/jmeter/trunk@1782594 13f79535-47bb-0310-9956-ffa450edef68
Former-commit-id: 5d8fe4e3932462b3755f42bc42f1648a14930413</t>
  </si>
  <si>
    <t>https://github.com/apache/jmeter/commit/f24fe3f1481b340f30277cf5f9a602f4f3bd786a</t>
  </si>
  <si>
    <t>https://github.com/apache/jmeter/raw/f24fe3f1481b340f30277cf5f9a602f4f3bd786a/src/core/org/apache/jmeter/save/CSVSaveService.java</t>
  </si>
  <si>
    <t>test/src/org/apache/jmeter/protocol/jms/sampler/PublisherSamplerTest.java</t>
  </si>
  <si>
    <t>https://github.com/apache/jmeter/raw/f0fc2817bfa07ead65aae937c6aa13be56b8e3be/test/src/org/apache/jmeter/protocol/jms/sampler/PublisherSamplerTest.java</t>
  </si>
  <si>
    <t>src/components/src/main/java/org/apache/jmeter/timers/gui/PoissonRandomTimerGui.java</t>
  </si>
  <si>
    <t>https://github.com/apache/jmeter/raw/f6dafdf60d669a815ae677f9a87fcafd28c6197c/src/components/src/main/java/org/apache/jmeter/timers/gui/PoissonRandomTimerGui.java</t>
  </si>
  <si>
    <t>https://github.com/apache/jmeter/raw/dc0bd4f76a89149e337660fa698b8c71400225b9/src/core/org/apache/jmeter/gui/action/AbstractAction.java</t>
  </si>
  <si>
    <t>src/core/org/apache/jmeter/gui/action/LogLevelCommand.java</t>
  </si>
  <si>
    <t>https://github.com/apache/jmeter/raw/a3d925d6219abc0dd4cf0c22ab6d67e272037544/src/core/org/apache/jmeter/gui/action/LogLevelCommand.java</t>
  </si>
  <si>
    <t>9b44be4d93e0e57a73e72508df61b0b17d1b0a8b</t>
  </si>
  <si>
    <t>Bug 60564 - Migrating LogKit to SLF4J - core/gui package (2/2)
Contributed by Woonsan Ko
This closes #272
Bugzilla Id: 60564
git-svn-id: https://svn.apache.org/repos/asf/jmeter/trunk@1782534 13f79535-47bb-0310-9956-ffa450edef68
Former-commit-id: c6a82dfad9fb9974ee3099f274172e9751d48893</t>
  </si>
  <si>
    <t>https://github.com/apache/jmeter/commit/9b44be4d93e0e57a73e72508df61b0b17d1b0a8b</t>
  </si>
  <si>
    <t>https://github.com/apache/jmeter/raw/9b44be4d93e0e57a73e72508df61b0b17d1b0a8b/src/core/org/apache/jmeter/gui/action/AbstractAction.java</t>
  </si>
  <si>
    <t>5e3955dc49e1f0696e9dfadbe7261c5d0ba2c1c2</t>
  </si>
  <si>
    <t>javadoc: add description to throws tag
git-svn-id: https://svn.apache.org/repos/asf/jmeter/trunk@1782587 13f79535-47bb-0310-9956-ffa450edef68
Former-commit-id: 64931eb7164165895297ec64d085e40dcec95290</t>
  </si>
  <si>
    <t>https://github.com/apache/jmeter/commit/5e3955dc49e1f0696e9dfadbe7261c5d0ba2c1c2</t>
  </si>
  <si>
    <t>https://github.com/apache/jmeter/raw/5e3955dc49e1f0696e9dfadbe7261c5d0ba2c1c2/src/core/org/apache/jmeter/NewDriver.java</t>
  </si>
  <si>
    <t>2cd976c1a3f03dc98ab45f7ccd9327e95a732820</t>
  </si>
  <si>
    <t>Bug 59174 - Host header gets ignored when doing basic authentication in HC4
Translate host
Bugzilla Id: 59174
git-svn-id: https://svn.apache.org/repos/asf/jmeter/trunk@1783471 13f79535-47bb-0310-9956-ffa450edef68
Former-commit-id: 65e58a588a3dc0e7c433c83c1634cb7e77c726f7</t>
  </si>
  <si>
    <t>https://github.com/apache/jmeter/commit/2cd976c1a3f03dc98ab45f7ccd9327e95a732820</t>
  </si>
  <si>
    <t>https://github.com/apache/jmeter/raw/2cd976c1a3f03dc98ab45f7ccd9327e95a732820/src/protocol/http/org/apache/jmeter/protocol/http/gui/DNSCachePanel.java</t>
  </si>
  <si>
    <t>https://github.com/apache/jmeter/raw/2509bfcf843fcd5dedb7732b2519f91c33e4d20e/src/protocol/jms/org/apache/jmeter/protocol/jms/sampler/PublisherSampler.java</t>
  </si>
  <si>
    <t>f40621ae1b180cca0cb1fea09860a5d17a630ade</t>
  </si>
  <si>
    <t>javadoc: typo in param tag
git-svn-id: https://svn.apache.org/repos/asf/jmeter/trunk@1782585 13f79535-47bb-0310-9956-ffa450edef68
Former-commit-id: 20b39aaba258b4335858d818f13f14aedcdf5839</t>
  </si>
  <si>
    <t>src/jorphan/org/apache/jorphan/logging/LoggingManager.java</t>
  </si>
  <si>
    <t>https://github.com/apache/jmeter/commit/f40621ae1b180cca0cb1fea09860a5d17a630ade</t>
  </si>
  <si>
    <t>https://github.com/apache/jmeter/raw/f40621ae1b180cca0cb1fea09860a5d17a630ade/src/jorphan/org/apache/jorphan/logging/LoggingManager.java</t>
  </si>
  <si>
    <t>https://github.com/apache/jmeter/raw/a66831e8dcb6a21b343d39756651280c298a3eb6/src/core/org/apache/jmeter/gui/util/FocusRequester.java</t>
  </si>
  <si>
    <t>src/core/org/apache/jmeter/util/Calculator.java</t>
  </si>
  <si>
    <t>https://github.com/apache/jmeter/raw/0ce1f0c154473574f72492ff1c3caaf6499cfd9d/src/core/org/apache/jmeter/util/Calculator.java</t>
  </si>
  <si>
    <t>649bf7f5b3d63cc392f15df915d202c36e7c8928</t>
  </si>
  <si>
    <t>Javadoc: add return and param tags.
git-svn-id: https://svn.apache.org/repos/asf/jmeter/trunk@1782578 13f79535-47bb-0310-9956-ffa450edef68
Former-commit-id: 2b0b98a9aa7fe2b21ea89407618445fe6d46aff8</t>
  </si>
  <si>
    <t>src/jorphan/org/apache/jorphan/gui/ObjectTableSorter.java</t>
  </si>
  <si>
    <t>https://github.com/apache/jmeter/commit/649bf7f5b3d63cc392f15df915d202c36e7c8928</t>
  </si>
  <si>
    <t>https://github.com/apache/jmeter/raw/649bf7f5b3d63cc392f15df915d202c36e7c8928/src/jorphan/org/apache/jorphan/gui/ObjectTableSorter.java</t>
  </si>
  <si>
    <t>06fdafb5cc82723c71608697065386e646c6b1f7</t>
  </si>
  <si>
    <t>Bug 60564 - Migrating LogKit to SLF4J - core/gui package (1/2)
Contributed by Woonsan Ko
This comments #272
Bugzilla Id: 60564
git-svn-id: https://svn.apache.org/repos/asf/jmeter/trunk@1782531 13f79535-47bb-0310-9956-ffa450edef68
Former-commit-id: 2ee6bd97e662f6e6bb0a6b26bb7d187778dbaced</t>
  </si>
  <si>
    <t>src/core/org/apache/jmeter/gui/AbstractJMeterGuiComponent.java</t>
  </si>
  <si>
    <t>https://github.com/apache/jmeter/commit/06fdafb5cc82723c71608697065386e646c6b1f7</t>
  </si>
  <si>
    <t>https://github.com/apache/jmeter/raw/06fdafb5cc82723c71608697065386e646c6b1f7/src/core/org/apache/jmeter/gui/AbstractJMeterGuiComponent.java</t>
  </si>
  <si>
    <t>52b6f34d6e02cd628c6821b6538577cb5586028f</t>
  </si>
  <si>
    <t>Javadoc: correct typo in param tag
git-svn-id: https://svn.apache.org/repos/asf/jmeter/trunk@1782581 13f79535-47bb-0310-9956-ffa450edef68
Former-commit-id: 97a3bc47af4462b2b0e8f40ce66f4ab3de5145d0</t>
  </si>
  <si>
    <t>src/core/org/apache/jmeter/gui/logging/GuiLogEventBus.java</t>
  </si>
  <si>
    <t>https://github.com/apache/jmeter/commit/52b6f34d6e02cd628c6821b6538577cb5586028f</t>
  </si>
  <si>
    <t>https://github.com/apache/jmeter/raw/52b6f34d6e02cd628c6821b6538577cb5586028f/src/core/org/apache/jmeter/gui/logging/GuiLogEventBus.java</t>
  </si>
  <si>
    <t>9e23a75580fae8da7fedcecf167dc77338f91fec</t>
  </si>
  <si>
    <t>Bug 60564 - Migrating LogKit to SLF4J - components (1), functions, protocol, test (1/2)
Contributed by Woonsan Ko
This comments #274
Bugzilla Id: 60564
git-svn-id: https://svn.apache.org/repos/asf/jmeter/trunk@1782553 13f79535-47bb-0310-9956-ffa450edef68
Former-commit-id: 47476cec5cdd7a95bd795b193df9199f5e3702d4</t>
  </si>
  <si>
    <t>https://github.com/apache/jmeter/commit/9e23a75580fae8da7fedcecf167dc77338f91fec</t>
  </si>
  <si>
    <t>https://github.com/apache/jmeter/raw/9e23a75580fae8da7fedcecf167dc77338f91fec/src/components/org/apache/jmeter/visualizers/backend/AbstractBackendListenerClient.java</t>
  </si>
  <si>
    <t>d4c373195f514435fa82d801c6434b65207fca74</t>
  </si>
  <si>
    <t>Bug 60564 - Migrating LogKit to SLF4J - components (1), functions, protocol, test (2/2)
Contributed by Woonsan Ko
This closes #274
Bugzilla Id: 60564
git-svn-id: https://svn.apache.org/repos/asf/jmeter/trunk@1782554 13f79535-47bb-0310-9956-ffa450edef68
Former-commit-id: 9a258fc9181a77eaea8ccf93e124e5fb40fd7e7e</t>
  </si>
  <si>
    <t>https://github.com/apache/jmeter/commit/d4c373195f514435fa82d801c6434b65207fca74</t>
  </si>
  <si>
    <t>https://github.com/apache/jmeter/raw/d4c373195f514435fa82d801c6434b65207fca74/test/src/org/apache/jmeter/assertions/XPathAssertionTest.java</t>
  </si>
  <si>
    <t>https://github.com/apache/jmeter/raw/173636d9802a174eb9b09776e78777489f5f3afc/src/core/org/apache/jmeter/samplers/SampleSaveConfiguration.java</t>
  </si>
  <si>
    <t>5ace70d599e35b89ae6aa982938735d29311d89e</t>
  </si>
  <si>
    <t>Bug 60564 - Migrating LogKit to SLF4J - core/samplers,save,services,swing,testbeans (1/2)
Contributed by Woonsan Ko
This comments #271
Bugzilla Id: 60564
git-svn-id: https://svn.apache.org/repos/asf/jmeter/trunk@1782529 13f79535-47bb-0310-9956-ffa450edef68
Former-commit-id: 88a092424e5bc7b38a7f1ed88fd77b465a84a2ed</t>
  </si>
  <si>
    <t>https://github.com/apache/jmeter/commit/5ace70d599e35b89ae6aa982938735d29311d89e</t>
  </si>
  <si>
    <t>https://github.com/apache/jmeter/raw/5ace70d599e35b89ae6aa982938735d29311d89e/src/core/org/apache/jmeter/samplers/AsynchSampleSender.java</t>
  </si>
  <si>
    <t>https://github.com/apache/jmeter/raw/7fa28e7b3f430ba8c1eb64071d514543d4107d68/src/components/org/apache/jmeter/visualizers/StatVisualizer.java</t>
  </si>
  <si>
    <t>src/protocol/http/src/test/java/org/apache/jmeter/protocol/http/util/TestHTTPArgument.java</t>
  </si>
  <si>
    <t>https://github.com/apache/jmeter/raw/e68d3202ba1b2b06dd0f976a6292872d950eda9e/src/protocol/http/src/test/java/org/apache/jmeter/protocol/http/util/TestHTTPArgument.java</t>
  </si>
  <si>
    <t>https://github.com/apache/jmeter/raw/60d86d815abfe89c08a87b6a0970809cd2bf5fc8/src/jorphan/org/apache/jorphan/gui/JLabeledTextField.java</t>
  </si>
  <si>
    <t>15aa20af96013e510fe88cb9ee56872e94f17034</t>
  </si>
  <si>
    <t>Javadoc: add missing default tag
git-svn-id: https://svn.apache.org/repos/asf/jmeter/trunk@1782580 13f79535-47bb-0310-9956-ffa450edef68
Former-commit-id: 742e2d0e735e19ae6c5ebb3b139d600c4625d817</t>
  </si>
  <si>
    <t>https://github.com/apache/jmeter/commit/15aa20af96013e510fe88cb9ee56872e94f17034</t>
  </si>
  <si>
    <t>https://github.com/apache/jmeter/raw/15aa20af96013e510fe88cb9ee56872e94f17034/src/jorphan/org/apache/jorphan/gui/ObjectTableSorter.java</t>
  </si>
  <si>
    <t>11b3b19809a2dd6297c3a8170a5693a1324d67f4</t>
  </si>
  <si>
    <t>Bug 60564 - Migrating LogKit to SLF4J - core/samplers,save,services,swing,testbeans (2/2)
Contributed by Woonsan Ko
This closes #271
Bugzilla Id: 60564
git-svn-id: https://svn.apache.org/repos/asf/jmeter/trunk@1782530 13f79535-47bb-0310-9956-ffa450edef68
Former-commit-id: ea090c4ebb8cd289c4d55ed03b1c1edfcae1b2b6</t>
  </si>
  <si>
    <t>https://github.com/apache/jmeter/commit/11b3b19809a2dd6297c3a8170a5693a1324d67f4</t>
  </si>
  <si>
    <t>https://github.com/apache/jmeter/raw/11b3b19809a2dd6297c3a8170a5693a1324d67f4/src/core/org/apache/jmeter/save/CSVSaveService.java</t>
  </si>
  <si>
    <t>https://github.com/apache/jmeter/raw/f0fc2817bfa07ead65aae937c6aa13be56b8e3be/test/src/org/apache/jmeter/protocol/jms/sampler/render/BinaryMessageRendererTest.java</t>
  </si>
  <si>
    <t>https://github.com/apache/jmeter/raw/7cd3a650d16e8324c4416473532dfa45dbf2a665/src/core/org/apache/jmeter/gui/action/Start.java</t>
  </si>
  <si>
    <t>c3bb466df52d628c01a6ff2ee1f7299436b191e5</t>
  </si>
  <si>
    <t>Fix potential NPE
git-svn-id: https://svn.apache.org/repos/asf/jmeter/trunk@1783593 13f79535-47bb-0310-9956-ffa450edef68
Former-commit-id: f1c69ea60bea1abe91a6d7c8aa361f79e0a32e37</t>
  </si>
  <si>
    <t>https://github.com/apache/jmeter/commit/c3bb466df52d628c01a6ff2ee1f7299436b191e5</t>
  </si>
  <si>
    <t>https://github.com/apache/jmeter/raw/c3bb466df52d628c01a6ff2ee1f7299436b191e5/src/core/org/apache/jmeter/threads/JMeterThread.java</t>
  </si>
  <si>
    <t>19d27ed0719b6046715e33082de5af3f6d0f14e1</t>
  </si>
  <si>
    <t>javadoc: add missing return tag.
git-svn-id: https://svn.apache.org/repos/asf/jmeter/trunk@1782589 13f79535-47bb-0310-9956-ffa450edef68
Former-commit-id: 2ef70b77c508d7780763fa230a5f6a16c8a41ca8</t>
  </si>
  <si>
    <t>src/components/org/apache/jmeter/visualizers/backend/WindowMode.java</t>
  </si>
  <si>
    <t>https://github.com/apache/jmeter/commit/19d27ed0719b6046715e33082de5af3f6d0f14e1</t>
  </si>
  <si>
    <t>https://github.com/apache/jmeter/raw/19d27ed0719b6046715e33082de5af3f6d0f14e1/src/components/org/apache/jmeter/visualizers/backend/WindowMode.java</t>
  </si>
  <si>
    <t>src/components/src/main/java/org/apache/jmeter/timers/gui/UniformRandomTimerGui.java</t>
  </si>
  <si>
    <t>https://github.com/apache/jmeter/raw/f6dafdf60d669a815ae677f9a87fcafd28c6197c/src/components/src/main/java/org/apache/jmeter/timers/gui/UniformRandomTimerGui.java</t>
  </si>
  <si>
    <t>8e9e136298691227d8838f66e2a44eca98f2d58f</t>
  </si>
  <si>
    <t>Improve the Advanced tab UI since the HTTP client implementation and timeouts are moving into.
Bugzilla Id: 60543
git-svn-id: https://svn.apache.org/repos/asf/jmeter/trunk@1783272 13f79535-47bb-0310-9956-ffa450edef68
Former-commit-id: 0af2add1fbd44233afae1a8c9cd69743e1136a94</t>
  </si>
  <si>
    <t>https://github.com/apache/jmeter/commit/8e9e136298691227d8838f66e2a44eca98f2d58f</t>
  </si>
  <si>
    <t>https://github.com/apache/jmeter/raw/8e9e136298691227d8838f66e2a44eca98f2d58f/src/protocol/http/org/apache/jmeter/protocol/http/config/gui/HttpDefaultsGui.java</t>
  </si>
  <si>
    <t>46029649c3f15e211ec0d909f5c241d0fd897ccd</t>
  </si>
  <si>
    <t>Make a copy of the keySet as we are modifying the collection.
Bugzilla Id: 59995
git-svn-id: https://svn.apache.org/repos/asf/jmeter/trunk@1782571 13f79535-47bb-0310-9956-ffa450edef68
Former-commit-id: 2a66e72d5af8a7bfd06d0393384230053355f43a</t>
  </si>
  <si>
    <t>https://github.com/apache/jmeter/commit/46029649c3f15e211ec0d909f5c241d0fd897ccd</t>
  </si>
  <si>
    <t>https://github.com/apache/jmeter/raw/46029649c3f15e211ec0d909f5c241d0fd897ccd/src/core/org/apache/jmeter/util/JMeterUtils.java</t>
  </si>
  <si>
    <t>https://github.com/apache/jmeter/raw/0ce1f0c154473574f72492ff1c3caaf6499cfd9d/src/core/org/apache/jmeter/util/CustomX509TrustManager.java</t>
  </si>
  <si>
    <t>https://github.com/apache/jmeter/raw/a3d925d6219abc0dd4cf0c22ab6d67e272037544/src/core/org/apache/jmeter/gui/util/JMeterMenuBar.java</t>
  </si>
  <si>
    <t>src/functions/org/apache/jmeter/functions/LogFunction.java</t>
  </si>
  <si>
    <t>https://github.com/apache/jmeter/raw/9e23a75580fae8da7fedcecf167dc77338f91fec/src/functions/org/apache/jmeter/functions/LogFunction.java</t>
  </si>
  <si>
    <t>e365b7b9c096d30dd4b67c859535cfce91e3253b</t>
  </si>
  <si>
    <t>Bug 60712 - Response Assertion : Improve Renderer of Patterns
Fix test failure in headless mode
Bugzilla Id: 60712
git-svn-id: https://svn.apache.org/repos/asf/jmeter/trunk@1782270 13f79535-47bb-0310-9956-ffa450edef68
Former-commit-id: bc9e7fcf59cfeada8bf023845962f90141d34dc3</t>
  </si>
  <si>
    <t>https://github.com/apache/jmeter/commit/e365b7b9c096d30dd4b67c859535cfce91e3253b</t>
  </si>
  <si>
    <t>https://github.com/apache/jmeter/raw/e365b7b9c096d30dd4b67c859535cfce91e3253b/src/core/org/apache/jmeter/gui/util/TextAreaCellRenderer.java</t>
  </si>
  <si>
    <t>b7799e1602f257ab491c836bd57f416c87c5c04e</t>
  </si>
  <si>
    <t>Bug 60712 - Response Assertion : Improve Renderer of Patterns
Bugzilla Id: 60712
git-svn-id: https://svn.apache.org/repos/asf/jmeter/trunk@1782268 13f79535-47bb-0310-9956-ffa450edef68
Former-commit-id: 78e4256e5f6db7604f6826dbe126c664af3939d5</t>
  </si>
  <si>
    <t>https://github.com/apache/jmeter/commit/b7799e1602f257ab491c836bd57f416c87c5c04e</t>
  </si>
  <si>
    <t>https://github.com/apache/jmeter/raw/b7799e1602f257ab491c836bd57f416c87c5c04e/src/core/org/apache/jmeter/gui/util/TextAreaCellRenderer.java</t>
  </si>
  <si>
    <t>https://github.com/apache/jmeter/raw/173636d9802a174eb9b09776e78777489f5f3afc/src/core/org/apache/jmeter/samplers/SampleSenderFactory.java</t>
  </si>
  <si>
    <t>https://github.com/apache/jmeter/raw/d4c373195f514435fa82d801c6434b65207fca74/test/src/org/apache/jmeter/control/TestSwitchController.java</t>
  </si>
  <si>
    <t>328609a6c403a16f4c80d1ee258210b1f921bf3c</t>
  </si>
  <si>
    <t>Bug 60564 - Migrating LogKit to SLF4J - core/engine,plugin,report,reporters packages (1/2)
Contributed by Woonsan Ko
This comment #270
Bugzilla Id: 60564
git-svn-id: https://svn.apache.org/repos/asf/jmeter/trunk@1782437 13f79535-47bb-0310-9956-ffa450edef68
Former-commit-id: f7d194b2a166b513f5af8391da4695834e623660</t>
  </si>
  <si>
    <t>https://github.com/apache/jmeter/commit/328609a6c403a16f4c80d1ee258210b1f921bf3c</t>
  </si>
  <si>
    <t>https://github.com/apache/jmeter/raw/328609a6c403a16f4c80d1ee258210b1f921bf3c/src/core/org/apache/jmeter/engine/ConvertListeners.java</t>
  </si>
  <si>
    <t>https://github.com/apache/jmeter/raw/5ace70d599e35b89ae6aa982938735d29311d89e/src/core/org/apache/jmeter/samplers/BatchSampleSender.java</t>
  </si>
  <si>
    <t>https://github.com/apache/jmeter/raw/a66831e8dcb6a21b343d39756651280c298a3eb6/src/core/org/apache/jmeter/gui/util/JDateField.java</t>
  </si>
  <si>
    <t>56dec71b815e46f9f6c0d24ebab0491763be2ccc</t>
  </si>
  <si>
    <t>Fix as per Felix note
git-svn-id: https://svn.apache.org/repos/asf/jmeter/trunk@1782294 13f79535-47bb-0310-9956-ffa450edef68
Former-commit-id: 0a1601962e342394511a613b10c2217018b5a8e5</t>
  </si>
  <si>
    <t>https://github.com/apache/jmeter/commit/56dec71b815e46f9f6c0d24ebab0491763be2ccc</t>
  </si>
  <si>
    <t>https://github.com/apache/jmeter/raw/56dec71b815e46f9f6c0d24ebab0491763be2ccc/src/core/org/apache/jmeter/gui/util/TextAreaCellRenderer.java</t>
  </si>
  <si>
    <t>src/protocol/http/src/test/java/org/apache/jmeter/protocol/http/util/TestHTTPFileArg.java</t>
  </si>
  <si>
    <t>https://github.com/apache/jmeter/raw/e68d3202ba1b2b06dd0f976a6292872d950eda9e/src/protocol/http/src/test/java/org/apache/jmeter/protocol/http/util/TestHTTPFileArg.java</t>
  </si>
  <si>
    <t>c7a42e8efef086bb207fc47a7e69af36d13c1995</t>
  </si>
  <si>
    <t>Drop commented code
git-svn-id: https://svn.apache.org/repos/asf/jmeter/trunk@1782084 13f79535-47bb-0310-9956-ffa450edef68
Former-commit-id: 1458eaaffb8fdfe3a3b8173372c8671662534a9c</t>
  </si>
  <si>
    <t>https://github.com/apache/jmeter/commit/c7a42e8efef086bb207fc47a7e69af36d13c1995</t>
  </si>
  <si>
    <t>https://github.com/apache/jmeter/raw/c7a42e8efef086bb207fc47a7e69af36d13c1995/src/protocol/http/org/apache/jmeter/protocol/http/proxy/gui/ProxyControlGui.java</t>
  </si>
  <si>
    <t>https://github.com/apache/jmeter/raw/8e9e136298691227d8838f66e2a44eca98f2d58f/src/protocol/http/org/apache/jmeter/protocol/http/control/gui/HttpTestSampleGui.java</t>
  </si>
  <si>
    <t>https://github.com/apache/jmeter/raw/f0fc2817bfa07ead65aae937c6aa13be56b8e3be/test/src/org/apache/jmeter/protocol/jms/sampler/render/MessageRendererTest.java</t>
  </si>
  <si>
    <t>https://github.com/apache/jmeter/raw/dc0bd4f76a89149e337660fa698b8c71400225b9/src/core/org/apache/jmeter/gui/action/RemoteStart.java</t>
  </si>
  <si>
    <t>9ede66041cbe09ba839173161996f1f1de09fad7</t>
  </si>
  <si>
    <t>Bug 60564 - Migrating LogKit to SLF4J - Replace logkit loggers with slf4j ones with keeping the current logkit binding solution
Contributed by Woonsan Ko
#comment #266
Bugzilla Id: 60564
git-svn-id: https://svn.apache.org/repos/asf/jmeter/trunk@1782152 13f79535-47bb-0310-9956-ffa450edef68
Former-commit-id: 61304dee3481ea97589408ee8b73af1e0c33a059</t>
  </si>
  <si>
    <t>https://github.com/apache/jmeter/commit/9ede66041cbe09ba839173161996f1f1de09fad7</t>
  </si>
  <si>
    <t>https://github.com/apache/jmeter/raw/9ede66041cbe09ba839173161996f1f1de09fad7/src/components/org/apache/jmeter/visualizers/ViewResultsFullVisualizer.java</t>
  </si>
  <si>
    <t>https://github.com/apache/jmeter/raw/f6dafdf60d669a815ae677f9a87fcafd28c6197c/src/components/src/main/java/org/apache/jmeter/timers/poissonarrivals/ConstantPoissonProcessGenerator.java</t>
  </si>
  <si>
    <t>https://github.com/apache/jmeter/raw/11b3b19809a2dd6297c3a8170a5693a1324d67f4/src/core/org/apache/jmeter/save/SaveService.java</t>
  </si>
  <si>
    <t>src/protocol/jms/org/apache/jmeter/protocol/jms/sampler/render/BinaryMessageRenderer.java</t>
  </si>
  <si>
    <t>https://github.com/apache/jmeter/raw/2509bfcf843fcd5dedb7732b2519f91c33e4d20e/src/protocol/jms/org/apache/jmeter/protocol/jms/sampler/render/BinaryMessageRenderer.java</t>
  </si>
  <si>
    <t>https://github.com/apache/jmeter/raw/9b44be4d93e0e57a73e72508df61b0b17d1b0a8b/src/core/org/apache/jmeter/gui/action/ActionRouter.java</t>
  </si>
  <si>
    <t>c959b25cfed9c49e02b55464de1443ef3446c00e</t>
  </si>
  <si>
    <t>Bug 60564 - Migrating LogKit to SLF4J - core/testelement,threads,util,visualizers package
Contributed by Woonsan Ko
This closes #273
Bugzilla Id: 60564
git-svn-id: https://svn.apache.org/repos/asf/jmeter/trunk@1782552 13f79535-47bb-0310-9956-ffa450edef68
Former-commit-id: ea768213340ce050e73795a7405057f211b800a5</t>
  </si>
  <si>
    <t>https://github.com/apache/jmeter/commit/c959b25cfed9c49e02b55464de1443ef3446c00e</t>
  </si>
  <si>
    <t>https://github.com/apache/jmeter/raw/c959b25cfed9c49e02b55464de1443ef3446c00e/src/core/org/apache/jmeter/testelement/AbstractTestElement.java</t>
  </si>
  <si>
    <t>1ea368c3ad6963afcd03c34377da180553fd65f0</t>
  </si>
  <si>
    <t>Bug 60564 - Migrating LogKit to SLF4J - core, core/control, core/engine/ClientJMeterEngine
Contributed by Woonsan Ko
This closes #269
Bugzilla Id: 60564
git-svn-id: https://svn.apache.org/repos/asf/jmeter/trunk@1782404 13f79535-47bb-0310-9956-ffa450edef68
Former-commit-id: 5f0651b4ad067a1f3f3ebe15c4b18fd65f6bcd55</t>
  </si>
  <si>
    <t>https://github.com/apache/jmeter/commit/1ea368c3ad6963afcd03c34377da180553fd65f0</t>
  </si>
  <si>
    <t>https://github.com/apache/jmeter/raw/1ea368c3ad6963afcd03c34377da180553fd65f0/src/core/org/apache/jmeter/JMeter.java</t>
  </si>
  <si>
    <t>https://github.com/apache/jmeter/raw/06fdafb5cc82723c71608697065386e646c6b1f7/src/core/org/apache/jmeter/gui/MainFrame.java</t>
  </si>
  <si>
    <t>d1014812811a4f638ba67bae5173094a3c9afa6f</t>
  </si>
  <si>
    <t>Bug 60564 - Migrating LogKit to SLF4J - Replace logkit loggers with slf4j ones with keeping the current logkit binding solution
Contributed by Woonsan Ko
This closes #263
Bugzilla Id: 60564
git-svn-id: https://svn.apache.org/repos/asf/jmeter/trunk@1782075 13f79535-47bb-0310-9956-ffa450edef68
Former-commit-id: 0af7ce0e43f08f36d4dc394d6fba5f7a829a0c70</t>
  </si>
  <si>
    <t>src/components/org/apache/jmeter/assertions/BSFAssertion.java</t>
  </si>
  <si>
    <t>https://github.com/apache/jmeter/commit/d1014812811a4f638ba67bae5173094a3c9afa6f</t>
  </si>
  <si>
    <t>https://github.com/apache/jmeter/raw/d1014812811a4f638ba67bae5173094a3c9afa6f/src/components/org/apache/jmeter/assertions/BSFAssertion.java</t>
  </si>
  <si>
    <t>https://github.com/apache/jmeter/raw/0ce1f0c154473574f72492ff1c3caaf6499cfd9d/src/core/org/apache/jmeter/util/HostNameSetter.java</t>
  </si>
  <si>
    <t>95db8f4eb72309965aa50e45126650caef888477</t>
  </si>
  <si>
    <t>Bug 60564 - Migrating LogKit to SLF4J - Replace logkit loggers with slf4j ones with keeping the current logkit binding solution
Contributed by Woonsan Ko
This closes #264
Bugzilla Id: 60564
git-svn-id: https://svn.apache.org/repos/asf/jmeter/trunk@1782087 13f79535-47bb-0310-9956-ffa450edef68
Former-commit-id: b1cca8cc97e6944e8350bfcbd1ab26a250d6de5f</t>
  </si>
  <si>
    <t>https://github.com/apache/jmeter/commit/95db8f4eb72309965aa50e45126650caef888477</t>
  </si>
  <si>
    <t>https://github.com/apache/jmeter/raw/95db8f4eb72309965aa50e45126650caef888477/src/components/org/apache/jmeter/config/CSVDataSet.java</t>
  </si>
  <si>
    <t>f69a80f5cf771abc8a1c40321dfba43b150221ad</t>
  </si>
  <si>
    <t>Keep GUI responsive when many events are processed by View Results Tree, Summary Report and Log Panel.
This is part two of three with the changes to Summary Report.
Bugzilla Id: 60687
git-svn-id: https://svn.apache.org/repos/asf/jmeter/trunk@1782228 13f79535-47bb-0310-9956-ffa450edef68
Former-commit-id: c1243324a48c3e15df8e6f9b59ee157613fa160b</t>
  </si>
  <si>
    <t>https://github.com/apache/jmeter/commit/f69a80f5cf771abc8a1c40321dfba43b150221ad</t>
  </si>
  <si>
    <t>https://github.com/apache/jmeter/raw/f69a80f5cf771abc8a1c40321dfba43b150221ad/src/components/org/apache/jmeter/visualizers/SummaryReport.java</t>
  </si>
  <si>
    <t>3853df9547e4012472168c0c50f74f8b42ac5962</t>
  </si>
  <si>
    <t>Bug 60564 - Migrating LogKit to SLF4J - Replace logkit loggers with slf4j ones with keeping the current logkit binding solution
Contributed by Woonsan Ko
This closes #265
Bugzilla Id: 60564
git-svn-id: https://svn.apache.org/repos/asf/jmeter/trunk@1782150 13f79535-47bb-0310-9956-ffa450edef68
Former-commit-id: 3f4bc49903acaccbf94e32049ffedbade7733c67</t>
  </si>
  <si>
    <t>https://github.com/apache/jmeter/commit/3853df9547e4012472168c0c50f74f8b42ac5962</t>
  </si>
  <si>
    <t>https://github.com/apache/jmeter/raw/3853df9547e4012472168c0c50f74f8b42ac5962/src/components/org/apache/jmeter/assertions/BSFAssertion.java</t>
  </si>
  <si>
    <t>07e0a5bbc28f14e97e7134ad61c7b10d423e2aa9</t>
  </si>
  <si>
    <t>Bug 60564 - Migrating LogKit to SLF4J - core/engine,plugin,report,reporters packages (2/2)
Contributed by Woonsan Ko
This closes #270
Bugzilla Id: 60564
git-svn-id: https://svn.apache.org/repos/asf/jmeter/trunk@1782438 13f79535-47bb-0310-9956-ffa450edef68
Former-commit-id: 11d942f4af51bcea6c097335c11dcbe1a6b81212</t>
  </si>
  <si>
    <t>src/core/org/apache/jmeter/plugin/PluginManager.java</t>
  </si>
  <si>
    <t>https://github.com/apache/jmeter/commit/07e0a5bbc28f14e97e7134ad61c7b10d423e2aa9</t>
  </si>
  <si>
    <t>https://github.com/apache/jmeter/raw/07e0a5bbc28f14e97e7134ad61c7b10d423e2aa9/src/core/org/apache/jmeter/plugin/PluginManager.java</t>
  </si>
  <si>
    <t>src/functions/org/apache/jmeter/functions/LogFunction2.java</t>
  </si>
  <si>
    <t>https://github.com/apache/jmeter/raw/9e23a75580fae8da7fedcecf167dc77338f91fec/src/functions/org/apache/jmeter/functions/LogFunction2.java</t>
  </si>
  <si>
    <t>dc035ae7535a11112f4737f62dbffcaa167d2775</t>
  </si>
  <si>
    <t>Use instanceof instead of a string compare to get the font objects to scale.
Differentiate between Fonts and the more special FontUIResource instances.
Store the new Font instances in the UIDefaults instead of the UIManager.
The last change is needed on ubuntu to make the zoom feature usable for more
then one step.
Bugzilla Id: 59995
git-svn-id: https://svn.apache.org/repos/asf/jmeter/trunk@1782519 13f79535-47bb-0310-9956-ffa450edef68
Former-commit-id: 90a44da4297a3fc795dac821bc173870f5b7c36b</t>
  </si>
  <si>
    <t>https://github.com/apache/jmeter/commit/dc035ae7535a11112f4737f62dbffcaa167d2775</t>
  </si>
  <si>
    <t>https://github.com/apache/jmeter/raw/dc035ae7535a11112f4737f62dbffcaa167d2775/src/core/org/apache/jmeter/util/JMeterUtils.java</t>
  </si>
  <si>
    <t>https://github.com/apache/jmeter/raw/328609a6c403a16f4c80d1ee258210b1f921bf3c/src/core/org/apache/jmeter/engine/DistributedRunner.java</t>
  </si>
  <si>
    <t>c42c76864b55800e27f361774eadc66a89a35c98</t>
  </si>
  <si>
    <t>Bug 60564 - Migrating LogKit to SLF4J - Replace logkit loggers with slf4j ones with keeping the current logkit binding solution
Use slf4j parameterized messages
Bugzilla Id: 60564
git-svn-id: https://svn.apache.org/repos/asf/jmeter/trunk@1781818 13f79535-47bb-0310-9956-ffa450edef68
Former-commit-id: 356fdc37ae85a64d95b1b73ffd0f8326cf62671c</t>
  </si>
  <si>
    <t>https://github.com/apache/jmeter/commit/c42c76864b55800e27f361774eadc66a89a35c98</t>
  </si>
  <si>
    <t>https://github.com/apache/jmeter/raw/c42c76864b55800e27f361774eadc66a89a35c98/src/protocol/ftp/org/apache/jmeter/protocol/ftp/sampler/FTPSampler.java</t>
  </si>
  <si>
    <t>https://github.com/apache/jmeter/raw/d4c373195f514435fa82d801c6434b65207fca74/test/src/org/apache/jmeter/control/TestWhileController.java</t>
  </si>
  <si>
    <t>b2f55ea3fa81ee38c14f3252b77ab3b8403975d2</t>
  </si>
  <si>
    <t>Bug 60564 - Migrating LogKit to SLF4J - Replace logkit loggers with slf4j ones with keeping the current logkit binding solution
Bugzilla Id: 60564
git-svn-id: https://svn.apache.org/repos/asf/jmeter/trunk@1781954 13f79535-47bb-0310-9956-ffa450edef68
Former-commit-id: 81c34bafc9e465a43193be62f2f36b8b8c4fbd20</t>
  </si>
  <si>
    <t>https://github.com/apache/jmeter/commit/b2f55ea3fa81ee38c14f3252b77ab3b8403975d2</t>
  </si>
  <si>
    <t>https://github.com/apache/jmeter/raw/b2f55ea3fa81ee38c14f3252b77ab3b8403975d2/src/protocol/http/org/apache/jmeter/protocol/http/sampler/AccessLogSampler.java</t>
  </si>
  <si>
    <t>https://github.com/apache/jmeter/raw/173636d9802a174eb9b09776e78777489f5f3afc/src/core/org/apache/jmeter/services/FileServer.java</t>
  </si>
  <si>
    <t>a3e2720896518c05c563964b522c40612369b3c3</t>
  </si>
  <si>
    <t>Bug 60564 - Migrating LogKit to SLF4J - check log level in non-error logging if method invoked in params 
Contributed by Woonsan Ko
This closes #267
Bugzilla Id: 60564
git-svn-id: https://svn.apache.org/repos/asf/jmeter/trunk@1782295 13f79535-47bb-0310-9956-ffa450edef68
Former-commit-id: 7ebfa083afd0b4e2be069b2a8a654bc33fe761cf</t>
  </si>
  <si>
    <t>https://github.com/apache/jmeter/commit/a3e2720896518c05c563964b522c40612369b3c3</t>
  </si>
  <si>
    <t>https://github.com/apache/jmeter/raw/a3e2720896518c05c563964b522c40612369b3c3/src/components/org/apache/jmeter/assertions/BSFAssertion.java</t>
  </si>
  <si>
    <t>84504e41b3fe7d68915c03c8d2df5e25ced4cbfa</t>
  </si>
  <si>
    <t>Register a mousewheel listener to enable zooming with ctrl+mouswheel up/down.
Bugzilla Id: 59995
git-svn-id: https://svn.apache.org/repos/asf/jmeter/trunk@1782521 13f79535-47bb-0310-9956-ffa450edef68
Former-commit-id: e7609a73ceda61f23c10ae760dadc106bddd81ac</t>
  </si>
  <si>
    <t>https://github.com/apache/jmeter/commit/84504e41b3fe7d68915c03c8d2df5e25ced4cbfa</t>
  </si>
  <si>
    <t>https://github.com/apache/jmeter/raw/84504e41b3fe7d68915c03c8d2df5e25ced4cbfa/src/core/org/apache/jmeter/gui/MainFrame.java</t>
  </si>
  <si>
    <t>8e94ffb0c4db2b4373229f6c848ec1c770e9721b</t>
  </si>
  <si>
    <t>Bug 60710 - XPath Extractor : When content on which assertion applies is not XML, in View Results Tree the extractor is marked in Red and named SAXParseException
Bugzilla Id: 60710
git-svn-id: https://svn.apache.org/repos/asf/jmeter/trunk@1782147 13f79535-47bb-0310-9956-ffa450edef68
Former-commit-id: 9033e6208d9269dca8dc2b1be06e71ed36178d67</t>
  </si>
  <si>
    <t>https://github.com/apache/jmeter/commit/8e94ffb0c4db2b4373229f6c848ec1c770e9721b</t>
  </si>
  <si>
    <t>https://github.com/apache/jmeter/raw/8e94ffb0c4db2b4373229f6c848ec1c770e9721b/src/components/org/apache/jmeter/extractor/XPathExtractor.java</t>
  </si>
  <si>
    <t>bcc8161fc2c59397027448d72f31b893b399dc3e</t>
  </si>
  <si>
    <t>Allow for actual delay when calculating correct response
git-svn-id: https://svn.apache.org/repos/asf/jmeter/trunk@1782321 13f79535-47bb-0310-9956-ffa450edef68
Former-commit-id: 6b16014b22af80458e3a50fcbfa69026129e8b45</t>
  </si>
  <si>
    <t>https://github.com/apache/jmeter/commit/bcc8161fc2c59397027448d72f31b893b399dc3e</t>
  </si>
  <si>
    <t>https://github.com/apache/jmeter/raw/bcc8161fc2c59397027448d72f31b893b399dc3e/test/src/org/apache/jmeter/timers/ConstantThroughputTimerTest.java</t>
  </si>
  <si>
    <t>a2969c3ad034087c77f715d40862f4ed5886084e</t>
  </si>
  <si>
    <t>Fix date in the past which leads to failure
git-svn-id: https://svn.apache.org/repos/asf/jmeter/trunk@1781993 13f79535-47bb-0310-9956-ffa450edef68
Former-commit-id: a28df87b4d209160cdfd4d29673ccc435aaacf7d</t>
  </si>
  <si>
    <t>https://github.com/apache/jmeter/commit/a2969c3ad034087c77f715d40862f4ed5886084e</t>
  </si>
  <si>
    <t>https://github.com/apache/jmeter/raw/a2969c3ad034087c77f715d40862f4ed5886084e/test/src/org/apache/jmeter/protocol/http/control/TestHC4CookieManager.java</t>
  </si>
  <si>
    <t>8adb47192596db363f0078540f81a0cd51b29e9c</t>
  </si>
  <si>
    <t>Bug 60564 - Migrating LogKit to SLF4J - Replace logkit loggers with slf4j ones with keeping the current logkit binding solution
Use slf4j parameterized messages
Bugzilla Id: 60564
git-svn-id: https://svn.apache.org/repos/asf/jmeter/trunk@1781817 13f79535-47bb-0310-9956-ffa450edef68
Former-commit-id: 455695ebe31205b863d96b9dbcab32d2530d33bf</t>
  </si>
  <si>
    <t>https://github.com/apache/jmeter/commit/8adb47192596db363f0078540f81a0cd51b29e9c</t>
  </si>
  <si>
    <t>https://github.com/apache/jmeter/raw/8adb47192596db363f0078540f81a0cd51b29e9c/src/junit/org/apache/jmeter/protocol/java/control/gui/JUnitTestSamplerGui.java</t>
  </si>
  <si>
    <t>d04603c0d1681c47d5dadf56163e1d249c94b074</t>
  </si>
  <si>
    <t>Bug 60710 - XPath Extractor : When content on which assertion applies is not XML, in View Results Tree the extractor is marked in Red and named SAXParseException
Improve coverage
Bugzilla Id: 60710
git-svn-id: https://svn.apache.org/repos/asf/jmeter/trunk@1782153 13f79535-47bb-0310-9956-ffa450edef68
Former-commit-id: 827ff1e9d7d9d1cfaf06d27d63ec0f0c28830636</t>
  </si>
  <si>
    <t>https://github.com/apache/jmeter/commit/d04603c0d1681c47d5dadf56163e1d249c94b074</t>
  </si>
  <si>
    <t>https://github.com/apache/jmeter/raw/d04603c0d1681c47d5dadf56163e1d249c94b074/test/src/org/apache/jmeter/extractor/TestXPathExtractor.java</t>
  </si>
  <si>
    <t>2043f663bce93f7fa9668f3b956ba2d20bd19ea0</t>
  </si>
  <si>
    <t>Simplify implementation.
Bugzilla Id: 60687
git-svn-id: https://svn.apache.org/repos/asf/jmeter/trunk@1782509 13f79535-47bb-0310-9956-ffa450edef68
Former-commit-id: ac7799b30ee61b832c3ad48d1e7a4fe591a7c27b</t>
  </si>
  <si>
    <t>https://github.com/apache/jmeter/commit/2043f663bce93f7fa9668f3b956ba2d20bd19ea0</t>
  </si>
  <si>
    <t>https://github.com/apache/jmeter/raw/2043f663bce93f7fa9668f3b956ba2d20bd19ea0/src/core/org/apache/jmeter/gui/LoggerPanel.java</t>
  </si>
  <si>
    <t>dc1d12254d8cd2379107b66dcb5fbd873a3a7172</t>
  </si>
  <si>
    <t>Bug 60564 - Migrating LogKit to SLF4J - Replace logkit loggers with slf4j ones with keeping the current logkit binding solution
Fix failing test
Bugzilla Id: 60564
git-svn-id: https://svn.apache.org/repos/asf/jmeter/trunk@1781947 13f79535-47bb-0310-9956-ffa450edef68
Former-commit-id: a76bc6b56bc96336570b6850c6013d9ced1c7744</t>
  </si>
  <si>
    <t>https://github.com/apache/jmeter/commit/dc1d12254d8cd2379107b66dcb5fbd873a3a7172</t>
  </si>
  <si>
    <t>https://github.com/apache/jmeter/raw/dc1d12254d8cd2379107b66dcb5fbd873a3a7172/test/src/org/apache/jmeter/functions/PackageTest.java</t>
  </si>
  <si>
    <t>cee5dd8784f5b06b40c00aeeb55daeae011198bf</t>
  </si>
  <si>
    <t>Bug 60564 - Migrating LogKit to SLF4J - Replace logkit loggers with slf4j ones with keeping the current logkit binding solution
Bugzilla Id: 60564
git-svn-id: https://svn.apache.org/repos/asf/jmeter/trunk@1781938 13f79535-47bb-0310-9956-ffa450edef68
Former-commit-id: 22393393680b8a7872371ccc5ccf251b9bab2e3c</t>
  </si>
  <si>
    <t>https://github.com/apache/jmeter/commit/cee5dd8784f5b06b40c00aeeb55daeae011198bf</t>
  </si>
  <si>
    <t>https://github.com/apache/jmeter/raw/cee5dd8784f5b06b40c00aeeb55daeae011198bf/src/core/org/apache/jmeter/util/BeanShellInterpreter.java</t>
  </si>
  <si>
    <t>cdbe8f65aeb713f2934cf3c233820d48560035a8</t>
  </si>
  <si>
    <t>Bug 60564 - Migrating LogKit to SLF4J - check log level in non-error logging if method invoked in params
Contributed by Woonsan Ko
This closes #268
Bugzilla Id: 60564
git-svn-id: https://svn.apache.org/repos/asf/jmeter/trunk@1782296 13f79535-47bb-0310-9956-ffa450edef68
Former-commit-id: 24c8763e3d9eead1af8f63829de6baa2fa886d79</t>
  </si>
  <si>
    <t>src/components/org/apache/jmeter/visualizers/BSFListener.java</t>
  </si>
  <si>
    <t>https://github.com/apache/jmeter/commit/cdbe8f65aeb713f2934cf3c233820d48560035a8</t>
  </si>
  <si>
    <t>https://github.com/apache/jmeter/raw/cdbe8f65aeb713f2934cf3c233820d48560035a8/src/components/org/apache/jmeter/visualizers/BSFListener.java</t>
  </si>
  <si>
    <t>e20cb6701d7a5a9f9afef793171395ac6da23bb7</t>
  </si>
  <si>
    <t>Bug 60564 - Migrating LogKit to SLF4J - Replace logkit loggers with slf4j ones with keeping the current logkit binding solution
Contributed by Woonsan Ko
This closes #266
Bugzilla Id: 60564
git-svn-id: https://svn.apache.org/repos/asf/jmeter/trunk@1782151 13f79535-47bb-0310-9956-ffa450edef68
Former-commit-id: 2c2756776595f70f2b75fe13751263bd9ae95cd8</t>
  </si>
  <si>
    <t>https://github.com/apache/jmeter/commit/e20cb6701d7a5a9f9afef793171395ac6da23bb7</t>
  </si>
  <si>
    <t>https://github.com/apache/jmeter/raw/e20cb6701d7a5a9f9afef793171395ac6da23bb7/src/components/org/apache/jmeter/visualizers/AxisGraph.java</t>
  </si>
  <si>
    <t>https://github.com/apache/jmeter/raw/f0fc2817bfa07ead65aae937c6aa13be56b8e3be/test/src/org/apache/jmeter/protocol/jms/sampler/render/ObjectMessageRendererTest.java</t>
  </si>
  <si>
    <t>https://github.com/apache/jmeter/raw/60d86d815abfe89c08a87b6a0970809cd2bf5fc8/src/jorphan/org/apache/jorphan/util/JOrphanUtils.java</t>
  </si>
  <si>
    <t>https://github.com/apache/jmeter/raw/5ace70d599e35b89ae6aa982938735d29311d89e/src/core/org/apache/jmeter/samplers/DataStrippingSampleSender.java</t>
  </si>
  <si>
    <t>d12b8b47aeadbdbcb7cd4a14f15638b41fd2cd86</t>
  </si>
  <si>
    <t>Add tests 
git-svn-id: https://svn.apache.org/repos/asf/jmeter/trunk@1781997 13f79535-47bb-0310-9956-ffa450edef68
Former-commit-id: 1509ae5d9fb18ca963964d62a13a8d4702996708</t>
  </si>
  <si>
    <t>https://github.com/apache/jmeter/commit/d12b8b47aeadbdbcb7cd4a14f15638b41fd2cd86</t>
  </si>
  <si>
    <t>https://github.com/apache/jmeter/raw/d12b8b47aeadbdbcb7cd4a14f15638b41fd2cd86/test/src/org/apache/jmeter/protocol/http/control/TestHC4CookieManager.java</t>
  </si>
  <si>
    <t>src/core/org/apache/jmeter/report/processor/CsvFileSampleSource.java</t>
  </si>
  <si>
    <t>https://github.com/apache/jmeter/raw/a66831e8dcb6a21b343d39756651280c298a3eb6/src/core/org/apache/jmeter/report/processor/CsvFileSampleSource.java</t>
  </si>
  <si>
    <t>9f50021be21d5d1ca9dbc018c536a3ee2bdbbf99</t>
  </si>
  <si>
    <t>Bug 60564 - Migrating LogKit to SLF4J - Replace logkit loggers with slf4j ones with keeping the current logkit binding solution
Bugzilla Id: 60564
git-svn-id: https://svn.apache.org/repos/asf/jmeter/trunk@1781953 13f79535-47bb-0310-9956-ffa450edef68
Former-commit-id: b4c42679c552547c2dc816f412521ebfa21d2202</t>
  </si>
  <si>
    <t>https://github.com/apache/jmeter/commit/9f50021be21d5d1ca9dbc018c536a3ee2bdbbf99</t>
  </si>
  <si>
    <t>https://github.com/apache/jmeter/raw/9f50021be21d5d1ca9dbc018c536a3ee2bdbbf99/src/examples/org/apache/jmeter/examples/sampler/ExampleSampler.java</t>
  </si>
  <si>
    <t>6aab6b2cc081b70b88a7b7421f37807eaa09288e</t>
  </si>
  <si>
    <t>Bug 60564 - Migrating LogKit to SLF4J - Replace logkit loggers with slf4j ones with keeping the current logkit binding solution
Bugzilla Id: 60564
git-svn-id: https://svn.apache.org/repos/asf/jmeter/trunk@1781828 13f79535-47bb-0310-9956-ffa450edef68
Former-commit-id: 095e65bee8a27f1f77d528d5cf0c5c9a4fce5544</t>
  </si>
  <si>
    <t>https://github.com/apache/jmeter/commit/6aab6b2cc081b70b88a7b7421f37807eaa09288e</t>
  </si>
  <si>
    <t>https://github.com/apache/jmeter/raw/6aab6b2cc081b70b88a7b7421f37807eaa09288e/src/protocol/mongodb/org/apache/jmeter/protocol/mongodb/config/MongoSourceElement.java</t>
  </si>
  <si>
    <t>d89b1551410d95a237f8b3300883c4285b607991</t>
  </si>
  <si>
    <t>Fix typo in More detailed warning message when JMeter is run in GUI mode
git-svn-id: https://svn.apache.org/repos/asf/jmeter/trunk@1781932 13f79535-47bb-0310-9956-ffa450edef68
Former-commit-id: b6e400f49e84fd5d4e38a545ba75cdaf220f8e44</t>
  </si>
  <si>
    <t>https://github.com/apache/jmeter/commit/d89b1551410d95a237f8b3300883c4285b607991</t>
  </si>
  <si>
    <t>https://github.com/apache/jmeter/raw/d89b1551410d95a237f8b3300883c4285b607991/src/core/org/apache/jmeter/JMeter.java</t>
  </si>
  <si>
    <t>src/protocol/http/src/test/java/org/apache/jmeter/protocol/http/util/TestHTTPFileArgs.java</t>
  </si>
  <si>
    <t>https://github.com/apache/jmeter/raw/e68d3202ba1b2b06dd0f976a6292872d950eda9e/src/protocol/http/src/test/java/org/apache/jmeter/protocol/http/util/TestHTTPFileArgs.java</t>
  </si>
  <si>
    <t>d125140386942bc48552a0f68a19b56821e96662</t>
  </si>
  <si>
    <t>Bug 60564 - Migrating LogKit to SLF4J - Replace logkit loggers with slf4j ones with keeping the current logkit binding solution
Use parameterized messages and improve logs
Bugzilla Id: 60564
git-svn-id: https://svn.apache.org/repos/asf/jmeter/trunk@1781990 13f79535-47bb-0310-9956-ffa450edef68
Former-commit-id: 232726dbf75615391333f322f9a20a96cd06bd4f</t>
  </si>
  <si>
    <t>https://github.com/apache/jmeter/commit/d125140386942bc48552a0f68a19b56821e96662</t>
  </si>
  <si>
    <t>https://github.com/apache/jmeter/raw/d125140386942bc48552a0f68a19b56821e96662/src/components/org/apache/jmeter/control/ForeachController.java</t>
  </si>
  <si>
    <t>src/components/src/main/java/org/apache/jmeter/timers/poissonarrivals/DurationProvider.java</t>
  </si>
  <si>
    <t>https://github.com/apache/jmeter/raw/f6dafdf60d669a815ae677f9a87fcafd28c6197c/src/components/src/main/java/org/apache/jmeter/timers/poissonarrivals/DurationProvider.java</t>
  </si>
  <si>
    <t>https://github.com/apache/jmeter/raw/7fa28e7b3f430ba8c1eb64071d514543d4107d68/src/components/org/apache/jmeter/visualizers/TableVisualizer.java</t>
  </si>
  <si>
    <t>https://github.com/apache/jmeter/raw/11b3b19809a2dd6297c3a8170a5693a1324d67f4/src/core/org/apache/jmeter/save/converters/ConversionHelp.java</t>
  </si>
  <si>
    <t>d63a9e8a77169ded3812f50fb2f0c45155f04b32</t>
  </si>
  <si>
    <t>Bug 60564 - Migrating LogKit to SLF4J - Replace logkit loggers with slf4j ones with keeping the current logkit binding solution
Bugzilla Id: 60564
git-svn-id: https://svn.apache.org/repos/asf/jmeter/trunk@1781825 13f79535-47bb-0310-9956-ffa450edef68
Former-commit-id: 20c0659ee5859d17b676ce00cec73d7b403ff332</t>
  </si>
  <si>
    <t>src/protocol/native/org/apache/jmeter/protocol/system/SystemSampler.java</t>
  </si>
  <si>
    <t>https://github.com/apache/jmeter/commit/d63a9e8a77169ded3812f50fb2f0c45155f04b32</t>
  </si>
  <si>
    <t>https://github.com/apache/jmeter/raw/d63a9e8a77169ded3812f50fb2f0c45155f04b32/src/protocol/native/org/apache/jmeter/protocol/system/SystemSampler.java</t>
  </si>
  <si>
    <t>https://github.com/apache/jmeter/raw/dc0bd4f76a89149e337660fa698b8c71400225b9/src/core/org/apache/jmeter/gui/action/Start.java</t>
  </si>
  <si>
    <t>b0abfad359db1da6c437a260617e8f8f6a7af023</t>
  </si>
  <si>
    <t>Bug 60711 - Improve Delete button behaviour for Assertions / Header Manager / User Parameters GUIs
Bugzilla Id: 60711
git-svn-id: https://svn.apache.org/repos/asf/jmeter/trunk@1782266 13f79535-47bb-0310-9956-ffa450edef68
Former-commit-id: bf7af06f6c878b37851611aedb397e128c7e3a94</t>
  </si>
  <si>
    <t>https://github.com/apache/jmeter/commit/b0abfad359db1da6c437a260617e8f8f6a7af023</t>
  </si>
  <si>
    <t>https://github.com/apache/jmeter/raw/b0abfad359db1da6c437a260617e8f8f6a7af023/src/components/org/apache/jmeter/assertions/gui/AssertionGui.java</t>
  </si>
  <si>
    <t>src/core/org/apache/jmeter/gui/action/AddParent.java</t>
  </si>
  <si>
    <t>https://github.com/apache/jmeter/raw/9b44be4d93e0e57a73e72508df61b0b17d1b0a8b/src/core/org/apache/jmeter/gui/action/AddParent.java</t>
  </si>
  <si>
    <t>https://github.com/apache/jmeter/raw/2509bfcf843fcd5dedb7732b2519f91c33e4d20e/src/protocol/jms/org/apache/jmeter/protocol/jms/sampler/render/FileKey.java</t>
  </si>
  <si>
    <t>f6810f2154fe8d9564ed37c0c174462c3526176d</t>
  </si>
  <si>
    <t>Add a table of static hosts to the DNS Cache Manger. This resolves the problem,
that host header gets ignored when doing basic authentication in HC4.
Bugzilla Id: 59174
git-svn-id: https://svn.apache.org/repos/asf/jmeter/trunk@1782622 13f79535-47bb-0310-9956-ffa450edef68
Former-commit-id: 5615340cc6526c76477f0e4687c0f126f639d180</t>
  </si>
  <si>
    <t>https://github.com/apache/jmeter/commit/f6810f2154fe8d9564ed37c0c174462c3526176d</t>
  </si>
  <si>
    <t>https://github.com/apache/jmeter/raw/f6810f2154fe8d9564ed37c0c174462c3526176d/src/core/org/apache/jmeter/save/SaveService.java</t>
  </si>
  <si>
    <t>https://github.com/apache/jmeter/raw/1ea368c3ad6963afcd03c34377da180553fd65f0/src/core/org/apache/jmeter/control/GenericController.java</t>
  </si>
  <si>
    <t>06b480df1a0516b82d15883fc684279c1700ea83</t>
  </si>
  <si>
    <t>Bug 60564 - Migrating LogKit to SLF4J - Replace logkit loggers with slf4j ones with keeping the current logkit binding solution
git-svn-id: https://svn.apache.org/repos/asf/jmeter/trunk@1781826 13f79535-47bb-0310-9956-ffa450edef68
Former-commit-id: b43d5d44280bb132a1c65ae00a2cd8360d9673d8</t>
  </si>
  <si>
    <t>https://github.com/apache/jmeter/commit/06b480df1a0516b82d15883fc684279c1700ea83</t>
  </si>
  <si>
    <t>https://github.com/apache/jmeter/raw/06b480df1a0516b82d15883fc684279c1700ea83/src/protocol/tcp/org/apache/jmeter/protocol/tcp/sampler/BinaryTCPClientImpl.java</t>
  </si>
  <si>
    <t>e7dd071340a599b0632c4ab2f5ce562492b52516</t>
  </si>
  <si>
    <t>Bug 60564 - Migrating LogKit to SLF4J - Replace logkit loggers with slf4j ones with keeping the current logkit binding solution
Remove unused imports
Bugzilla Id: 60564
git-svn-id: https://svn.apache.org/repos/asf/jmeter/trunk@1781827 13f79535-47bb-0310-9956-ffa450edef68
Former-commit-id: 6fecf9ec2baa098f099d99a3a6fb2f2a16cc66b4</t>
  </si>
  <si>
    <t>src/protocol/jms/org/apache/jmeter/protocol/jms/control/gui/JMSPropertiesPanel.java</t>
  </si>
  <si>
    <t>https://github.com/apache/jmeter/commit/e7dd071340a599b0632c4ab2f5ce562492b52516</t>
  </si>
  <si>
    <t>https://github.com/apache/jmeter/raw/e7dd071340a599b0632c4ab2f5ce562492b52516/src/protocol/jms/org/apache/jmeter/protocol/jms/control/gui/JMSPropertiesPanel.java</t>
  </si>
  <si>
    <t>https://github.com/apache/jmeter/raw/06fdafb5cc82723c71608697065386e646c6b1f7/src/core/org/apache/jmeter/gui/SavePropertyDialog.java</t>
  </si>
  <si>
    <t>3c8846569a38f9eaacf66cab98734e00dce25391</t>
  </si>
  <si>
    <t>Bug 54525 Search Feature : Enhance it with ability to replace
Improve rendering and add i18n for message
Bugzilla Id: 54525
git-svn-id: https://svn.apache.org/repos/asf/jmeter/trunk@1781992 13f79535-47bb-0310-9956-ffa450edef68
Former-commit-id: fc65cdf2b6c19701275cd8922d96e7687734b605</t>
  </si>
  <si>
    <t>https://github.com/apache/jmeter/commit/3c8846569a38f9eaacf66cab98734e00dce25391</t>
  </si>
  <si>
    <t>https://github.com/apache/jmeter/raw/3c8846569a38f9eaacf66cab98734e00dce25391/src/core/org/apache/jmeter/gui/action/SearchTreeDialog.java</t>
  </si>
  <si>
    <t>9c194012f20f5394b63716a8fe6badd18a8b7dc0</t>
  </si>
  <si>
    <t>Bug 60564 - Migrating LogKit to SLF4J - Replace logkit loggers with slf4j ones with keeping the current logkit binding solution
Use slf4j parameterized messages
Bugzilla Id: 60564
git-svn-id: https://svn.apache.org/repos/asf/jmeter/trunk@1781816 13f79535-47bb-0310-9956-ffa450edef68
Former-commit-id: 567f75d50e56555e3063d87bd01ce1b8d00b8dd5</t>
  </si>
  <si>
    <t>src/protocol/jms/org/apache/jmeter/protocol/jms/Utils.java</t>
  </si>
  <si>
    <t>https://github.com/apache/jmeter/commit/9c194012f20f5394b63716a8fe6badd18a8b7dc0</t>
  </si>
  <si>
    <t>https://github.com/apache/jmeter/raw/9c194012f20f5394b63716a8fe6badd18a8b7dc0/src/protocol/jms/org/apache/jmeter/protocol/jms/Utils.java</t>
  </si>
  <si>
    <t>src/core/org/apache/jmeter/testelement/TestPlan.java</t>
  </si>
  <si>
    <t>https://github.com/apache/jmeter/raw/c959b25cfed9c49e02b55464de1443ef3446c00e/src/core/org/apache/jmeter/testelement/TestPlan.java</t>
  </si>
  <si>
    <t>https://github.com/apache/jmeter/raw/b2f55ea3fa81ee38c14f3252b77ab3b8403975d2/src/protocol/http/org/apache/jmeter/protocol/http/sampler/AccessLogSamplerBeanInfo.java</t>
  </si>
  <si>
    <t>https://github.com/apache/jmeter/raw/328609a6c403a16f4c80d1ee258210b1f921bf3c/src/core/org/apache/jmeter/engine/PreCompiler.java</t>
  </si>
  <si>
    <t>src/components/org/apache/jmeter/modifiers/BSFPreProcessor.java</t>
  </si>
  <si>
    <t>https://github.com/apache/jmeter/raw/3853df9547e4012472168c0c50f74f8b42ac5962/src/components/org/apache/jmeter/modifiers/BSFPreProcessor.java</t>
  </si>
  <si>
    <t>https://github.com/apache/jmeter/raw/07e0a5bbc28f14e97e7134ad61c7b10d423e2aa9/src/core/org/apache/jmeter/report/config/ReportGeneratorConfiguration.java</t>
  </si>
  <si>
    <t>2f1e125db498dc16a88de7179a6096aa7b6fba12</t>
  </si>
  <si>
    <t>Remove unused code
git-svn-id: https://svn.apache.org/repos/asf/jmeter/trunk@1781949 13f79535-47bb-0310-9956-ffa450edef68
Former-commit-id: 24f3a031931383231380bb7a133ac8d0ea7abf8e</t>
  </si>
  <si>
    <t>https://github.com/apache/jmeter/commit/2f1e125db498dc16a88de7179a6096aa7b6fba12</t>
  </si>
  <si>
    <t>https://github.com/apache/jmeter/raw/2f1e125db498dc16a88de7179a6096aa7b6fba12/src/functions/org/apache/jmeter/functions/XPath.java</t>
  </si>
  <si>
    <t>9546d8e165bd719a8931a2c3d6b50ead50f39f6a</t>
  </si>
  <si>
    <t>Bug 60564 - Migrating LogKit to SLF4J - Replace logkit loggers with slf4j ones with keeping the current logkit binding solution
Bugzilla Id: 60564
git-svn-id: https://svn.apache.org/repos/asf/jmeter/trunk@1781942 13f79535-47bb-0310-9956-ffa450edef68
Former-commit-id: 09ca6ff58517616507c51332a80dc8104618b874</t>
  </si>
  <si>
    <t>src/jorphan/org/apache/jorphan/collections/Data.java</t>
  </si>
  <si>
    <t>https://github.com/apache/jmeter/commit/9546d8e165bd719a8931a2c3d6b50ead50f39f6a</t>
  </si>
  <si>
    <t>https://github.com/apache/jmeter/raw/9546d8e165bd719a8931a2c3d6b50ead50f39f6a/src/jorphan/org/apache/jorphan/collections/Data.java</t>
  </si>
  <si>
    <t>e0bc7d7bababd75b0827e8777cbaf364efa75ad5</t>
  </si>
  <si>
    <t>Bug 60564 - Migrating LogKit to SLF4J - Replace logkit loggers with slf4j ones with keeping the current logkit binding solution
Bugzilla Id: 60564
git-svn-id: https://svn.apache.org/repos/asf/jmeter/trunk@1781819 13f79535-47bb-0310-9956-ffa450edef68
Former-commit-id: 66cc6bc13c0033b143a11b39a61eb7c6524855bb</t>
  </si>
  <si>
    <t>https://github.com/apache/jmeter/commit/e0bc7d7bababd75b0827e8777cbaf364efa75ad5</t>
  </si>
  <si>
    <t>https://github.com/apache/jmeter/raw/e0bc7d7bababd75b0827e8777cbaf364efa75ad5/src/protocol/ldap/org/apache/jmeter/protocol/ldap/sampler/LDAPExtSampler.java</t>
  </si>
  <si>
    <t>3e3b488eef15eeb6b710f1b38ccfb4f1b50762c4</t>
  </si>
  <si>
    <t>Fix tab in More detailed warning message when JMeter is run in GUI mode
git-svn-id: https://svn.apache.org/repos/asf/jmeter/trunk@1781813 13f79535-47bb-0310-9956-ffa450edef68
Former-commit-id: 88b080d749521166e140696ada76f85cf50b375c</t>
  </si>
  <si>
    <t>https://github.com/apache/jmeter/commit/3e3b488eef15eeb6b710f1b38ccfb4f1b50762c4</t>
  </si>
  <si>
    <t>https://github.com/apache/jmeter/raw/3e3b488eef15eeb6b710f1b38ccfb4f1b50762c4/src/core/org/apache/jmeter/JMeter.java</t>
  </si>
  <si>
    <t>0a51044626c5d9f5c228e26f5badb29d8aa2ea54</t>
  </si>
  <si>
    <t>Bug 60564 - Migrating LogKit to SLF4J - Replace logkit loggers with slf4j ones with keeping the current logkit binding solution
Use slf4j parameterized messages
Bugzilla Id: 60564
git-svn-id: https://svn.apache.org/repos/asf/jmeter/trunk@1781814 13f79535-47bb-0310-9956-ffa450edef68
Former-commit-id: c818147cbe86b7c69429c2221b1de57bc453daf7</t>
  </si>
  <si>
    <t>https://github.com/apache/jmeter/commit/0a51044626c5d9f5c228e26f5badb29d8aa2ea54</t>
  </si>
  <si>
    <t>https://github.com/apache/jmeter/raw/0a51044626c5d9f5c228e26f5badb29d8aa2ea54/src/protocol/jdbc/org/apache/jmeter/protocol/jdbc/AbstractJDBCTestElement.java</t>
  </si>
  <si>
    <t>65f282a366e5994cd23acd27dc3391868b0bc61c</t>
  </si>
  <si>
    <t>Bug 60575 - HTTP request: Even if there are no Parameters, a Body is sent for GET method
Handle redirect , patch by Felix Schumacher for testing (may be rollbacked)
Bugzilla Id: 60575
git-svn-id: https://svn.apache.org/repos/asf/jmeter/trunk@1781918 13f79535-47bb-0310-9956-ffa450edef68
Former-commit-id: 07998f8676b7ec7891fd22f2e807fac75da9211d</t>
  </si>
  <si>
    <t>https://github.com/apache/jmeter/commit/65f282a366e5994cd23acd27dc3391868b0bc61c</t>
  </si>
  <si>
    <t>https://github.com/apache/jmeter/raw/65f282a366e5994cd23acd27dc3391868b0bc61c/src/protocol/http/org/apache/jmeter/protocol/http/sampler/HTTPHC4Impl.java</t>
  </si>
  <si>
    <t>https://github.com/apache/jmeter/raw/95db8f4eb72309965aa50e45126650caef888477/src/components/org/apache/jmeter/config/KeystoreConfig.java</t>
  </si>
  <si>
    <t>47b38024cfce0990a4c9461e358401dda479cca0</t>
  </si>
  <si>
    <t>Bug 60564 - Migrating LogKit to SLF4J - Replace logkit loggers with slf4j ones with keeping the current logkit binding solution
Bugzilla Id: 60564
git-svn-id: https://svn.apache.org/repos/asf/jmeter/trunk@1781961 13f79535-47bb-0310-9956-ffa450edef68
Former-commit-id: fe88ab93f2bd6bdece8f01ff7c75fd33a411dc4c</t>
  </si>
  <si>
    <t>https://github.com/apache/jmeter/commit/47b38024cfce0990a4c9461e358401dda479cca0</t>
  </si>
  <si>
    <t>https://github.com/apache/jmeter/raw/47b38024cfce0990a4c9461e358401dda479cca0/src/protocol/http/org/apache/jmeter/protocol/http/control/AuthManager.java</t>
  </si>
  <si>
    <t>https://github.com/apache/jmeter/raw/0ce1f0c154473574f72492ff1c3caaf6499cfd9d/src/core/org/apache/jmeter/util/JMeterUtils.java</t>
  </si>
  <si>
    <t>db6f7178cf7c5a5a5aaf13cd70ed519698cad0dc</t>
  </si>
  <si>
    <t>Bug 60564 - Migrating LogKit to SLF4J - Replace logkit loggers with slf4j ones with keeping the current logkit binding solution
Bugzilla Id: 60564
git-svn-id: https://svn.apache.org/repos/asf/jmeter/trunk@1781820 13f79535-47bb-0310-9956-ffa450edef68
Former-commit-id: 72cb7ea9991b133fc90ad6779c1a09abbc7fb85b</t>
  </si>
  <si>
    <t>https://github.com/apache/jmeter/commit/db6f7178cf7c5a5a5aaf13cd70ed519698cad0dc</t>
  </si>
  <si>
    <t>https://github.com/apache/jmeter/raw/db6f7178cf7c5a5a5aaf13cd70ed519698cad0dc/src/protocol/mail/org/apache/jmeter/protocol/mail/sampler/MailReaderSampler.java</t>
  </si>
  <si>
    <t>3cee891e5e13320bf078b3094351477d0a71d012</t>
  </si>
  <si>
    <t>Keep GUI responsive when many events are processed by View Results Tree, Summary Table and Log Panel.
This is part one of three with the changes to Log Panel.
Bugzilla Id: 60687
git-svn-id: https://svn.apache.org/repos/asf/jmeter/trunk@1782227 13f79535-47bb-0310-9956-ffa450edef68
Former-commit-id: 6464626b434cb6338ad01b6ad8af16449a5b1df5</t>
  </si>
  <si>
    <t>https://github.com/apache/jmeter/commit/3cee891e5e13320bf078b3094351477d0a71d012</t>
  </si>
  <si>
    <t>https://github.com/apache/jmeter/raw/3cee891e5e13320bf078b3094351477d0a71d012/src/core/org/apache/jmeter/gui/LoggerPanel.java</t>
  </si>
  <si>
    <t>619635eb5bffe88c9339d54b6059ff471c575d19</t>
  </si>
  <si>
    <t>Fix sonar warning
git-svn-id: https://svn.apache.org/repos/asf/jmeter/trunk@1781799 13f79535-47bb-0310-9956-ffa450edef68
Former-commit-id: 9432e403ef7f8917596f259411fdc97ef548f78f</t>
  </si>
  <si>
    <t>https://github.com/apache/jmeter/commit/619635eb5bffe88c9339d54b6059ff471c575d19</t>
  </si>
  <si>
    <t>https://github.com/apache/jmeter/raw/619635eb5bffe88c9339d54b6059ff471c575d19/src/core/org/apache/jmeter/util/JMeterUtils.java</t>
  </si>
  <si>
    <t>https://github.com/apache/jmeter/raw/d1014812811a4f638ba67bae5173094a3c9afa6f/src/components/org/apache/jmeter/assertions/BeanShellAssertion.java</t>
  </si>
  <si>
    <t>c30c03b5faf1e1bd4a5bcd843e701a257077c86a</t>
  </si>
  <si>
    <t>Bug 60564 - Migrating LogKit to SLF4J - Replace logkit loggers with slf4j ones with keeping the current logkit binding solution
Bugzilla Id: 60564
git-svn-id: https://svn.apache.org/repos/asf/jmeter/trunk@1781963 13f79535-47bb-0310-9956-ffa450edef68
Former-commit-id: 3ff0e6095550ac58caa348e09469c0f0d56572f6</t>
  </si>
  <si>
    <t>https://github.com/apache/jmeter/commit/c30c03b5faf1e1bd4a5bcd843e701a257077c86a</t>
  </si>
  <si>
    <t>https://github.com/apache/jmeter/raw/c30c03b5faf1e1bd4a5bcd843e701a257077c86a/src/protocol/http/org/apache/jmeter/protocol/http/gui/AuthPanel.java</t>
  </si>
  <si>
    <t>https://github.com/apache/jmeter/raw/9e23a75580fae8da7fedcecf167dc77338f91fec/src/protocol/java/org/apache/jmeter/protocol/java/sampler/AbstractJavaSamplerClient.java</t>
  </si>
  <si>
    <t>https://github.com/apache/jmeter/raw/d4c373195f514435fa82d801c6434b65207fca74/test/src/org/apache/jmeter/engine/DistributedRunnerTest.java</t>
  </si>
  <si>
    <t>9db624eea8522c1cedffadfda968141b81dc0f73</t>
  </si>
  <si>
    <t>Keep GUI responsive when many events are processed by View Results Tree, Summary Report and Log Panel.
This is part three of three with the changes to View Results Tree.
Bugzilla Id: 60687
git-svn-id: https://svn.apache.org/repos/asf/jmeter/trunk@1782229 13f79535-47bb-0310-9956-ffa450edef68
Former-commit-id: ed418f8b3482abc5606785da3f0b05c0cacbfd7a</t>
  </si>
  <si>
    <t>https://github.com/apache/jmeter/commit/9db624eea8522c1cedffadfda968141b81dc0f73</t>
  </si>
  <si>
    <t>https://github.com/apache/jmeter/raw/9db624eea8522c1cedffadfda968141b81dc0f73/src/components/org/apache/jmeter/visualizers/ViewResultsFullVisualizer.java</t>
  </si>
  <si>
    <t>https://github.com/apache/jmeter/raw/a3e2720896518c05c563964b522c40612369b3c3/src/components/org/apache/jmeter/assertions/BeanShellAssertion.java</t>
  </si>
  <si>
    <t>src/core/org/apache/jmeter/util/BeanShellTestElement.java</t>
  </si>
  <si>
    <t>https://github.com/apache/jmeter/raw/cee5dd8784f5b06b40c00aeeb55daeae011198bf/src/core/org/apache/jmeter/util/BeanShellTestElement.java</t>
  </si>
  <si>
    <t>https://github.com/apache/jmeter/raw/173636d9802a174eb9b09776e78777489f5f3afc/src/core/org/apache/jmeter/testbeans/gui/GenericTestBeanCustomizer.java</t>
  </si>
  <si>
    <t>https://github.com/apache/jmeter/raw/8adb47192596db363f0078540f81a0cd51b29e9c/src/junit/org/apache/jmeter/protocol/java/sampler/JUnitSampler.java</t>
  </si>
  <si>
    <t>src/protocol/http/src/test/java/org/apache/jmeter/protocol/http/util/accesslog/TestLogFilter.java</t>
  </si>
  <si>
    <t>https://github.com/apache/jmeter/raw/e68d3202ba1b2b06dd0f976a6292872d950eda9e/src/protocol/http/src/test/java/org/apache/jmeter/protocol/http/util/accesslog/TestLogFilter.java</t>
  </si>
  <si>
    <t>https://github.com/apache/jmeter/raw/cdbe8f65aeb713f2934cf3c233820d48560035a8/src/components/org/apache/jmeter/visualizers/BeanShellListener.java</t>
  </si>
  <si>
    <t>https://github.com/apache/jmeter/raw/8e94ffb0c4db2b4373229f6c848ec1c770e9721b/test/src/org/apache/jmeter/extractor/TestXPathExtractor.java</t>
  </si>
  <si>
    <t>d83a6caab152adf0e0909e932ad7c557d3bf6fc2</t>
  </si>
  <si>
    <t>Add @since
Fix sonar warnings
git-svn-id: https://svn.apache.org/repos/asf/jmeter/trunk@1781800 13f79535-47bb-0310-9956-ffa450edef68
Former-commit-id: 039c9f1cfb488a2aac72c43e0707c4643f568d4f</t>
  </si>
  <si>
    <t>src/core/org/apache/jmeter/gui/logging/GuiLogEventAppender.java</t>
  </si>
  <si>
    <t>https://github.com/apache/jmeter/commit/d83a6caab152adf0e0909e932ad7c557d3bf6fc2</t>
  </si>
  <si>
    <t>https://github.com/apache/jmeter/raw/d83a6caab152adf0e0909e932ad7c557d3bf6fc2/src/core/org/apache/jmeter/gui/logging/GuiLogEventAppender.java</t>
  </si>
  <si>
    <t>https://github.com/apache/jmeter/raw/60d86d815abfe89c08a87b6a0970809cd2bf5fc8/src/protocol/http/org/apache/jmeter/protocol/http/parser/URLCollection.java</t>
  </si>
  <si>
    <t>929db78dc824c0be75ebd740364caee2ca70e649</t>
  </si>
  <si>
    <t>Simplify code and implement the option to keep all results in the view (even if it will consume a lot of memory).
Bugzilla Id: 60687
git-svn-id: https://svn.apache.org/repos/asf/jmeter/trunk@1782515 13f79535-47bb-0310-9956-ffa450edef68
Former-commit-id: 329168829ffe80640cedcc6d516af9cf096a6412</t>
  </si>
  <si>
    <t>https://github.com/apache/jmeter/commit/929db78dc824c0be75ebd740364caee2ca70e649</t>
  </si>
  <si>
    <t>https://github.com/apache/jmeter/raw/929db78dc824c0be75ebd740364caee2ca70e649/src/components/org/apache/jmeter/visualizers/ViewResultsFullVisualizer.java</t>
  </si>
  <si>
    <t>3b62a6ab420b1228543ca5e62299e193b7e3db63</t>
  </si>
  <si>
    <t>Add License header + svn:eol
git-svn-id: https://svn.apache.org/repos/asf/jmeter/trunk@1781739 13f79535-47bb-0310-9956-ffa450edef68
Former-commit-id: 2c92560095e395108900d859cb353be44605aa5b</t>
  </si>
  <si>
    <t>src/core/org/apache/jmeter/visualizers/backend/Backend.java</t>
  </si>
  <si>
    <t>https://github.com/apache/jmeter/commit/3b62a6ab420b1228543ca5e62299e193b7e3db63</t>
  </si>
  <si>
    <t>https://github.com/apache/jmeter/raw/3b62a6ab420b1228543ca5e62299e193b7e3db63/src/core/org/apache/jmeter/visualizers/backend/Backend.java</t>
  </si>
  <si>
    <t>https://github.com/apache/jmeter/raw/e20cb6701d7a5a9f9afef793171395ac6da23bb7/src/components/org/apache/jmeter/visualizers/BSFListener.java</t>
  </si>
  <si>
    <t>https://github.com/apache/jmeter/raw/f0fc2817bfa07ead65aae937c6aa13be56b8e3be/test/src/org/apache/jmeter/protocol/jms/sampler/render/TextMessageRendererTest.java</t>
  </si>
  <si>
    <t>src/core/org/apache/jmeter/save/SaveGraphicsService.java</t>
  </si>
  <si>
    <t>https://github.com/apache/jmeter/raw/a66831e8dcb6a21b343d39756651280c298a3eb6/src/core/org/apache/jmeter/save/SaveGraphicsService.java</t>
  </si>
  <si>
    <t>src/protocol/mongodb/org/apache/jmeter/protocol/mongodb/config/MongoSourceElementBeanInfo.java</t>
  </si>
  <si>
    <t>https://github.com/apache/jmeter/raw/6aab6b2cc081b70b88a7b7421f37807eaa09288e/src/protocol/mongodb/org/apache/jmeter/protocol/mongodb/config/MongoSourceElementBeanInfo.java</t>
  </si>
  <si>
    <t>3c03306269111cb62977618692514929a5af3e5f</t>
  </si>
  <si>
    <t>Bug 60691 - View Results Tree : In Renderers (XPath, JSON Path Tester, RegExp Tester and CSS/JQuery Tester) lower panel is sometimes not visible as upper panel is too big and cannot be resized
Bugzilla Id: 60691
git-svn-id: https://svn.apache.org/repos/asf/jmeter/trunk@1781678 13f79535-47bb-0310-9956-ffa450edef68
Former-commit-id: 7882f2dd399aa9dd4822c74842a3f5c42f0a141d</t>
  </si>
  <si>
    <t>https://github.com/apache/jmeter/commit/3c03306269111cb62977618692514929a5af3e5f</t>
  </si>
  <si>
    <t>https://github.com/apache/jmeter/raw/3c03306269111cb62977618692514929a5af3e5f/src/components/org/apache/jmeter/extractor/json/render/RenderAsJsonRenderer.java</t>
  </si>
  <si>
    <t>0115d4dd99bb55022de89a4dbd27e804090e79dd</t>
  </si>
  <si>
    <t>Bug 60589 - Migrate LogKit to SLF4J - Drop avalon, logkit and excalibur with backward compatibility for 3rd party modules
Part 3 of PR #254
Contributed by Woonsan Ko
Bugzilla Id: 60589
git-svn-id: https://svn.apache.org/repos/asf/jmeter/trunk@1781758 13f79535-47bb-0310-9956-ffa450edef68
Former-commit-id: ab21fe2fe8480bbd2636ae290ca0b54902e3d8db</t>
  </si>
  <si>
    <t>https://github.com/apache/jmeter/commit/0115d4dd99bb55022de89a4dbd27e804090e79dd</t>
  </si>
  <si>
    <t>https://github.com/apache/jmeter/raw/0115d4dd99bb55022de89a4dbd27e804090e79dd/src/protocol/http/org/apache/jmeter/protocol/http/control/HttpMirrorServer.java</t>
  </si>
  <si>
    <t>089ecc0d291338d1ef944e8c9de6f678674ad984</t>
  </si>
  <si>
    <t>Bug 60564 - Migrating LogKit to SLF4J - Replace logkit loggers with slf4j ones with keeping the current logkit binding solution
Contributed by Woonsan Ko
This closes #250
Bugzilla Id: 60564
git-svn-id: https://svn.apache.org/repos/asf/jmeter/trunk@1781806 13f79535-47bb-0310-9956-ffa450edef68
Former-commit-id: 9ef6d5e6c0060dad5e60a6ad1e7347a1d5341065</t>
  </si>
  <si>
    <t>src/protocol/java/org/apache/jmeter/protocol/java/config/JavaConfig.java</t>
  </si>
  <si>
    <t>https://github.com/apache/jmeter/commit/089ecc0d291338d1ef944e8c9de6f678674ad984</t>
  </si>
  <si>
    <t>https://github.com/apache/jmeter/raw/089ecc0d291338d1ef944e8c9de6f678674ad984/src/protocol/java/org/apache/jmeter/protocol/java/config/JavaConfig.java</t>
  </si>
  <si>
    <t>9a482435b31676d0a89f4ceb13728e480e50a079</t>
  </si>
  <si>
    <t>Improve a bit JUnit
git-svn-id: https://svn.apache.org/repos/asf/jmeter/trunk@1781803 13f79535-47bb-0310-9956-ffa450edef68
Former-commit-id: 8dd4b9343ea77ab11787605ce0f59837a45e5ad3</t>
  </si>
  <si>
    <t>https://github.com/apache/jmeter/commit/9a482435b31676d0a89f4ceb13728e480e50a079</t>
  </si>
  <si>
    <t>https://github.com/apache/jmeter/raw/9a482435b31676d0a89f4ceb13728e480e50a079/test/src/org/apache/jmeter/protocol/http/control/TestDNSCacheManager.java</t>
  </si>
  <si>
    <t>cc03ca8146dee71a0350bb554d218c23b3e4c871</t>
  </si>
  <si>
    <t>Bug 60589 - Migrate LogKit to SLF4J - Drop avalon, logkit and excalibur with backward compatibility for 3rd party modules
Part 4 of PR #254
Contributed by Woonsan Ko
Bugzilla Id: 60589
git-svn-id: https://svn.apache.org/repos/asf/jmeter/trunk@1781759 13f79535-47bb-0310-9956-ffa450edef68
Former-commit-id: 975002d0d3e50bd494dd8f5695d9008e9f51946a</t>
  </si>
  <si>
    <t>https://github.com/apache/jmeter/commit/cc03ca8146dee71a0350bb554d218c23b3e4c871</t>
  </si>
  <si>
    <t>https://github.com/apache/jmeter/raw/cc03ca8146dee71a0350bb554d218c23b3e4c871/test/src/org/apache/jmeter/JMeterVersionTest.java</t>
  </si>
  <si>
    <t>src/components/src/main/java/org/apache/jmeter/timers/poissonarrivals/EventProducer.java</t>
  </si>
  <si>
    <t>https://github.com/apache/jmeter/raw/f6dafdf60d669a815ae677f9a87fcafd28c6197c/src/components/src/main/java/org/apache/jmeter/timers/poissonarrivals/EventProducer.java</t>
  </si>
  <si>
    <t>80cb5ccbf87fb94c3def3f260dc128501369faca</t>
  </si>
  <si>
    <t>Fix sonar warnings
git-svn-id: https://svn.apache.org/repos/asf/jmeter/trunk@1781801 13f79535-47bb-0310-9956-ffa450edef68
Former-commit-id: 1d2c1340b9b792dccc40098779558a2e7c78b46f</t>
  </si>
  <si>
    <t>https://github.com/apache/jmeter/commit/80cb5ccbf87fb94c3def3f260dc128501369faca</t>
  </si>
  <si>
    <t>https://github.com/apache/jmeter/raw/80cb5ccbf87fb94c3def3f260dc128501369faca/src/core/org/apache/jmeter/gui/GuiPackage.java</t>
  </si>
  <si>
    <t>https://github.com/apache/jmeter/raw/5ace70d599e35b89ae6aa982938735d29311d89e/src/core/org/apache/jmeter/samplers/DiskStoreSampleSender.java</t>
  </si>
  <si>
    <t>https://github.com/apache/jmeter/raw/7fa28e7b3f430ba8c1eb64071d514543d4107d68/src/components/org/apache/jmeter/visualizers/ViewResultsFullVisualizer.java</t>
  </si>
  <si>
    <t>https://github.com/apache/jmeter/raw/d63a9e8a77169ded3812f50fb2f0c45155f04b32/src/protocol/native/org/apache/jmeter/protocol/system/gui/SystemSamplerGui.java</t>
  </si>
  <si>
    <t>https://github.com/apache/jmeter/raw/11b3b19809a2dd6297c3a8170a5693a1324d67f4/src/core/org/apache/jmeter/save/converters/SampleResultConverter.java</t>
  </si>
  <si>
    <t>0d84c421e76d14439b2532dafb1c2a067e8fe5ab</t>
  </si>
  <si>
    <t>Bug 60589 - Migrate LogKit to SLF4J - Drop avalon, logkit and excalibur with backward compatibility for 3rd party modules
svn:eol
Bugzilla Id: 60589
git-svn-id: https://svn.apache.org/repos/asf/jmeter/trunk@1781767 13f79535-47bb-0310-9956-ffa450edef68
Former-commit-id: 7ec0067f8970147ea6112f8185a6bf7150b11eb9</t>
  </si>
  <si>
    <t>https://github.com/apache/jmeter/commit/0d84c421e76d14439b2532dafb1c2a067e8fe5ab</t>
  </si>
  <si>
    <t>https://github.com/apache/jmeter/raw/0d84c421e76d14439b2532dafb1c2a067e8fe5ab/src/jorphan/org/apache/log/ContextMap.java</t>
  </si>
  <si>
    <t>https://github.com/apache/jmeter/raw/328609a6c403a16f4c80d1ee258210b1f921bf3c/src/core/org/apache/jmeter/engine/RemoteJMeterEngineImpl.java</t>
  </si>
  <si>
    <t>https://github.com/apache/jmeter/raw/b0abfad359db1da6c437a260617e8f8f6a7af023/src/components/org/apache/jmeter/modifiers/gui/UserParametersGui.java</t>
  </si>
  <si>
    <t>https://github.com/apache/jmeter/raw/2509bfcf843fcd5dedb7732b2519f91c33e4d20e/src/protocol/jms/org/apache/jmeter/protocol/jms/sampler/render/MapMessageRenderer.java</t>
  </si>
  <si>
    <t>https://github.com/apache/jmeter/raw/0ce1f0c154473574f72492ff1c3caaf6499cfd9d/src/core/org/apache/jmeter/util/JSR223BeanInfoSupport.java</t>
  </si>
  <si>
    <t>https://github.com/apache/jmeter/raw/3853df9547e4012472168c0c50f74f8b42ac5962/src/components/org/apache/jmeter/modifiers/BeanShellPreProcessor.java</t>
  </si>
  <si>
    <t>d44b7d81acbbc602e79dbe960b70e1eebd3f6a2a</t>
  </si>
  <si>
    <t>Disable IPv4+IPv6 DNS test
git-svn-id: https://svn.apache.org/repos/asf/jmeter/trunk@1781794 13f79535-47bb-0310-9956-ffa450edef68
Former-commit-id: 0bbfcabd7d34d9fd063c6d2d1b2727fa15089dd7</t>
  </si>
  <si>
    <t>https://github.com/apache/jmeter/commit/d44b7d81acbbc602e79dbe960b70e1eebd3f6a2a</t>
  </si>
  <si>
    <t>https://github.com/apache/jmeter/raw/d44b7d81acbbc602e79dbe960b70e1eebd3f6a2a/test/src/org/apache/jmeter/protocol/http/control/TestDNSCacheManager.java</t>
  </si>
  <si>
    <t>https://github.com/apache/jmeter/raw/b2f55ea3fa81ee38c14f3252b77ab3b8403975d2/src/protocol/http/org/apache/jmeter/protocol/http/sampler/AjpSampler.java</t>
  </si>
  <si>
    <t>https://github.com/apache/jmeter/raw/1ea368c3ad6963afcd03c34377da180553fd65f0/src/core/org/apache/jmeter/control/IfController.java</t>
  </si>
  <si>
    <t>https://github.com/apache/jmeter/raw/e0bc7d7bababd75b0827e8777cbaf364efa75ad5/src/protocol/ldap/org/apache/jmeter/protocol/ldap/sampler/LDAPSampler.java</t>
  </si>
  <si>
    <t>src/protocol/jms/org/apache/jmeter/protocol/jms/client/InitialContextFactory.java</t>
  </si>
  <si>
    <t>https://github.com/apache/jmeter/raw/9c194012f20f5394b63716a8fe6badd18a8b7dc0/src/protocol/jms/org/apache/jmeter/protocol/jms/client/InitialContextFactory.java</t>
  </si>
  <si>
    <t>https://github.com/apache/jmeter/raw/c959b25cfed9c49e02b55464de1443ef3446c00e/src/core/org/apache/jmeter/testelement/property/AbstractProperty.java</t>
  </si>
  <si>
    <t>https://github.com/apache/jmeter/raw/07e0a5bbc28f14e97e7134ad61c7b10d423e2aa9/src/core/org/apache/jmeter/report/core/AbstractSampleWriter.java</t>
  </si>
  <si>
    <t>src/protocol/jms/org/apache/jmeter/protocol/jms/sampler/BaseJMSSampler.java</t>
  </si>
  <si>
    <t>https://github.com/apache/jmeter/raw/e7dd071340a599b0632c4ab2f5ce562492b52516/src/protocol/jms/org/apache/jmeter/protocol/jms/sampler/BaseJMSSampler.java</t>
  </si>
  <si>
    <t>https://github.com/apache/jmeter/raw/06fdafb5cc82723c71608697065386e646c6b1f7/src/core/org/apache/jmeter/gui/UndoHistory.java</t>
  </si>
  <si>
    <t>e6e10a2d71509c362905d410fd75ada4446739b3</t>
  </si>
  <si>
    <t>Bug 55652 - JavaSampler silently resets classname if class can not be found
Fix regression: When Element is added parameters are not set and improve warning
Bugzilla Id: 55652
git-svn-id: https://svn.apache.org/repos/asf/jmeter/trunk@1782083 13f79535-47bb-0310-9956-ffa450edef68
Former-commit-id: d2e96df45584216389b26165c2661d08894a2abc</t>
  </si>
  <si>
    <t>https://github.com/apache/jmeter/commit/e6e10a2d71509c362905d410fd75ada4446739b3</t>
  </si>
  <si>
    <t>https://github.com/apache/jmeter/raw/e6e10a2d71509c362905d410fd75ada4446739b3/src/protocol/java/org/apache/jmeter/protocol/java/config/gui/JavaConfigGui.java</t>
  </si>
  <si>
    <t>https://github.com/apache/jmeter/raw/0a51044626c5d9f5c228e26f5badb29d8aa2ea54/src/protocol/jdbc/org/apache/jmeter/protocol/jdbc/config/DataSourceElement.java</t>
  </si>
  <si>
    <t>https://github.com/apache/jmeter/raw/9546d8e165bd719a8931a2c3d6b50ead50f39f6a/src/jorphan/org/apache/jorphan/exec/KeyToolUtils.java</t>
  </si>
  <si>
    <t>https://github.com/apache/jmeter/raw/9b44be4d93e0e57a73e72508df61b0b17d1b0a8b/src/core/org/apache/jmeter/gui/action/AddThinkTimeBetweenEachStep.java</t>
  </si>
  <si>
    <t>https://github.com/apache/jmeter/raw/47b38024cfce0990a4c9461e358401dda479cca0/src/protocol/http/org/apache/jmeter/protocol/http/control/CacheManager.java</t>
  </si>
  <si>
    <t>https://github.com/apache/jmeter/raw/95db8f4eb72309965aa50e45126650caef888477/src/components/org/apache/jmeter/config/RandomVariableConfig.java</t>
  </si>
  <si>
    <t>https://github.com/apache/jmeter/raw/06b480df1a0516b82d15883fc684279c1700ea83/src/protocol/tcp/org/apache/jmeter/protocol/tcp/sampler/LengthPrefixedBinaryTCPClientImpl.java</t>
  </si>
  <si>
    <t>https://github.com/apache/jmeter/raw/d1014812811a4f638ba67bae5173094a3c9afa6f/src/components/org/apache/jmeter/assertions/HTMLAssertion.java</t>
  </si>
  <si>
    <t>de556f8a882a861b0e04fee463690d6f2c335936</t>
  </si>
  <si>
    <t>Take into account Felix comment
git-svn-id: https://svn.apache.org/repos/asf/jmeter/trunk@1781805 13f79535-47bb-0310-9956-ffa450edef68
Former-commit-id: 6d29d5637dac8a47b4d3c6f5047646d3f9a8d26b</t>
  </si>
  <si>
    <t>https://github.com/apache/jmeter/commit/de556f8a882a861b0e04fee463690d6f2c335936</t>
  </si>
  <si>
    <t>https://github.com/apache/jmeter/raw/de556f8a882a861b0e04fee463690d6f2c335936/src/core/org/apache/jmeter/gui/logging/GuiLogEventBus.java</t>
  </si>
  <si>
    <t>src/protocol/java/org/apache/jmeter/protocol/java/sampler/BSFSampler.java</t>
  </si>
  <si>
    <t>https://github.com/apache/jmeter/raw/9e23a75580fae8da7fedcecf167dc77338f91fec/src/protocol/java/org/apache/jmeter/protocol/java/sampler/BSFSampler.java</t>
  </si>
  <si>
    <t>3d35444f900893d8b5ffa855b03a6cf6a8febf67</t>
  </si>
  <si>
    <t>Bug 60589 - Migrate LogKit to SLF4J - Drop avalon, logkit and excalibur with backward compatibility for 3rd party modules
Part 2 of PR #254
Contributed by Woonsan Ko
Bugzilla Id: 60589
git-svn-id: https://svn.apache.org/repos/asf/jmeter/trunk@1781757 13f79535-47bb-0310-9956-ffa450edef68
Former-commit-id: 3eaa27eccb4068d9dc9122e362b66d2ce8847827</t>
  </si>
  <si>
    <t>https://github.com/apache/jmeter/commit/3d35444f900893d8b5ffa855b03a6cf6a8febf67</t>
  </si>
  <si>
    <t>https://github.com/apache/jmeter/raw/3d35444f900893d8b5ffa855b03a6cf6a8febf67/src/jorphan/org/apache/jorphan/logging/LoggingManager.java</t>
  </si>
  <si>
    <t>820339032b5e7f64b6f47a7e40e6f9fea13e569c</t>
  </si>
  <si>
    <t>Take into account Felix note
git-svn-id: https://svn.apache.org/repos/asf/jmeter/trunk@1781796 13f79535-47bb-0310-9956-ffa450edef68
Former-commit-id: 768b52757bef765ec53083fdbc992107b32ef1dd</t>
  </si>
  <si>
    <t>https://github.com/apache/jmeter/commit/820339032b5e7f64b6f47a7e40e6f9fea13e569c</t>
  </si>
  <si>
    <t>https://github.com/apache/jmeter/raw/820339032b5e7f64b6f47a7e40e6f9fea13e569c/src/protocol/http/org/apache/jmeter/protocol/http/control/HttpMirrorServer.java</t>
  </si>
  <si>
    <t>793960f25259ab0521d45ab14d070e5ff994c82e</t>
  </si>
  <si>
    <t>Fix sonar code smell
git-svn-id: https://svn.apache.org/repos/asf/jmeter/trunk@1781802 13f79535-47bb-0310-9956-ffa450edef68
Former-commit-id: 7463877de297d07f06cc87ab3439020f1b24d885</t>
  </si>
  <si>
    <t>src/core/org/apache/jmeter/gui/logging/GuiLogEventListener.java</t>
  </si>
  <si>
    <t>https://github.com/apache/jmeter/commit/793960f25259ab0521d45ab14d070e5ff994c82e</t>
  </si>
  <si>
    <t>https://github.com/apache/jmeter/raw/793960f25259ab0521d45ab14d070e5ff994c82e/src/core/org/apache/jmeter/gui/logging/GuiLogEventListener.java</t>
  </si>
  <si>
    <t>https://github.com/apache/jmeter/raw/c30c03b5faf1e1bd4a5bcd843e701a257077c86a/src/protocol/http/org/apache/jmeter/protocol/http/gui/CookiePanel.java</t>
  </si>
  <si>
    <t>4d62a090346d121c0f927618a8a705f6243ac6ef</t>
  </si>
  <si>
    <t>Bug 60589 - Migrate LogKit to SLF4J - Drop avalon, logkit and excalibur with backward compatibility for 3rd party modules
Part 1 of PR #254
Contributed by Woonsan Ko
Bugzilla Id: 60589
git-svn-id: https://svn.apache.org/repos/asf/jmeter/trunk@1781756 13f79535-47bb-0310-9956-ffa450edef68
Former-commit-id: 9418f1a3d2445262246db4a0897d6bbfdd498d35</t>
  </si>
  <si>
    <t>https://github.com/apache/jmeter/commit/4d62a090346d121c0f927618a8a705f6243ac6ef</t>
  </si>
  <si>
    <t>https://github.com/apache/jmeter/raw/4d62a090346d121c0f927618a8a705f6243ac6ef/src/core/org/apache/jmeter/JMeter.java</t>
  </si>
  <si>
    <t>https://github.com/apache/jmeter/raw/d4c373195f514435fa82d801c6434b65207fca74/test/src/org/apache/jmeter/functions/CSVReadFunctionTest.java</t>
  </si>
  <si>
    <t>cb9bb8e69c589dfe73097eaed66a4e5c3af27a92</t>
  </si>
  <si>
    <t>Drop useless methods
Remove commented out code
Fix sonar code smells
git-svn-id: https://svn.apache.org/repos/asf/jmeter/trunk@1780987 13f79535-47bb-0310-9956-ffa450edef68
Former-commit-id: f6674521d84dbfe3722632694f66475817ad0281</t>
  </si>
  <si>
    <t>https://github.com/apache/jmeter/commit/cb9bb8e69c589dfe73097eaed66a4e5c3af27a92</t>
  </si>
  <si>
    <t>https://github.com/apache/jmeter/raw/cb9bb8e69c589dfe73097eaed66a4e5c3af27a92/src/jorphan/org/apache/jorphan/collections/Data.java</t>
  </si>
  <si>
    <t>02e28aab37b24c31d5611ce6ca1f96db8686def3</t>
  </si>
  <si>
    <t>Bug 60589 - Migrate LogKit to SLF4J - Drop avalon, logkit and excalibur with backward compatibility for 3rd party modules
Part 7 of PR #254
Contributed by Woonsan Ko
git-svn-id: https://svn.apache.org/repos/asf/jmeter/trunk@1781762 13f79535-47bb-0310-9956-ffa450edef68
Former-commit-id: a713142d2ee82c2a38619250b28b2fe5e2970fc0</t>
  </si>
  <si>
    <t>src/slf4j-logkit/org/apache/jmeter/logging/LogkitLoggerAdapter.java</t>
  </si>
  <si>
    <t>https://github.com/apache/jmeter/commit/02e28aab37b24c31d5611ce6ca1f96db8686def3</t>
  </si>
  <si>
    <t>https://github.com/apache/jmeter/raw/e1ab24c0e02225031c178137ffbf64e9f4523c5e/src/slf4j-logkit/org/apache/jmeter/logging/LogkitLoggerAdapter.java</t>
  </si>
  <si>
    <t>https://github.com/apache/jmeter/raw/f6810f2154fe8d9564ed37c0c174462c3526176d/src/protocol/http/org/apache/jmeter/protocol/http/control/DNSCacheManager.java</t>
  </si>
  <si>
    <t>https://github.com/apache/jmeter/raw/db6f7178cf7c5a5a5aaf13cd70ed519698cad0dc/src/protocol/mail/org/apache/jmeter/protocol/smtp/sampler/SmtpSampler.java</t>
  </si>
  <si>
    <t>https://github.com/apache/jmeter/raw/173636d9802a174eb9b09776e78777489f5f3afc/src/core/org/apache/jmeter/testbeans/gui/TableEditor.java</t>
  </si>
  <si>
    <t>src/components/org/apache/jmeter/assertions/XMLSchemaAssertion.java</t>
  </si>
  <si>
    <t>https://github.com/apache/jmeter/raw/a3e2720896518c05c563964b522c40612369b3c3/src/components/org/apache/jmeter/assertions/XMLSchemaAssertion.java</t>
  </si>
  <si>
    <t>https://github.com/apache/jmeter/raw/089ecc0d291338d1ef944e8c9de6f678674ad984/src/protocol/java/org/apache/jmeter/protocol/java/config/gui/JavaConfigGui.java</t>
  </si>
  <si>
    <t>https://github.com/apache/jmeter/raw/60d86d815abfe89c08a87b6a0970809cd2bf5fc8/src/protocol/http/org/apache/jmeter/protocol/http/sampler/MeasuringConnectionManager.java</t>
  </si>
  <si>
    <t>https://github.com/apache/jmeter/raw/d83a6caab152adf0e0909e932ad7c557d3bf6fc2/src/core/org/apache/jmeter/gui/logging/GuiLogEventBus.java</t>
  </si>
  <si>
    <t>https://github.com/apache/jmeter/raw/a66831e8dcb6a21b343d39756651280c298a3eb6/src/core/org/apache/jmeter/threads/gui/ThreadGroupGui.java</t>
  </si>
  <si>
    <t>https://github.com/apache/jmeter/raw/f6dafdf60d669a815ae677f9a87fcafd28c6197c/src/components/src/main/java/org/apache/jmeter/timers/poissonarrivals/PreciseThroughputTimer.java</t>
  </si>
  <si>
    <t>https://github.com/apache/jmeter/raw/cdbe8f65aeb713f2934cf3c233820d48560035a8/src/components/org/apache/jmeter/visualizers/backend/BackendListener.java</t>
  </si>
  <si>
    <t>src/protocol/http/src/test/java/org/apache/jmeter/protocol/http/util/accesslog/TestSessionFilter.java</t>
  </si>
  <si>
    <t>https://github.com/apache/jmeter/raw/e68d3202ba1b2b06dd0f976a6292872d950eda9e/src/protocol/http/src/test/java/org/apache/jmeter/protocol/http/util/accesslog/TestSessionFilter.java</t>
  </si>
  <si>
    <t>https://github.com/apache/jmeter/raw/3c03306269111cb62977618692514929a5af3e5f/src/components/org/apache/jmeter/visualizers/RenderAsCssJQuery.java</t>
  </si>
  <si>
    <t>https://github.com/apache/jmeter/raw/cee5dd8784f5b06b40c00aeeb55daeae011198bf/src/functions/org/apache/jmeter/functions/BeanShell.java</t>
  </si>
  <si>
    <t>src/protocol/mongodb/org/apache/jmeter/protocol/mongodb/mongo/MongoDB.java</t>
  </si>
  <si>
    <t>https://github.com/apache/jmeter/raw/6aab6b2cc081b70b88a7b7421f37807eaa09288e/src/protocol/mongodb/org/apache/jmeter/protocol/mongodb/mongo/MongoDB.java</t>
  </si>
  <si>
    <t>test/src/org/apache/jmeter/gui/logging/TestGuiLogEventAppender.java</t>
  </si>
  <si>
    <t>https://github.com/apache/jmeter/raw/cc03ca8146dee71a0350bb554d218c23b3e4c871/test/src/org/apache/jmeter/gui/logging/TestGuiLogEventAppender.java</t>
  </si>
  <si>
    <t>https://github.com/apache/jmeter/raw/e20cb6701d7a5a9f9afef793171395ac6da23bb7/src/components/org/apache/jmeter/visualizers/BeanShellListener.java</t>
  </si>
  <si>
    <t>59b162c9d2d9167113dfeabc66931b79edb70a05</t>
  </si>
  <si>
    <t>Avoid import *
git-svn-id: https://svn.apache.org/repos/asf/jmeter/trunk@1780792 13f79535-47bb-0310-9956-ffa450edef68
Former-commit-id: 80beaa2a0f690c77804aafb247f970bbd4477cf3</t>
  </si>
  <si>
    <t>test/src/org/apache/jmeter/protocol/http/control/TestAuthorization.java</t>
  </si>
  <si>
    <t>https://github.com/apache/jmeter/commit/59b162c9d2d9167113dfeabc66931b79edb70a05</t>
  </si>
  <si>
    <t>https://github.com/apache/jmeter/raw/59b162c9d2d9167113dfeabc66931b79edb70a05/test/src/org/apache/jmeter/protocol/http/control/TestAuthorization.java</t>
  </si>
  <si>
    <t>63f84dabd09eca0a38ae1034305241923a378c6c</t>
  </si>
  <si>
    <t>Bug 54525 Search Feature : Enhance it with ability to replace
Bugzilla Id: 54525
git-svn-id: https://svn.apache.org/repos/asf/jmeter/trunk@1781476 13f79535-47bb-0310-9956-ffa450edef68
Former-commit-id: c2a86af6fbb6b1c27628deca2c6d73bd7eca2709</t>
  </si>
  <si>
    <t>https://github.com/apache/jmeter/commit/63f84dabd09eca0a38ae1034305241923a378c6c</t>
  </si>
  <si>
    <t>https://github.com/apache/jmeter/raw/63f84dabd09eca0a38ae1034305241923a378c6c/src/protocol/http/org/apache/jmeter/protocol/http/control/HeaderManager.java</t>
  </si>
  <si>
    <t>c1d8fe129f6f83ed4fe7127229ac19c6ca3be839</t>
  </si>
  <si>
    <t>Improve a bit Splash
git-svn-id: https://svn.apache.org/repos/asf/jmeter/trunk@1781468 13f79535-47bb-0310-9956-ffa450edef68
Former-commit-id: 186fc82769803a74a301ef99ffa41edf378d54b5</t>
  </si>
  <si>
    <t>https://github.com/apache/jmeter/commit/c1d8fe129f6f83ed4fe7127229ac19c6ca3be839</t>
  </si>
  <si>
    <t>https://github.com/apache/jmeter/raw/c1d8fe129f6f83ed4fe7127229ac19c6ca3be839/src/core/org/apache/jmeter/JMeter.java</t>
  </si>
  <si>
    <t>https://github.com/apache/jmeter/raw/7fa28e7b3f430ba8c1eb64071d514543d4107d68/src/core/org/apache/jmeter/gui/LoggerPanel.java</t>
  </si>
  <si>
    <t>a3211ad17486494e94694c3cec3def03472f1d84</t>
  </si>
  <si>
    <t>Fix Sonar false positive
git-svn-id: https://svn.apache.org/repos/asf/jmeter/trunk@1780975 13f79535-47bb-0310-9956-ffa450edef68
Former-commit-id: b55ec1b4e002ccc815bba9741ee303be795bb43e</t>
  </si>
  <si>
    <t>https://github.com/apache/jmeter/commit/a3211ad17486494e94694c3cec3def03472f1d84</t>
  </si>
  <si>
    <t>https://github.com/apache/jmeter/raw/a3211ad17486494e94694c3cec3def03472f1d84/src/protocol/mail/org/apache/jmeter/protocol/smtp/sampler/SmtpSampler.java</t>
  </si>
  <si>
    <t>src/core/org/apache/jmeter/samplers/HoldSampleSender.java</t>
  </si>
  <si>
    <t>https://github.com/apache/jmeter/raw/5ace70d599e35b89ae6aa982938735d29311d89e/src/core/org/apache/jmeter/samplers/HoldSampleSender.java</t>
  </si>
  <si>
    <t>8b85c91f5c944872f28efdd8bceef5bdcac68a9d</t>
  </si>
  <si>
    <t>Drop unused class
git-svn-id: https://svn.apache.org/repos/asf/jmeter/trunk@1780988 13f79535-47bb-0310-9956-ffa450edef68
Former-commit-id: 5411fe87a7109a42cd9ede742c1469412b2e9439</t>
  </si>
  <si>
    <t>src/jorphan/org/apache/jorphan/exec/StreamGobbler.java</t>
  </si>
  <si>
    <t>https://github.com/apache/jmeter/commit/8b85c91f5c944872f28efdd8bceef5bdcac68a9d</t>
  </si>
  <si>
    <t>https://github.com/apache/jmeter/raw/cb9bb8e69c589dfe73097eaed66a4e5c3af27a92/src/jorphan/org/apache/jorphan/exec/StreamGobbler.java</t>
  </si>
  <si>
    <t>22c6ade1106f65da795cc92ab442b4390ea3f0d0</t>
  </si>
  <si>
    <t>Followup to r1776794.
Re-Add "Basic " to the authorization header.
git-svn-id: https://svn.apache.org/repos/asf/jmeter/trunk@1780779 13f79535-47bb-0310-9956-ffa450edef68
Former-commit-id: 09869b5487abc2413f43889dacd0b8d4b25d2bfa</t>
  </si>
  <si>
    <t>https://github.com/apache/jmeter/commit/22c6ade1106f65da795cc92ab442b4390ea3f0d0</t>
  </si>
  <si>
    <t>https://github.com/apache/jmeter/raw/22c6ade1106f65da795cc92ab442b4390ea3f0d0/src/protocol/http/org/apache/jmeter/protocol/http/control/Authorization.java</t>
  </si>
  <si>
    <t>a7b9d93b11e34d818f167130c5b1ebaae1eba400</t>
  </si>
  <si>
    <t>Bug 60684 - Thread Group: Validate ended prematurely by Scheduler with 0 or very short duration
Contributed by Andrew Burton 
Bugzilla Id: 60684
git-svn-id: https://svn.apache.org/repos/asf/jmeter/trunk@1781467 13f79535-47bb-0310-9956-ffa450edef68
Former-commit-id: a693b16ff75f868ea37a1ea411063979b83ef4ce</t>
  </si>
  <si>
    <t>src/core/org/apache/jmeter/gui/action/validation/TreeClonerForValidation.java</t>
  </si>
  <si>
    <t>https://github.com/apache/jmeter/commit/a7b9d93b11e34d818f167130c5b1ebaae1eba400</t>
  </si>
  <si>
    <t>https://github.com/apache/jmeter/raw/a7b9d93b11e34d818f167130c5b1ebaae1eba400/src/core/org/apache/jmeter/gui/action/validation/TreeClonerForValidation.java</t>
  </si>
  <si>
    <t>23f54efed521c92824f246f712f4d62fd6047c66</t>
  </si>
  <si>
    <t>Bug 60564 - Migrating LogKit to SLF4J - Replace logkit loggers with slf4j ones with keeping the current logkit binding solution
Bugzilla Id: 60564
git-svn-id: https://svn.apache.org/repos/asf/jmeter/trunk@1781956 13f79535-47bb-0310-9956-ffa450edef68
Former-commit-id: 5f526b472691ecd4f28bce660b4cab42e16d0fdf</t>
  </si>
  <si>
    <t>https://github.com/apache/jmeter/commit/23f54efed521c92824f246f712f4d62fd6047c66</t>
  </si>
  <si>
    <t>https://github.com/apache/jmeter/raw/23f54efed521c92824f246f712f4d62fd6047c66/src/protocol/http/org/apache/jmeter/protocol/http/util/HTTPArgument.java</t>
  </si>
  <si>
    <t>06014df1ec781add8d79029db1fc20dff8ccc5e2</t>
  </si>
  <si>
    <t>Bug 60678 - View Results Tree : Text renderer, search should not popup "Text Not Found"
Bugzilla Id: 60678
git-svn-id: https://svn.apache.org/repos/asf/jmeter/trunk@1781326 13f79535-47bb-0310-9956-ffa450edef68
Former-commit-id: 4f813eb6c182fd185cd7bfc7b5c9d4e67b09beda</t>
  </si>
  <si>
    <t>https://github.com/apache/jmeter/commit/06014df1ec781add8d79029db1fc20dff8ccc5e2</t>
  </si>
  <si>
    <t>https://github.com/apache/jmeter/raw/06014df1ec781add8d79029db1fc20dff8ccc5e2/src/components/org/apache/jmeter/visualizers/SearchTextExtension.java</t>
  </si>
  <si>
    <t>https://github.com/apache/jmeter/raw/0ce1f0c154473574f72492ff1c3caaf6499cfd9d/src/core/org/apache/jmeter/util/JsseSSLManager.java</t>
  </si>
  <si>
    <t>src/protocol/jms/org/apache/jmeter/protocol/jms/sampler/render/MessageRenderer.java</t>
  </si>
  <si>
    <t>https://github.com/apache/jmeter/raw/2509bfcf843fcd5dedb7732b2519f91c33e4d20e/src/protocol/jms/org/apache/jmeter/protocol/jms/sampler/render/MessageRenderer.java</t>
  </si>
  <si>
    <t>3dbea2392efeec283d79c4baa4c204e97cfd6d49</t>
  </si>
  <si>
    <t>Fix Sonar false positive
git-svn-id: https://svn.apache.org/repos/asf/jmeter/trunk@1780976 13f79535-47bb-0310-9956-ffa450edef68
Former-commit-id: 4495ba3500b346f6db1bf799b015bd8d9dff552c</t>
  </si>
  <si>
    <t>https://github.com/apache/jmeter/commit/3dbea2392efeec283d79c4baa4c204e97cfd6d49</t>
  </si>
  <si>
    <t>https://github.com/apache/jmeter/raw/3dbea2392efeec283d79c4baa4c204e97cfd6d49/src/protocol/mail/org/apache/jmeter/protocol/smtp/sampler/SmtpSampler.java</t>
  </si>
  <si>
    <t>src/protocol/http/org/apache/jmeter/protocol/http/sampler/HTTPHC3Impl.java</t>
  </si>
  <si>
    <t>https://github.com/apache/jmeter/raw/b2f55ea3fa81ee38c14f3252b77ab3b8403975d2/src/protocol/http/org/apache/jmeter/protocol/http/sampler/HTTPHC3Impl.java</t>
  </si>
  <si>
    <t>src/core/org/apache/jmeter/engine/TreeClonerNoTimer.java</t>
  </si>
  <si>
    <t>https://github.com/apache/jmeter/raw/328609a6c403a16f4c80d1ee258210b1f921bf3c/src/core/org/apache/jmeter/engine/TreeClonerNoTimer.java</t>
  </si>
  <si>
    <t>https://github.com/apache/jmeter/raw/11b3b19809a2dd6297c3a8170a5693a1324d67f4/src/core/org/apache/jmeter/save/converters/TestElementConverter.java</t>
  </si>
  <si>
    <t>https://github.com/apache/jmeter/raw/b0abfad359db1da6c437a260617e8f8f6a7af023/src/protocol/http/org/apache/jmeter/protocol/http/gui/HeaderPanel.java</t>
  </si>
  <si>
    <t>https://github.com/apache/jmeter/raw/47b38024cfce0990a4c9461e358401dda479cca0/src/protocol/http/org/apache/jmeter/protocol/http/control/CookieManager.java</t>
  </si>
  <si>
    <t>13556fda47e247c3949c7c5fb5ff45be771f3530</t>
  </si>
  <si>
    <t>Bug 60689 - "httpclient4.validate_after_inactivity" has no impact leading to usage of potentially stale/closed connections
Bugzilla Id: 60689
git-svn-id: https://svn.apache.org/repos/asf/jmeter/trunk@1781673 13f79535-47bb-0310-9956-ffa450edef68
Former-commit-id: ed2dc1c6093d4901989f34114d78679cd227f03c</t>
  </si>
  <si>
    <t>src/protocol/http/org/apache/http/impl/conn/JMeterPoolingClientConnectionManager.java</t>
  </si>
  <si>
    <t>https://github.com/apache/jmeter/commit/13556fda47e247c3949c7c5fb5ff45be771f3530</t>
  </si>
  <si>
    <t>https://github.com/apache/jmeter/raw/13556fda47e247c3949c7c5fb5ff45be771f3530/src/protocol/http/org/apache/http/impl/conn/JMeterPoolingClientConnectionManager.java</t>
  </si>
  <si>
    <t>4cdd14712cbb6efa6a8a2e1e6cd5dea0370df853</t>
  </si>
  <si>
    <t>Drop unused methods and instance property
git-svn-id: https://svn.apache.org/repos/asf/jmeter/trunk@1781471 13f79535-47bb-0310-9956-ffa450edef68
Former-commit-id: 167e2a8e9fe5ad32e28b59165aa5ef9eec47f07b</t>
  </si>
  <si>
    <t>https://github.com/apache/jmeter/commit/4cdd14712cbb6efa6a8a2e1e6cd5dea0370df853</t>
  </si>
  <si>
    <t>https://github.com/apache/jmeter/raw/4cdd14712cbb6efa6a8a2e1e6cd5dea0370df853/src/protocol/http/org/apache/jmeter/protocol/http/control/HeaderManager.java</t>
  </si>
  <si>
    <t>src/jorphan/org/apache/jorphan/exec/StreamCopier.java</t>
  </si>
  <si>
    <t>https://github.com/apache/jmeter/raw/9546d8e165bd719a8931a2c3d6b50ead50f39f6a/src/jorphan/org/apache/jorphan/exec/StreamCopier.java</t>
  </si>
  <si>
    <t>src/core/org/apache/jmeter/gui/action/AddToTree.java</t>
  </si>
  <si>
    <t>https://github.com/apache/jmeter/raw/9b44be4d93e0e57a73e72508df61b0b17d1b0a8b/src/core/org/apache/jmeter/gui/action/AddToTree.java</t>
  </si>
  <si>
    <t>src/core/org/apache/jmeter/threads/FindTestElementsUpToRootTraverser.java</t>
  </si>
  <si>
    <t>https://github.com/apache/jmeter/raw/c959b25cfed9c49e02b55464de1443ef3446c00e/src/core/org/apache/jmeter/threads/FindTestElementsUpToRootTraverser.java</t>
  </si>
  <si>
    <t>https://github.com/apache/jmeter/raw/06fdafb5cc82723c71608697065386e646c6b1f7/src/core/org/apache/jmeter/gui/action/template/TemplateManager.java</t>
  </si>
  <si>
    <t>src/protocol/jms/org/apache/jmeter/protocol/jms/client/Publisher.java</t>
  </si>
  <si>
    <t>https://github.com/apache/jmeter/raw/9c194012f20f5394b63716a8fe6badd18a8b7dc0/src/protocol/jms/org/apache/jmeter/protocol/jms/client/Publisher.java</t>
  </si>
  <si>
    <t>https://github.com/apache/jmeter/raw/3853df9547e4012472168c0c50f74f8b42ac5962/src/components/org/apache/jmeter/modifiers/CounterConfig.java</t>
  </si>
  <si>
    <t>https://github.com/apache/jmeter/raw/0a51044626c5d9f5c228e26f5badb29d8aa2ea54/src/protocol/jdbc/org/apache/jmeter/protocol/jdbc/config/DataSourceElementBeanInfo.java</t>
  </si>
  <si>
    <t>src/components/org/apache/jmeter/control/CriticalSectionController.java</t>
  </si>
  <si>
    <t>https://github.com/apache/jmeter/raw/95db8f4eb72309965aa50e45126650caef888477/src/components/org/apache/jmeter/control/CriticalSectionController.java</t>
  </si>
  <si>
    <t>https://github.com/apache/jmeter/raw/e0bc7d7bababd75b0827e8777cbaf364efa75ad5/src/protocol/ldap/org/apache/jmeter/protocol/ldap/sampler/LdapClient.java</t>
  </si>
  <si>
    <t>https://github.com/apache/jmeter/raw/06b480df1a0516b82d15883fc684279c1700ea83/src/protocol/tcp/org/apache/jmeter/protocol/tcp/sampler/TCPClientImpl.java</t>
  </si>
  <si>
    <t>2bde535a7d62014c65e50aa41c31e179093b85a1</t>
  </si>
  <si>
    <t>Remove wrong Test case
git-svn-id: https://svn.apache.org/repos/asf/jmeter/trunk@1781475 13f79535-47bb-0310-9956-ffa450edef68
Former-commit-id: 4bc05de796a48c97063a8e6f1d36df36c999c90c</t>
  </si>
  <si>
    <t>test/src/org/apache/jmeter/testelement/PackageTest.java</t>
  </si>
  <si>
    <t>https://github.com/apache/jmeter/commit/2bde535a7d62014c65e50aa41c31e179093b85a1</t>
  </si>
  <si>
    <t>https://github.com/apache/jmeter/raw/2bde535a7d62014c65e50aa41c31e179093b85a1/test/src/org/apache/jmeter/testelement/PackageTest.java</t>
  </si>
  <si>
    <t>https://github.com/apache/jmeter/raw/4d62a090346d121c0f927618a8a705f6243ac6ef/src/core/org/apache/jmeter/NewDriver.java</t>
  </si>
  <si>
    <t>https://github.com/apache/jmeter/raw/9e23a75580fae8da7fedcecf167dc77338f91fec/src/protocol/java/org/apache/jmeter/protocol/java/sampler/BeanShellSampler.java</t>
  </si>
  <si>
    <t>0da523031ad8f8d77ddded59e220df082b903b63</t>
  </si>
  <si>
    <t>Refactored and reformatted SmtpSampler
 Part 1/2 of PR contributed by Graham Russell
 comment #259
git-svn-id: https://svn.apache.org/repos/asf/jmeter/trunk@1780960 13f79535-47bb-0310-9956-ffa450edef68
Former-commit-id: a81194568cc0762ec93b5483c9e92084d8419500</t>
  </si>
  <si>
    <t>https://github.com/apache/jmeter/commit/0da523031ad8f8d77ddded59e220df082b903b63</t>
  </si>
  <si>
    <t>https://github.com/apache/jmeter/raw/0da523031ad8f8d77ddded59e220df082b903b63/src/protocol/mail/org/apache/jmeter/protocol/smtp/sampler/protocol/SendMailCommand.java</t>
  </si>
  <si>
    <t>https://github.com/apache/jmeter/raw/d1014812811a4f638ba67bae5173094a3c9afa6f/src/components/org/apache/jmeter/assertions/JSR223Assertion.java</t>
  </si>
  <si>
    <t>src/jorphan/org/apache/jorphan/logging/Slf4jLogkitLogger.java</t>
  </si>
  <si>
    <t>https://github.com/apache/jmeter/raw/3d35444f900893d8b5ffa855b03a6cf6a8febf67/src/jorphan/org/apache/jorphan/logging/Slf4jLogkitLogger.java</t>
  </si>
  <si>
    <t>https://github.com/apache/jmeter/raw/07e0a5bbc28f14e97e7134ad61c7b10d423e2aa9/src/core/org/apache/jmeter/report/core/CsvSampleReader.java</t>
  </si>
  <si>
    <t>https://github.com/apache/jmeter/raw/c30c03b5faf1e1bd4a5bcd843e701a257077c86a/src/protocol/http/org/apache/jmeter/protocol/http/gui/HeaderPanel.java</t>
  </si>
  <si>
    <t>718a627759bd5e1a9e1481988479c15348d597e5</t>
  </si>
  <si>
    <t>Add woff2 (Web Open Font Format 2) to excluded resources
git-svn-id: https://svn.apache.org/repos/asf/jmeter/trunk@1782064 13f79535-47bb-0310-9956-ffa450edef68
Former-commit-id: 12cef2d155343b8919bd8e805deef352eb8c8920</t>
  </si>
  <si>
    <t>https://github.com/apache/jmeter/commit/718a627759bd5e1a9e1481988479c15348d597e5</t>
  </si>
  <si>
    <t>https://github.com/apache/jmeter/raw/718a627759bd5e1a9e1481988479c15348d597e5/src/protocol/http/org/apache/jmeter/protocol/http/proxy/gui/ProxyControlGui.java</t>
  </si>
  <si>
    <t>https://github.com/apache/jmeter/raw/1ea368c3ad6963afcd03c34377da180553fd65f0/src/core/org/apache/jmeter/control/TransactionController.java</t>
  </si>
  <si>
    <t>8457a55050859123f54396a74bb0a44a406bb038</t>
  </si>
  <si>
    <t>Add test on cache
git-svn-id: https://svn.apache.org/repos/asf/jmeter/trunk@1780857 13f79535-47bb-0310-9956-ffa450edef68
Former-commit-id: 0ac1f0e37bf024a1f23ecd449e172e266cfb3e24</t>
  </si>
  <si>
    <t>https://github.com/apache/jmeter/commit/8457a55050859123f54396a74bb0a44a406bb038</t>
  </si>
  <si>
    <t>https://github.com/apache/jmeter/raw/8457a55050859123f54396a74bb0a44a406bb038/test/src/org/apache/jmeter/protocol/http/control/TestDNSCacheManager.java</t>
  </si>
  <si>
    <t>https://github.com/apache/jmeter/raw/d4c373195f514435fa82d801c6434b65207fca74/test/src/org/apache/jmeter/functions/ComponentReferenceFunctionTest.java</t>
  </si>
  <si>
    <t>src/slf4j-logkit/org/apache/jmeter/logging/LogkitLoggerFactory.java</t>
  </si>
  <si>
    <t>https://github.com/apache/jmeter/raw/e1ab24c0e02225031c178137ffbf64e9f4523c5e/src/slf4j-logkit/org/apache/jmeter/logging/LogkitLoggerFactory.java</t>
  </si>
  <si>
    <t>src/protocol/http/org/apache/jmeter/protocol/http/control/StaticHost.java</t>
  </si>
  <si>
    <t>https://github.com/apache/jmeter/raw/f6810f2154fe8d9564ed37c0c174462c3526176d/src/protocol/http/org/apache/jmeter/protocol/http/control/StaticHost.java</t>
  </si>
  <si>
    <t>121f984fb3415afbecda29d25c930bae082606d4</t>
  </si>
  <si>
    <t>Refactored and reformatted SmtpSampler
Contributed by Graham Russell
Dropped a lot of tests on message exceptions that are very fragile and only work in English locale
This closes #259
git-svn-id: https://svn.apache.org/repos/asf/jmeter/trunk@1780966 13f79535-47bb-0310-9956-ffa450edef68
Former-commit-id: aa7d5dba1eeb227cea6b5a5b90d1e0e6eea5d55f</t>
  </si>
  <si>
    <t>https://github.com/apache/jmeter/commit/121f984fb3415afbecda29d25c930bae082606d4</t>
  </si>
  <si>
    <t>https://github.com/apache/jmeter/raw/121f984fb3415afbecda29d25c930bae082606d4/src/protocol/mail/org/apache/jmeter/protocol/smtp/sampler/SmtpSampler.java</t>
  </si>
  <si>
    <t>https://github.com/apache/jmeter/raw/cc03ca8146dee71a0350bb554d218c23b3e4c871/test/src/org/apache/jmeter/samplers/TestSampleResult.java</t>
  </si>
  <si>
    <t>https://github.com/apache/jmeter/raw/db6f7178cf7c5a5a5aaf13cd70ed519698cad0dc/src/protocol/mail/org/apache/jmeter/protocol/smtp/sampler/protocol/SendMailCommand.java</t>
  </si>
  <si>
    <t>495a1e39976a0cac5aee0804e586461a790c9378</t>
  </si>
  <si>
    <t>Add test on cache
git-svn-id: https://svn.apache.org/repos/asf/jmeter/trunk@1780861 13f79535-47bb-0310-9956-ffa450edef68
Former-commit-id: 459e5ee43b1389e450df162aee8485fd6ed5373a</t>
  </si>
  <si>
    <t>https://github.com/apache/jmeter/commit/495a1e39976a0cac5aee0804e586461a790c9378</t>
  </si>
  <si>
    <t>https://github.com/apache/jmeter/raw/495a1e39976a0cac5aee0804e586461a790c9378/test/src/org/apache/jmeter/protocol/http/control/TestDNSCacheManager.java</t>
  </si>
  <si>
    <t>https://github.com/apache/jmeter/raw/a3e2720896518c05c563964b522c40612369b3c3/src/components/org/apache/jmeter/assertions/gui/XPathPanel.java</t>
  </si>
  <si>
    <t>https://github.com/apache/jmeter/raw/173636d9802a174eb9b09776e78777489f5f3afc/src/core/org/apache/jmeter/testelement/property/ObjectProperty.java</t>
  </si>
  <si>
    <t>https://github.com/apache/jmeter/raw/3c03306269111cb62977618692514929a5af3e5f/src/components/org/apache/jmeter/visualizers/RenderAsRegexp.java</t>
  </si>
  <si>
    <t>src/protocol/http/src/test/java/org/apache/jmeter/protocol/http/util/accesslog/TestTCLogParser.java</t>
  </si>
  <si>
    <t>https://github.com/apache/jmeter/raw/e68d3202ba1b2b06dd0f976a6292872d950eda9e/src/protocol/http/src/test/java/org/apache/jmeter/protocol/http/util/accesslog/TestTCLogParser.java</t>
  </si>
  <si>
    <t>src/protocol/mongodb/org/apache/jmeter/protocol/mongodb/sampler/MongoScriptRunner.java</t>
  </si>
  <si>
    <t>https://github.com/apache/jmeter/raw/6aab6b2cc081b70b88a7b7421f37807eaa09288e/src/protocol/mongodb/org/apache/jmeter/protocol/mongodb/sampler/MongoScriptRunner.java</t>
  </si>
  <si>
    <t>https://github.com/apache/jmeter/raw/f6dafdf60d669a815ae677f9a87fcafd28c6197c/src/components/src/main/java/org/apache/jmeter/timers/poissonarrivals/PreciseThroughputTimerBeanInfo.java</t>
  </si>
  <si>
    <t>src/core/org/apache/jmeter/gui/logging/LogEventObject.java</t>
  </si>
  <si>
    <t>https://github.com/apache/jmeter/raw/d83a6caab152adf0e0909e932ad7c557d3bf6fc2/src/core/org/apache/jmeter/gui/logging/LogEventObject.java</t>
  </si>
  <si>
    <t>src/examples/org/apache/jmeter/examples/sampler/gui/ExampleSamplerGui.java</t>
  </si>
  <si>
    <t>https://github.com/apache/jmeter/raw/0ce1f0c154473574f72492ff1c3caaf6499cfd9d/src/examples/org/apache/jmeter/examples/sampler/gui/ExampleSamplerGui.java</t>
  </si>
  <si>
    <t>https://github.com/apache/jmeter/raw/a66831e8dcb6a21b343d39756651280c298a3eb6/src/core/org/apache/jmeter/util/JsseSSLManager.java</t>
  </si>
  <si>
    <t>src/protocol/http/org/apache/jmeter/protocol/http/util/accesslog/SharedTCLogParser.java</t>
  </si>
  <si>
    <t>https://github.com/apache/jmeter/raw/60d86d815abfe89c08a87b6a0970809cd2bf5fc8/src/protocol/http/org/apache/jmeter/protocol/http/util/accesslog/SharedTCLogParser.java</t>
  </si>
  <si>
    <t>https://github.com/apache/jmeter/raw/089ecc0d291338d1ef944e8c9de6f678674ad984/src/protocol/java/org/apache/jmeter/protocol/java/sampler/AbstractJavaSamplerClient.java</t>
  </si>
  <si>
    <t>https://github.com/apache/jmeter/raw/e20cb6701d7a5a9f9afef793171395ac6da23bb7/src/components/org/apache/jmeter/visualizers/Graph.java</t>
  </si>
  <si>
    <t>https://github.com/apache/jmeter/raw/2509bfcf843fcd5dedb7732b2519f91c33e4d20e/src/protocol/jms/org/apache/jmeter/protocol/jms/sampler/render/ObjectMessageRenderer.java</t>
  </si>
  <si>
    <t>test/src/org/apache/jmeter/testelement/TestHeaderManager.java</t>
  </si>
  <si>
    <t>https://github.com/apache/jmeter/raw/63f84dabd09eca0a38ae1034305241923a378c6c/test/src/org/apache/jmeter/testelement/TestHeaderManager.java</t>
  </si>
  <si>
    <t>https://github.com/apache/jmeter/raw/cdbe8f65aeb713f2934cf3c233820d48560035a8/src/components/org/apache/jmeter/visualizers/backend/BackendListenerContext.java</t>
  </si>
  <si>
    <t>https://github.com/apache/jmeter/raw/23f54efed521c92824f246f712f4d62fd6047c66/src/protocol/http/org/apache/jmeter/protocol/http/util/accesslog/LogFilter.java</t>
  </si>
  <si>
    <t>3e2e60fba2a13c6e0921ded4386772376232fc14</t>
  </si>
  <si>
    <t>Fix sonar code smell
git-svn-id: https://svn.apache.org/repos/asf/jmeter/trunk@1781795 13f79535-47bb-0310-9956-ffa450edef68
Former-commit-id: 06a7372ecaa86a6f821765ef3cc565acea5b4b6c</t>
  </si>
  <si>
    <t>https://github.com/apache/jmeter/commit/3e2e60fba2a13c6e0921ded4386772376232fc14</t>
  </si>
  <si>
    <t>https://github.com/apache/jmeter/raw/3e2e60fba2a13c6e0921ded4386772376232fc14/src/core/org/apache/jmeter/NewDriver.java</t>
  </si>
  <si>
    <t>https://github.com/apache/jmeter/raw/22c6ade1106f65da795cc92ab442b4390ea3f0d0/test/src/org/apache/jmeter/protocol/http/control/TestAuthorization.java</t>
  </si>
  <si>
    <t>https://github.com/apache/jmeter/raw/5ace70d599e35b89ae6aa982938735d29311d89e/src/core/org/apache/jmeter/samplers/RemoteListenerWrapper.java</t>
  </si>
  <si>
    <t>https://github.com/apache/jmeter/raw/cee5dd8784f5b06b40c00aeeb55daeae011198bf/src/functions/org/apache/jmeter/functions/CSVRead.java</t>
  </si>
  <si>
    <t>61c88dce5deecd2d2ef8efa6ca9f441e0ff1c658</t>
  </si>
  <si>
    <t>Bug 60690 - Default values for "httpclient4.validate_after_inactivity" and "httpclient4.time_to_live" which are equal to each other makes validation useless
Bugzilla Id: 60690
git-svn-id: https://svn.apache.org/repos/asf/jmeter/trunk@1781674 13f79535-47bb-0310-9956-ffa450edef68
Former-commit-id: 141df4a11b1ecd73762257f1a3dd45ebc7b77f8c</t>
  </si>
  <si>
    <t>https://github.com/apache/jmeter/commit/61c88dce5deecd2d2ef8efa6ca9f441e0ff1c658</t>
  </si>
  <si>
    <t>https://github.com/apache/jmeter/raw/61c88dce5deecd2d2ef8efa6ca9f441e0ff1c658/src/protocol/http/org/apache/http/impl/conn/JMeterPoolingClientConnectionManager.java</t>
  </si>
  <si>
    <t>https://github.com/apache/jmeter/raw/b2f55ea3fa81ee38c14f3252b77ab3b8403975d2/src/protocol/http/org/apache/jmeter/protocol/http/sampler/HTTPHC4Impl.java</t>
  </si>
  <si>
    <t>https://github.com/apache/jmeter/raw/11b3b19809a2dd6297c3a8170a5693a1324d67f4/src/core/org/apache/jmeter/save/converters/TestElementPropertyConverter.java</t>
  </si>
  <si>
    <t>ea018674574716234d3e89145d40c73dcf304510</t>
  </si>
  <si>
    <t>Use lambda expression instead of anonymous class.
git-svn-id: https://svn.apache.org/repos/asf/jmeter/trunk@1780719 13f79535-47bb-0310-9956-ffa450edef68
Former-commit-id: 4c91cf5d455e1b7454190847e82e46f2542ab37a</t>
  </si>
  <si>
    <t>https://github.com/apache/jmeter/commit/ea018674574716234d3e89145d40c73dcf304510</t>
  </si>
  <si>
    <t>https://github.com/apache/jmeter/raw/ea018674574716234d3e89145d40c73dcf304510/src/components/org/apache/jmeter/visualizers/ViewResultsFullVisualizer.java</t>
  </si>
  <si>
    <t>https://github.com/apache/jmeter/raw/47b38024cfce0990a4c9461e358401dda479cca0/src/protocol/http/org/apache/jmeter/protocol/http/control/DNSCacheManager.java</t>
  </si>
  <si>
    <t>https://github.com/apache/jmeter/raw/06fdafb5cc82723c71608697065386e646c6b1f7/src/core/org/apache/jmeter/gui/action/validation/TreeClonerForValidation.java</t>
  </si>
  <si>
    <t>https://github.com/apache/jmeter/raw/328609a6c403a16f4c80d1ee258210b1f921bf3c/src/core/org/apache/jmeter/engine/util/CompoundVariable.java</t>
  </si>
  <si>
    <t>src/protocol/jms/org/apache/jmeter/protocol/jms/client/ReceiveSubscriber.java</t>
  </si>
  <si>
    <t>https://github.com/apache/jmeter/raw/9c194012f20f5394b63716a8fe6badd18a8b7dc0/src/protocol/jms/org/apache/jmeter/protocol/jms/client/ReceiveSubscriber.java</t>
  </si>
  <si>
    <t>https://github.com/apache/jmeter/raw/07e0a5bbc28f14e97e7134ad61c7b10d423e2aa9/src/core/org/apache/jmeter/report/dashboard/HtmlTemplateExporter.java</t>
  </si>
  <si>
    <t>https://github.com/apache/jmeter/raw/3853df9547e4012472168c0c50f74f8b42ac5962/src/components/org/apache/jmeter/modifiers/JSR223PreProcessor.java</t>
  </si>
  <si>
    <t>https://github.com/apache/jmeter/raw/9546d8e165bd719a8931a2c3d6b50ead50f39f6a/src/jorphan/org/apache/jorphan/gui/ObjectTableModel.java</t>
  </si>
  <si>
    <t>https://github.com/apache/jmeter/raw/e0bc7d7bababd75b0827e8777cbaf364efa75ad5/src/protocol/ldap/org/apache/jmeter/protocol/ldap/sampler/LdapExtClient.java</t>
  </si>
  <si>
    <t>https://github.com/apache/jmeter/raw/c959b25cfed9c49e02b55464de1443ef3446c00e/src/core/org/apache/jmeter/threads/JMeterThread.java</t>
  </si>
  <si>
    <t>https://github.com/apache/jmeter/raw/d1014812811a4f638ba67bae5173094a3c9afa6f/src/components/org/apache/jmeter/assertions/MD5HexAssertion.java</t>
  </si>
  <si>
    <t>c16007c17d24317d81786e67586fc87e492ca929</t>
  </si>
  <si>
    <t>Use isEmpty instead of size on a list to check whether it is empty. Reorder the if/else clause to avoid negation.
git-svn-id: https://svn.apache.org/repos/asf/jmeter/trunk@1780668 13f79535-47bb-0310-9956-ffa450edef68
Former-commit-id: 95ba829c9b84796ba4237cef237714ee13171c26</t>
  </si>
  <si>
    <t>src/components/org/apache/jmeter/control/RandomController.java</t>
  </si>
  <si>
    <t>https://github.com/apache/jmeter/commit/c16007c17d24317d81786e67586fc87e492ca929</t>
  </si>
  <si>
    <t>https://github.com/apache/jmeter/raw/c16007c17d24317d81786e67586fc87e492ca929/src/components/org/apache/jmeter/control/RandomController.java</t>
  </si>
  <si>
    <t>https://github.com/apache/jmeter/raw/f6810f2154fe8d9564ed37c0c174462c3526176d/src/protocol/http/org/apache/jmeter/protocol/http/gui/DNSCachePanel.java</t>
  </si>
  <si>
    <t>3288f19627e4f97d0108423ef5b6b801f5f7763a</t>
  </si>
  <si>
    <t>Use lambda expression instead of anonymous class.
git-svn-id: https://svn.apache.org/repos/asf/jmeter/trunk@1780672 13f79535-47bb-0310-9956-ffa450edef68
Former-commit-id: 42074a5ebeb90ffb376d476a627a5763efc317cb</t>
  </si>
  <si>
    <t>src/components/org/apache/jmeter/visualizers/AssertionVisualizer.java</t>
  </si>
  <si>
    <t>https://github.com/apache/jmeter/commit/3288f19627e4f97d0108423ef5b6b801f5f7763a</t>
  </si>
  <si>
    <t>https://github.com/apache/jmeter/raw/3288f19627e4f97d0108423ef5b6b801f5f7763a/src/components/org/apache/jmeter/visualizers/AssertionVisualizer.java</t>
  </si>
  <si>
    <t>https://github.com/apache/jmeter/raw/0a51044626c5d9f5c228e26f5badb29d8aa2ea54/src/protocol/jdbc/org/apache/jmeter/protocol/jdbc/processor/AbstractJDBCProcessor.java</t>
  </si>
  <si>
    <t>src/components/org/apache/jmeter/control/IncludeController.java</t>
  </si>
  <si>
    <t>https://github.com/apache/jmeter/raw/95db8f4eb72309965aa50e45126650caef888477/src/components/org/apache/jmeter/control/IncludeController.java</t>
  </si>
  <si>
    <t>https://github.com/apache/jmeter/raw/d4c373195f514435fa82d801c6434b65207fca74/test/src/org/apache/jmeter/junit/JMeterTest.java</t>
  </si>
  <si>
    <t>https://github.com/apache/jmeter/raw/9e23a75580fae8da7fedcecf167dc77338f91fec/src/protocol/java/org/apache/jmeter/protocol/java/sampler/JSR223Sampler.java</t>
  </si>
  <si>
    <t>https://github.com/apache/jmeter/raw/c30c03b5faf1e1bd4a5bcd843e701a257077c86a/src/protocol/http/org/apache/jmeter/protocol/http/modifier/AnchorModifier.java</t>
  </si>
  <si>
    <t>https://github.com/apache/jmeter/raw/9b44be4d93e0e57a73e72508df61b0b17d1b0a8b/src/core/org/apache/jmeter/gui/action/ApplyNamingConvention.java</t>
  </si>
  <si>
    <t>https://github.com/apache/jmeter/raw/06b480df1a0516b82d15883fc684279c1700ea83/src/protocol/tcp/org/apache/jmeter/protocol/tcp/sampler/TCPSampler.java</t>
  </si>
  <si>
    <t>ca52e76653458ab1351aba86357feadba0eca8b4</t>
  </si>
  <si>
    <t>Space police
git-svn-id: https://svn.apache.org/repos/asf/jmeter/trunk@1780671 13f79535-47bb-0310-9956-ffa450edef68
Former-commit-id: 0035f774cc3a54259258127ac19776943794d588</t>
  </si>
  <si>
    <t>https://github.com/apache/jmeter/commit/ca52e76653458ab1351aba86357feadba0eca8b4</t>
  </si>
  <si>
    <t>https://github.com/apache/jmeter/raw/ca52e76653458ab1351aba86357feadba0eca8b4/src/components/org/apache/jmeter/control/ThroughputController.java</t>
  </si>
  <si>
    <t>https://github.com/apache/jmeter/raw/4d62a090346d121c0f927618a8a705f6243ac6ef/src/core/org/apache/jmeter/gui/GuiPackage.java</t>
  </si>
  <si>
    <t>https://github.com/apache/jmeter/raw/3d35444f900893d8b5ffa855b03a6cf6a8febf67/src/jorphan/org/apache/log/ContextMap.java</t>
  </si>
  <si>
    <t>src/protocol/mail/org/apache/jmeter/protocol/smtp/sampler/protocol/SynchronousTransportListener.java</t>
  </si>
  <si>
    <t>https://github.com/apache/jmeter/raw/db6f7178cf7c5a5a5aaf13cd70ed519698cad0dc/src/protocol/mail/org/apache/jmeter/protocol/smtp/sampler/protocol/SynchronousTransportListener.java</t>
  </si>
  <si>
    <t>https://github.com/apache/jmeter/raw/a3e2720896518c05c563964b522c40612369b3c3/src/components/org/apache/jmeter/config/RandomVariableConfig.java</t>
  </si>
  <si>
    <t>src/slf4j-logkit/org/slf4j/impl/StaticLoggerBinder.java</t>
  </si>
  <si>
    <t>https://github.com/apache/jmeter/raw/e1ab24c0e02225031c178137ffbf64e9f4523c5e/src/slf4j-logkit/org/slf4j/impl/StaticLoggerBinder.java</t>
  </si>
  <si>
    <t>https://github.com/apache/jmeter/raw/173636d9802a174eb9b09776e78777489f5f3afc/src/core/org/apache/jmeter/threads/JMeterThread.java</t>
  </si>
  <si>
    <t>test/src/org/apache/jmeter/util/LogRecord.java</t>
  </si>
  <si>
    <t>https://github.com/apache/jmeter/raw/cc03ca8146dee71a0350bb554d218c23b3e4c871/test/src/org/apache/jmeter/util/LogRecord.java</t>
  </si>
  <si>
    <t>https://github.com/apache/jmeter/raw/1ea368c3ad6963afcd03c34377da180553fd65f0/src/core/org/apache/jmeter/control/WhileController.java</t>
  </si>
  <si>
    <t>131d0dccc6f3a87ef85e1dc84752beeca3b38cec</t>
  </si>
  <si>
    <t>Remove unused import
git-svn-id: https://svn.apache.org/repos/asf/jmeter/trunk@1780477 13f79535-47bb-0310-9956-ffa450edef68
Former-commit-id: 1e4007ca756fce5bf71148830f26520a31d0127c</t>
  </si>
  <si>
    <t>https://github.com/apache/jmeter/commit/131d0dccc6f3a87ef85e1dc84752beeca3b38cec</t>
  </si>
  <si>
    <t>https://github.com/apache/jmeter/raw/131d0dccc6f3a87ef85e1dc84752beeca3b38cec/src/protocol/http/org/apache/jmeter/protocol/http/sampler/HTTPHC4Impl.java</t>
  </si>
  <si>
    <t>https://github.com/apache/jmeter/raw/089ecc0d291338d1ef944e8c9de6f678674ad984/src/protocol/java/org/apache/jmeter/protocol/java/sampler/JavaSampler.java</t>
  </si>
  <si>
    <t>78571001a126d61faa5cbb99c8aacc44b0b428c5</t>
  </si>
  <si>
    <t>Fix sonar code smells
git-svn-id: https://svn.apache.org/repos/asf/jmeter/trunk@1780476 13f79535-47bb-0310-9956-ffa450edef68
Former-commit-id: 2c8afc0bc18aa3c74094494745e0b2f0f588d441</t>
  </si>
  <si>
    <t>https://github.com/apache/jmeter/commit/78571001a126d61faa5cbb99c8aacc44b0b428c5</t>
  </si>
  <si>
    <t>https://github.com/apache/jmeter/raw/78571001a126d61faa5cbb99c8aacc44b0b428c5/src/components/org/apache/jmeter/visualizers/backend/graphite/PickleGraphiteMetricsSender.java</t>
  </si>
  <si>
    <t>src/components/org/apache/jmeter/visualizers/JSR223Listener.java</t>
  </si>
  <si>
    <t>https://github.com/apache/jmeter/raw/e20cb6701d7a5a9f9afef793171395ac6da23bb7/src/components/org/apache/jmeter/visualizers/JSR223Listener.java</t>
  </si>
  <si>
    <t>https://github.com/apache/jmeter/raw/a66831e8dcb6a21b343d39756651280c298a3eb6/src/functions/org/apache/jmeter/functions/FileToString.java</t>
  </si>
  <si>
    <t>https://github.com/apache/jmeter/raw/3c03306269111cb62977618692514929a5af3e5f/src/components/org/apache/jmeter/visualizers/RenderAsXPath.java</t>
  </si>
  <si>
    <t>src/examples/org/apache/jmeter/examples/testbeans/example3/Example3.java</t>
  </si>
  <si>
    <t>https://github.com/apache/jmeter/raw/0ce1f0c154473574f72492ff1c3caaf6499cfd9d/src/examples/org/apache/jmeter/examples/testbeans/example3/Example3.java</t>
  </si>
  <si>
    <t>src/protocol/http/src/test/java/org/apache/jmeter/protocol/http/visualizers/RequestViewHTTPTest.java</t>
  </si>
  <si>
    <t>https://github.com/apache/jmeter/raw/e68d3202ba1b2b06dd0f976a6292872d950eda9e/src/protocol/http/src/test/java/org/apache/jmeter/protocol/http/visualizers/RequestViewHTTPTest.java</t>
  </si>
  <si>
    <t>https://github.com/apache/jmeter/raw/60d86d815abfe89c08a87b6a0970809cd2bf5fc8/src/protocol/jdbc/org/apache/jmeter/protocol/jdbc/config/DataSourceElement.java</t>
  </si>
  <si>
    <t>https://github.com/apache/jmeter/raw/cee5dd8784f5b06b40c00aeeb55daeae011198bf/src/functions/org/apache/jmeter/functions/CharFunction.java</t>
  </si>
  <si>
    <t>src/protocol/http/org/apache/jmeter/protocol/http/util/accesslog/SessionFilter.java</t>
  </si>
  <si>
    <t>https://github.com/apache/jmeter/raw/23f54efed521c92824f246f712f4d62fd6047c66/src/protocol/http/org/apache/jmeter/protocol/http/util/accesslog/SessionFilter.java</t>
  </si>
  <si>
    <t>src/protocol/jms/org/apache/jmeter/protocol/jms/sampler/render/RendererFactory.java</t>
  </si>
  <si>
    <t>https://github.com/apache/jmeter/raw/2509bfcf843fcd5dedb7732b2519f91c33e4d20e/src/protocol/jms/org/apache/jmeter/protocol/jms/sampler/render/RendererFactory.java</t>
  </si>
  <si>
    <t>https://github.com/apache/jmeter/raw/b2f55ea3fa81ee38c14f3252b77ab3b8403975d2/src/protocol/http/org/apache/jmeter/protocol/http/sampler/HTTPHCAbstractImpl.java</t>
  </si>
  <si>
    <t>src/components/src/main/java/org/apache/jmeter/timers/poissonarrivals/ThroughputProvider.java</t>
  </si>
  <si>
    <t>https://github.com/apache/jmeter/raw/f6dafdf60d669a815ae677f9a87fcafd28c6197c/src/components/src/main/java/org/apache/jmeter/timers/poissonarrivals/ThroughputProvider.java</t>
  </si>
  <si>
    <t>src/core/org/apache/jmeter/samplers/RemoteSampleListenerWrapper.java</t>
  </si>
  <si>
    <t>https://github.com/apache/jmeter/raw/5ace70d599e35b89ae6aa982938735d29311d89e/src/core/org/apache/jmeter/samplers/RemoteSampleListenerWrapper.java</t>
  </si>
  <si>
    <t>7e2004ca32e9d41712d2f5ffb39b528eaab57159</t>
  </si>
  <si>
    <t>Fix code smell
git-svn-id: https://svn.apache.org/repos/asf/jmeter/trunk@1780478 13f79535-47bb-0310-9956-ffa450edef68
Former-commit-id: 075c5d2ed646e5ad122f40473de035392f818cdf</t>
  </si>
  <si>
    <t>https://github.com/apache/jmeter/commit/7e2004ca32e9d41712d2f5ffb39b528eaab57159</t>
  </si>
  <si>
    <t>https://github.com/apache/jmeter/raw/7e2004ca32e9d41712d2f5ffb39b528eaab57159/src/protocol/java/org/apache/jmeter/protocol/java/config/gui/JavaConfigGui.java</t>
  </si>
  <si>
    <t>src/protocol/mongodb/org/apache/jmeter/protocol/mongodb/sampler/MongoScriptSampler.java</t>
  </si>
  <si>
    <t>https://github.com/apache/jmeter/raw/6aab6b2cc081b70b88a7b7421f37807eaa09288e/src/protocol/mongodb/org/apache/jmeter/protocol/mongodb/sampler/MongoScriptSampler.java</t>
  </si>
  <si>
    <t>ea7deaccc52aac56414a3046599ae69f401653b5</t>
  </si>
  <si>
    <t>Bug 60646 - Workbench : Save it by default 
Bugzilla Id: 60646
git-svn-id: https://svn.apache.org/repos/asf/jmeter/trunk@1780472 13f79535-47bb-0310-9956-ffa450edef68
Former-commit-id: 5ee7badb32f5f5699b63a5336ec306a8fde76379</t>
  </si>
  <si>
    <t>https://github.com/apache/jmeter/commit/ea7deaccc52aac56414a3046599ae69f401653b5</t>
  </si>
  <si>
    <t>https://github.com/apache/jmeter/raw/ea7deaccc52aac56414a3046599ae69f401653b5/src/core/org/apache/jmeter/control/gui/WorkBenchGui.java</t>
  </si>
  <si>
    <t>https://github.com/apache/jmeter/raw/61c88dce5deecd2d2ef8efa6ca9f441e0ff1c658/src/protocol/http/org/apache/jmeter/protocol/http/sampler/HTTPHC4Impl.java</t>
  </si>
  <si>
    <t>https://github.com/apache/jmeter/raw/9c194012f20f5394b63716a8fe6badd18a8b7dc0/src/protocol/jms/org/apache/jmeter/protocol/jms/control/gui/JMSPropertiesPanel.java</t>
  </si>
  <si>
    <t>https://github.com/apache/jmeter/raw/11b3b19809a2dd6297c3a8170a5693a1324d67f4/src/core/org/apache/jmeter/services/FileServer.java</t>
  </si>
  <si>
    <t>https://github.com/apache/jmeter/raw/c959b25cfed9c49e02b55464de1443ef3446c00e/src/core/org/apache/jmeter/threads/ListenerNotifier.java</t>
  </si>
  <si>
    <t>src/core/org/apache/jmeter/gui/action/ChangeLanguage.java</t>
  </si>
  <si>
    <t>https://github.com/apache/jmeter/raw/9b44be4d93e0e57a73e72508df61b0b17d1b0a8b/src/core/org/apache/jmeter/gui/action/ChangeLanguage.java</t>
  </si>
  <si>
    <t>https://github.com/apache/jmeter/raw/d4c373195f514435fa82d801c6434b65207fca74/test/src/org/apache/jmeter/junit/JMeterTestCase.java</t>
  </si>
  <si>
    <t>src/protocol/http/org/apache/jmeter/protocol/http/control/HC3CookieHandler.java</t>
  </si>
  <si>
    <t>https://github.com/apache/jmeter/raw/47b38024cfce0990a4c9461e358401dda479cca0/src/protocol/http/org/apache/jmeter/protocol/http/control/HC3CookieHandler.java</t>
  </si>
  <si>
    <t>https://github.com/apache/jmeter/raw/0a51044626c5d9f5c228e26f5badb29d8aa2ea54/src/protocol/jdbc/org/apache/jmeter/protocol/jdbc/sampler/JDBCSampler.java</t>
  </si>
  <si>
    <t>https://github.com/apache/jmeter/raw/d1014812811a4f638ba67bae5173094a3c9afa6f/src/components/org/apache/jmeter/assertions/ResponseAssertion.java</t>
  </si>
  <si>
    <t>https://github.com/apache/jmeter/raw/07e0a5bbc28f14e97e7134ad61c7b10d423e2aa9/src/core/org/apache/jmeter/report/dashboard/ReportGenerator.java</t>
  </si>
  <si>
    <t>https://github.com/apache/jmeter/raw/3d35444f900893d8b5ffa855b03a6cf6a8febf67/src/jorphan/org/apache/log/LogEvent.java</t>
  </si>
  <si>
    <t>https://github.com/apache/jmeter/raw/95db8f4eb72309965aa50e45126650caef888477/src/components/org/apache/jmeter/control/ThroughputController.java</t>
  </si>
  <si>
    <t>https://github.com/apache/jmeter/raw/f6810f2154fe8d9564ed37c0c174462c3526176d/test/src/org/apache/jmeter/protocol/http/control/TestDNSCacheManager.java</t>
  </si>
  <si>
    <t>https://github.com/apache/jmeter/raw/328609a6c403a16f4c80d1ee258210b1f921bf3c/src/core/org/apache/jmeter/engine/util/FunctionParser.java</t>
  </si>
  <si>
    <t>src/components/org/apache/jmeter/modifiers/SampleTimeout.java</t>
  </si>
  <si>
    <t>https://github.com/apache/jmeter/raw/3853df9547e4012472168c0c50f74f8b42ac5962/src/components/org/apache/jmeter/modifiers/SampleTimeout.java</t>
  </si>
  <si>
    <t>https://github.com/apache/jmeter/raw/a3e2720896518c05c563964b522c40612369b3c3/src/components/org/apache/jmeter/control/CriticalSectionController.java</t>
  </si>
  <si>
    <t>https://github.com/apache/jmeter/raw/9546d8e165bd719a8931a2c3d6b50ead50f39f6a/src/jorphan/org/apache/jorphan/io/TextFile.java</t>
  </si>
  <si>
    <t>https://github.com/apache/jmeter/raw/c30c03b5faf1e1bd4a5bcd843e701a257077c86a/src/protocol/http/org/apache/jmeter/protocol/http/modifier/RegExUserParameters.java</t>
  </si>
  <si>
    <t>https://github.com/apache/jmeter/raw/4d62a090346d121c0f927618a8a705f6243ac6ef/src/core/org/apache/jmeter/gui/LoggerPanel.java</t>
  </si>
  <si>
    <t>https://github.com/apache/jmeter/raw/173636d9802a174eb9b09776e78777489f5f3afc/src/core/org/apache/jmeter/util/Calculator.java</t>
  </si>
  <si>
    <t>https://github.com/apache/jmeter/raw/cc03ca8146dee71a0350bb554d218c23b3e4c871/test/src/org/apache/jmeter/util/LogRecordingDelegatingLogger.java</t>
  </si>
  <si>
    <t>https://github.com/apache/jmeter/raw/23f54efed521c92824f246f712f4d62fd6047c66/src/protocol/http/org/apache/jmeter/protocol/http/util/accesslog/StandardGenerator.java</t>
  </si>
  <si>
    <t>fb6bca63b7f4344bc0873a72cad164d796475446</t>
  </si>
  <si>
    <t>Bug 60590 BackendListener : Add Influxdb BackendListenerClient implementation to JMeter. 
Avoid useless instanciation and set capacity
Bugzilla Id: 60590
git-svn-id: https://svn.apache.org/repos/asf/jmeter/trunk@1780277 13f79535-47bb-0310-9956-ffa450edef68
Former-commit-id: 06651d0afad792424513d617c387424b1ea94047</t>
  </si>
  <si>
    <t>https://github.com/apache/jmeter/commit/fb6bca63b7f4344bc0873a72cad164d796475446</t>
  </si>
  <si>
    <t>https://github.com/apache/jmeter/raw/fb6bca63b7f4344bc0873a72cad164d796475446/src/components/org/apache/jmeter/visualizers/backend/influxdb/HttpMetricsSender.java</t>
  </si>
  <si>
    <t>src/protocol/http/src/test/java/org/apache/jmeter/testelement/TestHeaderManager.java</t>
  </si>
  <si>
    <t>https://github.com/apache/jmeter/raw/e68d3202ba1b2b06dd0f976a6292872d950eda9e/src/protocol/http/src/test/java/org/apache/jmeter/testelement/TestHeaderManager.java</t>
  </si>
  <si>
    <t>https://github.com/apache/jmeter/raw/1ea368c3ad6963afcd03c34377da180553fd65f0/src/core/org/apache/jmeter/engine/ClientJMeterEngine.java</t>
  </si>
  <si>
    <t>0beb3b0182a4b9fdd506a348e89bd2d1a190a11e</t>
  </si>
  <si>
    <t>Bug 55652 - JavaSampler silently resets classname if class can not be found
Felix notes
Bugzilla Id: 55652
git-svn-id: https://svn.apache.org/repos/asf/jmeter/trunk@1780256 13f79535-47bb-0310-9956-ffa450edef68
Former-commit-id: 0efd1dd6aca86d6bf6fc1dca19ad3270d6f135bf</t>
  </si>
  <si>
    <t>https://github.com/apache/jmeter/commit/0beb3b0182a4b9fdd506a348e89bd2d1a190a11e</t>
  </si>
  <si>
    <t>https://github.com/apache/jmeter/raw/0beb3b0182a4b9fdd506a348e89bd2d1a190a11e/src/protocol/java/org/apache/jmeter/protocol/java/config/gui/JavaConfigGui.java</t>
  </si>
  <si>
    <t>src/components/org/apache/jmeter/visualizers/LineGraph.java</t>
  </si>
  <si>
    <t>https://github.com/apache/jmeter/raw/e20cb6701d7a5a9f9afef793171395ac6da23bb7/src/components/org/apache/jmeter/visualizers/LineGraph.java</t>
  </si>
  <si>
    <t>src/protocol/jms/org/apache/jmeter/protocol/jms/sampler/render/Renderers.java</t>
  </si>
  <si>
    <t>https://github.com/apache/jmeter/raw/2509bfcf843fcd5dedb7732b2519f91c33e4d20e/src/protocol/jms/org/apache/jmeter/protocol/jms/sampler/render/Renderers.java</t>
  </si>
  <si>
    <t>https://github.com/apache/jmeter/raw/0ce1f0c154473574f72492ff1c3caaf6499cfd9d/src/functions/org/apache/jmeter/functions/DigestEncodeFunction.java</t>
  </si>
  <si>
    <t>src/components/src/main/java/org/apache/jmeter/validation/ComponentTreeClonerForValidation.java</t>
  </si>
  <si>
    <t>https://github.com/apache/jmeter/raw/f6dafdf60d669a815ae677f9a87fcafd28c6197c/src/components/src/main/java/org/apache/jmeter/validation/ComponentTreeClonerForValidation.java</t>
  </si>
  <si>
    <t>src/core/org/apache/jmeter/samplers/RemoteTestListenerWrapper.java</t>
  </si>
  <si>
    <t>https://github.com/apache/jmeter/raw/5ace70d599e35b89ae6aa982938735d29311d89e/src/core/org/apache/jmeter/samplers/RemoteTestListenerWrapper.java</t>
  </si>
  <si>
    <t>https://github.com/apache/jmeter/raw/60d86d815abfe89c08a87b6a0970809cd2bf5fc8/src/protocol/jms/org/apache/jmeter/protocol/jms/client/ClientPool.java</t>
  </si>
  <si>
    <t>https://github.com/apache/jmeter/raw/78571001a126d61faa5cbb99c8aacc44b0b428c5/src/components/org/apache/jmeter/visualizers/backend/graphite/TextGraphiteMetricsSender.java</t>
  </si>
  <si>
    <t>https://github.com/apache/jmeter/raw/a66831e8dcb6a21b343d39756651280c298a3eb6/src/jorphan/org/apache/jorphan/gui/JLabeledChoice.java</t>
  </si>
  <si>
    <t>https://github.com/apache/jmeter/raw/cee5dd8784f5b06b40c00aeeb55daeae011198bf/src/functions/org/apache/jmeter/functions/EscapeOroRegexpChars.java</t>
  </si>
  <si>
    <t>bb27b3e6b7cd53483032c15fe48fcaa4db95e7b7</t>
  </si>
  <si>
    <t>Bug 59995 - Allow user to change font size with 2 new menu items and use "jmeter.hidpi.scale.factor" for scaling fonts
Contributed by UbikLoadPack
Bugzilla Id: 59995
git-svn-id: https://svn.apache.org/repos/asf/jmeter/trunk@1780244 13f79535-47bb-0310-9956-ffa450edef68
Former-commit-id: 03a2728d248c48cb4dee7a35556c77ab9500613a</t>
  </si>
  <si>
    <t>https://github.com/apache/jmeter/commit/bb27b3e6b7cd53483032c15fe48fcaa4db95e7b7</t>
  </si>
  <si>
    <t>https://github.com/apache/jmeter/raw/bb27b3e6b7cd53483032c15fe48fcaa4db95e7b7/src/core/org/apache/jmeter/JMeter.java</t>
  </si>
  <si>
    <t>https://github.com/apache/jmeter/raw/b2f55ea3fa81ee38c14f3252b77ab3b8403975d2/src/protocol/http/org/apache/jmeter/protocol/http/sampler/HTTPJavaImpl.java</t>
  </si>
  <si>
    <t>9fa3421dab26908edc4a9f50db4fce6ef49292ec</t>
  </si>
  <si>
    <t>Fix stream leaks
git-svn-id: https://svn.apache.org/repos/asf/jmeter/trunk@1780445 13f79535-47bb-0310-9956-ffa450edef68
Former-commit-id: 4ffedb3730f8596fbb79e2d4a77afc45514a7490</t>
  </si>
  <si>
    <t>https://github.com/apache/jmeter/commit/9fa3421dab26908edc4a9f50db4fce6ef49292ec</t>
  </si>
  <si>
    <t>https://github.com/apache/jmeter/raw/9fa3421dab26908edc4a9f50db4fce6ef49292ec/src/protocol/jdbc/org/apache/jmeter/protocol/jdbc/AbstractJDBCTestElement.java</t>
  </si>
  <si>
    <t>4492f2189c1dd070a4fd0407809649722ddc79e4</t>
  </si>
  <si>
    <t>Use StandardCharset instead of looking one up by string.
git-svn-id: https://svn.apache.org/repos/asf/jmeter/trunk@1780464 13f79535-47bb-0310-9956-ffa450edef68
Former-commit-id: 19bbd30f4e9f3a5d4faed1def588328c211497ad</t>
  </si>
  <si>
    <t>https://github.com/apache/jmeter/commit/4492f2189c1dd070a4fd0407809649722ddc79e4</t>
  </si>
  <si>
    <t>https://github.com/apache/jmeter/raw/4492f2189c1dd070a4fd0407809649722ddc79e4/src/core/org/apache/jmeter/JMeter.java</t>
  </si>
  <si>
    <t>src/protocol/mongodb/org/apache/jmeter/protocol/mongodb/sampler/MongoScriptSamplerBeanInfo.java</t>
  </si>
  <si>
    <t>https://github.com/apache/jmeter/raw/6aab6b2cc081b70b88a7b7421f37807eaa09288e/src/protocol/mongodb/org/apache/jmeter/protocol/mongodb/sampler/MongoScriptSamplerBeanInfo.java</t>
  </si>
  <si>
    <t>2c56ff8f3c2dcb397b669b4d553b2d8fc20d098e</t>
  </si>
  <si>
    <t>Fix sonar code smells
git-svn-id: https://svn.apache.org/repos/asf/jmeter/trunk@1779854 13f79535-47bb-0310-9956-ffa450edef68
Former-commit-id: e29ac470977129f661387739f50d57b2ed1fc095</t>
  </si>
  <si>
    <t>https://github.com/apache/jmeter/commit/2c56ff8f3c2dcb397b669b4d553b2d8fc20d098e</t>
  </si>
  <si>
    <t>https://github.com/apache/jmeter/raw/2c56ff8f3c2dcb397b669b4d553b2d8fc20d098e/src/components/org/apache/jmeter/visualizers/backend/influxdb/HttpMetricsSender.java</t>
  </si>
  <si>
    <t>src/core/org/apache/jmeter/swing/HtmlPane.java</t>
  </si>
  <si>
    <t>https://github.com/apache/jmeter/raw/11b3b19809a2dd6297c3a8170a5693a1324d67f4/src/core/org/apache/jmeter/swing/HtmlPane.java</t>
  </si>
  <si>
    <t>4459ad3008f2033c4aba7cc027197f30574dffcd</t>
  </si>
  <si>
    <t>Bug 60590 BackendListener : Add Influxdb BackendListenerClient implementation to JMeter. 
Fix corruption of ArrayList due to Multi-thread access
Fix timestamp which was computed too late
Bugzilla Id: 60590
git-svn-id: https://svn.apache.org/repos/asf/jmeter/trunk@1780273 13f79535-47bb-0310-9956-ffa450edef68
Former-commit-id: dba8ce65d40099ef9d539956704c29f7a3e7eacb</t>
  </si>
  <si>
    <t>https://github.com/apache/jmeter/commit/4459ad3008f2033c4aba7cc027197f30574dffcd</t>
  </si>
  <si>
    <t>https://github.com/apache/jmeter/raw/4459ad3008f2033c4aba7cc027197f30574dffcd/src/components/org/apache/jmeter/visualizers/backend/influxdb/HttpMetricsSender.java</t>
  </si>
  <si>
    <t>https://github.com/apache/jmeter/raw/089ecc0d291338d1ef944e8c9de6f678674ad984/src/protocol/java/org/apache/jmeter/protocol/java/sampler/JavaSamplerContext.java</t>
  </si>
  <si>
    <t>13c314c1ed032024b3afa348bb628d382deb65bc</t>
  </si>
  <si>
    <t>Bug 60650 - AbstractBackendListenerClient does not reset UserMetric between runs
Bugzilla Id: 60650
git-svn-id: https://svn.apache.org/repos/asf/jmeter/trunk@1780408 13f79535-47bb-0310-9956-ffa450edef68
Former-commit-id: 200e35c738e832d6355c842e1ff6bd274dca298d</t>
  </si>
  <si>
    <t>https://github.com/apache/jmeter/commit/13c314c1ed032024b3afa348bb628d382deb65bc</t>
  </si>
  <si>
    <t>https://github.com/apache/jmeter/raw/13c314c1ed032024b3afa348bb628d382deb65bc/src/components/org/apache/jmeter/visualizers/backend/AbstractBackendListenerClient.java</t>
  </si>
  <si>
    <t>806e478f814de9230679f4792d11bac31b2f0b46</t>
  </si>
  <si>
    <t>Fix test failure after adding httpmime in LICENSE file.
No special case management anymore for httpmime
git-svn-id: https://svn.apache.org/repos/asf/jmeter/trunk@1780686 13f79535-47bb-0310-9956-ffa450edef68
Former-commit-id: 685ff0601058a49b227680a3267726225ff8d0d2</t>
  </si>
  <si>
    <t>https://github.com/apache/jmeter/commit/806e478f814de9230679f4792d11bac31b2f0b46</t>
  </si>
  <si>
    <t>https://github.com/apache/jmeter/raw/806e478f814de9230679f4792d11bac31b2f0b46/test/src/org/apache/jmeter/JMeterVersionTest.java</t>
  </si>
  <si>
    <t>https://github.com/apache/jmeter/raw/c959b25cfed9c49e02b55464de1443ef3446c00e/src/core/org/apache/jmeter/threads/RemoteThreadsListenerImpl.java</t>
  </si>
  <si>
    <t>c115f93f788c699ec2b70012760818307cd4120d</t>
  </si>
  <si>
    <t>Bug 60650 - AbstractBackendListenerClient does not reset UserMetric between runs
Bugzilla Id: 60650
git-svn-id: https://svn.apache.org/repos/asf/jmeter/trunk@1780409 13f79535-47bb-0310-9956-ffa450edef68
Former-commit-id: 2a0e5401df44e834c0bd5b145c4244984daa18fe</t>
  </si>
  <si>
    <t>https://github.com/apache/jmeter/commit/c115f93f788c699ec2b70012760818307cd4120d</t>
  </si>
  <si>
    <t>https://github.com/apache/jmeter/raw/c115f93f788c699ec2b70012760818307cd4120d/src/components/org/apache/jmeter/visualizers/backend/UserMetric.java</t>
  </si>
  <si>
    <t>src/core/org/apache/jmeter/gui/action/ChangeParent.java</t>
  </si>
  <si>
    <t>https://github.com/apache/jmeter/raw/9b44be4d93e0e57a73e72508df61b0b17d1b0a8b/src/core/org/apache/jmeter/gui/action/ChangeParent.java</t>
  </si>
  <si>
    <t>915fb14f09c7ad6964b46ba99b4096c8c72f2aee</t>
  </si>
  <si>
    <t>Bug 60643 - HTTP(S) Test Script Recorder doesn't correctly handle restart or start after stop
Bugzilla Id: 60643
git-svn-id: https://svn.apache.org/repos/asf/jmeter/trunk@1780239 13f79535-47bb-0310-9956-ffa450edef68
Former-commit-id: b3b3280d51f3c0e205b8d064b1f4b3f1b24470a0</t>
  </si>
  <si>
    <t>https://github.com/apache/jmeter/commit/915fb14f09c7ad6964b46ba99b4096c8c72f2aee</t>
  </si>
  <si>
    <t>https://github.com/apache/jmeter/raw/915fb14f09c7ad6964b46ba99b4096c8c72f2aee/src/core/org/apache/jmeter/reporters/ResultCollector.java</t>
  </si>
  <si>
    <t>https://github.com/apache/jmeter/raw/47b38024cfce0990a4c9461e358401dda479cca0/src/protocol/http/org/apache/jmeter/protocol/http/control/HC4CookieHandler.java</t>
  </si>
  <si>
    <t>edabb698d1139fa89da313d87e60d67673254412</t>
  </si>
  <si>
    <t>Fix sonar error
git-svn-id: https://svn.apache.org/repos/asf/jmeter/trunk@1780140 13f79535-47bb-0310-9956-ffa450edef68
Former-commit-id: 7613d6b17b572b5e7fe541ce3282be7e1663993e</t>
  </si>
  <si>
    <t>https://github.com/apache/jmeter/commit/edabb698d1139fa89da313d87e60d67673254412</t>
  </si>
  <si>
    <t>https://github.com/apache/jmeter/raw/edabb698d1139fa89da313d87e60d67673254412/src/protocol/java/org/apache/jmeter/protocol/java/config/gui/JavaConfigGui.java</t>
  </si>
  <si>
    <t>https://github.com/apache/jmeter/raw/d4c373195f514435fa82d801c6434b65207fca74/test/src/org/apache/jmeter/protocol/http/parser/TestHTMLParser.java</t>
  </si>
  <si>
    <t>https://github.com/apache/jmeter/raw/3d35444f900893d8b5ffa855b03a6cf6a8febf67/src/jorphan/org/apache/log/LogTarget.java</t>
  </si>
  <si>
    <t>src/core/org/apache/jmeter/report/processor/NormalizerSampleConsumer.java</t>
  </si>
  <si>
    <t>https://github.com/apache/jmeter/raw/07e0a5bbc28f14e97e7134ad61c7b10d423e2aa9/src/core/org/apache/jmeter/report/processor/NormalizerSampleConsumer.java</t>
  </si>
  <si>
    <t>src/core/org/apache/jmeter/engine/util/ReplaceFunctionsWithStrings.java</t>
  </si>
  <si>
    <t>https://github.com/apache/jmeter/raw/328609a6c403a16f4c80d1ee258210b1f921bf3c/src/core/org/apache/jmeter/engine/util/ReplaceFunctionsWithStrings.java</t>
  </si>
  <si>
    <t>https://github.com/apache/jmeter/raw/d1014812811a4f638ba67bae5173094a3c9afa6f/src/components/org/apache/jmeter/assertions/SMIMEAssertion.java</t>
  </si>
  <si>
    <t>src/components/org/apache/jmeter/extractor/BSFPostProcessor.java</t>
  </si>
  <si>
    <t>https://github.com/apache/jmeter/raw/95db8f4eb72309965aa50e45126650caef888477/src/components/org/apache/jmeter/extractor/BSFPostProcessor.java</t>
  </si>
  <si>
    <t>6ca3a2e86ca01af170d3e4720c688a89f9fa439e</t>
  </si>
  <si>
    <t>Add some tests for XPathUtil
git-svn-id: https://svn.apache.org/repos/asf/jmeter/trunk@1780115 13f79535-47bb-0310-9956-ffa450edef68
Former-commit-id: 831a5a693114a8760709c25066d51db11093d7c2</t>
  </si>
  <si>
    <t>https://github.com/apache/jmeter/commit/6ca3a2e86ca01af170d3e4720c688a89f9fa439e</t>
  </si>
  <si>
    <t>https://github.com/apache/jmeter/raw/6ca3a2e86ca01af170d3e4720c688a89f9fa439e/test/src/org/apache/jmeter/util/XPathUtilTest.java</t>
  </si>
  <si>
    <t>src/core/org/apache/jmeter/util/NameUpdater.java</t>
  </si>
  <si>
    <t>https://github.com/apache/jmeter/raw/173636d9802a174eb9b09776e78777489f5f3afc/src/core/org/apache/jmeter/util/NameUpdater.java</t>
  </si>
  <si>
    <t>https://github.com/apache/jmeter/raw/c30c03b5faf1e1bd4a5bcd843e701a257077c86a/src/protocol/http/org/apache/jmeter/protocol/http/parser/BaseParser.java</t>
  </si>
  <si>
    <t>https://github.com/apache/jmeter/raw/9546d8e165bd719a8931a2c3d6b50ead50f39f6a/src/jorphan/org/apache/jorphan/reflect/ClassFinder.java</t>
  </si>
  <si>
    <t>https://github.com/apache/jmeter/raw/3853df9547e4012472168c0c50f74f8b42ac5962/src/components/org/apache/jmeter/modifiers/UserParameters.java</t>
  </si>
  <si>
    <t>2837006635d4a9beea999f9b2c6e6782d9c7e071</t>
  </si>
  <si>
    <t>Bug 60648 GraphiteBackendListener can lose some metrics at end of test if test is very short
Bugzilla Id: 60648
git-svn-id: https://svn.apache.org/repos/asf/jmeter/trunk@1780278 13f79535-47bb-0310-9956-ffa450edef68
Former-commit-id: 09bd54b481ae961afd15ee3c0a348dd5dbf7ef7a</t>
  </si>
  <si>
    <t>https://github.com/apache/jmeter/commit/2837006635d4a9beea999f9b2c6e6782d9c7e071</t>
  </si>
  <si>
    <t>https://github.com/apache/jmeter/raw/2837006635d4a9beea999f9b2c6e6782d9c7e071/src/components/org/apache/jmeter/visualizers/backend/graphite/PickleGraphiteMetricsSender.java</t>
  </si>
  <si>
    <t>https://github.com/apache/jmeter/raw/a3e2720896518c05c563964b522c40612369b3c3/src/components/org/apache/jmeter/control/IncludeController.java</t>
  </si>
  <si>
    <t>1675140255d3f96199db0cf790319715f7a18e35</t>
  </si>
  <si>
    <t>Bug 55652 - JavaSampler silently resets classname if class can not be found
Fix Sonar error in a better way , thanks Felix
Bugzilla Id: 55652
git-svn-id: https://svn.apache.org/repos/asf/jmeter/trunk@1780178 13f79535-47bb-0310-9956-ffa450edef68
Former-commit-id: e66841382b9bcabffa0ddbef8114fa41c203aba4</t>
  </si>
  <si>
    <t>https://github.com/apache/jmeter/commit/1675140255d3f96199db0cf790319715f7a18e35</t>
  </si>
  <si>
    <t>https://github.com/apache/jmeter/raw/1675140255d3f96199db0cf790319715f7a18e35/src/protocol/java/org/apache/jmeter/protocol/java/config/gui/JavaConfigGui.java</t>
  </si>
  <si>
    <t>5335eba97ff856aad7f946b97890459fc9617c1c</t>
  </si>
  <si>
    <t>Ignore sonar false positive
git-svn-id: https://svn.apache.org/repos/asf/jmeter/trunk@1780141 13f79535-47bb-0310-9956-ffa450edef68
Former-commit-id: 3cf598b279fded3a26f7f547d10118ec4c2fc913</t>
  </si>
  <si>
    <t>https://github.com/apache/jmeter/commit/5335eba97ff856aad7f946b97890459fc9617c1c</t>
  </si>
  <si>
    <t>https://github.com/apache/jmeter/raw/5335eba97ff856aad7f946b97890459fc9617c1c/src/protocol/java/org/apache/jmeter/protocol/java/config/gui/JavaConfigGui.java</t>
  </si>
  <si>
    <t>2ef17ce51246e5272aa9c81545ba74e8bfa2a998</t>
  </si>
  <si>
    <t>Simplify code
git-svn-id: https://svn.apache.org/repos/asf/jmeter/trunk@1780447 13f79535-47bb-0310-9956-ffa450edef68
Former-commit-id: 9aeac12b2db101b6de129d2e00771bba802645c8</t>
  </si>
  <si>
    <t>https://github.com/apache/jmeter/commit/2ef17ce51246e5272aa9c81545ba74e8bfa2a998</t>
  </si>
  <si>
    <t>https://github.com/apache/jmeter/raw/2ef17ce51246e5272aa9c81545ba74e8bfa2a998/src/protocol/mail/org/apache/jmeter/protocol/smtp/sampler/protocol/SendMailCommand.java</t>
  </si>
  <si>
    <t>https://github.com/apache/jmeter/raw/4d62a090346d121c0f927618a8a705f6243ac6ef/src/core/org/apache/jmeter/gui/MainFrame.java</t>
  </si>
  <si>
    <t>https://github.com/apache/jmeter/raw/cc03ca8146dee71a0350bb554d218c23b3e4c871/test/src/org/apache/jorphan/reflect/TestFunctor.java</t>
  </si>
  <si>
    <t>2888c20ac2b5b733b58ca18de7784ecbfbae77ef</t>
  </si>
  <si>
    <t>Bug 60590 BackendListener : Add Influxdb BackendListenerClient implementation to JMeter. 
Fix annotation as per PR contributed by Maxime Chassagneux
This closes #258
Bugzilla Id: 60590
git-svn-id: https://svn.apache.org/repos/asf/jmeter/trunk@1780461 13f79535-47bb-0310-9956-ffa450edef68
Former-commit-id: dcd9fa4b3fb4e8f267efd6e7397fa3de224d59ea</t>
  </si>
  <si>
    <t>https://github.com/apache/jmeter/commit/2888c20ac2b5b733b58ca18de7784ecbfbae77ef</t>
  </si>
  <si>
    <t>https://github.com/apache/jmeter/raw/2888c20ac2b5b733b58ca18de7784ecbfbae77ef/src/components/org/apache/jmeter/visualizers/backend/influxdb/InfluxdbBackendListenerClient.java</t>
  </si>
  <si>
    <t>src/protocol/jms/src/test/java/org/apache/jmeter/protocol/jms/sampler/PublisherSamplerTest.java</t>
  </si>
  <si>
    <t>https://github.com/apache/jmeter/raw/e68d3202ba1b2b06dd0f976a6292872d950eda9e/src/protocol/jms/src/test/java/org/apache/jmeter/protocol/jms/sampler/PublisherSamplerTest.java</t>
  </si>
  <si>
    <t>e4b74a6204a5f6bb5b76318cc646c4c5a9213ab6</t>
  </si>
  <si>
    <t>Avoid calling method repeatedly
git-svn-id: https://svn.apache.org/repos/asf/jmeter/trunk@1780410 13f79535-47bb-0310-9956-ffa450edef68
Former-commit-id: 7903cddf793531651d2f19b510968285e1f7fa14</t>
  </si>
  <si>
    <t>https://github.com/apache/jmeter/commit/e4b74a6204a5f6bb5b76318cc646c4c5a9213ab6</t>
  </si>
  <si>
    <t>https://github.com/apache/jmeter/raw/e4b74a6204a5f6bb5b76318cc646c4c5a9213ab6/src/components/org/apache/jmeter/visualizers/backend/graphite/GraphiteBackendListenerClient.java</t>
  </si>
  <si>
    <t>9d04d722c5efcb3ba47c28de1b6c1cfe295086c0</t>
  </si>
  <si>
    <t>PUT might leak file descriptors.
Bugzilla Id: 60652
git-svn-id: https://svn.apache.org/repos/asf/jmeter/trunk@1780442 13f79535-47bb-0310-9956-ffa450edef68
Former-commit-id: 2ace559119349e5877fbd5014f9759f883703a34</t>
  </si>
  <si>
    <t>https://github.com/apache/jmeter/commit/9d04d722c5efcb3ba47c28de1b6c1cfe295086c0</t>
  </si>
  <si>
    <t>https://github.com/apache/jmeter/raw/9d04d722c5efcb3ba47c28de1b6c1cfe295086c0/src/protocol/http/org/apache/jmeter/protocol/http/sampler/HTTPHC4Impl.java</t>
  </si>
  <si>
    <t>src/core/org/apache/jmeter/samplers/SampleEvent.java</t>
  </si>
  <si>
    <t>https://github.com/apache/jmeter/raw/5ace70d599e35b89ae6aa982938735d29311d89e/src/core/org/apache/jmeter/samplers/SampleEvent.java</t>
  </si>
  <si>
    <t>src/protocol/jms/org/apache/jmeter/protocol/jms/sampler/SubscriberSampler.java</t>
  </si>
  <si>
    <t>https://github.com/apache/jmeter/raw/60d86d815abfe89c08a87b6a0970809cd2bf5fc8/src/protocol/jms/org/apache/jmeter/protocol/jms/sampler/SubscriberSampler.java</t>
  </si>
  <si>
    <t>https://github.com/apache/jmeter/raw/0ce1f0c154473574f72492ff1c3caaf6499cfd9d/src/functions/org/apache/jmeter/functions/JavaScript.java</t>
  </si>
  <si>
    <t>789cf3f0a5c388dd082511621446075e239a059b</t>
  </si>
  <si>
    <t>Bug 60672 - JavaScript function / IfController : use Nashorn engine by default
Bugzilla Id: 60672
git-svn-id: https://svn.apache.org/repos/asf/jmeter/trunk@1781057 13f79535-47bb-0310-9956-ffa450edef68
Former-commit-id: c0db88ab3ec9912bc8ad4a455219c477ad61b026</t>
  </si>
  <si>
    <t>https://github.com/apache/jmeter/commit/789cf3f0a5c388dd082511621446075e239a059b</t>
  </si>
  <si>
    <t>https://github.com/apache/jmeter/raw/789cf3f0a5c388dd082511621446075e239a059b/src/core/org/apache/jmeter/control/IfController.java</t>
  </si>
  <si>
    <t>https://github.com/apache/jmeter/raw/2509bfcf843fcd5dedb7732b2519f91c33e4d20e/src/protocol/jms/org/apache/jmeter/protocol/jms/sampler/render/TextMessageRenderer.java</t>
  </si>
  <si>
    <t>src/core/org/apache/jmeter/testbeans/BeanInfoSupport.java</t>
  </si>
  <si>
    <t>https://github.com/apache/jmeter/raw/11b3b19809a2dd6297c3a8170a5693a1324d67f4/src/core/org/apache/jmeter/testbeans/BeanInfoSupport.java</t>
  </si>
  <si>
    <t>src/components/src/main/java/org/apache/jmeter/visualizers/AccumListener.java</t>
  </si>
  <si>
    <t>https://github.com/apache/jmeter/raw/f6dafdf60d669a815ae677f9a87fcafd28c6197c/src/components/src/main/java/org/apache/jmeter/visualizers/AccumListener.java</t>
  </si>
  <si>
    <t>src/protocol/java/org/apache/jmeter/protocol/java/test/JavaTest.java</t>
  </si>
  <si>
    <t>https://github.com/apache/jmeter/raw/089ecc0d291338d1ef944e8c9de6f678674ad984/src/protocol/java/org/apache/jmeter/protocol/java/test/JavaTest.java</t>
  </si>
  <si>
    <t>https://github.com/apache/jmeter/raw/a66831e8dcb6a21b343d39756651280c298a3eb6/src/jorphan/org/apache/jorphan/gui/ObjectTableModel.java</t>
  </si>
  <si>
    <t>src/functions/org/apache/jmeter/functions/EvalVarFunction.java</t>
  </si>
  <si>
    <t>https://github.com/apache/jmeter/raw/cee5dd8784f5b06b40c00aeeb55daeae011198bf/src/functions/org/apache/jmeter/functions/EvalVarFunction.java</t>
  </si>
  <si>
    <t>https://github.com/apache/jmeter/raw/bb27b3e6b7cd53483032c15fe48fcaa4db95e7b7/src/core/org/apache/jmeter/gui/action/ActionNames.java</t>
  </si>
  <si>
    <t>https://github.com/apache/jmeter/raw/4459ad3008f2033c4aba7cc027197f30574dffcd/src/components/org/apache/jmeter/visualizers/backend/influxdb/InfluxdbBackendListenerClient.java</t>
  </si>
  <si>
    <t>https://github.com/apache/jmeter/raw/2c56ff8f3c2dcb397b669b4d553b2d8fc20d098e/src/protocol/mail/org/apache/jmeter/protocol/smtp/sampler/gui/SecuritySettingsPanel.java</t>
  </si>
  <si>
    <t>https://github.com/apache/jmeter/raw/23f54efed521c92824f246f712f4d62fd6047c66/src/protocol/http/org/apache/jmeter/protocol/http/util/accesslog/TCLogParser.java</t>
  </si>
  <si>
    <t>https://github.com/apache/jmeter/raw/78571001a126d61faa5cbb99c8aacc44b0b428c5/src/components/org/apache/jmeter/visualizers/backend/influxdb/HttpMetricsSender.java</t>
  </si>
  <si>
    <t>https://github.com/apache/jmeter/raw/9b44be4d93e0e57a73e72508df61b0b17d1b0a8b/src/core/org/apache/jmeter/gui/action/CheckDirty.java</t>
  </si>
  <si>
    <t>f7f97f1b579e0dcb10bf13380fc1068371dca3a4</t>
  </si>
  <si>
    <t>Bug 55258 - Drop "Close" icon from toolbar and add "New" to menu
This closes #227
Bugzilla Id: 55258
git-svn-id: https://svn.apache.org/repos/asf/jmeter/trunk@1779819 13f79535-47bb-0310-9956-ffa450edef68
Former-commit-id: e1c1410eb66e6d53cc6fb7c93cc3bfd00fcd0e1e</t>
  </si>
  <si>
    <t>https://github.com/apache/jmeter/commit/f7f97f1b579e0dcb10bf13380fc1068371dca3a4</t>
  </si>
  <si>
    <t>https://github.com/apache/jmeter/raw/f7f97f1b579e0dcb10bf13380fc1068371dca3a4/src/core/org/apache/jmeter/gui/util/JMeterMenuBar.java</t>
  </si>
  <si>
    <t>https://github.com/apache/jmeter/raw/e20cb6701d7a5a9f9afef793171395ac6da23bb7/src/components/org/apache/jmeter/visualizers/MailerVisualizer.java</t>
  </si>
  <si>
    <t>https://github.com/apache/jmeter/raw/1ea368c3ad6963afcd03c34377da180553fd65f0/src/core/org/apache/jmeter/engine/StandardJMeterEngine.java</t>
  </si>
  <si>
    <t>src/core/org/apache/jmeter/threads/RemoteThreadsListenerWrapper.java</t>
  </si>
  <si>
    <t>https://github.com/apache/jmeter/raw/c959b25cfed9c49e02b55464de1443ef3446c00e/src/core/org/apache/jmeter/threads/RemoteThreadsListenerWrapper.java</t>
  </si>
  <si>
    <t>https://github.com/apache/jmeter/raw/b2f55ea3fa81ee38c14f3252b77ab3b8403975d2/src/protocol/http/org/apache/jmeter/protocol/http/sampler/HTTPSamplerBase.java</t>
  </si>
  <si>
    <t>https://github.com/apache/jmeter/raw/47b38024cfce0990a4c9461e358401dda479cca0/src/protocol/http/org/apache/jmeter/protocol/http/control/HttpMirrorThread.java</t>
  </si>
  <si>
    <t>https://github.com/apache/jmeter/raw/d4c373195f514435fa82d801c6434b65207fca74/test/src/org/apache/jmeter/protocol/http/sampler/PostWriterTest.java</t>
  </si>
  <si>
    <t>c44610e72cbdc6cc3898c8740ed3bc99162afc75</t>
  </si>
  <si>
    <t>Utilised Java 8 (and 7) features to tidy up code. Used multi-catch. Contributed by Graham Russell (graham at ham1.co.uk). Part 4/8 of github pr #255
git-svn-id: https://svn.apache.org/repos/asf/jmeter/trunk@1779804 13f79535-47bb-0310-9956-ffa450edef68
Former-commit-id: ed172ae660aa0da22f9c86708eccc6acbb187632</t>
  </si>
  <si>
    <t>https://github.com/apache/jmeter/commit/c44610e72cbdc6cc3898c8740ed3bc99162afc75</t>
  </si>
  <si>
    <t>https://github.com/apache/jmeter/raw/c44610e72cbdc6cc3898c8740ed3bc99162afc75/src/protocol/http/org/apache/jmeter/protocol/http/proxy/DefaultSamplerCreator.java</t>
  </si>
  <si>
    <t>https://github.com/apache/jmeter/raw/06fdafb5cc82723c71608697065386e646c6b1f7/src/core/org/apache/jmeter/gui/tree/JMeterTreeListener.java</t>
  </si>
  <si>
    <t>https://github.com/apache/jmeter/raw/a3e2720896518c05c563964b522c40612369b3c3/src/components/org/apache/jmeter/control/ThroughputController.java</t>
  </si>
  <si>
    <t>https://github.com/apache/jmeter/raw/cc03ca8146dee71a0350bb554d218c23b3e4c871/test/src/org/apache/jorphan/test/AllTests.java</t>
  </si>
  <si>
    <t>src/core/org/apache/jmeter/visualizers/TableSample.java</t>
  </si>
  <si>
    <t>https://github.com/apache/jmeter/raw/173636d9802a174eb9b09776e78777489f5f3afc/src/core/org/apache/jmeter/visualizers/TableSample.java</t>
  </si>
  <si>
    <t>https://github.com/apache/jmeter/raw/3853df9547e4012472168c0c50f74f8b42ac5962/src/components/org/apache/jmeter/modifiers/gui/UserParametersGui.java</t>
  </si>
  <si>
    <t>https://github.com/apache/jmeter/raw/328609a6c403a16f4c80d1ee258210b1f921bf3c/src/core/org/apache/jmeter/engine/util/ValueReplacer.java</t>
  </si>
  <si>
    <t>https://github.com/apache/jmeter/raw/07e0a5bbc28f14e97e7134ad61c7b10d423e2aa9/src/core/org/apache/jmeter/report/processor/graph/AbstractVersusRequestsGraphConsumer.java</t>
  </si>
  <si>
    <t>0b3f224498ad60f4c7ba67ee9fcb88b62b3b5d77</t>
  </si>
  <si>
    <t>Utilised Java 8 (and 7) features to tidy up code. Removed unnecessary types. Contributed by Graham Russell (graham at ham1.co.uk). Part 2/8 of github pr #255
git-svn-id: https://svn.apache.org/repos/asf/jmeter/trunk@1779802 13f79535-47bb-0310-9956-ffa450edef68
Former-commit-id: 0c33a09cf326685b9bbf3072bc2007f2bb041612</t>
  </si>
  <si>
    <t>https://github.com/apache/jmeter/commit/0b3f224498ad60f4c7ba67ee9fcb88b62b3b5d77</t>
  </si>
  <si>
    <t>https://github.com/apache/jmeter/raw/0b3f224498ad60f4c7ba67ee9fcb88b62b3b5d77/src/protocol/http/org/apache/jmeter/protocol/http/control/CacheManager.java</t>
  </si>
  <si>
    <t>src/protocol/ldap/src/test/java/org/apache/jmeter/protocol/ldap/config/gui/PackageTest.java</t>
  </si>
  <si>
    <t>https://github.com/apache/jmeter/raw/e68d3202ba1b2b06dd0f976a6292872d950eda9e/src/protocol/ldap/src/test/java/org/apache/jmeter/protocol/ldap/config/gui/PackageTest.java</t>
  </si>
  <si>
    <t>https://github.com/apache/jmeter/raw/3d35444f900893d8b5ffa855b03a6cf6a8febf67/src/jorphan/org/apache/log/Logger.java</t>
  </si>
  <si>
    <t>https://github.com/apache/jmeter/raw/d1014812811a4f638ba67bae5173094a3c9afa6f/src/components/org/apache/jmeter/assertions/XMLAssertion.java</t>
  </si>
  <si>
    <t>https://github.com/apache/jmeter/raw/c30c03b5faf1e1bd4a5bcd843e701a257077c86a/src/protocol/http/org/apache/jmeter/protocol/http/parser/CSSParseExceptionCallback.java</t>
  </si>
  <si>
    <t>0c13d5173897c2cc1740d1ee70ab16f6e9f2eb39</t>
  </si>
  <si>
    <t>Utilised Java 8 (and 7) features to tidy up code. Formatting and minor tweaks. Contributed by Graham Russell (graham at ham1.co.uk). Part 8/8 of github pr #255. This closes #225.
git-svn-id: https://svn.apache.org/repos/asf/jmeter/trunk@1779812 13f79535-47bb-0310-9956-ffa450edef68
Former-commit-id: d4e3745985d3c7bbd12c7cf88d40efffc4d24829</t>
  </si>
  <si>
    <t>https://github.com/apache/jmeter/commit/0c13d5173897c2cc1740d1ee70ab16f6e9f2eb39</t>
  </si>
  <si>
    <t>https://github.com/apache/jmeter/raw/0c13d5173897c2cc1740d1ee70ab16f6e9f2eb39/src/protocol/http/org/apache/jmeter/protocol/http/config/gui/HttpDefaultsGui.java</t>
  </si>
  <si>
    <t>https://github.com/apache/jmeter/raw/95db8f4eb72309965aa50e45126650caef888477/src/components/org/apache/jmeter/extractor/BeanShellPostProcessor.java</t>
  </si>
  <si>
    <t>https://github.com/apache/jmeter/raw/2837006635d4a9beea999f9b2c6e6782d9c7e071/src/components/org/apache/jmeter/visualizers/backend/graphite/TextGraphiteMetricsSender.java</t>
  </si>
  <si>
    <t>src/jorphan/org/apache/jorphan/reflect/Functor.java</t>
  </si>
  <si>
    <t>https://github.com/apache/jmeter/raw/9546d8e165bd719a8931a2c3d6b50ead50f39f6a/src/jorphan/org/apache/jorphan/reflect/Functor.java</t>
  </si>
  <si>
    <t>https://github.com/apache/jmeter/raw/4d62a090346d121c0f927618a8a705f6243ac6ef/src/core/org/apache/jmeter/gui/action/What.java</t>
  </si>
  <si>
    <t>2a26545d745184be9bfa48ac2258eafa68a97761</t>
  </si>
  <si>
    <t>Bug 60590 BackendListener : Add Influxdb BackendListenerClient implementation to JMeter. 
Annotation contained "timestamp in its label
Annotation for end of test was not send due to HttpClient being closed before last send was done
Bugzilla Id: 60590
git-svn-id: https://svn.apache.org/repos/asf/jmeter/trunk@1779715 13f79535-47bb-0310-9956-ffa450edef68
Former-commit-id: be7a1a985e530e93a77b15707c7e7a4f5ab5e28e</t>
  </si>
  <si>
    <t>https://github.com/apache/jmeter/commit/2a26545d745184be9bfa48ac2258eafa68a97761</t>
  </si>
  <si>
    <t>https://github.com/apache/jmeter/raw/2a26545d745184be9bfa48ac2258eafa68a97761/src/components/org/apache/jmeter/visualizers/backend/influxdb/HttpMetricsSender.java</t>
  </si>
  <si>
    <t>487547b40c6f6b1696e3553aadc575a943e39e28</t>
  </si>
  <si>
    <t>Bug 60590 BackendListener : Add Influxdb BackendListenerClient implementation to JMeter. 
Restore tag in annotations
Bugzilla Id: 60590
git-svn-id: https://svn.apache.org/repos/asf/jmeter/trunk@1779716 13f79535-47bb-0310-9956-ffa450edef68
Former-commit-id: 8af60d9a6a1b4282808a233afb2194d199bfff33</t>
  </si>
  <si>
    <t>https://github.com/apache/jmeter/commit/487547b40c6f6b1696e3553aadc575a943e39e28</t>
  </si>
  <si>
    <t>https://github.com/apache/jmeter/raw/487547b40c6f6b1696e3553aadc575a943e39e28/src/components/org/apache/jmeter/visualizers/backend/influxdb/InfluxdbBackendListenerClient.java</t>
  </si>
  <si>
    <t>2f73e5216bf11ffc8e0b177557d1e10bcf12acb1</t>
  </si>
  <si>
    <t>This closes #244 : Fix warning prone BoxedPrimitiveConstructor in Top5ErrorsSummaryData.java
git-svn-id: https://svn.apache.org/repos/asf/jmeter/trunk@1779269 13f79535-47bb-0310-9956-ffa450edef68
Former-commit-id: 105d434e220d00b98913404e66facfca78e1a6d2</t>
  </si>
  <si>
    <t>https://github.com/apache/jmeter/commit/2f73e5216bf11ffc8e0b177557d1e10bcf12acb1</t>
  </si>
  <si>
    <t>https://github.com/apache/jmeter/raw/2f73e5216bf11ffc8e0b177557d1e10bcf12acb1/src/core/org/apache/jmeter/report/processor/Top5ErrorsSummaryData.java</t>
  </si>
  <si>
    <t>0b69ec164ac56bd09e59faa9f97df4823a925db8</t>
  </si>
  <si>
    <t>Bug 60654 - Validation Feature : Be able to ignore BackendListener
Based on https://github.com/apache/jmeter/pull/258 from Maxime Chassagneux
Bugzilla Id: 60654
git-svn-id: https://svn.apache.org/repos/asf/jmeter/trunk@1780469 13f79535-47bb-0310-9956-ffa450edef68
Former-commit-id: c5a10517ac3dbbe95cef96971de3ea37666dcd21</t>
  </si>
  <si>
    <t>https://github.com/apache/jmeter/commit/0b69ec164ac56bd09e59faa9f97df4823a925db8</t>
  </si>
  <si>
    <t>https://github.com/apache/jmeter/raw/0b69ec164ac56bd09e59faa9f97df4823a925db8/src/components/org/apache/jmeter/visualizers/backend/BackendListener.java</t>
  </si>
  <si>
    <t>https://github.com/apache/jmeter/raw/789cf3f0a5c388dd082511621446075e239a059b/src/functions/org/apache/jmeter/functions/JavaScript.java</t>
  </si>
  <si>
    <t>https://github.com/apache/jmeter/raw/5ace70d599e35b89ae6aa982938735d29311d89e/src/core/org/apache/jmeter/samplers/SampleSaveConfiguration.java</t>
  </si>
  <si>
    <t>https://github.com/apache/jmeter/raw/c959b25cfed9c49e02b55464de1443ef3446c00e/src/core/org/apache/jmeter/threads/TestCompiler.java</t>
  </si>
  <si>
    <t>https://github.com/apache/jmeter/raw/2509bfcf843fcd5dedb7732b2519f91c33e4d20e/src/protocol/jms/org/apache/jmeter/protocol/jms/sampler/render/package-info.java</t>
  </si>
  <si>
    <t>src/protocol/java/org/apache/jmeter/protocol/java/test/SleepTest.java</t>
  </si>
  <si>
    <t>https://github.com/apache/jmeter/raw/089ecc0d291338d1ef944e8c9de6f678674ad984/src/protocol/java/org/apache/jmeter/protocol/java/test/SleepTest.java</t>
  </si>
  <si>
    <t>https://github.com/apache/jmeter/raw/4459ad3008f2033c4aba7cc027197f30574dffcd/src/components/org/apache/jmeter/visualizers/backend/influxdb/InfluxdbMetricsSender.java</t>
  </si>
  <si>
    <t>https://github.com/apache/jmeter/raw/2c56ff8f3c2dcb397b669b4d553b2d8fc20d098e/src/protocol/mail/org/apache/jmeter/protocol/smtp/sampler/gui/SmtpPanel.java</t>
  </si>
  <si>
    <t>src/core/org/apache/jmeter/testbeans/TestBeanHelper.java</t>
  </si>
  <si>
    <t>https://github.com/apache/jmeter/raw/11b3b19809a2dd6297c3a8170a5693a1324d67f4/src/core/org/apache/jmeter/testbeans/TestBeanHelper.java</t>
  </si>
  <si>
    <t>https://github.com/apache/jmeter/raw/a66831e8dcb6a21b343d39756651280c298a3eb6/src/jorphan/org/apache/jorphan/reflect/ClassFinder.java</t>
  </si>
  <si>
    <t>https://github.com/apache/jmeter/raw/9b44be4d93e0e57a73e72508df61b0b17d1b0a8b/src/core/org/apache/jmeter/gui/action/Clear.java</t>
  </si>
  <si>
    <t>https://github.com/apache/jmeter/raw/9c194012f20f5394b63716a8fe6badd18a8b7dc0/src/protocol/jms/org/apache/jmeter/protocol/jms/sampler/BaseJMSSampler.java</t>
  </si>
  <si>
    <t>https://github.com/apache/jmeter/raw/b2f55ea3fa81ee38c14f3252b77ab3b8403975d2/src/protocol/http/org/apache/jmeter/protocol/http/sampler/HttpClientDefaultParameters.java</t>
  </si>
  <si>
    <t>d26e1a9a11e70b051191486d52ec9e329baa0953</t>
  </si>
  <si>
    <t>Utilised Java 8 (and 7) features to tidy up code. Formatting and minor tweaks. Contributed by Graham Russell (graham at ham1.co.uk). Part 7/8 of github pr #255
git-svn-id: https://svn.apache.org/repos/asf/jmeter/trunk@1779811 13f79535-47bb-0310-9956-ffa450edef68
Former-commit-id: 3c14ec19d9315847dc680eaa91c3605d8ccc45ab</t>
  </si>
  <si>
    <t>https://github.com/apache/jmeter/commit/d26e1a9a11e70b051191486d52ec9e329baa0953</t>
  </si>
  <si>
    <t>https://github.com/apache/jmeter/raw/d26e1a9a11e70b051191486d52ec9e329baa0953/src/protocol/ldap/org/apache/jmeter/protocol/ldap/sampler/LDAPExtSampler.java</t>
  </si>
  <si>
    <t>https://github.com/apache/jmeter/raw/e20cb6701d7a5a9f9afef793171395ac6da23bb7/src/components/org/apache/jmeter/visualizers/RenderAsDocument.java</t>
  </si>
  <si>
    <t>https://github.com/apache/jmeter/raw/cee5dd8784f5b06b40c00aeeb55daeae011198bf/src/functions/org/apache/jmeter/functions/FileRowColContainer.java</t>
  </si>
  <si>
    <t>a9e2324d53a8c5696115a9e400fe67b6dd3e4281</t>
  </si>
  <si>
    <t>Utilised Java 8 (and 7) features to tidy up code. Used .sort. Contributed by Graham Russell (graham at ham1.co.uk). Part 6/8 of github pr #255
git-svn-id: https://svn.apache.org/repos/asf/jmeter/trunk@1779809 13f79535-47bb-0310-9956-ffa450edef68
Former-commit-id: 15b2a88fbb16daae68378f2e388c3b0d40706787</t>
  </si>
  <si>
    <t>https://github.com/apache/jmeter/commit/a9e2324d53a8c5696115a9e400fe67b6dd3e4281</t>
  </si>
  <si>
    <t>https://github.com/apache/jmeter/raw/a9e2324d53a8c5696115a9e400fe67b6dd3e4281/src/protocol/ldap/org/apache/jmeter/protocol/ldap/sampler/LDAPExtSampler.java</t>
  </si>
  <si>
    <t>https://github.com/apache/jmeter/raw/0ce1f0c154473574f72492ff1c3caaf6499cfd9d/src/functions/org/apache/jmeter/functions/Jexl2Function.java</t>
  </si>
  <si>
    <t>2b0187d85867f90177d10678d775e1c2a7fede05</t>
  </si>
  <si>
    <t>Bug 60602 - XPath Extractor : Add Match No. to allow extraction randomly, by index or all matches
Don't compute value if it will not be used
Bugzilla Id: 60602
git-svn-id: https://svn.apache.org/repos/asf/jmeter/trunk@1779394 13f79535-47bb-0310-9956-ffa450edef68
Former-commit-id: dc84f5370eccd2b170ed46cf87b340fb453baf95</t>
  </si>
  <si>
    <t>https://github.com/apache/jmeter/commit/2b0187d85867f90177d10678d775e1c2a7fede05</t>
  </si>
  <si>
    <t>https://github.com/apache/jmeter/raw/2b0187d85867f90177d10678d775e1c2a7fede05/src/core/org/apache/jmeter/util/XPathUtil.java</t>
  </si>
  <si>
    <t>53d5b49e11a3f3046c3e86e3c140160d477d62f4</t>
  </si>
  <si>
    <t>Clarify and correct logic of getSendParameterValuesAsPostBody, so that it only
returns true, when there are parameters and none of those have a name.
Without this requests could have a content-type header without a body.
Bugzilla Id: 60575
git-svn-id: https://svn.apache.org/repos/asf/jmeter/trunk@1779521 13f79535-47bb-0310-9956-ffa450edef68
Former-commit-id: fe21b663c0e07d46765c66a3cf57d6db6344088b</t>
  </si>
  <si>
    <t>https://github.com/apache/jmeter/commit/53d5b49e11a3f3046c3e86e3c140160d477d62f4</t>
  </si>
  <si>
    <t>https://github.com/apache/jmeter/raw/53d5b49e11a3f3046c3e86e3c140160d477d62f4/src/protocol/http/org/apache/jmeter/protocol/http/sampler/HTTPSamplerBase.java</t>
  </si>
  <si>
    <t>src/components/src/main/java/org/apache/jmeter/visualizers/AssertionVisualizer.java</t>
  </si>
  <si>
    <t>https://github.com/apache/jmeter/raw/f6dafdf60d669a815ae677f9a87fcafd28c6197c/src/components/src/main/java/org/apache/jmeter/visualizers/AssertionVisualizer.java</t>
  </si>
  <si>
    <t>4777e5af618a19a8ef783cfcc4cab144f680b28b</t>
  </si>
  <si>
    <t>Fix name
git-svn-id: https://svn.apache.org/repos/asf/jmeter/trunk@1779714 13f79535-47bb-0310-9956-ffa450edef68
Former-commit-id: e3c0ba5ff597af0c8b68477eb27d578c5843a672</t>
  </si>
  <si>
    <t>https://github.com/apache/jmeter/commit/4777e5af618a19a8ef783cfcc4cab144f680b28b</t>
  </si>
  <si>
    <t>https://github.com/apache/jmeter/raw/4777e5af618a19a8ef783cfcc4cab144f680b28b/src/components/org/apache/jmeter/visualizers/backend/influxdb/InfluxdbMetricsSender.java</t>
  </si>
  <si>
    <t>69ee5bbadd7a4a7b14e25e64a6db0704030b7f55</t>
  </si>
  <si>
    <t>Split up test case to test only one thing at a time. Correct the second
test case at the same time. PutWriter would use all unnamed arguments for
the body of the request, so set them. This is in preparation for Bug 60575.
Bugzilla Id: 60575
git-svn-id: https://svn.apache.org/repos/asf/jmeter/trunk@1779520 13f79535-47bb-0310-9956-ffa450edef68
Former-commit-id: 9045f05ca81bd629ed45845b3741f60877e05e0a</t>
  </si>
  <si>
    <t>https://github.com/apache/jmeter/commit/69ee5bbadd7a4a7b14e25e64a6db0704030b7f55</t>
  </si>
  <si>
    <t>https://github.com/apache/jmeter/raw/69ee5bbadd7a4a7b14e25e64a6db0704030b7f55/test/src/org/apache/jmeter/protocol/http/sampler/PutWriterTest.java</t>
  </si>
  <si>
    <t>27e2a2e303c8c448657389f0edf3bcbf636c3711</t>
  </si>
  <si>
    <t>Utilised Java 8 (and 7) features to tidy up code. Contributed by Graham Russell (graham at ham1.co.uk). Part 1/8 of github pr #255
git-svn-id: https://svn.apache.org/repos/asf/jmeter/trunk@1779801 13f79535-47bb-0310-9956-ffa450edef68
Former-commit-id: 66802e1a88156a6c89f49fc80597c44bc4d23776</t>
  </si>
  <si>
    <t>https://github.com/apache/jmeter/commit/27e2a2e303c8c448657389f0edf3bcbf636c3711</t>
  </si>
  <si>
    <t>https://github.com/apache/jmeter/raw/27e2a2e303c8c448657389f0edf3bcbf636c3711/src/protocol/http/org/apache/jmeter/protocol/http/config/gui/HttpDefaultsGui.java</t>
  </si>
  <si>
    <t>4be580fb669b5eaafb97824c47e1b688be46939e</t>
  </si>
  <si>
    <t>Bug 60603 - CSV Data Set Config : Add a property to ignore first line 
Bugzilla Id: 60603
git-svn-id: https://svn.apache.org/repos/asf/jmeter/trunk@1779390 13f79535-47bb-0310-9956-ffa450edef68
Former-commit-id: 4946f6413da2170941375a1f83cfe1c52d57cced</t>
  </si>
  <si>
    <t>https://github.com/apache/jmeter/commit/4be580fb669b5eaafb97824c47e1b688be46939e</t>
  </si>
  <si>
    <t>https://github.com/apache/jmeter/raw/4be580fb669b5eaafb97824c47e1b688be46939e/src/components/org/apache/jmeter/config/CSVDataSet.java</t>
  </si>
  <si>
    <t>0a2c2461c6aa4ccaa9a6426bc504ef7bf76a28e9</t>
  </si>
  <si>
    <t>This closes #243 : Fix warning prone default charset in SampleResult.java 
git-svn-id: https://svn.apache.org/repos/asf/jmeter/trunk@1779267 13f79535-47bb-0310-9956-ffa450edef68
Former-commit-id: e9054b65a946657f4526a5b6ceb5639c357402c6</t>
  </si>
  <si>
    <t>https://github.com/apache/jmeter/commit/0a2c2461c6aa4ccaa9a6426bc504ef7bf76a28e9</t>
  </si>
  <si>
    <t>https://github.com/apache/jmeter/raw/0a2c2461c6aa4ccaa9a6426bc504ef7bf76a28e9/src/core/org/apache/jmeter/samplers/SampleResult.java</t>
  </si>
  <si>
    <t>272b5a0702c350314c726dc5921e90120298fca6</t>
  </si>
  <si>
    <t>Fix 2 sonar issues
git-svn-id: https://svn.apache.org/repos/asf/jmeter/trunk@1778951 13f79535-47bb-0310-9956-ffa450edef68
Former-commit-id: 6e636e700f4da86c6efc11f7a438c257b4c86b49</t>
  </si>
  <si>
    <t>https://github.com/apache/jmeter/commit/272b5a0702c350314c726dc5921e90120298fca6</t>
  </si>
  <si>
    <t>https://github.com/apache/jmeter/raw/272b5a0702c350314c726dc5921e90120298fca6/src/components/org/apache/jmeter/visualizers/backend/influxdb/InfluxdbBackendListenerClient.java</t>
  </si>
  <si>
    <t>src/protocol/tcp/org/apache/jmeter/protocol/tcp/sampler/ReadException.java</t>
  </si>
  <si>
    <t>https://github.com/apache/jmeter/raw/60d86d815abfe89c08a87b6a0970809cd2bf5fc8/src/protocol/tcp/org/apache/jmeter/protocol/tcp/sampler/ReadException.java</t>
  </si>
  <si>
    <t>https://github.com/apache/jmeter/raw/bb27b3e6b7cd53483032c15fe48fcaa4db95e7b7/src/core/org/apache/jmeter/gui/action/LookAndFeelCommand.java</t>
  </si>
  <si>
    <t>855716a6468e0db06adaa849efda7d32897b9a22</t>
  </si>
  <si>
    <t>Utilised Java 8 (and 7) features to tidy up code. Used removeIf. Contributed by Graham Russell (graham at ham1.co.uk). Part 5/8 of github pr #255
git-svn-id: https://svn.apache.org/repos/asf/jmeter/trunk@1779805 13f79535-47bb-0310-9956-ffa450edef68
Former-commit-id: e7afd9bbed85825a391852accd4cb7a6b59d3358</t>
  </si>
  <si>
    <t>https://github.com/apache/jmeter/commit/855716a6468e0db06adaa849efda7d32897b9a22</t>
  </si>
  <si>
    <t>https://github.com/apache/jmeter/raw/855716a6468e0db06adaa849efda7d32897b9a22/src/protocol/http/org/apache/jmeter/protocol/http/proxy/ProxyControl.java</t>
  </si>
  <si>
    <t>4689810d1d9ac4ff9108826048dba1f011a38f38</t>
  </si>
  <si>
    <t>Bug 60602 - XPath Extractor : Add Match No. to allow extraction randomly, by index or all matches
Bugzilla Id: 60602
git-svn-id: https://svn.apache.org/repos/asf/jmeter/trunk@1779376 13f79535-47bb-0310-9956-ffa450edef68
Former-commit-id: c53bafaeed66bcc640d3bbe851045a43c4b2bba4</t>
  </si>
  <si>
    <t>https://github.com/apache/jmeter/commit/4689810d1d9ac4ff9108826048dba1f011a38f38</t>
  </si>
  <si>
    <t>https://github.com/apache/jmeter/raw/4689810d1d9ac4ff9108826048dba1f011a38f38/src/components/org/apache/jmeter/extractor/XPathExtractor.java</t>
  </si>
  <si>
    <t>1c1d04035666196c2a01638aa5b3ed152c67c668</t>
  </si>
  <si>
    <t>Utilised Java 8 (and 7) features to tidy up code. Used ThreadLocal.withInital. Contributed by Graham Russell (graham at ham1.co.uk). Part 3/8 of github pr #255
git-svn-id: https://svn.apache.org/repos/asf/jmeter/trunk@1779803 13f79535-47bb-0310-9956-ffa450edef68
Former-commit-id: c961c113593596c714a569487a023ea2e5d02a34</t>
  </si>
  <si>
    <t>https://github.com/apache/jmeter/commit/1c1d04035666196c2a01638aa5b3ed152c67c668</t>
  </si>
  <si>
    <t>https://github.com/apache/jmeter/raw/1c1d04035666196c2a01638aa5b3ed152c67c668/src/protocol/http/org/apache/jmeter/protocol/http/parser/RegexpHTMLParser.java</t>
  </si>
  <si>
    <t>88869a22b4dce31da0a3c2d7451baf6ae836b515</t>
  </si>
  <si>
    <t>Bug 58943 - Create a Better Think Time experience
Contributed by UbikLoadPack
Bugzilla Id: 58943
git-svn-id: https://svn.apache.org/repos/asf/jmeter/trunk@1779097 13f79535-47bb-0310-9956-ffa450edef68
Former-commit-id: 087b04e162887b08623792a767146020cef489ed</t>
  </si>
  <si>
    <t>src/components/org/apache/jmeter/thinktime/DefaultThinkTimeCreator.java</t>
  </si>
  <si>
    <t>https://github.com/apache/jmeter/commit/88869a22b4dce31da0a3c2d7451baf6ae836b515</t>
  </si>
  <si>
    <t>https://github.com/apache/jmeter/raw/88869a22b4dce31da0a3c2d7451baf6ae836b515/src/components/org/apache/jmeter/thinktime/DefaultThinkTimeCreator.java</t>
  </si>
  <si>
    <t>https://github.com/apache/jmeter/raw/a3e2720896518c05c563964b522c40612369b3c3/src/components/org/apache/jmeter/extractor/BSFPostProcessor.java</t>
  </si>
  <si>
    <t>https://github.com/apache/jmeter/raw/d1014812811a4f638ba67bae5173094a3c9afa6f/src/components/org/apache/jmeter/assertions/XMLSchemaAssertion.java</t>
  </si>
  <si>
    <t>https://github.com/apache/jmeter/raw/d4c373195f514435fa82d801c6434b65207fca74/test/src/org/apache/jmeter/testbeans/gui/PackageTest.java</t>
  </si>
  <si>
    <t>src/protocol/http/org/apache/jmeter/protocol/http/control/KerberosManager.java</t>
  </si>
  <si>
    <t>https://github.com/apache/jmeter/raw/47b38024cfce0990a4c9461e358401dda479cca0/src/protocol/http/org/apache/jmeter/protocol/http/control/KerberosManager.java</t>
  </si>
  <si>
    <t>https://github.com/apache/jmeter/raw/3853df9547e4012472168c0c50f74f8b42ac5962/src/components/org/apache/jmeter/reporters/MailerModel.java</t>
  </si>
  <si>
    <t>https://github.com/apache/jmeter/raw/c30c03b5faf1e1bd4a5bcd843e701a257077c86a/src/protocol/http/org/apache/jmeter/protocol/http/parser/CssParser.java</t>
  </si>
  <si>
    <t>99b4faff730226ac4e409ae6a61d3633760e1a7e</t>
  </si>
  <si>
    <t>Mention report generation
git-svn-id: https://svn.apache.org/repos/asf/jmeter/trunk@1779115 13f79535-47bb-0310-9956-ffa450edef68
Former-commit-id: 54b212eb33c853866f9f9d5958676e6ba5b0d390</t>
  </si>
  <si>
    <t>https://github.com/apache/jmeter/commit/99b4faff730226ac4e409ae6a61d3633760e1a7e</t>
  </si>
  <si>
    <t>https://github.com/apache/jmeter/raw/99b4faff730226ac4e409ae6a61d3633760e1a7e/src/core/org/apache/jmeter/JMeter.java</t>
  </si>
  <si>
    <t>https://github.com/apache/jmeter/raw/173636d9802a174eb9b09776e78777489f5f3afc/src/examples/org/apache/jmeter/examples/sampler/ExampleSampler.java</t>
  </si>
  <si>
    <t>https://github.com/apache/jmeter/raw/06fdafb5cc82723c71608697065386e646c6b1f7/src/core/org/apache/jmeter/gui/tree/JMeterTreeNode.java</t>
  </si>
  <si>
    <t>https://github.com/apache/jmeter/raw/4d62a090346d121c0f927618a8a705f6243ac6ef/src/core/org/apache/jmeter/gui/logging/GuiLogEventAppender.java</t>
  </si>
  <si>
    <t>https://github.com/apache/jmeter/raw/95db8f4eb72309965aa50e45126650caef888477/src/components/org/apache/jmeter/extractor/HtmlExtractor.java</t>
  </si>
  <si>
    <t>https://github.com/apache/jmeter/raw/0b3f224498ad60f4c7ba67ee9fcb88b62b3b5d77/src/protocol/http/org/apache/jmeter/protocol/http/gui/CookiePanel.java</t>
  </si>
  <si>
    <t>https://github.com/apache/jmeter/raw/3d35444f900893d8b5ffa855b03a6cf6a8febf67/src/jorphan/org/apache/log/Priority.java</t>
  </si>
  <si>
    <t>src/protocol/mail/src/test/java/org/apache/jmeter/protocol/mail/sampler/TestMailReaderSampler.java</t>
  </si>
  <si>
    <t>https://github.com/apache/jmeter/raw/e68d3202ba1b2b06dd0f976a6292872d950eda9e/src/protocol/mail/src/test/java/org/apache/jmeter/protocol/mail/sampler/TestMailReaderSampler.java</t>
  </si>
  <si>
    <t>https://github.com/apache/jmeter/raw/07e0a5bbc28f14e97e7134ad61c7b10d423e2aa9/src/core/org/apache/jmeter/reporters/ResultAction.java</t>
  </si>
  <si>
    <t>https://github.com/apache/jmeter/raw/c44610e72cbdc6cc3898c8740ed3bc99162afc75/src/protocol/http/org/apache/jmeter/protocol/http/proxy/Proxy.java</t>
  </si>
  <si>
    <t>3cff2fee845c5ab04c80f0bed23c016ff42881a0</t>
  </si>
  <si>
    <t>Add JMeter command line example in warning message when run JMeter in GUI mode 
git-svn-id: https://svn.apache.org/repos/asf/jmeter/trunk@1779113 13f79535-47bb-0310-9956-ffa450edef68
Former-commit-id: 9a9a77964aae9a49729e6c87e13eda0956bf61e2</t>
  </si>
  <si>
    <t>https://github.com/apache/jmeter/commit/3cff2fee845c5ab04c80f0bed23c016ff42881a0</t>
  </si>
  <si>
    <t>https://github.com/apache/jmeter/raw/3cff2fee845c5ab04c80f0bed23c016ff42881a0/src/core/org/apache/jmeter/JMeter.java</t>
  </si>
  <si>
    <t>835cf65f24006006671d3fb21de0bf3e491869a1</t>
  </si>
  <si>
    <t>Revert order change introduced by r1779114 as it breaks report
git-svn-id: https://svn.apache.org/repos/asf/jmeter/trunk@1779116 13f79535-47bb-0310-9956-ffa450edef68
Former-commit-id: 8c7771d077bbabb98c81c078b76e265fac1769a0</t>
  </si>
  <si>
    <t>https://github.com/apache/jmeter/commit/835cf65f24006006671d3fb21de0bf3e491869a1</t>
  </si>
  <si>
    <t>https://github.com/apache/jmeter/raw/835cf65f24006006671d3fb21de0bf3e491869a1/src/core/org/apache/jmeter/report/processor/StatisticsSummaryConsumer.java</t>
  </si>
  <si>
    <t>https://github.com/apache/jmeter/raw/b2f55ea3fa81ee38c14f3252b77ab3b8403975d2/src/protocol/http/org/apache/jmeter/protocol/http/sampler/LazySchemeSocketFactory.java</t>
  </si>
  <si>
    <t>https://github.com/apache/jmeter/raw/0b69ec164ac56bd09e59faa9f97df4823a925db8/src/core/org/apache/jmeter/gui/action/validation/TreeClonerForValidation.java</t>
  </si>
  <si>
    <t>https://github.com/apache/jmeter/raw/c959b25cfed9c49e02b55464de1443ef3446c00e/src/core/org/apache/jmeter/threads/ThreadGroup.java</t>
  </si>
  <si>
    <t>https://github.com/apache/jmeter/raw/11b3b19809a2dd6297c3a8170a5693a1324d67f4/src/core/org/apache/jmeter/testbeans/gui/FieldStringEditor.java</t>
  </si>
  <si>
    <t>https://github.com/apache/jmeter/raw/5ace70d599e35b89ae6aa982938735d29311d89e/src/core/org/apache/jmeter/samplers/SampleSenderFactory.java</t>
  </si>
  <si>
    <t>405b9dac5aa8d1558a97eb5d802ab3283bf1f715</t>
  </si>
  <si>
    <t>Add unity in statistics report and move min, max colum from the end to near average time 
git-svn-id: https://svn.apache.org/repos/asf/jmeter/trunk@1779114 13f79535-47bb-0310-9956-ffa450edef68
Former-commit-id: 70b4097041363b8cf8d79925394853151af8f136</t>
  </si>
  <si>
    <t>https://github.com/apache/jmeter/commit/405b9dac5aa8d1558a97eb5d802ab3283bf1f715</t>
  </si>
  <si>
    <t>https://github.com/apache/jmeter/raw/405b9dac5aa8d1558a97eb5d802ab3283bf1f715/src/core/org/apache/jmeter/report/processor/StatisticsSummaryConsumer.java</t>
  </si>
  <si>
    <t>https://github.com/apache/jmeter/raw/0c13d5173897c2cc1740d1ee70ab16f6e9f2eb39/src/protocol/http/org/apache/jmeter/protocol/http/control/gui/HttpTestSampleGui.java</t>
  </si>
  <si>
    <t>https://github.com/apache/jmeter/raw/a66831e8dcb6a21b343d39756651280c298a3eb6/src/jorphan/org/apache/log/Priority.java</t>
  </si>
  <si>
    <t>https://github.com/apache/jmeter/raw/0ce1f0c154473574f72492ff1c3caaf6499cfd9d/src/functions/org/apache/jmeter/functions/LogFunction.java</t>
  </si>
  <si>
    <t>https://github.com/apache/jmeter/raw/cee5dd8784f5b06b40c00aeeb55daeae011198bf/src/functions/org/apache/jmeter/functions/FileToString.java</t>
  </si>
  <si>
    <t>https://github.com/apache/jmeter/raw/27e2a2e303c8c448657389f0edf3bcbf636c3711/src/protocol/http/org/apache/jmeter/protocol/http/control/gui/HttpTestSampleGui.java</t>
  </si>
  <si>
    <t>https://github.com/apache/jmeter/raw/9c194012f20f5394b63716a8fe6badd18a8b7dc0/src/protocol/jms/org/apache/jmeter/protocol/jms/sampler/FixedQueueExecutor.java</t>
  </si>
  <si>
    <t>https://github.com/apache/jmeter/raw/4be580fb669b5eaafb97824c47e1b688be46939e/src/components/org/apache/jmeter/config/CSVDataSetBeanInfo.java</t>
  </si>
  <si>
    <t>ea2bd63fde07ab30916888e8addb8085e8954d7c</t>
  </si>
  <si>
    <t>Bug 60590 - BackendListener : Add Influxdb BackendListenerClient implementation to JMeter
Partly Based on PR 246  from by Logan Mauzaize (logan.mauzaize at gmail.com) and
Maxime Chassagneux (maxime.chassagneux at gmail.com).
Fixed following issues in PR:
- Reinit httpRequest
- Fix issue with broken NaN comparison which led to missing 
- Improve InfluxDB Annotations
- Use StringBuilder
- Init StringBuilder capacity
- Add documentation
This closes #246
Bugzilla Id: 60590
git-svn-id: https://svn.apache.org/repos/asf/jmeter/trunk@1778947 13f79535-47bb-0310-9956-ffa450edef68
Former-commit-id: 1f6e06ab99fa9f6e8d5825acd44fed35bfb3bfff</t>
  </si>
  <si>
    <t>src/components/org/apache/jmeter/visualizers/backend/influxdb/AbstractInfluxdbMetricsSender.java</t>
  </si>
  <si>
    <t>https://github.com/apache/jmeter/commit/ea2bd63fde07ab30916888e8addb8085e8954d7c</t>
  </si>
  <si>
    <t>https://github.com/apache/jmeter/raw/ea2bd63fde07ab30916888e8addb8085e8954d7c/src/components/org/apache/jmeter/visualizers/backend/influxdb/AbstractInfluxdbMetricsSender.java</t>
  </si>
  <si>
    <t>src/core/org/apache/jmeter/gui/action/Copy.java</t>
  </si>
  <si>
    <t>https://github.com/apache/jmeter/raw/9b44be4d93e0e57a73e72508df61b0b17d1b0a8b/src/core/org/apache/jmeter/gui/action/Copy.java</t>
  </si>
  <si>
    <t>284ff652f9ae767d5ee1ea07208df170a999c724</t>
  </si>
  <si>
    <t>Bug 55652 - JavaSampler silently resets classname if class can not be found
Bugzilla Id: 55652
git-svn-id: https://svn.apache.org/repos/asf/jmeter/trunk@1780121 13f79535-47bb-0310-9956-ffa450edef68
Former-commit-id: 5a8fc583d8de63bcc17c46dc7e9ea8741996b225</t>
  </si>
  <si>
    <t>https://github.com/apache/jmeter/commit/284ff652f9ae767d5ee1ea07208df170a999c724</t>
  </si>
  <si>
    <t>https://github.com/apache/jmeter/raw/284ff652f9ae767d5ee1ea07208df170a999c724/src/protocol/java/org/apache/jmeter/protocol/java/config/gui/JavaConfigGui.java</t>
  </si>
  <si>
    <t>be0fc0abb067c7219983c0584da9aab7e04769a8</t>
  </si>
  <si>
    <t>Bug 60591 - BackendListener : Add a time boxed sampling 
tab police
Bugzilla Id: 60591
git-svn-id: https://svn.apache.org/repos/asf/jmeter/trunk@1778950 13f79535-47bb-0310-9956-ffa450edef68
Former-commit-id: 4f5046baacdcdf91a1356b360eb43b96135f30f7</t>
  </si>
  <si>
    <t>https://github.com/apache/jmeter/commit/be0fc0abb067c7219983c0584da9aab7e04769a8</t>
  </si>
  <si>
    <t>https://github.com/apache/jmeter/raw/be0fc0abb067c7219983c0584da9aab7e04769a8/src/components/org/apache/jmeter/visualizers/backend/SamplerMetric.java</t>
  </si>
  <si>
    <t>cd5a7ae5fdcab180a48de78d7e93532ae429b81b</t>
  </si>
  <si>
    <t>Bug 60595: Add a SplashScreen at the start of JMeter GUI
Contributed by maxime.chassagneux at gmail.com
This closes #251
Bugzilla Id: 60595
git-svn-id: https://svn.apache.org/repos/asf/jmeter/trunk@1779215 13f79535-47bb-0310-9956-ffa450edef68
Former-commit-id: 5153cdb453a639c6727896d2c1ea967a98f288fc</t>
  </si>
  <si>
    <t>https://github.com/apache/jmeter/commit/cd5a7ae5fdcab180a48de78d7e93532ae429b81b</t>
  </si>
  <si>
    <t>https://github.com/apache/jmeter/raw/cd5a7ae5fdcab180a48de78d7e93532ae429b81b/src/core/org/apache/jmeter/JMeter.java</t>
  </si>
  <si>
    <t>https://github.com/apache/jmeter/raw/a3e2720896518c05c563964b522c40612369b3c3/src/components/org/apache/jmeter/extractor/BeanShellPostProcessor.java</t>
  </si>
  <si>
    <t>https://github.com/apache/jmeter/raw/c30c03b5faf1e1bd4a5bcd843e701a257077c86a/src/protocol/http/org/apache/jmeter/protocol/http/parser/CssParserCacheLoader.java</t>
  </si>
  <si>
    <t>https://github.com/apache/jmeter/raw/d26e1a9a11e70b051191486d52ec9e329baa0953/src/protocol/mail/org/apache/jmeter/protocol/smtp/sampler/gui/SmtpPanel.java</t>
  </si>
  <si>
    <t>https://github.com/apache/jmeter/raw/60d86d815abfe89c08a87b6a0970809cd2bf5fc8/src/protocol/tcp/org/apache/jmeter/protocol/tcp/sampler/TCPClient.java</t>
  </si>
  <si>
    <t>src/core/org/apache/jmeter/gui/action/ZoomInOut.java</t>
  </si>
  <si>
    <t>https://github.com/apache/jmeter/raw/bb27b3e6b7cd53483032c15fe48fcaa4db95e7b7/src/core/org/apache/jmeter/gui/action/ZoomInOut.java</t>
  </si>
  <si>
    <t>https://github.com/apache/jmeter/raw/f6dafdf60d669a815ae677f9a87fcafd28c6197c/src/components/src/main/java/org/apache/jmeter/visualizers/AxisGraph.java</t>
  </si>
  <si>
    <t>https://github.com/apache/jmeter/raw/88869a22b4dce31da0a3c2d7451baf6ae836b515/src/core/org/apache/jmeter/gui/action/ActionNames.java</t>
  </si>
  <si>
    <t>6619ff7d70ec9f1ded4a31b41e6b03658dcd566f</t>
  </si>
  <si>
    <t>Bug 60514 - Ability to apply a naming convention on Children of a Transaction Controller
Contributed by UbikLoadPack
Bugzilla Id: 60514
git-svn-id: https://svn.apache.org/repos/asf/jmeter/trunk@1779101 13f79535-47bb-0310-9956-ffa450edef68
Former-commit-id: e7e4733f10e39a6fe95fbc44d671463bb1d6a787</t>
  </si>
  <si>
    <t>https://github.com/apache/jmeter/commit/6619ff7d70ec9f1ded4a31b41e6b03658dcd566f</t>
  </si>
  <si>
    <t>https://github.com/apache/jmeter/raw/6619ff7d70ec9f1ded4a31b41e6b03658dcd566f/src/core/org/apache/jmeter/gui/GuiPackage.java</t>
  </si>
  <si>
    <t>src/components/org/apache/jmeter/extractor/gui/XPathExtractorGui.java</t>
  </si>
  <si>
    <t>https://github.com/apache/jmeter/raw/4689810d1d9ac4ff9108826048dba1f011a38f38/src/components/org/apache/jmeter/extractor/gui/XPathExtractorGui.java</t>
  </si>
  <si>
    <t>https://github.com/apache/jmeter/raw/e20cb6701d7a5a9f9afef793171395ac6da23bb7/src/components/org/apache/jmeter/visualizers/RenderAsHTML.java</t>
  </si>
  <si>
    <t>https://github.com/apache/jmeter/raw/d4c373195f514435fa82d801c6434b65207fca74/test/src/org/apache/jmeter/timers/ConstantThroughputTimerTest.java</t>
  </si>
  <si>
    <t>https://github.com/apache/jmeter/raw/1c1d04035666196c2a01638aa5b3ed152c67c668/src/protocol/http/org/apache/jmeter/protocol/http/sampler/HTTPHC3Impl.java</t>
  </si>
  <si>
    <t>b57415a4765b54b996878d9f4f7fb15ffe8c5b29</t>
  </si>
  <si>
    <t>Bug 57242 - HTTP Authorization is not pre-emptively set with HttpClient4
Bugzilla Id: 57242
git-svn-id: https://svn.apache.org/repos/asf/jmeter/trunk@1780707 13f79535-47bb-0310-9956-ffa450edef68
Former-commit-id: 67bc10a787f74eb3fee920cc0dff32cac211f5c9</t>
  </si>
  <si>
    <t>https://github.com/apache/jmeter/commit/b57415a4765b54b996878d9f4f7fb15ffe8c5b29</t>
  </si>
  <si>
    <t>https://github.com/apache/jmeter/raw/b57415a4765b54b996878d9f4f7fb15ffe8c5b29/src/protocol/http/org/apache/jmeter/protocol/http/sampler/HTTPHC4Impl.java</t>
  </si>
  <si>
    <t>https://github.com/apache/jmeter/raw/47b38024cfce0990a4c9461e358401dda479cca0/src/protocol/http/org/apache/jmeter/protocol/http/control/gui/HttpMirrorControlGui.java</t>
  </si>
  <si>
    <t>https://github.com/apache/jmeter/raw/d1014812811a4f638ba67bae5173094a3c9afa6f/src/components/org/apache/jmeter/assertions/XPathAssertion.java</t>
  </si>
  <si>
    <t>https://github.com/apache/jmeter/raw/3853df9547e4012472168c0c50f74f8b42ac5962/src/components/org/apache/jmeter/sampler/TestAction.java</t>
  </si>
  <si>
    <t>https://github.com/apache/jmeter/raw/173636d9802a174eb9b09776e78777489f5f3afc/src/functions/org/apache/jmeter/functions/FileToString.java</t>
  </si>
  <si>
    <t>src/core/org/apache/jmeter/gui/tree/JMeterTreeTransferHandler.java</t>
  </si>
  <si>
    <t>https://github.com/apache/jmeter/raw/06fdafb5cc82723c71608697065386e646c6b1f7/src/core/org/apache/jmeter/gui/tree/JMeterTreeTransferHandler.java</t>
  </si>
  <si>
    <t>src/protocol/tcp/src/test/java/org/apache/jmeter/protocol/tcp/sampler/BinaryTCPClientImplTest.java</t>
  </si>
  <si>
    <t>https://github.com/apache/jmeter/raw/e68d3202ba1b2b06dd0f976a6292872d950eda9e/src/protocol/tcp/src/test/java/org/apache/jmeter/protocol/tcp/sampler/BinaryTCPClientImplTest.java</t>
  </si>
  <si>
    <t>src/protocol/http/org/apache/jmeter/protocol/http/sampler/HTTPFileImpl.java</t>
  </si>
  <si>
    <t>https://github.com/apache/jmeter/raw/c44610e72cbdc6cc3898c8740ed3bc99162afc75/src/protocol/http/org/apache/jmeter/protocol/http/sampler/HTTPFileImpl.java</t>
  </si>
  <si>
    <t>https://github.com/apache/jmeter/raw/07e0a5bbc28f14e97e7134ad61c7b10d423e2aa9/src/core/org/apache/jmeter/reporters/ResultCollector.java</t>
  </si>
  <si>
    <t>https://github.com/apache/jmeter/raw/4d62a090346d121c0f927618a8a705f6243ac6ef/src/core/org/apache/jmeter/gui/logging/GuiLogEventBus.java</t>
  </si>
  <si>
    <t>14c9db31965c268d11b30c20502717e2c388dc56</t>
  </si>
  <si>
    <t>Bug 60727 - Drop commons-httpclient-3.1 and related elements
Contributed by UbikLoadPack support
Bugzilla Id: 60727
git-svn-id: https://svn.apache.org/repos/asf/jmeter/trunk@1783280 13f79535-47bb-0310-9956-ffa450edef68
Former-commit-id: 2651c6ffc534e0137849377fce4b1b0e1aafca47</t>
  </si>
  <si>
    <t>https://github.com/apache/jmeter/commit/14c9db31965c268d11b30c20502717e2c388dc56</t>
  </si>
  <si>
    <t>https://github.com/apache/jmeter/raw/14c9db31965c268d11b30c20502717e2c388dc56/src/core/org/apache/jmeter/save/SaveService.java</t>
  </si>
  <si>
    <t>https://github.com/apache/jmeter/raw/0b3f224498ad60f4c7ba67ee9fcb88b62b3b5d77/src/protocol/http/org/apache/jmeter/protocol/http/parser/CssParser.java</t>
  </si>
  <si>
    <t>27c7ea15e0e23e6db0e5019cdb39b4280ea93761</t>
  </si>
  <si>
    <t>Bug 60543 - HTTP Request / Http Request Defaults UX: Move to advanced panel Timeouts, Implementation, Proxy
Bugzilla Id: 60543
git-svn-id: https://svn.apache.org/repos/asf/jmeter/trunk@1777041 13f79535-47bb-0310-9956-ffa450edef68
Former-commit-id: 2c182abb1af655f7a7229b4815af4726bca12c5c</t>
  </si>
  <si>
    <t>https://github.com/apache/jmeter/commit/27c7ea15e0e23e6db0e5019cdb39b4280ea93761</t>
  </si>
  <si>
    <t>https://github.com/apache/jmeter/raw/27c7ea15e0e23e6db0e5019cdb39b4280ea93761/src/protocol/http/org/apache/jmeter/protocol/http/config/gui/HttpDefaultsGui.java</t>
  </si>
  <si>
    <t>https://github.com/apache/jmeter/raw/0b69ec164ac56bd09e59faa9f97df4823a925db8/src/core/org/apache/jmeter/visualizers/backend/Backend.java</t>
  </si>
  <si>
    <t>13b4f7c243b33e10265a9849ab28c9478554edc7</t>
  </si>
  <si>
    <t>Bug 60548 - HTTP Request : Allow Upper Panel to be collapsed
Bugzilla Id: 60548
git-svn-id: https://svn.apache.org/repos/asf/jmeter/trunk@1777206 13f79535-47bb-0310-9956-ffa450edef68
Former-commit-id: e34aa4e672dc33c281c7c69ccb1dee4dd7be3b53</t>
  </si>
  <si>
    <t>https://github.com/apache/jmeter/commit/13b4f7c243b33e10265a9849ab28c9478554edc7</t>
  </si>
  <si>
    <t>https://github.com/apache/jmeter/raw/13b4f7c243b33e10265a9849ab28c9478554edc7/src/protocol/http/org/apache/jmeter/protocol/http/control/gui/HttpTestSampleGui.java</t>
  </si>
  <si>
    <t>https://github.com/apache/jmeter/raw/b2f55ea3fa81ee38c14f3252b77ab3b8403975d2/src/protocol/http/org/apache/jmeter/protocol/http/sampler/ResourcesDownloader.java</t>
  </si>
  <si>
    <t>5ee0b8cb63ee2f0e5df39aa059c1767a1ad1057b</t>
  </si>
  <si>
    <t>Sonar : fix squid:UselessParenthesesCheck Remove those useless parentheses.
git-svn-id: https://svn.apache.org/repos/asf/jmeter/trunk@1776885 13f79535-47bb-0310-9956-ffa450edef68
Former-commit-id: 89eb8a7828b3b68c640f5b3f5b1db990496b1aaa</t>
  </si>
  <si>
    <t>https://github.com/apache/jmeter/commit/5ee0b8cb63ee2f0e5df39aa059c1767a1ad1057b</t>
  </si>
  <si>
    <t>https://github.com/apache/jmeter/raw/5ee0b8cb63ee2f0e5df39aa059c1767a1ad1057b/src/core/org/apache/jmeter/config/gui/ArgumentsPanel.java</t>
  </si>
  <si>
    <t>b0e3b0e48eb841305f9240c5b89006edf1ac5431</t>
  </si>
  <si>
    <t>This closes #256 : Improve Statistics Table in HTML report
git-svn-id: https://svn.apache.org/repos/asf/jmeter/trunk@1780269 13f79535-47bb-0310-9956-ffa450edef68
Former-commit-id: 2e1b36e37cbd213576212dca15c4e77ee6e9f088</t>
  </si>
  <si>
    <t>https://github.com/apache/jmeter/commit/b0e3b0e48eb841305f9240c5b89006edf1ac5431</t>
  </si>
  <si>
    <t>https://github.com/apache/jmeter/raw/b0e3b0e48eb841305f9240c5b89006edf1ac5431/src/core/org/apache/jmeter/report/processor/StatisticsSummaryConsumer.java</t>
  </si>
  <si>
    <t>src/core/org/apache/jmeter/samplers/StandardSampleSender.java</t>
  </si>
  <si>
    <t>https://github.com/apache/jmeter/raw/5ace70d599e35b89ae6aa982938735d29311d89e/src/core/org/apache/jmeter/samplers/StandardSampleSender.java</t>
  </si>
  <si>
    <t>https://github.com/apache/jmeter/raw/95db8f4eb72309965aa50e45126650caef888477/src/components/org/apache/jmeter/extractor/JSR223PostProcessor.java</t>
  </si>
  <si>
    <t>0ce00e7150e673bb34e10dbad9406110672776d3</t>
  </si>
  <si>
    <t>Sonar : fix squid:UselessParenthesesCheck Remove those useless parentheses.
git-svn-id: https://svn.apache.org/repos/asf/jmeter/trunk@1776887 13f79535-47bb-0310-9956-ffa450edef68
Former-commit-id: 2fe2f7fc4a367acecebee9575d70779117d40104</t>
  </si>
  <si>
    <t>src/functions/org/apache/jmeter/functions/TimeFunction.java</t>
  </si>
  <si>
    <t>https://github.com/apache/jmeter/commit/0ce00e7150e673bb34e10dbad9406110672776d3</t>
  </si>
  <si>
    <t>https://github.com/apache/jmeter/raw/0ce00e7150e673bb34e10dbad9406110672776d3/src/functions/org/apache/jmeter/functions/TimeFunction.java</t>
  </si>
  <si>
    <t>1a9662ba3f26c16d38f04c99e6c5b9b708a9262c</t>
  </si>
  <si>
    <t>Bug 60591 - BackendListener : Add a time boxed sampling 
Based on PR 237  from by Logan Mauzaize (logan.mauzaize at gmail.com) and
Maxime Chassagneux (maxime.chassagneux at gmail.com).
Changes in PR:
- Add documentation in properties_reference.xml
- Make some fields static
This closes #237
Bugzilla Id: 60591
git-svn-id: https://svn.apache.org/repos/asf/jmeter/trunk@1778949 13f79535-47bb-0310-9956-ffa450edef68
Former-commit-id: 881a5d13fae84466e9f016981ee3a9076d4adae3</t>
  </si>
  <si>
    <t>https://github.com/apache/jmeter/commit/1a9662ba3f26c16d38f04c99e6c5b9b708a9262c</t>
  </si>
  <si>
    <t>https://github.com/apache/jmeter/raw/1a9662ba3f26c16d38f04c99e6c5b9b708a9262c/src/components/org/apache/jmeter/visualizers/backend/SamplerMetric.java</t>
  </si>
  <si>
    <t>https://github.com/apache/jmeter/raw/11b3b19809a2dd6297c3a8170a5693a1324d67f4/src/core/org/apache/jmeter/testbeans/gui/GenericTestBeanCustomizer.java</t>
  </si>
  <si>
    <t>https://github.com/apache/jmeter/raw/c959b25cfed9c49e02b55464de1443ef3446c00e/src/core/org/apache/jmeter/util/BSFTestElement.java</t>
  </si>
  <si>
    <t>a5b51c532efb68e906aa10cefc1a3940949a9063</t>
  </si>
  <si>
    <t>Sonar : fix squid:UselessParenthesesCheck Remove those useless parentheses.
git-svn-id: https://svn.apache.org/repos/asf/jmeter/trunk@1776883 13f79535-47bb-0310-9956-ffa450edef68
Former-commit-id: 2c7c0a297152ab15e36d477392a30f3a6b66627c</t>
  </si>
  <si>
    <t>https://github.com/apache/jmeter/commit/a5b51c532efb68e906aa10cefc1a3940949a9063</t>
  </si>
  <si>
    <t>https://github.com/apache/jmeter/raw/a5b51c532efb68e906aa10cefc1a3940949a9063/src/core/org/apache/jmeter/gui/action/LoggerPanelEnableDisable.java</t>
  </si>
  <si>
    <t>src/protocol/http/org/apache/jmeter/protocol/http/control/gui/SoapSamplerGui.java</t>
  </si>
  <si>
    <t>https://github.com/apache/jmeter/raw/0c13d5173897c2cc1740d1ee70ab16f6e9f2eb39/src/protocol/http/org/apache/jmeter/protocol/http/control/gui/SoapSamplerGui.java</t>
  </si>
  <si>
    <t>9403d05bf6bd52dd50d78b24869b5001222be7f3</t>
  </si>
  <si>
    <t>Sonar : fix squid:UselessParenthesesCheck Remove those useless parentheses.
git-svn-id: https://svn.apache.org/repos/asf/jmeter/trunk@1776884 13f79535-47bb-0310-9956-ffa450edef68
Former-commit-id: 29d8d6d6d0f762b15dca5db757b468875d90a1cd</t>
  </si>
  <si>
    <t>https://github.com/apache/jmeter/commit/9403d05bf6bd52dd50d78b24869b5001222be7f3</t>
  </si>
  <si>
    <t>https://github.com/apache/jmeter/raw/9403d05bf6bd52dd50d78b24869b5001222be7f3/src/core/org/apache/jmeter/control/gui/TransactionControllerGui.java</t>
  </si>
  <si>
    <t>https://github.com/apache/jmeter/raw/27e2a2e303c8c448657389f0edf3bcbf636c3711/src/protocol/http/org/apache/jmeter/protocol/http/control/gui/SoapSamplerGui.java</t>
  </si>
  <si>
    <t>https://github.com/apache/jmeter/raw/c30c03b5faf1e1bd4a5bcd843e701a257077c86a/src/protocol/http/org/apache/jmeter/protocol/http/parser/HTMLParser.java</t>
  </si>
  <si>
    <t>59a8d064ce2b9e60297723cfbf890f9ed9739119</t>
  </si>
  <si>
    <t>Sonar : fix squid:UselessParenthesesCheck Remove those useless parentheses.
git-svn-id: https://svn.apache.org/repos/asf/jmeter/trunk@1776886 13f79535-47bb-0310-9956-ffa450edef68
Former-commit-id: e0316316807cea6fb5951874041a937855a7c730</t>
  </si>
  <si>
    <t>https://github.com/apache/jmeter/commit/59a8d064ce2b9e60297723cfbf890f9ed9739119</t>
  </si>
  <si>
    <t>https://github.com/apache/jmeter/raw/59a8d064ce2b9e60297723cfbf890f9ed9739119/src/protocol/jms/org/apache/jmeter/protocol/jms/control/gui/JMSPropertiesPanel.java</t>
  </si>
  <si>
    <t>https://github.com/apache/jmeter/raw/9c194012f20f5394b63716a8fe6badd18a8b7dc0/src/protocol/jms/org/apache/jmeter/protocol/jms/sampler/JMSSampler.java</t>
  </si>
  <si>
    <t>https://github.com/apache/jmeter/raw/cee5dd8784f5b06b40c00aeeb55daeae011198bf/src/functions/org/apache/jmeter/functions/FileWrapper.java</t>
  </si>
  <si>
    <t>https://github.com/apache/jmeter/raw/be0fc0abb067c7219983c0584da9aab7e04769a8/src/components/org/apache/jmeter/visualizers/backend/WindowMode.java</t>
  </si>
  <si>
    <t>ca3111643285d09d4983c7e1a32f96a435ead56b</t>
  </si>
  <si>
    <t>Bug 52962 - Allow sorting by columns for View Results in Table, Summary Report, Aggregate Report and Aggregate Graph
Based on a contribution by Logan Mauzaize (logan.mauzaize at gmail.com) and Maxime Chassagneux
This closes github pr #245
Bugzilla Id: 52962
git-svn-id: https://svn.apache.org/repos/asf/jmeter/trunk@1778767 13f79535-47bb-0310-9956-ffa450edef68
Former-commit-id: 343a9428b1c1d0d4e700ed52993610035990108d</t>
  </si>
  <si>
    <t>https://github.com/apache/jmeter/commit/ca3111643285d09d4983c7e1a32f96a435ead56b</t>
  </si>
  <si>
    <t>https://github.com/apache/jmeter/raw/ca3111643285d09d4983c7e1a32f96a435ead56b/src/components/org/apache/jmeter/visualizers/StatGraphVisualizer.java</t>
  </si>
  <si>
    <t>https://github.com/apache/jmeter/raw/a3e2720896518c05c563964b522c40612369b3c3/src/components/org/apache/jmeter/extractor/HtmlExtractor.java</t>
  </si>
  <si>
    <t>312392660c6f4613a3edeb58a4b3d4e3ccb4990c</t>
  </si>
  <si>
    <t>Bug 54525: Search Feature : Enhance it with ability to replace
Make search dialog non modal
Bugzilla Id: 54525
git-svn-id: https://svn.apache.org/repos/asf/jmeter/trunk@1778665 13f79535-47bb-0310-9956-ffa450edef68
Former-commit-id: f8de41db407569797447abeb32fb7014647c863a</t>
  </si>
  <si>
    <t>https://github.com/apache/jmeter/commit/312392660c6f4613a3edeb58a4b3d4e3ccb4990c</t>
  </si>
  <si>
    <t>https://github.com/apache/jmeter/raw/312392660c6f4613a3edeb58a4b3d4e3ccb4990c/src/core/org/apache/jmeter/gui/action/SearchTreeDialog.java</t>
  </si>
  <si>
    <t>src/core/org/apache/jmeter/gui/action/EnableComponent.java</t>
  </si>
  <si>
    <t>https://github.com/apache/jmeter/raw/9b44be4d93e0e57a73e72508df61b0b17d1b0a8b/src/core/org/apache/jmeter/gui/action/EnableComponent.java</t>
  </si>
  <si>
    <t>https://github.com/apache/jmeter/raw/60d86d815abfe89c08a87b6a0970809cd2bf5fc8/src/protocol/tcp/org/apache/jmeter/protocol/tcp/sampler/TCPSampler.java</t>
  </si>
  <si>
    <t>https://github.com/apache/jmeter/raw/1c1d04035666196c2a01638aa5b3ed152c67c668/src/protocol/http/org/apache/jmeter/protocol/http/util/HC4TrustAllSSLSocketFactory.java</t>
  </si>
  <si>
    <t>https://github.com/apache/jmeter/raw/0ce1f0c154473574f72492ff1c3caaf6499cfd9d/src/functions/org/apache/jmeter/functions/SplitFunction.java</t>
  </si>
  <si>
    <t>https://github.com/apache/jmeter/raw/d4c373195f514435fa82d801c6434b65207fca74/test/src/org/apache/jorphan/collections/PackageTest.java</t>
  </si>
  <si>
    <t>https://github.com/apache/jmeter/raw/6619ff7d70ec9f1ded4a31b41e6b03658dcd566f/src/core/org/apache/jmeter/gui/action/ActionNames.java</t>
  </si>
  <si>
    <t>src/components/src/main/java/org/apache/jmeter/visualizers/BSFListener.java</t>
  </si>
  <si>
    <t>https://github.com/apache/jmeter/raw/f6dafdf60d669a815ae677f9a87fcafd28c6197c/src/components/src/main/java/org/apache/jmeter/visualizers/BSFListener.java</t>
  </si>
  <si>
    <t>https://github.com/apache/jmeter/raw/88869a22b4dce31da0a3c2d7451baf6ae836b515/src/core/org/apache/jmeter/gui/action/AddThinkTimeBetweenEachStep.java</t>
  </si>
  <si>
    <t>https://github.com/apache/jmeter/raw/cd5a7ae5fdcab180a48de78d7e93532ae429b81b/src/core/org/apache/jmeter/SplashScreen.java</t>
  </si>
  <si>
    <t>c445582f08730099f9746133331ad591ded696a9</t>
  </si>
  <si>
    <t>Bug 60542 - View Results Tree : Allow Upper Panel to be collapsed
Contributed by UbikLoadPack
Bugzilla Id: 60542
git-svn-id: https://svn.apache.org/repos/asf/jmeter/trunk@1777043 13f79535-47bb-0310-9956-ffa450edef68
Former-commit-id: ac1f2c21292e437a2f0a6cbc683260c2b1134e04</t>
  </si>
  <si>
    <t>https://github.com/apache/jmeter/commit/c445582f08730099f9746133331ad591ded696a9</t>
  </si>
  <si>
    <t>https://github.com/apache/jmeter/raw/c445582f08730099f9746133331ad591ded696a9/src/components/org/apache/jmeter/visualizers/ViewResultsFullVisualizer.java</t>
  </si>
  <si>
    <t>https://github.com/apache/jmeter/raw/e20cb6701d7a5a9f9afef793171395ac6da23bb7/src/components/org/apache/jmeter/visualizers/RenderAsXML.java</t>
  </si>
  <si>
    <t>https://github.com/apache/jmeter/raw/ea2bd63fde07ab30916888e8addb8085e8954d7c/src/components/org/apache/jmeter/visualizers/backend/influxdb/HttpMetricsSender.java</t>
  </si>
  <si>
    <t>79f8086e9b8fd348a87e35aa46dcee82cde7f035</t>
  </si>
  <si>
    <t>Bug 52962 - Allow sorting by columns for View Results in Table, Summary Report, Aggregate Report and Aggregate Graph
Based on a contribution by Logan Mauzaize (logan.mauzaize at gmail.com) and Maxime Chassagneux
This commint and this previous one 
http://svn.apache.org/viewvc?rev=1778767&amp;view=rev
closes #245
Bugzilla Id: 52962
Bugzilla Id: 52962
git-svn-id: https://svn.apache.org/repos/asf/jmeter/trunk@1778822 13f79535-47bb-0310-9956-ffa450edef68
Former-commit-id: 486c99ba3b251216ec410b0371091bec046d2c85</t>
  </si>
  <si>
    <t>https://github.com/apache/jmeter/commit/79f8086e9b8fd348a87e35aa46dcee82cde7f035</t>
  </si>
  <si>
    <t>https://github.com/apache/jmeter/raw/79f8086e9b8fd348a87e35aa46dcee82cde7f035/src/jorphan/org/apache/jorphan/gui/ObjectTableSorter.java</t>
  </si>
  <si>
    <t>https://github.com/apache/jmeter/raw/4689810d1d9ac4ff9108826048dba1f011a38f38/src/core/org/apache/jmeter/util/XPathUtil.java</t>
  </si>
  <si>
    <t>https://github.com/apache/jmeter/raw/bb27b3e6b7cd53483032c15fe48fcaa4db95e7b7/src/core/org/apache/jmeter/gui/util/JMeterMenuBar.java</t>
  </si>
  <si>
    <t>7f8c8658416e33a6300f1801b12912dd25963573</t>
  </si>
  <si>
    <t>Bug 60514 - Ability to apply a naming convention on Children of a Transaction Controller
Rename property
Add properties to jmeter.properties
Bugzilla Id: 60514
git-svn-id: https://svn.apache.org/repos/asf/jmeter/trunk@1779104 13f79535-47bb-0310-9956-ffa450edef68
Former-commit-id: 3f10112be40f26de6469ca05067e5046813b5611</t>
  </si>
  <si>
    <t>https://github.com/apache/jmeter/commit/7f8c8658416e33a6300f1801b12912dd25963573</t>
  </si>
  <si>
    <t>https://github.com/apache/jmeter/raw/7f8c8658416e33a6300f1801b12912dd25963573/src/core/org/apache/jmeter/gui/GuiPackage.java</t>
  </si>
  <si>
    <t>f48c51dde9e2f485d706dc037461f4d60b245e3d</t>
  </si>
  <si>
    <t>sonar : fix squid:S2696 Make the enclosing method "static" or remove this set
git-svn-id: https://svn.apache.org/repos/asf/jmeter/trunk@1776814 13f79535-47bb-0310-9956-ffa450edef68
Former-commit-id: 1a4adaf54ef0ce0ca4c61ccdd9767c645bd4ccf5</t>
  </si>
  <si>
    <t>https://github.com/apache/jmeter/commit/f48c51dde9e2f485d706dc037461f4d60b245e3d</t>
  </si>
  <si>
    <t>https://github.com/apache/jmeter/raw/f48c51dde9e2f485d706dc037461f4d60b245e3d/src/core/org/apache/jmeter/gui/util/TextBoxDialoger.java</t>
  </si>
  <si>
    <t>https://github.com/apache/jmeter/raw/0b3f224498ad60f4c7ba67ee9fcb88b62b3b5d77/src/protocol/http/org/apache/jmeter/protocol/http/parser/CssParserCacheLoader.java</t>
  </si>
  <si>
    <t>https://github.com/apache/jmeter/raw/173636d9802a174eb9b09776e78777489f5f3afc/src/jorphan/org/apache/jorphan/exec/KeyToolUtils.java</t>
  </si>
  <si>
    <t>src/core/org/apache/jmeter/gui/util/IconToolbarBean.java</t>
  </si>
  <si>
    <t>https://github.com/apache/jmeter/raw/06fdafb5cc82723c71608697065386e646c6b1f7/src/core/org/apache/jmeter/gui/util/IconToolbarBean.java</t>
  </si>
  <si>
    <t>src/components/org/apache/jmeter/timers/BSFTimer.java</t>
  </si>
  <si>
    <t>https://github.com/apache/jmeter/raw/3853df9547e4012472168c0c50f74f8b42ac5962/src/components/org/apache/jmeter/timers/BSFTimer.java</t>
  </si>
  <si>
    <t>https://github.com/apache/jmeter/raw/4d62a090346d121c0f927618a8a705f6243ac6ef/src/core/org/apache/jmeter/gui/logging/GuiLogEventListener.java</t>
  </si>
  <si>
    <t>https://github.com/apache/jmeter/raw/07e0a5bbc28f14e97e7134ad61c7b10d423e2aa9/src/core/org/apache/jmeter/reporters/ResultSaver.java</t>
  </si>
  <si>
    <t>src/protocol/http/org/apache/jmeter/protocol/http/control/gui/RecordController.java</t>
  </si>
  <si>
    <t>https://github.com/apache/jmeter/raw/47b38024cfce0990a4c9461e358401dda479cca0/src/protocol/http/org/apache/jmeter/protocol/http/control/gui/RecordController.java</t>
  </si>
  <si>
    <t>https://github.com/apache/jmeter/raw/14c9db31965c268d11b30c20502717e2c388dc56/src/core/org/apache/jmeter/util/HttpSSLProtocolSocketFactory.java</t>
  </si>
  <si>
    <t>src/protocol/tcp/src/test/java/org/apache/jmeter/protocol/tcp/sampler/LengthPrefixedBinaryTCPClientImplTest.java</t>
  </si>
  <si>
    <t>https://github.com/apache/jmeter/raw/e68d3202ba1b2b06dd0f976a6292872d950eda9e/src/protocol/tcp/src/test/java/org/apache/jmeter/protocol/tcp/sampler/LengthPrefixedBinaryTCPClientImplTest.java</t>
  </si>
  <si>
    <t>b9f0b42b263c06698414b724aec4ae1e4ad74e0e</t>
  </si>
  <si>
    <t>Sonar : fix squid:UselessParenthesesCheck Remove those useless parentheses.
git-svn-id: https://svn.apache.org/repos/asf/jmeter/trunk@1776888 13f79535-47bb-0310-9956-ffa450edef68
Former-commit-id: d29ac213d3971942c8d98c4ef7223fed97001cfc</t>
  </si>
  <si>
    <t>https://github.com/apache/jmeter/commit/b9f0b42b263c06698414b724aec4ae1e4ad74e0e</t>
  </si>
  <si>
    <t>https://github.com/apache/jmeter/raw/b9f0b42b263c06698414b724aec4ae1e4ad74e0e/src/protocol/http/org/apache/jmeter/protocol/http/control/AuthManager.java</t>
  </si>
  <si>
    <t>e71d689ba638a726668aabb338f33f5ebe30caf0</t>
  </si>
  <si>
    <t>Sonar : fix squid:S00115 "Rename this constant name to match the regular expression '^[A-Z][A-Z0-9]*(_[A-Z0-9]+)*$'"
Mention breaking change in changes.xml
git-svn-id: https://svn.apache.org/repos/asf/jmeter/trunk@1776792 13f79535-47bb-0310-9956-ffa450edef68
Former-commit-id: b6b6cbeaba79dc1d58ec797afcd48fd8f22cbee9</t>
  </si>
  <si>
    <t>https://github.com/apache/jmeter/commit/e71d689ba638a726668aabb338f33f5ebe30caf0</t>
  </si>
  <si>
    <t>https://github.com/apache/jmeter/raw/e71d689ba638a726668aabb338f33f5ebe30caf0/src/protocol/http/org/apache/jmeter/protocol/http/sampler/HTTPHC3Impl.java</t>
  </si>
  <si>
    <t>https://github.com/apache/jmeter/raw/d1014812811a4f638ba67bae5173094a3c9afa6f/src/components/org/apache/jmeter/assertions/gui/HTMLAssertionGui.java</t>
  </si>
  <si>
    <t>https://github.com/apache/jmeter/raw/95db8f4eb72309965aa50e45126650caef888477/src/components/org/apache/jmeter/extractor/RegexExtractor.java</t>
  </si>
  <si>
    <t>src/jorphan/org/apache/commons/cli/avalon/CLUtil.java</t>
  </si>
  <si>
    <t>https://github.com/apache/jmeter/raw/0ce00e7150e673bb34e10dbad9406110672776d3/src/jorphan/org/apache/commons/cli/avalon/CLUtil.java</t>
  </si>
  <si>
    <t>https://github.com/apache/jmeter/raw/1a9662ba3f26c16d38f04c99e6c5b9b708a9262c/src/components/org/apache/jmeter/visualizers/backend/WindowMode.java</t>
  </si>
  <si>
    <t>34d91d29dc545192ef7d3d41686af3ba988d9631</t>
  </si>
  <si>
    <t>Sonar : fix squid:S00115 "Rename this constant name to match the regular expression '^[A-Z][A-Z0-9]*(_[A-Z0-9]+)*$'"
Deprecated it and Mention breaking change in changes.xml
git-svn-id: https://svn.apache.org/repos/asf/jmeter/trunk@1776793 13f79535-47bb-0310-9956-ffa450edef68
Former-commit-id: b0d5792f1313f74b83635f8dd2d2163572849f47</t>
  </si>
  <si>
    <t>src/protocol/http/org/apache/jmeter/protocol/http/util/Base64Encoder.java</t>
  </si>
  <si>
    <t>https://github.com/apache/jmeter/commit/34d91d29dc545192ef7d3d41686af3ba988d9631</t>
  </si>
  <si>
    <t>https://github.com/apache/jmeter/raw/34d91d29dc545192ef7d3d41686af3ba988d9631/src/protocol/http/org/apache/jmeter/protocol/http/util/Base64Encoder.java</t>
  </si>
  <si>
    <t>7f76d648ade2d45e4dcc5c2b7cedf684cccf880a</t>
  </si>
  <si>
    <t>Sonar : fix fix false positive squid:CommentedOutCodeLine "This block of commented-out lines of code should be removed. "
git-svn-id: https://svn.apache.org/repos/asf/jmeter/trunk@1776771 13f79535-47bb-0310-9956-ffa450edef68
Former-commit-id: 121881d0732f6e37b97b368de483a60ece805ba3</t>
  </si>
  <si>
    <t>https://github.com/apache/jmeter/commit/7f76d648ade2d45e4dcc5c2b7cedf684cccf880a</t>
  </si>
  <si>
    <t>https://github.com/apache/jmeter/raw/7f76d648ade2d45e4dcc5c2b7cedf684cccf880a/src/core/org/apache/jmeter/engine/util/ReplaceFunctionsWithStrings.java</t>
  </si>
  <si>
    <t>676be5c6a7d723737819d021b3807b5ad191b308</t>
  </si>
  <si>
    <t>sonar : fix squid:S2696 Make the enclosing method "static" or remove this set
git-svn-id: https://svn.apache.org/repos/asf/jmeter/trunk@1776815 13f79535-47bb-0310-9956-ffa450edef68
Former-commit-id: 6b19b0c60b51ac1028e885017488a5f1815394fc</t>
  </si>
  <si>
    <t>https://github.com/apache/jmeter/commit/676be5c6a7d723737819d021b3807b5ad191b308</t>
  </si>
  <si>
    <t>https://github.com/apache/jmeter/raw/676be5c6a7d723737819d021b3807b5ad191b308/src/core/org/apache/jmeter/engine/StandardJMeterEngine.java</t>
  </si>
  <si>
    <t>913b2bdac9dbedadb1666b3c788c88d8622db6c8</t>
  </si>
  <si>
    <t>Sonar : fix squid:UselessParenthesesCheck Remove those useless parentheses.
git-svn-id: https://svn.apache.org/repos/asf/jmeter/trunk@1776882 13f79535-47bb-0310-9956-ffa450edef68
Former-commit-id: ae85364071f63f413788dab839d6da7c06ae58fc</t>
  </si>
  <si>
    <t>https://github.com/apache/jmeter/commit/913b2bdac9dbedadb1666b3c788c88d8622db6c8</t>
  </si>
  <si>
    <t>https://github.com/apache/jmeter/raw/913b2bdac9dbedadb1666b3c788c88d8622db6c8/src/components/org/apache/jmeter/timers/ConstantThroughputTimer.java</t>
  </si>
  <si>
    <t>https://github.com/apache/jmeter/raw/5ace70d599e35b89ae6aa982938735d29311d89e/src/core/org/apache/jmeter/samplers/StatisticalSampleSender.java</t>
  </si>
  <si>
    <t>193324ef5703cf610cac074ba7c9b6aad8128b9e</t>
  </si>
  <si>
    <t>Sonar : fix squid:S00115 "Rename this constant name to match the regular expression '^[A-Z][A-Z0-9]*(_[A-Z0-9]+)*$'"
git-svn-id: https://svn.apache.org/repos/asf/jmeter/trunk@1776787 13f79535-47bb-0310-9956-ffa450edef68
Former-commit-id: 0e2bc81ed01424d81287e1f05027d4095e65a6b2</t>
  </si>
  <si>
    <t>https://github.com/apache/jmeter/commit/193324ef5703cf610cac074ba7c9b6aad8128b9e</t>
  </si>
  <si>
    <t>https://github.com/apache/jmeter/raw/193324ef5703cf610cac074ba7c9b6aad8128b9e/src/core/org/apache/jmeter/util/SSLManager.java</t>
  </si>
  <si>
    <t>ee6109fe5c4b8c2634a5a9e72005105ac460b383</t>
  </si>
  <si>
    <t>sonar : fix squid:S2696 Make the enclosing method "static" or remove this set
git-svn-id: https://svn.apache.org/repos/asf/jmeter/trunk@1776813 13f79535-47bb-0310-9956-ffa450edef68
Former-commit-id: 2ccb57f4025d1a8d0b2c6b0b626c1d0c67fcb2a0</t>
  </si>
  <si>
    <t>https://github.com/apache/jmeter/commit/ee6109fe5c4b8c2634a5a9e72005105ac460b383</t>
  </si>
  <si>
    <t>https://github.com/apache/jmeter/raw/ee6109fe5c4b8c2634a5a9e72005105ac460b383/src/core/org/apache/jmeter/gui/action/AboutCommand.java</t>
  </si>
  <si>
    <t>d9d1070393a3ffe21f1905bc8cfe7449f6561b30</t>
  </si>
  <si>
    <t>Correct typo.
git-svn-id: https://svn.apache.org/repos/asf/jmeter/trunk@1776861 13f79535-47bb-0310-9956-ffa450edef68
Former-commit-id: 849aeded2e7990a774c93dc61577770c6de2c655</t>
  </si>
  <si>
    <t>https://github.com/apache/jmeter/commit/d9d1070393a3ffe21f1905bc8cfe7449f6561b30</t>
  </si>
  <si>
    <t>https://github.com/apache/jmeter/raw/d9d1070393a3ffe21f1905bc8cfe7449f6561b30/src/core/org/apache/jmeter/util/JMeterVersion.java</t>
  </si>
  <si>
    <t>a692d71f625e9376f26c2af96ffdd4924bd74116</t>
  </si>
  <si>
    <t>Bug 60583 - VRT listener with JavaFX html view don't work with openjdk 8
Bugzilla Id: 60583
git-svn-id: https://svn.apache.org/repos/asf/jmeter/trunk@1778588 13f79535-47bb-0310-9956-ffa450edef68
Former-commit-id: eb234b7aa8fd46742feda0ae01ff790803b91220</t>
  </si>
  <si>
    <t>https://github.com/apache/jmeter/commit/a692d71f625e9376f26c2af96ffdd4924bd74116</t>
  </si>
  <si>
    <t>https://github.com/apache/jmeter/raw/a692d71f625e9376f26c2af96ffdd4924bd74116/src/components/org/apache/jmeter/visualizers/ViewResultsFullVisualizer.java</t>
  </si>
  <si>
    <t>06a42be18f74af7ec540e55a049b9c8468c69197</t>
  </si>
  <si>
    <t>Remove unused import
git-svn-id: https://svn.apache.org/repos/asf/jmeter/trunk@1776808 13f79535-47bb-0310-9956-ffa450edef68
Former-commit-id: 4f651f1e63bc26480cc038118c414c46cb0d7f31</t>
  </si>
  <si>
    <t>https://github.com/apache/jmeter/commit/06a42be18f74af7ec540e55a049b9c8468c69197</t>
  </si>
  <si>
    <t>https://github.com/apache/jmeter/raw/06a42be18f74af7ec540e55a049b9c8468c69197/test/src/org/apache/jmeter/save/TestSaveService.java</t>
  </si>
  <si>
    <t>00761c1c824c039297261876d961701415728ee2</t>
  </si>
  <si>
    <t>Sonar : fix fix false positive squid:CommentedOutCodeLine "This block of commented-out lines of code should be removed. "
git-svn-id: https://svn.apache.org/repos/asf/jmeter/trunk@1776774 13f79535-47bb-0310-9956-ffa450edef68
Former-commit-id: 7f833c8abe32a18c3c3da916e225299d4793e089</t>
  </si>
  <si>
    <t>src/core/org/apache/jmeter/gui/util/FilePanelEntry.java</t>
  </si>
  <si>
    <t>https://github.com/apache/jmeter/commit/00761c1c824c039297261876d961701415728ee2</t>
  </si>
  <si>
    <t>https://github.com/apache/jmeter/raw/00761c1c824c039297261876d961701415728ee2/src/core/org/apache/jmeter/gui/util/FilePanelEntry.java</t>
  </si>
  <si>
    <t>src/protocol/http/org/apache/jmeter/protocol/http/sampler/SoapSampler.java</t>
  </si>
  <si>
    <t>https://github.com/apache/jmeter/raw/b2f55ea3fa81ee38c14f3252b77ab3b8403975d2/src/protocol/http/org/apache/jmeter/protocol/http/sampler/SoapSampler.java</t>
  </si>
  <si>
    <t>63f80f30f639527a6b89452ac496fbca1df70b8f</t>
  </si>
  <si>
    <t>Sonar : fix squid:S00115 "Rename this constant name to match the regular expression '^[A-Z][A-Z0-9]*(_[A-Z0-9]+)*$'"
Fix also properties declaration order 
git-svn-id: https://svn.apache.org/repos/asf/jmeter/trunk@1776791 13f79535-47bb-0310-9956-ffa450edef68
Former-commit-id: c7eb39fa60be986e7f64d93bc84df177c7410ee7</t>
  </si>
  <si>
    <t>https://github.com/apache/jmeter/commit/63f80f30f639527a6b89452ac496fbca1df70b8f</t>
  </si>
  <si>
    <t>https://github.com/apache/jmeter/raw/63f80f30f639527a6b89452ac496fbca1df70b8f/src/core/org/apache/jmeter/util/HttpSSLProtocolSocketFactory.java</t>
  </si>
  <si>
    <t>6af96e6f8d3d53bb8fec1ffbcc950fcfdddf1f64</t>
  </si>
  <si>
    <t>Sonar : fix squid:S00115 "Rename this constant name to match the regular expression '^[A-Z][A-Z0-9]*(_[A-Z0-9]+)*$'"
git-svn-id: https://svn.apache.org/repos/asf/jmeter/trunk@1776784 13f79535-47bb-0310-9956-ffa450edef68
Former-commit-id: 795ad6aa6586c8563a6b0edbdb078cee4678034c</t>
  </si>
  <si>
    <t>https://github.com/apache/jmeter/commit/6af96e6f8d3d53bb8fec1ffbcc950fcfdddf1f64</t>
  </si>
  <si>
    <t>https://github.com/apache/jmeter/raw/6af96e6f8d3d53bb8fec1ffbcc950fcfdddf1f64/src/core/org/apache/jmeter/engine/RemoteJMeterEngineImpl.java</t>
  </si>
  <si>
    <t>5f2fdbac2755b6aedf45d8c9c20760a7e95214ef</t>
  </si>
  <si>
    <t>Sonar : fix squid:S00115 "Rename this constant name to match the regular expression '^[A-Z][A-Z0-9]*(_[A-Z0-9]+)*$'"
git-svn-id: https://svn.apache.org/repos/asf/jmeter/trunk@1776789 13f79535-47bb-0310-9956-ffa450edef68
Former-commit-id: 936529b2df73aaac28fd9fa5b403e26fe9f6f7d4</t>
  </si>
  <si>
    <t>https://github.com/apache/jmeter/commit/5f2fdbac2755b6aedf45d8c9c20760a7e95214ef</t>
  </si>
  <si>
    <t>https://github.com/apache/jmeter/raw/5f2fdbac2755b6aedf45d8c9c20760a7e95214ef/src/protocol/http/org/apache/jmeter/protocol/http/sampler/HTTPHCAbstractImpl.java</t>
  </si>
  <si>
    <t>https://github.com/apache/jmeter/raw/1c1d04035666196c2a01638aa5b3ed152c67c668/src/protocol/jdbc/org/apache/jmeter/protocol/jdbc/config/DataSourceElement.java</t>
  </si>
  <si>
    <t>e8059b215f34ddb8d2af1568ae8da8c7573ce275</t>
  </si>
  <si>
    <t>Sonar : fix squid:CommentedOutCodeLine "This block of commented-out lines of code should be removed. "
git-svn-id: https://svn.apache.org/repos/asf/jmeter/trunk@1776773 13f79535-47bb-0310-9956-ffa450edef68
Former-commit-id: 3eac8e5bd2700cd1b019aa23d52060535f237dcc</t>
  </si>
  <si>
    <t>https://github.com/apache/jmeter/commit/e8059b215f34ddb8d2af1568ae8da8c7573ce275</t>
  </si>
  <si>
    <t>https://github.com/apache/jmeter/raw/e8059b215f34ddb8d2af1568ae8da8c7573ce275/src/core/org/apache/jmeter/gui/action/Load.java</t>
  </si>
  <si>
    <t>https://github.com/apache/jmeter/raw/9403d05bf6bd52dd50d78b24869b5001222be7f3/src/core/org/apache/jmeter/gui/GUIFactory.java</t>
  </si>
  <si>
    <t>dbd0b74c45c9035ce0105396d963e76de973a0fa</t>
  </si>
  <si>
    <t>Sonar : fix squid:CommentedOutCodeLine "This block of commented-out lines of code should be removed. "
git-svn-id: https://svn.apache.org/repos/asf/jmeter/trunk@1776775 13f79535-47bb-0310-9956-ffa450edef68
Former-commit-id: e222e220bf2a8fb805c8fbd5e9f846819d29c1b2</t>
  </si>
  <si>
    <t>https://github.com/apache/jmeter/commit/dbd0b74c45c9035ce0105396d963e76de973a0fa</t>
  </si>
  <si>
    <t>https://github.com/apache/jmeter/raw/dbd0b74c45c9035ce0105396d963e76de973a0fa/src/core/org/apache/jmeter/gui/util/FileListPanel.java</t>
  </si>
  <si>
    <t>https://github.com/apache/jmeter/raw/0c13d5173897c2cc1740d1ee70ab16f6e9f2eb39/src/protocol/http/org/apache/jmeter/protocol/http/gui/HTTPArgumentsPanel.java</t>
  </si>
  <si>
    <t>https://github.com/apache/jmeter/raw/11b3b19809a2dd6297c3a8170a5693a1324d67f4/src/core/org/apache/jmeter/testbeans/gui/TableEditor.java</t>
  </si>
  <si>
    <t>https://github.com/apache/jmeter/raw/9c194012f20f5394b63716a8fe6badd18a8b7dc0/src/protocol/jms/org/apache/jmeter/protocol/jms/sampler/MessageAdmin.java</t>
  </si>
  <si>
    <t>24e50a08a7f0d40add1ead828fb5e4bc9e9b2904</t>
  </si>
  <si>
    <t>sonar : fix squid:S2157 Add a "clone()" method to this class
git-svn-id: https://svn.apache.org/repos/asf/jmeter/trunk@1776811 13f79535-47bb-0310-9956-ffa450edef68
Former-commit-id: 67abdd719051607006a8a3dcb7c6ca74353381e6</t>
  </si>
  <si>
    <t>https://github.com/apache/jmeter/commit/24e50a08a7f0d40add1ead828fb5e4bc9e9b2904</t>
  </si>
  <si>
    <t>https://github.com/apache/jmeter/raw/24e50a08a7f0d40add1ead828fb5e4bc9e9b2904/src/components/org/apache/jmeter/assertions/BSFAssertion.java</t>
  </si>
  <si>
    <t>src/components/src/main/java/org/apache/jmeter/visualizers/BSFListenerBeanInfo.java</t>
  </si>
  <si>
    <t>https://github.com/apache/jmeter/raw/f6dafdf60d669a815ae677f9a87fcafd28c6197c/src/components/src/main/java/org/apache/jmeter/visualizers/BSFListenerBeanInfo.java</t>
  </si>
  <si>
    <t>38a262e13590e7ec1e45a92656a88eee29fdf0c2</t>
  </si>
  <si>
    <t>Sonar : fix squid:S00115 "Rename this constant name to match the regular expression '^[A-Z][A-Z0-9]*(_[A-Z0-9]+)*$'"
git-svn-id: https://svn.apache.org/repos/asf/jmeter/trunk@1776782 13f79535-47bb-0310-9956-ffa450edef68
Former-commit-id: 2d1f4cb46f172d4f114f55d2f81df2754ee40c51</t>
  </si>
  <si>
    <t>https://github.com/apache/jmeter/commit/38a262e13590e7ec1e45a92656a88eee29fdf0c2</t>
  </si>
  <si>
    <t>https://github.com/apache/jmeter/raw/38a262e13590e7ec1e45a92656a88eee29fdf0c2/src/core/org/apache/jmeter/NewDriver.java</t>
  </si>
  <si>
    <t>https://github.com/apache/jmeter/raw/6619ff7d70ec9f1ded4a31b41e6b03658dcd566f/src/core/org/apache/jmeter/gui/action/AddToTree.java</t>
  </si>
  <si>
    <t>https://github.com/apache/jmeter/raw/c959b25cfed9c49e02b55464de1443ef3446c00e/src/core/org/apache/jmeter/util/BeanShellServer.java</t>
  </si>
  <si>
    <t>https://github.com/apache/jmeter/raw/c30c03b5faf1e1bd4a5bcd843e701a257077c86a/src/protocol/http/org/apache/jmeter/protocol/http/parser/HtmlParsingUtils.java</t>
  </si>
  <si>
    <t>https://github.com/apache/jmeter/raw/ca3111643285d09d4983c7e1a32f96a435ead56b/src/components/org/apache/jmeter/visualizers/StatVisualizer.java</t>
  </si>
  <si>
    <t>https://github.com/apache/jmeter/raw/60d86d815abfe89c08a87b6a0970809cd2bf5fc8/test/src/org/apache/jmeter/control/TestIfController.java</t>
  </si>
  <si>
    <t>https://github.com/apache/jmeter/raw/d4c373195f514435fa82d801c6434b65207fca74/test/src/org/apache/jorphan/test/AllTests.java</t>
  </si>
  <si>
    <t>https://github.com/apache/jmeter/raw/27e2a2e303c8c448657389f0edf3bcbf636c3711/src/protocol/http/org/apache/jmeter/protocol/http/gui/HTTPArgumentsPanel.java</t>
  </si>
  <si>
    <t>https://github.com/apache/jmeter/raw/0ce1f0c154473574f72492ff1c3caaf6499cfd9d/src/functions/org/apache/jmeter/functions/StringFromFile.java</t>
  </si>
  <si>
    <t>d800cbf52a5f339d48325ba36baa967493e240c3</t>
  </si>
  <si>
    <t>Sonar : fix squid:S00115 "Rename this constant name to match the regular expression '^[A-Z][A-Z0-9]*(_[A-Z0-9]+)*$'"
Fix also properties declaration order 
git-svn-id: https://svn.apache.org/repos/asf/jmeter/trunk@1776790 13f79535-47bb-0310-9956-ffa450edef68
Former-commit-id: 4d64b54921ff99d505787d9639266a36da864895</t>
  </si>
  <si>
    <t>https://github.com/apache/jmeter/commit/d800cbf52a5f339d48325ba36baa967493e240c3</t>
  </si>
  <si>
    <t>https://github.com/apache/jmeter/raw/d800cbf52a5f339d48325ba36baa967493e240c3/src/protocol/http/org/apache/jmeter/protocol/http/proxy/AbstractSamplerCreator.java</t>
  </si>
  <si>
    <t>605b454da253fbe8338d834848cf80081feed452</t>
  </si>
  <si>
    <t>sonar:
- fix naming of constants
- fix placement properties, constructor to follow Java conventions
git-svn-id: https://svn.apache.org/repos/asf/jmeter/trunk@1776805 13f79535-47bb-0310-9956-ffa450edef68
Former-commit-id: 2f9832801a99194a21ee8dde3190169a8480529e</t>
  </si>
  <si>
    <t>https://github.com/apache/jmeter/commit/605b454da253fbe8338d834848cf80081feed452</t>
  </si>
  <si>
    <t>https://github.com/apache/jmeter/raw/605b454da253fbe8338d834848cf80081feed452/src/core/org/apache/jmeter/samplers/SampleSaveConfiguration.java</t>
  </si>
  <si>
    <t>https://github.com/apache/jmeter/raw/59a8d064ce2b9e60297723cfbf890f9ed9739119/src/protocol/jms/org/apache/jmeter/protocol/jms/sampler/BaseJMSSampler.java</t>
  </si>
  <si>
    <t>51f12752805a8f16935d4b63584ba191cdc43934</t>
  </si>
  <si>
    <t>Sonar : fix squid:CommentedOutCodeLine "This block of commented-out lines of code should be removed. "
git-svn-id: https://svn.apache.org/repos/asf/jmeter/trunk@1776777 13f79535-47bb-0310-9956-ffa450edef68
Former-commit-id: 8cc29de5f103601cdffaea5648adfc32b5bb8be2</t>
  </si>
  <si>
    <t>https://github.com/apache/jmeter/commit/51f12752805a8f16935d4b63584ba191cdc43934</t>
  </si>
  <si>
    <t>https://github.com/apache/jmeter/raw/51f12752805a8f16935d4b63584ba191cdc43934/src/protocol/http/org/apache/jmeter/protocol/http/proxy/ProxyControl.java</t>
  </si>
  <si>
    <t>https://github.com/apache/jmeter/raw/a3e2720896518c05c563964b522c40612369b3c3/src/components/org/apache/jmeter/extractor/RegexExtractor.java</t>
  </si>
  <si>
    <t>https://github.com/apache/jmeter/raw/9b44be4d93e0e57a73e72508df61b0b17d1b0a8b/src/core/org/apache/jmeter/gui/action/Help.java</t>
  </si>
  <si>
    <t>https://github.com/apache/jmeter/raw/cee5dd8784f5b06b40c00aeeb55daeae011198bf/src/functions/org/apache/jmeter/functions/Groovy.java</t>
  </si>
  <si>
    <t>d7ffb1cd52fcc81be3dba930a854dea03968ecb6</t>
  </si>
  <si>
    <t>Remove useless code
git-svn-id: https://svn.apache.org/repos/asf/jmeter/trunk@1776776 13f79535-47bb-0310-9956-ffa450edef68
Former-commit-id: 2e37e029e56c2699e3eeb5faf5a42a752b0ecfc9</t>
  </si>
  <si>
    <t>https://github.com/apache/jmeter/commit/d7ffb1cd52fcc81be3dba930a854dea03968ecb6</t>
  </si>
  <si>
    <t>https://github.com/apache/jmeter/raw/d7ffb1cd52fcc81be3dba930a854dea03968ecb6/src/core/org/apache/jmeter/gui/tree/JMeterTreeListener.java</t>
  </si>
  <si>
    <t>cb6ce46f014f2632e35ecff958138018bf49c772</t>
  </si>
  <si>
    <t>Sonar : fix fix false positive squid:CommentedOutCodeLine "This block of commented-out lines of code should be removed. "
git-svn-id: https://svn.apache.org/repos/asf/jmeter/trunk@1776772 13f79535-47bb-0310-9956-ffa450edef68
Former-commit-id: e5defb623ff39fef92e83490ce000710c27db2b8</t>
  </si>
  <si>
    <t>https://github.com/apache/jmeter/commit/cb6ce46f014f2632e35ecff958138018bf49c772</t>
  </si>
  <si>
    <t>https://github.com/apache/jmeter/raw/cb6ce46f014f2632e35ecff958138018bf49c772/src/core/org/apache/jmeter/gui/action/Save.java</t>
  </si>
  <si>
    <t>https://github.com/apache/jmeter/raw/ea2bd63fde07ab30916888e8addb8085e8954d7c/src/components/org/apache/jmeter/visualizers/backend/influxdb/InfluxdbBackendListenerClient.java</t>
  </si>
  <si>
    <t>b9f83e75e610c6596986cfb76e625299ffa97090</t>
  </si>
  <si>
    <t>Sonar : fix squid:S00115 "Rename this constant name to match the regular expression '^[A-Z][A-Z0-9]*(_[A-Z0-9]+)*$'"
git-svn-id: https://svn.apache.org/repos/asf/jmeter/trunk@1776785 13f79535-47bb-0310-9956-ffa450edef68
Former-commit-id: d68e48ea02fa675a6e61e431f2d762328c267600</t>
  </si>
  <si>
    <t>https://github.com/apache/jmeter/commit/b9f83e75e610c6596986cfb76e625299ffa97090</t>
  </si>
  <si>
    <t>https://github.com/apache/jmeter/raw/b9f83e75e610c6596986cfb76e625299ffa97090/src/core/org/apache/jmeter/functions/util/ArgumentDecoder.java</t>
  </si>
  <si>
    <t>https://github.com/apache/jmeter/raw/4689810d1d9ac4ff9108826048dba1f011a38f38/test/src/org/apache/jmeter/extractor/TestXPathExtractor.java</t>
  </si>
  <si>
    <t>8fe4d9b3258f866d7a0d3945d7cdfb83f52eb688</t>
  </si>
  <si>
    <t>Sonar : fix squid:S00115 "Rename this constant name to match the regular expression '^[A-Z][A-Z0-9]*(_[A-Z0-9]+)*$'"
git-svn-id: https://svn.apache.org/repos/asf/jmeter/trunk@1776799 13f79535-47bb-0310-9956-ffa450edef68
Former-commit-id: be17211ac86f6b02605bf6210f9c23c084834a29</t>
  </si>
  <si>
    <t>https://github.com/apache/jmeter/commit/8fe4d9b3258f866d7a0d3945d7cdfb83f52eb688</t>
  </si>
  <si>
    <t>https://github.com/apache/jmeter/raw/8fe4d9b3258f866d7a0d3945d7cdfb83f52eb688/src/protocol/tcp/org/apache/jmeter/protocol/tcp/sampler/BinaryTCPClientImpl.java</t>
  </si>
  <si>
    <t>src/core/org/apache/jmeter/gui/action/thinktime/ThinkTimeCreator.java</t>
  </si>
  <si>
    <t>https://github.com/apache/jmeter/raw/88869a22b4dce31da0a3c2d7451baf6ae836b515/src/core/org/apache/jmeter/gui/action/thinktime/ThinkTimeCreator.java</t>
  </si>
  <si>
    <t>60fece9ba7418d529ecb2d69bf71fc852eee1d69</t>
  </si>
  <si>
    <t>Sonar : fix squid:S00115 "Rename this constant name to match the regular expression '^[A-Z][A-Z0-9]*(_[A-Z0-9]+)*$'"
git-svn-id: https://svn.apache.org/repos/asf/jmeter/trunk@1776786 13f79535-47bb-0310-9956-ffa450edef68
Former-commit-id: f945a9ebe4ffcc8bd3714190a05bccad5d9b459a</t>
  </si>
  <si>
    <t>https://github.com/apache/jmeter/commit/60fece9ba7418d529ecb2d69bf71fc852eee1d69</t>
  </si>
  <si>
    <t>https://github.com/apache/jmeter/raw/60fece9ba7418d529ecb2d69bf71fc852eee1d69/src/core/org/apache/jmeter/gui/action/Load.java</t>
  </si>
  <si>
    <t>src/protocol/tcp/src/test/java/org/apache/jmeter/protocol/tcp/sampler/TCPClientDecoratorTest.java</t>
  </si>
  <si>
    <t>https://github.com/apache/jmeter/raw/e68d3202ba1b2b06dd0f976a6292872d950eda9e/src/protocol/tcp/src/test/java/org/apache/jmeter/protocol/tcp/sampler/TCPClientDecoratorTest.java</t>
  </si>
  <si>
    <t>https://github.com/apache/jmeter/raw/173636d9802a174eb9b09776e78777489f5f3afc/src/jorphan/org/apache/jorphan/gui/JLabeledChoice.java</t>
  </si>
  <si>
    <t>https://github.com/apache/jmeter/raw/e20cb6701d7a5a9f9afef793171395ac6da23bb7/src/components/org/apache/jmeter/visualizers/RenderAsXPath.java</t>
  </si>
  <si>
    <t>https://github.com/apache/jmeter/raw/06fdafb5cc82723c71608697065386e646c6b1f7/src/core/org/apache/jmeter/gui/util/JMeterMenuBar.java</t>
  </si>
  <si>
    <t>696bed2b6d4d20fdf8afbd27fa53981d71a396b3</t>
  </si>
  <si>
    <t>sonar : fix squid:S2157 Add a "clone()" method to this class
git-svn-id: https://svn.apache.org/repos/asf/jmeter/trunk@1776812 13f79535-47bb-0310-9956-ffa450edef68
Former-commit-id: 8d91094bbcf145b409f610e7572603338911b29f</t>
  </si>
  <si>
    <t>https://github.com/apache/jmeter/commit/696bed2b6d4d20fdf8afbd27fa53981d71a396b3</t>
  </si>
  <si>
    <t>https://github.com/apache/jmeter/raw/696bed2b6d4d20fdf8afbd27fa53981d71a396b3/src/protocol/java/org/apache/jmeter/protocol/java/sampler/JSR223Sampler.java</t>
  </si>
  <si>
    <t>https://github.com/apache/jmeter/raw/3853df9547e4012472168c0c50f74f8b42ac5962/src/components/org/apache/jmeter/timers/BeanShellTimer.java</t>
  </si>
  <si>
    <t>960268473304d1f9511f7666b2768b18dcc0c484</t>
  </si>
  <si>
    <t>Sonar : fix squid:S00115 "Rename this constant name to match the regular expression '^[A-Z][A-Z0-9]*(_[A-Z0-9]+)*$'"
git-svn-id: https://svn.apache.org/repos/asf/jmeter/trunk@1776781 13f79535-47bb-0310-9956-ffa450edef68
Former-commit-id: 115098dd9121d0dc1cd6986cc7de4b828bf2ce44</t>
  </si>
  <si>
    <t>https://github.com/apache/jmeter/commit/960268473304d1f9511f7666b2768b18dcc0c484</t>
  </si>
  <si>
    <t>https://github.com/apache/jmeter/raw/960268473304d1f9511f7666b2768b18dcc0c484/src/components/org/apache/jmeter/control/IncludeController.java</t>
  </si>
  <si>
    <t>src/components/org/apache/jmeter/assertions/gui/XMLSchemaAssertionGUI.java</t>
  </si>
  <si>
    <t>https://github.com/apache/jmeter/raw/d1014812811a4f638ba67bae5173094a3c9afa6f/src/components/org/apache/jmeter/assertions/gui/XMLSchemaAssertionGUI.java</t>
  </si>
  <si>
    <t>https://github.com/apache/jmeter/raw/4d62a090346d121c0f927618a8a705f6243ac6ef/src/core/org/apache/jmeter/gui/logging/LogEventObject.java</t>
  </si>
  <si>
    <t>https://github.com/apache/jmeter/raw/b9f0b42b263c06698414b724aec4ae1e4ad74e0e/src/protocol/http/org/apache/jmeter/protocol/http/gui/AuthPanel.java</t>
  </si>
  <si>
    <t>https://github.com/apache/jmeter/raw/913b2bdac9dbedadb1666b3c788c88d8622db6c8/src/components/org/apache/jmeter/timers/PoissonRandomTimer.java</t>
  </si>
  <si>
    <t>https://github.com/apache/jmeter/raw/07e0a5bbc28f14e97e7134ad61c7b10d423e2aa9/src/core/org/apache/jmeter/reporters/Summariser.java</t>
  </si>
  <si>
    <t>https://github.com/apache/jmeter/raw/95db8f4eb72309965aa50e45126650caef888477/src/components/org/apache/jmeter/extractor/XPathExtractor.java</t>
  </si>
  <si>
    <t>ffd5fcab8bb7dc59a1251146873787c1b5b30b91</t>
  </si>
  <si>
    <t>Reorder to fix test failure
git-svn-id: https://svn.apache.org/repos/asf/jmeter/trunk@1776807 13f79535-47bb-0310-9956-ffa450edef68
Former-commit-id: ebedd749afe77dd9e8a95a269525ac0f43d2cabd</t>
  </si>
  <si>
    <t>https://github.com/apache/jmeter/commit/ffd5fcab8bb7dc59a1251146873787c1b5b30b91</t>
  </si>
  <si>
    <t>https://github.com/apache/jmeter/raw/ffd5fcab8bb7dc59a1251146873787c1b5b30b91/src/core/org/apache/jmeter/samplers/SampleSaveConfiguration.java</t>
  </si>
  <si>
    <t>https://github.com/apache/jmeter/raw/0ce00e7150e673bb34e10dbad9406110672776d3/src/jorphan/org/apache/jorphan/collections/Data.java</t>
  </si>
  <si>
    <t>https://github.com/apache/jmeter/raw/c959b25cfed9c49e02b55464de1443ef3446c00e/src/core/org/apache/jmeter/util/CustomX509TrustManager.java</t>
  </si>
  <si>
    <t>https://github.com/apache/jmeter/raw/ee6109fe5c4b8c2634a5a9e72005105ac460b383/src/core/org/apache/jmeter/gui/action/Help.java</t>
  </si>
  <si>
    <t>https://github.com/apache/jmeter/raw/9403d05bf6bd52dd50d78b24869b5001222be7f3/src/core/org/apache/jmeter/gui/tree/JMeterTreeModel.java</t>
  </si>
  <si>
    <t>https://github.com/apache/jmeter/raw/24e50a08a7f0d40add1ead828fb5e4bc9e9b2904/src/components/org/apache/jmeter/assertions/JSR223Assertion.java</t>
  </si>
  <si>
    <t>https://github.com/apache/jmeter/raw/dbd0b74c45c9035ce0105396d963e76de973a0fa/src/core/org/apache/jmeter/gui/util/JMeterMenuBar.java</t>
  </si>
  <si>
    <t>https://github.com/apache/jmeter/raw/0b3f224498ad60f4c7ba67ee9fcb88b62b3b5d77/src/protocol/http/org/apache/jmeter/protocol/http/proxy/ProxyControl.java</t>
  </si>
  <si>
    <t>https://github.com/apache/jmeter/raw/0c13d5173897c2cc1740d1ee70ab16f6e9f2eb39/src/protocol/http/org/apache/jmeter/protocol/http/sampler/HTTPFileImpl.java</t>
  </si>
  <si>
    <t>https://github.com/apache/jmeter/raw/ca3111643285d09d4983c7e1a32f96a435ead56b/src/components/org/apache/jmeter/visualizers/SummaryReport.java</t>
  </si>
  <si>
    <t>https://github.com/apache/jmeter/raw/9c194012f20f5394b63716a8fe6badd18a8b7dc0/src/protocol/jms/org/apache/jmeter/protocol/jms/sampler/PublisherSampler.java</t>
  </si>
  <si>
    <t>https://github.com/apache/jmeter/raw/1c1d04035666196c2a01638aa5b3ed152c67c668/src/protocol/tcp/org/apache/jmeter/protocol/tcp/sampler/TCPSampler.java</t>
  </si>
  <si>
    <t>https://github.com/apache/jmeter/raw/60d86d815abfe89c08a87b6a0970809cd2bf5fc8/test/src/org/apache/jmeter/extractor/TestXPathExtractor.java</t>
  </si>
  <si>
    <t>src/components/src/main/java/org/apache/jmeter/visualizers/BarGraph.java</t>
  </si>
  <si>
    <t>https://github.com/apache/jmeter/raw/f6dafdf60d669a815ae677f9a87fcafd28c6197c/src/components/src/main/java/org/apache/jmeter/visualizers/BarGraph.java</t>
  </si>
  <si>
    <t>https://github.com/apache/jmeter/raw/11b3b19809a2dd6297c3a8170a5693a1324d67f4/src/core/org/apache/jmeter/testbeans/gui/TestBeanGUI.java</t>
  </si>
  <si>
    <t>4d8b2682a9f4bee1a03190f9fc022b2584aece9c</t>
  </si>
  <si>
    <t>Sonar : fix squid:CommentedOutCodeLine "This block of commented-out lines of code should be removed. "
git-svn-id: https://svn.apache.org/repos/asf/jmeter/trunk@1776763 13f79535-47bb-0310-9956-ffa450edef68
Former-commit-id: 77b43dd775bbebe15f5ea6a57f2d2bced2c6a7a8</t>
  </si>
  <si>
    <t>https://github.com/apache/jmeter/commit/4d8b2682a9f4bee1a03190f9fc022b2584aece9c</t>
  </si>
  <si>
    <t>https://github.com/apache/jmeter/raw/4d8b2682a9f4bee1a03190f9fc022b2584aece9c/src/components/org/apache/jmeter/assertions/XMLSchemaAssertion.java</t>
  </si>
  <si>
    <t>https://github.com/apache/jmeter/raw/27c7ea15e0e23e6db0e5019cdb39b4280ea93761/src/protocol/http/org/apache/jmeter/protocol/http/config/gui/UrlConfigGui.java</t>
  </si>
  <si>
    <t>https://github.com/apache/jmeter/raw/e8059b215f34ddb8d2af1568ae8da8c7573ce275/src/core/org/apache/jmeter/gui/action/SelectTemplatesDialog.java</t>
  </si>
  <si>
    <t>https://github.com/apache/jmeter/raw/9b44be4d93e0e57a73e72508df61b0b17d1b0a8b/src/core/org/apache/jmeter/gui/action/Load.java</t>
  </si>
  <si>
    <t>https://github.com/apache/jmeter/raw/59a8d064ce2b9e60297723cfbf890f9ed9739119/src/protocol/jms/org/apache/jmeter/protocol/jms/sampler/SubscriberSampler.java</t>
  </si>
  <si>
    <t>https://github.com/apache/jmeter/raw/a3e2720896518c05c563964b522c40612369b3c3/src/components/org/apache/jmeter/extractor/XPathExtractor.java</t>
  </si>
  <si>
    <t>e7541f03c82c4a4bc1dfa9719ab75dde924729dc</t>
  </si>
  <si>
    <t>sonar : fix squid:S1659  : Declare XXX on a separate line.
git-svn-id: https://svn.apache.org/repos/asf/jmeter/trunk@1776758 13f79535-47bb-0310-9956-ffa450edef68
Former-commit-id: b28994ad2119d43586ad2fe91b1b5a9557e6350d</t>
  </si>
  <si>
    <t>https://github.com/apache/jmeter/commit/e7541f03c82c4a4bc1dfa9719ab75dde924729dc</t>
  </si>
  <si>
    <t>https://github.com/apache/jmeter/raw/e7541f03c82c4a4bc1dfa9719ab75dde924729dc/src/core/org/apache/jmeter/util/BeanShellInterpreter.java</t>
  </si>
  <si>
    <t>https://github.com/apache/jmeter/raw/c30c03b5faf1e1bd4a5bcd843e701a257077c86a/src/protocol/http/org/apache/jmeter/protocol/http/parser/JTidyHTMLParser.java</t>
  </si>
  <si>
    <t>https://github.com/apache/jmeter/raw/e20cb6701d7a5a9f9afef793171395ac6da23bb7/src/components/org/apache/jmeter/visualizers/RequestPanel.java</t>
  </si>
  <si>
    <t>https://github.com/apache/jmeter/raw/960268473304d1f9511f7666b2768b18dcc0c484/src/components/org/apache/jmeter/visualizers/TableVisualizer.java</t>
  </si>
  <si>
    <t>c1806d4f400d73fb6c1e92ccea2b95746a6d0d88</t>
  </si>
  <si>
    <t>Bug 60607 - DNS Cache Manager configuration is ignored
Bugzilla Id: 60607
git-svn-id: https://svn.apache.org/repos/asf/jmeter/trunk@1779498 13f79535-47bb-0310-9956-ffa450edef68
Former-commit-id: 4dacac3a9022adc6c306808d0924b4d08e49bbe0</t>
  </si>
  <si>
    <t>https://github.com/apache/jmeter/commit/c1806d4f400d73fb6c1e92ccea2b95746a6d0d88</t>
  </si>
  <si>
    <t>https://github.com/apache/jmeter/raw/c1806d4f400d73fb6c1e92ccea2b95746a6d0d88/src/protocol/http/org/apache/http/impl/conn/JMeterPoolingClientConnectionManager.java</t>
  </si>
  <si>
    <t>https://github.com/apache/jmeter/raw/27e2a2e303c8c448657389f0edf3bcbf636c3711/src/protocol/http/org/apache/jmeter/protocol/http/sampler/HTTPHC4Impl.java</t>
  </si>
  <si>
    <t>https://github.com/apache/jmeter/raw/8fe4d9b3258f866d7a0d3945d7cdfb83f52eb688/src/protocol/tcp/org/apache/jmeter/protocol/tcp/sampler/TCPClientImpl.java</t>
  </si>
  <si>
    <t>0f17f54c76c7bd59cce6440fa01c5d182a16b622</t>
  </si>
  <si>
    <t>Bug 60585 - JMS Publisher and JMS Subscriber : Allow reconnection on error and pause between errors
Based on PR 240  from by Logan Mauzaize (logan.mauzaize at gmail.com) and Maxime Chassagneux (maxime.chassagneux at gmail.com).
This closes #240 
Bugzilla Id: 60585
git-svn-id: https://svn.apache.org/repos/asf/jmeter/trunk@1778825 13f79535-47bb-0310-9956-ffa450edef68
Former-commit-id: 188d41207e373956d1e4a16dc30a7201a06057a5</t>
  </si>
  <si>
    <t>https://github.com/apache/jmeter/commit/0f17f54c76c7bd59cce6440fa01c5d182a16b622</t>
  </si>
  <si>
    <t>https://github.com/apache/jmeter/raw/0f17f54c76c7bd59cce6440fa01c5d182a16b622/src/protocol/jms/org/apache/jmeter/protocol/jms/client/ClientPool.java</t>
  </si>
  <si>
    <t>https://github.com/apache/jmeter/raw/b9f83e75e610c6596986cfb76e625299ffa97090/src/core/org/apache/jmeter/functions/util/ArgumentEncoder.java</t>
  </si>
  <si>
    <t>https://github.com/apache/jmeter/raw/3853df9547e4012472168c0c50f74f8b42ac5962/src/components/org/apache/jmeter/timers/ConstantThroughputTimer.java</t>
  </si>
  <si>
    <t>b3626f468554e31937ad8ced8d1c7259510805c4</t>
  </si>
  <si>
    <t>Revert as per Felix request
git-svn-id: https://svn.apache.org/repos/asf/jmeter/trunk@1776756 13f79535-47bb-0310-9956-ffa450edef68
Former-commit-id: 48f2d7a9de256fa3e5dafaf8e43a7d2f1c7d5124</t>
  </si>
  <si>
    <t>https://github.com/apache/jmeter/commit/b3626f468554e31937ad8ced8d1c7259510805c4</t>
  </si>
  <si>
    <t>https://github.com/apache/jmeter/raw/b3626f468554e31937ad8ced8d1c7259510805c4/src/core/org/apache/jmeter/samplers/SampleSaveConfiguration.java</t>
  </si>
  <si>
    <t>https://github.com/apache/jmeter/raw/4be580fb669b5eaafb97824c47e1b688be46939e/src/core/org/apache/jmeter/services/FileServer.java</t>
  </si>
  <si>
    <t>dd40b8279a32d6ebadc5b4b8ded06dd67935f0af</t>
  </si>
  <si>
    <t>Bug 60507 - Added 'Or' Function into ResponseAssertion
Improve test coverage
Bugzilla Id: 60507
git-svn-id: https://svn.apache.org/repos/asf/jmeter/trunk@1776655 13f79535-47bb-0310-9956-ffa450edef68
Former-commit-id: 9f69b96da43011668d66513b8e1076726e2f2d74</t>
  </si>
  <si>
    <t>https://github.com/apache/jmeter/commit/dd40b8279a32d6ebadc5b4b8ded06dd67935f0af</t>
  </si>
  <si>
    <t>https://github.com/apache/jmeter/raw/dd40b8279a32d6ebadc5b4b8ded06dd67935f0af/test/src/org/apache/jmeter/assertions/ResponseAssertionTest.java</t>
  </si>
  <si>
    <t>src/functions/org/apache/jmeter/functions/Uuid.java</t>
  </si>
  <si>
    <t>https://github.com/apache/jmeter/raw/0ce1f0c154473574f72492ff1c3caaf6499cfd9d/src/functions/org/apache/jmeter/functions/Uuid.java</t>
  </si>
  <si>
    <t>https://github.com/apache/jmeter/raw/ea2bd63fde07ab30916888e8addb8085e8954d7c/src/components/org/apache/jmeter/visualizers/backend/influxdb/InfluxdbMetricsSender.java</t>
  </si>
  <si>
    <t>e393ade2dcdef2a3370201183cd5f308c8101443</t>
  </si>
  <si>
    <t>Sonar : fix false-positive squid:CommentedOutCodeLine "This block of commented-out lines of code should be removed. "
git-svn-id: https://svn.apache.org/repos/asf/jmeter/trunk@1776762 13f79535-47bb-0310-9956-ffa450edef68
Former-commit-id: db076ef768484ee704904af22153db489a77a3f3</t>
  </si>
  <si>
    <t>https://github.com/apache/jmeter/commit/e393ade2dcdef2a3370201183cd5f308c8101443</t>
  </si>
  <si>
    <t>https://github.com/apache/jmeter/raw/e393ade2dcdef2a3370201183cd5f308c8101443/src/components/org/apache/jmeter/assertions/ResponseAssertion.java</t>
  </si>
  <si>
    <t>https://github.com/apache/jmeter/raw/88869a22b4dce31da0a3c2d7451baf6ae836b515/src/core/org/apache/jmeter/gui/util/MenuFactory.java</t>
  </si>
  <si>
    <t>dadf9bfe49aa54cb25277742223fedd8426470a1</t>
  </si>
  <si>
    <t>Sonar : fix squid:CommentedOutCodeLine "This block of commented-out lines of code should be removed. "
git-svn-id: https://svn.apache.org/repos/asf/jmeter/trunk@1776770 13f79535-47bb-0310-9956-ffa450edef68
Former-commit-id: 20fceb53d524474ab7ce71fd8b5ab1fd9cdf5ab5</t>
  </si>
  <si>
    <t>https://github.com/apache/jmeter/commit/dadf9bfe49aa54cb25277742223fedd8426470a1</t>
  </si>
  <si>
    <t>https://github.com/apache/jmeter/raw/dadf9bfe49aa54cb25277742223fedd8426470a1/src/core/org/apache/jmeter/control/GenericController.java</t>
  </si>
  <si>
    <t>https://github.com/apache/jmeter/raw/51f12752805a8f16935d4b63584ba191cdc43934/src/protocol/http/org/apache/jmeter/protocol/http/sampler/HTTPHC4Impl.java</t>
  </si>
  <si>
    <t>https://github.com/apache/jmeter/raw/6619ff7d70ec9f1ded4a31b41e6b03658dcd566f/src/core/org/apache/jmeter/gui/action/ApplyNamingConvention.java</t>
  </si>
  <si>
    <t>https://github.com/apache/jmeter/raw/cee5dd8784f5b06b40c00aeeb55daeae011198bf/src/functions/org/apache/jmeter/functions/JavaScript.java</t>
  </si>
  <si>
    <t>https://github.com/apache/jmeter/raw/d1014812811a4f638ba67bae5173094a3c9afa6f/src/components/org/apache/jmeter/assertions/gui/XPathPanel.java</t>
  </si>
  <si>
    <t>ecbeebf59f9c0da2206fa3d14a450bdde675096e</t>
  </si>
  <si>
    <t>sonar : fix squid:S1659  : Declare XXX on a separate line.
git-svn-id: https://svn.apache.org/repos/asf/jmeter/trunk@1776750 13f79535-47bb-0310-9956-ffa450edef68
Former-commit-id: 806b6281a1552f4613c3ac97af079d8721f73234</t>
  </si>
  <si>
    <t>https://github.com/apache/jmeter/commit/ecbeebf59f9c0da2206fa3d14a450bdde675096e</t>
  </si>
  <si>
    <t>https://github.com/apache/jmeter/raw/ecbeebf59f9c0da2206fa3d14a450bdde675096e/src/components/org/apache/jmeter/visualizers/AxisGraph.java</t>
  </si>
  <si>
    <t>https://github.com/apache/jmeter/raw/06fdafb5cc82723c71608697065386e646c6b1f7/src/core/org/apache/jmeter/gui/util/JMeterToolBar.java</t>
  </si>
  <si>
    <t>11810775b2a2cfa8b44388bafd2a58c921316cba</t>
  </si>
  <si>
    <t>Sonar : fix squid:CommentedOutCodeLine "This block of commented-out lines of code should be removed. "
git-svn-id: https://svn.apache.org/repos/asf/jmeter/trunk@1776769 13f79535-47bb-0310-9956-ffa450edef68
Former-commit-id: 573500fe123794a070d2b0ad56d70ca108a25f68</t>
  </si>
  <si>
    <t>src/core/org/apache/jmeter/config/gui/ObsoleteGui.java</t>
  </si>
  <si>
    <t>https://github.com/apache/jmeter/commit/11810775b2a2cfa8b44388bafd2a58c921316cba</t>
  </si>
  <si>
    <t>https://github.com/apache/jmeter/raw/11810775b2a2cfa8b44388bafd2a58c921316cba/src/core/org/apache/jmeter/config/gui/ObsoleteGui.java</t>
  </si>
  <si>
    <t>35679eafb6f9c84aea7bc3d4b68a27bc5375530b</t>
  </si>
  <si>
    <t>Bug 60507 - Added 'Or' Function into ResponseAssertion
Based on contribution by  忻隆 
Bugzilla Id: 60507
git-svn-id: https://svn.apache.org/repos/asf/jmeter/trunk@1776651 13f79535-47bb-0310-9956-ffa450edef68
Former-commit-id: 3d13ac879b6b06b3a16277fa76f2204d53e15e8b</t>
  </si>
  <si>
    <t>https://github.com/apache/jmeter/commit/35679eafb6f9c84aea7bc3d4b68a27bc5375530b</t>
  </si>
  <si>
    <t>https://github.com/apache/jmeter/raw/35679eafb6f9c84aea7bc3d4b68a27bc5375530b/src/components/org/apache/jmeter/assertions/ResponseAssertion.java</t>
  </si>
  <si>
    <t>74f6ae26d8c44056880f00476b0a1efa1d7d2401</t>
  </si>
  <si>
    <t>Sonar : fix squid:CommentedOutCodeLine "This block of commented-out lines of code should be removed. "
git-svn-id: https://svn.apache.org/repos/asf/jmeter/trunk@1776765 13f79535-47bb-0310-9956-ffa450edef68
Former-commit-id: e13b29fb852e0cfc9c134e987449ce0116743e71</t>
  </si>
  <si>
    <t>https://github.com/apache/jmeter/commit/74f6ae26d8c44056880f00476b0a1efa1d7d2401</t>
  </si>
  <si>
    <t>https://github.com/apache/jmeter/raw/74f6ae26d8c44056880f00476b0a1efa1d7d2401/src/components/org/apache/jmeter/visualizers/Graph.java</t>
  </si>
  <si>
    <t>https://github.com/apache/jmeter/raw/b9f0b42b263c06698414b724aec4ae1e4ad74e0e/src/protocol/http/org/apache/jmeter/protocol/http/gui/CookiePanel.java</t>
  </si>
  <si>
    <t>https://github.com/apache/jmeter/raw/913b2bdac9dbedadb1666b3c788c88d8622db6c8/src/components/org/apache/jmeter/visualizers/Graph.java</t>
  </si>
  <si>
    <t>src/jorphan/org/apache/jorphan/collections/ListedHashTree.java</t>
  </si>
  <si>
    <t>https://github.com/apache/jmeter/raw/0ce00e7150e673bb34e10dbad9406110672776d3/src/jorphan/org/apache/jorphan/collections/ListedHashTree.java</t>
  </si>
  <si>
    <t>1e629421a2163f48654ddbc1da0dedd2cc2101e1</t>
  </si>
  <si>
    <t>sonar : fix squid:S1659  : Declare XXX on a separate line.
git-svn-id: https://svn.apache.org/repos/asf/jmeter/trunk@1776755 13f79535-47bb-0310-9956-ffa450edef68
Former-commit-id: c2354ef4ac4979e7e10cd510881e775b0ceafc8f</t>
  </si>
  <si>
    <t>https://github.com/apache/jmeter/commit/1e629421a2163f48654ddbc1da0dedd2cc2101e1</t>
  </si>
  <si>
    <t>https://github.com/apache/jmeter/raw/1e629421a2163f48654ddbc1da0dedd2cc2101e1/src/jorphan/org/apache/jorphan/collections/Data.java</t>
  </si>
  <si>
    <t>d1e6a082165805f886ef39c5a7be0a03ff11859a</t>
  </si>
  <si>
    <t>sonar : fix security errors
Now we fail if issues happens on JAR loading 
git-svn-id: https://svn.apache.org/repos/asf/jmeter/trunk@1776662 13f79535-47bb-0310-9956-ffa450edef68
Former-commit-id: c2093a0fa0b87f7ce98403d7f8093f81799a1993</t>
  </si>
  <si>
    <t>https://github.com/apache/jmeter/commit/d1e6a082165805f886ef39c5a7be0a03ff11859a</t>
  </si>
  <si>
    <t>https://github.com/apache/jmeter/raw/d1e6a082165805f886ef39c5a7be0a03ff11859a/src/core/org/apache/jmeter/JMeter.java</t>
  </si>
  <si>
    <t>https://github.com/apache/jmeter/raw/173636d9802a174eb9b09776e78777489f5f3afc/src/jorphan/org/apache/jorphan/gui/MenuScroller.java</t>
  </si>
  <si>
    <t>aafe5d1ba76179d5daf1e3131a0f6450bf25aa8d</t>
  </si>
  <si>
    <t>Sonar : fix squid:CommentedOutCodeLine "This block of commented-out lines of code should be removed. "
Also fix false positive on catching NoClassDefFoundError
git-svn-id: https://svn.apache.org/repos/asf/jmeter/trunk@1776761 13f79535-47bb-0310-9956-ffa450edef68
Former-commit-id: f00b7fd1c7469e9a6de78be5fbfd806069a5ec4a</t>
  </si>
  <si>
    <t>https://github.com/apache/jmeter/commit/aafe5d1ba76179d5daf1e3131a0f6450bf25aa8d</t>
  </si>
  <si>
    <t>https://github.com/apache/jmeter/raw/aafe5d1ba76179d5daf1e3131a0f6450bf25aa8d/src/components/org/apache/jmeter/assertions/BeanShellAssertion.java</t>
  </si>
  <si>
    <t>e4a03103a0bd3c70695ec4249a9a9696787835fa</t>
  </si>
  <si>
    <t>sonar : fix squid:S1659  : Declare XXX on a separate line.
git-svn-id: https://svn.apache.org/repos/asf/jmeter/trunk@1776754 13f79535-47bb-0310-9956-ffa450edef68
Former-commit-id: 036a0226ede3c8dfdd7fcee11f465ea78da1f145</t>
  </si>
  <si>
    <t>https://github.com/apache/jmeter/commit/e4a03103a0bd3c70695ec4249a9a9696787835fa</t>
  </si>
  <si>
    <t>https://github.com/apache/jmeter/raw/e4a03103a0bd3c70695ec4249a9a9696787835fa/src/protocol/http/org/apache/jmeter/protocol/http/control/gui/HttpMirrorControlGui.java</t>
  </si>
  <si>
    <t>1669f019330912f3bd6e5829bf0eb7b8f5fd6f59</t>
  </si>
  <si>
    <t>sonar : fix squid:S1659  : Declare XXX on a separate line.
git-svn-id: https://svn.apache.org/repos/asf/jmeter/trunk@1776760 13f79535-47bb-0310-9956-ffa450edef68
Former-commit-id: 47e048d90dffa67f3a4479da5bae9e68908e17dc</t>
  </si>
  <si>
    <t>src/functions/org/apache/jmeter/functions/Random.java</t>
  </si>
  <si>
    <t>https://github.com/apache/jmeter/commit/1669f019330912f3bd6e5829bf0eb7b8f5fd6f59</t>
  </si>
  <si>
    <t>https://github.com/apache/jmeter/raw/1669f019330912f3bd6e5829bf0eb7b8f5fd6f59/src/functions/org/apache/jmeter/functions/Random.java</t>
  </si>
  <si>
    <t>src/core/org/apache/jmeter/util/Document.java</t>
  </si>
  <si>
    <t>https://github.com/apache/jmeter/raw/c959b25cfed9c49e02b55464de1443ef3446c00e/src/core/org/apache/jmeter/util/Document.java</t>
  </si>
  <si>
    <t>https://github.com/apache/jmeter/raw/14c9db31965c268d11b30c20502717e2c388dc56/src/core/org/apache/jmeter/util/JsseSSLManager.java</t>
  </si>
  <si>
    <t>https://github.com/apache/jmeter/raw/4d62a090346d121c0f927618a8a705f6243ac6ef/src/core/org/apache/jmeter/samplers/SampleResult.java</t>
  </si>
  <si>
    <t>0f6246727f10a20671462715ee55400f432d75d8</t>
  </si>
  <si>
    <t>sonar : fix squid:S1659  : Declare XXX on a separate line.
git-svn-id: https://svn.apache.org/repos/asf/jmeter/trunk@1776759 13f79535-47bb-0310-9956-ffa450edef68
Former-commit-id: e33b258b2b0658604e531c3794211a0b4d1bb854</t>
  </si>
  <si>
    <t>https://github.com/apache/jmeter/commit/0f6246727f10a20671462715ee55400f432d75d8</t>
  </si>
  <si>
    <t>https://github.com/apache/jmeter/raw/0f6246727f10a20671462715ee55400f432d75d8/src/core/org/apache/jmeter/testbeans/gui/GenericTestBeanCustomizer.java</t>
  </si>
  <si>
    <t>https://github.com/apache/jmeter/raw/0b3f224498ad60f4c7ba67ee9fcb88b62b3b5d77/src/protocol/http/org/apache/jmeter/protocol/http/util/accesslog/SessionFilter.java</t>
  </si>
  <si>
    <t>https://github.com/apache/jmeter/raw/0c13d5173897c2cc1740d1ee70ab16f6e9f2eb39/src/protocol/http/org/apache/jmeter/protocol/http/sampler/ResourcesDownloader.java</t>
  </si>
  <si>
    <t>96e752595d424179116e0c8cc9e97f51e4de8cb4</t>
  </si>
  <si>
    <t>Sonar : fix squid:CommentedOutCodeLine "This block of commented-out lines of code should be removed. "
git-svn-id: https://svn.apache.org/repos/asf/jmeter/trunk@1776768 13f79535-47bb-0310-9956-ffa450edef68
Former-commit-id: fee000e6f7fa54c177c875c6844516c727099608</t>
  </si>
  <si>
    <t>https://github.com/apache/jmeter/commit/96e752595d424179116e0c8cc9e97f51e4de8cb4</t>
  </si>
  <si>
    <t>https://github.com/apache/jmeter/raw/96e752595d424179116e0c8cc9e97f51e4de8cb4/src/components/org/apache/jmeter/visualizers/RespTimeGraphVisualizer.java</t>
  </si>
  <si>
    <t>https://github.com/apache/jmeter/raw/e71d689ba638a726668aabb338f33f5ebe30caf0/src/protocol/http/org/apache/jmeter/protocol/http/sampler/HTTPHC4Impl.java</t>
  </si>
  <si>
    <t>ff5f02adbb9a510a454f708fce47fd62e9fc3ce0</t>
  </si>
  <si>
    <t>sonar : fix squid:S1659  : Declare XXX on a separate line.
git-svn-id: https://svn.apache.org/repos/asf/jmeter/trunk@1776753 13f79535-47bb-0310-9956-ffa450edef68
Former-commit-id: a1562e0be69cfb5905780b7711fc59ea5424ae3c</t>
  </si>
  <si>
    <t>https://github.com/apache/jmeter/commit/ff5f02adbb9a510a454f708fce47fd62e9fc3ce0</t>
  </si>
  <si>
    <t>https://github.com/apache/jmeter/raw/ff5f02adbb9a510a454f708fce47fd62e9fc3ce0/src/core/org/apache/jmeter/engine/util/CompoundVariable.java</t>
  </si>
  <si>
    <t>27d5e7f9c31425c815cc2471c38c9387538ca121</t>
  </si>
  <si>
    <t>sonar : fix code smell
git-svn-id: https://svn.apache.org/repos/asf/jmeter/trunk@1776654 13f79535-47bb-0310-9956-ffa450edef68
Former-commit-id: 4b47493c72b6413e80c67aa4ef2988f1f6f7c7d8</t>
  </si>
  <si>
    <t>https://github.com/apache/jmeter/commit/27d5e7f9c31425c815cc2471c38c9387538ca121</t>
  </si>
  <si>
    <t>https://github.com/apache/jmeter/raw/27d5e7f9c31425c815cc2471c38c9387538ca121/src/components/org/apache/jmeter/assertions/ResponseAssertion.java</t>
  </si>
  <si>
    <t>https://github.com/apache/jmeter/raw/24e50a08a7f0d40add1ead828fb5e4bc9e9b2904/src/components/org/apache/jmeter/extractor/BSFPostProcessor.java</t>
  </si>
  <si>
    <t>https://github.com/apache/jmeter/raw/95db8f4eb72309965aa50e45126650caef888477/src/components/org/apache/jmeter/extractor/json/jsonpath/JSONManager.java</t>
  </si>
  <si>
    <t>https://github.com/apache/jmeter/raw/dbd0b74c45c9035ce0105396d963e76de973a0fa/src/core/org/apache/jmeter/gui/util/JSyntaxTextArea.java</t>
  </si>
  <si>
    <t>https://github.com/apache/jmeter/raw/9403d05bf6bd52dd50d78b24869b5001222be7f3/src/core/org/apache/jmeter/gui/tree/JMeterTreeTransferHandler.java</t>
  </si>
  <si>
    <t>59ad62c624141b55d48d08e2e6eec5713619a442</t>
  </si>
  <si>
    <t>sonar : fix squid:S1659  : Declare XXX on a separate line.
git-svn-id: https://svn.apache.org/repos/asf/jmeter/trunk@1776757 13f79535-47bb-0310-9956-ffa450edef68
Former-commit-id: 22721b90a81c611b5c7a82abaca017adf6260d15</t>
  </si>
  <si>
    <t>src/core/org/apache/jmeter/visualizers/SamplingStatCalculator.java</t>
  </si>
  <si>
    <t>https://github.com/apache/jmeter/commit/59ad62c624141b55d48d08e2e6eec5713619a442</t>
  </si>
  <si>
    <t>https://github.com/apache/jmeter/raw/59ad62c624141b55d48d08e2e6eec5713619a442/src/core/org/apache/jmeter/visualizers/SamplingStatCalculator.java</t>
  </si>
  <si>
    <t>https://github.com/apache/jmeter/raw/27e2a2e303c8c448657389f0edf3bcbf636c3711/src/protocol/http/org/apache/jmeter/protocol/http/sampler/ResourcesDownloader.java</t>
  </si>
  <si>
    <t>96f754764755e890a9e32e2fff379dde327d9a21</t>
  </si>
  <si>
    <t>Sonar : fix squid:CommentedOutCodeLine "This block of commented-out lines of code should be removed. "
git-svn-id: https://svn.apache.org/repos/asf/jmeter/trunk@1776764 13f79535-47bb-0310-9956-ffa450edef68
Former-commit-id: ab8fa174d68c5558689f0b68ed21eea59b2bbe93</t>
  </si>
  <si>
    <t>https://github.com/apache/jmeter/commit/96f754764755e890a9e32e2fff379dde327d9a21</t>
  </si>
  <si>
    <t>https://github.com/apache/jmeter/raw/96f754764755e890a9e32e2fff379dde327d9a21/src/components/org/apache/jmeter/control/ForeachController.java</t>
  </si>
  <si>
    <t>https://github.com/apache/jmeter/raw/11b3b19809a2dd6297c3a8170a5693a1324d67f4/src/core/org/apache/jmeter/testbeans/gui/WrapperEditor.java</t>
  </si>
  <si>
    <t>https://github.com/apache/jmeter/raw/9c194012f20f5394b63716a8fe6badd18a8b7dc0/src/protocol/jms/org/apache/jmeter/protocol/jms/sampler/Receiver.java</t>
  </si>
  <si>
    <t>src/components/src/main/java/org/apache/jmeter/visualizers/BeanShellListener.java</t>
  </si>
  <si>
    <t>https://github.com/apache/jmeter/raw/f6dafdf60d669a815ae677f9a87fcafd28c6197c/src/components/src/main/java/org/apache/jmeter/visualizers/BeanShellListener.java</t>
  </si>
  <si>
    <t>src/components/org/apache/jmeter/visualizers/TreeNodeRenderer.java</t>
  </si>
  <si>
    <t>https://github.com/apache/jmeter/raw/960268473304d1f9511f7666b2768b18dcc0c484/src/components/org/apache/jmeter/visualizers/TreeNodeRenderer.java</t>
  </si>
  <si>
    <t>https://github.com/apache/jmeter/raw/c30c03b5faf1e1bd4a5bcd843e701a257077c86a/src/protocol/http/org/apache/jmeter/protocol/http/parser/JsoupBasedHtmlParser.java</t>
  </si>
  <si>
    <t>https://github.com/apache/jmeter/raw/59a8d064ce2b9e60297723cfbf890f9ed9739119/src/protocol/ldap/org/apache/jmeter/protocol/ldap/sampler/LDAPSampler.java</t>
  </si>
  <si>
    <t>https://github.com/apache/jmeter/raw/9b44be4d93e0e57a73e72508df61b0b17d1b0a8b/src/core/org/apache/jmeter/gui/action/LookAndFeelCommand.java</t>
  </si>
  <si>
    <t>https://github.com/apache/jmeter/raw/0ce1f0c154473574f72492ff1c3caaf6499cfd9d/src/functions/org/apache/jmeter/functions/XPath.java</t>
  </si>
  <si>
    <t>https://github.com/apache/jmeter/raw/c1806d4f400d73fb6c1e92ccea2b95746a6d0d88/src/protocol/http/org/apache/jmeter/protocol/http/sampler/MeasuringConnectionManager.java</t>
  </si>
  <si>
    <t>https://github.com/apache/jmeter/raw/8fe4d9b3258f866d7a0d3945d7cdfb83f52eb688/src/protocol/tcp/org/apache/jmeter/protocol/tcp/sampler/TCPSampler.java</t>
  </si>
  <si>
    <t>https://github.com/apache/jmeter/raw/0f17f54c76c7bd59cce6440fa01c5d182a16b622/src/protocol/jms/org/apache/jmeter/protocol/jms/control/gui/JMSPublisherGui.java</t>
  </si>
  <si>
    <t>src/core/org/apache/jmeter/gui/action/TreeNodeNamingPolicy.java</t>
  </si>
  <si>
    <t>https://github.com/apache/jmeter/raw/6619ff7d70ec9f1ded4a31b41e6b03658dcd566f/src/core/org/apache/jmeter/gui/action/TreeNodeNamingPolicy.java</t>
  </si>
  <si>
    <t>https://github.com/apache/jmeter/raw/cee5dd8784f5b06b40c00aeeb55daeae011198bf/src/functions/org/apache/jmeter/functions/Jexl2Function.java</t>
  </si>
  <si>
    <t>https://github.com/apache/jmeter/raw/bb27b3e6b7cd53483032c15fe48fcaa4db95e7b7/src/core/org/apache/jmeter/util/JMeterUtils.java</t>
  </si>
  <si>
    <t>https://github.com/apache/jmeter/raw/27c7ea15e0e23e6db0e5019cdb39b4280ea93761/src/protocol/http/org/apache/jmeter/protocol/http/control/gui/HttpTestSampleGui.java</t>
  </si>
  <si>
    <t>src/components/org/apache/jmeter/visualizers/ComparisonVisualizer.java</t>
  </si>
  <si>
    <t>https://github.com/apache/jmeter/raw/ecbeebf59f9c0da2206fa3d14a450bdde675096e/src/components/org/apache/jmeter/visualizers/ComparisonVisualizer.java</t>
  </si>
  <si>
    <t>https://github.com/apache/jmeter/raw/d1e6a082165805f886ef39c5a7be0a03ff11859a/src/core/org/apache/jmeter/NewDriver.java</t>
  </si>
  <si>
    <t>https://github.com/apache/jmeter/raw/dadf9bfe49aa54cb25277742223fedd8426470a1/src/core/org/apache/jmeter/control/TransactionSampler.java</t>
  </si>
  <si>
    <t>https://github.com/apache/jmeter/raw/e7541f03c82c4a4bc1dfa9719ab75dde924729dc/src/core/org/apache/jmeter/util/XPathUtil.java</t>
  </si>
  <si>
    <t>https://github.com/apache/jmeter/raw/06fdafb5cc82723c71608697065386e646c6b1f7/src/core/org/apache/jmeter/gui/util/JSyntaxTextArea.java</t>
  </si>
  <si>
    <t>https://github.com/apache/jmeter/raw/913b2bdac9dbedadb1666b3c788c88d8622db6c8/src/components/org/apache/jmeter/visualizers/RespTimeGraphVisualizer.java</t>
  </si>
  <si>
    <t>https://github.com/apache/jmeter/raw/0ce00e7150e673bb34e10dbad9406110672776d3/src/jorphan/org/apache/jorphan/util/JOrphanUtils.java</t>
  </si>
  <si>
    <t>https://github.com/apache/jmeter/raw/11810775b2a2cfa8b44388bafd2a58c921316cba/src/core/org/apache/jmeter/config/gui/SimpleConfigGui.java</t>
  </si>
  <si>
    <t>https://github.com/apache/jmeter/raw/35679eafb6f9c84aea7bc3d4b68a27bc5375530b/src/components/org/apache/jmeter/assertions/gui/AssertionGui.java</t>
  </si>
  <si>
    <t>https://github.com/apache/jmeter/raw/1e629421a2163f48654ddbc1da0dedd2cc2101e1/src/jorphan/org/apache/jorphan/gui/JLabeledChoice.java</t>
  </si>
  <si>
    <t>67ff563289f1bf267e0c674c818ded128a22636b</t>
  </si>
  <si>
    <t>sonar : fix squid:S2696 Make the enclosing method "static" or remove this set
git-svn-id: https://svn.apache.org/repos/asf/jmeter/trunk@1776863 13f79535-47bb-0310-9956-ffa450edef68
Former-commit-id: a791de06c8b824094a2875ce54b934e734888f27</t>
  </si>
  <si>
    <t>https://github.com/apache/jmeter/commit/67ff563289f1bf267e0c674c818ded128a22636b</t>
  </si>
  <si>
    <t>https://github.com/apache/jmeter/raw/67ff563289f1bf267e0c674c818ded128a22636b/src/core/org/apache/jmeter/testelement/TestPlan.java</t>
  </si>
  <si>
    <t>src/protocol/mail/org/apache/jmeter/protocol/mail/sampler/gui/MailReaderSamplerGui.java</t>
  </si>
  <si>
    <t>https://github.com/apache/jmeter/raw/0c13d5173897c2cc1740d1ee70ab16f6e9f2eb39/src/protocol/mail/org/apache/jmeter/protocol/mail/sampler/gui/MailReaderSamplerGui.java</t>
  </si>
  <si>
    <t>https://github.com/apache/jmeter/raw/173636d9802a174eb9b09776e78777489f5f3afc/src/jorphan/org/apache/jorphan/reflect/Functor.java</t>
  </si>
  <si>
    <t>https://github.com/apache/jmeter/raw/b9f0b42b263c06698414b724aec4ae1e4ad74e0e/src/protocol/http/org/apache/jmeter/protocol/http/gui/DNSCachePanel.java</t>
  </si>
  <si>
    <t>src/components/org/apache/jmeter/visualizers/PropertyControlGui.java</t>
  </si>
  <si>
    <t>https://github.com/apache/jmeter/raw/74f6ae26d8c44056880f00476b0a1efa1d7d2401/src/components/org/apache/jmeter/visualizers/PropertyControlGui.java</t>
  </si>
  <si>
    <t>08b64e523f98ba66b57dd78111fe3fbdaa98d29b</t>
  </si>
  <si>
    <t>sonar : fix code smell (Remove useless assignment)
and false-positive
git-svn-id: https://svn.apache.org/repos/asf/jmeter/trunk@1776638 13f79535-47bb-0310-9956-ffa450edef68
Former-commit-id: b143c7932249e1b0de98345ed01fb1b4728c2097</t>
  </si>
  <si>
    <t>https://github.com/apache/jmeter/commit/08b64e523f98ba66b57dd78111fe3fbdaa98d29b</t>
  </si>
  <si>
    <t>https://github.com/apache/jmeter/raw/08b64e523f98ba66b57dd78111fe3fbdaa98d29b/src/components/org/apache/jmeter/visualizers/SearchTreePanel.java</t>
  </si>
  <si>
    <t>https://github.com/apache/jmeter/raw/c959b25cfed9c49e02b55464de1443ef3446c00e/src/core/org/apache/jmeter/util/HttpSSLProtocolSocketFactory.java</t>
  </si>
  <si>
    <t>https://github.com/apache/jmeter/raw/4d62a090346d121c0f927618a8a705f6243ac6ef/src/core/org/apache/jmeter/util/JMeterUtils.java</t>
  </si>
  <si>
    <t>359ea6b02151ccb7bf5c141b04332abb1149e556</t>
  </si>
  <si>
    <t>Remove deprecated method
git-svn-id: https://svn.apache.org/repos/asf/jmeter/trunk@1776504 13f79535-47bb-0310-9956-ffa450edef68
Former-commit-id: 93385f330da7b4cbb054d6f92265f1cb67e08e21</t>
  </si>
  <si>
    <t>https://github.com/apache/jmeter/commit/359ea6b02151ccb7bf5c141b04332abb1149e556</t>
  </si>
  <si>
    <t>https://github.com/apache/jmeter/raw/359ea6b02151ccb7bf5c141b04332abb1149e556/src/core/org/apache/jmeter/control/GenericController.java</t>
  </si>
  <si>
    <t>https://github.com/apache/jmeter/raw/14c9db31965c268d11b30c20502717e2c388dc56/src/protocol/http/org/apache/jmeter/protocol/http/control/CacheManager.java</t>
  </si>
  <si>
    <t>https://github.com/apache/jmeter/raw/e4a03103a0bd3c70695ec4249a9a9696787835fa/src/protocol/http/org/apache/jmeter/protocol/http/proxy/gui/ProxyControlGui.java</t>
  </si>
  <si>
    <t>https://github.com/apache/jmeter/raw/0b3f224498ad60f4c7ba67ee9fcb88b62b3b5d77/src/protocol/java/org/apache/jmeter/protocol/java/sampler/JavaSampler.java</t>
  </si>
  <si>
    <t>041c4322fdba178b2df8d259dc44ba2754bcaa3b</t>
  </si>
  <si>
    <t>sonar: fix errors 
git-svn-id: https://svn.apache.org/repos/asf/jmeter/trunk@1776495 13f79535-47bb-0310-9956-ffa450edef68
Former-commit-id: b5a0b0ab60e32aff53337751febc7dd27eef50bc</t>
  </si>
  <si>
    <t>https://github.com/apache/jmeter/commit/041c4322fdba178b2df8d259dc44ba2754bcaa3b</t>
  </si>
  <si>
    <t>https://github.com/apache/jmeter/raw/041c4322fdba178b2df8d259dc44ba2754bcaa3b/src/core/org/apache/jmeter/gui/action/Help.java</t>
  </si>
  <si>
    <t>https://github.com/apache/jmeter/raw/27d5e7f9c31425c815cc2471c38c9387538ca121/src/components/org/apache/jmeter/visualizers/SearchTextExtension.java</t>
  </si>
  <si>
    <t>https://github.com/apache/jmeter/raw/95db8f4eb72309965aa50e45126650caef888477/src/components/org/apache/jmeter/extractor/json/jsonpath/JSONPostProcessor.java</t>
  </si>
  <si>
    <t>28319a17ed1ffee91d93c0e4c677521b3d2b7da0</t>
  </si>
  <si>
    <t>sonar: fix errors 
git-svn-id: https://svn.apache.org/repos/asf/jmeter/trunk@1776493 13f79535-47bb-0310-9956-ffa450edef68
Former-commit-id: 3d2a934a34b121d3e95b2f4a01299e5fbb902b60</t>
  </si>
  <si>
    <t>https://github.com/apache/jmeter/commit/28319a17ed1ffee91d93c0e4c677521b3d2b7da0</t>
  </si>
  <si>
    <t>https://github.com/apache/jmeter/raw/28319a17ed1ffee91d93c0e4c677521b3d2b7da0/src/protocol/jms/org/apache/jmeter/protocol/jms/sampler/FixedQueueExecutor.java</t>
  </si>
  <si>
    <t>https://github.com/apache/jmeter/raw/24e50a08a7f0d40add1ead828fb5e4bc9e9b2904/src/components/org/apache/jmeter/extractor/BeanShellPostProcessor.java</t>
  </si>
  <si>
    <t>https://github.com/apache/jmeter/raw/9403d05bf6bd52dd50d78b24869b5001222be7f3/src/core/org/apache/jmeter/report/processor/ErrorsSummaryConsumer.java</t>
  </si>
  <si>
    <t>https://github.com/apache/jmeter/raw/96e752595d424179116e0c8cc9e97f51e4de8cb4/src/components/org/apache/jmeter/visualizers/StatVisualizer.java</t>
  </si>
  <si>
    <t>21f2ae50609a697b909924613e94b76bf561a580</t>
  </si>
  <si>
    <t>sonar : fix code smell
git-svn-id: https://svn.apache.org/repos/asf/jmeter/trunk@1776619 13f79535-47bb-0310-9956-ffa450edef68
Former-commit-id: f341a8e1216a4cf69e91e8cb2caf3541d0746ca3</t>
  </si>
  <si>
    <t>https://github.com/apache/jmeter/commit/21f2ae50609a697b909924613e94b76bf561a580</t>
  </si>
  <si>
    <t>https://github.com/apache/jmeter/raw/21f2ae50609a697b909924613e94b76bf561a580/src/core/org/apache/jmeter/threads/ThreadGroup.java</t>
  </si>
  <si>
    <t>https://github.com/apache/jmeter/raw/27e2a2e303c8c448657389f0edf3bcbf636c3711/src/protocol/http/org/apache/jmeter/protocol/http/util/HC4TrustAllSSLSocketFactory.java</t>
  </si>
  <si>
    <t>https://github.com/apache/jmeter/raw/0ce1f0c154473574f72492ff1c3caaf6499cfd9d/src/jorphan/org/apache/jorphan/collections/Data.java</t>
  </si>
  <si>
    <t>7c9fd4b12ddce06f2f4282cd3cf74ab03f475b55</t>
  </si>
  <si>
    <t>Remove deprecated method
git-svn-id: https://svn.apache.org/repos/asf/jmeter/trunk@1776505 13f79535-47bb-0310-9956-ffa450edef68
Former-commit-id: 4e5e9b9ad336f71757e9443d2300aaf8eabaf582</t>
  </si>
  <si>
    <t>https://github.com/apache/jmeter/commit/7c9fd4b12ddce06f2f4282cd3cf74ab03f475b55</t>
  </si>
  <si>
    <t>https://github.com/apache/jmeter/raw/7c9fd4b12ddce06f2f4282cd3cf74ab03f475b55/src/core/org/apache/jmeter/control/TransactionController.java</t>
  </si>
  <si>
    <t>36f5c5fb0f4d951d17428b1cb9b4ab4521c7a623</t>
  </si>
  <si>
    <t>sonar: ignore false positive
git-svn-id: https://svn.apache.org/repos/asf/jmeter/trunk@1776497 13f79535-47bb-0310-9956-ffa450edef68
Former-commit-id: 710282282d1e1e27fa3ef715edb0773f34be3fd4</t>
  </si>
  <si>
    <t>https://github.com/apache/jmeter/commit/36f5c5fb0f4d951d17428b1cb9b4ab4521c7a623</t>
  </si>
  <si>
    <t>https://github.com/apache/jmeter/raw/36f5c5fb0f4d951d17428b1cb9b4ab4521c7a623/src/core/org/apache/jmeter/engine/DistributedRunner.java</t>
  </si>
  <si>
    <t>src/components/org/apache/jmeter/visualizers/RespTimeGraphChart.java</t>
  </si>
  <si>
    <t>https://github.com/apache/jmeter/raw/e20cb6701d7a5a9f9afef793171395ac6da23bb7/src/components/org/apache/jmeter/visualizers/RespTimeGraphChart.java</t>
  </si>
  <si>
    <t>src/components/src/main/java/org/apache/jmeter/visualizers/BeanShellListenerBeanInfo.java</t>
  </si>
  <si>
    <t>https://github.com/apache/jmeter/raw/f6dafdf60d669a815ae677f9a87fcafd28c6197c/src/components/src/main/java/org/apache/jmeter/visualizers/BeanShellListenerBeanInfo.java</t>
  </si>
  <si>
    <t>https://github.com/apache/jmeter/raw/960268473304d1f9511f7666b2768b18dcc0c484/src/components/org/apache/jmeter/visualizers/ViewResultsFullVisualizer.java</t>
  </si>
  <si>
    <t>8456b28c06c3140ebc07c6d940b1e7a36c22dbf8</t>
  </si>
  <si>
    <t>sonar : fix code smell
git-svn-id: https://svn.apache.org/repos/asf/jmeter/trunk@1776621 13f79535-47bb-0310-9956-ffa450edef68
Former-commit-id: 537a6828a7b29de51d3bc570a269cdd1686e3e5e</t>
  </si>
  <si>
    <t>https://github.com/apache/jmeter/commit/8456b28c06c3140ebc07c6d940b1e7a36c22dbf8</t>
  </si>
  <si>
    <t>https://github.com/apache/jmeter/raw/8456b28c06c3140ebc07c6d940b1e7a36c22dbf8/src/protocol/http/org/apache/jmeter/protocol/http/gui/CookiePanel.java</t>
  </si>
  <si>
    <t>https://github.com/apache/jmeter/raw/c30c03b5faf1e1bd4a5bcd843e701a257077c86a/src/protocol/http/org/apache/jmeter/protocol/http/parser/LagartoBasedHtmlParser.java</t>
  </si>
  <si>
    <t>https://github.com/apache/jmeter/raw/9c194012f20f5394b63716a8fe6badd18a8b7dc0/src/protocol/jms/org/apache/jmeter/protocol/jms/sampler/SubscriberSampler.java</t>
  </si>
  <si>
    <t>https://github.com/apache/jmeter/raw/cee5dd8784f5b06b40c00aeeb55daeae011198bf/src/functions/org/apache/jmeter/functions/Jexl3Function.java</t>
  </si>
  <si>
    <t>e7fee0aa4f1677a8af718d6cc90e3620bf0c2557</t>
  </si>
  <si>
    <t>sonar : fix squid:S1659  : Declare XXX on a separate line.
git-svn-id: https://svn.apache.org/repos/asf/jmeter/trunk@1776752 13f79535-47bb-0310-9956-ffa450edef68
Former-commit-id: f6d6ee664a2650d2aa0ef374cf61c5a2ea6e3bd1</t>
  </si>
  <si>
    <t>https://github.com/apache/jmeter/commit/e7fee0aa4f1677a8af718d6cc90e3620bf0c2557</t>
  </si>
  <si>
    <t>https://github.com/apache/jmeter/raw/e7fee0aa4f1677a8af718d6cc90e3620bf0c2557/src/core/org/apache/jmeter/samplers/SampleSaveConfiguration.java</t>
  </si>
  <si>
    <t>7ec662a3154dd717b3a53b933af08a6522674f0e</t>
  </si>
  <si>
    <t>sonar: fix errors 
git-svn-id: https://svn.apache.org/repos/asf/jmeter/trunk@1776496 13f79535-47bb-0310-9956-ffa450edef68
Former-commit-id: cd2f57a80003ce4d2711213f5a61f7ffc2d6dea8</t>
  </si>
  <si>
    <t>src/protocol/http/org/apache/jmeter/protocol/http/control/HttpMirrorControl.java</t>
  </si>
  <si>
    <t>https://github.com/apache/jmeter/commit/7ec662a3154dd717b3a53b933af08a6522674f0e</t>
  </si>
  <si>
    <t>https://github.com/apache/jmeter/raw/7ec662a3154dd717b3a53b933af08a6522674f0e/src/protocol/http/org/apache/jmeter/protocol/http/control/HttpMirrorControl.java</t>
  </si>
  <si>
    <t>https://github.com/apache/jmeter/raw/59a8d064ce2b9e60297723cfbf890f9ed9739119/src/protocol/mail/org/apache/jmeter/protocol/smtp/sampler/protocol/SendMailCommand.java</t>
  </si>
  <si>
    <t>d698da3c2d55cb95b40a6aa6dd3268a917bf5961</t>
  </si>
  <si>
    <t>sonar: fix errors 
git-svn-id: https://svn.apache.org/repos/asf/jmeter/trunk@1776492 13f79535-47bb-0310-9956-ffa450edef68
Former-commit-id: 2a448d211ba5abdfe1f71d15b231fd665ad85a0e</t>
  </si>
  <si>
    <t>src/core/org/apache/jmeter/util/CPSPauser.java</t>
  </si>
  <si>
    <t>https://github.com/apache/jmeter/commit/d698da3c2d55cb95b40a6aa6dd3268a917bf5961</t>
  </si>
  <si>
    <t>https://github.com/apache/jmeter/raw/d698da3c2d55cb95b40a6aa6dd3268a917bf5961/src/core/org/apache/jmeter/util/CPSPauser.java</t>
  </si>
  <si>
    <t>b23dc85614a1032ac080d9d004f279e3440e08e2</t>
  </si>
  <si>
    <t>sonar : fix code smell (Remove useless assignment)
and false-positive
git-svn-id: https://svn.apache.org/repos/asf/jmeter/trunk@1776637 13f79535-47bb-0310-9956-ffa450edef68
Former-commit-id: 035eb2d71f3f63a35bac5beda1d16936bf138b4b</t>
  </si>
  <si>
    <t>https://github.com/apache/jmeter/commit/b23dc85614a1032ac080d9d004f279e3440e08e2</t>
  </si>
  <si>
    <t>https://github.com/apache/jmeter/raw/b23dc85614a1032ac080d9d004f279e3440e08e2/src/components/org/apache/jmeter/visualizers/SamplerResultTab.java</t>
  </si>
  <si>
    <t>src/protocol/jms/org/apache/jmeter/protocol/jms/control/gui/JMSSubscriberGui.java</t>
  </si>
  <si>
    <t>https://github.com/apache/jmeter/raw/0f17f54c76c7bd59cce6440fa01c5d182a16b622/src/protocol/jms/org/apache/jmeter/protocol/jms/control/gui/JMSSubscriberGui.java</t>
  </si>
  <si>
    <t>https://github.com/apache/jmeter/raw/9b44be4d93e0e57a73e72508df61b0b17d1b0a8b/src/core/org/apache/jmeter/gui/action/Paste.java</t>
  </si>
  <si>
    <t>154ab8b161ee648ee7d177a1077e54049efb047d</t>
  </si>
  <si>
    <t>Bug 60530 - Add API to create JMeter threads while test is running
Based on a contribution by Logan Mauzaize &amp; Maxime Chassagneux
Bugzilla Id: 60530
git-svn-id: https://svn.apache.org/repos/asf/jmeter/trunk@1776612 13f79535-47bb-0310-9956-ffa450edef68
Former-commit-id: bd3b94bb583ac0a4e65c3efde0824863a008e133</t>
  </si>
  <si>
    <t>https://github.com/apache/jmeter/commit/154ab8b161ee648ee7d177a1077e54049efb047d</t>
  </si>
  <si>
    <t>https://github.com/apache/jmeter/raw/154ab8b161ee648ee7d177a1077e54049efb047d/src/core/org/apache/jmeter/threads/AbstractThreadGroup.java</t>
  </si>
  <si>
    <t>0154c8c1a9eeaa57f7e14d8d35050913eb35faae</t>
  </si>
  <si>
    <t>sonar: fix errors 
git-svn-id: https://svn.apache.org/repos/asf/jmeter/trunk@1776494 13f79535-47bb-0310-9956-ffa450edef68
Former-commit-id: 7af1d6fa966bce945db0beccade0c581f5a2b3b3</t>
  </si>
  <si>
    <t>https://github.com/apache/jmeter/commit/0154c8c1a9eeaa57f7e14d8d35050913eb35faae</t>
  </si>
  <si>
    <t>https://github.com/apache/jmeter/raw/0154c8c1a9eeaa57f7e14d8d35050913eb35faae/src/components/org/apache/jmeter/visualizers/backend/graphite/GraphiteBackendListenerClient.java</t>
  </si>
  <si>
    <t>0ce41eeb38938281f3671b3bac165baf2a52b372</t>
  </si>
  <si>
    <t>sonar : fix squid:S1659  : Declare XXX on a separate line.
git-svn-id: https://svn.apache.org/repos/asf/jmeter/trunk@1776751 13f79535-47bb-0310-9956-ffa450edef68
Former-commit-id: 7bcd7da0bb0a6efbdd8e709a3f61f8ca6fa9dec3</t>
  </si>
  <si>
    <t>https://github.com/apache/jmeter/commit/0ce41eeb38938281f3671b3bac165baf2a52b372</t>
  </si>
  <si>
    <t>https://github.com/apache/jmeter/raw/0ce41eeb38938281f3671b3bac165baf2a52b372/src/core/org/apache/jmeter/gui/util/MenuFactory.java</t>
  </si>
  <si>
    <t>https://github.com/apache/jmeter/raw/913b2bdac9dbedadb1666b3c788c88d8622db6c8/src/components/org/apache/jmeter/visualizers/SearchTextExtension.java</t>
  </si>
  <si>
    <t>https://github.com/apache/jmeter/raw/06fdafb5cc82723c71608697065386e646c6b1f7/src/core/org/apache/jmeter/gui/util/MenuFactory.java</t>
  </si>
  <si>
    <t>https://github.com/apache/jmeter/raw/6619ff7d70ec9f1ded4a31b41e6b03658dcd566f/src/core/org/apache/jmeter/gui/action/impl/DefaultTreeNodeNamingPolicy.java</t>
  </si>
  <si>
    <t>dbe5126ef1cb695098341f68e3ba2541f7f0f684</t>
  </si>
  <si>
    <t>Sonar : Remove useless assignment
git-svn-id: https://svn.apache.org/repos/asf/jmeter/trunk@1776636 13f79535-47bb-0310-9956-ffa450edef68
Former-commit-id: 5414b604d174682f39ba9902bcfd5f3b6b444400</t>
  </si>
  <si>
    <t>https://github.com/apache/jmeter/commit/dbe5126ef1cb695098341f68e3ba2541f7f0f684</t>
  </si>
  <si>
    <t>https://github.com/apache/jmeter/raw/dbe5126ef1cb695098341f68e3ba2541f7f0f684/src/components/org/apache/jmeter/visualizers/MailerVisualizer.java</t>
  </si>
  <si>
    <t>https://github.com/apache/jmeter/raw/d1e6a082165805f886ef39c5a7be0a03ff11859a/src/core/org/apache/jmeter/testelement/TestPlan.java</t>
  </si>
  <si>
    <t>https://github.com/apache/jmeter/raw/74f6ae26d8c44056880f00476b0a1efa1d7d2401/src/components/org/apache/jmeter/visualizers/RenderAsCssJQuery.java</t>
  </si>
  <si>
    <t>https://github.com/apache/jmeter/raw/ecbeebf59f9c0da2206fa3d14a450bdde675096e/src/components/org/apache/jmeter/visualizers/LineGraph.java</t>
  </si>
  <si>
    <t>d78dc9befee7aab56c09d34e84f3b5190876040b</t>
  </si>
  <si>
    <t>Bug 60507 - Added 'Or' Function into ResponseAssertion
Fix tab
Bugzilla Id: 60507
git-svn-id: https://svn.apache.org/repos/asf/jmeter/trunk@1776653 13f79535-47bb-0310-9956-ffa450edef68
Former-commit-id: 8d65b0c49562633d7aa96a1676bb262dd4b992d2</t>
  </si>
  <si>
    <t>https://github.com/apache/jmeter/commit/d78dc9befee7aab56c09d34e84f3b5190876040b</t>
  </si>
  <si>
    <t>https://github.com/apache/jmeter/raw/d78dc9befee7aab56c09d34e84f3b5190876040b/src/components/org/apache/jmeter/assertions/gui/AssertionGui.java</t>
  </si>
  <si>
    <t>https://github.com/apache/jmeter/raw/14c9db31965c268d11b30c20502717e2c388dc56/src/protocol/http/org/apache/jmeter/protocol/http/control/CookieManager.java</t>
  </si>
  <si>
    <t>5fa65a6438a532a5c11757b5629e4c74433be643</t>
  </si>
  <si>
    <t>sonar: fix errors 
git-svn-id: https://svn.apache.org/repos/asf/jmeter/trunk@1776498 13f79535-47bb-0310-9956-ffa450edef68
Former-commit-id: 0cba96d74e1cce5c52bf1a874f2f205fc96bb25b</t>
  </si>
  <si>
    <t>https://github.com/apache/jmeter/commit/5fa65a6438a532a5c11757b5629e4c74433be643</t>
  </si>
  <si>
    <t>https://github.com/apache/jmeter/raw/5fa65a6438a532a5c11757b5629e4c74433be643/src/protocol/http/org/apache/jmeter/protocol/http/sampler/HTTPSamplerBase.java</t>
  </si>
  <si>
    <t>https://github.com/apache/jmeter/raw/b9f0b42b263c06698414b724aec4ae1e4ad74e0e/src/protocol/http/org/apache/jmeter/protocol/http/gui/HeaderPanel.java</t>
  </si>
  <si>
    <t>https://github.com/apache/jmeter/raw/0c13d5173897c2cc1740d1ee70ab16f6e9f2eb39/src/protocol/mail/org/apache/jmeter/protocol/smtp/sampler/gui/SecuritySettingsPanel.java</t>
  </si>
  <si>
    <t>https://github.com/apache/jmeter/raw/24e50a08a7f0d40add1ead828fb5e4bc9e9b2904/src/components/org/apache/jmeter/extractor/JSR223PostProcessor.java</t>
  </si>
  <si>
    <t>https://github.com/apache/jmeter/raw/0b3f224498ad60f4c7ba67ee9fcb88b62b3b5d77/src/protocol/jms/org/apache/jmeter/protocol/jms/sampler/PublisherSampler.java</t>
  </si>
  <si>
    <t>https://github.com/apache/jmeter/raw/95db8f4eb72309965aa50e45126650caef888477/src/components/org/apache/jmeter/extractor/json/render/RenderAsJsonRenderer.java</t>
  </si>
  <si>
    <t>a773801fabd280427cc162123b69c2c7f1622fd8</t>
  </si>
  <si>
    <t>Remove deprecated method
git-svn-id: https://svn.apache.org/repos/asf/jmeter/trunk@1776506 13f79535-47bb-0310-9956-ffa450edef68
Former-commit-id: 98994444a9ec7cb9407ca56c62f089e41857a8ce</t>
  </si>
  <si>
    <t>https://github.com/apache/jmeter/commit/a773801fabd280427cc162123b69c2c7f1622fd8</t>
  </si>
  <si>
    <t>https://github.com/apache/jmeter/raw/a773801fabd280427cc162123b69c2c7f1622fd8/src/core/org/apache/jmeter/threads/JMeterVariables.java</t>
  </si>
  <si>
    <t>eb250d74eded9c53d02987eb9c041f25e0c0a73a</t>
  </si>
  <si>
    <t>sonar: reorder to fix sonar code smells
git-svn-id: https://svn.apache.org/repos/asf/jmeter/trunk@1776499 13f79535-47bb-0310-9956-ffa450edef68
Former-commit-id: a435644163777698b0d03e886f63a9a0b2b891ec</t>
  </si>
  <si>
    <t>https://github.com/apache/jmeter/commit/eb250d74eded9c53d02987eb9c041f25e0c0a73a</t>
  </si>
  <si>
    <t>https://github.com/apache/jmeter/raw/eb250d74eded9c53d02987eb9c041f25e0c0a73a/src/components/org/apache/jmeter/visualizers/StatGraphVisualizer.java</t>
  </si>
  <si>
    <t>src/core/org/apache/jmeter/report/processor/RequestsSummaryConsumer.java</t>
  </si>
  <si>
    <t>https://github.com/apache/jmeter/raw/9403d05bf6bd52dd50d78b24869b5001222be7f3/src/core/org/apache/jmeter/report/processor/RequestsSummaryConsumer.java</t>
  </si>
  <si>
    <t>https://github.com/apache/jmeter/raw/ca3111643285d09d4983c7e1a32f96a435ead56b/src/components/org/apache/jmeter/visualizers/TableVisualizer.java</t>
  </si>
  <si>
    <t>src/protocol/http/org/apache/jmeter/protocol/http/util/LoopbackHttpClientSocketFactory.java</t>
  </si>
  <si>
    <t>https://github.com/apache/jmeter/raw/27e2a2e303c8c448657389f0edf3bcbf636c3711/src/protocol/http/org/apache/jmeter/protocol/http/util/LoopbackHttpClientSocketFactory.java</t>
  </si>
  <si>
    <t>src/components/src/main/java/org/apache/jmeter/visualizers/ComparisonVisualizer.java</t>
  </si>
  <si>
    <t>https://github.com/apache/jmeter/raw/f6dafdf60d669a815ae677f9a87fcafd28c6197c/src/components/src/main/java/org/apache/jmeter/visualizers/ComparisonVisualizer.java</t>
  </si>
  <si>
    <t>https://github.com/apache/jmeter/raw/27d5e7f9c31425c815cc2471c38c9387538ca121/src/protocol/http/org/apache/jmeter/protocol/http/sampler/HTTPSamplerBase.java</t>
  </si>
  <si>
    <t>https://github.com/apache/jmeter/raw/96f754764755e890a9e32e2fff379dde327d9a21/src/components/org/apache/jmeter/control/ModuleController.java</t>
  </si>
  <si>
    <t>https://github.com/apache/jmeter/raw/e4a03103a0bd3c70695ec4249a9a9696787835fa/src/protocol/http/org/apache/jmeter/protocol/http/sampler/AccessLogSampler.java</t>
  </si>
  <si>
    <t>https://github.com/apache/jmeter/raw/c959b25cfed9c49e02b55464de1443ef3446c00e/src/core/org/apache/jmeter/util/JSR223TestElement.java</t>
  </si>
  <si>
    <t>https://github.com/apache/jmeter/raw/08b64e523f98ba66b57dd78111fe3fbdaa98d29b/src/components/org/apache/jmeter/visualizers/StatVisualizer.java</t>
  </si>
  <si>
    <t>https://github.com/apache/jmeter/raw/173636d9802a174eb9b09776e78777489f5f3afc/src/jorphan/org/apache/log/LogEvent.java</t>
  </si>
  <si>
    <t>ee811ecc11068c71a1e3259091a6609fc32889aa</t>
  </si>
  <si>
    <t>Bug 60530 - Add API to create JMeter threads while test is running
Fix tests failure
Bugzilla Id: 60530
git-svn-id: https://svn.apache.org/repos/asf/jmeter/trunk@1776614 13f79535-47bb-0310-9956-ffa450edef68
Former-commit-id: 46387133601cd37e0942c442fcfa6fe5850adf58</t>
  </si>
  <si>
    <t>https://github.com/apache/jmeter/commit/ee811ecc11068c71a1e3259091a6609fc32889aa</t>
  </si>
  <si>
    <t>https://github.com/apache/jmeter/raw/ee811ecc11068c71a1e3259091a6609fc32889aa/src/core/org/apache/jmeter/threads/ThreadGroup.java</t>
  </si>
  <si>
    <t>375535d51675e688b43d1bf2779353bb640b4cf6</t>
  </si>
  <si>
    <t>Bug 60531 - HTTP Cookie Manager : changing Implementation does not update Cookie Policy
Bugzilla Id: 60531
git-svn-id: https://svn.apache.org/repos/asf/jmeter/trunk@1776509 13f79535-47bb-0310-9956-ffa450edef68
Former-commit-id: 852d4c68202202e33b1af136d5439c336d0e63cd</t>
  </si>
  <si>
    <t>https://github.com/apache/jmeter/commit/375535d51675e688b43d1bf2779353bb640b4cf6</t>
  </si>
  <si>
    <t>https://github.com/apache/jmeter/raw/375535d51675e688b43d1bf2779353bb640b4cf6/src/protocol/http/org/apache/jmeter/protocol/http/gui/CookiePanel.java</t>
  </si>
  <si>
    <t>d3f94d94b7aef8ed6b81306d4dcdb3ed6114cf4d</t>
  </si>
  <si>
    <t>sonar : fix code smell
git-svn-id: https://svn.apache.org/repos/asf/jmeter/trunk@1776620 13f79535-47bb-0310-9956-ffa450edef68
Former-commit-id: 323c33667b699060d8b8c1cad12bb21656729dee</t>
  </si>
  <si>
    <t>https://github.com/apache/jmeter/commit/d3f94d94b7aef8ed6b81306d4dcdb3ed6114cf4d</t>
  </si>
  <si>
    <t>https://github.com/apache/jmeter/raw/d3f94d94b7aef8ed6b81306d4dcdb3ed6114cf4d/src/protocol/http/org/apache/jmeter/protocol/http/sampler/HTTPSamplerBase.java</t>
  </si>
  <si>
    <t>https://github.com/apache/jmeter/raw/96e752595d424179116e0c8cc9e97f51e4de8cb4/src/components/org/apache/jmeter/visualizers/TableVisualizer.java</t>
  </si>
  <si>
    <t>https://github.com/apache/jmeter/raw/59a8d064ce2b9e60297723cfbf890f9ed9739119/src/protocol/tcp/org/apache/jmeter/protocol/tcp/sampler/TCPSampler.java</t>
  </si>
  <si>
    <t>https://github.com/apache/jmeter/raw/0ce1f0c154473574f72492ff1c3caaf6499cfd9d/src/jorphan/org/apache/jorphan/gui/MenuScroller.java</t>
  </si>
  <si>
    <t>https://github.com/apache/jmeter/raw/c30c03b5faf1e1bd4a5bcd843e701a257077c86a/src/protocol/http/org/apache/jmeter/protocol/http/parser/RegexpHTMLParser.java</t>
  </si>
  <si>
    <t>2f7f2b63020e6635e675dfcc590af4b3db60da23</t>
  </si>
  <si>
    <t>sonar: fix errors and better format
git-svn-id: https://svn.apache.org/repos/asf/jmeter/trunk@1776485 13f79535-47bb-0310-9956-ffa450edef68
Former-commit-id: e8f8790e36f99a5e4347b4bd8679054002edcf92</t>
  </si>
  <si>
    <t>https://github.com/apache/jmeter/commit/2f7f2b63020e6635e675dfcc590af4b3db60da23</t>
  </si>
  <si>
    <t>https://github.com/apache/jmeter/raw/2f7f2b63020e6635e675dfcc590af4b3db60da23/src/protocol/http/org/apache/jmeter/protocol/http/util/accesslog/SessionFilter.java</t>
  </si>
  <si>
    <t>https://github.com/apache/jmeter/raw/9b44be4d93e0e57a73e72508df61b0b17d1b0a8b/src/core/org/apache/jmeter/gui/action/Save.java</t>
  </si>
  <si>
    <t>5422ffede59dfe82824a732729412d4c8af3b4a0</t>
  </si>
  <si>
    <t>sonar: fix errors 
git-svn-id: https://svn.apache.org/repos/asf/jmeter/trunk@1776336 13f79535-47bb-0310-9956-ffa450edef68
Former-commit-id: 0099ae74287b059b9179d253941709f274ef456a</t>
  </si>
  <si>
    <t>https://github.com/apache/jmeter/commit/5422ffede59dfe82824a732729412d4c8af3b4a0</t>
  </si>
  <si>
    <t>https://github.com/apache/jmeter/raw/5422ffede59dfe82824a732729412d4c8af3b4a0/src/core/org/apache/jmeter/samplers/SampleResult.java</t>
  </si>
  <si>
    <t>https://github.com/apache/jmeter/raw/b23dc85614a1032ac080d9d004f279e3440e08e2/src/components/org/apache/jmeter/visualizers/SearchTextExtension.java</t>
  </si>
  <si>
    <t>4788630d2ed57cf91fad1a226803d1388a82891b</t>
  </si>
  <si>
    <t>sonar: fix errors 
git-svn-id: https://svn.apache.org/repos/asf/jmeter/trunk@1776347 13f79535-47bb-0310-9956-ffa450edef68
Former-commit-id: c0ddc8fcacc0e92923e5cd7abce562b99609a196</t>
  </si>
  <si>
    <t>https://github.com/apache/jmeter/commit/4788630d2ed57cf91fad1a226803d1388a82891b</t>
  </si>
  <si>
    <t>https://github.com/apache/jmeter/raw/4788630d2ed57cf91fad1a226803d1388a82891b/src/core/org/apache/jmeter/util/JSR223TestElement.java</t>
  </si>
  <si>
    <t>src/core/org/apache/jmeter/gui/util/TristateCheckBox.java</t>
  </si>
  <si>
    <t>https://github.com/apache/jmeter/raw/0ce41eeb38938281f3671b3bac165baf2a52b372/src/core/org/apache/jmeter/gui/util/TristateCheckBox.java</t>
  </si>
  <si>
    <t>https://github.com/apache/jmeter/raw/88869a22b4dce31da0a3c2d7451baf6ae836b515/src/core/org/apache/jmeter/threads/gui/AbstractThreadGroupGui.java</t>
  </si>
  <si>
    <t>85673bf220ca0d5c142dd0a168d3bf37638c4726</t>
  </si>
  <si>
    <t>sonar: fix errors 
git-svn-id: https://svn.apache.org/repos/asf/jmeter/trunk@1776319 13f79535-47bb-0310-9956-ffa450edef68
Former-commit-id: b216c502a73773b09a7551541cfe7db4e7ad68c1</t>
  </si>
  <si>
    <t>https://github.com/apache/jmeter/commit/85673bf220ca0d5c142dd0a168d3bf37638c4726</t>
  </si>
  <si>
    <t>https://github.com/apache/jmeter/raw/85673bf220ca0d5c142dd0a168d3bf37638c4726/src/core/org/apache/jmeter/samplers/DiskStoreSampleSender.java</t>
  </si>
  <si>
    <t>40a69dd1031dccd347039aa92409abe28695bf28</t>
  </si>
  <si>
    <t>Remove deprecated method
git-svn-id: https://svn.apache.org/repos/asf/jmeter/trunk@1776501 13f79535-47bb-0310-9956-ffa450edef68
Former-commit-id: 87fb4d71c53a18c68a940f383cd83e729d27327f</t>
  </si>
  <si>
    <t>https://github.com/apache/jmeter/commit/40a69dd1031dccd347039aa92409abe28695bf28</t>
  </si>
  <si>
    <t>https://github.com/apache/jmeter/raw/40a69dd1031dccd347039aa92409abe28695bf28/src/protocol/http/org/apache/jmeter/protocol/http/proxy/ProxyControl.java</t>
  </si>
  <si>
    <t>https://github.com/apache/jmeter/raw/e20cb6701d7a5a9f9afef793171395ac6da23bb7/src/components/org/apache/jmeter/visualizers/RespTimeGraphVisualizer.java</t>
  </si>
  <si>
    <t>https://github.com/apache/jmeter/raw/8e9e136298691227d8838f66e2a44eca98f2d58f/src/protocol/http/org/apache/jmeter/protocol/http/control/HC3CookieHandler.java</t>
  </si>
  <si>
    <t>https://github.com/apache/jmeter/raw/ecbeebf59f9c0da2206fa3d14a450bdde675096e/src/components/org/apache/jmeter/visualizers/PropertyControlGui.java</t>
  </si>
  <si>
    <t>https://github.com/apache/jmeter/raw/dbe5126ef1cb695098341f68e3ba2541f7f0f684/src/components/org/apache/jmeter/visualizers/RenderAsXML.java</t>
  </si>
  <si>
    <t>https://github.com/apache/jmeter/raw/6619ff7d70ec9f1ded4a31b41e6b03658dcd566f/src/core/org/apache/jmeter/gui/util/MenuFactory.java</t>
  </si>
  <si>
    <t>src/protocol/ldap/org/apache/jmeter/protocol/ldap/control/gui/LdapExtTestSamplerGui.java</t>
  </si>
  <si>
    <t>https://github.com/apache/jmeter/raw/0b3f224498ad60f4c7ba67ee9fcb88b62b3b5d77/src/protocol/ldap/org/apache/jmeter/protocol/ldap/control/gui/LdapExtTestSamplerGui.java</t>
  </si>
  <si>
    <t>src/protocol/http/org/apache/jmeter/protocol/http/modifier/gui/URLRewritingModifierGui.java</t>
  </si>
  <si>
    <t>https://github.com/apache/jmeter/raw/b9f0b42b263c06698414b724aec4ae1e4ad74e0e/src/protocol/http/org/apache/jmeter/protocol/http/modifier/gui/URLRewritingModifierGui.java</t>
  </si>
  <si>
    <t>https://github.com/apache/jmeter/raw/ca3111643285d09d4983c7e1a32f96a435ead56b/src/core/org/apache/jmeter/gui/util/HeaderAsPropertyRenderer.java</t>
  </si>
  <si>
    <t>https://github.com/apache/jmeter/raw/06fdafb5cc82723c71608697065386e646c6b1f7/src/core/org/apache/jmeter/gui/util/PowerTableModel.java</t>
  </si>
  <si>
    <t>https://github.com/apache/jmeter/raw/24e50a08a7f0d40add1ead828fb5e4bc9e9b2904/src/components/org/apache/jmeter/modifiers/BSFPreProcessor.java</t>
  </si>
  <si>
    <t>baabe32f95097746da56b742a4d10333f3f3e424</t>
  </si>
  <si>
    <t>sonar: fix errors 
git-svn-id: https://svn.apache.org/repos/asf/jmeter/trunk@1776352 13f79535-47bb-0310-9956-ffa450edef68
Former-commit-id: a824fac9cb9239b709a292af1ca4cecbb1e01cbb</t>
  </si>
  <si>
    <t>https://github.com/apache/jmeter/commit/baabe32f95097746da56b742a4d10333f3f3e424</t>
  </si>
  <si>
    <t>https://github.com/apache/jmeter/raw/baabe32f95097746da56b742a4d10333f3f3e424/src/protocol/java/org/apache/jmeter/protocol/java/test/JavaTest.java</t>
  </si>
  <si>
    <t>29463847cc2c69ce0978048f20dff8d9d1347981</t>
  </si>
  <si>
    <t>Bug 60590 BackendListener : Add Influxdb BackendListenerClient implementation to JMeter. 
Partly based on &lt;pr&gt;253&lt;/pr&gt; by  Maxime Chassagneux (maxime.chassagneux at gmail.com).
Set timestamp to be able to use AsyncHttpClient
Use AsyncHttpClient
Allow configuration of Send interval
This closes #253
Bugzilla Id: 60590
git-svn-id: https://svn.apache.org/repos/asf/jmeter/trunk@1779711 13f79535-47bb-0310-9956-ffa450edef68
Former-commit-id: 59ee8c7fe63b9286245d4ad7015b38d99d54dc8b</t>
  </si>
  <si>
    <t>https://github.com/apache/jmeter/commit/29463847cc2c69ce0978048f20dff8d9d1347981</t>
  </si>
  <si>
    <t>https://github.com/apache/jmeter/raw/29463847cc2c69ce0978048f20dff8d9d1347981/src/components/org/apache/jmeter/visualizers/backend/graphite/GraphiteBackendListenerClient.java</t>
  </si>
  <si>
    <t>b9e9f10f29a5250f8c473822e374e144db014ce3</t>
  </si>
  <si>
    <t>sonar: fix errors 
git-svn-id: https://svn.apache.org/repos/asf/jmeter/trunk@1776484 13f79535-47bb-0310-9956-ffa450edef68
Former-commit-id: e8ee593fe340e12ef1333c90266c0c6bdc80eb26</t>
  </si>
  <si>
    <t>https://github.com/apache/jmeter/commit/b9e9f10f29a5250f8c473822e374e144db014ce3</t>
  </si>
  <si>
    <t>https://github.com/apache/jmeter/raw/b9e9f10f29a5250f8c473822e374e144db014ce3/src/protocol/java/org/apache/jmeter/protocol/java/test/SleepTest.java</t>
  </si>
  <si>
    <t>6165006b374ec20f673f2055eb12a623136ddf62</t>
  </si>
  <si>
    <t>sonar : fix errors
We cannot remove UnsharedComponent it's required
git-svn-id: https://svn.apache.org/repos/asf/jmeter/trunk@1776490 13f79535-47bb-0310-9956-ffa450edef68
Former-commit-id: ed97da69550da6fe23d0bbcee593917b8238c116</t>
  </si>
  <si>
    <t>https://github.com/apache/jmeter/commit/6165006b374ec20f673f2055eb12a623136ddf62</t>
  </si>
  <si>
    <t>https://github.com/apache/jmeter/raw/6165006b374ec20f673f2055eb12a623136ddf62/src/components/org/apache/jmeter/visualizers/BeanShellListener.java</t>
  </si>
  <si>
    <t>05de4144db1d47af0182a4d8eb932db7215f5d7e</t>
  </si>
  <si>
    <t>sonar: fix errors 
git-svn-id: https://svn.apache.org/repos/asf/jmeter/trunk@1776357 13f79535-47bb-0310-9956-ffa450edef68
Former-commit-id: 5d36385bb4f03114968d5f8ea59b7ea5751896c4</t>
  </si>
  <si>
    <t>https://github.com/apache/jmeter/commit/05de4144db1d47af0182a4d8eb932db7215f5d7e</t>
  </si>
  <si>
    <t>https://github.com/apache/jmeter/raw/05de4144db1d47af0182a4d8eb932db7215f5d7e/src/protocol/http/org/apache/jmeter/protocol/http/sampler/HTTPSamplerBase.java</t>
  </si>
  <si>
    <t>https://github.com/apache/jmeter/raw/e4a03103a0bd3c70695ec4249a9a9696787835fa/src/protocol/mail/org/apache/jmeter/protocol/smtp/sampler/gui/SmtpPanel.java</t>
  </si>
  <si>
    <t>7827336b185b49eb9c63bd935dccbc2e82ec4ff5</t>
  </si>
  <si>
    <t>sonar: fix errors 
Remove deprecated methods
git-svn-id: https://svn.apache.org/repos/asf/jmeter/trunk@1776359 13f79535-47bb-0310-9956-ffa450edef68
Former-commit-id: 3392c731404d8e9bcfb427bfd09c8174f72967e9</t>
  </si>
  <si>
    <t>https://github.com/apache/jmeter/commit/7827336b185b49eb9c63bd935dccbc2e82ec4ff5</t>
  </si>
  <si>
    <t>https://github.com/apache/jmeter/raw/7827336b185b49eb9c63bd935dccbc2e82ec4ff5/src/core/org/apache/jmeter/util/JMeterUtils.java</t>
  </si>
  <si>
    <t>https://github.com/apache/jmeter/raw/0ce1f0c154473574f72492ff1c3caaf6499cfd9d/src/jorphan/org/apache/jorphan/gui/ObjectTableModel.java</t>
  </si>
  <si>
    <t>b20c6dc32dbff22008aabbcf3ea3aa583e889c70</t>
  </si>
  <si>
    <t>sonar: ignore false positive
git-svn-id: https://svn.apache.org/repos/asf/jmeter/trunk@1776332 13f79535-47bb-0310-9956-ffa450edef68
Former-commit-id: 3917dbbbda953eb3aab6aa8da36bf429a3a7a238</t>
  </si>
  <si>
    <t>https://github.com/apache/jmeter/commit/b20c6dc32dbff22008aabbcf3ea3aa583e889c70</t>
  </si>
  <si>
    <t>https://github.com/apache/jmeter/raw/b20c6dc32dbff22008aabbcf3ea3aa583e889c70/src/core/org/apache/jmeter/gui/util/TextBoxDialoger.java</t>
  </si>
  <si>
    <t>a9283cae69b05e6f655c412b64a379ff84468710</t>
  </si>
  <si>
    <t>sonar: fix errors 
git-svn-id: https://svn.apache.org/repos/asf/jmeter/trunk@1776356 13f79535-47bb-0310-9956-ffa450edef68
Former-commit-id: 3264229b37530c147b9270008a1e9c655239706e</t>
  </si>
  <si>
    <t>https://github.com/apache/jmeter/commit/a9283cae69b05e6f655c412b64a379ff84468710</t>
  </si>
  <si>
    <t>https://github.com/apache/jmeter/raw/a9283cae69b05e6f655c412b64a379ff84468710/src/core/org/apache/jmeter/engine/StandardJMeterEngine.java</t>
  </si>
  <si>
    <t>https://github.com/apache/jmeter/raw/c30c03b5faf1e1bd4a5bcd843e701a257077c86a/src/protocol/http/org/apache/jmeter/protocol/http/parser/URLCollection.java</t>
  </si>
  <si>
    <t>src/components/src/main/java/org/apache/jmeter/visualizers/Graph.java</t>
  </si>
  <si>
    <t>https://github.com/apache/jmeter/raw/f6dafdf60d669a815ae677f9a87fcafd28c6197c/src/components/src/main/java/org/apache/jmeter/visualizers/Graph.java</t>
  </si>
  <si>
    <t>78373165bcebd4519440a8aca864e71db06cefb8</t>
  </si>
  <si>
    <t>sonar: fix errors 
git-svn-id: https://svn.apache.org/repos/asf/jmeter/trunk@1776331 13f79535-47bb-0310-9956-ffa450edef68
Former-commit-id: 627bc1debe584d3831f4ebe06577e47055909451</t>
  </si>
  <si>
    <t>https://github.com/apache/jmeter/commit/78373165bcebd4519440a8aca864e71db06cefb8</t>
  </si>
  <si>
    <t>https://github.com/apache/jmeter/raw/78373165bcebd4519440a8aca864e71db06cefb8/src/protocol/jms/org/apache/jmeter/protocol/jms/client/ReceiveSubscriber.java</t>
  </si>
  <si>
    <t>https://github.com/apache/jmeter/raw/154ab8b161ee648ee7d177a1077e54049efb047d/src/core/org/apache/jmeter/threads/JMeterThread.java</t>
  </si>
  <si>
    <t>https://github.com/apache/jmeter/raw/9b44be4d93e0e57a73e72508df61b0b17d1b0a8b/src/core/org/apache/jmeter/gui/action/SelectTemplatesDialog.java</t>
  </si>
  <si>
    <t>src/core/org/apache/jmeter/report/processor/graph/TimeStampKeysSelector.java</t>
  </si>
  <si>
    <t>https://github.com/apache/jmeter/raw/9403d05bf6bd52dd50d78b24869b5001222be7f3/src/core/org/apache/jmeter/report/processor/graph/TimeStampKeysSelector.java</t>
  </si>
  <si>
    <t>https://github.com/apache/jmeter/raw/cee5dd8784f5b06b40c00aeeb55daeae011198bf/src/functions/org/apache/jmeter/functions/RandomFromMultipleVars.java</t>
  </si>
  <si>
    <t>https://github.com/apache/jmeter/raw/2509bfcf843fcd5dedb7732b2519f91c33e4d20e/test/src/org/apache/jmeter/protocol/jms/sampler/PublisherSamplerTest.java</t>
  </si>
  <si>
    <t>6654f215e95074611da0c9c5e98012880b6e8dfb</t>
  </si>
  <si>
    <t>sonar: fix errors 
git-svn-id: https://svn.apache.org/repos/asf/jmeter/trunk@1776333 13f79535-47bb-0310-9956-ffa450edef68
Former-commit-id: 509d3e2e09909ac8ed8348a6c7beaae17387fd59</t>
  </si>
  <si>
    <t>https://github.com/apache/jmeter/commit/6654f215e95074611da0c9c5e98012880b6e8dfb</t>
  </si>
  <si>
    <t>https://github.com/apache/jmeter/raw/6654f215e95074611da0c9c5e98012880b6e8dfb/src/protocol/http/org/apache/jmeter/protocol/http/control/KerberosManager.java</t>
  </si>
  <si>
    <t>https://github.com/apache/jmeter/raw/c959b25cfed9c49e02b55464de1443ef3446c00e/src/core/org/apache/jmeter/util/JsseSSLManager.java</t>
  </si>
  <si>
    <t>https://github.com/apache/jmeter/raw/14c9db31965c268d11b30c20502717e2c388dc56/src/protocol/http/org/apache/jmeter/protocol/http/control/HC4CookieHandler.java</t>
  </si>
  <si>
    <t>https://github.com/apache/jmeter/raw/e20cb6701d7a5a9f9afef793171395ac6da23bb7/src/components/org/apache/jmeter/visualizers/SearchTextExtension.java</t>
  </si>
  <si>
    <t>cd9f4cf20f53fc744e05443350ac05142941ebf9</t>
  </si>
  <si>
    <t>Add methods to log exception
git-svn-id: https://svn.apache.org/repos/asf/jmeter/trunk@1776355 13f79535-47bb-0310-9956-ffa450edef68
Former-commit-id: 03fdd7f88d65e4a27f69e47bdc29e28a1ce37d32</t>
  </si>
  <si>
    <t>https://github.com/apache/jmeter/commit/cd9f4cf20f53fc744e05443350ac05142941ebf9</t>
  </si>
  <si>
    <t>https://github.com/apache/jmeter/raw/cd9f4cf20f53fc744e05443350ac05142941ebf9/src/core/org/apache/jmeter/util/JMeterUtils.java</t>
  </si>
  <si>
    <t>2425a2032c140fc35f6172329208870ee4179311</t>
  </si>
  <si>
    <t>sonar: ignore false positive
git-svn-id: https://svn.apache.org/repos/asf/jmeter/trunk@1776329 13f79535-47bb-0310-9956-ffa450edef68
Former-commit-id: 56ff288e4be219b369840d33d1e16c0e26029339</t>
  </si>
  <si>
    <t>https://github.com/apache/jmeter/commit/2425a2032c140fc35f6172329208870ee4179311</t>
  </si>
  <si>
    <t>https://github.com/apache/jmeter/raw/2425a2032c140fc35f6172329208870ee4179311/src/core/org/apache/jmeter/NewDriver.java</t>
  </si>
  <si>
    <t>e689e5fdaa76a4fe81f6680c6196d3090f86ce92</t>
  </si>
  <si>
    <t>sonar: fix errors 
git-svn-id: https://svn.apache.org/repos/asf/jmeter/trunk@1776491 13f79535-47bb-0310-9956-ffa450edef68
Former-commit-id: 3c58733eed09f5231a0702390981bca9d84a0cd2</t>
  </si>
  <si>
    <t>https://github.com/apache/jmeter/commit/e689e5fdaa76a4fe81f6680c6196d3090f86ce92</t>
  </si>
  <si>
    <t>https://github.com/apache/jmeter/raw/e689e5fdaa76a4fe81f6680c6196d3090f86ce92/src/components/org/apache/jmeter/timers/BeanShellTimer.java</t>
  </si>
  <si>
    <t>https://github.com/apache/jmeter/raw/08b64e523f98ba66b57dd78111fe3fbdaa98d29b/src/components/org/apache/jmeter/visualizers/SummaryReport.java</t>
  </si>
  <si>
    <t>https://github.com/apache/jmeter/raw/27e2a2e303c8c448657389f0edf3bcbf636c3711/src/protocol/ldap/org/apache/jmeter/protocol/ldap/sampler/LDAPExtSampler.java</t>
  </si>
  <si>
    <t>https://github.com/apache/jmeter/raw/173636d9802a174eb9b09776e78777489f5f3afc/src/jorphan/org/apache/log/LogTarget.java</t>
  </si>
  <si>
    <t>https://github.com/apache/jmeter/raw/24e50a08a7f0d40add1ead828fb5e4bc9e9b2904/src/components/org/apache/jmeter/modifiers/BeanShellPreProcessor.java</t>
  </si>
  <si>
    <t>084ac72713335dbe7638f91f6eddc17ef3b48898</t>
  </si>
  <si>
    <t>sonar: fix errors 
git-svn-id: https://svn.apache.org/repos/asf/jmeter/trunk@1776487 13f79535-47bb-0310-9956-ffa450edef68
Former-commit-id: 2633ade667168cd594ef9c64de00875e732ab4ba</t>
  </si>
  <si>
    <t>src/jorphan/org/apache/jorphan/gui/RateRenderer.java</t>
  </si>
  <si>
    <t>https://github.com/apache/jmeter/commit/084ac72713335dbe7638f91f6eddc17ef3b48898</t>
  </si>
  <si>
    <t>https://github.com/apache/jmeter/raw/084ac72713335dbe7638f91f6eddc17ef3b48898/src/jorphan/org/apache/jorphan/gui/RateRenderer.java</t>
  </si>
  <si>
    <t>src/protocol/ldap/org/apache/jmeter/protocol/ldap/control/gui/LdapTestSamplerGui.java</t>
  </si>
  <si>
    <t>https://github.com/apache/jmeter/raw/0b3f224498ad60f4c7ba67ee9fcb88b62b3b5d77/src/protocol/ldap/org/apache/jmeter/protocol/ldap/control/gui/LdapTestSamplerGui.java</t>
  </si>
  <si>
    <t>https://github.com/apache/jmeter/raw/ca3111643285d09d4983c7e1a32f96a435ead56b/src/core/org/apache/jmeter/gui/util/HeaderAsPropertyRendererWrapper.java</t>
  </si>
  <si>
    <t>4def7df2aaa8ced9a2aaa32208688362caea6ec4</t>
  </si>
  <si>
    <t>sonar: fix errors 
git-svn-id: https://svn.apache.org/repos/asf/jmeter/trunk@1776311 13f79535-47bb-0310-9956-ffa450edef68
Former-commit-id: 4eab20c9e92fa9bb8d07d94db46ca02740d99971</t>
  </si>
  <si>
    <t>https://github.com/apache/jmeter/commit/4def7df2aaa8ced9a2aaa32208688362caea6ec4</t>
  </si>
  <si>
    <t>https://github.com/apache/jmeter/raw/4def7df2aaa8ced9a2aaa32208688362caea6ec4/src/core/org/apache/jmeter/gui/util/MenuFactory.java</t>
  </si>
  <si>
    <t>src/protocol/http/org/apache/jmeter/protocol/http/parser/URLString.java</t>
  </si>
  <si>
    <t>https://github.com/apache/jmeter/raw/b9f0b42b263c06698414b724aec4ae1e4ad74e0e/src/protocol/http/org/apache/jmeter/protocol/http/parser/URLString.java</t>
  </si>
  <si>
    <t>ac137a320349006b67053eb486626fd79574a268</t>
  </si>
  <si>
    <t>sonar: fix errors 
git-svn-id: https://svn.apache.org/repos/asf/jmeter/trunk@1776350 13f79535-47bb-0310-9956-ffa450edef68
Former-commit-id: afe9481e94ed8a692b71d7397aeadd20cef712c3</t>
  </si>
  <si>
    <t>https://github.com/apache/jmeter/commit/ac137a320349006b67053eb486626fd79574a268</t>
  </si>
  <si>
    <t>https://github.com/apache/jmeter/raw/ac137a320349006b67053eb486626fd79574a268/src/jorphan/org/apache/jorphan/exec/KeyToolUtils.java</t>
  </si>
  <si>
    <t>https://github.com/apache/jmeter/raw/29463847cc2c69ce0978048f20dff8d9d1347981/src/components/org/apache/jmeter/visualizers/backend/influxdb/AbstractInfluxdbMetricsSender.java</t>
  </si>
  <si>
    <t>ca395a9c96e9c125d07e1b463b1fd28d7a41f2cf</t>
  </si>
  <si>
    <t>sonar: fix security errors 
git-svn-id: https://svn.apache.org/repos/asf/jmeter/trunk@1776324 13f79535-47bb-0310-9956-ffa450edef68
Former-commit-id: bdc69a480b30dfc87b62307dd9b71dff05a53531</t>
  </si>
  <si>
    <t>https://github.com/apache/jmeter/commit/ca395a9c96e9c125d07e1b463b1fd28d7a41f2cf</t>
  </si>
  <si>
    <t>https://github.com/apache/jmeter/raw/ca395a9c96e9c125d07e1b463b1fd28d7a41f2cf/src/components/org/apache/jmeter/visualizers/StatGraphVisualizer.java</t>
  </si>
  <si>
    <t>src/components/src/main/java/org/apache/jmeter/visualizers/GraphListener.java</t>
  </si>
  <si>
    <t>https://github.com/apache/jmeter/raw/f6dafdf60d669a815ae677f9a87fcafd28c6197c/src/components/src/main/java/org/apache/jmeter/visualizers/GraphListener.java</t>
  </si>
  <si>
    <t>b657ddd00b067077d785fbbd6d6bc087aca94a3c</t>
  </si>
  <si>
    <t>sonar: fix errors and false-positive
Fix missing Encoding issue by saving in UTF-8
git-svn-id: https://svn.apache.org/repos/asf/jmeter/trunk@1776330 13f79535-47bb-0310-9956-ffa450edef68
Former-commit-id: 24e22e4333ca9a233555f096ab57f440e8af670a</t>
  </si>
  <si>
    <t>https://github.com/apache/jmeter/commit/b657ddd00b067077d785fbbd6d6bc087aca94a3c</t>
  </si>
  <si>
    <t>https://github.com/apache/jmeter/raw/b657ddd00b067077d785fbbd6d6bc087aca94a3c/src/components/org/apache/jmeter/visualizers/StatGraphVisualizer.java</t>
  </si>
  <si>
    <t>ef45d5b899f9adaf08497bb8bbd088f7d8b8993a</t>
  </si>
  <si>
    <t>sonar: fix errors 
Use switch instead of if/else/then as per:
https://docs.oracle.com/javase/8/docs/technotes/guides/language/strings-switch.html
git-svn-id: https://svn.apache.org/repos/asf/jmeter/trunk@1776318 13f79535-47bb-0310-9956-ffa450edef68
Former-commit-id: b484b2b703585b03929aa9c25975585241f6b4ae</t>
  </si>
  <si>
    <t>https://github.com/apache/jmeter/commit/ef45d5b899f9adaf08497bb8bbd088f7d8b8993a</t>
  </si>
  <si>
    <t>https://github.com/apache/jmeter/raw/ef45d5b899f9adaf08497bb8bbd088f7d8b8993a/src/core/org/apache/jmeter/JMeter.java</t>
  </si>
  <si>
    <t>eca634acae4f8c40297983b1148b8641fb7718ae</t>
  </si>
  <si>
    <t>sonar: fix errors and mention change in changes.xml and component reference
git-svn-id: https://svn.apache.org/repos/asf/jmeter/trunk@1776315 13f79535-47bb-0310-9956-ffa450edef68
Former-commit-id: 3b46f06abe15d63c22e7d8f5d27131775eae6f59</t>
  </si>
  <si>
    <t>https://github.com/apache/jmeter/commit/eca634acae4f8c40297983b1148b8641fb7718ae</t>
  </si>
  <si>
    <t>https://github.com/apache/jmeter/raw/eca634acae4f8c40297983b1148b8641fb7718ae/src/protocol/native/org/apache/jmeter/protocol/system/SystemSampler.java</t>
  </si>
  <si>
    <t>https://github.com/apache/jmeter/raw/154ab8b161ee648ee7d177a1077e54049efb047d/src/core/org/apache/jmeter/threads/ThreadGroup.java</t>
  </si>
  <si>
    <t>https://github.com/apache/jmeter/raw/c30c03b5faf1e1bd4a5bcd843e701a257077c86a/src/protocol/http/org/apache/jmeter/protocol/http/proxy/Daemon.java</t>
  </si>
  <si>
    <t>https://github.com/apache/jmeter/raw/0f17f54c76c7bd59cce6440fa01c5d182a16b622/src/protocol/jms/org/apache/jmeter/protocol/jms/sampler/BaseJMSSampler.java</t>
  </si>
  <si>
    <t>https://github.com/apache/jmeter/raw/9b44be4d93e0e57a73e72508df61b0b17d1b0a8b/src/core/org/apache/jmeter/gui/action/Start.java</t>
  </si>
  <si>
    <t>https://github.com/apache/jmeter/raw/0c13d5173897c2cc1740d1ee70ab16f6e9f2eb39/src/protocol/mail/org/apache/jmeter/protocol/smtp/sampler/protocol/SendMailCommand.java</t>
  </si>
  <si>
    <t>26da3164e526f1baea7ee12d25684d2037c6eb53</t>
  </si>
  <si>
    <t>sonar: fix errors 
git-svn-id: https://svn.apache.org/repos/asf/jmeter/trunk@1776341 13f79535-47bb-0310-9956-ffa450edef68
Former-commit-id: f3b94dade7a5e253d4218a0e3609136e99a0da4f</t>
  </si>
  <si>
    <t>https://github.com/apache/jmeter/commit/26da3164e526f1baea7ee12d25684d2037c6eb53</t>
  </si>
  <si>
    <t>https://github.com/apache/jmeter/raw/26da3164e526f1baea7ee12d25684d2037c6eb53/src/protocol/http/org/apache/jmeter/protocol/http/proxy/ProxyControl.java</t>
  </si>
  <si>
    <t>f714736c5102cd95c66762f08d701df11a7e3a23</t>
  </si>
  <si>
    <t>sonar: fix errors 
git-svn-id: https://svn.apache.org/repos/asf/jmeter/trunk@1776323 13f79535-47bb-0310-9956-ffa450edef68
Former-commit-id: 7078eeada7d8ef61f6ab5a9877e76fe894995e1e</t>
  </si>
  <si>
    <t>https://github.com/apache/jmeter/commit/f714736c5102cd95c66762f08d701df11a7e3a23</t>
  </si>
  <si>
    <t>https://github.com/apache/jmeter/raw/f714736c5102cd95c66762f08d701df11a7e3a23/src/components/org/apache/jmeter/visualizers/RespTimeGraphVisualizer.java</t>
  </si>
  <si>
    <t>https://github.com/apache/jmeter/raw/0ce1f0c154473574f72492ff1c3caaf6499cfd9d/src/jorphan/org/apache/jorphan/math/StatCalculator.java</t>
  </si>
  <si>
    <t>https://github.com/apache/jmeter/raw/cee5dd8784f5b06b40c00aeeb55daeae011198bf/src/functions/org/apache/jmeter/functions/RandomString.java</t>
  </si>
  <si>
    <t>https://github.com/apache/jmeter/raw/9403d05bf6bd52dd50d78b24869b5001222be7f3/src/core/org/apache/jmeter/report/processor/graph/impl/BytesThroughputGraphConsumer.java</t>
  </si>
  <si>
    <t>https://github.com/apache/jmeter/raw/2509bfcf843fcd5dedb7732b2519f91c33e4d20e/test/src/org/apache/jmeter/protocol/jms/sampler/render/BinaryMessageRendererTest.java</t>
  </si>
  <si>
    <t>https://github.com/apache/jmeter/raw/8e9e136298691227d8838f66e2a44eca98f2d58f/src/protocol/http/org/apache/jmeter/protocol/http/control/gui/SoapSamplerGui.java</t>
  </si>
  <si>
    <t>https://github.com/apache/jmeter/raw/27e2a2e303c8c448657389f0edf3bcbf636c3711/src/protocol/mail/org/apache/jmeter/protocol/mail/sampler/MailFileFolder.java</t>
  </si>
  <si>
    <t>https://github.com/apache/jmeter/raw/08b64e523f98ba66b57dd78111fe3fbdaa98d29b/src/components/org/apache/jmeter/visualizers/ViewResultsFullVisualizer.java</t>
  </si>
  <si>
    <t>https://github.com/apache/jmeter/raw/173636d9802a174eb9b09776e78777489f5f3afc/src/jorphan/org/apache/log/Logger.java</t>
  </si>
  <si>
    <t>https://github.com/apache/jmeter/raw/e20cb6701d7a5a9f9afef793171395ac6da23bb7/src/components/org/apache/jmeter/visualizers/SearchTreePanel.java</t>
  </si>
  <si>
    <t>https://github.com/apache/jmeter/raw/c959b25cfed9c49e02b55464de1443ef3446c00e/src/core/org/apache/jmeter/util/NameUpdater.java</t>
  </si>
  <si>
    <t>https://github.com/apache/jmeter/raw/0b3f224498ad60f4c7ba67ee9fcb88b62b3b5d77/src/protocol/mail/org/apache/jmeter/protocol/smtp/sampler/gui/SmtpPanel.java</t>
  </si>
  <si>
    <t>https://github.com/apache/jmeter/raw/ca3111643285d09d4983c7e1a32f96a435ead56b/src/jorphan/org/apache/jorphan/gui/ObjectTableModel.java</t>
  </si>
  <si>
    <t>https://github.com/apache/jmeter/raw/24e50a08a7f0d40add1ead828fb5e4bc9e9b2904/src/components/org/apache/jmeter/modifiers/JSR223PreProcessor.java</t>
  </si>
  <si>
    <t>https://github.com/apache/jmeter/raw/b9f0b42b263c06698414b724aec4ae1e4ad74e0e/src/protocol/http/org/apache/jmeter/protocol/http/sampler/HTTPHCAbstractImpl.java</t>
  </si>
  <si>
    <t>https://github.com/apache/jmeter/raw/ca395a9c96e9c125d07e1b463b1fd28d7a41f2cf/src/components/org/apache/jmeter/visualizers/StatVisualizer.java</t>
  </si>
  <si>
    <t>src/components/src/main/java/org/apache/jmeter/visualizers/GraphVisualizer.java</t>
  </si>
  <si>
    <t>https://github.com/apache/jmeter/raw/f6dafdf60d669a815ae677f9a87fcafd28c6197c/src/components/src/main/java/org/apache/jmeter/visualizers/GraphVisualizer.java</t>
  </si>
  <si>
    <t>b0461cf5bc1c7956f855a8250cf2a3a9ff6af4bc</t>
  </si>
  <si>
    <t>Sonar : Fix code smell
git-svn-id: https://svn.apache.org/repos/asf/jmeter/trunk@1776205 13f79535-47bb-0310-9956-ffa450edef68
Former-commit-id: 795d4f0a368ea76fd6ccab5e7b1eb882e33f3a03</t>
  </si>
  <si>
    <t>https://github.com/apache/jmeter/commit/b0461cf5bc1c7956f855a8250cf2a3a9ff6af4bc</t>
  </si>
  <si>
    <t>https://github.com/apache/jmeter/raw/b0461cf5bc1c7956f855a8250cf2a3a9ff6af4bc/src/core/org/apache/jmeter/gui/action/SearchTreeDialog.java</t>
  </si>
  <si>
    <t>https://github.com/apache/jmeter/raw/b657ddd00b067077d785fbbd6d6bc087aca94a3c/src/components/org/apache/jmeter/visualizers/StatVisualizer.java</t>
  </si>
  <si>
    <t>6f254c4f77531ab2b0a505cd249fc6a5f79748d7</t>
  </si>
  <si>
    <t>Bug 60154 - User Parameters GUI: allow rows to be moved up &amp; down in the list
This closes #242 on github 
Contributed by https://github.com/Murdecai777
Also correct wrong comment on lock instance
Bugzilla Id: 60154
git-svn-id: https://svn.apache.org/repos/asf/jmeter/trunk@1776305 13f79535-47bb-0310-9956-ffa450edef68
Former-commit-id: 9723ee921f9fa1053d89ad9bac002c8189afc855</t>
  </si>
  <si>
    <t>https://github.com/apache/jmeter/commit/6f254c4f77531ab2b0a505cd249fc6a5f79748d7</t>
  </si>
  <si>
    <t>https://github.com/apache/jmeter/raw/6f254c4f77531ab2b0a505cd249fc6a5f79748d7/src/components/org/apache/jmeter/modifiers/UserParameters.java</t>
  </si>
  <si>
    <t>c8c21583b0c4138f8200e4d35a1652f95a34d464</t>
  </si>
  <si>
    <t>sonar: ignore false positive
git-svn-id: https://svn.apache.org/repos/asf/jmeter/trunk@1776216 13f79535-47bb-0310-9956-ffa450edef68
Former-commit-id: 6c152be00a0e1fab72a74100f1e3b40b52bb91e9</t>
  </si>
  <si>
    <t>https://github.com/apache/jmeter/commit/c8c21583b0c4138f8200e4d35a1652f95a34d464</t>
  </si>
  <si>
    <t>https://github.com/apache/jmeter/raw/c8c21583b0c4138f8200e4d35a1652f95a34d464/src/core/org/apache/jmeter/NewDriver.java</t>
  </si>
  <si>
    <t>b3a1563b16afeaa81176d3fca2fdf61014b37e86</t>
  </si>
  <si>
    <t>Remove unused array
git-svn-id: https://svn.apache.org/repos/asf/jmeter/trunk@1776202 13f79535-47bb-0310-9956-ffa450edef68
Former-commit-id: 9abf7aee6fb0bdbdddbc51f633937928c42713d4</t>
  </si>
  <si>
    <t>https://github.com/apache/jmeter/commit/b3a1563b16afeaa81176d3fca2fdf61014b37e86</t>
  </si>
  <si>
    <t>https://github.com/apache/jmeter/raw/b3a1563b16afeaa81176d3fca2fdf61014b37e86/src/protocol/java/org/apache/jmeter/protocol/java/sampler/JSR223Sampler.java</t>
  </si>
  <si>
    <t>https://github.com/apache/jmeter/raw/29463847cc2c69ce0978048f20dff8d9d1347981/src/components/org/apache/jmeter/visualizers/backend/influxdb/HttpMetricsSender.java</t>
  </si>
  <si>
    <t>63281d45845bb7adf77d5e2615a89c2f8f21d80e</t>
  </si>
  <si>
    <t>Sonar : Fix false-positive and errors
git-svn-id: https://svn.apache.org/repos/asf/jmeter/trunk@1776197 13f79535-47bb-0310-9956-ffa450edef68
Former-commit-id: 293614cbf3feafe015e1750924a8039fee3ea6ac</t>
  </si>
  <si>
    <t>src/core/org/apache/jmeter/util/BSFJavaScriptEngine.java</t>
  </si>
  <si>
    <t>https://github.com/apache/jmeter/commit/63281d45845bb7adf77d5e2615a89c2f8f21d80e</t>
  </si>
  <si>
    <t>https://github.com/apache/jmeter/raw/63281d45845bb7adf77d5e2615a89c2f8f21d80e/src/core/org/apache/jmeter/util/BSFJavaScriptEngine.java</t>
  </si>
  <si>
    <t>https://github.com/apache/jmeter/raw/0f17f54c76c7bd59cce6440fa01c5d182a16b622/src/protocol/jms/org/apache/jmeter/protocol/jms/sampler/PublisherSampler.java</t>
  </si>
  <si>
    <t>https://github.com/apache/jmeter/raw/0ce1f0c154473574f72492ff1c3caaf6499cfd9d/src/jorphan/org/apache/jorphan/reflect/Functor.java</t>
  </si>
  <si>
    <t>src/components/org/apache/jmeter/visualizers/StatGraphProperties.java</t>
  </si>
  <si>
    <t>https://github.com/apache/jmeter/raw/f714736c5102cd95c66762f08d701df11a7e3a23/src/components/org/apache/jmeter/visualizers/StatGraphProperties.java</t>
  </si>
  <si>
    <t>https://github.com/apache/jmeter/raw/c30c03b5faf1e1bd4a5bcd843e701a257077c86a/src/protocol/http/org/apache/jmeter/protocol/http/proxy/DefaultSamplerCreator.java</t>
  </si>
  <si>
    <t>https://github.com/apache/jmeter/raw/cee5dd8784f5b06b40c00aeeb55daeae011198bf/src/functions/org/apache/jmeter/functions/RegexFunction.java</t>
  </si>
  <si>
    <t>38045a5997482615bf92feaf2375740e7ca2a166</t>
  </si>
  <si>
    <t>sonar: fix errors and ignore false positive
git-svn-id: https://svn.apache.org/repos/asf/jmeter/trunk@1776308 13f79535-47bb-0310-9956-ffa450edef68
Former-commit-id: 806ae9b623042aac4a1cd739cc048c134a42f9f8</t>
  </si>
  <si>
    <t>https://github.com/apache/jmeter/commit/38045a5997482615bf92feaf2375740e7ca2a166</t>
  </si>
  <si>
    <t>https://github.com/apache/jmeter/raw/38045a5997482615bf92feaf2375740e7ca2a166/src/core/org/apache/jmeter/samplers/RemoteListenerWrapper.java</t>
  </si>
  <si>
    <t>2082699886479e9282c752dbd1df6ae576e9106e</t>
  </si>
  <si>
    <t>Remove unused import.
git-svn-id: https://svn.apache.org/repos/asf/jmeter/trunk@1776188 13f79535-47bb-0310-9956-ffa450edef68
Former-commit-id: 166d2fae1a3c2bd1cbb08d9096f430f5c568b1ea</t>
  </si>
  <si>
    <t>src/protocol/mail/org/apache/jmeter/protocol/smtp/sampler/protocol/LocalTrustStoreSSLSocketFactory.java</t>
  </si>
  <si>
    <t>https://github.com/apache/jmeter/commit/2082699886479e9282c752dbd1df6ae576e9106e</t>
  </si>
  <si>
    <t>https://github.com/apache/jmeter/raw/2082699886479e9282c752dbd1df6ae576e9106e/src/protocol/mail/org/apache/jmeter/protocol/smtp/sampler/protocol/LocalTrustStoreSSLSocketFactory.java</t>
  </si>
  <si>
    <t>https://github.com/apache/jmeter/raw/9403d05bf6bd52dd50d78b24869b5001222be7f3/src/core/org/apache/jmeter/report/processor/graph/impl/ResponseTimeDistributionGraphConsumer.java</t>
  </si>
  <si>
    <t>https://github.com/apache/jmeter/raw/9b44be4d93e0e57a73e72508df61b0b17d1b0a8b/src/core/org/apache/jmeter/gui/action/What.java</t>
  </si>
  <si>
    <t>src/protocol/tcp/org/apache/jmeter/protocol/tcp/config/gui/TCPConfigGui.java</t>
  </si>
  <si>
    <t>https://github.com/apache/jmeter/raw/0c13d5173897c2cc1740d1ee70ab16f6e9f2eb39/src/protocol/tcp/org/apache/jmeter/protocol/tcp/config/gui/TCPConfigGui.java</t>
  </si>
  <si>
    <t>42881dfeaba83832efa8f233b18dbe5f0cf0e503</t>
  </si>
  <si>
    <t>Use assert function instead of java comparison in test case.
git-svn-id: https://svn.apache.org/repos/asf/jmeter/trunk@1776181 13f79535-47bb-0310-9956-ffa450edef68
Former-commit-id: 87d63bf2c31c8cb4cd432e660189935bcdbadd64</t>
  </si>
  <si>
    <t>https://github.com/apache/jmeter/commit/42881dfeaba83832efa8f233b18dbe5f0cf0e503</t>
  </si>
  <si>
    <t>https://github.com/apache/jmeter/raw/42881dfeaba83832efa8f233b18dbe5f0cf0e503/test/src/org/apache/jmeter/samplers/TestSampleResult.java</t>
  </si>
  <si>
    <t>84dcde944b7c86ae8dafce01f96ddfd8036561fe</t>
  </si>
  <si>
    <t>Use correct monitor to use wait and notify on (followup to r1769418).
Move constructor to correct place and add a second one to be used by clone.
Make Map and Set for cookieManagers final.
Add tests.
git-svn-id: https://svn.apache.org/repos/asf/jmeter/trunk@1776270 13f79535-47bb-0310-9956-ffa450edef68
Former-commit-id: 368ee45955131ca7e714d32c32c44745129faa36</t>
  </si>
  <si>
    <t>https://github.com/apache/jmeter/commit/84dcde944b7c86ae8dafce01f96ddfd8036561fe</t>
  </si>
  <si>
    <t>https://github.com/apache/jmeter/raw/84dcde944b7c86ae8dafce01f96ddfd8036561fe/src/protocol/http/org/apache/jmeter/protocol/http/util/accesslog/SessionFilter.java</t>
  </si>
  <si>
    <t>6ed95c27297b8ef2b23e6561cf97c629a50761a7</t>
  </si>
  <si>
    <t>Use isEmpty instead of size()
git-svn-id: https://svn.apache.org/repos/asf/jmeter/trunk@1776178 13f79535-47bb-0310-9956-ffa450edef68
Former-commit-id: 0bcc44a45633a11c7869ea8911dd2896370e5dc9</t>
  </si>
  <si>
    <t>https://github.com/apache/jmeter/commit/6ed95c27297b8ef2b23e6561cf97c629a50761a7</t>
  </si>
  <si>
    <t>https://github.com/apache/jmeter/raw/6ed95c27297b8ef2b23e6561cf97c629a50761a7/src/protocol/http/org/apache/jmeter/protocol/http/modifier/AnchorModifier.java</t>
  </si>
  <si>
    <t>c08e3338ca7f5ec95950654ec9f5ee0898bc003d</t>
  </si>
  <si>
    <t>Sonar : Fix code smell
git-svn-id: https://svn.apache.org/repos/asf/jmeter/trunk@1776206 13f79535-47bb-0310-9956-ffa450edef68
Former-commit-id: 267289654f20f6a7a8cdecf95522aaac904f03d8</t>
  </si>
  <si>
    <t>https://github.com/apache/jmeter/commit/c08e3338ca7f5ec95950654ec9f5ee0898bc003d</t>
  </si>
  <si>
    <t>https://github.com/apache/jmeter/raw/c08e3338ca7f5ec95950654ec9f5ee0898bc003d/src/core/org/apache/jmeter/JMeter.java</t>
  </si>
  <si>
    <t>https://github.com/apache/jmeter/raw/173636d9802a174eb9b09776e78777489f5f3afc/src/jorphan/org/apache/log/Priority.java</t>
  </si>
  <si>
    <t>https://github.com/apache/jmeter/raw/e20cb6701d7a5a9f9afef793171395ac6da23bb7/src/components/org/apache/jmeter/visualizers/StatGraphVisualizer.java</t>
  </si>
  <si>
    <t>33710f470c0692d12bab47e54138412bfe63e455</t>
  </si>
  <si>
    <t>sonar: ignore false positive
git-svn-id: https://svn.apache.org/repos/asf/jmeter/trunk@1776199 13f79535-47bb-0310-9956-ffa450edef68
Former-commit-id: 9d5e6820a3929c63a191532d94e62f7372824b3c</t>
  </si>
  <si>
    <t>https://github.com/apache/jmeter/commit/33710f470c0692d12bab47e54138412bfe63e455</t>
  </si>
  <si>
    <t>https://github.com/apache/jmeter/raw/33710f470c0692d12bab47e54138412bfe63e455/src/core/org/apache/jmeter/gui/action/RemoteStart.java</t>
  </si>
  <si>
    <t>47798f7766f05852d923c289a196b75f22d85af2</t>
  </si>
  <si>
    <t>Add Apache license and set eol to native.
git-svn-id: https://svn.apache.org/repos/asf/jmeter/trunk@1776256 13f79535-47bb-0310-9956-ffa450edef68
Former-commit-id: 60aabdc1a4ccf3faf97dfe12c4ba85bbb6dfbd83</t>
  </si>
  <si>
    <t>test/src/org/apache/jmeter/visualizers/TestSampleCompareTo.java</t>
  </si>
  <si>
    <t>https://github.com/apache/jmeter/commit/47798f7766f05852d923c289a196b75f22d85af2</t>
  </si>
  <si>
    <t>https://github.com/apache/jmeter/raw/47798f7766f05852d923c289a196b75f22d85af2/test/src/org/apache/jmeter/visualizers/TestSampleCompareTo.java</t>
  </si>
  <si>
    <t>774f6f31bc8af73bcc3b8dd807716d023abefc03</t>
  </si>
  <si>
    <t>Sonar : Fix errors, vulnerabilities
git-svn-id: https://svn.apache.org/repos/asf/jmeter/trunk@1776204 13f79535-47bb-0310-9956-ffa450edef68
Former-commit-id: 6e2a78cd177ac8aaf0433a2940246b06d0c3596f</t>
  </si>
  <si>
    <t>https://github.com/apache/jmeter/commit/774f6f31bc8af73bcc3b8dd807716d023abefc03</t>
  </si>
  <si>
    <t>https://github.com/apache/jmeter/raw/774f6f31bc8af73bcc3b8dd807716d023abefc03/src/core/org/apache/jmeter/samplers/HoldSampleSender.java</t>
  </si>
  <si>
    <t>https://github.com/apache/jmeter/raw/2509bfcf843fcd5dedb7732b2519f91c33e4d20e/test/src/org/apache/jmeter/protocol/jms/sampler/render/MessageRendererTest.java</t>
  </si>
  <si>
    <t>https://github.com/apache/jmeter/raw/27e2a2e303c8c448657389f0edf3bcbf636c3711/src/protocol/mail/org/apache/jmeter/protocol/mail/sampler/gui/MailReaderSamplerGui.java</t>
  </si>
  <si>
    <t>9e2e4abf3063c29c0c90ec73b706e3341285e2c6</t>
  </si>
  <si>
    <t>Sonar : Fix code smell
git-svn-id: https://svn.apache.org/repos/asf/jmeter/trunk@1776300 13f79535-47bb-0310-9956-ffa450edef68
Former-commit-id: b67d108c806b4253381d76ce27879507abe2cfcc</t>
  </si>
  <si>
    <t>https://github.com/apache/jmeter/commit/9e2e4abf3063c29c0c90ec73b706e3341285e2c6</t>
  </si>
  <si>
    <t>https://github.com/apache/jmeter/raw/9e2e4abf3063c29c0c90ec73b706e3341285e2c6/src/core/org/apache/jmeter/gui/action/SearchTreeDialog.java</t>
  </si>
  <si>
    <t>5f0e6a39de812f2e1b34d30cd5717389e8a03d91</t>
  </si>
  <si>
    <t>Bug 60154 - User Parameters GUI: allow rows to be moved up &amp; down in the list
This closes #242 on github 
Contributed by https://github.com/Murdecai777
Bugzilla Id: 60154
git-svn-id: https://svn.apache.org/repos/asf/jmeter/trunk@1776307 13f79535-47bb-0310-9956-ffa450edef68
Former-commit-id: 214cc51c4fddcd41197c2c2a62c65f08c3a732d2</t>
  </si>
  <si>
    <t>https://github.com/apache/jmeter/commit/5f0e6a39de812f2e1b34d30cd5717389e8a03d91</t>
  </si>
  <si>
    <t>https://github.com/apache/jmeter/raw/5f0e6a39de812f2e1b34d30cd5717389e8a03d91/src/core/org/apache/jmeter/gui/util/PowerTableModel.java</t>
  </si>
  <si>
    <t>https://github.com/apache/jmeter/raw/a3e2720896518c05c563964b522c40612369b3c3/src/components/org/apache/jmeter/modifiers/BSFPreProcessor.java</t>
  </si>
  <si>
    <t>https://github.com/apache/jmeter/raw/8e9e136298691227d8838f66e2a44eca98f2d58f/src/protocol/http/org/apache/jmeter/protocol/http/sampler/HTTPHC3Impl.java</t>
  </si>
  <si>
    <t>src/core/org/apache/jmeter/util/PropertiesBasedPrefixResolver.java</t>
  </si>
  <si>
    <t>https://github.com/apache/jmeter/raw/c959b25cfed9c49e02b55464de1443ef3446c00e/src/core/org/apache/jmeter/util/PropertiesBasedPrefixResolver.java</t>
  </si>
  <si>
    <t>9480d36c9bfa7ca9a39462920d12cfd5c9ba7dc2</t>
  </si>
  <si>
    <t>Fix doc
git-svn-id: https://svn.apache.org/repos/asf/jmeter/trunk@1776306 13f79535-47bb-0310-9956-ffa450edef68
Former-commit-id: 8d03ca3376e2c20d7c91d65909c7b0317ec1da95</t>
  </si>
  <si>
    <t>https://github.com/apache/jmeter/commit/9480d36c9bfa7ca9a39462920d12cfd5c9ba7dc2</t>
  </si>
  <si>
    <t>https://github.com/apache/jmeter/raw/9480d36c9bfa7ca9a39462920d12cfd5c9ba7dc2/src/components/org/apache/jmeter/modifiers/UserParameters.java</t>
  </si>
  <si>
    <t>https://github.com/apache/jmeter/raw/35679eafb6f9c84aea7bc3d4b68a27bc5375530b/test/src/org/apache/jmeter/assertions/ResponseAssertionTest.java</t>
  </si>
  <si>
    <t>https://github.com/apache/jmeter/raw/08b64e523f98ba66b57dd78111fe3fbdaa98d29b/src/core/org/apache/jmeter/engine/ClientJMeterEngine.java</t>
  </si>
  <si>
    <t>https://github.com/apache/jmeter/raw/29463847cc2c69ce0978048f20dff8d9d1347981/src/components/org/apache/jmeter/visualizers/backend/influxdb/InfluxdbBackendListenerClient.java</t>
  </si>
  <si>
    <t>https://github.com/apache/jmeter/raw/24e50a08a7f0d40add1ead828fb5e4bc9e9b2904/src/components/org/apache/jmeter/timers/BSFTimer.java</t>
  </si>
  <si>
    <t>https://github.com/apache/jmeter/raw/b9f0b42b263c06698414b724aec4ae1e4ad74e0e/src/protocol/http/org/apache/jmeter/protocol/http/util/Base64Encoder.java</t>
  </si>
  <si>
    <t>https://github.com/apache/jmeter/raw/9403d05bf6bd52dd50d78b24869b5001222be7f3/src/core/org/apache/jmeter/samplers/SampleSaveConfiguration.java</t>
  </si>
  <si>
    <t>https://github.com/apache/jmeter/raw/f714736c5102cd95c66762f08d701df11a7e3a23/src/components/org/apache/jmeter/visualizers/StatGraphVisualizer.java</t>
  </si>
  <si>
    <t>src/components/src/main/java/org/apache/jmeter/visualizers/JSR223Listener.java</t>
  </si>
  <si>
    <t>https://github.com/apache/jmeter/raw/f6dafdf60d669a815ae677f9a87fcafd28c6197c/src/components/src/main/java/org/apache/jmeter/visualizers/JSR223Listener.java</t>
  </si>
  <si>
    <t>https://github.com/apache/jmeter/raw/6f254c4f77531ab2b0a505cd249fc6a5f79748d7/src/components/org/apache/jmeter/modifiers/gui/UserParametersGui.java</t>
  </si>
  <si>
    <t>https://github.com/apache/jmeter/raw/b657ddd00b067077d785fbbd6d6bc087aca94a3c/src/components/org/apache/jmeter/visualizers/SummaryReport.java</t>
  </si>
  <si>
    <t>src/components/org/apache/jmeter/timers/JSR223Timer.java</t>
  </si>
  <si>
    <t>https://github.com/apache/jmeter/raw/3853df9547e4012472168c0c50f74f8b42ac5962/src/components/org/apache/jmeter/timers/JSR223Timer.java</t>
  </si>
  <si>
    <t>6f9d6b673709b0f9df5cacb035aa11429413e848</t>
  </si>
  <si>
    <t>Sonar : Fix false-positive
git-svn-id: https://svn.apache.org/repos/asf/jmeter/trunk@1776136 13f79535-47bb-0310-9956-ffa450edef68
Former-commit-id: ff88dfcd60af032b1308a0ee895663de6d5f2acf</t>
  </si>
  <si>
    <t>https://github.com/apache/jmeter/commit/6f9d6b673709b0f9df5cacb035aa11429413e848</t>
  </si>
  <si>
    <t>https://github.com/apache/jmeter/raw/6f9d6b673709b0f9df5cacb035aa11429413e848/src/core/org/apache/jmeter/save/SaveGraphicsService.java</t>
  </si>
  <si>
    <t>https://github.com/apache/jmeter/raw/c30c03b5faf1e1bd4a5bcd843e701a257077c86a/src/protocol/http/org/apache/jmeter/protocol/http/proxy/FormCharSetFinder.java</t>
  </si>
  <si>
    <t>7e3280ee8616f685bb17c7e85d289e4ef6577233</t>
  </si>
  <si>
    <t>Add tests for Sample#compareTo and correct compareTo with respect to big longs.
git-svn-id: https://svn.apache.org/repos/asf/jmeter/trunk@1776139 13f79535-47bb-0310-9956-ffa450edef68
Former-commit-id: 82bf780d1a11f65824e631ec47044b444605015e</t>
  </si>
  <si>
    <t>src/core/org/apache/jmeter/visualizers/Sample.java</t>
  </si>
  <si>
    <t>https://github.com/apache/jmeter/commit/7e3280ee8616f685bb17c7e85d289e4ef6577233</t>
  </si>
  <si>
    <t>https://github.com/apache/jmeter/raw/7e3280ee8616f685bb17c7e85d289e4ef6577233/src/core/org/apache/jmeter/visualizers/Sample.java</t>
  </si>
  <si>
    <t>2334d9520196fb7040806cf0355050294eca562d</t>
  </si>
  <si>
    <t>Check for null is overkill, when it is followed by instanceof. Add test cases for checked anomalies.
git-svn-id: https://svn.apache.org/repos/asf/jmeter/trunk@1776175 13f79535-47bb-0310-9956-ffa450edef68
Former-commit-id: 8e834402ad8ed924f7a7512fd3a5b62264b26e66</t>
  </si>
  <si>
    <t>https://github.com/apache/jmeter/commit/2334d9520196fb7040806cf0355050294eca562d</t>
  </si>
  <si>
    <t>https://github.com/apache/jmeter/raw/2334d9520196fb7040806cf0355050294eca562d/src/protocol/http/org/apache/jmeter/protocol/http/modifier/AnchorModifier.java</t>
  </si>
  <si>
    <t>https://github.com/apache/jmeter/raw/0f17f54c76c7bd59cce6440fa01c5d182a16b622/src/protocol/jms/org/apache/jmeter/protocol/jms/sampler/SubscriberSampler.java</t>
  </si>
  <si>
    <t>https://github.com/apache/jmeter/raw/0b3f224498ad60f4c7ba67ee9fcb88b62b3b5d77/src/protocol/mail/org/apache/jmeter/protocol/smtp/sampler/protocol/SendMailCommand.java</t>
  </si>
  <si>
    <t>7c57ea4d6f72ed205109890279d5902d478d34b9</t>
  </si>
  <si>
    <t>Sonar : Fix false-positive
git-svn-id: https://svn.apache.org/repos/asf/jmeter/trunk@1775969 13f79535-47bb-0310-9956-ffa450edef68
Former-commit-id: 2eb901b05742afc767aae141cb02516ce2adfd19</t>
  </si>
  <si>
    <t>https://github.com/apache/jmeter/commit/7c57ea4d6f72ed205109890279d5902d478d34b9</t>
  </si>
  <si>
    <t>https://github.com/apache/jmeter/raw/7c57ea4d6f72ed205109890279d5902d478d34b9/src/core/org/apache/jmeter/NewDriver.java</t>
  </si>
  <si>
    <t>https://github.com/apache/jmeter/raw/cee5dd8784f5b06b40c00aeeb55daeae011198bf/src/functions/org/apache/jmeter/functions/SplitFunction.java</t>
  </si>
  <si>
    <t>https://github.com/apache/jmeter/raw/ca3111643285d09d4983c7e1a32f96a435ead56b/src/jorphan/org/apache/jorphan/gui/ObjectTableSorter.java</t>
  </si>
  <si>
    <t>https://github.com/apache/jmeter/raw/0ce1f0c154473574f72492ff1c3caaf6499cfd9d/src/jorphan/org/apache/jorphan/util/Converter.java</t>
  </si>
  <si>
    <t>99fb4873ce01196f479332b1c47e7a836c8cdf57</t>
  </si>
  <si>
    <t>Use StandardCharsets...name() instead of a simple string.
git-svn-id: https://svn.apache.org/repos/asf/jmeter/trunk@1776174 13f79535-47bb-0310-9956-ffa450edef68
Former-commit-id: 123997fec67f6a9a47184b9422d47b4ce1eb46fa</t>
  </si>
  <si>
    <t>test/src/org/apache/jmeter/protocol/http/modifier/TestAnchorModifier.java</t>
  </si>
  <si>
    <t>https://github.com/apache/jmeter/commit/99fb4873ce01196f479332b1c47e7a836c8cdf57</t>
  </si>
  <si>
    <t>https://github.com/apache/jmeter/raw/99fb4873ce01196f479332b1c47e7a836c8cdf57/test/src/org/apache/jmeter/protocol/http/modifier/TestAnchorModifier.java</t>
  </si>
  <si>
    <t>21b4a5ab9bfa0203795a0f6db194b15d105b1e96</t>
  </si>
  <si>
    <t>Convince sonar, that we don't need to start a thread here.
git-svn-id: https://svn.apache.org/repos/asf/jmeter/trunk@1776103 13f79535-47bb-0310-9956-ffa450edef68
Former-commit-id: 14dc3756dfca6f05f309d38f950275cedee37e89</t>
  </si>
  <si>
    <t>https://github.com/apache/jmeter/commit/21b4a5ab9bfa0203795a0f6db194b15d105b1e96</t>
  </si>
  <si>
    <t>https://github.com/apache/jmeter/raw/21b4a5ab9bfa0203795a0f6db194b15d105b1e96/src/core/org/apache/jmeter/JMeter.java</t>
  </si>
  <si>
    <t>src/protocol/http/org/apache/jmeter/protocol/http/sampler/HTTPSampler2.java</t>
  </si>
  <si>
    <t>https://github.com/apache/jmeter/raw/8e9e136298691227d8838f66e2a44eca98f2d58f/src/protocol/http/org/apache/jmeter/protocol/http/sampler/HTTPSampler2.java</t>
  </si>
  <si>
    <t>f87f105e3341c1d0b515e91ed4bc520972554c89</t>
  </si>
  <si>
    <t>Javadoc: Add description for exception.
git-svn-id: https://svn.apache.org/repos/asf/jmeter/trunk@1776164 13f79535-47bb-0310-9956-ffa450edef68
Former-commit-id: 33854d5011e1668e5fe78963a7343657f27f1257</t>
  </si>
  <si>
    <t>src/core/org/apache/jmeter/gui/action/AbstractActionWithNoRunningTest.java</t>
  </si>
  <si>
    <t>https://github.com/apache/jmeter/commit/f87f105e3341c1d0b515e91ed4bc520972554c89</t>
  </si>
  <si>
    <t>https://github.com/apache/jmeter/raw/f87f105e3341c1d0b515e91ed4bc520972554c89/src/core/org/apache/jmeter/gui/action/AbstractActionWithNoRunningTest.java</t>
  </si>
  <si>
    <t>bda7d4fca7de3ad39138341b91af2a07cb68481f</t>
  </si>
  <si>
    <t>Use explicit junit method instead of boolean expression inside assertTrue
git-svn-id: https://svn.apache.org/repos/asf/jmeter/trunk@1776173 13f79535-47bb-0310-9956-ffa450edef68
Former-commit-id: 286531c505f3f280431b987b818d183b16ea23e9</t>
  </si>
  <si>
    <t>https://github.com/apache/jmeter/commit/bda7d4fca7de3ad39138341b91af2a07cb68481f</t>
  </si>
  <si>
    <t>https://github.com/apache/jmeter/raw/bda7d4fca7de3ad39138341b91af2a07cb68481f/test/src/org/apache/jmeter/protocol/http/modifier/TestAnchorModifier.java</t>
  </si>
  <si>
    <t>https://github.com/apache/jmeter/raw/84dcde944b7c86ae8dafce01f96ddfd8036561fe/test/src/org/apache/jmeter/protocol/http/util/accesslog/TestSessionFilter.java</t>
  </si>
  <si>
    <t>f5b06cb5234ed29f6af3b6d872c9557a1cc4771b</t>
  </si>
  <si>
    <t>Javadoc: Add description for param foldIndicatorEnabled.
git-svn-id: https://svn.apache.org/repos/asf/jmeter/trunk@1776146 13f79535-47bb-0310-9956-ffa450edef68
Former-commit-id: 9be59777a5461b49de5ca31576d36534f3113db2</t>
  </si>
  <si>
    <t>src/core/org/apache/jmeter/gui/util/JTextScrollPane.java</t>
  </si>
  <si>
    <t>https://github.com/apache/jmeter/commit/f5b06cb5234ed29f6af3b6d872c9557a1cc4771b</t>
  </si>
  <si>
    <t>https://github.com/apache/jmeter/raw/f5b06cb5234ed29f6af3b6d872c9557a1cc4771b/src/core/org/apache/jmeter/gui/util/JTextScrollPane.java</t>
  </si>
  <si>
    <t>https://github.com/apache/jmeter/raw/2509bfcf843fcd5dedb7732b2519f91c33e4d20e/test/src/org/apache/jmeter/protocol/jms/sampler/render/ObjectMessageRendererTest.java</t>
  </si>
  <si>
    <t>https://github.com/apache/jmeter/raw/c959b25cfed9c49e02b55464de1443ef3446c00e/src/core/org/apache/jmeter/util/SSLManager.java</t>
  </si>
  <si>
    <t>ff653f50fa1b56d7fd1c3da5f11d9c275abac05e</t>
  </si>
  <si>
    <t>Javadoc: add description for possible exceptions.
git-svn-id: https://svn.apache.org/repos/asf/jmeter/trunk@1776149 13f79535-47bb-0310-9956-ffa450edef68
Former-commit-id: 98f9a6904d31c68783615d7ea7ba45b4c68d4154</t>
  </si>
  <si>
    <t>https://github.com/apache/jmeter/commit/ff653f50fa1b56d7fd1c3da5f11d9c275abac05e</t>
  </si>
  <si>
    <t>https://github.com/apache/jmeter/raw/ff653f50fa1b56d7fd1c3da5f11d9c275abac05e/src/core/org/apache/jmeter/engine/DistributedRunner.java</t>
  </si>
  <si>
    <t>https://github.com/apache/jmeter/raw/173636d9802a174eb9b09776e78777489f5f3afc/src/protocol/http/org/apache/jmeter/protocol/http/config/gui/UrlConfigGui.java</t>
  </si>
  <si>
    <t>https://github.com/apache/jmeter/raw/27e2a2e303c8c448657389f0edf3bcbf636c3711/src/protocol/mail/org/apache/jmeter/protocol/smtp/sampler/gui/SecuritySettingsPanel.java</t>
  </si>
  <si>
    <t>d33251af0452e70ddde6963bb3052075ce6a5f91</t>
  </si>
  <si>
    <t>Sonar : Fix false-positive
git-svn-id: https://svn.apache.org/repos/asf/jmeter/trunk@1776133 13f79535-47bb-0310-9956-ffa450edef68
Former-commit-id: 0b315de1259afd3900e20a4d3919d18d1d18cfc7</t>
  </si>
  <si>
    <t>https://github.com/apache/jmeter/commit/d33251af0452e70ddde6963bb3052075ce6a5f91</t>
  </si>
  <si>
    <t>https://github.com/apache/jmeter/raw/d33251af0452e70ddde6963bb3052075ce6a5f91/src/functions/org/apache/jmeter/functions/LogFunction.java</t>
  </si>
  <si>
    <t>src/components/org/apache/jmeter/visualizers/XMLDefaultMutableTreeNode.java</t>
  </si>
  <si>
    <t>https://github.com/apache/jmeter/raw/e20cb6701d7a5a9f9afef793171395ac6da23bb7/src/components/org/apache/jmeter/visualizers/XMLDefaultMutableTreeNode.java</t>
  </si>
  <si>
    <t>https://github.com/apache/jmeter/raw/a3e2720896518c05c563964b522c40612369b3c3/src/components/org/apache/jmeter/modifiers/BeanShellPreProcessor.java</t>
  </si>
  <si>
    <t>d281304f05ed3a11cfa16538bdce34ec48733f1d</t>
  </si>
  <si>
    <t>Remove useless method variable oo and rename parameter.
git-svn-id: https://svn.apache.org/repos/asf/jmeter/trunk@1776140 13f79535-47bb-0310-9956-ffa450edef68
Former-commit-id: 76fbe6ca6f3101253960f6f17ed84a33367aa5bf</t>
  </si>
  <si>
    <t>https://github.com/apache/jmeter/commit/d281304f05ed3a11cfa16538bdce34ec48733f1d</t>
  </si>
  <si>
    <t>https://github.com/apache/jmeter/raw/d281304f05ed3a11cfa16538bdce34ec48733f1d/src/core/org/apache/jmeter/visualizers/Sample.java</t>
  </si>
  <si>
    <t>d7c87b59c47ecdafba84db5b8ac6a2b4a66214d2</t>
  </si>
  <si>
    <t>Sonar : Fix errors, vulnerabilities
git-svn-id: https://svn.apache.org/repos/asf/jmeter/trunk@1776129 13f79535-47bb-0310-9956-ffa450edef68
Former-commit-id: 16b0f37af08bea1d8768eae8a2ba91a78081dd1e</t>
  </si>
  <si>
    <t>https://github.com/apache/jmeter/commit/d7c87b59c47ecdafba84db5b8ac6a2b4a66214d2</t>
  </si>
  <si>
    <t>https://github.com/apache/jmeter/raw/d7c87b59c47ecdafba84db5b8ac6a2b4a66214d2/src/core/org/apache/jmeter/util/BSFJavaScriptEngine.java</t>
  </si>
  <si>
    <t>https://github.com/apache/jmeter/raw/24e50a08a7f0d40add1ead828fb5e4bc9e9b2904/src/components/org/apache/jmeter/timers/BeanShellTimer.java</t>
  </si>
  <si>
    <t>d7ea8252a856c3ac5a10f9b0f8dc71fd534facdc</t>
  </si>
  <si>
    <t>Sonar : Fix errors, vulnerabilities
git-svn-id: https://svn.apache.org/repos/asf/jmeter/trunk@1776135 13f79535-47bb-0310-9956-ffa450edef68
Former-commit-id: e186f6af373db4ad53b093ed238d0d9ca6e04de4</t>
  </si>
  <si>
    <t>src/protocol/http/org/apache/jmeter/protocol/http/control/CookieHandler.java</t>
  </si>
  <si>
    <t>https://github.com/apache/jmeter/commit/d7ea8252a856c3ac5a10f9b0f8dc71fd534facdc</t>
  </si>
  <si>
    <t>https://github.com/apache/jmeter/raw/d7ea8252a856c3ac5a10f9b0f8dc71fd534facdc/src/protocol/http/org/apache/jmeter/protocol/http/control/CookieHandler.java</t>
  </si>
  <si>
    <t>637dcbb18d9b00bee00060a3b63fd35333066306</t>
  </si>
  <si>
    <t>Sonar : Fix errors, vulnerabilities
git-svn-id: https://svn.apache.org/repos/asf/jmeter/trunk@1776127 13f79535-47bb-0310-9956-ffa450edef68
Former-commit-id: 7d5ba793f4f874baf7b410a4fc348094714ab4f7</t>
  </si>
  <si>
    <t>https://github.com/apache/jmeter/commit/637dcbb18d9b00bee00060a3b63fd35333066306</t>
  </si>
  <si>
    <t>https://github.com/apache/jmeter/raw/637dcbb18d9b00bee00060a3b63fd35333066306/src/core/org/apache/jmeter/gui/util/MenuFactory.java</t>
  </si>
  <si>
    <t>https://github.com/apache/jmeter/raw/7e3280ee8616f685bb17c7e85d289e4ef6577233/test/src/org/apache/jmeter/visualizers/TestSampleCompareTo.java</t>
  </si>
  <si>
    <t>https://github.com/apache/jmeter/raw/f714736c5102cd95c66762f08d701df11a7e3a23/src/components/org/apache/jmeter/visualizers/StatVisualizer.java</t>
  </si>
  <si>
    <t>src/components/src/main/java/org/apache/jmeter/visualizers/JSR223ListenerBeanInfo.java</t>
  </si>
  <si>
    <t>https://github.com/apache/jmeter/raw/f6dafdf60d669a815ae677f9a87fcafd28c6197c/src/components/src/main/java/org/apache/jmeter/visualizers/JSR223ListenerBeanInfo.java</t>
  </si>
  <si>
    <t>https://github.com/apache/jmeter/raw/b9f0b42b263c06698414b724aec4ae1e4ad74e0e/src/protocol/java/org/apache/jmeter/protocol/java/sampler/JavaSampler.java</t>
  </si>
  <si>
    <t>https://github.com/apache/jmeter/raw/9403d05bf6bd52dd50d78b24869b5001222be7f3/src/core/org/apache/jmeter/save/converters/SampleResultConverter.java</t>
  </si>
  <si>
    <t>https://github.com/apache/jmeter/raw/c30c03b5faf1e1bd4a5bcd843e701a257077c86a/src/protocol/http/org/apache/jmeter/protocol/http/proxy/HttpRequestHdr.java</t>
  </si>
  <si>
    <t>https://github.com/apache/jmeter/raw/cee5dd8784f5b06b40c00aeeb55daeae011198bf/src/functions/org/apache/jmeter/functions/StringFromFile.java</t>
  </si>
  <si>
    <t>https://github.com/apache/jmeter/raw/b657ddd00b067077d785fbbd6d6bc087aca94a3c/src/core/org/apache/jmeter/save/CSVSaveService.java</t>
  </si>
  <si>
    <t>https://github.com/apache/jmeter/raw/2334d9520196fb7040806cf0355050294eca562d/test/src/org/apache/jmeter/protocol/http/modifier/TestAnchorModifier.java</t>
  </si>
  <si>
    <t>test/src/org/apache/jorphan/gui/ObjectTableModelTest.java</t>
  </si>
  <si>
    <t>https://github.com/apache/jmeter/raw/ca3111643285d09d4983c7e1a32f96a435ead56b/test/src/org/apache/jorphan/gui/ObjectTableModelTest.java</t>
  </si>
  <si>
    <t>https://github.com/apache/jmeter/raw/3853df9547e4012472168c0c50f74f8b42ac5962/src/components/org/apache/jmeter/timers/SyncTimer.java</t>
  </si>
  <si>
    <t>https://github.com/apache/jmeter/raw/0ce1f0c154473574f72492ff1c3caaf6499cfd9d/src/junit/org/apache/jmeter/protocol/java/control/gui/JUnitTestSamplerGui.java</t>
  </si>
  <si>
    <t>3386b2230a7c2ef3084536f788c55050ecfcef0b</t>
  </si>
  <si>
    <t>Sonar : Fix errors, vulnerabilities
git-svn-id: https://svn.apache.org/repos/asf/jmeter/trunk@1775968 13f79535-47bb-0310-9956-ffa450edef68
Former-commit-id: 99fd7ce9f3b455715f429daf18f7000dc1cf42a7</t>
  </si>
  <si>
    <t>https://github.com/apache/jmeter/commit/3386b2230a7c2ef3084536f788c55050ecfcef0b</t>
  </si>
  <si>
    <t>https://github.com/apache/jmeter/raw/3386b2230a7c2ef3084536f788c55050ecfcef0b/src/components/org/apache/jmeter/visualizers/RespTimeGraphVisualizer.java</t>
  </si>
  <si>
    <t>https://github.com/apache/jmeter/raw/2509bfcf843fcd5dedb7732b2519f91c33e4d20e/test/src/org/apache/jmeter/protocol/jms/sampler/render/Person.java</t>
  </si>
  <si>
    <t>e726a87992af7ea2437e506c0852f458ede35cf4</t>
  </si>
  <si>
    <t>Sonar : Fix errors and code smells
git-svn-id: https://svn.apache.org/repos/asf/jmeter/trunk@1775743 13f79535-47bb-0310-9956-ffa450edef68
Former-commit-id: e02f76f88dc3c32fcb2c25c71cfaba44cf3a3b31</t>
  </si>
  <si>
    <t>src/core/org/apache/jmeter/visualizers/RunningSample.java</t>
  </si>
  <si>
    <t>https://github.com/apache/jmeter/commit/e726a87992af7ea2437e506c0852f458ede35cf4</t>
  </si>
  <si>
    <t>https://github.com/apache/jmeter/raw/e726a87992af7ea2437e506c0852f458ede35cf4/src/core/org/apache/jmeter/visualizers/RunningSample.java</t>
  </si>
  <si>
    <t>8d651132358335dffc2b8d5558cdefad66ca68b0</t>
  </si>
  <si>
    <t>Sonar : Fix  vulnerabilities
git-svn-id: https://svn.apache.org/repos/asf/jmeter/trunk@1775967 13f79535-47bb-0310-9956-ffa450edef68
Former-commit-id: 6a13513d9776b34705a11961bba148abc2eccb57</t>
  </si>
  <si>
    <t>https://github.com/apache/jmeter/commit/8d651132358335dffc2b8d5558cdefad66ca68b0</t>
  </si>
  <si>
    <t>https://github.com/apache/jmeter/raw/8d651132358335dffc2b8d5558cdefad66ca68b0/src/components/org/apache/jmeter/visualizers/SummaryReport.java</t>
  </si>
  <si>
    <t>src/protocol/http/org/apache/jmeter/protocol/http/sampler/HTTPSamplerBaseConverter.java</t>
  </si>
  <si>
    <t>https://github.com/apache/jmeter/raw/14c9db31965c268d11b30c20502717e2c388dc56/src/protocol/http/org/apache/jmeter/protocol/http/sampler/HTTPSamplerBaseConverter.java</t>
  </si>
  <si>
    <t>https://github.com/apache/jmeter/raw/c959b25cfed9c49e02b55464de1443ef3446c00e/src/core/org/apache/jmeter/util/XPathUtil.java</t>
  </si>
  <si>
    <t>d7a281a1b7c1ce1bebf2984965448ad436a48831</t>
  </si>
  <si>
    <t>Remove unused import
git-svn-id: https://svn.apache.org/repos/asf/jmeter/trunk@1775923 13f79535-47bb-0310-9956-ffa450edef68
Former-commit-id: 5edac64a7ac282a39f22a9c4feeb4c5303fb996e</t>
  </si>
  <si>
    <t>https://github.com/apache/jmeter/commit/d7a281a1b7c1ce1bebf2984965448ad436a48831</t>
  </si>
  <si>
    <t>https://github.com/apache/jmeter/raw/d7a281a1b7c1ce1bebf2984965448ad436a48831/src/core/org/apache/jmeter/threads/JMeterThread.java</t>
  </si>
  <si>
    <t>8e243ff00ef818df5c1a7bd0c355f22601cde287</t>
  </si>
  <si>
    <t>Sonar : Fix errors, code smells and false-positive
git-svn-id: https://svn.apache.org/repos/asf/jmeter/trunk@1775899 13f79535-47bb-0310-9956-ffa450edef68
Former-commit-id: d2a9e879f7bc55d7ffcc66a1c408f51b786ccf50</t>
  </si>
  <si>
    <t>https://github.com/apache/jmeter/commit/8e243ff00ef818df5c1a7bd0c355f22601cde287</t>
  </si>
  <si>
    <t>https://github.com/apache/jmeter/raw/8e243ff00ef818df5c1a7bd0c355f22601cde287/src/core/org/apache/jmeter/engine/DistributedRunner.java</t>
  </si>
  <si>
    <t>d270a98eff1bb9c33daf9988d36aa65f13c67d96</t>
  </si>
  <si>
    <t>Sonar : Fix errors and code smells
git-svn-id: https://svn.apache.org/repos/asf/jmeter/trunk@1775761 13f79535-47bb-0310-9956-ffa450edef68
Former-commit-id: 45739301f4c2f25365193bafe8da6fdb29d733f4</t>
  </si>
  <si>
    <t>https://github.com/apache/jmeter/commit/d270a98eff1bb9c33daf9988d36aa65f13c67d96</t>
  </si>
  <si>
    <t>https://github.com/apache/jmeter/raw/d270a98eff1bb9c33daf9988d36aa65f13c67d96/src/core/org/apache/jmeter/samplers/AsynchSampleSender.java</t>
  </si>
  <si>
    <t>1651d36a399c55a221a93078bee46320c28b1462</t>
  </si>
  <si>
    <t>Sonar : Fix errors and code smells
git-svn-id: https://svn.apache.org/repos/asf/jmeter/trunk@1775750 13f79535-47bb-0310-9956-ffa450edef68
Former-commit-id: cab77b0195294d02f38ee65a3080c422e9b4411d</t>
  </si>
  <si>
    <t>https://github.com/apache/jmeter/commit/1651d36a399c55a221a93078bee46320c28b1462</t>
  </si>
  <si>
    <t>https://github.com/apache/jmeter/raw/1651d36a399c55a221a93078bee46320c28b1462/src/core/org/apache/jmeter/samplers/SampleResult.java</t>
  </si>
  <si>
    <t>d638db260178ce65934d52ae6dba8da085963763</t>
  </si>
  <si>
    <t>Add javadoc
git-svn-id: https://svn.apache.org/repos/asf/jmeter/trunk@1775902 13f79535-47bb-0310-9956-ffa450edef68
Former-commit-id: 5a3b5bd6091597ce86de1d004cb373ce68208698</t>
  </si>
  <si>
    <t>src/core/org/apache/jmeter/threads/JMeterThreadMonitor.java</t>
  </si>
  <si>
    <t>https://github.com/apache/jmeter/commit/d638db260178ce65934d52ae6dba8da085963763</t>
  </si>
  <si>
    <t>https://github.com/apache/jmeter/raw/d638db260178ce65934d52ae6dba8da085963763/src/core/org/apache/jmeter/threads/JMeterThreadMonitor.java</t>
  </si>
  <si>
    <t>43d661d48a3b387daeccad7232ef67d3b5d72875</t>
  </si>
  <si>
    <t>Sonar : Fix errors and code smells
git-svn-id: https://svn.apache.org/repos/asf/jmeter/trunk@1775760 13f79535-47bb-0310-9956-ffa450edef68
Former-commit-id: d59b126b4eb70723f32cc5454aa28fe56032a4ab</t>
  </si>
  <si>
    <t>https://github.com/apache/jmeter/commit/43d661d48a3b387daeccad7232ef67d3b5d72875</t>
  </si>
  <si>
    <t>https://github.com/apache/jmeter/raw/43d661d48a3b387daeccad7232ef67d3b5d72875/src/components/org/apache/jmeter/visualizers/backend/BackendListener.java</t>
  </si>
  <si>
    <t>https://github.com/apache/jmeter/raw/173636d9802a174eb9b09776e78777489f5f3afc/src/protocol/http/org/apache/jmeter/protocol/http/control/HttpMirrorThread.java</t>
  </si>
  <si>
    <t>98d5960ed12b9afa2aaadac1fd5eeb892648aab9</t>
  </si>
  <si>
    <t>Sonar : Fix errors and code smells
git-svn-id: https://svn.apache.org/repos/asf/jmeter/trunk@1775746 13f79535-47bb-0310-9956-ffa450edef68
Former-commit-id: 34f662d3104875e5bb63a05894d662e0e7ab27f9</t>
  </si>
  <si>
    <t>https://github.com/apache/jmeter/commit/98d5960ed12b9afa2aaadac1fd5eeb892648aab9</t>
  </si>
  <si>
    <t>https://github.com/apache/jmeter/raw/98d5960ed12b9afa2aaadac1fd5eeb892648aab9/src/core/org/apache/jmeter/samplers/DataStrippingSampleSender.java</t>
  </si>
  <si>
    <t>ef576a1933f70be4b8ec717c050825afe55dfc63</t>
  </si>
  <si>
    <t>Fix comparison
git-svn-id: https://svn.apache.org/repos/asf/jmeter/trunk@1775755 13f79535-47bb-0310-9956-ffa450edef68
Former-commit-id: 3bb3d181f1caf4e12a7c6d24b0dd86e753bd0004</t>
  </si>
  <si>
    <t>https://github.com/apache/jmeter/commit/ef576a1933f70be4b8ec717c050825afe55dfc63</t>
  </si>
  <si>
    <t>https://github.com/apache/jmeter/raw/ef576a1933f70be4b8ec717c050825afe55dfc63/src/protocol/java/org/apache/jmeter/protocol/java/sampler/JSR223Sampler.java</t>
  </si>
  <si>
    <t>e937ea40468e1d4d0015023725b8eabf849e5d79</t>
  </si>
  <si>
    <t>Sonar : Fix errors and code smells
git-svn-id: https://svn.apache.org/repos/asf/jmeter/trunk@1775744 13f79535-47bb-0310-9956-ffa450edef68
Former-commit-id: 1e2e63ef291cd5e278cbdac64bce465246646e40</t>
  </si>
  <si>
    <t>https://github.com/apache/jmeter/commit/e937ea40468e1d4d0015023725b8eabf849e5d79</t>
  </si>
  <si>
    <t>https://github.com/apache/jmeter/raw/e937ea40468e1d4d0015023725b8eabf849e5d79/src/core/org/apache/jmeter/report/dashboard/ReportGenerator.java</t>
  </si>
  <si>
    <t>4b5f7bb267a665b814730b99c2ed0dee869394d5</t>
  </si>
  <si>
    <t>Sonar : Fix errors and code smells
git-svn-id: https://svn.apache.org/repos/asf/jmeter/trunk@1775745 13f79535-47bb-0310-9956-ffa450edef68
Former-commit-id: 7e9854bca0907b17281140b882fae089e63e0734</t>
  </si>
  <si>
    <t>https://github.com/apache/jmeter/commit/4b5f7bb267a665b814730b99c2ed0dee869394d5</t>
  </si>
  <si>
    <t>https://github.com/apache/jmeter/raw/4b5f7bb267a665b814730b99c2ed0dee869394d5/src/components/org/apache/jmeter/sampler/TestAction.java</t>
  </si>
  <si>
    <t>43f7b75a2e9ce28d505bf5cc1be7a90ed771c4e4</t>
  </si>
  <si>
    <t>Sonar : Fix errors and code smells
git-svn-id: https://svn.apache.org/repos/asf/jmeter/trunk@1775738 13f79535-47bb-0310-9956-ffa450edef68
Former-commit-id: 379e32cddab2292f6972f887ec6fab07cd029c1c</t>
  </si>
  <si>
    <t>https://github.com/apache/jmeter/commit/43f7b75a2e9ce28d505bf5cc1be7a90ed771c4e4</t>
  </si>
  <si>
    <t>https://github.com/apache/jmeter/raw/43f7b75a2e9ce28d505bf5cc1be7a90ed771c4e4/src/core/org/apache/jmeter/report/processor/Top5ErrorsSummaryData.java</t>
  </si>
  <si>
    <t>0f8c47aa9fcc0f214a4cec5ee42d5259848773e8</t>
  </si>
  <si>
    <t>Bug 60018 - Timer : Add a factor to apply on pauses
Use Java8 default method
Bugzilla Id: 60018
git-svn-id: https://svn.apache.org/repos/asf/jmeter/trunk@1775901 13f79535-47bb-0310-9956-ffa450edef68
Former-commit-id: 8e08ab3e52cec6446715b3b4548e85bf17de8b43</t>
  </si>
  <si>
    <t>src/components/org/apache/jmeter/timers/RandomTimer.java</t>
  </si>
  <si>
    <t>https://github.com/apache/jmeter/commit/0f8c47aa9fcc0f214a4cec5ee42d5259848773e8</t>
  </si>
  <si>
    <t>https://github.com/apache/jmeter/raw/0f8c47aa9fcc0f214a4cec5ee42d5259848773e8/src/components/org/apache/jmeter/timers/RandomTimer.java</t>
  </si>
  <si>
    <t>991a000e1e9dfd8f64f6f579bad206fac8f77220</t>
  </si>
  <si>
    <t>Sonar : Fix errors and code smells
git-svn-id: https://svn.apache.org/repos/asf/jmeter/trunk@1775736 13f79535-47bb-0310-9956-ffa450edef68
Former-commit-id: 0205e24770a260c583645339b30ad18bcfb1654e</t>
  </si>
  <si>
    <t>https://github.com/apache/jmeter/commit/991a000e1e9dfd8f64f6f579bad206fac8f77220</t>
  </si>
  <si>
    <t>https://github.com/apache/jmeter/raw/991a000e1e9dfd8f64f6f579bad206fac8f77220/src/core/org/apache/jmeter/report/core/AbstractSampleWriter.java</t>
  </si>
  <si>
    <t>3966c75efd830b71df2f6662331a978f9fd66eb7</t>
  </si>
  <si>
    <t>Rename constant to comply with naming conventions.
git-svn-id: https://svn.apache.org/repos/asf/jmeter/trunk@1775959 13f79535-47bb-0310-9956-ffa450edef68
Former-commit-id: 1eec3604fe56a35cbdc951d77e6cbeebb22dcb2d</t>
  </si>
  <si>
    <t>https://github.com/apache/jmeter/commit/3966c75efd830b71df2f6662331a978f9fd66eb7</t>
  </si>
  <si>
    <t>https://github.com/apache/jmeter/raw/3966c75efd830b71df2f6662331a978f9fd66eb7/src/protocol/http/org/apache/jmeter/protocol/http/proxy/ProxyControl.java</t>
  </si>
  <si>
    <t>d54303b7bcc8439077842a4e677c4c160e7bd7f3</t>
  </si>
  <si>
    <t>Sonar : Fix errors and code smells
git-svn-id: https://svn.apache.org/repos/asf/jmeter/trunk@1775762 13f79535-47bb-0310-9956-ffa450edef68
Former-commit-id: 3c7813155986594a67cb23b9bf2ccd0d5926702e</t>
  </si>
  <si>
    <t>https://github.com/apache/jmeter/commit/d54303b7bcc8439077842a4e677c4c160e7bd7f3</t>
  </si>
  <si>
    <t>https://github.com/apache/jmeter/raw/d54303b7bcc8439077842a4e677c4c160e7bd7f3/src/core/org/apache/jmeter/samplers/AsynchSampleSender.java</t>
  </si>
  <si>
    <t>b4fadf434292252d8f44fc137dac404b407c4b06</t>
  </si>
  <si>
    <t>Convince sonar, that we don't have to log this exception, as we are storing it in the response.
git-svn-id: https://svn.apache.org/repos/asf/jmeter/trunk@1775964 13f79535-47bb-0310-9956-ffa450edef68
Former-commit-id: 5ffea9f36407f0a6c6423de97b0d61dad85014da</t>
  </si>
  <si>
    <t>https://github.com/apache/jmeter/commit/b4fadf434292252d8f44fc137dac404b407c4b06</t>
  </si>
  <si>
    <t>https://github.com/apache/jmeter/raw/b4fadf434292252d8f44fc137dac404b407c4b06/src/protocol/http/org/apache/jmeter/protocol/http/sampler/HTTPSamplerBase.java</t>
  </si>
  <si>
    <t>https://github.com/apache/jmeter/raw/27e2a2e303c8c448657389f0edf3bcbf636c3711/src/protocol/mail/org/apache/jmeter/protocol/smtp/sampler/gui/SmtpPanel.java</t>
  </si>
  <si>
    <t>https://github.com/apache/jmeter/raw/e20cb6701d7a5a9f9afef793171395ac6da23bb7/src/components/org/apache/jmeter/visualizers/backend/AbstractBackendListenerClient.java</t>
  </si>
  <si>
    <t>f345679881f43f4adfc9b2c37e1212a081c73495</t>
  </si>
  <si>
    <t>Sonar : Fix errors, code smells and false-positive
git-svn-id: https://svn.apache.org/repos/asf/jmeter/trunk@1775926 13f79535-47bb-0310-9956-ffa450edef68
Former-commit-id: d894508cec3dbab0ab210562272dca3871fc8c19</t>
  </si>
  <si>
    <t>https://github.com/apache/jmeter/commit/f345679881f43f4adfc9b2c37e1212a081c73495</t>
  </si>
  <si>
    <t>https://github.com/apache/jmeter/raw/f345679881f43f4adfc9b2c37e1212a081c73495/src/core/org/apache/jmeter/JMeter.java</t>
  </si>
  <si>
    <t>b006420b401f3aa67789e2479304f1156c131de3</t>
  </si>
  <si>
    <t>Sonar : Fix errors, code smells and false-positive
Also use Timer.isModifiable() introduced within Bug 60018
Bugzilla Id: 60018
git-svn-id: https://svn.apache.org/repos/asf/jmeter/trunk@1775911 13f79535-47bb-0310-9956-ffa450edef68
Former-commit-id: 7d8faded60922386a27e8cf3373d063c6e201e7e</t>
  </si>
  <si>
    <t>https://github.com/apache/jmeter/commit/b006420b401f3aa67789e2479304f1156c131de3</t>
  </si>
  <si>
    <t>https://github.com/apache/jmeter/raw/b006420b401f3aa67789e2479304f1156c131de3/src/core/org/apache/jmeter/threads/JMeterThread.java</t>
  </si>
  <si>
    <t>ef38ec02cb8c110317245a9f5ba1210f66053d06</t>
  </si>
  <si>
    <t>Sonar : Fix errors and code smells
git-svn-id: https://svn.apache.org/repos/asf/jmeter/trunk@1775741 13f79535-47bb-0310-9956-ffa450edef68
Former-commit-id: 31cd377de8388bfbfe7db56da6d273b06b33ddf5</t>
  </si>
  <si>
    <t>https://github.com/apache/jmeter/commit/ef38ec02cb8c110317245a9f5ba1210f66053d06</t>
  </si>
  <si>
    <t>https://github.com/apache/jmeter/raw/ef38ec02cb8c110317245a9f5ba1210f66053d06/src/core/org/apache/jmeter/threads/ThreadGroup.java</t>
  </si>
  <si>
    <t>https://github.com/apache/jmeter/raw/a3e2720896518c05c563964b522c40612369b3c3/src/components/org/apache/jmeter/modifiers/SampleTimeout.java</t>
  </si>
  <si>
    <t>src/components/src/main/java/org/apache/jmeter/visualizers/LineGraph.java</t>
  </si>
  <si>
    <t>https://github.com/apache/jmeter/raw/f6dafdf60d669a815ae677f9a87fcafd28c6197c/src/components/src/main/java/org/apache/jmeter/visualizers/LineGraph.java</t>
  </si>
  <si>
    <t>https://github.com/apache/jmeter/raw/c30c03b5faf1e1bd4a5bcd843e701a257077c86a/src/protocol/http/org/apache/jmeter/protocol/http/proxy/Proxy.java</t>
  </si>
  <si>
    <t>003a0154b62b73b87a298bc44b8f379733123bdd</t>
  </si>
  <si>
    <t>Sonar : Fix errors and code smells
git-svn-id: https://svn.apache.org/repos/asf/jmeter/trunk@1775742 13f79535-47bb-0310-9956-ffa450edef68
Former-commit-id: b9ceef6636d08fb843fe488c49e104a132d7c42d</t>
  </si>
  <si>
    <t>https://github.com/apache/jmeter/commit/003a0154b62b73b87a298bc44b8f379733123bdd</t>
  </si>
  <si>
    <t>https://github.com/apache/jmeter/raw/003a0154b62b73b87a298bc44b8f379733123bdd/src/core/org/apache/jmeter/testelement/TestPlan.java</t>
  </si>
  <si>
    <t>https://github.com/apache/jmeter/raw/cee5dd8784f5b06b40c00aeeb55daeae011198bf/src/functions/org/apache/jmeter/functions/XPath.java</t>
  </si>
  <si>
    <t>https://github.com/apache/jmeter/raw/24e50a08a7f0d40add1ead828fb5e4bc9e9b2904/src/components/org/apache/jmeter/timers/JSR223Timer.java</t>
  </si>
  <si>
    <t>src/junit/test/AfterAnnotatedTest.java</t>
  </si>
  <si>
    <t>https://github.com/apache/jmeter/raw/0ce1f0c154473574f72492ff1c3caaf6499cfd9d/src/junit/test/AfterAnnotatedTest.java</t>
  </si>
  <si>
    <t>https://github.com/apache/jmeter/raw/3386b2230a7c2ef3084536f788c55050ecfcef0b/src/components/org/apache/jmeter/visualizers/StatGraphProperties.java</t>
  </si>
  <si>
    <t>https://github.com/apache/jmeter/raw/9403d05bf6bd52dd50d78b24869b5001222be7f3/src/core/org/apache/jmeter/testelement/property/CollectionProperty.java</t>
  </si>
  <si>
    <t>https://github.com/apache/jmeter/raw/d7ea8252a856c3ac5a10f9b0f8dc71fd534facdc/src/protocol/http/org/apache/jmeter/protocol/http/control/HC3CookieHandler.java</t>
  </si>
  <si>
    <t>https://github.com/apache/jmeter/raw/ca3111643285d09d4983c7e1a32f96a435ead56b/test/src/org/apache/jorphan/gui/ObjectTableSorterTest.java</t>
  </si>
  <si>
    <t>bcde1c6eabd3d7a940f07c335ba80d0ae90bc0a3</t>
  </si>
  <si>
    <t>Silence sonar's false alarm about hard coded password.
git-svn-id: https://svn.apache.org/repos/asf/jmeter/trunk@1775701 13f79535-47bb-0310-9956-ffa450edef68
Former-commit-id: 1e4527a12f6a790dfaa4e9bd5ccc01167cf464a4</t>
  </si>
  <si>
    <t>src/core/org/apache/jmeter/config/ConfigTestElement.java</t>
  </si>
  <si>
    <t>https://github.com/apache/jmeter/commit/bcde1c6eabd3d7a940f07c335ba80d0ae90bc0a3</t>
  </si>
  <si>
    <t>https://github.com/apache/jmeter/raw/bcde1c6eabd3d7a940f07c335ba80d0ae90bc0a3/src/core/org/apache/jmeter/config/ConfigTestElement.java</t>
  </si>
  <si>
    <t>9968536801dc93f4ff92ab2ba48bb727f05a8bf5</t>
  </si>
  <si>
    <t>Sonar : Fix errors
git-svn-id: https://svn.apache.org/repos/asf/jmeter/trunk@1775549 13f79535-47bb-0310-9956-ffa450edef68
Former-commit-id: ad41f24171e2089691c889411a684bd2b44f1366</t>
  </si>
  <si>
    <t>https://github.com/apache/jmeter/commit/9968536801dc93f4ff92ab2ba48bb727f05a8bf5</t>
  </si>
  <si>
    <t>https://github.com/apache/jmeter/raw/9968536801dc93f4ff92ab2ba48bb727f05a8bf5/src/protocol/java/org/apache/jmeter/protocol/java/test/JavaTest.java</t>
  </si>
  <si>
    <t>https://github.com/apache/jmeter/raw/173636d9802a174eb9b09776e78777489f5f3afc/src/protocol/http/org/apache/jmeter/protocol/http/parser/HtmlParsingUtils.java</t>
  </si>
  <si>
    <t>https://github.com/apache/jmeter/raw/27e2a2e303c8c448657389f0edf3bcbf636c3711/src/protocol/tcp/org/apache/jmeter/protocol/tcp/config/gui/TCPConfigGui.java</t>
  </si>
  <si>
    <t>4f8f424cfe4b51999cc133c6c59a60168bad50dc</t>
  </si>
  <si>
    <t>Sonar : Fix errors and code smells
git-svn-id: https://svn.apache.org/repos/asf/jmeter/trunk@1775539 13f79535-47bb-0310-9956-ffa450edef68
Former-commit-id: 2655420fee1aec5b431277ae52706984f17aba45</t>
  </si>
  <si>
    <t>https://github.com/apache/jmeter/commit/4f8f424cfe4b51999cc133c6c59a60168bad50dc</t>
  </si>
  <si>
    <t>https://github.com/apache/jmeter/raw/4f8f424cfe4b51999cc133c6c59a60168bad50dc/src/core/org/apache/jmeter/gui/action/Save.java</t>
  </si>
  <si>
    <t>b640d4dd4efbddf8b618521fc07caf0c7f935254</t>
  </si>
  <si>
    <t>Bug 60144 View Results Tree : Add a more up to date Browser Renderer to replace old Render
Fix Exception java.lang.IllegalStateException:Toolkit not initialized 
Bugzilla Id: 60144
git-svn-id: https://svn.apache.org/repos/asf/jmeter/trunk@1775720 13f79535-47bb-0310-9956-ffa450edef68
Former-commit-id: c9d2ba426093a77a69eda51dc92f46d4e50267d7</t>
  </si>
  <si>
    <t>https://github.com/apache/jmeter/commit/b640d4dd4efbddf8b618521fc07caf0c7f935254</t>
  </si>
  <si>
    <t>https://github.com/apache/jmeter/raw/b640d4dd4efbddf8b618521fc07caf0c7f935254/src/components/org/apache/jmeter/visualizers/RenderInBrowser.java</t>
  </si>
  <si>
    <t>https://github.com/apache/jmeter/raw/2509bfcf843fcd5dedb7732b2519f91c33e4d20e/test/src/org/apache/jmeter/protocol/jms/sampler/render/TextMessageRendererTest.java</t>
  </si>
  <si>
    <t>38beae2f111bb38f823e1e0c81bf7a22516fa5a5</t>
  </si>
  <si>
    <t>Sonar : Fix errors
git-svn-id: https://svn.apache.org/repos/asf/jmeter/trunk@1775547 13f79535-47bb-0310-9956-ffa450edef68
Former-commit-id: a534dfc32b4111d82dd65ca451363ea9d5f4946b</t>
  </si>
  <si>
    <t>https://github.com/apache/jmeter/commit/38beae2f111bb38f823e1e0c81bf7a22516fa5a5</t>
  </si>
  <si>
    <t>https://github.com/apache/jmeter/raw/38beae2f111bb38f823e1e0c81bf7a22516fa5a5/src/protocol/http/org/apache/jmeter/protocol/http/util/accesslog/SessionFilter.java</t>
  </si>
  <si>
    <t>https://github.com/apache/jmeter/raw/a3e2720896518c05c563964b522c40612369b3c3/src/components/org/apache/jmeter/sampler/TestAction.java</t>
  </si>
  <si>
    <t>e0281079f1419b28ea7ee6c403279ff5cddec0ed</t>
  </si>
  <si>
    <t>Bug 54525 - Search Feature : Enhance it with ability to replace
Implement feature for Sampler subclasses
Bugzilla Id: 54525
git-svn-id: https://svn.apache.org/repos/asf/jmeter/trunk@1775729 13f79535-47bb-0310-9956-ffa450edef68
Former-commit-id: 297622a69a8cae029956280603b16dc3fe054ac7</t>
  </si>
  <si>
    <t>https://github.com/apache/jmeter/commit/e0281079f1419b28ea7ee6c403279ff5cddec0ed</t>
  </si>
  <si>
    <t>https://github.com/apache/jmeter/raw/e0281079f1419b28ea7ee6c403279ff5cddec0ed/src/core/org/apache/jmeter/gui/GuiPackage.java</t>
  </si>
  <si>
    <t>fd14cc18fd07a8afe576528c2a496c4047a1d6e9</t>
  </si>
  <si>
    <t>sonar : Fix false positive
git-svn-id: https://svn.apache.org/repos/asf/jmeter/trunk@1775548 13f79535-47bb-0310-9956-ffa450edef68
Former-commit-id: ab3da3e1acc918e1e76ff77a8a9c8424bf60b4d1</t>
  </si>
  <si>
    <t>https://github.com/apache/jmeter/commit/fd14cc18fd07a8afe576528c2a496c4047a1d6e9</t>
  </si>
  <si>
    <t>https://github.com/apache/jmeter/raw/fd14cc18fd07a8afe576528c2a496c4047a1d6e9/src/core/org/apache/jmeter/util/JMeterUtils.java</t>
  </si>
  <si>
    <t>f97fc29440ddc4bae4dae3af929c0e5b02bce8f3</t>
  </si>
  <si>
    <t>Sonar : Fix false positive
git-svn-id: https://svn.apache.org/repos/asf/jmeter/trunk@1775504 13f79535-47bb-0310-9956-ffa450edef68
Former-commit-id: e0a60e2441b3f0383094fb5cd096d2df7362df2d</t>
  </si>
  <si>
    <t>https://github.com/apache/jmeter/commit/f97fc29440ddc4bae4dae3af929c0e5b02bce8f3</t>
  </si>
  <si>
    <t>https://github.com/apache/jmeter/raw/f97fc29440ddc4bae4dae3af929c0e5b02bce8f3/src/components/org/apache/jmeter/reporters/MailerModel.java</t>
  </si>
  <si>
    <t>https://github.com/apache/jmeter/raw/e20cb6701d7a5a9f9afef793171395ac6da23bb7/src/components/org/apache/jmeter/visualizers/backend/BackendListener.java</t>
  </si>
  <si>
    <t>aa2307c0512f87b2266951aa11d3fa8ddcbbaee2</t>
  </si>
  <si>
    <t>Sonar : Fix errors, vulnerabilities
git-svn-id: https://svn.apache.org/repos/asf/jmeter/trunk@1776132 13f79535-47bb-0310-9956-ffa450edef68
Former-commit-id: 981e804537a835e037da08004e7bdf21a2cb134e</t>
  </si>
  <si>
    <t>https://github.com/apache/jmeter/commit/aa2307c0512f87b2266951aa11d3fa8ddcbbaee2</t>
  </si>
  <si>
    <t>https://github.com/apache/jmeter/raw/aa2307c0512f87b2266951aa11d3fa8ddcbbaee2/src/core/org/apache/jmeter/util/JSR223BeanInfoSupport.java</t>
  </si>
  <si>
    <t>https://github.com/apache/jmeter/raw/14c9db31965c268d11b30c20502717e2c388dc56/src/protocol/http/org/apache/jmeter/protocol/http/sampler/HTTPSamplerFactory.java</t>
  </si>
  <si>
    <t>https://github.com/apache/jmeter/raw/c959b25cfed9c49e02b55464de1443ef3446c00e/src/core/org/apache/jmeter/util/keystore/JmeterKeyStore.java</t>
  </si>
  <si>
    <t>ffb2be0997bb10c18a46922da9d5b24e47c3b0d0</t>
  </si>
  <si>
    <t>Sonar : Fix errors and code smells
git-svn-id: https://svn.apache.org/repos/asf/jmeter/trunk@1775519 13f79535-47bb-0310-9956-ffa450edef68
Former-commit-id: d6198cdb07746ae94c0fa6a70b35559053721b63</t>
  </si>
  <si>
    <t>https://github.com/apache/jmeter/commit/ffb2be0997bb10c18a46922da9d5b24e47c3b0d0</t>
  </si>
  <si>
    <t>https://github.com/apache/jmeter/raw/ffb2be0997bb10c18a46922da9d5b24e47c3b0d0/src/protocol/http/org/apache/jmeter/protocol/http/sampler/HTTPHC4Impl.java</t>
  </si>
  <si>
    <t>43d4090b763df417fdb3490b2a4fab1f2009c338</t>
  </si>
  <si>
    <t>Sonar : Fix code smells
Use Java8 lambda
git-svn-id: https://svn.apache.org/repos/asf/jmeter/trunk@1775508 13f79535-47bb-0310-9956-ffa450edef68
Former-commit-id: 3151777d64f2e578a58b1fc50f198aef45d79e7f</t>
  </si>
  <si>
    <t>https://github.com/apache/jmeter/commit/43d4090b763df417fdb3490b2a4fab1f2009c338</t>
  </si>
  <si>
    <t>https://github.com/apache/jmeter/raw/43d4090b763df417fdb3490b2a4fab1f2009c338/src/components/org/apache/jmeter/sampler/DebugSampler.java</t>
  </si>
  <si>
    <t>e6d52437335c8c6f05f2b3e3008af50b0d6c609b</t>
  </si>
  <si>
    <t>sonar : Fix false positive
git-svn-id: https://svn.apache.org/repos/asf/jmeter/trunk@1775543 13f79535-47bb-0310-9956-ffa450edef68
Former-commit-id: f2337a357bff405e2a239e86e176c77a6dbde8a5</t>
  </si>
  <si>
    <t>https://github.com/apache/jmeter/commit/e6d52437335c8c6f05f2b3e3008af50b0d6c609b</t>
  </si>
  <si>
    <t>https://github.com/apache/jmeter/raw/e6d52437335c8c6f05f2b3e3008af50b0d6c609b/src/core/org/apache/jmeter/reporters/Summariser.java</t>
  </si>
  <si>
    <t>https://github.com/apache/jmeter/raw/cee5dd8784f5b06b40c00aeeb55daeae011198bf/src/functions/org/apache/jmeter/functions/XPathFileContainer.java</t>
  </si>
  <si>
    <t>58dbb089b241c06d4ab78f35a78b546d55f5c57e</t>
  </si>
  <si>
    <t>Silence sonar's false alarm about hard coded passwords.
git-svn-id: https://svn.apache.org/repos/asf/jmeter/trunk@1775703 13f79535-47bb-0310-9956-ffa450edef68
Former-commit-id: 9577b7085e8d751b0d435555a33addfc4655eea1</t>
  </si>
  <si>
    <t>https://github.com/apache/jmeter/commit/58dbb089b241c06d4ab78f35a78b546d55f5c57e</t>
  </si>
  <si>
    <t>https://github.com/apache/jmeter/raw/58dbb089b241c06d4ab78f35a78b546d55f5c57e/src/components/org/apache/jmeter/reporters/MailerModel.java</t>
  </si>
  <si>
    <t>d258f56ec45d37f32af9d1d8679f5f16b30754a2</t>
  </si>
  <si>
    <t>Sonar : Fix code smells
git-svn-id: https://svn.apache.org/repos/asf/jmeter/trunk@1775734 13f79535-47bb-0310-9956-ffa450edef68
Former-commit-id: 51e63882ed5883cc7d933599ae069b5bca2864bf</t>
  </si>
  <si>
    <t>src/components/org/apache/jmeter/visualizers/SimpleDataWriter.java</t>
  </si>
  <si>
    <t>https://github.com/apache/jmeter/commit/d258f56ec45d37f32af9d1d8679f5f16b30754a2</t>
  </si>
  <si>
    <t>https://github.com/apache/jmeter/raw/d258f56ec45d37f32af9d1d8679f5f16b30754a2/src/components/org/apache/jmeter/visualizers/SimpleDataWriter.java</t>
  </si>
  <si>
    <t>5e24879f31b23af645253bbab7c1836525494d62</t>
  </si>
  <si>
    <t>Sonar : Fix errors and code smells
git-svn-id: https://svn.apache.org/repos/asf/jmeter/trunk@1775542 13f79535-47bb-0310-9956-ffa450edef68
Former-commit-id: f8a4aaa977b720a63233a0b64c84bafcede0ddc5</t>
  </si>
  <si>
    <t>https://github.com/apache/jmeter/commit/5e24879f31b23af645253bbab7c1836525494d62</t>
  </si>
  <si>
    <t>https://github.com/apache/jmeter/raw/5e24879f31b23af645253bbab7c1836525494d62/src/core/org/apache/jmeter/reporters/ResultCollector.java</t>
  </si>
  <si>
    <t>https://github.com/apache/jmeter/raw/ca3111643285d09d4983c7e1a32f96a435ead56b/test/src/org/apache/jorphan/gui/TableModelEventBacker.java</t>
  </si>
  <si>
    <t>292c012287d42649374c0494c168e3b0a03647a6</t>
  </si>
  <si>
    <t>sonar : Fix false positive
git-svn-id: https://svn.apache.org/repos/asf/jmeter/trunk@1775550 13f79535-47bb-0310-9956-ffa450edef68
Former-commit-id: eaac59c577a475798653743c98bfe68449d84f80</t>
  </si>
  <si>
    <t>src/protocol/jms/org/apache/jmeter/protocol/jms/sampler/JMSProperty.java</t>
  </si>
  <si>
    <t>https://github.com/apache/jmeter/commit/292c012287d42649374c0494c168e3b0a03647a6</t>
  </si>
  <si>
    <t>https://github.com/apache/jmeter/raw/292c012287d42649374c0494c168e3b0a03647a6/src/protocol/jms/org/apache/jmeter/protocol/jms/sampler/JMSProperty.java</t>
  </si>
  <si>
    <t>https://github.com/apache/jmeter/raw/c30c03b5faf1e1bd4a5bcd843e701a257077c86a/src/protocol/http/org/apache/jmeter/protocol/http/proxy/ProxyControl.java</t>
  </si>
  <si>
    <t>https://github.com/apache/jmeter/raw/98d5960ed12b9afa2aaadac1fd5eeb892648aab9/src/protocol/java/org/apache/jmeter/protocol/java/sampler/JSR223Sampler.java</t>
  </si>
  <si>
    <t>5c1725d66ac38f9a3dbf84cbbecc9ed072c62569</t>
  </si>
  <si>
    <t>Sonar : Fix code smells
git-svn-id: https://svn.apache.org/repos/asf/jmeter/trunk@1775534 13f79535-47bb-0310-9956-ffa450edef68
Former-commit-id: 8f248abe301d2ed639c727e7decd318f8760629d</t>
  </si>
  <si>
    <t>https://github.com/apache/jmeter/commit/5c1725d66ac38f9a3dbf84cbbecc9ed072c62569</t>
  </si>
  <si>
    <t>https://github.com/apache/jmeter/raw/5c1725d66ac38f9a3dbf84cbbecc9ed072c62569/src/core/org/apache/jmeter/util/CPSPauser.java</t>
  </si>
  <si>
    <t>441b11eced388debfc8cc5ff540cb46af7eae8ea</t>
  </si>
  <si>
    <t>Fix one Sonar nag. Use long literal to make usage of long explicit.
git-svn-id: https://svn.apache.org/repos/asf/jmeter/trunk@1775690 13f79535-47bb-0310-9956-ffa450edef68
Former-commit-id: fa1c6adfd2c5979c1e40e735611acf55a2c910a6</t>
  </si>
  <si>
    <t>https://github.com/apache/jmeter/commit/441b11eced388debfc8cc5ff540cb46af7eae8ea</t>
  </si>
  <si>
    <t>https://github.com/apache/jmeter/raw/441b11eced388debfc8cc5ff540cb46af7eae8ea/src/core/org/apache/jmeter/gui/action/Save.java</t>
  </si>
  <si>
    <t>c0f61c484b2af1933d3602b42b20d2861d6afa0d</t>
  </si>
  <si>
    <t>Sonar : Fix code smells
git-svn-id: https://svn.apache.org/repos/asf/jmeter/trunk@1775505 13f79535-47bb-0310-9956-ffa450edef68
Former-commit-id: fdfff0eabeb317c40a6acd5fa75920e5152a34d7</t>
  </si>
  <si>
    <t>https://github.com/apache/jmeter/commit/c0f61c484b2af1933d3602b42b20d2861d6afa0d</t>
  </si>
  <si>
    <t>https://github.com/apache/jmeter/raw/c0f61c484b2af1933d3602b42b20d2861d6afa0d/src/components/org/apache/jmeter/reporters/MailerModel.java</t>
  </si>
  <si>
    <t>4fdcdecee451b7530d3274ea6365d551b36d4540</t>
  </si>
  <si>
    <t>Sonar : Fix code smells
git-svn-id: https://svn.apache.org/repos/asf/jmeter/trunk@1775503 13f79535-47bb-0310-9956-ffa450edef68
Former-commit-id: f862f7cebfbf440c6f5d6d972817382e14b870c7</t>
  </si>
  <si>
    <t>https://github.com/apache/jmeter/commit/4fdcdecee451b7530d3274ea6365d551b36d4540</t>
  </si>
  <si>
    <t>https://github.com/apache/jmeter/raw/4fdcdecee451b7530d3274ea6365d551b36d4540/src/components/org/apache/jmeter/modifiers/gui/UserParametersGui.java</t>
  </si>
  <si>
    <t>https://github.com/apache/jmeter/raw/24e50a08a7f0d40add1ead828fb5e4bc9e9b2904/src/components/org/apache/jmeter/visualizers/BSFListener.java</t>
  </si>
  <si>
    <t>f059631932f1e82d6d5c1518fa126eee75a1967f</t>
  </si>
  <si>
    <t>Silence sonar's false alarm about hard coded passwords.
git-svn-id: https://svn.apache.org/repos/asf/jmeter/trunk@1775704 13f79535-47bb-0310-9956-ffa450edef68
Former-commit-id: 9dfbc0300de1c6f0f09c0e6c1b1df9768fcaf6d7</t>
  </si>
  <si>
    <t>https://github.com/apache/jmeter/commit/f059631932f1e82d6d5c1518fa126eee75a1967f</t>
  </si>
  <si>
    <t>https://github.com/apache/jmeter/raw/f059631932f1e82d6d5c1518fa126eee75a1967f/src/core/org/apache/jmeter/util/SSLManager.java</t>
  </si>
  <si>
    <t>3e4340e45267a4ea397daea08c9d9657bfc05103</t>
  </si>
  <si>
    <t>Sonar : Fix errors and code smells
git-svn-id: https://svn.apache.org/repos/asf/jmeter/trunk@1775515 13f79535-47bb-0310-9956-ffa450edef68
Former-commit-id: 5a8f5860e98b8deb699c794930131c64db601533</t>
  </si>
  <si>
    <t>https://github.com/apache/jmeter/commit/3e4340e45267a4ea397daea08c9d9657bfc05103</t>
  </si>
  <si>
    <t>https://github.com/apache/jmeter/raw/3e4340e45267a4ea397daea08c9d9657bfc05103/src/core/org/apache/jmeter/gui/action/Save.java</t>
  </si>
  <si>
    <t>https://github.com/apache/jmeter/raw/3386b2230a7c2ef3084536f788c55050ecfcef0b/src/components/org/apache/jmeter/visualizers/StatGraphVisualizer.java</t>
  </si>
  <si>
    <t>8819c280a8247a5bdcaaf87e29bc0de4666175cd</t>
  </si>
  <si>
    <t>Comment on issue
git-svn-id: https://svn.apache.org/repos/asf/jmeter/trunk@1775561 13f79535-47bb-0310-9956-ffa450edef68
Former-commit-id: 5f44866da3c5d54a9bbd9aae96ce0cb5a503cddc</t>
  </si>
  <si>
    <t>https://github.com/apache/jmeter/commit/8819c280a8247a5bdcaaf87e29bc0de4666175cd</t>
  </si>
  <si>
    <t>https://github.com/apache/jmeter/raw/8819c280a8247a5bdcaaf87e29bc0de4666175cd/test/src/org/apache/jmeter/protocol/http/control/TestCacheManagerBase.java</t>
  </si>
  <si>
    <t>https://github.com/apache/jmeter/raw/9403d05bf6bd52dd50d78b24869b5001222be7f3/src/core/org/apache/jmeter/testelement/property/MultiProperty.java</t>
  </si>
  <si>
    <t>d832af645316ecd59ae0d9ba19a1b72878db77b0</t>
  </si>
  <si>
    <t>Sonar : Fix code smells
git-svn-id: https://svn.apache.org/repos/asf/jmeter/trunk@1775533 13f79535-47bb-0310-9956-ffa450edef68
Former-commit-id: 4b2a3d54ebb135aad6ed8f6da63c422fbb9dc360</t>
  </si>
  <si>
    <t>https://github.com/apache/jmeter/commit/d832af645316ecd59ae0d9ba19a1b72878db77b0</t>
  </si>
  <si>
    <t>https://github.com/apache/jmeter/raw/d832af645316ecd59ae0d9ba19a1b72878db77b0/src/components/org/apache/jmeter/assertions/gui/XPathPanel.java</t>
  </si>
  <si>
    <t>f10cfcd008d57e31c16e998a3b5bc2dae6e17482</t>
  </si>
  <si>
    <t>Sonar : Fix code smells
git-svn-id: https://svn.apache.org/repos/asf/jmeter/trunk@1775512 13f79535-47bb-0310-9956-ffa450edef68
Former-commit-id: c8d02fcf03f14457ad6669adbf5ff20335e7a21d</t>
  </si>
  <si>
    <t>https://github.com/apache/jmeter/commit/f10cfcd008d57e31c16e998a3b5bc2dae6e17482</t>
  </si>
  <si>
    <t>https://github.com/apache/jmeter/raw/f10cfcd008d57e31c16e998a3b5bc2dae6e17482/src/components/org/apache/jmeter/assertions/gui/SMIMEAssertionGui.java</t>
  </si>
  <si>
    <t>src/core/org/apache/jmeter/timers/ModifiableTimer.java</t>
  </si>
  <si>
    <t>https://github.com/apache/jmeter/raw/0f8c47aa9fcc0f214a4cec5ee42d5259848773e8/src/core/org/apache/jmeter/timers/ModifiableTimer.java</t>
  </si>
  <si>
    <t>src/junit/test/BeforeAnnotatedTest.java</t>
  </si>
  <si>
    <t>https://github.com/apache/jmeter/raw/0ce1f0c154473574f72492ff1c3caaf6499cfd9d/src/junit/test/BeforeAnnotatedTest.java</t>
  </si>
  <si>
    <t>cd889f3b639f39167cf5c9e00432c9ea29acf8c6</t>
  </si>
  <si>
    <t>Sonar : Fix code smells
Use Java8 lambda
git-svn-id: https://svn.apache.org/repos/asf/jmeter/trunk@1775510 13f79535-47bb-0310-9956-ffa450edef68
Former-commit-id: d9833736ae8125bef2e938a032679140bd9d275d</t>
  </si>
  <si>
    <t>https://github.com/apache/jmeter/commit/cd889f3b639f39167cf5c9e00432c9ea29acf8c6</t>
  </si>
  <si>
    <t>https://github.com/apache/jmeter/raw/cd889f3b639f39167cf5c9e00432c9ea29acf8c6/src/components/org/apache/jmeter/sampler/TestAction.java</t>
  </si>
  <si>
    <t>e6e984d5129b688f9eac3a6e2f56b955b1cd39c4</t>
  </si>
  <si>
    <t>Sonar : Fix errors and code smells
Clarify code by renaming vars
git-svn-id: https://svn.apache.org/repos/asf/jmeter/trunk@1775541 13f79535-47bb-0310-9956-ffa450edef68
Former-commit-id: ba3196c305a6e8d5e304657ec5337d935f521440</t>
  </si>
  <si>
    <t>https://github.com/apache/jmeter/commit/e6e984d5129b688f9eac3a6e2f56b955b1cd39c4</t>
  </si>
  <si>
    <t>https://github.com/apache/jmeter/raw/e6e984d5129b688f9eac3a6e2f56b955b1cd39c4/src/core/org/apache/jmeter/report/core/AbstractSampleWriter.java</t>
  </si>
  <si>
    <t>https://github.com/apache/jmeter/raw/d7ea8252a856c3ac5a10f9b0f8dc71fd534facdc/src/protocol/http/org/apache/jmeter/protocol/http/control/HC4CookieHandler.java</t>
  </si>
  <si>
    <t>97741c03d51bd29dccbb6794994a050bf977596b</t>
  </si>
  <si>
    <t>AddressException is a child of MessagingException, so we don't need to declare it.
git-svn-id: https://svn.apache.org/repos/asf/jmeter/trunk@1775698 13f79535-47bb-0310-9956-ffa450edef68
Former-commit-id: 05332b55c8e601232c545bcef3ec2081e04d7c85</t>
  </si>
  <si>
    <t>https://github.com/apache/jmeter/commit/97741c03d51bd29dccbb6794994a050bf977596b</t>
  </si>
  <si>
    <t>https://github.com/apache/jmeter/raw/97741c03d51bd29dccbb6794994a050bf977596b/src/components/org/apache/jmeter/reporters/MailerModel.java</t>
  </si>
  <si>
    <t>https://github.com/apache/jmeter/raw/f6dafdf60d669a815ae677f9a87fcafd28c6197c/src/components/src/main/java/org/apache/jmeter/visualizers/MailerVisualizer.java</t>
  </si>
  <si>
    <t>https://github.com/apache/jmeter/raw/9968536801dc93f4ff92ab2ba48bb727f05a8bf5/src/protocol/java/org/apache/jmeter/protocol/java/test/SleepTest.java</t>
  </si>
  <si>
    <t>https://github.com/apache/jmeter/raw/a3e2720896518c05c563964b522c40612369b3c3/src/components/org/apache/jmeter/timers/BSFTimer.java</t>
  </si>
  <si>
    <t>test/src/org/apache/jmeter/test/ResourceLocator.java</t>
  </si>
  <si>
    <t>https://github.com/apache/jmeter/raw/2509bfcf843fcd5dedb7732b2519f91c33e4d20e/test/src/org/apache/jmeter/test/ResourceLocator.java</t>
  </si>
  <si>
    <t>src/core/org/apache/jmeter/gui/Replaceable.java</t>
  </si>
  <si>
    <t>https://github.com/apache/jmeter/raw/e0281079f1419b28ea7ee6c403279ff5cddec0ed/src/core/org/apache/jmeter/gui/Replaceable.java</t>
  </si>
  <si>
    <t>https://github.com/apache/jmeter/raw/173636d9802a174eb9b09776e78777489f5f3afc/src/protocol/http/org/apache/jmeter/protocol/http/parser/JTidyHTMLParser.java</t>
  </si>
  <si>
    <t>https://github.com/apache/jmeter/raw/e20cb6701d7a5a9f9afef793171395ac6da23bb7/src/components/org/apache/jmeter/visualizers/backend/BackendListenerContext.java</t>
  </si>
  <si>
    <t>2bf63d30c552dcbcdeef87d8096787fd7ee4c874</t>
  </si>
  <si>
    <t>simplify code
git-svn-id: https://svn.apache.org/repos/asf/jmeter/trunk@1775562 13f79535-47bb-0310-9956-ffa450edef68
Former-commit-id: 1139c450e33c136abaa9640804839ba02760f844</t>
  </si>
  <si>
    <t>src/core/org/apache/jmeter/gui/action/EditCommand.java</t>
  </si>
  <si>
    <t>https://github.com/apache/jmeter/commit/2bf63d30c552dcbcdeef87d8096787fd7ee4c874</t>
  </si>
  <si>
    <t>https://github.com/apache/jmeter/raw/2bf63d30c552dcbcdeef87d8096787fd7ee4c874/src/core/org/apache/jmeter/gui/action/EditCommand.java</t>
  </si>
  <si>
    <t>https://github.com/apache/jmeter/raw/c30c03b5faf1e1bd4a5bcd843e701a257077c86a/src/protocol/http/org/apache/jmeter/protocol/http/proxy/SamplerCreatorFactory.java</t>
  </si>
  <si>
    <t>https://github.com/apache/jmeter/raw/24e50a08a7f0d40add1ead828fb5e4bc9e9b2904/src/components/org/apache/jmeter/visualizers/BeanShellListener.java</t>
  </si>
  <si>
    <t>https://github.com/apache/jmeter/raw/d832af645316ecd59ae0d9ba19a1b72878db77b0/src/components/org/apache/jmeter/control/gui/ModuleControllerGui.java</t>
  </si>
  <si>
    <t>https://github.com/apache/jmeter/raw/f059631932f1e82d6d5c1518fa126eee75a1967f/src/protocol/http/org/apache/jmeter/protocol/http/control/Authorization.java</t>
  </si>
  <si>
    <t>6a70631886d23a0d7e7a8f5abd87c935b4375469</t>
  </si>
  <si>
    <t>Sonar : Fix code smells
Use Java8 lambda
git-svn-id: https://svn.apache.org/repos/asf/jmeter/trunk@1775492 13f79535-47bb-0310-9956-ffa450edef68
Former-commit-id: 5473c5af0f13785b978effbd8d965551ebc7e5b7</t>
  </si>
  <si>
    <t>src/components/org/apache/jmeter/extractor/DebugPostProcessor.java</t>
  </si>
  <si>
    <t>https://github.com/apache/jmeter/commit/6a70631886d23a0d7e7a8f5abd87c935b4375469</t>
  </si>
  <si>
    <t>https://github.com/apache/jmeter/raw/6a70631886d23a0d7e7a8f5abd87c935b4375469/src/components/org/apache/jmeter/extractor/DebugPostProcessor.java</t>
  </si>
  <si>
    <t>https://github.com/apache/jmeter/raw/9403d05bf6bd52dd50d78b24869b5001222be7f3/src/core/org/apache/jmeter/threads/TestCompiler.java</t>
  </si>
  <si>
    <t>1454aab908aafa08ee72b1ab27e4d3dbe5c5dd0e</t>
  </si>
  <si>
    <t>Sonar : Fix code smells
Use Java8 lambda
git-svn-id: https://svn.apache.org/repos/asf/jmeter/trunk@1775483 13f79535-47bb-0310-9956-ffa450edef68
Former-commit-id: 1ee1f5062782d8f21f6715c0797d1df3af303605</t>
  </si>
  <si>
    <t>https://github.com/apache/jmeter/commit/1454aab908aafa08ee72b1ab27e4d3dbe5c5dd0e</t>
  </si>
  <si>
    <t>https://github.com/apache/jmeter/raw/1454aab908aafa08ee72b1ab27e4d3dbe5c5dd0e/src/components/org/apache/jmeter/config/CSVDataSet.java</t>
  </si>
  <si>
    <t>src/junit/test/DummyAnnotatedTest.java</t>
  </si>
  <si>
    <t>https://github.com/apache/jmeter/raw/0ce1f0c154473574f72492ff1c3caaf6499cfd9d/src/junit/test/DummyAnnotatedTest.java</t>
  </si>
  <si>
    <t>https://github.com/apache/jmeter/raw/cee5dd8784f5b06b40c00aeeb55daeae011198bf/src/functions/org/apache/jmeter/functions/XPathWrapper.java</t>
  </si>
  <si>
    <t>9901578b66caf393eeb8d36807a23041d3df972f</t>
  </si>
  <si>
    <t>Sonar : Fix code smells
git-svn-id: https://svn.apache.org/repos/asf/jmeter/trunk@1775469 13f79535-47bb-0310-9956-ffa450edef68
Former-commit-id: 222708fa7f47c6e2a52083744d558c3e3fc1e9bf</t>
  </si>
  <si>
    <t>src/components/org/apache/jmeter/assertions/gui/MD5HexAssertionGUI.java</t>
  </si>
  <si>
    <t>https://github.com/apache/jmeter/commit/9901578b66caf393eeb8d36807a23041d3df972f</t>
  </si>
  <si>
    <t>https://github.com/apache/jmeter/raw/9901578b66caf393eeb8d36807a23041d3df972f/src/components/org/apache/jmeter/assertions/gui/MD5HexAssertionGUI.java</t>
  </si>
  <si>
    <t>0c9121b35a632dbc0d575355b2e6f2096e0dafaa</t>
  </si>
  <si>
    <t>Sonar : Fix code smells
git-svn-id: https://svn.apache.org/repos/asf/jmeter/trunk@1775502 13f79535-47bb-0310-9956-ffa450edef68
Former-commit-id: 5d2f7cf8df03b690907736ee91aca116a3e647d5</t>
  </si>
  <si>
    <t>https://github.com/apache/jmeter/commit/0c9121b35a632dbc0d575355b2e6f2096e0dafaa</t>
  </si>
  <si>
    <t>https://github.com/apache/jmeter/raw/0c9121b35a632dbc0d575355b2e6f2096e0dafaa/src/components/org/apache/jmeter/modifiers/gui/CounterConfigGui.java</t>
  </si>
  <si>
    <t>https://github.com/apache/jmeter/raw/14c9db31965c268d11b30c20502717e2c388dc56/src/protocol/http/org/apache/jmeter/protocol/http/sampler/HttpClientDefaultParameters.java</t>
  </si>
  <si>
    <t>bf6c3efb8eac6fcc93fc46e9d828e32280a4a8d9</t>
  </si>
  <si>
    <t>Sonar : Fix code smells
Use Java8 lambda
git-svn-id: https://svn.apache.org/repos/asf/jmeter/trunk@1775500 13f79535-47bb-0310-9956-ffa450edef68
Former-commit-id: e158f98cd28a23e25b0a7fc29563bd250091e6df</t>
  </si>
  <si>
    <t>https://github.com/apache/jmeter/commit/bf6c3efb8eac6fcc93fc46e9d828e32280a4a8d9</t>
  </si>
  <si>
    <t>https://github.com/apache/jmeter/raw/bf6c3efb8eac6fcc93fc46e9d828e32280a4a8d9/src/components/org/apache/jmeter/modifiers/SampleTimeout.java</t>
  </si>
  <si>
    <t>https://github.com/apache/jmeter/raw/cd889f3b639f39167cf5c9e00432c9ea29acf8c6/src/components/org/apache/jmeter/sampler/gui/TestActionGui.java</t>
  </si>
  <si>
    <t>29c5c7bdf1d75305077a6941a9f8ed21c34e6656</t>
  </si>
  <si>
    <t>Sonar : Fix code smells
Use Java8 lambda
git-svn-id: https://svn.apache.org/repos/asf/jmeter/trunk@1775495 13f79535-47bb-0310-9956-ffa450edef68
Former-commit-id: 6b3cb96691a653a843fc4b351c448bc16fc768bd</t>
  </si>
  <si>
    <t>https://github.com/apache/jmeter/commit/29c5c7bdf1d75305077a6941a9f8ed21c34e6656</t>
  </si>
  <si>
    <t>https://github.com/apache/jmeter/raw/29c5c7bdf1d75305077a6941a9f8ed21c34e6656/src/components/org/apache/jmeter/extractor/gui/RegexExtractorGui.java</t>
  </si>
  <si>
    <t>https://github.com/apache/jmeter/raw/d7ea8252a856c3ac5a10f9b0f8dc71fd534facdc/src/protocol/http/org/apache/jmeter/protocol/http/gui/CookiePanel.java</t>
  </si>
  <si>
    <t>ff6a96c98be092719982e30674001e584512a17d</t>
  </si>
  <si>
    <t>Sonar : Fix code smells
git-svn-id: https://svn.apache.org/repos/asf/jmeter/trunk@1775425 13f79535-47bb-0310-9956-ffa450edef68
Former-commit-id: bd27daa18ec8f63c9d9de5cd6e12bc1c40f1290a</t>
  </si>
  <si>
    <t>src/components/org/apache/jmeter/assertions/SizeAssertion.java</t>
  </si>
  <si>
    <t>https://github.com/apache/jmeter/commit/ff6a96c98be092719982e30674001e584512a17d</t>
  </si>
  <si>
    <t>https://github.com/apache/jmeter/raw/ff6a96c98be092719982e30674001e584512a17d/src/components/org/apache/jmeter/assertions/SizeAssertion.java</t>
  </si>
  <si>
    <t>https://github.com/apache/jmeter/raw/c959b25cfed9c49e02b55464de1443ef3446c00e/src/core/org/apache/jmeter/visualizers/gui/AbstractVisualizer.java</t>
  </si>
  <si>
    <t>f2c1632d23ba8e485e6e5f045a4f8dc74fec716f</t>
  </si>
  <si>
    <t>Bug 60501 - Search Feature : Performance issue when regexp is checked
Bugzilla Id: 60501
git-svn-id: https://svn.apache.org/repos/asf/jmeter/trunk@1775351 13f79535-47bb-0310-9956-ffa450edef68
Former-commit-id: e1d27b9a41f0f45a67e391f57d01fead54b8ad35</t>
  </si>
  <si>
    <t>https://github.com/apache/jmeter/commit/f2c1632d23ba8e485e6e5f045a4f8dc74fec716f</t>
  </si>
  <si>
    <t>https://github.com/apache/jmeter/raw/f2c1632d23ba8e485e6e5f045a4f8dc74fec716f/src/core/org/apache/jmeter/gui/action/RegexpSearcher.java</t>
  </si>
  <si>
    <t>19b6c113dc663dfc7917fea7350716d9b9558efa</t>
  </si>
  <si>
    <t>Sonar : Fix code smells
git-svn-id: https://svn.apache.org/repos/asf/jmeter/trunk@1775423 13f79535-47bb-0310-9956-ffa450edef68
Former-commit-id: 165a20cbd976ebd7f1bf5c50b1c8008811b51b55</t>
  </si>
  <si>
    <t>https://github.com/apache/jmeter/commit/19b6c113dc663dfc7917fea7350716d9b9558efa</t>
  </si>
  <si>
    <t>https://github.com/apache/jmeter/raw/19b6c113dc663dfc7917fea7350716d9b9558efa/src/components/org/apache/jmeter/assertions/HTMLAssertion.java</t>
  </si>
  <si>
    <t>src/core/org/apache/jmeter/timers/Timer.java</t>
  </si>
  <si>
    <t>https://github.com/apache/jmeter/raw/0f8c47aa9fcc0f214a4cec5ee42d5259848773e8/src/core/org/apache/jmeter/timers/Timer.java</t>
  </si>
  <si>
    <t>023f623c4a3533d362ce4c194a4873bea8809599</t>
  </si>
  <si>
    <t>Sonar : Fix code smells
git-svn-id: https://svn.apache.org/repos/asf/jmeter/trunk@1775498 13f79535-47bb-0310-9956-ffa450edef68
Former-commit-id: 59f57a651ff248d7f20f2b1a66b4fd2811ca9c04</t>
  </si>
  <si>
    <t>https://github.com/apache/jmeter/commit/023f623c4a3533d362ce4c194a4873bea8809599</t>
  </si>
  <si>
    <t>https://github.com/apache/jmeter/raw/023f623c4a3533d362ce4c194a4873bea8809599/src/components/org/apache/jmeter/modifiers/BSFPreProcessor.java</t>
  </si>
  <si>
    <t>d6a3c04b0c2ed8b2e5d072535717453a5eb6408a</t>
  </si>
  <si>
    <t>Sonar : Fix code smells
Use Java8 lambda
git-svn-id: https://svn.apache.org/repos/asf/jmeter/trunk@1775499 13f79535-47bb-0310-9956-ffa450edef68
Former-commit-id: 71f978e958694abbe851bd2943465cb6ac8689ff</t>
  </si>
  <si>
    <t>https://github.com/apache/jmeter/commit/d6a3c04b0c2ed8b2e5d072535717453a5eb6408a</t>
  </si>
  <si>
    <t>https://github.com/apache/jmeter/raw/d6a3c04b0c2ed8b2e5d072535717453a5eb6408a/src/components/org/apache/jmeter/modifiers/SampleTimeout.java</t>
  </si>
  <si>
    <t>963c951d6f4eca76a618b953d1e314a2923677d6</t>
  </si>
  <si>
    <t>Fix sonar error
git-svn-id: https://svn.apache.org/repos/asf/jmeter/trunk@1775185 13f79535-47bb-0310-9956-ffa450edef68
Former-commit-id: 2223eec61539f678bd1b6ed643e3f098af216527</t>
  </si>
  <si>
    <t>https://github.com/apache/jmeter/commit/963c951d6f4eca76a618b953d1e314a2923677d6</t>
  </si>
  <si>
    <t>https://github.com/apache/jmeter/raw/963c951d6f4eca76a618b953d1e314a2923677d6/src/protocol/http/org/apache/jmeter/protocol/http/util/ConversionUtils.java</t>
  </si>
  <si>
    <t>34c6b986c4bd646febb8a466e869f66072e010ba</t>
  </si>
  <si>
    <t>Sonar : Fix code smells
git-svn-id: https://svn.apache.org/repos/asf/jmeter/trunk@1775422 13f79535-47bb-0310-9956-ffa450edef68
Former-commit-id: f9885db0726bc980002fa6e35a9c3ecc99963de3</t>
  </si>
  <si>
    <t>src/components/org/apache/jmeter/assertions/CompareAssertion.java</t>
  </si>
  <si>
    <t>https://github.com/apache/jmeter/commit/34c6b986c4bd646febb8a466e869f66072e010ba</t>
  </si>
  <si>
    <t>https://github.com/apache/jmeter/raw/34c6b986c4bd646febb8a466e869f66072e010ba/src/components/org/apache/jmeter/assertions/CompareAssertion.java</t>
  </si>
  <si>
    <t>af5ee481a9b57ff39445101bec169a141409aa7f</t>
  </si>
  <si>
    <t>Bug 54525 - Search Feature : Enhance it with ability to replace
Part 1 : create replace that counts number of replacements
Bugzilla Id: 54525
git-svn-id: https://svn.apache.org/repos/asf/jmeter/trunk@1775409 13f79535-47bb-0310-9956-ffa450edef68
Former-commit-id: 5a6baa9ae5b6cc252975d2425ec044d93df68cdc</t>
  </si>
  <si>
    <t>https://github.com/apache/jmeter/commit/af5ee481a9b57ff39445101bec169a141409aa7f</t>
  </si>
  <si>
    <t>https://github.com/apache/jmeter/raw/af5ee481a9b57ff39445101bec169a141409aa7f/src/jorphan/org/apache/jorphan/util/JOrphanUtils.java</t>
  </si>
  <si>
    <t>b29b048cead0242980887f7b34e6a5a4543dbcfd</t>
  </si>
  <si>
    <t>Sonar : Fix code smells
Use Java8 lambda
git-svn-id: https://svn.apache.org/repos/asf/jmeter/trunk@1775489 13f79535-47bb-0310-9956-ffa450edef68
Former-commit-id: 424c2aade41dd726618bfd46bee4061e74e3bfca</t>
  </si>
  <si>
    <t>https://github.com/apache/jmeter/commit/b29b048cead0242980887f7b34e6a5a4543dbcfd</t>
  </si>
  <si>
    <t>https://github.com/apache/jmeter/raw/b29b048cead0242980887f7b34e6a5a4543dbcfd/src/components/org/apache/jmeter/control/gui/ThroughputControllerGui.java</t>
  </si>
  <si>
    <t>test/src/org/apache/jmeter/threads/JMeterContextServiceHelper.java</t>
  </si>
  <si>
    <t>https://github.com/apache/jmeter/raw/2509bfcf843fcd5dedb7732b2519f91c33e4d20e/test/src/org/apache/jmeter/threads/JMeterContextServiceHelper.java</t>
  </si>
  <si>
    <t>9df0f601d5dcb04f56e3c43f1b67e4a504f733df</t>
  </si>
  <si>
    <t>Sonar : Fix code smells
git-svn-id: https://svn.apache.org/repos/asf/jmeter/trunk@1775501 13f79535-47bb-0310-9956-ffa450edef68
Former-commit-id: e14b76da1716712d81ed2ee641aba91eae1a9920</t>
  </si>
  <si>
    <t>https://github.com/apache/jmeter/commit/9df0f601d5dcb04f56e3c43f1b67e4a504f733df</t>
  </si>
  <si>
    <t>https://github.com/apache/jmeter/raw/9df0f601d5dcb04f56e3c43f1b67e4a504f733df/src/components/org/apache/jmeter/modifiers/UserParameters.java</t>
  </si>
  <si>
    <t>6b4a5703e5b89c94b440a64c487ebf65b2662739</t>
  </si>
  <si>
    <t>Sonar : Fix code smells
Use Java8 lambda
git-svn-id: https://svn.apache.org/repos/asf/jmeter/trunk@1775482 13f79535-47bb-0310-9956-ffa450edef68
Former-commit-id: 519536b936ce7a449d4cbbdae7c19e090df6199f</t>
  </si>
  <si>
    <t>https://github.com/apache/jmeter/commit/6b4a5703e5b89c94b440a64c487ebf65b2662739</t>
  </si>
  <si>
    <t>https://github.com/apache/jmeter/raw/6b4a5703e5b89c94b440a64c487ebf65b2662739/src/components/org/apache/jmeter/assertions/gui/SizeAssertionGui.java</t>
  </si>
  <si>
    <t>https://github.com/apache/jmeter/raw/a3e2720896518c05c563964b522c40612369b3c3/src/components/org/apache/jmeter/timers/BeanShellTimer.java</t>
  </si>
  <si>
    <t>b3e1e14e2a129058022bc1ac460be63c80a2f019</t>
  </si>
  <si>
    <t>Sonar : Fix code smells
Use Java8 lambda
git-svn-id: https://svn.apache.org/repos/asf/jmeter/trunk@1775494 13f79535-47bb-0310-9956-ffa450edef68
Former-commit-id: 85408f361339cb522b91183fa774f4544054d52d</t>
  </si>
  <si>
    <t>https://github.com/apache/jmeter/commit/b3e1e14e2a129058022bc1ac460be63c80a2f019</t>
  </si>
  <si>
    <t>https://github.com/apache/jmeter/raw/b3e1e14e2a129058022bc1ac460be63c80a2f019/src/components/org/apache/jmeter/extractor/gui/HtmlExtractorGui.java</t>
  </si>
  <si>
    <t>https://github.com/apache/jmeter/raw/e20cb6701d7a5a9f9afef793171395ac6da23bb7/src/components/org/apache/jmeter/visualizers/backend/BackendListenerGui.java</t>
  </si>
  <si>
    <t>https://github.com/apache/jmeter/raw/f6dafdf60d669a815ae677f9a87fcafd28c6197c/src/components/src/main/java/org/apache/jmeter/visualizers/PropertyControlGui.java</t>
  </si>
  <si>
    <t>fa698f6c8c843303b48ad6375741b344b2287d9e</t>
  </si>
  <si>
    <t>Sonar : Fix code smells
git-svn-id: https://svn.apache.org/repos/asf/jmeter/trunk@1775429 13f79535-47bb-0310-9956-ffa450edef68
Former-commit-id: 943f56630afa4e9900f8c01e6881c1c812f08f21</t>
  </si>
  <si>
    <t>https://github.com/apache/jmeter/commit/fa698f6c8c843303b48ad6375741b344b2287d9e</t>
  </si>
  <si>
    <t>https://github.com/apache/jmeter/raw/fa698f6c8c843303b48ad6375741b344b2287d9e/src/components/org/apache/jmeter/assertions/gui/HTMLAssertionGui.java</t>
  </si>
  <si>
    <t>src/protocol/http/org/apache/jmeter/protocol/http/proxy/HttpReplyHdr.java</t>
  </si>
  <si>
    <t>https://github.com/apache/jmeter/raw/173636d9802a174eb9b09776e78777489f5f3afc/src/protocol/http/org/apache/jmeter/protocol/http/proxy/HttpReplyHdr.java</t>
  </si>
  <si>
    <t>20b7f3d076432c3d82cbaaa269751e9d35216fb0</t>
  </si>
  <si>
    <t>Sonar : Fix code smells
git-svn-id: https://svn.apache.org/repos/asf/jmeter/trunk@1775420 13f79535-47bb-0310-9956-ffa450edef68
Former-commit-id: 272db69cc77bfea3fc6602befd7746735c676795</t>
  </si>
  <si>
    <t>https://github.com/apache/jmeter/commit/20b7f3d076432c3d82cbaaa269751e9d35216fb0</t>
  </si>
  <si>
    <t>https://github.com/apache/jmeter/raw/20b7f3d076432c3d82cbaaa269751e9d35216fb0/src/components/org/apache/jmeter/assertions/CompareAssertion.java</t>
  </si>
  <si>
    <t>316b44311994cc57b1915808c6bc5d49d5e64a91</t>
  </si>
  <si>
    <t>Sonar : Fix code smells
git-svn-id: https://svn.apache.org/repos/asf/jmeter/trunk@1775484 13f79535-47bb-0310-9956-ffa450edef68
Former-commit-id: 1d05471ed15d22360669dc3d503f042013a98dae</t>
  </si>
  <si>
    <t>https://github.com/apache/jmeter/commit/316b44311994cc57b1915808c6bc5d49d5e64a91</t>
  </si>
  <si>
    <t>https://github.com/apache/jmeter/raw/316b44311994cc57b1915808c6bc5d49d5e64a91/src/components/org/apache/jmeter/config/RandomVariableConfig.java</t>
  </si>
  <si>
    <t>47a01a3fc59b28c563f0bd16042b06766887508a</t>
  </si>
  <si>
    <t>Sonar : Fix code smells
git-svn-id: https://svn.apache.org/repos/asf/jmeter/trunk@1775497 13f79535-47bb-0310-9956-ffa450edef68
Former-commit-id: a5ba579adeb708f3012b7ad8956e94ebab8a1a35</t>
  </si>
  <si>
    <t>https://github.com/apache/jmeter/commit/47a01a3fc59b28c563f0bd16042b06766887508a</t>
  </si>
  <si>
    <t>https://github.com/apache/jmeter/raw/47a01a3fc59b28c563f0bd16042b06766887508a/src/components/org/apache/jmeter/extractor/json/render/RenderAsJsonRenderer.java</t>
  </si>
  <si>
    <t>aacabc754aa61e1cc3c9b20bda8fdcd7e6842433</t>
  </si>
  <si>
    <t>Bug 54525 - Search Feature : Enhance it with ability to replace
Part 1 : create replace that counts number of replacements
Fix sonar error
git-svn-id: https://svn.apache.org/repos/asf/jmeter/trunk@1775416 13f79535-47bb-0310-9956-ffa450edef68
Former-commit-id: 812ed38a0b3bd494df260446d232a5041b6b2942</t>
  </si>
  <si>
    <t>https://github.com/apache/jmeter/commit/aacabc754aa61e1cc3c9b20bda8fdcd7e6842433</t>
  </si>
  <si>
    <t>https://github.com/apache/jmeter/raw/aacabc754aa61e1cc3c9b20bda8fdcd7e6842433/src/jorphan/org/apache/jorphan/util/JOrphanUtils.java</t>
  </si>
  <si>
    <t>7da74f771f897dc991ffb693a275ee5631da938f</t>
  </si>
  <si>
    <t>Sonar : Fix code smells
git-svn-id: https://svn.apache.org/repos/asf/jmeter/trunk@1775493 13f79535-47bb-0310-9956-ffa450edef68
Former-commit-id: 1fb19207a334dce1b3dbd77b044cfdcf8c7868bb</t>
  </si>
  <si>
    <t>https://github.com/apache/jmeter/commit/7da74f771f897dc991ffb693a275ee5631da938f</t>
  </si>
  <si>
    <t>https://github.com/apache/jmeter/raw/7da74f771f897dc991ffb693a275ee5631da938f/src/components/org/apache/jmeter/extractor/HtmlExtractor.java</t>
  </si>
  <si>
    <t>https://github.com/apache/jmeter/raw/e0281079f1419b28ea7ee6c403279ff5cddec0ed/src/core/org/apache/jmeter/gui/action/SearchTreeDialog.java</t>
  </si>
  <si>
    <t>1498a40d4b076457e69f74f7a662a687ad8012bf</t>
  </si>
  <si>
    <t>Sonar : Fix code smells
Use Java8 lambda
git-svn-id: https://svn.apache.org/repos/asf/jmeter/trunk@1775471 13f79535-47bb-0310-9956-ffa450edef68
Former-commit-id: 5a92cec54c39f8657b34e1b8ed3c4585c686c1c0</t>
  </si>
  <si>
    <t>https://github.com/apache/jmeter/commit/1498a40d4b076457e69f74f7a662a687ad8012bf</t>
  </si>
  <si>
    <t>https://github.com/apache/jmeter/raw/1498a40d4b076457e69f74f7a662a687ad8012bf/src/components/org/apache/jmeter/assertions/gui/SMIMEAssertionGui.java</t>
  </si>
  <si>
    <t>https://github.com/apache/jmeter/raw/c30c03b5faf1e1bd4a5bcd843e701a257077c86a/src/protocol/http/org/apache/jmeter/protocol/http/proxy/gui/ProxyControlGui.java</t>
  </si>
  <si>
    <t>33b3196a4a5c1c40ae2b37c45263c27f1269a661</t>
  </si>
  <si>
    <t>Bug 54525 - Search Feature : Enhance it with ability to replace
Part 1 : create replace that counts number of replacements
Fix sonar code smell
Bugzilla Id: 54525
git-svn-id: https://svn.apache.org/repos/asf/jmeter/trunk@1775417 13f79535-47bb-0310-9956-ffa450edef68
Former-commit-id: cf76004604459d438d0711979ddcf58969982b85</t>
  </si>
  <si>
    <t>https://github.com/apache/jmeter/commit/33b3196a4a5c1c40ae2b37c45263c27f1269a661</t>
  </si>
  <si>
    <t>https://github.com/apache/jmeter/raw/33b3196a4a5c1c40ae2b37c45263c27f1269a661/src/jorphan/org/apache/jorphan/util/JOrphanUtils.java</t>
  </si>
  <si>
    <t>https://github.com/apache/jmeter/raw/af5ee481a9b57ff39445101bec169a141409aa7f/test/src/org/apache/jorphan/util/TestJorphanUtils.java</t>
  </si>
  <si>
    <t>https://github.com/apache/jmeter/raw/0ce1f0c154473574f72492ff1c3caaf6499cfd9d/src/protocol/ftp/org/apache/jmeter/protocol/ftp/sampler/FTPSampler.java</t>
  </si>
  <si>
    <t>https://github.com/apache/jmeter/raw/d832af645316ecd59ae0d9ba19a1b72878db77b0/src/components/org/apache/jmeter/extractor/DebugPostProcessor.java</t>
  </si>
  <si>
    <t>https://github.com/apache/jmeter/raw/9403d05bf6bd52dd50d78b24869b5001222be7f3/src/core/org/apache/jmeter/util/Calculator.java</t>
  </si>
  <si>
    <t>44a0c78a9a0c445b6186a32f66bf88d2ca9fe91a</t>
  </si>
  <si>
    <t>Sonar : Fix code smells
Use Java8 lambda
git-svn-id: https://svn.apache.org/repos/asf/jmeter/trunk@1775486 13f79535-47bb-0310-9956-ffa450edef68
Former-commit-id: 35787f598a1965f85b0417d5d3f36eeea5391ba6</t>
  </si>
  <si>
    <t>https://github.com/apache/jmeter/commit/44a0c78a9a0c445b6186a32f66bf88d2ca9fe91a</t>
  </si>
  <si>
    <t>https://github.com/apache/jmeter/raw/44a0c78a9a0c445b6186a32f66bf88d2ca9fe91a/src/components/org/apache/jmeter/control/gui/ModuleControllerGui.java</t>
  </si>
  <si>
    <t>https://github.com/apache/jmeter/raw/8e9e136298691227d8838f66e2a44eca98f2d58f/src/protocol/http/org/apache/jmeter/protocol/http/sampler/SoapSampler.java</t>
  </si>
  <si>
    <t>https://github.com/apache/jmeter/raw/24e50a08a7f0d40add1ead828fb5e4bc9e9b2904/src/components/org/apache/jmeter/visualizers/JSR223Listener.java</t>
  </si>
  <si>
    <t>d068dc7dd45d9cea22da98998524e4f3fe6da7ce</t>
  </si>
  <si>
    <t>Sonar : Fix code smells
git-svn-id: https://svn.apache.org/repos/asf/jmeter/trunk@1775424 13f79535-47bb-0310-9956-ffa450edef68
Former-commit-id: e69599f29bd2294d95543a7ad8bcacb222fa2a9e</t>
  </si>
  <si>
    <t>https://github.com/apache/jmeter/commit/d068dc7dd45d9cea22da98998524e4f3fe6da7ce</t>
  </si>
  <si>
    <t>https://github.com/apache/jmeter/raw/d068dc7dd45d9cea22da98998524e4f3fe6da7ce/src/components/org/apache/jmeter/assertions/ResponseAssertion.java</t>
  </si>
  <si>
    <t>6b93a4507ba3711cfc8e7a2351e09989b670204e</t>
  </si>
  <si>
    <t>Fix sonar warning
git-svn-id: https://svn.apache.org/repos/asf/jmeter/trunk@1774968 13f79535-47bb-0310-9956-ffa450edef68
Former-commit-id: 8b91259694cbe91e72610eda86561f64c44b5122</t>
  </si>
  <si>
    <t>https://github.com/apache/jmeter/commit/6b93a4507ba3711cfc8e7a2351e09989b670204e</t>
  </si>
  <si>
    <t>https://github.com/apache/jmeter/raw/6b93a4507ba3711cfc8e7a2351e09989b670204e/src/components/org/apache/jmeter/visualizers/RespTimeGraphChart.java</t>
  </si>
  <si>
    <t>8c016b3b3ad0ad3b7501098479861384d7b8ec0a</t>
  </si>
  <si>
    <t>Fix conversion issue
git-svn-id: https://svn.apache.org/repos/asf/jmeter/trunk@1774966 13f79535-47bb-0310-9956-ffa450edef68
Former-commit-id: 812d69d87942d8fd63a17344f9cbc00f1e86aeab</t>
  </si>
  <si>
    <t>https://github.com/apache/jmeter/commit/8c016b3b3ad0ad3b7501098479861384d7b8ec0a</t>
  </si>
  <si>
    <t>https://github.com/apache/jmeter/raw/8c016b3b3ad0ad3b7501098479861384d7b8ec0a/src/components/org/apache/jmeter/timers/PoissonRandomTimer.java</t>
  </si>
  <si>
    <t>https://github.com/apache/jmeter/raw/20b7f3d076432c3d82cbaaa269751e9d35216fb0/src/core/org/apache/jmeter/threads/AbstractThreadGroup.java</t>
  </si>
  <si>
    <t>22b5bf036c852e7a0aacfb7b383343ce1bc9c1d0</t>
  </si>
  <si>
    <t>ignore false positive
git-svn-id: https://svn.apache.org/repos/asf/jmeter/trunk@1774952 13f79535-47bb-0310-9956-ffa450edef68
Former-commit-id: 9d1f89f64a1fd1b9146ad7bda877404121cd5d12</t>
  </si>
  <si>
    <t>https://github.com/apache/jmeter/commit/22b5bf036c852e7a0aacfb7b383343ce1bc9c1d0</t>
  </si>
  <si>
    <t>https://github.com/apache/jmeter/raw/22b5bf036c852e7a0aacfb7b383343ce1bc9c1d0/src/core/org/apache/jmeter/services/FileServer.java</t>
  </si>
  <si>
    <t>https://github.com/apache/jmeter/raw/e20cb6701d7a5a9f9afef793171395ac6da23bb7/src/components/org/apache/jmeter/visualizers/backend/graphite/GraphiteBackendListenerClient.java</t>
  </si>
  <si>
    <t>157a935bf0d99bc83723ec7cf9d470fdf6601722</t>
  </si>
  <si>
    <t>Bug 60444 - Intermittent failure of TestHTTPMirrorThread#testSleep()
Bugzilla Id: 60444
git-svn-id: https://svn.apache.org/repos/asf/jmeter/trunk@1775470 13f79535-47bb-0310-9956-ffa450edef68
Former-commit-id: 4e157359742bf76067fb422dabf0cdb599b91e46</t>
  </si>
  <si>
    <t>https://github.com/apache/jmeter/commit/157a935bf0d99bc83723ec7cf9d470fdf6601722</t>
  </si>
  <si>
    <t>https://github.com/apache/jmeter/raw/157a935bf0d99bc83723ec7cf9d470fdf6601722/test/src/org/apache/jmeter/protocol/http/control/TestHTTPMirrorThread.java</t>
  </si>
  <si>
    <t>31114dbdd7b3b6604af1fd45ee2a9f1f7abf8ffc</t>
  </si>
  <si>
    <t>improve javadocs
git-svn-id: https://svn.apache.org/repos/asf/jmeter/trunk@1774938 13f79535-47bb-0310-9956-ffa450edef68
Former-commit-id: 0068652eeb2eb2b680bff2a36c2fa49708d2e0d7</t>
  </si>
  <si>
    <t>https://github.com/apache/jmeter/commit/31114dbdd7b3b6604af1fd45ee2a9f1f7abf8ffc</t>
  </si>
  <si>
    <t>https://github.com/apache/jmeter/raw/31114dbdd7b3b6604af1fd45ee2a9f1f7abf8ffc/src/components/org/apache/jmeter/extractor/RegexExtractor.java</t>
  </si>
  <si>
    <t>b24a75c895c13fd5d7ce701d254080ba37c84149</t>
  </si>
  <si>
    <t>typo as per felix note
git-svn-id: https://svn.apache.org/repos/asf/jmeter/trunk@1774956 13f79535-47bb-0310-9956-ffa450edef68
Former-commit-id: 5973a00f270480ee46342209d3456e5f8a2e4bfe</t>
  </si>
  <si>
    <t>https://github.com/apache/jmeter/commit/b24a75c895c13fd5d7ce701d254080ba37c84149</t>
  </si>
  <si>
    <t>https://github.com/apache/jmeter/raw/b24a75c895c13fd5d7ce701d254080ba37c84149/src/core/org/apache/jmeter/report/core/AbstractSampleWriter.java</t>
  </si>
  <si>
    <t>b4c2d927a18d977558a57fd50fbe902e905a42db</t>
  </si>
  <si>
    <t>Improve a bit quality using Java8
git-svn-id: https://svn.apache.org/repos/asf/jmeter/trunk@1774935 13f79535-47bb-0310-9956-ffa450edef68
Former-commit-id: 4de8eec619ba656f4fa2f44b98faf9fdb0703fbc</t>
  </si>
  <si>
    <t>https://github.com/apache/jmeter/commit/b4c2d927a18d977558a57fd50fbe902e905a42db</t>
  </si>
  <si>
    <t>https://github.com/apache/jmeter/raw/b4c2d927a18d977558a57fd50fbe902e905a42db/src/protocol/tcp/org/apache/jmeter/protocol/tcp/sampler/TCPSampler.java</t>
  </si>
  <si>
    <t>3945d7bfa8b2a7c6bc1cde9cbc57a119823d7765</t>
  </si>
  <si>
    <t>Fix NPE
git-svn-id: https://svn.apache.org/repos/asf/jmeter/trunk@1775165 13f79535-47bb-0310-9956-ffa450edef68
Former-commit-id: 3bae2c118b226f2dddb9ac0b8048f7177f14775a</t>
  </si>
  <si>
    <t>https://github.com/apache/jmeter/commit/3945d7bfa8b2a7c6bc1cde9cbc57a119823d7765</t>
  </si>
  <si>
    <t>https://github.com/apache/jmeter/raw/3945d7bfa8b2a7c6bc1cde9cbc57a119823d7765/src/protocol/jdbc/org/apache/jmeter/protocol/jdbc/AbstractJDBCTestElement.java</t>
  </si>
  <si>
    <t>https://github.com/apache/jmeter/raw/6b4a5703e5b89c94b440a64c487ebf65b2662739/src/components/org/apache/jmeter/assertions/gui/XMLConfPanel.java</t>
  </si>
  <si>
    <t>https://github.com/apache/jmeter/raw/f6dafdf60d669a815ae677f9a87fcafd28c6197c/src/components/src/main/java/org/apache/jmeter/visualizers/RenderAsBoundaryExtractor.java</t>
  </si>
  <si>
    <t>https://github.com/apache/jmeter/raw/a3e2720896518c05c563964b522c40612369b3c3/src/components/org/apache/jmeter/timers/SyncTimer.java</t>
  </si>
  <si>
    <t>94dd8bc8548dca5fcbd4e738481491e387dd3018</t>
  </si>
  <si>
    <t>comment on SONAR false positive
git-svn-id: https://svn.apache.org/repos/asf/jmeter/trunk@1775167 13f79535-47bb-0310-9956-ffa450edef68
Former-commit-id: 25223bb4cc6472bb678c7befe020c57800ccb626</t>
  </si>
  <si>
    <t>https://github.com/apache/jmeter/commit/94dd8bc8548dca5fcbd4e738481491e387dd3018</t>
  </si>
  <si>
    <t>https://github.com/apache/jmeter/raw/94dd8bc8548dca5fcbd4e738481491e387dd3018/src/core/org/apache/jmeter/threads/JMeterThread.java</t>
  </si>
  <si>
    <t>3e827c43a94ab00fd5bde1f5a10db7624c648723</t>
  </si>
  <si>
    <t>Fix sonar warning on closing statement
git-svn-id: https://svn.apache.org/repos/asf/jmeter/trunk@1774970 13f79535-47bb-0310-9956-ffa450edef68
Former-commit-id: 0564d580c18997efc498f19d6bf2abfe865ac688</t>
  </si>
  <si>
    <t>https://github.com/apache/jmeter/commit/3e827c43a94ab00fd5bde1f5a10db7624c648723</t>
  </si>
  <si>
    <t>https://github.com/apache/jmeter/raw/3e827c43a94ab00fd5bde1f5a10db7624c648723/src/protocol/jdbc/org/apache/jmeter/protocol/jdbc/AbstractJDBCTestElement.java</t>
  </si>
  <si>
    <t>https://github.com/apache/jmeter/raw/173636d9802a174eb9b09776e78777489f5f3afc/src/protocol/http/org/apache/jmeter/protocol/http/proxy/Proxy.java</t>
  </si>
  <si>
    <t>b89018633bd4ae7a93a66d166b4b79d3de68189a</t>
  </si>
  <si>
    <t>Fix conversion issue
git-svn-id: https://svn.apache.org/repos/asf/jmeter/trunk@1774965 13f79535-47bb-0310-9956-ffa450edef68
Former-commit-id: 6db2605314d996ef96b3eb47db3d03a418c9324d</t>
  </si>
  <si>
    <t>https://github.com/apache/jmeter/commit/b89018633bd4ae7a93a66d166b4b79d3de68189a</t>
  </si>
  <si>
    <t>https://github.com/apache/jmeter/raw/b89018633bd4ae7a93a66d166b4b79d3de68189a/src/components/org/apache/jmeter/visualizers/AxisGraph.java</t>
  </si>
  <si>
    <t>18af6bfc4ddc44b4ab0e953c99b692c435513fb9</t>
  </si>
  <si>
    <t>space policy
git-svn-id: https://svn.apache.org/repos/asf/jmeter/trunk@1774941 13f79535-47bb-0310-9956-ffa450edef68
Former-commit-id: 083363306c7ea0da6e2cf57f45fae6c34624822a</t>
  </si>
  <si>
    <t>https://github.com/apache/jmeter/commit/18af6bfc4ddc44b4ab0e953c99b692c435513fb9</t>
  </si>
  <si>
    <t>https://github.com/apache/jmeter/raw/18af6bfc4ddc44b4ab0e953c99b692c435513fb9/src/core/org/apache/jmeter/gui/util/JSyntaxTextArea.java</t>
  </si>
  <si>
    <t>892d5cee92ce9624768abc77551e22bb490bbe53</t>
  </si>
  <si>
    <t>typo
git-svn-id: https://svn.apache.org/repos/asf/jmeter/trunk@1774951 13f79535-47bb-0310-9956-ffa450edef68
Former-commit-id: 18b45c10b7527d57b98bcd0fef6b115026d3e040</t>
  </si>
  <si>
    <t>https://github.com/apache/jmeter/commit/892d5cee92ce9624768abc77551e22bb490bbe53</t>
  </si>
  <si>
    <t>https://github.com/apache/jmeter/raw/892d5cee92ce9624768abc77551e22bb490bbe53/src/core/org/apache/jmeter/report/core/AbstractSampleWriter.java</t>
  </si>
  <si>
    <t>bc0c73b194bfc4e1a3d41119402a832f9a64132c</t>
  </si>
  <si>
    <t>improve javadocs
git-svn-id: https://svn.apache.org/repos/asf/jmeter/trunk@1774936 13f79535-47bb-0310-9956-ffa450edef68
Former-commit-id: 478ba84a44be02e398b2b10152b174c5c9d2fa4c</t>
  </si>
  <si>
    <t>src/core/org/apache/jmeter/report/processor/AbstractSummaryConsumer.java</t>
  </si>
  <si>
    <t>https://github.com/apache/jmeter/commit/bc0c73b194bfc4e1a3d41119402a832f9a64132c</t>
  </si>
  <si>
    <t>https://github.com/apache/jmeter/raw/bc0c73b194bfc4e1a3d41119402a832f9a64132c/src/core/org/apache/jmeter/report/processor/AbstractSummaryConsumer.java</t>
  </si>
  <si>
    <t>https://github.com/apache/jmeter/raw/c30c03b5faf1e1bd4a5bcd843e701a257077c86a/src/protocol/http/org/apache/jmeter/protocol/http/visualizers/RequestViewHTTP.java</t>
  </si>
  <si>
    <t>6bbcc88c9e84576418f30940369caa2c575cb48a</t>
  </si>
  <si>
    <t>comment on SONAR false positive
git-svn-id: https://svn.apache.org/repos/asf/jmeter/trunk@1775184 13f79535-47bb-0310-9956-ffa450edef68
Former-commit-id: 1bb0a8be835255253b3265dcd5bca1c39e71f1c6</t>
  </si>
  <si>
    <t>https://github.com/apache/jmeter/commit/6bbcc88c9e84576418f30940369caa2c575cb48a</t>
  </si>
  <si>
    <t>https://github.com/apache/jmeter/raw/6bbcc88c9e84576418f30940369caa2c575cb48a/src/components/org/apache/jmeter/visualizers/RenderAsXML.java</t>
  </si>
  <si>
    <t>b1eb4ccd61411c445c6bf341717f2a56b40f42f6</t>
  </si>
  <si>
    <t>Use isEmpty instead of size.
git-svn-id: https://svn.apache.org/repos/asf/jmeter/trunk@1773595 13f79535-47bb-0310-9956-ffa450edef68
Former-commit-id: 3fedbde384ecc8224ea2644ee090b693870e9a5a</t>
  </si>
  <si>
    <t>https://github.com/apache/jmeter/commit/b1eb4ccd61411c445c6bf341717f2a56b40f42f6</t>
  </si>
  <si>
    <t>https://github.com/apache/jmeter/raw/b1eb4ccd61411c445c6bf341717f2a56b40f42f6/src/core/org/apache/jmeter/threads/TestCompiler.java</t>
  </si>
  <si>
    <t>7f6504a901297b5f68df5cfe320480433940ee17</t>
  </si>
  <si>
    <t>fix conversion 
git-svn-id: https://svn.apache.org/repos/asf/jmeter/trunk@1774964 13f79535-47bb-0310-9956-ffa450edef68
Former-commit-id: dffe9342283b01054835526bdfaed9e7d6e7710e</t>
  </si>
  <si>
    <t>https://github.com/apache/jmeter/commit/7f6504a901297b5f68df5cfe320480433940ee17</t>
  </si>
  <si>
    <t>https://github.com/apache/jmeter/raw/7f6504a901297b5f68df5cfe320480433940ee17/src/core/org/apache/jmeter/engine/StandardJMeterEngine.java</t>
  </si>
  <si>
    <t>https://github.com/apache/jmeter/raw/d832af645316ecd59ae0d9ba19a1b72878db77b0/src/components/org/apache/jmeter/sampler/DebugSampler.java</t>
  </si>
  <si>
    <t>https://github.com/apache/jmeter/raw/9403d05bf6bd52dd50d78b24869b5001222be7f3/src/core/org/apache/jmeter/visualizers/Sample.java</t>
  </si>
  <si>
    <t>582b4f8f472fd573f5778027e1c191609aa83a64</t>
  </si>
  <si>
    <t>improve javadocs
git-svn-id: https://svn.apache.org/repos/asf/jmeter/trunk@1774940 13f79535-47bb-0310-9956-ffa450edef68
Former-commit-id: 7438c925cbd95cd305c564086fdb8cbfba1c4344</t>
  </si>
  <si>
    <t>https://github.com/apache/jmeter/commit/582b4f8f472fd573f5778027e1c191609aa83a64</t>
  </si>
  <si>
    <t>https://github.com/apache/jmeter/raw/582b4f8f472fd573f5778027e1c191609aa83a64/src/protocol/http/org/apache/jmeter/protocol/http/sampler/LazySchemeSocketFactory.java</t>
  </si>
  <si>
    <t>https://github.com/apache/jmeter/raw/0ce1f0c154473574f72492ff1c3caaf6499cfd9d/src/protocol/http/org/apache/jmeter/protocol/http/control/DNSCacheManager.java</t>
  </si>
  <si>
    <t>2e45db902e4a4c0d04439be0f40c73f0bef72106</t>
  </si>
  <si>
    <t>Bug 60449 - JMeter Tree : Annoying behaviour when node name is empty
Bugzilla Id: 60449
git-svn-id: https://svn.apache.org/repos/asf/jmeter/trunk@1774101 13f79535-47bb-0310-9956-ffa450edef68
Former-commit-id: ed826fb47d99f22005aeaf01c6c7c094a46d1812</t>
  </si>
  <si>
    <t>https://github.com/apache/jmeter/commit/2e45db902e4a4c0d04439be0f40c73f0bef72106</t>
  </si>
  <si>
    <t>https://github.com/apache/jmeter/raw/2e45db902e4a4c0d04439be0f40c73f0bef72106/src/core/org/apache/jmeter/gui/tree/JMeterCellRenderer.java</t>
  </si>
  <si>
    <t>7aed3e853192461ddf29da2c48ea12e756cd8a2d</t>
  </si>
  <si>
    <t>Ignore false positive
git-svn-id: https://svn.apache.org/repos/asf/jmeter/trunk@1774948 13f79535-47bb-0310-9956-ffa450edef68
Former-commit-id: 64ae362c645173e1ecc98497162445ca2a12e8d1</t>
  </si>
  <si>
    <t>https://github.com/apache/jmeter/commit/7aed3e853192461ddf29da2c48ea12e756cd8a2d</t>
  </si>
  <si>
    <t>https://github.com/apache/jmeter/raw/7aed3e853192461ddf29da2c48ea12e756cd8a2d/src/core/org/apache/jmeter/gui/action/CheckDirty.java</t>
  </si>
  <si>
    <t>c876e37275815bd7a0c4b34538722f81ec44139a</t>
  </si>
  <si>
    <t>Bug 60222 - Remove deprecated elements Distribution Graph, Spline Visualizer
Bugzilla Id: 60222
git-svn-id: https://svn.apache.org/repos/asf/jmeter/trunk@1774947 13f79535-47bb-0310-9956-ffa450edef68
Former-commit-id: df789b2559e9e23f5bf56c1c02b5732f48d4c0ea</t>
  </si>
  <si>
    <t>src/components/org/apache/jmeter/visualizers/Spline3.java</t>
  </si>
  <si>
    <t>https://github.com/apache/jmeter/commit/c876e37275815bd7a0c4b34538722f81ec44139a</t>
  </si>
  <si>
    <t>https://github.com/apache/jmeter/raw/a84c9034aca800626cdc76b524c5bfec79a54456/src/components/org/apache/jmeter/visualizers/Spline3.java</t>
  </si>
  <si>
    <t>https://github.com/apache/jmeter/raw/8e9e136298691227d8838f66e2a44eca98f2d58f/src/protocol/http/org/apache/jmeter/protocol/http/util/LoopbackHttpClientSocketFactory.java</t>
  </si>
  <si>
    <t>https://github.com/apache/jmeter/raw/6b4a5703e5b89c94b440a64c487ebf65b2662739/src/components/org/apache/jmeter/assertions/gui/XMLSchemaAssertionGUI.java</t>
  </si>
  <si>
    <t>https://github.com/apache/jmeter/raw/f6dafdf60d669a815ae677f9a87fcafd28c6197c/src/components/src/main/java/org/apache/jmeter/visualizers/RenderAsCssJQuery.java</t>
  </si>
  <si>
    <t>dfdc7b8ebdf7982e0afcb50dfee7ffc92f190ec4</t>
  </si>
  <si>
    <t>Fix sonar warning
git-svn-id: https://svn.apache.org/repos/asf/jmeter/trunk@1774967 13f79535-47bb-0310-9956-ffa450edef68
Former-commit-id: 118c9a2a3a40f08e9d1aca6bd436af44e21848ff</t>
  </si>
  <si>
    <t>https://github.com/apache/jmeter/commit/dfdc7b8ebdf7982e0afcb50dfee7ffc92f190ec4</t>
  </si>
  <si>
    <t>https://github.com/apache/jmeter/raw/dfdc7b8ebdf7982e0afcb50dfee7ffc92f190ec4/src/core/org/apache/jmeter/JMeter.java</t>
  </si>
  <si>
    <t>a5c2cd1b1315e625fa4a2365abb7c4bcc18c612e</t>
  </si>
  <si>
    <t>Clear leftover variables before extracting new ones in JSON Extractor.
Based on a patch by Qi Chen (qi.chensh at ele.me)
This closes #235 on github.
git-svn-id: https://svn.apache.org/repos/asf/jmeter/trunk@1772247 13f79535-47bb-0310-9956-ffa450edef68
Former-commit-id: 2b86672f2a1333fc4065a225edd3c8f1af40bc29</t>
  </si>
  <si>
    <t>https://github.com/apache/jmeter/commit/a5c2cd1b1315e625fa4a2365abb7c4bcc18c612e</t>
  </si>
  <si>
    <t>https://github.com/apache/jmeter/raw/a5c2cd1b1315e625fa4a2365abb7c4bcc18c612e/src/components/org/apache/jmeter/extractor/json/jsonpath/JSONPostProcessor.java</t>
  </si>
  <si>
    <t>7cd7c08bad775f5bf134cbac5f4063414fc6d638</t>
  </si>
  <si>
    <t>Drop comment code
Drop useless test
Drop dead code
git-svn-id: https://svn.apache.org/repos/asf/jmeter/trunk@1775166 13f79535-47bb-0310-9956-ffa450edef68
Former-commit-id: 596434ed9b5ae7500ab2f168314d12f2f994868c</t>
  </si>
  <si>
    <t>https://github.com/apache/jmeter/commit/7cd7c08bad775f5bf134cbac5f4063414fc6d638</t>
  </si>
  <si>
    <t>https://github.com/apache/jmeter/raw/7cd7c08bad775f5bf134cbac5f4063414fc6d638/src/core/org/apache/jmeter/save/SaveService.java</t>
  </si>
  <si>
    <t>https://github.com/apache/jmeter/raw/20b7f3d076432c3d82cbaaa269751e9d35216fb0/src/jorphan/org/apache/jorphan/gui/AbstractTreeTableModel.java</t>
  </si>
  <si>
    <t>https://github.com/apache/jmeter/raw/e20cb6701d7a5a9f9afef793171395ac6da23bb7/src/components/org/apache/jmeter/visualizers/backend/graphite/PickleGraphiteMetricsSender.java</t>
  </si>
  <si>
    <t>https://github.com/apache/jmeter/raw/173636d9802a174eb9b09776e78777489f5f3afc/src/protocol/http/org/apache/jmeter/protocol/http/proxy/ProxyControl.java</t>
  </si>
  <si>
    <t>src/core/org/apache/jmeter/report/processor/StatisticsSummaryData.java</t>
  </si>
  <si>
    <t>https://github.com/apache/jmeter/raw/bc0c73b194bfc4e1a3d41119402a832f9a64132c/src/core/org/apache/jmeter/report/processor/StatisticsSummaryData.java</t>
  </si>
  <si>
    <t>https://github.com/apache/jmeter/raw/18af6bfc4ddc44b4ab0e953c99b692c435513fb9/src/protocol/tcp/org/apache/jmeter/protocol/tcp/sampler/TCPSampler.java</t>
  </si>
  <si>
    <t>a11b39fcc6513125ec1065677e606e4fe00ef7bd</t>
  </si>
  <si>
    <t>Remove duplicated condition. TAG_SCRIPT was already checked in this if/else cascade.
git-svn-id: https://svn.apache.org/repos/asf/jmeter/trunk@1773587 13f79535-47bb-0310-9956-ffa450edef68
Former-commit-id: 60af6c8babb8dd1bb2d3ddafe0e9b167947060cf</t>
  </si>
  <si>
    <t>https://github.com/apache/jmeter/commit/a11b39fcc6513125ec1065677e606e4fe00ef7bd</t>
  </si>
  <si>
    <t>https://github.com/apache/jmeter/raw/a11b39fcc6513125ec1065677e606e4fe00ef7bd/src/protocol/http/org/apache/jmeter/protocol/http/parser/JsoupBasedHtmlParser.java</t>
  </si>
  <si>
    <t>c834b3b229f0c93703b000a527bf3d72bbdbbb23</t>
  </si>
  <si>
    <t>javadoc add missing param pattern
git-svn-id: https://svn.apache.org/repos/asf/jmeter/trunk@1771628 13f79535-47bb-0310-9956-ffa450edef68
Former-commit-id: 109acb07919837c8e08c856f78cf078f39995660</t>
  </si>
  <si>
    <t>https://github.com/apache/jmeter/commit/c834b3b229f0c93703b000a527bf3d72bbdbbb23</t>
  </si>
  <si>
    <t>https://github.com/apache/jmeter/raw/c834b3b229f0c93703b000a527bf3d72bbdbbb23/src/components/org/apache/jmeter/visualizers/SearchTextExtension.java</t>
  </si>
  <si>
    <t>https://github.com/apache/jmeter/raw/0ce1f0c154473574f72492ff1c3caaf6499cfd9d/src/protocol/http/org/apache/jmeter/protocol/http/control/HttpMirrorThread.java</t>
  </si>
  <si>
    <t>https://github.com/apache/jmeter/raw/9403d05bf6bd52dd50d78b24869b5001222be7f3/src/core/org/apache/jmeter/visualizers/TableSample.java</t>
  </si>
  <si>
    <t>b4ba87be338acdbf64428d90979a18328b5f1c23</t>
  </si>
  <si>
    <t>Drop deprecated code
git-svn-id: https://svn.apache.org/repos/asf/jmeter/trunk@1771636 13f79535-47bb-0310-9956-ffa450edef68
Former-commit-id: 2dc4f3588dd662fbc675340f8a61851f2b715d10</t>
  </si>
  <si>
    <t>src/core/org/apache/jmeter/gui/util/JMeterColor.java</t>
  </si>
  <si>
    <t>https://github.com/apache/jmeter/commit/b4ba87be338acdbf64428d90979a18328b5f1c23</t>
  </si>
  <si>
    <t>https://github.com/apache/jmeter/raw/b4ba87be338acdbf64428d90979a18328b5f1c23/src/core/org/apache/jmeter/gui/util/JMeterColor.java</t>
  </si>
  <si>
    <t>src/components/src/main/java/org/apache/jmeter/visualizers/RenderAsDocument.java</t>
  </si>
  <si>
    <t>https://github.com/apache/jmeter/raw/f6dafdf60d669a815ae677f9a87fcafd28c6197c/src/components/src/main/java/org/apache/jmeter/visualizers/RenderAsDocument.java</t>
  </si>
  <si>
    <t>src/components/org/apache/jmeter/visualizers/SplineModel.java</t>
  </si>
  <si>
    <t>https://github.com/apache/jmeter/raw/a84c9034aca800626cdc76b524c5bfec79a54456/src/components/org/apache/jmeter/visualizers/SplineModel.java</t>
  </si>
  <si>
    <t>db1f50d2c1dd4884f0a0addfdea84d0614ee3358</t>
  </si>
  <si>
    <t>Use short circuit logic in boolean context. No functional change.
git-svn-id: https://svn.apache.org/repos/asf/jmeter/trunk@1773581 13f79535-47bb-0310-9956-ffa450edef68
Former-commit-id: 02259f0a47f41d27128f6cea175fb4f34b234b27</t>
  </si>
  <si>
    <t>https://github.com/apache/jmeter/commit/db1f50d2c1dd4884f0a0addfdea84d0614ee3358</t>
  </si>
  <si>
    <t>https://github.com/apache/jmeter/raw/db1f50d2c1dd4884f0a0addfdea84d0614ee3358/src/core/org/apache/jmeter/engine/StandardJMeterEngine.java</t>
  </si>
  <si>
    <t>6cf4dd8c875ae42f2bbde47598bf3a214665805a</t>
  </si>
  <si>
    <t>JMeter Graphite Backend Listener throws exception when test ends
and useRegexpForSamplersList is set to true.
Based on patch by Liu XP (liu_xp2003 at sina.com)
Bugzilla Id: 60428
git-svn-id: https://svn.apache.org/repos/asf/jmeter/trunk@1771952 13f79535-47bb-0310-9956-ffa450edef68
Former-commit-id: 1a488f683e187821982cda0d1ac68878797b0490</t>
  </si>
  <si>
    <t>https://github.com/apache/jmeter/commit/6cf4dd8c875ae42f2bbde47598bf3a214665805a</t>
  </si>
  <si>
    <t>https://github.com/apache/jmeter/raw/6cf4dd8c875ae42f2bbde47598bf3a214665805a/src/components/org/apache/jmeter/visualizers/backend/graphite/GraphiteBackendListenerClient.java</t>
  </si>
  <si>
    <t>724cf0ccff04cf80cabf18f571397a86cd3f9b8d</t>
  </si>
  <si>
    <t>603982 Guard Exception handler of the JDBCSampler against null messages
git-svn-id: https://svn.apache.org/repos/asf/jmeter/trunk@1771948 13f79535-47bb-0310-9956-ffa450edef68
Former-commit-id: 92da3a22b3ed0f40865c67b3995e7275a9aebcc5</t>
  </si>
  <si>
    <t>https://github.com/apache/jmeter/commit/724cf0ccff04cf80cabf18f571397a86cd3f9b8d</t>
  </si>
  <si>
    <t>https://github.com/apache/jmeter/raw/724cf0ccff04cf80cabf18f571397a86cd3f9b8d/src/protocol/jdbc/org/apache/jmeter/protocol/jdbc/sampler/JDBCSampler.java</t>
  </si>
  <si>
    <t>35c51e1b571a96555a0aefd67f62b63107237587</t>
  </si>
  <si>
    <t>Drop deprecated code
git-svn-id: https://svn.apache.org/repos/asf/jmeter/trunk@1771635 13f79535-47bb-0310-9956-ffa450edef68
Former-commit-id: 9e73ca083fd16f515e7e350481b7c9ca4ba54c38</t>
  </si>
  <si>
    <t>https://github.com/apache/jmeter/commit/35c51e1b571a96555a0aefd67f62b63107237587</t>
  </si>
  <si>
    <t>https://github.com/apache/jmeter/raw/35c51e1b571a96555a0aefd67f62b63107237587/src/core/org/apache/jmeter/threads/TestCompiler.java</t>
  </si>
  <si>
    <t>src/protocol/http/org/apache/jmeter/protocol/http/util/SlowHttpClientSocketFactory.java</t>
  </si>
  <si>
    <t>https://github.com/apache/jmeter/raw/8e9e136298691227d8838f66e2a44eca98f2d58f/src/protocol/http/org/apache/jmeter/protocol/http/util/SlowHttpClientSocketFactory.java</t>
  </si>
  <si>
    <t>https://github.com/apache/jmeter/raw/a5c2cd1b1315e625fa4a2365abb7c4bcc18c612e/test/src/org/apache/jmeter/extractor/TestJSONPostProcessor.java</t>
  </si>
  <si>
    <t>https://github.com/apache/jmeter/raw/6b4a5703e5b89c94b440a64c487ebf65b2662739/src/components/org/apache/jmeter/assertions/gui/XPathPanel.java</t>
  </si>
  <si>
    <t>https://github.com/apache/jmeter/raw/bc0c73b194bfc4e1a3d41119402a832f9a64132c/src/core/org/apache/jmeter/report/processor/Top5ErrorsBySamplerConsumer.java</t>
  </si>
  <si>
    <t>3807bd3fd8dbd5199fae64c58198e5733ddcd8f1</t>
  </si>
  <si>
    <t>Drop unused class
git-svn-id: https://svn.apache.org/repos/asf/jmeter/trunk@1771650 13f79535-47bb-0310-9956-ffa450edef68
Former-commit-id: 5c7f3c316de99bf001f55d6acb36840dc0c2b5a6</t>
  </si>
  <si>
    <t>src/protocol/http/org/apache/jmeter/protocol/http/parser/HTMLParseError.java</t>
  </si>
  <si>
    <t>https://github.com/apache/jmeter/commit/3807bd3fd8dbd5199fae64c58198e5733ddcd8f1</t>
  </si>
  <si>
    <t>https://github.com/apache/jmeter/raw/af4f465b1a34f8f7b16a2793b8f8bb76774cb41c/src/protocol/http/org/apache/jmeter/protocol/http/parser/HTMLParseError.java</t>
  </si>
  <si>
    <t>934ff9edce2431cb8b0b71b04f51184c19452730</t>
  </si>
  <si>
    <t>Fix wrong javadoc
git-svn-id: https://svn.apache.org/repos/asf/jmeter/trunk@1771621 13f79535-47bb-0310-9956-ffa450edef68
Former-commit-id: 39ac2fa94d88d7bf85eee38712fe555983d1cbd2</t>
  </si>
  <si>
    <t>src/protocol/http/org/apache/jmeter/protocol/http/gui/HTTPFileArgsPanel.java</t>
  </si>
  <si>
    <t>https://github.com/apache/jmeter/commit/934ff9edce2431cb8b0b71b04f51184c19452730</t>
  </si>
  <si>
    <t>https://github.com/apache/jmeter/raw/934ff9edce2431cb8b0b71b04f51184c19452730/src/protocol/http/org/apache/jmeter/protocol/http/gui/HTTPFileArgsPanel.java</t>
  </si>
  <si>
    <t>https://github.com/apache/jmeter/raw/e20cb6701d7a5a9f9afef793171395ac6da23bb7/src/components/org/apache/jmeter/visualizers/backend/graphite/TextGraphiteMetricsSender.java</t>
  </si>
  <si>
    <t>https://github.com/apache/jmeter/raw/7cd7c08bad775f5bf134cbac5f4063414fc6d638/test/src/org/apache/jmeter/save/TestSaveService.java</t>
  </si>
  <si>
    <t>6e7e526f9f08b8837f6cf6746d00b82b9d3d9489</t>
  </si>
  <si>
    <t>Drop old deprecated and unused classes
git-svn-id: https://svn.apache.org/repos/asf/jmeter/trunk@1771622 13f79535-47bb-0310-9956-ffa450edef68
Former-commit-id: 962c7faa526fabec0a2ac3ef541d61568ae5d120</t>
  </si>
  <si>
    <t>src/protocol/http/org/apache/jmeter/protocol/http/config/gui/MultipartUrlConfigGui.java</t>
  </si>
  <si>
    <t>https://github.com/apache/jmeter/commit/6e7e526f9f08b8837f6cf6746d00b82b9d3d9489</t>
  </si>
  <si>
    <t>https://github.com/apache/jmeter/raw/934ff9edce2431cb8b0b71b04f51184c19452730/src/protocol/http/org/apache/jmeter/protocol/http/config/gui/MultipartUrlConfigGui.java</t>
  </si>
  <si>
    <t>743b97010321c7eaa0940c034d61a884ee85a4fb</t>
  </si>
  <si>
    <t>Bug 60423 - Drop Monitor Results listener Part 5
Fix sha
Bugzilla Id: 60423
git-svn-id: https://svn.apache.org/repos/asf/jmeter/trunk@1771614 13f79535-47bb-0310-9956-ffa450edef68
Former-commit-id: 744b55d60ec98ca955090fdaa1b59c253f491703</t>
  </si>
  <si>
    <t>https://github.com/apache/jmeter/commit/743b97010321c7eaa0940c034d61a884ee85a4fb</t>
  </si>
  <si>
    <t>https://github.com/apache/jmeter/raw/743b97010321c7eaa0940c034d61a884ee85a4fb/src/core/org/apache/jmeter/save/SaveService.java</t>
  </si>
  <si>
    <t>eb5304e0c938cc5af4f8b9b10584f35c17d509c0</t>
  </si>
  <si>
    <t>javadoc mention the possible exception LinkExtractorParseException.
git-svn-id: https://svn.apache.org/repos/asf/jmeter/trunk@1771627 13f79535-47bb-0310-9956-ffa450edef68
Former-commit-id: 29e7c425675027c7f4b939905f434973c1e1f9ef</t>
  </si>
  <si>
    <t>src/protocol/http/org/apache/jmeter/protocol/http/parser/LinkExtractorParser.java</t>
  </si>
  <si>
    <t>https://github.com/apache/jmeter/commit/eb5304e0c938cc5af4f8b9b10584f35c17d509c0</t>
  </si>
  <si>
    <t>https://github.com/apache/jmeter/raw/eb5304e0c938cc5af4f8b9b10584f35c17d509c0/src/protocol/http/org/apache/jmeter/protocol/http/parser/LinkExtractorParser.java</t>
  </si>
  <si>
    <t>https://github.com/apache/jmeter/raw/173636d9802a174eb9b09776e78777489f5f3afc/src/protocol/http/org/apache/jmeter/protocol/http/proxy/gui/ProxyControlGui.java</t>
  </si>
  <si>
    <t>03b76359cd6abcafe88294bd838ecc628be73b74</t>
  </si>
  <si>
    <t>Bug 60144 - View Results Tree : Add a more up to date Browser Renderer to replace old Render 
JFXPanel should only be created by AWT thread
Bugzilla Id: 60144
git-svn-id: https://svn.apache.org/repos/asf/jmeter/trunk@1771602 13f79535-47bb-0310-9956-ffa450edef68
Former-commit-id: 46bea6af05540f79b1f42f9ee328a0b0b60f335e</t>
  </si>
  <si>
    <t>https://github.com/apache/jmeter/commit/03b76359cd6abcafe88294bd838ecc628be73b74</t>
  </si>
  <si>
    <t>https://github.com/apache/jmeter/raw/03b76359cd6abcafe88294bd838ecc628be73b74/src/components/org/apache/jmeter/visualizers/RenderInBrowser.java</t>
  </si>
  <si>
    <t>1c12d0e4d3ee47a9c23e4e3f9036ccc685692243</t>
  </si>
  <si>
    <t>Current develop version will be the 3.2-SNAPSHOT
git-svn-id: https://svn.apache.org/repos/asf/jmeter/trunk@1771633 13f79535-47bb-0310-9956-ffa450edef68
Former-commit-id: 4d4419d26ad47b2b90e997c57a260c1cc8f2a66b</t>
  </si>
  <si>
    <t>https://github.com/apache/jmeter/commit/1c12d0e4d3ee47a9c23e4e3f9036ccc685692243</t>
  </si>
  <si>
    <t>https://github.com/apache/jmeter/raw/1c12d0e4d3ee47a9c23e4e3f9036ccc685692243/src/core/org/apache/jmeter/util/JMeterVersion.java</t>
  </si>
  <si>
    <t>59e45652de60b1d2d366c83308ea030614d89052</t>
  </si>
  <si>
    <t>Bug 59934 - CSSParser: several threads can compute the same CSS simultaneously when not cached yet (nightly build after 3.0)
Fix compilation error
Bugzilla Id: 59934
git-svn-id: https://svn.apache.org/repos/asf/jmeter/trunk@1771603 13f79535-47bb-0310-9956-ffa450edef68
Former-commit-id: e0810193f877f450837951c32db74f11df90c364</t>
  </si>
  <si>
    <t>https://github.com/apache/jmeter/commit/59e45652de60b1d2d366c83308ea030614d89052</t>
  </si>
  <si>
    <t>https://github.com/apache/jmeter/raw/59e45652de60b1d2d366c83308ea030614d89052/src/protocol/http/org/apache/jmeter/protocol/http/parser/CssParser.java</t>
  </si>
  <si>
    <t>1394c5b58e26b122283e8f093a720e9d5cd5d2d1</t>
  </si>
  <si>
    <t>Fix freeze when running tests in headless mode. Followup to r1771577
Bugzilla Id: 60144
git-svn-id: https://svn.apache.org/repos/asf/jmeter/trunk@1771597 13f79535-47bb-0310-9956-ffa450edef68
Former-commit-id: 48369edaabbd10567bfd0fa443d15931a3926df9</t>
  </si>
  <si>
    <t>https://github.com/apache/jmeter/commit/1394c5b58e26b122283e8f093a720e9d5cd5d2d1</t>
  </si>
  <si>
    <t>https://github.com/apache/jmeter/raw/1394c5b58e26b122283e8f093a720e9d5cd5d2d1/src/components/org/apache/jmeter/visualizers/RenderInBrowser.java</t>
  </si>
  <si>
    <t>https://github.com/apache/jmeter/raw/e20cb6701d7a5a9f9afef793171395ac6da23bb7/src/components/org/apache/jmeter/visualizers/backend/influxdb/HttpMetricsSender.java</t>
  </si>
  <si>
    <t>test/src/org/apache/jmeter/protocol/http/control/TestCacheManagerHttpMethod.java</t>
  </si>
  <si>
    <t>https://github.com/apache/jmeter/raw/8e9e136298691227d8838f66e2a44eca98f2d58f/test/src/org/apache/jmeter/protocol/http/control/TestCacheManagerHttpMethod.java</t>
  </si>
  <si>
    <t>https://github.com/apache/jmeter/raw/173636d9802a174eb9b09776e78777489f5f3afc/src/protocol/http/org/apache/jmeter/protocol/http/sampler/HTTPAbstractImpl.java</t>
  </si>
  <si>
    <t>https://github.com/apache/jmeter/raw/0ce1f0c154473574f72492ff1c3caaf6499cfd9d/src/protocol/http/org/apache/jmeter/protocol/http/control/KerberosManager.java</t>
  </si>
  <si>
    <t>src/protocol/native/org/apache/jmeter/protocol/system/NativeCommand.java</t>
  </si>
  <si>
    <t>https://github.com/apache/jmeter/raw/934ff9edce2431cb8b0b71b04f51184c19452730/src/protocol/native/org/apache/jmeter/protocol/system/NativeCommand.java</t>
  </si>
  <si>
    <t>c1e14e1a83dfb4e3141291984f3ab64733cea2c3</t>
  </si>
  <si>
    <t>Add sonar analysis task to build
Bugzilla Id: 60494
git-svn-id: https://svn.apache.org/repos/asf/jmeter/trunk@1774875 13f79535-47bb-0310-9956-ffa450edef68
Former-commit-id: 90306d6094c8db909e1cb85877f5bf9fcb0a7f14</t>
  </si>
  <si>
    <t>https://github.com/apache/jmeter/commit/c1e14e1a83dfb4e3141291984f3ab64733cea2c3</t>
  </si>
  <si>
    <t>https://github.com/apache/jmeter/raw/c1e14e1a83dfb4e3141291984f3ab64733cea2c3/test/src/org/apache/jmeter/JMeterVersionTest.java</t>
  </si>
  <si>
    <t>c010a5ff0c3c09e72ac0c8546380e03aacf66efa</t>
  </si>
  <si>
    <t>Bug 60423 - Drop Monitor Results listener Part 2
Bugzilla Id: 60423
git-svn-id: https://svn.apache.org/repos/asf/jmeter/trunk@1771609 13f79535-47bb-0310-9956-ffa450edef68
Former-commit-id: 90642de46b46a2c26a936f1a16a3cb7b10ee7d3d</t>
  </si>
  <si>
    <t>src/monitor/components/org/apache/jmeter/monitor/util/MemoryBenchmark.java</t>
  </si>
  <si>
    <t>https://github.com/apache/jmeter/commit/c010a5ff0c3c09e72ac0c8546380e03aacf66efa</t>
  </si>
  <si>
    <t>https://github.com/apache/jmeter/raw/be5513434408cb8cb3e9f70ac26bdc522b55a7e6/src/monitor/components/org/apache/jmeter/monitor/util/MemoryBenchmark.java</t>
  </si>
  <si>
    <t>3bf745b892e1325bb4bf4a7d1894eeb515c372a9</t>
  </si>
  <si>
    <t>Bug 60376 - Http Test Script Recorder : If deflate is used by server then recording may break application
Bugzilla Id: 60376
git-svn-id: https://svn.apache.org/repos/asf/jmeter/trunk@1769932 13f79535-47bb-0310-9956-ffa450edef68
Former-commit-id: 95b448b2248204d45a73bb267e029015d680d7cb</t>
  </si>
  <si>
    <t>https://github.com/apache/jmeter/commit/3bf745b892e1325bb4bf4a7d1894eeb515c372a9</t>
  </si>
  <si>
    <t>https://github.com/apache/jmeter/raw/3bf745b892e1325bb4bf4a7d1894eeb515c372a9/src/protocol/http/org/apache/jmeter/protocol/http/proxy/Proxy.java</t>
  </si>
  <si>
    <t>https://github.com/apache/jmeter/raw/e0281079f1419b28ea7ee6c403279ff5cddec0ed/src/protocol/http/org/apache/jmeter/protocol/http/sampler/HTTPSamplerBase.java</t>
  </si>
  <si>
    <t>e2a0688b977fbb341925418bec5df93a8797dab0</t>
  </si>
  <si>
    <t>Bug 60144 - View Results Tree : Add a more up to date Browser Renderer to replace old Render 
Bugzilla Id: 60144
git-svn-id: https://svn.apache.org/repos/asf/jmeter/trunk@1771577 13f79535-47bb-0310-9956-ffa450edef68
Former-commit-id: 9d6acdf646c8a17170269376373c1568cb4abcc5</t>
  </si>
  <si>
    <t>https://github.com/apache/jmeter/commit/e2a0688b977fbb341925418bec5df93a8797dab0</t>
  </si>
  <si>
    <t>https://github.com/apache/jmeter/raw/e2a0688b977fbb341925418bec5df93a8797dab0/src/components/org/apache/jmeter/visualizers/RenderInBrowser.java</t>
  </si>
  <si>
    <t>src/components/src/main/java/org/apache/jmeter/visualizers/RenderAsHTML.java</t>
  </si>
  <si>
    <t>https://github.com/apache/jmeter/raw/f6dafdf60d669a815ae677f9a87fcafd28c6197c/src/components/src/main/java/org/apache/jmeter/visualizers/RenderAsHTML.java</t>
  </si>
  <si>
    <t>6ae8697d4ca6d3cf4e81aec74c9b52f68dfc786e</t>
  </si>
  <si>
    <t>Bug 60299 - Thread Group with Scheduler : Weird behaviour when End-Time is in the past 
Bugzilla Id: 60299
git-svn-id: https://svn.apache.org/repos/asf/jmeter/trunk@1769429 13f79535-47bb-0310-9956-ffa450edef68
Former-commit-id: e7cdf229621df0d416bf65be2d670d1fa1ca5601</t>
  </si>
  <si>
    <t>https://github.com/apache/jmeter/commit/6ae8697d4ca6d3cf4e81aec74c9b52f68dfc786e</t>
  </si>
  <si>
    <t>https://github.com/apache/jmeter/raw/6ae8697d4ca6d3cf4e81aec74c9b52f68dfc786e/src/core/org/apache/jmeter/threads/ThreadGroup.java</t>
  </si>
  <si>
    <t>0bd675a4980b087ed48f65f1dead34c21e857d87</t>
  </si>
  <si>
    <t>Fix synchronization
git-svn-id: https://svn.apache.org/repos/asf/jmeter/trunk@1769408 13f79535-47bb-0310-9956-ffa450edef68
Former-commit-id: 44c1ab0c29da6fface2d87a10fb0ec6893d339a5</t>
  </si>
  <si>
    <t>https://github.com/apache/jmeter/commit/0bd675a4980b087ed48f65f1dead34c21e857d87</t>
  </si>
  <si>
    <t>https://github.com/apache/jmeter/raw/0bd675a4980b087ed48f65f1dead34c21e857d87/src/protocol/http/org/apache/jmeter/protocol/http/proxy/AbstractSamplerCreator.java</t>
  </si>
  <si>
    <t>dc83f4f48b58e81c3b08a061dfcc7eb6ccd1996a</t>
  </si>
  <si>
    <t>Fix naming of static var
Fix synchronization
git-svn-id: https://svn.apache.org/repos/asf/jmeter/trunk@1769406 13f79535-47bb-0310-9956-ffa450edef68
Former-commit-id: 1b83aafcb79a43fe6d94883345bea0358b791d96</t>
  </si>
  <si>
    <t>https://github.com/apache/jmeter/commit/dc83f4f48b58e81c3b08a061dfcc7eb6ccd1996a</t>
  </si>
  <si>
    <t>https://github.com/apache/jmeter/raw/dc83f4f48b58e81c3b08a061dfcc7eb6ccd1996a/src/protocol/ldap/org/apache/jmeter/protocol/ldap/sampler/LDAPSampler.java</t>
  </si>
  <si>
    <t>https://github.com/apache/jmeter/raw/0ce1f0c154473574f72492ff1c3caaf6499cfd9d/src/protocol/http/org/apache/jmeter/protocol/http/control/gui/RecordController.java</t>
  </si>
  <si>
    <t>6be10981a4b292f1a3c747006ae564fefc73f0dc</t>
  </si>
  <si>
    <t>Ignore false positive for synchro on non final field
git-svn-id: https://svn.apache.org/repos/asf/jmeter/trunk@1769412 13f79535-47bb-0310-9956-ffa450edef68
Former-commit-id: 5f720a02809116e0b8c708844b804d56fccd7688</t>
  </si>
  <si>
    <t>https://github.com/apache/jmeter/commit/6be10981a4b292f1a3c747006ae564fefc73f0dc</t>
  </si>
  <si>
    <t>https://github.com/apache/jmeter/raw/6be10981a4b292f1a3c747006ae564fefc73f0dc/src/components/org/apache/jmeter/visualizers/AssertionVisualizer.java</t>
  </si>
  <si>
    <t>https://github.com/apache/jmeter/raw/173636d9802a174eb9b09776e78777489f5f3afc/src/protocol/http/org/apache/jmeter/protocol/http/sampler/HTTPSamplerFactory.java</t>
  </si>
  <si>
    <t>9ee010d79e0d1be1994d4955e08bc74a49ef1a85</t>
  </si>
  <si>
    <t>Sync on final field
git-svn-id: https://svn.apache.org/repos/asf/jmeter/trunk@1769411 13f79535-47bb-0310-9956-ffa450edef68
Former-commit-id: 0ee68939e04574e5c0f7ba7cca9a9ee90ff27b1a</t>
  </si>
  <si>
    <t>https://github.com/apache/jmeter/commit/9ee010d79e0d1be1994d4955e08bc74a49ef1a85</t>
  </si>
  <si>
    <t>https://github.com/apache/jmeter/raw/9ee010d79e0d1be1994d4955e08bc74a49ef1a85/src/components/org/apache/jmeter/visualizers/TableVisualizer.java</t>
  </si>
  <si>
    <t>https://github.com/apache/jmeter/raw/14c9db31965c268d11b30c20502717e2c388dc56/test/src/org/apache/jmeter/protocol/http/control/TestCacheManagerUrlConnection.java</t>
  </si>
  <si>
    <t>https://github.com/apache/jmeter/raw/e20cb6701d7a5a9f9afef793171395ac6da23bb7/src/components/org/apache/jmeter/visualizers/backend/influxdb/InfluxdbBackendListenerClient.java</t>
  </si>
  <si>
    <t>62550f2649d30be5e2bf432efc14656b573cabfe</t>
  </si>
  <si>
    <t>pageEncodings is already wrapped in a synchronized Collection
git-svn-id: https://svn.apache.org/repos/asf/jmeter/trunk@1769414 13f79535-47bb-0310-9956-ffa450edef68
Former-commit-id: 325968d6ad73960656b9d774f4865d264cb8fe4f</t>
  </si>
  <si>
    <t>https://github.com/apache/jmeter/commit/62550f2649d30be5e2bf432efc14656b573cabfe</t>
  </si>
  <si>
    <t>https://github.com/apache/jmeter/raw/62550f2649d30be5e2bf432efc14656b573cabfe/src/protocol/http/org/apache/jmeter/protocol/http/proxy/Proxy.java</t>
  </si>
  <si>
    <t>7ed4076d9d216053b0735a46e2e49d29719ffc32</t>
  </si>
  <si>
    <t>Avoid 2 classes per file
git-svn-id: https://svn.apache.org/repos/asf/jmeter/trunk@1769407 13f79535-47bb-0310-9956-ffa450edef68
Former-commit-id: 327286a0c88d43ab34e197ce736af8b3864fd84d</t>
  </si>
  <si>
    <t>https://github.com/apache/jmeter/commit/7ed4076d9d216053b0735a46e2e49d29719ffc32</t>
  </si>
  <si>
    <t>https://github.com/apache/jmeter/raw/7ed4076d9d216053b0735a46e2e49d29719ffc32/src/protocol/jms/org/apache/jmeter/protocol/jms/sampler/MessageAdmin.java</t>
  </si>
  <si>
    <t>src/components/src/main/java/org/apache/jmeter/visualizers/RenderAsHTMLFormatted.java</t>
  </si>
  <si>
    <t>https://github.com/apache/jmeter/raw/f6dafdf60d669a815ae677f9a87fcafd28c6197c/src/components/src/main/java/org/apache/jmeter/visualizers/RenderAsHTMLFormatted.java</t>
  </si>
  <si>
    <t>src/monitor/components/org/apache/jmeter/monitor/util/Stats.java</t>
  </si>
  <si>
    <t>https://github.com/apache/jmeter/raw/be5513434408cb8cb3e9f70ac26bdc522b55a7e6/src/monitor/components/org/apache/jmeter/monitor/util/Stats.java</t>
  </si>
  <si>
    <t>https://github.com/apache/jmeter/raw/3bf745b892e1325bb4bf4a7d1894eeb515c372a9/src/protocol/http/org/apache/jmeter/protocol/http/util/HTTPConstantsInterface.java</t>
  </si>
  <si>
    <t>eab6e9fce09ef89356bf9690041a80f0b61b751b</t>
  </si>
  <si>
    <t>Bug 60358 - Http Request : Allow sending Body Data for HTTP GET request
Put back the mention of bug delete in r1769202
Update documentation which was wrong for DELETE and update it for GET
Bugzilla Id: 60358
git-svn-id: https://svn.apache.org/repos/asf/jmeter/trunk@1769364 13f79535-47bb-0310-9956-ffa450edef68
Former-commit-id: 567a762c05562f054098924639bed1c0fcc060b9</t>
  </si>
  <si>
    <t>https://github.com/apache/jmeter/commit/eab6e9fce09ef89356bf9690041a80f0b61b751b</t>
  </si>
  <si>
    <t>https://github.com/apache/jmeter/raw/eab6e9fce09ef89356bf9690041a80f0b61b751b/src/protocol/http/org/apache/jmeter/protocol/http/sampler/HTTPHC4Impl.java</t>
  </si>
  <si>
    <t>043bf20b0ef9712bb2b49d27a756731b71ea7103</t>
  </si>
  <si>
    <t>Fix ignored parameter
git-svn-id: https://svn.apache.org/repos/asf/jmeter/trunk@1769403 13f79535-47bb-0310-9956-ffa450edef68
Former-commit-id: c481f1e924ddbbe78c3b5bfd1cbe904a1c34dc7b</t>
  </si>
  <si>
    <t>https://github.com/apache/jmeter/commit/043bf20b0ef9712bb2b49d27a756731b71ea7103</t>
  </si>
  <si>
    <t>https://github.com/apache/jmeter/raw/043bf20b0ef9712bb2b49d27a756731b71ea7103/src/core/org/apache/jmeter/gui/util/FilePanelEntry.java</t>
  </si>
  <si>
    <t>9152bf0c15ed75ca47438667d3109793d62e7951</t>
  </si>
  <si>
    <t>Ignore false positive on Synchronization on non final field
git-svn-id: https://svn.apache.org/repos/asf/jmeter/trunk@1769405 13f79535-47bb-0310-9956-ffa450edef68
Former-commit-id: 30a358012956ffe198e2a5094a19192d59aea975</t>
  </si>
  <si>
    <t>https://github.com/apache/jmeter/commit/9152bf0c15ed75ca47438667d3109793d62e7951</t>
  </si>
  <si>
    <t>https://github.com/apache/jmeter/raw/9152bf0c15ed75ca47438667d3109793d62e7951/src/components/org/apache/jmeter/modifiers/UserParameters.java</t>
  </si>
  <si>
    <t>cb43c83984a45537e80b4fea891b2a8ff6c2dcf7</t>
  </si>
  <si>
    <t>Bug 60361 - ModuleController : If a Test plan contains a Module Controller which references an unexistant Controller, JMeter in GUI mode will not stop
Bugzilla Id: 60361
git-svn-id: https://svn.apache.org/repos/asf/jmeter/trunk@1769218 13f79535-47bb-0310-9956-ffa450edef68
Former-commit-id: 069288026e10bd5feafd660788eda78dffe448e3</t>
  </si>
  <si>
    <t>https://github.com/apache/jmeter/commit/cb43c83984a45537e80b4fea891b2a8ff6c2dcf7</t>
  </si>
  <si>
    <t>https://github.com/apache/jmeter/raw/cb43c83984a45537e80b4fea891b2a8ff6c2dcf7/src/core/org/apache/jmeter/engine/StandardJMeterEngine.java</t>
  </si>
  <si>
    <t>src/components/org/apache/jmeter/visualizers/utils/Colors.java</t>
  </si>
  <si>
    <t>https://github.com/apache/jmeter/raw/e20cb6701d7a5a9f9afef793171395ac6da23bb7/src/components/org/apache/jmeter/visualizers/utils/Colors.java</t>
  </si>
  <si>
    <t>test/src/org/apache/jmeter/protocol/http/control/TestCacheManagerUrlConnectionBase.java</t>
  </si>
  <si>
    <t>https://github.com/apache/jmeter/raw/14c9db31965c268d11b30c20502717e2c388dc56/test/src/org/apache/jmeter/protocol/http/control/TestCacheManagerUrlConnectionBase.java</t>
  </si>
  <si>
    <t>f50f278b01bf42bc925fef5639adc08700070f00</t>
  </si>
  <si>
    <t>Fix some javadoc issues
git-svn-id: https://svn.apache.org/repos/asf/jmeter/trunk@1767784 13f79535-47bb-0310-9956-ffa450edef68
Former-commit-id: 0ae370b92cdf497f4026de6260550eb6e432ec87</t>
  </si>
  <si>
    <t>https://github.com/apache/jmeter/commit/f50f278b01bf42bc925fef5639adc08700070f00</t>
  </si>
  <si>
    <t>https://github.com/apache/jmeter/raw/f50f278b01bf42bc925fef5639adc08700070f00/src/core/org/apache/jmeter/util/Calculator.java</t>
  </si>
  <si>
    <t>https://github.com/apache/jmeter/raw/0ce1f0c154473574f72492ff1c3caaf6499cfd9d/src/protocol/http/org/apache/jmeter/protocol/http/gui/AuthPanel.java</t>
  </si>
  <si>
    <t>a2e96f9f895508659d3f0f3ddaa910bfec097cb3</t>
  </si>
  <si>
    <t>Bug 60361 - ModuleController : If a Test plan contains a Module Controller which references an unexistant Controller, JMeter in GUI mode will not stop
Bugzilla Id: 60361
git-svn-id: https://svn.apache.org/repos/asf/jmeter/trunk@1769215 13f79535-47bb-0310-9956-ffa450edef68
Former-commit-id: 023fa047fd74d7870736e28db23d79f1e42d9435</t>
  </si>
  <si>
    <t>https://github.com/apache/jmeter/commit/a2e96f9f895508659d3f0f3ddaa910bfec097cb3</t>
  </si>
  <si>
    <t>https://github.com/apache/jmeter/raw/a2e96f9f895508659d3f0f3ddaa910bfec097cb3/src/components/org/apache/jmeter/control/ModuleController.java</t>
  </si>
  <si>
    <t>src/components/src/main/java/org/apache/jmeter/visualizers/RenderAsHTMLWithEmbedded.java</t>
  </si>
  <si>
    <t>https://github.com/apache/jmeter/raw/f6dafdf60d669a815ae677f9a87fcafd28c6197c/src/components/src/main/java/org/apache/jmeter/visualizers/RenderAsHTMLWithEmbedded.java</t>
  </si>
  <si>
    <t>ef71877b1924e93b9ac79ee0292c39e0a0551caf</t>
  </si>
  <si>
    <t>Bug 60360 - View Result Tree : Request Tab does not show body of a DELETE request 
Bugzilla Id: 60360
git-svn-id: https://svn.apache.org/repos/asf/jmeter/trunk@1769202 13f79535-47bb-0310-9956-ffa450edef68
Former-commit-id: b82d5d1eae9f43fdee2219748e070e8b1f8257e6</t>
  </si>
  <si>
    <t>https://github.com/apache/jmeter/commit/ef71877b1924e93b9ac79ee0292c39e0a0551caf</t>
  </si>
  <si>
    <t>https://github.com/apache/jmeter/raw/ef71877b1924e93b9ac79ee0292c39e0a0551caf/src/protocol/http/org/apache/jmeter/protocol/http/sampler/HTTPSampleResult.java</t>
  </si>
  <si>
    <t>src/monitor/components/org/apache/jmeter/visualizers/MonitorAccumModel.java</t>
  </si>
  <si>
    <t>https://github.com/apache/jmeter/raw/be5513434408cb8cb3e9f70ac26bdc522b55a7e6/src/monitor/components/org/apache/jmeter/visualizers/MonitorAccumModel.java</t>
  </si>
  <si>
    <t>https://github.com/apache/jmeter/raw/173636d9802a174eb9b09776e78777489f5f3afc/src/protocol/http/org/apache/jmeter/protocol/http/sampler/HTTPSamplerProxy.java</t>
  </si>
  <si>
    <t>274e9652a0418a1e02b00c227bef222007fb47e0</t>
  </si>
  <si>
    <t>Bug 60332 - View Results Tree : With Windows LAF, JSON Extractor does not show JSON Path Expression and Result panel
Bugzilla Id: 60332
git-svn-id: https://svn.apache.org/repos/asf/jmeter/trunk@1767770 13f79535-47bb-0310-9956-ffa450edef68
Former-commit-id: 417c630661b2637698be7e8b56cfe3fee338b09e</t>
  </si>
  <si>
    <t>https://github.com/apache/jmeter/commit/274e9652a0418a1e02b00c227bef222007fb47e0</t>
  </si>
  <si>
    <t>https://github.com/apache/jmeter/raw/274e9652a0418a1e02b00c227bef222007fb47e0/src/components/org/apache/jmeter/extractor/json/render/RenderAsJsonRenderer.java</t>
  </si>
  <si>
    <t>https://github.com/apache/jmeter/raw/eab6e9fce09ef89356bf9690041a80f0b61b751b/src/protocol/http/org/apache/jmeter/protocol/http/sampler/HTTPSampleResult.java</t>
  </si>
  <si>
    <t>020ad4526314a8057f5f42fdf4e15347a2c43c5d</t>
  </si>
  <si>
    <t>Prepare next release 3.1: update docs tree and overview (RC1)
git-svn-id: https://svn.apache.org/repos/asf/jmeter/trunk@1768221 13f79535-47bb-0310-9956-ffa450edef68
Former-commit-id: 7c42064f9863197630d2c4b6d56c18071e0ddc9a</t>
  </si>
  <si>
    <t>https://github.com/apache/jmeter/commit/020ad4526314a8057f5f42fdf4e15347a2c43c5d</t>
  </si>
  <si>
    <t>https://github.com/apache/jmeter/raw/020ad4526314a8057f5f42fdf4e15347a2c43c5d/src/core/org/apache/jmeter/util/JMeterVersion.java</t>
  </si>
  <si>
    <t>a639da1a2b0f5ed85a9b67ba45bdd84a5b1a4c36</t>
  </si>
  <si>
    <t>Followup to r1762110. Fix logic to determine, which language should be chosen.
Bugzilla Id 59945
git-svn-id: https://svn.apache.org/repos/asf/jmeter/trunk@1768565 13f79535-47bb-0310-9956-ffa450edef68
Former-commit-id: 768905b8dfb470ea4df4d4affc22630a4a8e8517</t>
  </si>
  <si>
    <t>https://github.com/apache/jmeter/commit/a639da1a2b0f5ed85a9b67ba45bdd84a5b1a4c36</t>
  </si>
  <si>
    <t>https://github.com/apache/jmeter/raw/a639da1a2b0f5ed85a9b67ba45bdd84a5b1a4c36/src/core/org/apache/jmeter/util/JSR223TestElement.java</t>
  </si>
  <si>
    <t>https://github.com/apache/jmeter/raw/14c9db31965c268d11b30c20502717e2c388dc56/test/src/org/apache/jmeter/protocol/http/control/TestDNSCacheManager.java</t>
  </si>
  <si>
    <t>https://github.com/apache/jmeter/raw/0ce1f0c154473574f72492ff1c3caaf6499cfd9d/src/protocol/http/org/apache/jmeter/protocol/http/gui/CookiePanel.java</t>
  </si>
  <si>
    <t>https://github.com/apache/jmeter/raw/f50f278b01bf42bc925fef5639adc08700070f00/src/protocol/http/org/apache/jmeter/protocol/http/sampler/HTTPAbstractImpl.java</t>
  </si>
  <si>
    <t>src/components/src/main/java/org/apache/jmeter/visualizers/RenderAsJSON.java</t>
  </si>
  <si>
    <t>https://github.com/apache/jmeter/raw/f6dafdf60d669a815ae677f9a87fcafd28c6197c/src/components/src/main/java/org/apache/jmeter/visualizers/RenderAsJSON.java</t>
  </si>
  <si>
    <t>4ffae64d8277d833409322702870ce90862e3106</t>
  </si>
  <si>
    <t>Bug 60364 - Document Test Coverage
Bugzilla Id: 60364
git-svn-id: https://svn.apache.org/repos/asf/jmeter/trunk@1769389 13f79535-47bb-0310-9956-ffa450edef68
Former-commit-id: dd86349c2b694b0d118bc112c5085fc9cdc6d294</t>
  </si>
  <si>
    <t>https://github.com/apache/jmeter/commit/4ffae64d8277d833409322702870ce90862e3106</t>
  </si>
  <si>
    <t>https://github.com/apache/jmeter/raw/4ffae64d8277d833409322702870ce90862e3106/test/src/org/apache/jmeter/JMeterVersionTest.java</t>
  </si>
  <si>
    <t>e9dcad7e4c4f1b96478687afa4c8b2199e2e5a71</t>
  </si>
  <si>
    <t>Fix ignore parameter type as reported by Antonio Gomes Rodrigues
git-svn-id: https://svn.apache.org/repos/asf/jmeter/trunk@1767376 13f79535-47bb-0310-9956-ffa450edef68
Former-commit-id: 419ee4d1618ce40fbf0c1fff964e1d31d7f6f8f5</t>
  </si>
  <si>
    <t>src/core/org/apache/jmeter/gui/util/FilePanel.java</t>
  </si>
  <si>
    <t>https://github.com/apache/jmeter/commit/e9dcad7e4c4f1b96478687afa4c8b2199e2e5a71</t>
  </si>
  <si>
    <t>https://github.com/apache/jmeter/raw/e9dcad7e4c4f1b96478687afa4c8b2199e2e5a71/src/core/org/apache/jmeter/gui/util/FilePanel.java</t>
  </si>
  <si>
    <t>src/monitor/components/org/apache/jmeter/visualizers/MonitorGraph.java</t>
  </si>
  <si>
    <t>https://github.com/apache/jmeter/raw/be5513434408cb8cb3e9f70ac26bdc522b55a7e6/src/monitor/components/org/apache/jmeter/visualizers/MonitorGraph.java</t>
  </si>
  <si>
    <t>https://github.com/apache/jmeter/raw/173636d9802a174eb9b09776e78777489f5f3afc/src/protocol/http/org/apache/jmeter/protocol/http/util/accesslog/TCLogParser.java</t>
  </si>
  <si>
    <t>5195e4f44229cc7d5344897c516c482d0faa737f</t>
  </si>
  <si>
    <t>Add warning about GUI mode
git-svn-id: https://svn.apache.org/repos/asf/jmeter/trunk@1767273 13f79535-47bb-0310-9956-ffa450edef68
Former-commit-id: 7d0f56ab78ef2d445e4498b58822d8775ec9cb68</t>
  </si>
  <si>
    <t>https://github.com/apache/jmeter/commit/5195e4f44229cc7d5344897c516c482d0faa737f</t>
  </si>
  <si>
    <t>https://github.com/apache/jmeter/raw/5195e4f44229cc7d5344897c516c482d0faa737f/src/core/org/apache/jmeter/JMeter.java</t>
  </si>
  <si>
    <t>b99b41292d00105f9ebd4883a9db9f68918cb5ca</t>
  </si>
  <si>
    <t>Reduce code
git-svn-id: https://svn.apache.org/repos/asf/jmeter/trunk@1767378 13f79535-47bb-0310-9956-ffa450edef68
Former-commit-id: 1e0d664a4eb5e5b4576eee84439cb88bf100a2f0</t>
  </si>
  <si>
    <t>https://github.com/apache/jmeter/commit/b99b41292d00105f9ebd4883a9db9f68918cb5ca</t>
  </si>
  <si>
    <t>https://github.com/apache/jmeter/raw/b99b41292d00105f9ebd4883a9db9f68918cb5ca/src/core/org/apache/jmeter/samplers/SampleSaveConfiguration.java</t>
  </si>
  <si>
    <t>test/src/org/apache/jmeter/util/JSR223TestElementTest.java</t>
  </si>
  <si>
    <t>https://github.com/apache/jmeter/raw/a639da1a2b0f5ed85a9b67ba45bdd84a5b1a4c36/test/src/org/apache/jmeter/util/JSR223TestElementTest.java</t>
  </si>
  <si>
    <t>https://github.com/apache/jmeter/raw/0ce1f0c154473574f72492ff1c3caaf6499cfd9d/src/protocol/http/org/apache/jmeter/protocol/http/gui/HeaderPanel.java</t>
  </si>
  <si>
    <t>test/src/org/apache/jmeter/protocol/http/control/TestHC3CookieManager.java</t>
  </si>
  <si>
    <t>https://github.com/apache/jmeter/raw/8e9e136298691227d8838f66e2a44eca98f2d58f/test/src/org/apache/jmeter/protocol/http/control/TestHC3CookieManager.java</t>
  </si>
  <si>
    <t>abaf90a61848a48b32b785dfa43c1c6ee3243706</t>
  </si>
  <si>
    <t>Use try-with syntax.
Bugzilla Id: 60222
git-svn-id: https://svn.apache.org/repos/asf/jmeter/trunk@1766199 13f79535-47bb-0310-9956-ffa450edef68
Former-commit-id: 7edde00d45bb24689f8b2ded3587765972116cab</t>
  </si>
  <si>
    <t>https://github.com/apache/jmeter/commit/abaf90a61848a48b32b785dfa43c1c6ee3243706</t>
  </si>
  <si>
    <t>https://github.com/apache/jmeter/raw/abaf90a61848a48b32b785dfa43c1c6ee3243706/test/src/org/apache/jmeter/save/TestSaveService.java</t>
  </si>
  <si>
    <t>e351f83679cafdd7d220c80485a8c86070557f80</t>
  </si>
  <si>
    <t>Whitespace police.
git-svn-id: https://svn.apache.org/repos/asf/jmeter/trunk@1766435 13f79535-47bb-0310-9956-ffa450edef68
Former-commit-id: 3febefd9f996136d4f13b0b1042a3b823301248b</t>
  </si>
  <si>
    <t>https://github.com/apache/jmeter/commit/e351f83679cafdd7d220c80485a8c86070557f80</t>
  </si>
  <si>
    <t>https://github.com/apache/jmeter/raw/e351f83679cafdd7d220c80485a8c86070557f80/src/components/org/apache/jmeter/assertions/gui/SMIMEAssertionGui.java</t>
  </si>
  <si>
    <t>https://github.com/apache/jmeter/raw/f6dafdf60d669a815ae677f9a87fcafd28c6197c/src/components/src/main/java/org/apache/jmeter/visualizers/RenderAsRegexp.java</t>
  </si>
  <si>
    <t>https://github.com/apache/jmeter/raw/173636d9802a174eb9b09776e78777489f5f3afc/src/protocol/java/org/apache/jmeter/protocol/java/sampler/JavaSampler.java</t>
  </si>
  <si>
    <t>src/monitor/components/org/apache/jmeter/visualizers/MonitorGuiListener.java</t>
  </si>
  <si>
    <t>https://github.com/apache/jmeter/raw/be5513434408cb8cb3e9f70ac26bdc522b55a7e6/src/monitor/components/org/apache/jmeter/visualizers/MonitorGuiListener.java</t>
  </si>
  <si>
    <t>8b3cce8424483a5fe6c21a2c473e9a82d9a7f672</t>
  </si>
  <si>
    <t>typo
git-svn-id: https://svn.apache.org/repos/asf/jmeter/trunk@1765503 13f79535-47bb-0310-9956-ffa450edef68
Former-commit-id: 0e5133ef4b9a0934490217714747363ac356594e</t>
  </si>
  <si>
    <t>https://github.com/apache/jmeter/commit/8b3cce8424483a5fe6c21a2c473e9a82d9a7f672</t>
  </si>
  <si>
    <t>https://github.com/apache/jmeter/raw/8b3cce8424483a5fe6c21a2c473e9a82d9a7f672/src/core/org/apache/jmeter/gui/tree/JMeterTreeModel.java</t>
  </si>
  <si>
    <t>2f5a9d6318b9f37a4b5d98da1be7c0532a0b0e35</t>
  </si>
  <si>
    <t>Fix race-conditions in CssParser.
Based on a patch by Jerome Loisel (loisel.jerome at gmail.com)
This closes github pr #221
Bugzilla Id: 59934
git-svn-id: https://svn.apache.org/repos/asf/jmeter/trunk@1771589 13f79535-47bb-0310-9956-ffa450edef68
Former-commit-id: d1dac2de358f2b2557d95c3bd4783f270b65aa9c</t>
  </si>
  <si>
    <t>https://github.com/apache/jmeter/commit/2f5a9d6318b9f37a4b5d98da1be7c0532a0b0e35</t>
  </si>
  <si>
    <t>https://github.com/apache/jmeter/raw/2f5a9d6318b9f37a4b5d98da1be7c0532a0b0e35/src/protocol/http/org/apache/jmeter/protocol/http/parser/CSSParseExceptionCallback.java</t>
  </si>
  <si>
    <t>https://github.com/apache/jmeter/raw/0ce1f0c154473574f72492ff1c3caaf6499cfd9d/src/protocol/http/org/apache/jmeter/protocol/http/modifier/AnchorModifier.java</t>
  </si>
  <si>
    <t>2241e66cfbe041a72b2d910a084aaffaac319d3d</t>
  </si>
  <si>
    <t>Since 2.13 (and Bugzilla 57514), Aggregate Graph, Summary Report and Aggregate Report lost precision in the Error, Rate and Bandwidth values saved in the saved file csv
Bugzilla Id: 60278
git-svn-id: https://svn.apache.org/repos/asf/jmeter/trunk@1766224 13f79535-47bb-0310-9956-ffa450edef68
Former-commit-id: df1f3923ace7729be73095083c0c82f9a3b1fedd</t>
  </si>
  <si>
    <t>https://github.com/apache/jmeter/commit/2241e66cfbe041a72b2d910a084aaffaac319d3d</t>
  </si>
  <si>
    <t>https://github.com/apache/jmeter/raw/2241e66cfbe041a72b2d910a084aaffaac319d3d/src/components/org/apache/jmeter/visualizers/StatGraphVisualizer.java</t>
  </si>
  <si>
    <t>c7e3a2e2db86901d575fe5c3c004aab510bc3a2a</t>
  </si>
  <si>
    <t>JSON Extractor doesn't index array elements when only one element is found.
Based on patch by Roberto Braga (roberto.braga at sociale.it).
Bugzilla Id: 60295
git-svn-id: https://svn.apache.org/repos/asf/jmeter/trunk@1766100 13f79535-47bb-0310-9956-ffa450edef68
Former-commit-id: 3d1de59dab98ed04fc5b56b2c803d315749259a5</t>
  </si>
  <si>
    <t>https://github.com/apache/jmeter/commit/c7e3a2e2db86901d575fe5c3c004aab510bc3a2a</t>
  </si>
  <si>
    <t>https://github.com/apache/jmeter/raw/c7e3a2e2db86901d575fe5c3c004aab510bc3a2a/src/components/org/apache/jmeter/extractor/json/jsonpath/JSONPostProcessor.java</t>
  </si>
  <si>
    <t>5476ae6e6728a808b3fd8fca39b73c5e129114cc</t>
  </si>
  <si>
    <t>Rename local variable to make intent clearer
Bugzilla Id: 60222
git-svn-id: https://svn.apache.org/repos/asf/jmeter/trunk@1766198 13f79535-47bb-0310-9956-ffa450edef68
Former-commit-id: 6643a2a8674792b884192af4a5fd4586bbf00a3b</t>
  </si>
  <si>
    <t>https://github.com/apache/jmeter/commit/5476ae6e6728a808b3fd8fca39b73c5e129114cc</t>
  </si>
  <si>
    <t>https://github.com/apache/jmeter/raw/5476ae6e6728a808b3fd8fca39b73c5e129114cc/test/src/org/apache/jmeter/save/TestSaveService.java</t>
  </si>
  <si>
    <t>a26c736535d5883d23bcd0262adb891876485329</t>
  </si>
  <si>
    <t>Fix javadocs
git-svn-id: https://svn.apache.org/repos/asf/jmeter/trunk@1765865 13f79535-47bb-0310-9956-ffa450edef68
Former-commit-id: 6efb85ba5b7d61bf70ac2211815239566a9661bb</t>
  </si>
  <si>
    <t>https://github.com/apache/jmeter/commit/a26c736535d5883d23bcd0262adb891876485329</t>
  </si>
  <si>
    <t>https://github.com/apache/jmeter/raw/a26c736535d5883d23bcd0262adb891876485329/src/core/org/apache/jmeter/report/processor/StatisticsSummaryConsumer.java</t>
  </si>
  <si>
    <t>6f3e7d6560bc579629438294177eacaccb9f81e3</t>
  </si>
  <si>
    <t>Refactor int[] to new class FileStats to make intent of
code clearer.
Bugzilla Id: 60222
git-svn-id: https://svn.apache.org/repos/asf/jmeter/trunk@1766195 13f79535-47bb-0310-9956-ffa450edef68
Former-commit-id: 999eba62e380a706c87a212f9e35520def92cecd</t>
  </si>
  <si>
    <t>https://github.com/apache/jmeter/commit/6f3e7d6560bc579629438294177eacaccb9f81e3</t>
  </si>
  <si>
    <t>https://github.com/apache/jmeter/raw/6f3e7d6560bc579629438294177eacaccb9f81e3/test/src/org/apache/jmeter/save/TestSaveService.java</t>
  </si>
  <si>
    <t>5e39a3c6d1758dad8c87f72a3c2384f34df83b33</t>
  </si>
  <si>
    <t>Constants should be final
git-svn-id: https://svn.apache.org/repos/asf/jmeter/trunk@1767070 13f79535-47bb-0310-9956-ffa450edef68
Former-commit-id: 77034724bcd13a84ec2c855d73d67b0e7a3519c9</t>
  </si>
  <si>
    <t>https://github.com/apache/jmeter/commit/5e39a3c6d1758dad8c87f72a3c2384f34df83b33</t>
  </si>
  <si>
    <t>https://github.com/apache/jmeter/raw/5e39a3c6d1758dad8c87f72a3c2384f34df83b33/src/protocol/http/org/apache/jmeter/protocol/http/parser/CssParser.java</t>
  </si>
  <si>
    <t>https://github.com/apache/jmeter/raw/173636d9802a174eb9b09776e78777489f5f3afc/src/protocol/jms/org/apache/jmeter/protocol/jms/sampler/render/RendererFactory.java</t>
  </si>
  <si>
    <t>src/components/src/main/java/org/apache/jmeter/visualizers/RenderAsText.java</t>
  </si>
  <si>
    <t>https://github.com/apache/jmeter/raw/f6dafdf60d669a815ae677f9a87fcafd28c6197c/src/components/src/main/java/org/apache/jmeter/visualizers/RenderAsText.java</t>
  </si>
  <si>
    <t>src/monitor/components/org/apache/jmeter/visualizers/MonitorHealthPanel.java</t>
  </si>
  <si>
    <t>https://github.com/apache/jmeter/raw/be5513434408cb8cb3e9f70ac26bdc522b55a7e6/src/monitor/components/org/apache/jmeter/visualizers/MonitorHealthPanel.java</t>
  </si>
  <si>
    <t>3efb116cad7866933013d4873fae45cef62cc9f0</t>
  </si>
  <si>
    <t>Compare saved testplans to Saved... testplans instead of
originals when the Saved... testplan exists.
Bugzilla Id: 60222
git-svn-id: https://svn.apache.org/repos/asf/jmeter/trunk@1766200 13f79535-47bb-0310-9956-ffa450edef68
Former-commit-id: f04252a42ddd19ab5920c1ba1a4fb229750258e4</t>
  </si>
  <si>
    <t>https://github.com/apache/jmeter/commit/3efb116cad7866933013d4873fae45cef62cc9f0</t>
  </si>
  <si>
    <t>https://github.com/apache/jmeter/raw/3efb116cad7866933013d4873fae45cef62cc9f0/test/src/org/apache/jmeter/save/TestSaveService.java</t>
  </si>
  <si>
    <t>fed61725c5615160b9756be9334176267a270124</t>
  </si>
  <si>
    <t>Move variable to narrow scope
Bugzilla Id: 60222
git-svn-id: https://svn.apache.org/repos/asf/jmeter/trunk@1766197 13f79535-47bb-0310-9956-ffa450edef68
Former-commit-id: e3e230e72b2e1eeaca1c7fca4319a59e3156318b</t>
  </si>
  <si>
    <t>https://github.com/apache/jmeter/commit/fed61725c5615160b9756be9334176267a270124</t>
  </si>
  <si>
    <t>https://github.com/apache/jmeter/raw/fed61725c5615160b9756be9334176267a270124/test/src/org/apache/jmeter/save/TestSaveService.java</t>
  </si>
  <si>
    <t>1faabaee44fca27fdf20ce586a000810409f4bf9</t>
  </si>
  <si>
    <t>Correct javadoc reference.
git-svn-id: https://svn.apache.org/repos/asf/jmeter/trunk@1767071 13f79535-47bb-0310-9956-ffa450edef68
Former-commit-id: 211e952d5483d41a9f2971c6c28ebd08c44eaf29</t>
  </si>
  <si>
    <t>https://github.com/apache/jmeter/commit/1faabaee44fca27fdf20ce586a000810409f4bf9</t>
  </si>
  <si>
    <t>https://github.com/apache/jmeter/raw/1faabaee44fca27fdf20ce586a000810409f4bf9/src/protocol/http/org/apache/jmeter/protocol/http/parser/CssParser.java</t>
  </si>
  <si>
    <t>2de00a3f5625207327f16081aac47d6fd8cfda82</t>
  </si>
  <si>
    <t>Remove dependency of ProxyControl on GuiPackage.
Based on patches by jarek102 at gmail.com and Wyatt Epp (wyatt.epp at gmail.com)
Bugzilla Id: 57305
git-svn-id: https://svn.apache.org/repos/asf/jmeter/trunk@1767048 13f79535-47bb-0310-9956-ffa450edef68
Former-commit-id: 5c06dfa3882a91f250ca350b545130c723b07680</t>
  </si>
  <si>
    <t>https://github.com/apache/jmeter/commit/2de00a3f5625207327f16081aac47d6fd8cfda82</t>
  </si>
  <si>
    <t>https://github.com/apache/jmeter/raw/2de00a3f5625207327f16081aac47d6fd8cfda82/src/protocol/http/org/apache/jmeter/protocol/http/proxy/ProxyControl.java</t>
  </si>
  <si>
    <t>https://github.com/apache/jmeter/raw/14c9db31965c268d11b30c20502717e2c388dc56/test/src/org/apache/jmeter/protocol/http/sampler/TestHTTPSamplersAgainstHttpMirrorServer.java</t>
  </si>
  <si>
    <t>https://github.com/apache/jmeter/raw/2f5a9d6318b9f37a4b5d98da1be7c0532a0b0e35/src/protocol/http/org/apache/jmeter/protocol/http/parser/CssParser.java</t>
  </si>
  <si>
    <t>https://github.com/apache/jmeter/raw/0ce1f0c154473574f72492ff1c3caaf6499cfd9d/src/protocol/http/org/apache/jmeter/protocol/http/modifier/RegExUserParameters.java</t>
  </si>
  <si>
    <t>64550384fc4c4f36a4d379dd059b81cb9684c40b</t>
  </si>
  <si>
    <t>Bug 60266 - Usability/ UX : It should not be possible to close/exit/Revert/Load/Load a recent project or create from template a JMeter plan or open a new one if a test is running
Bugzilla Id: 60266
git-svn-id: https://svn.apache.org/repos/asf/jmeter/trunk@1765498 13f79535-47bb-0310-9956-ffa450edef68
Former-commit-id: c93177faad8faa7eec36d22b36870a71f075b4b3</t>
  </si>
  <si>
    <t>https://github.com/apache/jmeter/commit/64550384fc4c4f36a4d379dd059b81cb9684c40b</t>
  </si>
  <si>
    <t>https://github.com/apache/jmeter/raw/64550384fc4c4f36a4d379dd059b81cb9684c40b/src/core/org/apache/jmeter/gui/action/AbstractActionWithNoRunningTest.java</t>
  </si>
  <si>
    <t>15efd82caaef4fa825761e6d59970b6aae6774c2</t>
  </si>
  <si>
    <t>Bug 60252 - Add sent kbytes/s to Aggregate Report and Summary report
Remove use of deprecated setBytes(int)
Bugzilla Id: 60252
git-svn-id: https://svn.apache.org/repos/asf/jmeter/trunk@1765492 13f79535-47bb-0310-9956-ffa450edef68
Former-commit-id: 9d2cc4d5df627d4c94d4a0bf8e271424de2f318f</t>
  </si>
  <si>
    <t>https://github.com/apache/jmeter/commit/15efd82caaef4fa825761e6d59970b6aae6774c2</t>
  </si>
  <si>
    <t>https://github.com/apache/jmeter/raw/15efd82caaef4fa825761e6d59970b6aae6774c2/test/src/org/apache/jmeter/samplers/TestSampleResult.java</t>
  </si>
  <si>
    <t>528d9512fcaa058e54434eb64ea213cf9a645cd4</t>
  </si>
  <si>
    <t>Bug 60265 - HTTP Request : In Files Upload Tab you cannot resize columns
Contributed by Ubik Load Pack (support at ubikloadpack.com)
Bugzilla Id: 60265
git-svn-id: https://svn.apache.org/repos/asf/jmeter/trunk@1765438 13f79535-47bb-0310-9956-ffa450edef68
Former-commit-id: b7559583e530a8c7bb8e1be43e3e3a5aaed958e7</t>
  </si>
  <si>
    <t>https://github.com/apache/jmeter/commit/528d9512fcaa058e54434eb64ea213cf9a645cd4</t>
  </si>
  <si>
    <t>https://github.com/apache/jmeter/raw/528d9512fcaa058e54434eb64ea213cf9a645cd4/src/protocol/http/org/apache/jmeter/protocol/http/gui/HTTPFileArgsPanel.java</t>
  </si>
  <si>
    <t>https://github.com/apache/jmeter/raw/c7e3a2e2db86901d575fe5c3c004aab510bc3a2a/test/src/org/apache/jmeter/extractor/TestJSONPostProcessor.java</t>
  </si>
  <si>
    <t>src/protocol/ldap/org/apache/jmeter/protocol/ldap/config/gui/LDAPArgumentsPanel.java</t>
  </si>
  <si>
    <t>https://github.com/apache/jmeter/raw/173636d9802a174eb9b09776e78777489f5f3afc/src/protocol/ldap/org/apache/jmeter/protocol/ldap/config/gui/LDAPArgumentsPanel.java</t>
  </si>
  <si>
    <t>3c1f097d2bb9ac78cba44fb7eb7931daaec7ecd8</t>
  </si>
  <si>
    <t>Bug 53039 - HTTP Request : Be able to handle responses which size exceeds 2147483647 bytes
Fix deprecated calls to setBytes(int)
Bugzilla Id: 53039
git-svn-id: https://svn.apache.org/repos/asf/jmeter/trunk@1765448 13f79535-47bb-0310-9956-ffa450edef68
Former-commit-id: a44c6efe5e0730d362415d968d4c904241f327d7</t>
  </si>
  <si>
    <t>https://github.com/apache/jmeter/commit/3c1f097d2bb9ac78cba44fb7eb7931daaec7ecd8</t>
  </si>
  <si>
    <t>https://github.com/apache/jmeter/raw/3c1f097d2bb9ac78cba44fb7eb7931daaec7ecd8/src/protocol/ftp/org/apache/jmeter/protocol/ftp/sampler/FTPSampler.java</t>
  </si>
  <si>
    <t>aec6899443fed1baa8c63b271b0a0841032a0c88</t>
  </si>
  <si>
    <t>Make all classes extend AbstractAction
git-svn-id: https://svn.apache.org/repos/asf/jmeter/trunk@1765494 13f79535-47bb-0310-9956-ffa450edef68
Former-commit-id: 17a654f491b0771c006248ef79442ddcce589b59</t>
  </si>
  <si>
    <t>https://github.com/apache/jmeter/commit/aec6899443fed1baa8c63b271b0a0841032a0c88</t>
  </si>
  <si>
    <t>https://github.com/apache/jmeter/raw/aec6899443fed1baa8c63b271b0a0841032a0c88/src/core/org/apache/jmeter/gui/action/AboutCommand.java</t>
  </si>
  <si>
    <t>4da44a9117e882b3a921ed8e52b9af7e5ef67af0</t>
  </si>
  <si>
    <t>Bug 60229 - Add a new metric : sent_bytes
Don't cumulate sent bytes to compute throughput (which is for server)
Bugzilla Id: 60229
git-svn-id: https://svn.apache.org/repos/asf/jmeter/trunk@1764171 13f79535-47bb-0310-9956-ffa450edef68
Former-commit-id: efd6b6f48d4433f2315ad46607bd732a7b1737e4</t>
  </si>
  <si>
    <t>https://github.com/apache/jmeter/commit/4da44a9117e882b3a921ed8e52b9af7e5ef67af0</t>
  </si>
  <si>
    <t>https://github.com/apache/jmeter/raw/4da44a9117e882b3a921ed8e52b9af7e5ef67af0/src/core/org/apache/jmeter/report/processor/StatisticsSummaryConsumer.java</t>
  </si>
  <si>
    <t>475f3c83a28d0a94ffaa72b1b65bedd2bf2e5d6b</t>
  </si>
  <si>
    <t>60250 : Report / Dashboard : Need to Add Sent KB/s in Statistics Report of HTML Dashboard
Avoid failure when reading a 3.0 file with default configuration.
Default sent_bytes to 0
Default connect to 0
Bugzilla Id: 60250
git-svn-id: https://svn.apache.org/repos/asf/jmeter/trunk@1765366 13f79535-47bb-0310-9956-ffa450edef68
Former-commit-id: 7ab6aee1664cb87637b100916b38444be98c7b1d</t>
  </si>
  <si>
    <t>https://github.com/apache/jmeter/commit/475f3c83a28d0a94ffaa72b1b65bedd2bf2e5d6b</t>
  </si>
  <si>
    <t>https://github.com/apache/jmeter/raw/475f3c83a28d0a94ffaa72b1b65bedd2bf2e5d6b/src/core/org/apache/jmeter/report/core/Sample.java</t>
  </si>
  <si>
    <t>src/components/src/main/java/org/apache/jmeter/visualizers/RenderAsXML.java</t>
  </si>
  <si>
    <t>https://github.com/apache/jmeter/raw/f6dafdf60d669a815ae677f9a87fcafd28c6197c/src/components/src/main/java/org/apache/jmeter/visualizers/RenderAsXML.java</t>
  </si>
  <si>
    <t>src/monitor/components/org/apache/jmeter/visualizers/MonitorHealthVisualizer.java</t>
  </si>
  <si>
    <t>https://github.com/apache/jmeter/raw/be5513434408cb8cb3e9f70ac26bdc522b55a7e6/src/monitor/components/org/apache/jmeter/visualizers/MonitorHealthVisualizer.java</t>
  </si>
  <si>
    <t>test/src/org/apache/jmeter/protocol/http/proxy/NonGuiProxySample.java</t>
  </si>
  <si>
    <t>https://github.com/apache/jmeter/raw/2de00a3f5625207327f16081aac47d6fd8cfda82/test/src/org/apache/jmeter/protocol/http/proxy/NonGuiProxySample.java</t>
  </si>
  <si>
    <t>5f60ed29b6b9059796ecf46eed9ff37fcfdc31df</t>
  </si>
  <si>
    <t>Bug 53039 - HTTP Request : Be able to handle responses which size exceeds 2147483647 bytes
Restore changed method for backward compatibility
Bugzilla Id: 53039
git-svn-id: https://svn.apache.org/repos/asf/jmeter/trunk@1764412 13f79535-47bb-0310-9956-ffa450edef68
Former-commit-id: 1abc2e7f58c12082bf98d6c2f14767286f10eb48</t>
  </si>
  <si>
    <t>https://github.com/apache/jmeter/commit/5f60ed29b6b9059796ecf46eed9ff37fcfdc31df</t>
  </si>
  <si>
    <t>https://github.com/apache/jmeter/raw/5f60ed29b6b9059796ecf46eed9ff37fcfdc31df/src/core/org/apache/jmeter/samplers/SampleResult.java</t>
  </si>
  <si>
    <t>77c5f0ff73f84f1e97cd62dbdd7271bb070a78df</t>
  </si>
  <si>
    <t>Bug 60229 - Add a new metric : sent_bytes
Update TestCSVSaveService with new field
Bugzilla Id: 60229
git-svn-id: https://svn.apache.org/repos/asf/jmeter/trunk@1763986 13f79535-47bb-0310-9956-ffa450edef68
Former-commit-id: b59f7d3ddf8755555699c51b327ce3e17222e523</t>
  </si>
  <si>
    <t>https://github.com/apache/jmeter/commit/77c5f0ff73f84f1e97cd62dbdd7271bb070a78df</t>
  </si>
  <si>
    <t>https://github.com/apache/jmeter/raw/77c5f0ff73f84f1e97cd62dbdd7271bb070a78df/test/src/org/apache/jmeter/save/TestCSVSaveService.java</t>
  </si>
  <si>
    <t>359f1f93820cc53d99a40d8bb77ec3aafec1592b</t>
  </si>
  <si>
    <t>Bug 60267 - UX : In View Results Tree it should be possible to close the Configure popup by typing escape
Contributed by Ubik Load Pack (support at ubikloadpack.com)
Bugzilla Id: 60267
git-svn-id: https://svn.apache.org/repos/asf/jmeter/trunk@1765437 13f79535-47bb-0310-9956-ffa450edef68
Former-commit-id: 99684ca8018d7a049d52575dab409b4329c4721d</t>
  </si>
  <si>
    <t>https://github.com/apache/jmeter/commit/359f1f93820cc53d99a40d8bb77ec3aafec1592b</t>
  </si>
  <si>
    <t>https://github.com/apache/jmeter/raw/359f1f93820cc53d99a40d8bb77ec3aafec1592b/src/core/org/apache/jmeter/gui/SavePropertyDialog.java</t>
  </si>
  <si>
    <t>https://github.com/apache/jmeter/raw/2241e66cfbe041a72b2d910a084aaffaac319d3d/src/components/org/apache/jmeter/visualizers/SummaryReport.java</t>
  </si>
  <si>
    <t>d89cd0ebff3bdf6370be79629c217e33e61332ee</t>
  </si>
  <si>
    <t>Bug 60252 - Add sent kbytes/s to Aggregate Report and Summary report
Bugzilla Id: 60252
git-svn-id: https://svn.apache.org/repos/asf/jmeter/trunk@1765062 13f79535-47bb-0310-9956-ffa450edef68
Former-commit-id: 1df17a5c372667a0b9d1a2c4cbd6539550387fc6</t>
  </si>
  <si>
    <t>https://github.com/apache/jmeter/commit/d89cd0ebff3bdf6370be79629c217e33e61332ee</t>
  </si>
  <si>
    <t>https://github.com/apache/jmeter/raw/d89cd0ebff3bdf6370be79629c217e33e61332ee/src/components/org/apache/jmeter/visualizers/StatGraphVisualizer.java</t>
  </si>
  <si>
    <t>https://github.com/apache/jmeter/raw/0ce1f0c154473574f72492ff1c3caaf6499cfd9d/src/protocol/http/org/apache/jmeter/protocol/http/parser/BaseParser.java</t>
  </si>
  <si>
    <t>https://github.com/apache/jmeter/raw/c7e3a2e2db86901d575fe5c3c004aab510bc3a2a/test/src/org/apache/jmeter/extractor/TestRegexExtractor.java</t>
  </si>
  <si>
    <t>224f0a8985c84f0838fea2efe1a481e98871992a</t>
  </si>
  <si>
    <t>XStream upgrade
Workaround the security fix without losing the DTD
git-svn-id: https://svn.apache.org/repos/asf/jmeter/trunk@1763096 13f79535-47bb-0310-9956-ffa450edef68
Former-commit-id: 375274c6b16b6ad7d701f28b7bcbd6c9585e5903</t>
  </si>
  <si>
    <t>https://github.com/apache/jmeter/commit/224f0a8985c84f0838fea2efe1a481e98871992a</t>
  </si>
  <si>
    <t>https://github.com/apache/jmeter/raw/224f0a8985c84f0838fea2efe1a481e98871992a/src/core/org/apache/jmeter/gui/action/template/TemplateManager.java</t>
  </si>
  <si>
    <t>https://github.com/apache/jmeter/raw/64550384fc4c4f36a4d379dd059b81cb9684c40b/src/core/org/apache/jmeter/gui/action/ChangeLanguage.java</t>
  </si>
  <si>
    <t>3a1397e81e38ebd9afef5b0837105f58f590278f</t>
  </si>
  <si>
    <t>Make field final
git-svn-id: https://svn.apache.org/repos/asf/jmeter/trunk@1763897 13f79535-47bb-0310-9956-ffa450edef68
Former-commit-id: 00ece2d1771827d2330cd42346bb65b928d51b84</t>
  </si>
  <si>
    <t>https://github.com/apache/jmeter/commit/3a1397e81e38ebd9afef5b0837105f58f590278f</t>
  </si>
  <si>
    <t>https://github.com/apache/jmeter/raw/3a1397e81e38ebd9afef5b0837105f58f590278f/src/protocol/http/org/apache/jmeter/protocol/http/control/HC4CookieHandler.java</t>
  </si>
  <si>
    <t>https://github.com/apache/jmeter/raw/aec6899443fed1baa8c63b271b0a0841032a0c88/src/core/org/apache/jmeter/gui/action/AbstractAction.java</t>
  </si>
  <si>
    <t>https://github.com/apache/jmeter/raw/15efd82caaef4fa825761e6d59970b6aae6774c2/test/src/org/apache/jmeter/save/TestCSVSaveService.java</t>
  </si>
  <si>
    <t>10bd7f184a613e7ef9aeffe7077a5ae01d39d07a</t>
  </si>
  <si>
    <t>Bug 53039 - HTTP Request : Be able to handle responses which size exceeds 2147483647 bytes
Fix bug as per Felix Schumacher review, thx
Bugzilla Id: 53039
git-svn-id: https://svn.apache.org/repos/asf/jmeter/trunk@1764422 13f79535-47bb-0310-9956-ffa450edef68
Former-commit-id: f4f92dac0c04363c8daaf3af6826ef08041e9b5f</t>
  </si>
  <si>
    <t>https://github.com/apache/jmeter/commit/10bd7f184a613e7ef9aeffe7077a5ae01d39d07a</t>
  </si>
  <si>
    <t>https://github.com/apache/jmeter/raw/10bd7f184a613e7ef9aeffe7077a5ae01d39d07a/src/protocol/http/org/apache/jmeter/protocol/http/sampler/HTTPFileImpl.java</t>
  </si>
  <si>
    <t>8eca45e06e6e128180853063ee9f697d2212b89c</t>
  </si>
  <si>
    <t>Use more available space for textarea in XPath Assertion.
Bugzilla Id: 60203
git-svn-id: https://svn.apache.org/repos/asf/jmeter/trunk@1763632 13f79535-47bb-0310-9956-ffa450edef68
Former-commit-id: 27b4778bcb19e93efa88d43150a5cf18d9b67082</t>
  </si>
  <si>
    <t>https://github.com/apache/jmeter/commit/8eca45e06e6e128180853063ee9f697d2212b89c</t>
  </si>
  <si>
    <t>https://github.com/apache/jmeter/raw/8eca45e06e6e128180853063ee9f697d2212b89c/src/components/org/apache/jmeter/assertions/gui/XPathAssertionGui.java</t>
  </si>
  <si>
    <t>8ba24d609ed2df83a7271ae8935cbce9dc18fd48</t>
  </si>
  <si>
    <t>Bug 60229 - Add a new metric : sent_bytes 
Add to JavaTest of Java Request
Bugzilla Id: 60229
git-svn-id: https://svn.apache.org/repos/asf/jmeter/trunk@1768593 13f79535-47bb-0310-9956-ffa450edef68
Former-commit-id: 4ed8de4fe185291ccdeec971430ea4871c38db7e</t>
  </si>
  <si>
    <t>https://github.com/apache/jmeter/commit/8ba24d609ed2df83a7271ae8935cbce9dc18fd48</t>
  </si>
  <si>
    <t>https://github.com/apache/jmeter/raw/8ba24d609ed2df83a7271ae8935cbce9dc18fd48/src/protocol/java/org/apache/jmeter/protocol/java/test/JavaTest.java</t>
  </si>
  <si>
    <t>5702f6e4e451b356888f10b39a532280ca395d6a</t>
  </si>
  <si>
    <t>Bug 60250 - Need to Add Sent KB/s in Statistics Report of HTML Dashboard
Bugzilla Id: 60250
git-svn-id: https://svn.apache.org/repos/asf/jmeter/trunk@1764772 13f79535-47bb-0310-9956-ffa450edef68
Former-commit-id: 92e7d80758c109e9d831bd358455feddf58f63c0</t>
  </si>
  <si>
    <t>https://github.com/apache/jmeter/commit/5702f6e4e451b356888f10b39a532280ca395d6a</t>
  </si>
  <si>
    <t>https://github.com/apache/jmeter/raw/5702f6e4e451b356888f10b39a532280ca395d6a/src/core/org/apache/jmeter/report/processor/StatisticsSummaryConsumer.java</t>
  </si>
  <si>
    <t>d363daa8330102bb48dbb805ef757d2a55827345</t>
  </si>
  <si>
    <t>Bug 60229 - Add a new metric : sent_bytes
Add connect and sent_bytes metrics to tabbed view
Bugzilla Id: 60229
git-svn-id: https://svn.apache.org/repos/asf/jmeter/trunk@1764166 13f79535-47bb-0310-9956-ffa450edef68
Former-commit-id: 32687971eff1f035d834a5c86f0e736238f664bd</t>
  </si>
  <si>
    <t>https://github.com/apache/jmeter/commit/d363daa8330102bb48dbb805ef757d2a55827345</t>
  </si>
  <si>
    <t>https://github.com/apache/jmeter/raw/d363daa8330102bb48dbb805ef757d2a55827345/src/components/org/apache/jmeter/visualizers/SamplerResultTab.java</t>
  </si>
  <si>
    <t>34dbc3bec347d88d0dc9f20ced93361b24f7d9da</t>
  </si>
  <si>
    <t>Bug 59945 For all JSR223 elements, if script language has not been chosen on the UI, the script will be interpreted as a groovy script.
Bugzilla Id: 59945
git-svn-id: https://svn.apache.org/repos/asf/jmeter/trunk@1765364 13f79535-47bb-0310-9956-ffa450edef68
Former-commit-id: 5df167cc7f54fed17abde4e93f73e313f8042437</t>
  </si>
  <si>
    <t>https://github.com/apache/jmeter/commit/34dbc3bec347d88d0dc9f20ced93361b24f7d9da</t>
  </si>
  <si>
    <t>https://github.com/apache/jmeter/raw/34dbc3bec347d88d0dc9f20ced93361b24f7d9da/src/core/org/apache/jmeter/util/ScriptingBeanInfoSupport.java</t>
  </si>
  <si>
    <t>https://github.com/apache/jmeter/raw/2f5a9d6318b9f37a4b5d98da1be7c0532a0b0e35/src/protocol/http/org/apache/jmeter/protocol/http/parser/CssParserCacheLoader.java</t>
  </si>
  <si>
    <t>https://github.com/apache/jmeter/raw/3c1f097d2bb9ac78cba44fb7eb7931daaec7ecd8/src/protocol/jms/org/apache/jmeter/protocol/jms/sampler/SubscriberSampler.java</t>
  </si>
  <si>
    <t>b9fc4641a837fafbb0346d6d4b5950a378024918</t>
  </si>
  <si>
    <t>Upgrade sha1
git-svn-id: https://svn.apache.org/repos/asf/jmeter/trunk@1763838 13f79535-47bb-0310-9956-ffa450edef68
Former-commit-id: 973d81a84ee27bad035d140c3a582df659262c0c</t>
  </si>
  <si>
    <t>https://github.com/apache/jmeter/commit/b9fc4641a837fafbb0346d6d4b5950a378024918</t>
  </si>
  <si>
    <t>https://github.com/apache/jmeter/raw/b9fc4641a837fafbb0346d6d4b5950a378024918/src/core/org/apache/jmeter/save/SaveService.java</t>
  </si>
  <si>
    <t>https://github.com/apache/jmeter/raw/f6dafdf60d669a815ae677f9a87fcafd28c6197c/src/components/src/main/java/org/apache/jmeter/visualizers/RenderAsXPath.java</t>
  </si>
  <si>
    <t>https://github.com/apache/jmeter/raw/475f3c83a28d0a94ffaa72b1b65bedd2bf2e5d6b/src/core/org/apache/jmeter/report/core/SampleMetadata.java</t>
  </si>
  <si>
    <t>src/protocol/ldap/org/apache/jmeter/protocol/ldap/config/gui/LdapConfigGui.java</t>
  </si>
  <si>
    <t>https://github.com/apache/jmeter/raw/173636d9802a174eb9b09776e78777489f5f3afc/src/protocol/ldap/org/apache/jmeter/protocol/ldap/config/gui/LdapConfigGui.java</t>
  </si>
  <si>
    <t>887d471eeb8e5e3024e74cfe94d2ead4320ea794</t>
  </si>
  <si>
    <t>Bug 60221 - CSV DataSet : trim variable names
Bugzilla Id: 60221
git-svn-id: https://svn.apache.org/repos/asf/jmeter/trunk@1763841 13f79535-47bb-0310-9956-ffa450edef68
Former-commit-id: d74db607d1d3b0b6c802395a43774a1773dc17d2</t>
  </si>
  <si>
    <t>https://github.com/apache/jmeter/commit/887d471eeb8e5e3024e74cfe94d2ead4320ea794</t>
  </si>
  <si>
    <t>https://github.com/apache/jmeter/raw/887d471eeb8e5e3024e74cfe94d2ead4320ea794/src/components/org/apache/jmeter/config/CSVDataSet.java</t>
  </si>
  <si>
    <t>5c89ba7344ac605098aa2a48befa198d5727d5a6</t>
  </si>
  <si>
    <t>Bug 53039 - HTTP Request : Be able to handle responses which size exceeds 2147483647 bytes
Bugzilla Id: 53039
git-svn-id: https://svn.apache.org/repos/asf/jmeter/trunk@1764397 13f79535-47bb-0310-9956-ffa450edef68
Former-commit-id: caaf9e666c4d0facd5c95deebaed5d27911666fc</t>
  </si>
  <si>
    <t>https://github.com/apache/jmeter/commit/5c89ba7344ac605098aa2a48befa198d5727d5a6</t>
  </si>
  <si>
    <t>https://github.com/apache/jmeter/raw/5c89ba7344ac605098aa2a48befa198d5727d5a6/src/components/org/apache/jmeter/assertions/SMIMEAssertion.java</t>
  </si>
  <si>
    <t>src/monitor/components/org/apache/jmeter/visualizers/MonitorListener.java</t>
  </si>
  <si>
    <t>https://github.com/apache/jmeter/raw/be5513434408cb8cb3e9f70ac26bdc522b55a7e6/src/monitor/components/org/apache/jmeter/visualizers/MonitorListener.java</t>
  </si>
  <si>
    <t>ac8e7ac5852bf77e0121635899950ecd96b828cb</t>
  </si>
  <si>
    <t>Bug 60225 - Drop deprecated __jexl function and dependency on commons-jexl 
Drop junit test class, JexlEngine for BSF and update docs
Bugzilla Id: 60225
git-svn-id: https://svn.apache.org/repos/asf/jmeter/trunk@1763870 13f79535-47bb-0310-9956-ffa450edef68
Former-commit-id: cc71f06e4e3d135e71bbbecc00589ac8faf089a0</t>
  </si>
  <si>
    <t>src/core/org/apache/jmeter/util/BSFBeanInfoSupport.java</t>
  </si>
  <si>
    <t>https://github.com/apache/jmeter/commit/ac8e7ac5852bf77e0121635899950ecd96b828cb</t>
  </si>
  <si>
    <t>https://github.com/apache/jmeter/raw/ac8e7ac5852bf77e0121635899950ecd96b828cb/src/core/org/apache/jmeter/util/BSFBeanInfoSupport.java</t>
  </si>
  <si>
    <t>https://github.com/apache/jmeter/raw/d89cd0ebff3bdf6370be79629c217e33e61332ee/src/components/org/apache/jmeter/visualizers/SummaryReport.java</t>
  </si>
  <si>
    <t>ea7d4cc70a0ba4e0bdd106d532ef45b48e146f6d</t>
  </si>
  <si>
    <t>Followup to r1763837. Add revision, when elements where dropped to saveservice.properties. Bugzilla Id: 60222
git-svn-id: https://svn.apache.org/repos/asf/jmeter/trunk@1763888 13f79535-47bb-0310-9956-ffa450edef68
Former-commit-id: 5e30429364e27141c7c293e92cf992e98b129ca0</t>
  </si>
  <si>
    <t>https://github.com/apache/jmeter/commit/ea7d4cc70a0ba4e0bdd106d532ef45b48e146f6d</t>
  </si>
  <si>
    <t>https://github.com/apache/jmeter/raw/ea7d4cc70a0ba4e0bdd106d532ef45b48e146f6d/src/core/org/apache/jmeter/save/SaveService.java</t>
  </si>
  <si>
    <t>https://github.com/apache/jmeter/raw/64550384fc4c4f36a4d379dd059b81cb9684c40b/src/core/org/apache/jmeter/gui/action/Close.java</t>
  </si>
  <si>
    <t>https://github.com/apache/jmeter/raw/0ce1f0c154473574f72492ff1c3caaf6499cfd9d/src/protocol/http/org/apache/jmeter/protocol/http/parser/CssParser.java</t>
  </si>
  <si>
    <t>https://github.com/apache/jmeter/raw/8eca45e06e6e128180853063ee9f697d2212b89c/src/components/org/apache/jmeter/assertions/gui/XPathPanel.java</t>
  </si>
  <si>
    <t>5c5dc46ad64a78dafd338bccda3340e0e53fdf66</t>
  </si>
  <si>
    <t>Refactor computeFileStats and its usage. The caller is
responsible to close its created ressources (as it has even more of those).
Bugzilla Id: 60222
git-svn-id: https://svn.apache.org/repos/asf/jmeter/trunk@1766196 13f79535-47bb-0310-9956-ffa450edef68
Former-commit-id: 426fa9f004abfcae5202e68eef82a1d3bd32dcfe</t>
  </si>
  <si>
    <t>https://github.com/apache/jmeter/commit/5c5dc46ad64a78dafd338bccda3340e0e53fdf66</t>
  </si>
  <si>
    <t>https://github.com/apache/jmeter/raw/5c5dc46ad64a78dafd338bccda3340e0e53fdf66/test/src/org/apache/jmeter/save/TestSaveService.java</t>
  </si>
  <si>
    <t>https://github.com/apache/jmeter/raw/5702f6e4e451b356888f10b39a532280ca395d6a/src/core/org/apache/jmeter/report/processor/StatisticsSummaryData.java</t>
  </si>
  <si>
    <t>https://github.com/apache/jmeter/raw/10bd7f184a613e7ef9aeffe7077a5ae01d39d07a/src/protocol/http/org/apache/jmeter/protocol/http/sampler/HTTPSamplerBase.java</t>
  </si>
  <si>
    <t>https://github.com/apache/jmeter/raw/2f5a9d6318b9f37a4b5d98da1be7c0532a0b0e35/src/protocol/http/org/apache/jmeter/protocol/http/parser/URLCollection.java</t>
  </si>
  <si>
    <t>https://github.com/apache/jmeter/raw/3c1f097d2bb9ac78cba44fb7eb7931daaec7ecd8/src/protocol/mail/org/apache/jmeter/protocol/smtp/sampler/SmtpSampler.java</t>
  </si>
  <si>
    <t>a377422d23466495f931f39d415d849ea1a5661b</t>
  </si>
  <si>
    <t>Add .xml suffix
git-svn-id: https://svn.apache.org/repos/asf/jmeter/trunk@1762832 13f79535-47bb-0310-9956-ffa450edef68
Former-commit-id: 8c9b18e106cc77cd86a6ad4488a6d9a7753129b0</t>
  </si>
  <si>
    <t>https://github.com/apache/jmeter/commit/a377422d23466495f931f39d415d849ea1a5661b</t>
  </si>
  <si>
    <t>https://github.com/apache/jmeter/raw/a377422d23466495f931f39d415d849ea1a5661b/src/core/org/apache/jmeter/visualizers/gui/AbstractVisualizer.java</t>
  </si>
  <si>
    <t>https://github.com/apache/jmeter/raw/173636d9802a174eb9b09776e78777489f5f3afc/src/protocol/ldap/org/apache/jmeter/protocol/ldap/config/gui/LdapExtConfigGui.java</t>
  </si>
  <si>
    <t>https://github.com/apache/jmeter/raw/f6dafdf60d669a815ae677f9a87fcafd28c6197c/src/components/src/main/java/org/apache/jmeter/visualizers/RenderAsXPath2.java</t>
  </si>
  <si>
    <t>https://github.com/apache/jmeter/raw/5c89ba7344ac605098aa2a48befa198d5727d5a6/src/components/org/apache/jmeter/assertions/SizeAssertion.java</t>
  </si>
  <si>
    <t>src/monitor/components/org/apache/jmeter/visualizers/MonitorModel.java</t>
  </si>
  <si>
    <t>https://github.com/apache/jmeter/raw/be5513434408cb8cb3e9f70ac26bdc522b55a7e6/src/monitor/components/org/apache/jmeter/visualizers/MonitorModel.java</t>
  </si>
  <si>
    <t>https://github.com/apache/jmeter/raw/aec6899443fed1baa8c63b271b0a0841032a0c88/src/core/org/apache/jmeter/gui/action/AddParent.java</t>
  </si>
  <si>
    <t>https://github.com/apache/jmeter/raw/ac8e7ac5852bf77e0121635899950ecd96b828cb/src/core/org/apache/jmeter/util/BSFTestElement.java</t>
  </si>
  <si>
    <t>c98c38b2e48c490424b95eb5518748c69024a581</t>
  </si>
  <si>
    <t>Bug 60287 - Report / Dashboard : Have a new Top5 Errors by sampler table in Dashboard
Bugzilla Id: 60287
git-svn-id: https://svn.apache.org/repos/asf/jmeter/trunk@1765870 13f79535-47bb-0310-9956-ffa450edef68
Former-commit-id: f9ab67181761866bf5740fe7e149362fc9ffc7b2</t>
  </si>
  <si>
    <t>https://github.com/apache/jmeter/commit/c98c38b2e48c490424b95eb5518748c69024a581</t>
  </si>
  <si>
    <t>https://github.com/apache/jmeter/raw/c98c38b2e48c490424b95eb5518748c69024a581/src/core/org/apache/jmeter/report/config/ReportGeneratorConfiguration.java</t>
  </si>
  <si>
    <t>a6522231062203cb2c22bdb77a347e42c54e9924</t>
  </si>
  <si>
    <t>Bug 60081 Interleave Controller : Add an option to alternate across threads
Bugzilla Id: 60081
git-svn-id: https://svn.apache.org/repos/asf/jmeter/trunk@1763086 13f79535-47bb-0310-9956-ffa450edef68
Former-commit-id: b5845eb1fc5ee08b02d5f62b7a035385384eb878</t>
  </si>
  <si>
    <t>src/components/org/apache/jmeter/control/InterleaveControl.java</t>
  </si>
  <si>
    <t>https://github.com/apache/jmeter/commit/a6522231062203cb2c22bdb77a347e42c54e9924</t>
  </si>
  <si>
    <t>https://github.com/apache/jmeter/raw/a6522231062203cb2c22bdb77a347e42c54e9924/src/components/org/apache/jmeter/control/InterleaveControl.java</t>
  </si>
  <si>
    <t>822992ea1376b0538ae5ee7394d587b57bb3f6f8</t>
  </si>
  <si>
    <t>Bug 60268 - Drop org.apache.jmeter.gui.action.Analyze and deprecate org.apache.jmeter.reporters.FileReporter
Bugzilla Id: 60268
git-svn-id: https://svn.apache.org/repos/asf/jmeter/trunk@1765464 13f79535-47bb-0310-9956-ffa450edef68
Former-commit-id: 9fa2d48ef3dfa60cd10a4d892d819ca7fe019a38</t>
  </si>
  <si>
    <t>src/core/org/apache/jmeter/gui/action/Analyze.java</t>
  </si>
  <si>
    <t>https://github.com/apache/jmeter/commit/822992ea1376b0538ae5ee7394d587b57bb3f6f8</t>
  </si>
  <si>
    <t>https://github.com/apache/jmeter/raw/3c1f097d2bb9ac78cba44fb7eb7931daaec7ecd8/src/core/org/apache/jmeter/gui/action/Analyze.java</t>
  </si>
  <si>
    <t>803eb7ec11b8bee9a521e69ad530ce7931327265</t>
  </si>
  <si>
    <t>Bug 60229 - Add a new metric : sent_bytes
Bugzilla Id: 60229
git-svn-id: https://svn.apache.org/repos/asf/jmeter/trunk@1763984 13f79535-47bb-0310-9956-ffa450edef68
Former-commit-id: bac01a627afe08a67a757aba50b47d2cec093bcb</t>
  </si>
  <si>
    <t>https://github.com/apache/jmeter/commit/803eb7ec11b8bee9a521e69ad530ce7931327265</t>
  </si>
  <si>
    <t>https://github.com/apache/jmeter/raw/803eb7ec11b8bee9a521e69ad530ce7931327265/src/components/org/apache/jmeter/visualizers/SamplerResultTab.java</t>
  </si>
  <si>
    <t>src/core/org/apache/jmeter/gui/action/ExitCommand.java</t>
  </si>
  <si>
    <t>https://github.com/apache/jmeter/raw/64550384fc4c4f36a4d379dd059b81cb9684c40b/src/core/org/apache/jmeter/gui/action/ExitCommand.java</t>
  </si>
  <si>
    <t>https://github.com/apache/jmeter/raw/0ce1f0c154473574f72492ff1c3caaf6499cfd9d/src/protocol/http/org/apache/jmeter/protocol/http/parser/CssParserCacheLoader.java</t>
  </si>
  <si>
    <t>eb554c30876556257b66561e3aa1d787a6f9ad69</t>
  </si>
  <si>
    <t>Javadoc. Method doesn't throw EOFException anymore.
git-svn-id: https://svn.apache.org/repos/asf/jmeter/trunk@1762525 13f79535-47bb-0310-9956-ffa450edef68
Former-commit-id: 4b2a3a522ac593cb0546ac8a464ac890be8df9b4</t>
  </si>
  <si>
    <t>https://github.com/apache/jmeter/commit/eb554c30876556257b66561e3aa1d787a6f9ad69</t>
  </si>
  <si>
    <t>https://github.com/apache/jmeter/raw/eb554c30876556257b66561e3aa1d787a6f9ad69/src/core/org/apache/jmeter/services/FileServer.java</t>
  </si>
  <si>
    <t>f01560598f65aaa296da27ecc6bf732bee8d3104</t>
  </si>
  <si>
    <t>Javadoc. Add missing param attributes.
git-svn-id: https://svn.apache.org/repos/asf/jmeter/trunk@1762552 13f79535-47bb-0310-9956-ffa450edef68
Former-commit-id: 0119357d98eb866b32f292e8a7be7cbdbcb0d9b7</t>
  </si>
  <si>
    <t>https://github.com/apache/jmeter/commit/f01560598f65aaa296da27ecc6bf732bee8d3104</t>
  </si>
  <si>
    <t>https://github.com/apache/jmeter/raw/f01560598f65aaa296da27ecc6bf732bee8d3104/src/core/org/apache/jmeter/samplers/SampleSaveConfiguration.java</t>
  </si>
  <si>
    <t>89c50985c1f82e54201cd5d60088b49dd7b9dfc1</t>
  </si>
  <si>
    <t>Bug 59439 - AbstractOverTimeGraphConsumer.createGroupInfos() should be abstract
Bugzilla Id: 59439
git-svn-id: https://svn.apache.org/repos/asf/jmeter/trunk@1762407 13f79535-47bb-0310-9956-ffa450edef68
Former-commit-id: 385f5c1638ec81789dcb252fb0a0546f316266d5</t>
  </si>
  <si>
    <t>https://github.com/apache/jmeter/commit/89c50985c1f82e54201cd5d60088b49dd7b9dfc1</t>
  </si>
  <si>
    <t>https://github.com/apache/jmeter/raw/89c50985c1f82e54201cd5d60088b49dd7b9dfc1/src/core/org/apache/jmeter/report/processor/graph/AbstractOverTimeGraphConsumer.java</t>
  </si>
  <si>
    <t>https://github.com/apache/jmeter/raw/3c1f097d2bb9ac78cba44fb7eb7931daaec7ecd8/src/protocol/mail/org/apache/jmeter/protocol/smtp/sampler/tools/CounterOutputStream.java</t>
  </si>
  <si>
    <t>https://github.com/apache/jmeter/raw/173636d9802a174eb9b09776e78777489f5f3afc/src/protocol/ldap/org/apache/jmeter/protocol/ldap/sampler/LDAPExtSampler.java</t>
  </si>
  <si>
    <t>https://github.com/apache/jmeter/raw/f6dafdf60d669a815ae677f9a87fcafd28c6197c/src/components/src/main/java/org/apache/jmeter/visualizers/RenderInBrowser.java</t>
  </si>
  <si>
    <t>bba65b603f181903f904836caf04455c3bc37f09</t>
  </si>
  <si>
    <t>Remove more duplicated words.
git-svn-id: https://svn.apache.org/repos/asf/jmeter/trunk@1762211 13f79535-47bb-0310-9956-ffa450edef68
Former-commit-id: 665d098c0a8e4f08afb3cf42c805d729881450ea</t>
  </si>
  <si>
    <t>test/src/org/apache/jmeter/junit/categories/NeedGuiTests.java</t>
  </si>
  <si>
    <t>https://github.com/apache/jmeter/commit/bba65b603f181903f904836caf04455c3bc37f09</t>
  </si>
  <si>
    <t>https://github.com/apache/jmeter/raw/bba65b603f181903f904836caf04455c3bc37f09/test/src/org/apache/jmeter/junit/categories/NeedGuiTests.java</t>
  </si>
  <si>
    <t>src/monitor/components/org/apache/jmeter/visualizers/MonitorPerformancePanel.java</t>
  </si>
  <si>
    <t>https://github.com/apache/jmeter/raw/be5513434408cb8cb3e9f70ac26bdc522b55a7e6/src/monitor/components/org/apache/jmeter/visualizers/MonitorPerformancePanel.java</t>
  </si>
  <si>
    <t>https://github.com/apache/jmeter/raw/5c89ba7344ac605098aa2a48befa198d5727d5a6/src/components/org/apache/jmeter/visualizers/SamplerResultTab.java</t>
  </si>
  <si>
    <t>src/jorphan/org/apache/commons/jexl/bsf/JexlEngine.java</t>
  </si>
  <si>
    <t>https://github.com/apache/jmeter/raw/73e9d046ab101245e18cf45f91c01972a1430c31/src/jorphan/org/apache/commons/jexl/bsf/JexlEngine.java</t>
  </si>
  <si>
    <t>6a7a9df788d5a72683cf62baa93b5cef1c686c24</t>
  </si>
  <si>
    <t>Space-police
git-svn-id: https://svn.apache.org/repos/asf/jmeter/trunk@1767069 13f79535-47bb-0310-9956-ffa450edef68
Former-commit-id: 7a2ac4b16b6c891ee72453117c12ca41ae5bddd6</t>
  </si>
  <si>
    <t>https://github.com/apache/jmeter/commit/6a7a9df788d5a72683cf62baa93b5cef1c686c24</t>
  </si>
  <si>
    <t>https://github.com/apache/jmeter/raw/6a7a9df788d5a72683cf62baa93b5cef1c686c24/src/protocol/http/org/apache/jmeter/protocol/http/parser/CssParser.java</t>
  </si>
  <si>
    <t>https://github.com/apache/jmeter/raw/64550384fc4c4f36a4d379dd059b81cb9684c40b/src/core/org/apache/jmeter/gui/action/Load.java</t>
  </si>
  <si>
    <t>f8df5d8c79736ff52844054e13fc6fe733c9ea37</t>
  </si>
  <si>
    <t>Javadoc. Add description for throw clauses.
git-svn-id: https://svn.apache.org/repos/asf/jmeter/trunk@1762521 13f79535-47bb-0310-9956-ffa450edef68
Former-commit-id: 6593569aa08c86c697f75c9463d9a16300575732</t>
  </si>
  <si>
    <t>https://github.com/apache/jmeter/commit/f8df5d8c79736ff52844054e13fc6fe733c9ea37</t>
  </si>
  <si>
    <t>https://github.com/apache/jmeter/raw/f8df5d8c79736ff52844054e13fc6fe733c9ea37/src/jorphan/org/apache/jorphan/util/JOrphanUtils.java</t>
  </si>
  <si>
    <t>src/core/org/apache/jmeter/reporters/FileReporter.java</t>
  </si>
  <si>
    <t>https://github.com/apache/jmeter/raw/822992ea1376b0538ae5ee7394d587b57bb3f6f8/src/core/org/apache/jmeter/reporters/FileReporter.java</t>
  </si>
  <si>
    <t>https://github.com/apache/jmeter/raw/803eb7ec11b8bee9a521e69ad530ce7931327265/src/components/org/apache/jmeter/visualizers/TableVisualizer.java</t>
  </si>
  <si>
    <t>src/components/src/main/java/org/apache/jmeter/visualizers/RequestPanel.java</t>
  </si>
  <si>
    <t>https://github.com/apache/jmeter/raw/f6dafdf60d669a815ae677f9a87fcafd28c6197c/src/components/src/main/java/org/apache/jmeter/visualizers/RequestPanel.java</t>
  </si>
  <si>
    <t>a8105d4f63c749391bde264d8fc3da7adde74787</t>
  </si>
  <si>
    <t>Javadoc. Add param attribute and rephrase description a bit.
git-svn-id: https://svn.apache.org/repos/asf/jmeter/trunk@1762531 13f79535-47bb-0310-9956-ffa450edef68
Former-commit-id: 2ad766cd95a22af1e84d3f59bb55372de18dc152</t>
  </si>
  <si>
    <t>src/core/org/apache/jmeter/samplers/SampleMonitor.java</t>
  </si>
  <si>
    <t>https://github.com/apache/jmeter/commit/a8105d4f63c749391bde264d8fc3da7adde74787</t>
  </si>
  <si>
    <t>https://github.com/apache/jmeter/raw/a8105d4f63c749391bde264d8fc3da7adde74787/src/core/org/apache/jmeter/samplers/SampleMonitor.java</t>
  </si>
  <si>
    <t>https://github.com/apache/jmeter/raw/173636d9802a174eb9b09776e78777489f5f3afc/src/protocol/mail/org/apache/jmeter/protocol/smtp/sampler/gui/SmtpPanel.java</t>
  </si>
  <si>
    <t>117a6fa0ad6891e049a4b87ac4e3ca196b68e197</t>
  </si>
  <si>
    <t>Remove doubled words.
git-svn-id: https://svn.apache.org/repos/asf/jmeter/trunk@1762209 13f79535-47bb-0310-9956-ffa450edef68
Former-commit-id: 6c657c63d1d6146d409757509874f69f011e1974</t>
  </si>
  <si>
    <t>https://github.com/apache/jmeter/commit/117a6fa0ad6891e049a4b87ac4e3ca196b68e197</t>
  </si>
  <si>
    <t>https://github.com/apache/jmeter/raw/117a6fa0ad6891e049a4b87ac4e3ca196b68e197/src/components/org/apache/jmeter/assertions/SizeAssertion.java</t>
  </si>
  <si>
    <t>288916c63538af144b539e4ef554507a6e147c1e</t>
  </si>
  <si>
    <t>Bug 60220 - Rename JSON Path Post Processor to JSON Extractor
Bugzilla Id: 60220
git-svn-id: https://svn.apache.org/repos/asf/jmeter/trunk@1763891 13f79535-47bb-0310-9956-ffa450edef68
Former-commit-id: cbb4d9abc50a9bae819c3e29f29f75429075f20f</t>
  </si>
  <si>
    <t>https://github.com/apache/jmeter/commit/288916c63538af144b539e4ef554507a6e147c1e</t>
  </si>
  <si>
    <t>https://github.com/apache/jmeter/raw/288916c63538af144b539e4ef554507a6e147c1e/src/functions/org/apache/jmeter/functions/RandomFromMultipleVars.java</t>
  </si>
  <si>
    <t>https://github.com/apache/jmeter/raw/aec6899443fed1baa8c63b271b0a0841032a0c88/src/core/org/apache/jmeter/gui/action/AddToTree.java</t>
  </si>
  <si>
    <t>src/monitor/components/org/apache/jmeter/visualizers/MonitorStats.java</t>
  </si>
  <si>
    <t>https://github.com/apache/jmeter/raw/be5513434408cb8cb3e9f70ac26bdc522b55a7e6/src/monitor/components/org/apache/jmeter/visualizers/MonitorStats.java</t>
  </si>
  <si>
    <t>d8c87a0fc77cd2d73c2bb8cd3f5dbb4c385c8652</t>
  </si>
  <si>
    <t>Bug 60106 Settings defaults : Switch "jmeter.save.saveservice.connect_time" to true (after 3.0)
Bugzilla Id: 60106
git-svn-id: https://svn.apache.org/repos/asf/jmeter/trunk@1761325 13f79535-47bb-0310-9956-ffa450edef68
Former-commit-id: 9f25d414c1e07805d34eb3181952793de8311003</t>
  </si>
  <si>
    <t>src/core/org/apache/jmeter/report/processor/graph/impl/ConnectTimeOverTimeGraphConsumer.java</t>
  </si>
  <si>
    <t>https://github.com/apache/jmeter/commit/d8c87a0fc77cd2d73c2bb8cd3f5dbb4c385c8652</t>
  </si>
  <si>
    <t>https://github.com/apache/jmeter/raw/d8c87a0fc77cd2d73c2bb8cd3f5dbb4c385c8652/src/core/org/apache/jmeter/report/processor/graph/impl/ConnectTimeOverTimeGraphConsumer.java</t>
  </si>
  <si>
    <t>9cd173550850bb9627cfd10dc4e8701f405f09cb</t>
  </si>
  <si>
    <t>Bug 59945 For all JSR223 elements, if script language has not been chosen on the UI, the script will be interpreted as a groovy script
A getXXX method should not change state, so read every time and default (slight performance loss)
Add javadocs
Drop unused log field
Increment serialVersionId
Bugzilla Id: 59945
git-svn-id: https://svn.apache.org/repos/asf/jmeter/trunk@1762110 13f79535-47bb-0310-9956-ffa450edef68
Former-commit-id: 2e36b4f4d0ddca6b40f952e10ec3dfdb5ce68d55</t>
  </si>
  <si>
    <t>https://github.com/apache/jmeter/commit/9cd173550850bb9627cfd10dc4e8701f405f09cb</t>
  </si>
  <si>
    <t>https://github.com/apache/jmeter/raw/9cd173550850bb9627cfd10dc4e8701f405f09cb/src/core/org/apache/jmeter/util/JSR223TestElement.java</t>
  </si>
  <si>
    <t>e195e4047efd6c2a5f5c6f3f61deda8b7dfe2908</t>
  </si>
  <si>
    <t>Javadoc. Correct references.
git-svn-id: https://svn.apache.org/repos/asf/jmeter/trunk@1762548 13f79535-47bb-0310-9956-ffa450edef68
Former-commit-id: 0d775c81a502684d4c5ded5b6d9f65db0970a55d</t>
  </si>
  <si>
    <t>src/core/org/apache/jmeter/report/processor/graph/CountValueSelector.java</t>
  </si>
  <si>
    <t>https://github.com/apache/jmeter/commit/e195e4047efd6c2a5f5c6f3f61deda8b7dfe2908</t>
  </si>
  <si>
    <t>https://github.com/apache/jmeter/raw/e195e4047efd6c2a5f5c6f3f61deda8b7dfe2908/src/core/org/apache/jmeter/report/processor/graph/CountValueSelector.java</t>
  </si>
  <si>
    <t>https://github.com/apache/jmeter/raw/f8df5d8c79736ff52844054e13fc6fe733c9ea37/src/protocol/http/org/apache/jmeter/protocol/http/sampler/ResourcesDownloader.java</t>
  </si>
  <si>
    <t>https://github.com/apache/jmeter/raw/64550384fc4c4f36a4d379dd059b81cb9684c40b/src/core/org/apache/jmeter/gui/action/LoadRecentProject.java</t>
  </si>
  <si>
    <t>https://github.com/apache/jmeter/raw/bba65b603f181903f904836caf04455c3bc37f09/test/src/org/apache/jmeter/protocol/http/control/TestHTTPMirrorThread.java</t>
  </si>
  <si>
    <t>https://github.com/apache/jmeter/raw/5c89ba7344ac605098aa2a48befa198d5727d5a6/src/components/org/apache/jmeter/visualizers/TableVisualizer.java</t>
  </si>
  <si>
    <t>test/src/org/apache/jmeter/functions/TestJexlFunction.java</t>
  </si>
  <si>
    <t>https://github.com/apache/jmeter/raw/73e9d046ab101245e18cf45f91c01972a1430c31/test/src/org/apache/jmeter/functions/TestJexlFunction.java</t>
  </si>
  <si>
    <t>e9a4e1e42560df756da5daa32ee218987c29e0f3</t>
  </si>
  <si>
    <t>This closes #223
git-svn-id: https://svn.apache.org/repos/asf/jmeter/trunk@1762082 13f79535-47bb-0310-9956-ffa450edef68
Former-commit-id: 7143530adbc2cffa1b8f4a6491b17ebd5c5724f2</t>
  </si>
  <si>
    <t>https://github.com/apache/jmeter/commit/e9a4e1e42560df756da5daa32ee218987c29e0f3</t>
  </si>
  <si>
    <t>https://github.com/apache/jmeter/raw/e9a4e1e42560df756da5daa32ee218987c29e0f3/src/core/org/apache/jmeter/util/JSR223TestElement.java</t>
  </si>
  <si>
    <t>1bd5dcabdaa64ddc1a98f5388dacd386e7131021</t>
  </si>
  <si>
    <t>Bug 60222 - Remove deprecated elements Distribution Graph, Spline Visualizer
Also update version in saveservice.properties to match version of JMeter 
Bugzilla Id: 60222
git-svn-id: https://svn.apache.org/repos/asf/jmeter/trunk@1763837 13f79535-47bb-0310-9956-ffa450edef68
Former-commit-id: ca8b70dfe44e67d61f67947e0d5de117b8c589b4</t>
  </si>
  <si>
    <t>src/components/org/apache/jmeter/visualizers/DistributionGraph.java</t>
  </si>
  <si>
    <t>https://github.com/apache/jmeter/commit/1bd5dcabdaa64ddc1a98f5388dacd386e7131021</t>
  </si>
  <si>
    <t>https://github.com/apache/jmeter/raw/157af06fa5504687c3dc137d9d6d28f932eee53f/src/components/org/apache/jmeter/visualizers/DistributionGraph.java</t>
  </si>
  <si>
    <t>https://github.com/apache/jmeter/raw/0ce1f0c154473574f72492ff1c3caaf6499cfd9d/src/protocol/http/org/apache/jmeter/protocol/http/parser/HTMLParser.java</t>
  </si>
  <si>
    <t>9b15a5803c8ec84a72896aef78036e7a3bc38de6</t>
  </si>
  <si>
    <t>Bug 60090 Report / Dashboard : Empty Transaction Controller should not count in metrics
Bugzilla Id: 60090
git-svn-id: https://svn.apache.org/repos/asf/jmeter/trunk@1762063 13f79535-47bb-0310-9956-ffa450edef68
Former-commit-id: 73de82426ccef662428bd979b62972416848d756</t>
  </si>
  <si>
    <t>https://github.com/apache/jmeter/commit/9b15a5803c8ec84a72896aef78036e7a3bc38de6</t>
  </si>
  <si>
    <t>https://github.com/apache/jmeter/raw/9b15a5803c8ec84a72896aef78036e7a3bc38de6/src/core/org/apache/jmeter/report/processor/graph/impl/ActiveThreadsGraphConsumer.java</t>
  </si>
  <si>
    <t>https://github.com/apache/jmeter/raw/803eb7ec11b8bee9a521e69ad530ce7931327265/src/core/org/apache/jmeter/control/TransactionController.java</t>
  </si>
  <si>
    <t>src/components/src/main/java/org/apache/jmeter/visualizers/RequestView.java</t>
  </si>
  <si>
    <t>https://github.com/apache/jmeter/raw/f6dafdf60d669a815ae677f9a87fcafd28c6197c/src/components/src/main/java/org/apache/jmeter/visualizers/RequestView.java</t>
  </si>
  <si>
    <t>fadc2a446c9fe3ac95d9c02ccbbd8ef4385fb2a6</t>
  </si>
  <si>
    <t>Fix typo (missing s)
git-svn-id: https://svn.apache.org/repos/asf/jmeter/trunk@1762699 13f79535-47bb-0310-9956-ffa450edef68
Former-commit-id: a6f889c08b1e13ec7271eb04bc2de90217d03fc3</t>
  </si>
  <si>
    <t>https://github.com/apache/jmeter/commit/fadc2a446c9fe3ac95d9c02ccbbd8ef4385fb2a6</t>
  </si>
  <si>
    <t>https://github.com/apache/jmeter/raw/fadc2a446c9fe3ac95d9c02ccbbd8ef4385fb2a6/src/core/org/apache/jmeter/report/config/ReportGeneratorConfiguration.java</t>
  </si>
  <si>
    <t>1558dde8d2ca34de9926f8b32c462905ed8c44ac</t>
  </si>
  <si>
    <t>Fix typo in naming
git-svn-id: https://svn.apache.org/repos/asf/jmeter/trunk@1761536 13f79535-47bb-0310-9956-ffa450edef68
Former-commit-id: 64d8eecee22a6908f1e71aa29ecfb49479c6ad3d</t>
  </si>
  <si>
    <t>https://github.com/apache/jmeter/commit/1558dde8d2ca34de9926f8b32c462905ed8c44ac</t>
  </si>
  <si>
    <t>https://github.com/apache/jmeter/raw/1558dde8d2ca34de9926f8b32c462905ed8c44ac/src/components/org/apache/jmeter/timers/ConstantThroughputTimer.java</t>
  </si>
  <si>
    <t>https://github.com/apache/jmeter/raw/173636d9802a174eb9b09776e78777489f5f3afc/test/src/org/apache/jmeter/JMeterVersionTest.java</t>
  </si>
  <si>
    <t>https://github.com/apache/jmeter/raw/117a6fa0ad6891e049a4b87ac4e3ca196b68e197/src/core/org/apache/jmeter/control/GenericController.java</t>
  </si>
  <si>
    <t>95b7a3ad26b2fbf04822d21f8c09ef756ccbee55</t>
  </si>
  <si>
    <t>Bug 60224 - Deprecate Monitor Results listener 
Bugzilla Id: 60224
git-svn-id: https://svn.apache.org/repos/asf/jmeter/trunk@1763847 13f79535-47bb-0310-9956-ffa450edef68
Former-commit-id: 0932bb74800d8a81367f5bbf548cfef9a204f37a</t>
  </si>
  <si>
    <t>https://github.com/apache/jmeter/commit/95b7a3ad26b2fbf04822d21f8c09ef756ccbee55</t>
  </si>
  <si>
    <t>https://github.com/apache/jmeter/raw/95b7a3ad26b2fbf04822d21f8c09ef756ccbee55/src/monitor/components/org/apache/jmeter/monitor/util/MemoryBenchmark.java</t>
  </si>
  <si>
    <t>https://github.com/apache/jmeter/raw/9cd173550850bb9627cfd10dc4e8701f405f09cb/src/core/org/apache/jmeter/util/ScriptingTestElement.java</t>
  </si>
  <si>
    <t>647a1bebd4594c180564296b86f521bf27ebf3e1</t>
  </si>
  <si>
    <t>Handle CLOBs and BLOBs and limit them if necessary when storing them in result sampler.
Bugzilla Id: 60085
git-svn-id: https://svn.apache.org/repos/asf/jmeter/trunk@1761614 13f79535-47bb-0310-9956-ffa450edef68
Former-commit-id: a7c8bd20d7036e12e89e5b3204200d567d12eb8d</t>
  </si>
  <si>
    <t>https://github.com/apache/jmeter/commit/647a1bebd4594c180564296b86f521bf27ebf3e1</t>
  </si>
  <si>
    <t>https://github.com/apache/jmeter/raw/647a1bebd4594c180564296b86f521bf27ebf3e1/src/protocol/jdbc/org/apache/jmeter/protocol/jdbc/AbstractJDBCTestElement.java</t>
  </si>
  <si>
    <t>https://github.com/apache/jmeter/raw/bba65b603f181903f904836caf04455c3bc37f09/test/src/org/apache/jmeter/protocol/http/sampler/PostWriterTest.java</t>
  </si>
  <si>
    <t>src/core/org/apache/jmeter/report/processor/graph/ElapsedTimeValueSelector.java</t>
  </si>
  <si>
    <t>https://github.com/apache/jmeter/raw/e195e4047efd6c2a5f5c6f3f61deda8b7dfe2908/src/core/org/apache/jmeter/report/processor/graph/ElapsedTimeValueSelector.java</t>
  </si>
  <si>
    <t>https://github.com/apache/jmeter/raw/c98c38b2e48c490424b95eb5518748c69024a581/src/core/org/apache/jmeter/report/dashboard/HtmlTemplateExporter.java</t>
  </si>
  <si>
    <t>https://github.com/apache/jmeter/raw/e9a4e1e42560df756da5daa32ee218987c29e0f3/src/core/org/apache/jmeter/util/ScriptingTestElement.java</t>
  </si>
  <si>
    <t>6151d3ea480f7a59ca452ef85b25d6c69b15d377</t>
  </si>
  <si>
    <t>Bug 60125 - Report / Dashboard : Dashboard cannot be generated if the default delimiter is \t
Bugzilla Id: 60125
git-svn-id: https://svn.apache.org/repos/asf/jmeter/trunk@1761205 13f79535-47bb-0310-9956-ffa450edef68
Former-commit-id: a7efa9efe5c68fea0c7481193f83d81fe0f0c4ea</t>
  </si>
  <si>
    <t>https://github.com/apache/jmeter/commit/6151d3ea480f7a59ca452ef85b25d6c69b15d377</t>
  </si>
  <si>
    <t>https://github.com/apache/jmeter/raw/6151d3ea480f7a59ca452ef85b25d6c69b15d377/src/core/org/apache/jmeter/report/core/CsvSampleReader.java</t>
  </si>
  <si>
    <t>8a89b7c81ec483a431536ba343722c232027f738</t>
  </si>
  <si>
    <t>tiny memory allocation improvements
Contributed by  Benoit Wiart (b.wiart at ubik-ingenierie.com).
this closes #229 on github
git-svn-id: https://svn.apache.org/repos/asf/jmeter/trunk@1761608 13f79535-47bb-0310-9956-ffa450edef68
Former-commit-id: 4b9a73aa41f720bb5b0449ba767f00de263ea820</t>
  </si>
  <si>
    <t>https://github.com/apache/jmeter/commit/8a89b7c81ec483a431536ba343722c232027f738</t>
  </si>
  <si>
    <t>https://github.com/apache/jmeter/raw/8a89b7c81ec483a431536ba343722c232027f738/src/core/org/apache/jmeter/reporters/Summariser.java</t>
  </si>
  <si>
    <t>https://github.com/apache/jmeter/raw/64550384fc4c4f36a4d379dd059b81cb9684c40b/src/core/org/apache/jmeter/gui/action/Move.java</t>
  </si>
  <si>
    <t>src/monitor/components/org/apache/jmeter/visualizers/MonitorTabPane.java</t>
  </si>
  <si>
    <t>https://github.com/apache/jmeter/raw/be5513434408cb8cb3e9f70ac26bdc522b55a7e6/src/monitor/components/org/apache/jmeter/visualizers/MonitorTabPane.java</t>
  </si>
  <si>
    <t>d557a117cb4884f03f675bde2adc31ba95d799dd</t>
  </si>
  <si>
    <t>Bug 60106 - Settings defaults : Switch "jmeter.save.saveservice.connect_time" to true (after 3.0)
Fix tests
Bugzilla Id: 60106
git-svn-id: https://svn.apache.org/repos/asf/jmeter/trunk@1761229 13f79535-47bb-0310-9956-ffa450edef68
Former-commit-id: cdfadd4dbff74f925fb3a1957fcf65324e0e81ec</t>
  </si>
  <si>
    <t>https://github.com/apache/jmeter/commit/d557a117cb4884f03f675bde2adc31ba95d799dd</t>
  </si>
  <si>
    <t>https://github.com/apache/jmeter/raw/d557a117cb4884f03f675bde2adc31ba95d799dd/test/src/org/apache/jmeter/save/TestCSVSaveService.java</t>
  </si>
  <si>
    <t>c4222216eaeb34cfbd7af1d99a9cb4ffa9b8d842</t>
  </si>
  <si>
    <t>This closes #209
git-svn-id: https://svn.apache.org/repos/asf/jmeter/trunk@1761081 13f79535-47bb-0310-9956-ffa450edef68
Former-commit-id: 8786ff8a147c0b4610117d27f54ad06efb11a7ce</t>
  </si>
  <si>
    <t>https://github.com/apache/jmeter/commit/c4222216eaeb34cfbd7af1d99a9cb4ffa9b8d842</t>
  </si>
  <si>
    <t>https://github.com/apache/jmeter/raw/c4222216eaeb34cfbd7af1d99a9cb4ffa9b8d842/src/core/org/apache/jmeter/gui/util/FileDialoger.java</t>
  </si>
  <si>
    <t>https://github.com/apache/jmeter/raw/aec6899443fed1baa8c63b271b0a0841032a0c88/src/core/org/apache/jmeter/gui/action/ChangeLanguage.java</t>
  </si>
  <si>
    <t>d4864597525945305f26d02656ca90e0d822e2e4</t>
  </si>
  <si>
    <t>Correct typo. Followup to r1760716 and r1760749.
Relates to github issue #224
Bugzilla Id: 55948
git-svn-id: https://svn.apache.org/repos/asf/jmeter/trunk@1762119 13f79535-47bb-0310-9956-ffa450edef68
Former-commit-id: 7fe10df1e7610c9d61fbf3d5c82c7b0c19647702</t>
  </si>
  <si>
    <t>https://github.com/apache/jmeter/commit/d4864597525945305f26d02656ca90e0d822e2e4</t>
  </si>
  <si>
    <t>https://github.com/apache/jmeter/raw/d4864597525945305f26d02656ca90e0d822e2e4/src/components/org/apache/jmeter/visualizers/RenderAsHTMLFormatted.java</t>
  </si>
  <si>
    <t>src/components/org/apache/jmeter/control/gui/InterleaveControlGui.java</t>
  </si>
  <si>
    <t>https://github.com/apache/jmeter/raw/a6522231062203cb2c22bdb77a347e42c54e9924/src/components/org/apache/jmeter/control/gui/InterleaveControlGui.java</t>
  </si>
  <si>
    <t>f65294885b8c53b025f817e540b2bc685977a28a</t>
  </si>
  <si>
    <t>Javadoc. Specify class with full package.
git-svn-id: https://svn.apache.org/repos/asf/jmeter/trunk@1762523 13f79535-47bb-0310-9956-ffa450edef68
Former-commit-id: 3eae7e1aaacdb0e2fa4be23e9a3865c839ee0c89</t>
  </si>
  <si>
    <t>src/core/org/apache/jmeter/report/processor/graph/ConnectTimeValueSelector.java</t>
  </si>
  <si>
    <t>https://github.com/apache/jmeter/commit/f65294885b8c53b025f817e540b2bc685977a28a</t>
  </si>
  <si>
    <t>https://github.com/apache/jmeter/raw/f65294885b8c53b025f817e540b2bc685977a28a/src/core/org/apache/jmeter/report/processor/graph/ConnectTimeValueSelector.java</t>
  </si>
  <si>
    <t>061d5ad687e6e30349a63bfdc0f664f8ae0b0fdb</t>
  </si>
  <si>
    <t>Add RenderAsHTMLFormated.java file
git-svn-id: https://svn.apache.org/repos/asf/jmeter/trunk@1760749 13f79535-47bb-0310-9956-ffa450edef68
Former-commit-id: 07c5f14fb215733ec34d810ecc1515df22f5b083</t>
  </si>
  <si>
    <t>src/components/org/apache/jmeter/visualizers/RenderAsHTMLFormated.java</t>
  </si>
  <si>
    <t>https://github.com/apache/jmeter/commit/061d5ad687e6e30349a63bfdc0f664f8ae0b0fdb</t>
  </si>
  <si>
    <t>https://github.com/apache/jmeter/raw/061d5ad687e6e30349a63bfdc0f664f8ae0b0fdb/src/components/org/apache/jmeter/visualizers/RenderAsHTMLFormated.java</t>
  </si>
  <si>
    <t>b9ecb1eed33344745f6472cf892ecc688c8f2f64</t>
  </si>
  <si>
    <t>This closes #196
git-svn-id: https://svn.apache.org/repos/asf/jmeter/trunk@1761078 13f79535-47bb-0310-9956-ffa450edef68
Former-commit-id: 1bd3c7b5fbb94ad186026c04489718ce02c7553f</t>
  </si>
  <si>
    <t>https://github.com/apache/jmeter/commit/b9ecb1eed33344745f6472cf892ecc688c8f2f64</t>
  </si>
  <si>
    <t>https://github.com/apache/jmeter/raw/b9ecb1eed33344745f6472cf892ecc688c8f2f64/src/components/org/apache/jmeter/config/CSVDataSet.java</t>
  </si>
  <si>
    <t>ff162e882a0834ff649232ccdcb39de449cabff9</t>
  </si>
  <si>
    <t>Ignore CSS warnings when parsing with ph-css library.
Bugzilla Id: 60318
git-svn-id: https://svn.apache.org/repos/asf/jmeter/trunk@1767068 13f79535-47bb-0310-9956-ffa450edef68
Former-commit-id: 28896ce3df4556d588b07271752042ffa69b95d9</t>
  </si>
  <si>
    <t>https://github.com/apache/jmeter/commit/ff162e882a0834ff649232ccdcb39de449cabff9</t>
  </si>
  <si>
    <t>https://github.com/apache/jmeter/raw/ff162e882a0834ff649232ccdcb39de449cabff9/src/protocol/http/org/apache/jmeter/protocol/http/parser/CssParser.java</t>
  </si>
  <si>
    <t>https://github.com/apache/jmeter/raw/0ce1f0c154473574f72492ff1c3caaf6499cfd9d/src/protocol/http/org/apache/jmeter/protocol/http/parser/HtmlParsingUtils.java</t>
  </si>
  <si>
    <t>da7b86f7e87f7279a592ad7f661f42571880627d</t>
  </si>
  <si>
    <t>Bug 60084 - JMeter 3.0 embedded resource URL is silently encoded
Bugzilla Id: 60084
git-svn-id: https://svn.apache.org/repos/asf/jmeter/trunk@1760249 13f79535-47bb-0310-9956-ffa450edef68
Former-commit-id: 7ffb94bb356e7dabc218b12ead793de3ddf16f3f</t>
  </si>
  <si>
    <t>https://github.com/apache/jmeter/commit/da7b86f7e87f7279a592ad7f661f42571880627d</t>
  </si>
  <si>
    <t>https://github.com/apache/jmeter/raw/da7b86f7e87f7279a592ad7f661f42571880627d/src/protocol/http/org/apache/jmeter/protocol/http/sampler/HTTPSamplerBase.java</t>
  </si>
  <si>
    <t>https://github.com/apache/jmeter/raw/5c89ba7344ac605098aa2a48befa198d5727d5a6/src/core/org/apache/jmeter/control/TransactionController.java</t>
  </si>
  <si>
    <t>83d0ea316fc22dbe2135816945fe2c5ed7abf2ec</t>
  </si>
  <si>
    <t>Followup to r1759668. Close PreparedStatements as they are no longer cached and reused.
Bugzilla Id: 60085
git-svn-id: https://svn.apache.org/repos/asf/jmeter/trunk@1760194 13f79535-47bb-0310-9956-ffa450edef68
Former-commit-id: 6f7b3fe433ef96670dde2e8be930c86c48dad075</t>
  </si>
  <si>
    <t>https://github.com/apache/jmeter/commit/83d0ea316fc22dbe2135816945fe2c5ed7abf2ec</t>
  </si>
  <si>
    <t>https://github.com/apache/jmeter/raw/83d0ea316fc22dbe2135816945fe2c5ed7abf2ec/src/protocol/jdbc/org/apache/jmeter/protocol/jdbc/AbstractJDBCTestElement.java</t>
  </si>
  <si>
    <t>https://github.com/apache/jmeter/raw/95b7a3ad26b2fbf04822d21f8c09ef756ccbee55/src/monitor/components/org/apache/jmeter/monitor/util/Stats.java</t>
  </si>
  <si>
    <t>660c5d34a8b57e75a1c69befce50bd03a9f9a14d</t>
  </si>
  <si>
    <t>Add shortened version of the PUT body to sampler result.
Bugzilla Id: 60092
git-svn-id: https://svn.apache.org/repos/asf/jmeter/trunk@1762120 13f79535-47bb-0310-9956-ffa450edef68
Former-commit-id: 3b0162c77cfdbfedbb6a2df8104bb0d01d068428</t>
  </si>
  <si>
    <t>https://github.com/apache/jmeter/commit/660c5d34a8b57e75a1c69befce50bd03a9f9a14d</t>
  </si>
  <si>
    <t>https://github.com/apache/jmeter/raw/660c5d34a8b57e75a1c69befce50bd03a9f9a14d/src/protocol/http/org/apache/jmeter/protocol/http/sampler/HTTPHC4Impl.java</t>
  </si>
  <si>
    <t>src/components/src/main/java/org/apache/jmeter/visualizers/RequestViewRaw.java</t>
  </si>
  <si>
    <t>https://github.com/apache/jmeter/raw/f6dafdf60d669a815ae677f9a87fcafd28c6197c/src/components/src/main/java/org/apache/jmeter/visualizers/RequestViewRaw.java</t>
  </si>
  <si>
    <t>src/components/org/apache/jmeter/visualizers/DistributionGraphVisualizer.java</t>
  </si>
  <si>
    <t>https://github.com/apache/jmeter/raw/157af06fa5504687c3dc137d9d6d28f932eee53f/src/components/org/apache/jmeter/visualizers/DistributionGraphVisualizer.java</t>
  </si>
  <si>
    <t>38c8c166f0a15e45fbc714668f69f32440ed9dea</t>
  </si>
  <si>
    <t>Bug 60018 - Timer : Add a factor to apply on pauses
Bugzilla Id: 60018
git-svn-id: https://svn.apache.org/repos/asf/jmeter/trunk@1761563 13f79535-47bb-0310-9956-ffa450edef68
Former-commit-id: 01618c3e67ac826361c0bf6a3054f8a410812e17</t>
  </si>
  <si>
    <t>https://github.com/apache/jmeter/commit/38c8c166f0a15e45fbc714668f69f32440ed9dea</t>
  </si>
  <si>
    <t>https://github.com/apache/jmeter/raw/38c8c166f0a15e45fbc714668f69f32440ed9dea/src/components/org/apache/jmeter/timers/RandomTimer.java</t>
  </si>
  <si>
    <t>fcab7d8146ad80df826f78e6c12321a2bff357b0</t>
  </si>
  <si>
    <t>This closes #200
git-svn-id: https://svn.apache.org/repos/asf/jmeter/trunk@1761085 13f79535-47bb-0310-9956-ffa450edef68
Former-commit-id: d86c9130ee1e34fc563628f335e2dd43bf08f838</t>
  </si>
  <si>
    <t>https://github.com/apache/jmeter/commit/fcab7d8146ad80df826f78e6c12321a2bff357b0</t>
  </si>
  <si>
    <t>https://github.com/apache/jmeter/raw/fcab7d8146ad80df826f78e6c12321a2bff357b0/src/components/org/apache/jmeter/control/IncludeController.java</t>
  </si>
  <si>
    <t>8d064807abb442a9fa2aa731d1d22ea9546120d2</t>
  </si>
  <si>
    <t>Add graphId in logs
git-svn-id: https://svn.apache.org/repos/asf/jmeter/trunk@1759890 13f79535-47bb-0310-9956-ffa450edef68
Former-commit-id: 2166de3178603035ed7377794d16f9020878b5c0</t>
  </si>
  <si>
    <t>https://github.com/apache/jmeter/commit/8d064807abb442a9fa2aa731d1d22ea9546120d2</t>
  </si>
  <si>
    <t>https://github.com/apache/jmeter/raw/8d064807abb442a9fa2aa731d1d22ea9546120d2/src/core/org/apache/jmeter/report/dashboard/HtmlTemplateExporter.java</t>
  </si>
  <si>
    <t>https://github.com/apache/jmeter/raw/fadc2a446c9fe3ac95d9c02ccbbd8ef4385fb2a6/src/core/org/apache/jmeter/report/processor/graph/impl/SyntheticResponseTimeDistributionGraphConsumer.java</t>
  </si>
  <si>
    <t>https://github.com/apache/jmeter/raw/c98c38b2e48c490424b95eb5518748c69024a581/src/core/org/apache/jmeter/report/dashboard/ReportGenerator.java</t>
  </si>
  <si>
    <t>f572e429f079c1da9a95248d8f839c3aa38059bc</t>
  </si>
  <si>
    <t>Bug 60091 - Report / Dashboard : Have a new report containing min/max and percentiles graphs
Fix percentiles computing
Bugzilla Id: 60091
git-svn-id: https://svn.apache.org/repos/asf/jmeter/trunk@1759664 13f79535-47bb-0310-9956-ffa450edef68
Former-commit-id: 35511aa36075765deb11978daa427bb9bca1793a</t>
  </si>
  <si>
    <t>https://github.com/apache/jmeter/commit/f572e429f079c1da9a95248d8f839c3aa38059bc</t>
  </si>
  <si>
    <t>https://github.com/apache/jmeter/raw/f572e429f079c1da9a95248d8f839c3aa38059bc/src/core/org/apache/jmeter/report/processor/PercentileAggregator.java</t>
  </si>
  <si>
    <t>https://github.com/apache/jmeter/raw/173636d9802a174eb9b09776e78777489f5f3afc/test/src/org/apache/jmeter/control/TestThroughputController.java</t>
  </si>
  <si>
    <t>https://github.com/apache/jmeter/raw/c4222216eaeb34cfbd7af1d99a9cb4ffa9b8d842/src/core/org/apache/jmeter/gui/util/FilePanel.java</t>
  </si>
  <si>
    <t>5de6a7a5f08205b52a3f2a3c246cda98d3a056cf</t>
  </si>
  <si>
    <t>Bug 60090 Report / Dashboard : Empty Transaction Controller should not count in metrics
Bugzilla Id: 60090
git-svn-id: https://svn.apache.org/repos/asf/jmeter/trunk@1760131 13f79535-47bb-0310-9956-ffa450edef68
Former-commit-id: 489a6e82a7f092bf5f188b42604961850c56d6ed</t>
  </si>
  <si>
    <t>https://github.com/apache/jmeter/commit/5de6a7a5f08205b52a3f2a3c246cda98d3a056cf</t>
  </si>
  <si>
    <t>https://github.com/apache/jmeter/raw/5de6a7a5f08205b52a3f2a3c246cda98d3a056cf/src/core/org/apache/jmeter/report/processor/ApdexSummaryConsumer.java</t>
  </si>
  <si>
    <t>https://github.com/apache/jmeter/raw/aec6899443fed1baa8c63b271b0a0841032a0c88/src/core/org/apache/jmeter/gui/action/ChangeParent.java</t>
  </si>
  <si>
    <t>src/monitor/components/org/apache/jmeter/visualizers/ServerPanel.java</t>
  </si>
  <si>
    <t>https://github.com/apache/jmeter/raw/be5513434408cb8cb3e9f70ac26bdc522b55a7e6/src/monitor/components/org/apache/jmeter/visualizers/ServerPanel.java</t>
  </si>
  <si>
    <t>https://github.com/apache/jmeter/raw/64550384fc4c4f36a4d379dd059b81cb9684c40b/src/core/org/apache/jmeter/gui/action/RevertProject.java</t>
  </si>
  <si>
    <t>https://github.com/apache/jmeter/raw/8a89b7c81ec483a431536ba343722c232027f738/src/core/org/apache/jmeter/util/HttpSSLProtocolSocketFactory.java</t>
  </si>
  <si>
    <t>https://github.com/apache/jmeter/raw/d89cd0ebff3bdf6370be79629c217e33e61332ee/src/core/org/apache/jmeter/util/Calculator.java</t>
  </si>
  <si>
    <t>1c4df06f5976a0562747234a99025506d4b0b950</t>
  </si>
  <si>
    <t>Remove todo
git-svn-id: https://svn.apache.org/repos/asf/jmeter/trunk@1759027 13f79535-47bb-0310-9956-ffa450edef68
Former-commit-id: 2cbf0b249c5fdb51045fbec638e9c7a5d16a0737</t>
  </si>
  <si>
    <t>https://github.com/apache/jmeter/commit/1c4df06f5976a0562747234a99025506d4b0b950</t>
  </si>
  <si>
    <t>https://github.com/apache/jmeter/raw/1c4df06f5976a0562747234a99025506d4b0b950/src/core/org/apache/jmeter/report/processor/graph/AbstractOverTimeGraphConsumer.java</t>
  </si>
  <si>
    <t>860239b436753b11b90a55fd1ca54b3037748198</t>
  </si>
  <si>
    <t>javadocs
git-svn-id: https://svn.apache.org/repos/asf/jmeter/trunk@1759891 13f79535-47bb-0310-9956-ffa450edef68
Former-commit-id: 6cfe3cef51bbd39aa8ccf0cad6e56243f52c6e9b</t>
  </si>
  <si>
    <t>src/core/org/apache/jmeter/report/processor/graph/GraphSeriesSelector.java</t>
  </si>
  <si>
    <t>https://github.com/apache/jmeter/commit/860239b436753b11b90a55fd1ca54b3037748198</t>
  </si>
  <si>
    <t>https://github.com/apache/jmeter/raw/860239b436753b11b90a55fd1ca54b3037748198/src/core/org/apache/jmeter/report/processor/graph/GraphSeriesSelector.java</t>
  </si>
  <si>
    <t>src/core/org/apache/jmeter/report/processor/graph/LatencyValueSelector.java</t>
  </si>
  <si>
    <t>https://github.com/apache/jmeter/raw/f65294885b8c53b025f817e540b2bc685977a28a/src/core/org/apache/jmeter/report/processor/graph/LatencyValueSelector.java</t>
  </si>
  <si>
    <t>https://github.com/apache/jmeter/raw/bba65b603f181903f904836caf04455c3bc37f09/test/src/org/apache/jmeter/protocol/http/sampler/TestHTTPSamplersAgainstHttpMirrorServer.java</t>
  </si>
  <si>
    <t>9cb75192052363ab375104ee1b092734fd87cacb</t>
  </si>
  <si>
    <t>Reduce memory allocations when looking for prefixes in strings.
Based on patch by Benoit Wiart (b.wiart at ubik-ingenierie.com).
This closes #228 on github.
git-svn-id: https://svn.apache.org/repos/asf/jmeter/trunk@1759872 13f79535-47bb-0310-9956-ffa450edef68
Former-commit-id: 5d1c3881c1cfb6fa4d1d310b51d12996b3cf064a</t>
  </si>
  <si>
    <t>https://github.com/apache/jmeter/commit/9cb75192052363ab375104ee1b092734fd87cacb</t>
  </si>
  <si>
    <t>https://github.com/apache/jmeter/raw/9cb75192052363ab375104ee1b092734fd87cacb/src/protocol/http/org/apache/jmeter/protocol/http/sampler/HTTPSamplerBase.java</t>
  </si>
  <si>
    <t>https://github.com/apache/jmeter/raw/ff162e882a0834ff649232ccdcb39de449cabff9/test/src/org/apache/jmeter/protocol/http/parser/TestCssParser.java</t>
  </si>
  <si>
    <t>d908c96380dd766a3f892099fa2fe55806c7205a</t>
  </si>
  <si>
    <t>Bug 60089 Report / Dashboard : Bytes throughput Over Time has reversed Sent and Received bytes
Contributed by Ubik Load Pack (support at ubikloadpack.com)
Bugzilla Id: 60089
git-svn-id: https://svn.apache.org/repos/asf/jmeter/trunk@1759448 13f79535-47bb-0310-9956-ffa450edef68
Former-commit-id: 1abe00868d441391512e744c2aa7ef43323259bf</t>
  </si>
  <si>
    <t>https://github.com/apache/jmeter/commit/d908c96380dd766a3f892099fa2fe55806c7205a</t>
  </si>
  <si>
    <t>https://github.com/apache/jmeter/raw/d908c96380dd766a3f892099fa2fe55806c7205a/src/core/org/apache/jmeter/report/core/Sample.java</t>
  </si>
  <si>
    <t>https://github.com/apache/jmeter/raw/0ce1f0c154473574f72492ff1c3caaf6499cfd9d/src/protocol/http/org/apache/jmeter/protocol/http/parser/JTidyHTMLParser.java</t>
  </si>
  <si>
    <t>https://github.com/apache/jmeter/raw/6151d3ea480f7a59ca452ef85b25d6c69b15d377/src/core/org/apache/jmeter/report/dashboard/ReportGenerator.java</t>
  </si>
  <si>
    <t>34d2083c22a5075b6e9dec12596ab2d1cf51055b</t>
  </si>
  <si>
    <t>Bug 60137 - In Distributed testing when using StrippedXXXX modes strip response also on error
Bugzilla Id: 60137
git-svn-id: https://svn.apache.org/repos/asf/jmeter/trunk@1760920 13f79535-47bb-0310-9956-ffa450edef68
Former-commit-id: 8647aaeda965d8a58ca5ee74675f581e9505e0d8</t>
  </si>
  <si>
    <t>https://github.com/apache/jmeter/commit/34d2083c22a5075b6e9dec12596ab2d1cf51055b</t>
  </si>
  <si>
    <t>https://github.com/apache/jmeter/raw/34d2083c22a5075b6e9dec12596ab2d1cf51055b/src/core/org/apache/jmeter/samplers/DataStrippingSampleSender.java</t>
  </si>
  <si>
    <t>https://github.com/apache/jmeter/raw/da7b86f7e87f7279a592ad7f661f42571880627d/test/src/org/apache/jmeter/protocol/http/util/TestHTTPUtils.java</t>
  </si>
  <si>
    <t>c280787c5081bc04a85cd127ae732b71a2c4d1aa</t>
  </si>
  <si>
    <t>Bug 60090 Report / Dashboard : Empty Transaction Controller should not count in metrics
Bugzilla Id: 60090
git-svn-id: https://svn.apache.org/repos/asf/jmeter/trunk@1760138 13f79535-47bb-0310-9956-ffa450edef68
Former-commit-id: 71446e672fe6b07a554de21b3596f6e96a88c2fc</t>
  </si>
  <si>
    <t>https://github.com/apache/jmeter/commit/c280787c5081bc04a85cd127ae732b71a2c4d1aa</t>
  </si>
  <si>
    <t>https://github.com/apache/jmeter/raw/c280787c5081bc04a85cd127ae732b71a2c4d1aa/src/core/org/apache/jmeter/report/processor/ApdexSummaryConsumer.java</t>
  </si>
  <si>
    <t>7f2ce8b352c611dbfe081b05fcb7be3b4ebc1b96</t>
  </si>
  <si>
    <t>Bug 60107 - Report / Dashboard : In StatisticSummary, TransactionController SampleResult makes Total line wrong
Bugzilla Id: 60107
git-svn-id: https://svn.apache.org/repos/asf/jmeter/trunk@1760154 13f79535-47bb-0310-9956-ffa450edef68
Former-commit-id: 378a20b16caa27af54c53af7bff07eb750f91f5e</t>
  </si>
  <si>
    <t>https://github.com/apache/jmeter/commit/7f2ce8b352c611dbfe081b05fcb7be3b4ebc1b96</t>
  </si>
  <si>
    <t>https://github.com/apache/jmeter/raw/7f2ce8b352c611dbfe081b05fcb7be3b4ebc1b96/src/core/org/apache/jmeter/report/processor/StatisticsSummaryConsumer.java</t>
  </si>
  <si>
    <t>https://github.com/apache/jmeter/raw/803eb7ec11b8bee9a521e69ad530ce7931327265/src/core/org/apache/jmeter/report/core/Sample.java</t>
  </si>
  <si>
    <t>src/core/org/apache/jmeter/report/processor/graph/SuccessfulElapsedTimeValueSelector.java</t>
  </si>
  <si>
    <t>https://github.com/apache/jmeter/raw/e195e4047efd6c2a5f5c6f3f61deda8b7dfe2908/src/core/org/apache/jmeter/report/processor/graph/SuccessfulElapsedTimeValueSelector.java</t>
  </si>
  <si>
    <t>6ec5832799e0439957e612d40fa22caa91bab630</t>
  </si>
  <si>
    <t>Bug 60098 - Report / Dashboard : Reduce default value for "jmeter.reportgenerator.statistic_window" to reduce memory impact
Bugzilla Id: 60098
git-svn-id: https://svn.apache.org/repos/asf/jmeter/trunk@1760164 13f79535-47bb-0310-9956-ffa450edef68
Former-commit-id: 49ac8c245114573cccab3d2c00056840275d0321</t>
  </si>
  <si>
    <t>https://github.com/apache/jmeter/commit/6ec5832799e0439957e612d40fa22caa91bab630</t>
  </si>
  <si>
    <t>https://github.com/apache/jmeter/raw/6ec5832799e0439957e612d40fa22caa91bab630/src/core/org/apache/jmeter/report/processor/PercentileAggregator.java</t>
  </si>
  <si>
    <t>bd8e684a3041655773ddef1f8c67ced9a3bb3406</t>
  </si>
  <si>
    <t>Improve interface for furthe enhancements
git-svn-id: https://svn.apache.org/repos/asf/jmeter/trunk@1759026 13f79535-47bb-0310-9956-ffa450edef68
Former-commit-id: 4fc17b09d1478b1a78bafbb440a89320a55334dc</t>
  </si>
  <si>
    <t>https://github.com/apache/jmeter/commit/bd8e684a3041655773ddef1f8c67ced9a3bb3406</t>
  </si>
  <si>
    <t>https://github.com/apache/jmeter/raw/bd8e684a3041655773ddef1f8c67ced9a3bb3406/src/core/org/apache/jmeter/report/dashboard/HtmlTemplateExporter.java</t>
  </si>
  <si>
    <t>2c2f0df9b62a46076dfceec1a5849a410f5a04e6</t>
  </si>
  <si>
    <t>[Bug 60090] New: Report / Dashboard : Empty Transaction Controller should not count in metrics
Bugzilla Id: 60090
git-svn-id: https://svn.apache.org/repos/asf/jmeter/trunk@1759452 13f79535-47bb-0310-9956-ffa450edef68
Former-commit-id: 56adf7e45501ab77d5b8cebe21736b30a4ec5a5d</t>
  </si>
  <si>
    <t>https://github.com/apache/jmeter/commit/2c2f0df9b62a46076dfceec1a5849a410f5a04e6</t>
  </si>
  <si>
    <t>https://github.com/apache/jmeter/raw/2c2f0df9b62a46076dfceec1a5849a410f5a04e6/src/core/org/apache/jmeter/report/core/Sample.java</t>
  </si>
  <si>
    <t>https://github.com/apache/jmeter/raw/5c89ba7344ac605098aa2a48befa198d5727d5a6/src/core/org/apache/jmeter/report/core/Sample.java</t>
  </si>
  <si>
    <t>src/components/org/apache/jmeter/visualizers/SplineVisualizer.java</t>
  </si>
  <si>
    <t>https://github.com/apache/jmeter/raw/157af06fa5504687c3dc137d9d6d28f932eee53f/src/components/org/apache/jmeter/visualizers/SplineVisualizer.java</t>
  </si>
  <si>
    <t>d603ba2fd0a4a6f4610d3bc854ebf01791351001</t>
  </si>
  <si>
    <t>Fix javadocs
git-svn-id: https://svn.apache.org/repos/asf/jmeter/trunk@1759190 13f79535-47bb-0310-9956-ffa450edef68
Former-commit-id: 3f2048ad5574f8e8b8020173819a987de3d94b5b</t>
  </si>
  <si>
    <t>https://github.com/apache/jmeter/commit/d603ba2fd0a4a6f4610d3bc854ebf01791351001</t>
  </si>
  <si>
    <t>https://github.com/apache/jmeter/raw/d603ba2fd0a4a6f4610d3bc854ebf01791351001/src/core/org/apache/jmeter/report/processor/graph/impl/ActiveThreadsGraphConsumer.java</t>
  </si>
  <si>
    <t>f2772b62c703292ea7a28add21c5031cb8bc34fe</t>
  </si>
  <si>
    <t>Check for debugEnabled first. Part of #228 of github PR.
git-svn-id: https://svn.apache.org/repos/asf/jmeter/trunk@1759866 13f79535-47bb-0310-9956-ffa450edef68
Former-commit-id: f507780776f5bd6cb1259599685c61a84441583c</t>
  </si>
  <si>
    <t>https://github.com/apache/jmeter/commit/f2772b62c703292ea7a28add21c5031cb8bc34fe</t>
  </si>
  <si>
    <t>https://github.com/apache/jmeter/raw/f2772b62c703292ea7a28add21c5031cb8bc34fe/src/protocol/http/org/apache/jmeter/protocol/http/sampler/HTTPSamplerBase.java</t>
  </si>
  <si>
    <t>15401bbd9907f798831d8802fcbec180191d26a7</t>
  </si>
  <si>
    <t>Bug 59962 - Cache Manager does not update expires date when response code is 304.
Bugzilla Id: 59962
git-svn-id: https://svn.apache.org/repos/asf/jmeter/trunk@1759137 13f79535-47bb-0310-9956-ffa450edef68
Former-commit-id: 3b44d087c8fa253a6e24ebe83645651cb8392415</t>
  </si>
  <si>
    <t>https://github.com/apache/jmeter/commit/15401bbd9907f798831d8802fcbec180191d26a7</t>
  </si>
  <si>
    <t>https://github.com/apache/jmeter/raw/15401bbd9907f798831d8802fcbec180191d26a7/src/protocol/http/org/apache/jmeter/protocol/http/control/CacheManager.java</t>
  </si>
  <si>
    <t>https://github.com/apache/jmeter/raw/38c8c166f0a15e45fbc714668f69f32440ed9dea/src/core/org/apache/jmeter/threads/JMeterThread.java</t>
  </si>
  <si>
    <t>eb69cb7243758357b4f77b40b09260a958f2ae5b</t>
  </si>
  <si>
    <t xml:space="preserve"> Add date format property for start/end date filter into Report generator
 Add new dedicate section Report/dashboard into changes.xml
Bugzilla Id: 60115
git-svn-id: https://svn.apache.org/repos/asf/jmeter/trunk@1760268 13f79535-47bb-0310-9956-ffa450edef68
Former-commit-id: 76aaefaa09e26328607cc3b62476950fd27ac0ca</t>
  </si>
  <si>
    <t>https://github.com/apache/jmeter/commit/eb69cb7243758357b4f77b40b09260a958f2ae5b</t>
  </si>
  <si>
    <t>https://github.com/apache/jmeter/raw/eb69cb7243758357b4f77b40b09260a958f2ae5b/src/core/org/apache/jmeter/report/config/ReportGeneratorConfiguration.java</t>
  </si>
  <si>
    <t>https://github.com/apache/jmeter/raw/5de6a7a5f08205b52a3f2a3c246cda98d3a056cf/src/core/org/apache/jmeter/report/processor/StatisticsSummaryConsumer.java</t>
  </si>
  <si>
    <t>https://github.com/apache/jmeter/raw/c4222216eaeb34cfbd7af1d99a9cb4ffa9b8d842/src/core/org/apache/jmeter/gui/util/FilePanelEntry.java</t>
  </si>
  <si>
    <t>src/core/org/apache/jmeter/gui/action/TemplatesCommand.java</t>
  </si>
  <si>
    <t>https://github.com/apache/jmeter/raw/64550384fc4c4f36a4d379dd059b81cb9684c40b/src/core/org/apache/jmeter/gui/action/TemplatesCommand.java</t>
  </si>
  <si>
    <t>https://github.com/apache/jmeter/raw/95b7a3ad26b2fbf04822d21f8c09ef756ccbee55/src/monitor/components/org/apache/jmeter/visualizers/MonitorAccumModel.java</t>
  </si>
  <si>
    <t>src/core/org/apache/jmeter/report/processor/PercentileAggregatorFactory.java</t>
  </si>
  <si>
    <t>https://github.com/apache/jmeter/raw/f572e429f079c1da9a95248d8f839c3aa38059bc/src/core/org/apache/jmeter/report/processor/PercentileAggregatorFactory.java</t>
  </si>
  <si>
    <t>https://github.com/apache/jmeter/raw/aec6899443fed1baa8c63b271b0a0841032a0c88/src/core/org/apache/jmeter/gui/action/Clear.java</t>
  </si>
  <si>
    <t>src/monitor/model/org/apache/jmeter/monitor/model/Connector.java</t>
  </si>
  <si>
    <t>https://github.com/apache/jmeter/raw/be5513434408cb8cb3e9f70ac26bdc522b55a7e6/src/monitor/model/org/apache/jmeter/monitor/model/Connector.java</t>
  </si>
  <si>
    <t>https://github.com/apache/jmeter/raw/173636d9802a174eb9b09776e78777489f5f3afc/test/src/org/apache/jmeter/extractor/TestRegexExtractor.java</t>
  </si>
  <si>
    <t>src/components/src/main/java/org/apache/jmeter/visualizers/RespTimeGraphChart.java</t>
  </si>
  <si>
    <t>https://github.com/apache/jmeter/raw/f6dafdf60d669a815ae677f9a87fcafd28c6197c/src/components/src/main/java/org/apache/jmeter/visualizers/RespTimeGraphChart.java</t>
  </si>
  <si>
    <t>https://github.com/apache/jmeter/raw/8a89b7c81ec483a431536ba343722c232027f738/src/functions/org/apache/jmeter/functions/LogFunction.java</t>
  </si>
  <si>
    <t>https://github.com/apache/jmeter/raw/bba65b603f181903f904836caf04455c3bc37f09/test/src/org/apache/jorphan/test/AllTests.java</t>
  </si>
  <si>
    <t>https://github.com/apache/jmeter/raw/0ce1f0c154473574f72492ff1c3caaf6499cfd9d/src/protocol/http/org/apache/jmeter/protocol/http/parser/URLCollection.java</t>
  </si>
  <si>
    <t>https://github.com/apache/jmeter/raw/d89cd0ebff3bdf6370be79629c217e33e61332ee/src/core/org/apache/jmeter/visualizers/SamplingStatCalculator.java</t>
  </si>
  <si>
    <t>https://github.com/apache/jmeter/raw/c98c38b2e48c490424b95eb5518748c69024a581/src/core/org/apache/jmeter/report/processor/ErrorsSummaryConsumer.java</t>
  </si>
  <si>
    <t>3e7110bd4f6d07d2809b60e341dcfc65dec3a8b7</t>
  </si>
  <si>
    <t>Ignore unit test deprecations of deprecated classes
git-svn-id: https://svn.apache.org/repos/asf/jmeter/trunk@1758429 13f79535-47bb-0310-9956-ffa450edef68
Former-commit-id: 5d7e1eb2d1f5310abc3ec7dee6b8351853884b92</t>
  </si>
  <si>
    <t>https://github.com/apache/jmeter/commit/3e7110bd4f6d07d2809b60e341dcfc65dec3a8b7</t>
  </si>
  <si>
    <t>https://github.com/apache/jmeter/raw/3e7110bd4f6d07d2809b60e341dcfc65dec3a8b7/test/src/org/apache/jmeter/protocol/http/control/TestHC3CookieManager.java</t>
  </si>
  <si>
    <t>d99ae645f0811f7f3bd1d40a8069e4e304c45f2b</t>
  </si>
  <si>
    <t>Typo
git-svn-id: https://svn.apache.org/repos/asf/jmeter/trunk@1758422 13f79535-47bb-0310-9956-ffa450edef68
Former-commit-id: 259121dbcee02f7c68c74c5ad1d23f40a2d8dea3</t>
  </si>
  <si>
    <t>https://github.com/apache/jmeter/commit/d99ae645f0811f7f3bd1d40a8069e4e304c45f2b</t>
  </si>
  <si>
    <t>https://github.com/apache/jmeter/raw/d99ae645f0811f7f3bd1d40a8069e4e304c45f2b/src/protocol/http/org/apache/jmeter/protocol/http/proxy/Proxy.java</t>
  </si>
  <si>
    <t>https://github.com/apache/jmeter/raw/6151d3ea480f7a59ca452ef85b25d6c69b15d377/src/core/org/apache/jmeter/samplers/SampleSaveConfiguration.java</t>
  </si>
  <si>
    <t>4ea12e73de7f0b31aa8d3ab2614de62e474dc510</t>
  </si>
  <si>
    <t>Bug 60049 - When using Timers with high delays or Constant Throughput Timer with low throughput, Scheduler may take a lot of time to exit, same for Shutdown test 
Bugzilla Id: 60049
git-svn-id: https://svn.apache.org/repos/asf/jmeter/trunk@1758151 13f79535-47bb-0310-9956-ffa450edef68
Former-commit-id: 3fd2896a692335e2f2f01edb0930524af98da83e</t>
  </si>
  <si>
    <t>https://github.com/apache/jmeter/commit/4ea12e73de7f0b31aa8d3ab2614de62e474dc510</t>
  </si>
  <si>
    <t>https://github.com/apache/jmeter/raw/4ea12e73de7f0b31aa8d3ab2614de62e474dc510/src/core/org/apache/jmeter/threads/JMeterThread.java</t>
  </si>
  <si>
    <t>https://github.com/apache/jmeter/raw/d603ba2fd0a4a6f4610d3bc854ebf01791351001/src/core/org/apache/jmeter/report/processor/graph/impl/BytesThroughputGraphConsumer.java</t>
  </si>
  <si>
    <t>1da4c74b34bf1daf0296f7e51905c36075155653</t>
  </si>
  <si>
    <t>Bug 60105 - Report / Dashboard : Report requires Transaction Controller "generate parent sample" option to be checked , fix related issues
Bugzilla Id: 60105
git-svn-id: https://svn.apache.org/repos/asf/jmeter/trunk@1760140 13f79535-47bb-0310-9956-ffa450edef68
Former-commit-id: bf69a25790bc82cee1c2e9c50bc381e5ffaf7aaa</t>
  </si>
  <si>
    <t>src/core/org/apache/jmeter/report/processor/graph/AbstractGraphValueSelector.java</t>
  </si>
  <si>
    <t>https://github.com/apache/jmeter/commit/1da4c74b34bf1daf0296f7e51905c36075155653</t>
  </si>
  <si>
    <t>https://github.com/apache/jmeter/raw/1da4c74b34bf1daf0296f7e51905c36075155653/src/core/org/apache/jmeter/report/processor/graph/AbstractGraphValueSelector.java</t>
  </si>
  <si>
    <t>bf5b8d5fe46de83af1971f442a67c3e6bec57ec7</t>
  </si>
  <si>
    <t>Bug 60049 - When using Timers with high delays or Constant Throughput Timer with low throughput, Scheduler may take a lot of time to exit, same for Shutdown test 
Comment code
Bugzilla Id: 60049
git-svn-id: https://svn.apache.org/repos/asf/jmeter/trunk@1758348 13f79535-47bb-0310-9956-ffa450edef68
Former-commit-id: b32997c388575bb459d4bc811c5f3045ca2f0d9a</t>
  </si>
  <si>
    <t>https://github.com/apache/jmeter/commit/bf5b8d5fe46de83af1971f442a67c3e6bec57ec7</t>
  </si>
  <si>
    <t>https://github.com/apache/jmeter/raw/bf5b8d5fe46de83af1971f442a67c3e6bec57ec7/src/core/org/apache/jmeter/threads/JMeterThread.java</t>
  </si>
  <si>
    <t>1e1dfc090ecced9369d6c7821ddc5dd9996c6b4f</t>
  </si>
  <si>
    <t>Bug 60023 - ThroughputController : Make "Percent Executions" and global the default values
Bugzilla Id: 60023
git-svn-id: https://svn.apache.org/repos/asf/jmeter/trunk@1756993 13f79535-47bb-0310-9956-ffa450edef68
Former-commit-id: 89bb8c5da640a919b38358fbd25a07cdf0b6db2a</t>
  </si>
  <si>
    <t>https://github.com/apache/jmeter/commit/1e1dfc090ecced9369d6c7821ddc5dd9996c6b4f</t>
  </si>
  <si>
    <t>https://github.com/apache/jmeter/raw/1e1dfc090ecced9369d6c7821ddc5dd9996c6b4f/src/components/org/apache/jmeter/control/gui/ThroughputControllerGui.java</t>
  </si>
  <si>
    <t>https://github.com/apache/jmeter/raw/d908c96380dd766a3f892099fa2fe55806c7205a/src/core/org/apache/jmeter/report/processor/StatisticsSummaryConsumer.java</t>
  </si>
  <si>
    <t>b7d1d6d1ec5cdc7e0f0c4a830c988e9420fbd64a</t>
  </si>
  <si>
    <t>Bug 60103 - Report / Dashboard : Requests summary includes Transaction Controller leading to wrong percentage
Bugzilla Id: 60103
git-svn-id: https://svn.apache.org/repos/asf/jmeter/trunk@1760133 13f79535-47bb-0310-9956-ffa450edef68
Former-commit-id: 6a96d4b2d897c458cd226a371d2b5f3c3f442457</t>
  </si>
  <si>
    <t>https://github.com/apache/jmeter/commit/b7d1d6d1ec5cdc7e0f0c4a830c988e9420fbd64a</t>
  </si>
  <si>
    <t>https://github.com/apache/jmeter/raw/b7d1d6d1ec5cdc7e0f0c4a830c988e9420fbd64a/src/core/org/apache/jmeter/report/processor/RequestsSummaryConsumer.java</t>
  </si>
  <si>
    <t>afcb85038856149c4b39d21295ce8094fcee7ffa</t>
  </si>
  <si>
    <t>Add @since
git-svn-id: https://svn.apache.org/repos/asf/jmeter/trunk@1756338 13f79535-47bb-0310-9956-ffa450edef68
Former-commit-id: 53236dd69a623cdf0358e74947cb2af9bf8b8350</t>
  </si>
  <si>
    <t>https://github.com/apache/jmeter/commit/afcb85038856149c4b39d21295ce8094fcee7ffa</t>
  </si>
  <si>
    <t>https://github.com/apache/jmeter/raw/afcb85038856149c4b39d21295ce8094fcee7ffa/src/core/org/apache/jmeter/util/HostNameSetter.java</t>
  </si>
  <si>
    <t>e7bbfaca8113ffaa5bb951f2e5cd3da3960e3f35</t>
  </si>
  <si>
    <t>Remove setPreferredSize() settings, not necessary and allow to better display for HiDPI screen.
git-svn-id: https://svn.apache.org/repos/asf/jmeter/trunk@1756519 13f79535-47bb-0310-9956-ffa450edef68
Former-commit-id: 38683f8de53ebc7801a6cfc662038f98b6c40c99</t>
  </si>
  <si>
    <t>https://github.com/apache/jmeter/commit/e7bbfaca8113ffaa5bb951f2e5cd3da3960e3f35</t>
  </si>
  <si>
    <t>https://github.com/apache/jmeter/raw/e7bbfaca8113ffaa5bb951f2e5cd3da3960e3f35/src/components/org/apache/jmeter/visualizers/RenderAsCssJQuery.java</t>
  </si>
  <si>
    <t>https://github.com/apache/jmeter/raw/5c89ba7344ac605098aa2a48befa198d5727d5a6/src/core/org/apache/jmeter/samplers/DataStrippingSampleSender.java</t>
  </si>
  <si>
    <t>https://github.com/apache/jmeter/raw/15401bbd9907f798831d8802fcbec180191d26a7/test/src/org/apache/jmeter/protocol/http/control/TestCacheManagerBase.java</t>
  </si>
  <si>
    <t>fa1e0ff216c13ab4cd1b26bb31b36bfa8cbd0bde</t>
  </si>
  <si>
    <t>Bug 60065 - Report / Dashboard : Improve Dashboard Error Summary by adding response message to "Type of error"
Contributed by UbikLoadPack
Bugzilla Id: 60065
git-svn-id: https://svn.apache.org/repos/asf/jmeter/trunk@1758349 13f79535-47bb-0310-9956-ffa450edef68
Former-commit-id: 2f8679d6b077abfda32f0f58da5776d73b386682</t>
  </si>
  <si>
    <t>https://github.com/apache/jmeter/commit/fa1e0ff216c13ab4cd1b26bb31b36bfa8cbd0bde</t>
  </si>
  <si>
    <t>https://github.com/apache/jmeter/raw/fa1e0ff216c13ab4cd1b26bb31b36bfa8cbd0bde/src/core/org/apache/jmeter/report/processor/ErrorsSummaryConsumer.java</t>
  </si>
  <si>
    <t>72b3cc17d479a6e2213c43b3c18d8fb376bc692a</t>
  </si>
  <si>
    <t>Bug 60053 - In Non GUI mode, a Stacktrace is shown at end of test while report is being generated
Bugzilla Id: 60053
git-svn-id: https://svn.apache.org/repos/asf/jmeter/trunk@1758080 13f79535-47bb-0310-9956-ffa450edef68
Former-commit-id: f464c9baf327df6078f80d8d9625f98fe162e04f</t>
  </si>
  <si>
    <t>https://github.com/apache/jmeter/commit/72b3cc17d479a6e2213c43b3c18d8fb376bc692a</t>
  </si>
  <si>
    <t>https://github.com/apache/jmeter/raw/72b3cc17d479a6e2213c43b3c18d8fb376bc692a/src/core/org/apache/jmeter/JMeter.java</t>
  </si>
  <si>
    <t>d2a9f25a45616aaf0ef0920ae6e3edf40d9ece08</t>
  </si>
  <si>
    <t>Bug 60109 - Summariser : Make it ignore TC generated SampleResult in its summary computations
Bugzilla Id: 60109
git-svn-id: https://svn.apache.org/repos/asf/jmeter/trunk@1760277 13f79535-47bb-0310-9956-ffa450edef68
Former-commit-id: e868215334d377441c19ca4d95c26a7f4e0f49b6</t>
  </si>
  <si>
    <t>https://github.com/apache/jmeter/commit/d2a9f25a45616aaf0ef0920ae6e3edf40d9ece08</t>
  </si>
  <si>
    <t>https://github.com/apache/jmeter/raw/d2a9f25a45616aaf0ef0920ae6e3edf40d9ece08/src/core/org/apache/jmeter/reporters/Summariser.java</t>
  </si>
  <si>
    <t>7fa7ff243b467bd46db7c3d7e862b142ef955ac7</t>
  </si>
  <si>
    <t>Bug 60050 - CSV Data Set : Make it clear in the logs when a thread will exit due to this configuration
Bugzilla Id: 60050
git-svn-id: https://svn.apache.org/repos/asf/jmeter/trunk@1757914 13f79535-47bb-0310-9956-ffa450edef68
Former-commit-id: 482e1edb141ac38c3a389f8db890fb1d02c3a8c6</t>
  </si>
  <si>
    <t>https://github.com/apache/jmeter/commit/7fa7ff243b467bd46db7c3d7e862b142ef955ac7</t>
  </si>
  <si>
    <t>https://github.com/apache/jmeter/raw/7fa7ff243b467bd46db7c3d7e862b142ef955ac7/src/components/org/apache/jmeter/config/CSVDataSet.java</t>
  </si>
  <si>
    <t>https://github.com/apache/jmeter/raw/1bd5dcabdaa64ddc1a98f5388dacd386e7131021/src/core/org/apache/jmeter/save/SaveService.java</t>
  </si>
  <si>
    <t>https://github.com/apache/jmeter/raw/8a89b7c81ec483a431536ba343722c232027f738/src/functions/org/apache/jmeter/functions/StringFromFile.java</t>
  </si>
  <si>
    <t>https://github.com/apache/jmeter/raw/38c8c166f0a15e45fbc714668f69f32440ed9dea/src/core/org/apache/jmeter/timers/ModifiableTimer.java</t>
  </si>
  <si>
    <t>src/components/src/main/java/org/apache/jmeter/visualizers/RespTimeGraphDataBean.java</t>
  </si>
  <si>
    <t>https://github.com/apache/jmeter/raw/f6dafdf60d669a815ae677f9a87fcafd28c6197c/src/components/src/main/java/org/apache/jmeter/visualizers/RespTimeGraphDataBean.java</t>
  </si>
  <si>
    <t>https://github.com/apache/jmeter/raw/95b7a3ad26b2fbf04822d21f8c09ef756ccbee55/src/monitor/components/org/apache/jmeter/visualizers/MonitorGraph.java</t>
  </si>
  <si>
    <t>https://github.com/apache/jmeter/raw/173636d9802a174eb9b09776e78777489f5f3afc/test/src/org/apache/jmeter/protocol/http/sampler/TestHTTPSamplersAgainstHttpMirrorServer.java</t>
  </si>
  <si>
    <t>https://github.com/apache/jmeter/raw/c4222216eaeb34cfbd7af1d99a9cb4ffa9b8d842/src/protocol/jms/org/apache/jmeter/protocol/jms/control/gui/JMSPublisherGui.java</t>
  </si>
  <si>
    <t>src/monitor/model/org/apache/jmeter/monitor/model/ConnectorImpl.java</t>
  </si>
  <si>
    <t>https://github.com/apache/jmeter/raw/be5513434408cb8cb3e9f70ac26bdc522b55a7e6/src/monitor/model/org/apache/jmeter/monitor/model/ConnectorImpl.java</t>
  </si>
  <si>
    <t>8966288eb9a847db9160e0070083bb4fc9f253a5</t>
  </si>
  <si>
    <t>AL header
git-svn-id: https://svn.apache.org/repos/asf/jmeter/trunk@1756339 13f79535-47bb-0310-9956-ffa450edef68
Former-commit-id: 35a3898842deb5eab2b591edd744aa7fc0e301e4</t>
  </si>
  <si>
    <t>https://github.com/apache/jmeter/commit/8966288eb9a847db9160e0070083bb4fc9f253a5</t>
  </si>
  <si>
    <t>https://github.com/apache/jmeter/raw/8966288eb9a847db9160e0070083bb4fc9f253a5/src/core/org/apache/jmeter/util/HostNameSetter.java</t>
  </si>
  <si>
    <t>https://github.com/apache/jmeter/raw/0ce1f0c154473574f72492ff1c3caaf6499cfd9d/src/protocol/http/org/apache/jmeter/protocol/http/proxy/Daemon.java</t>
  </si>
  <si>
    <t>893f2155d9e0a4fef007f3776d8261cdebe1b85f</t>
  </si>
  <si>
    <t>Bug 60106 - Settings defaults : Switch "jmeter.save.saveservice.connect_time" to true (after 3.0)
Bugzilla Id: 60106
git-svn-id: https://svn.apache.org/repos/asf/jmeter/trunk@1761226 13f79535-47bb-0310-9956-ffa450edef68
Former-commit-id: 58c262ee32281a8ebfa7789dd13d7a1739dcd81c</t>
  </si>
  <si>
    <t>https://github.com/apache/jmeter/commit/893f2155d9e0a4fef007f3776d8261cdebe1b85f</t>
  </si>
  <si>
    <t>https://github.com/apache/jmeter/raw/893f2155d9e0a4fef007f3776d8261cdebe1b85f/src/core/org/apache/jmeter/samplers/SampleSaveConfiguration.java</t>
  </si>
  <si>
    <t>https://github.com/apache/jmeter/raw/d89cd0ebff3bdf6370be79629c217e33e61332ee/src/jorphan/org/apache/jorphan/math/StatCalculator.java</t>
  </si>
  <si>
    <t>https://github.com/apache/jmeter/raw/aec6899443fed1baa8c63b271b0a0841032a0c88/src/core/org/apache/jmeter/gui/action/Close.java</t>
  </si>
  <si>
    <t>https://github.com/apache/jmeter/raw/2c2f0df9b62a46076dfceec1a5849a410f5a04e6/src/core/org/apache/jmeter/report/processor/graph/AbstractGraphConsumer.java</t>
  </si>
  <si>
    <t>387452c943b8f22691ccdbe3818a907ac7591151</t>
  </si>
  <si>
    <t>Bug 60082 - Validation mode : Be able to force Throughput Controller to run as if it was set to 100%
Bugzilla Id: 60082
git-svn-id: https://svn.apache.org/repos/asf/jmeter/trunk@1759062 13f79535-47bb-0310-9956-ffa450edef68
Former-commit-id: 8182e1d9b08a283de97ff25eea0948afeb36a3ba</t>
  </si>
  <si>
    <t>src/components/org/apache/jmeter/validation/ComponentTreeClonerForValidation.java</t>
  </si>
  <si>
    <t>https://github.com/apache/jmeter/commit/387452c943b8f22691ccdbe3818a907ac7591151</t>
  </si>
  <si>
    <t>https://github.com/apache/jmeter/raw/387452c943b8f22691ccdbe3818a907ac7591151/src/components/org/apache/jmeter/validation/ComponentTreeClonerForValidation.java</t>
  </si>
  <si>
    <t>b2a8e99e1955822be2e512d9a39ea74dabbed314</t>
  </si>
  <si>
    <t>Bug 59967 - CSS/JQuery Extractor : Allow empty default value
Bugzilla Id: 59967
git-svn-id: https://svn.apache.org/repos/asf/jmeter/trunk@1755820 13f79535-47bb-0310-9956-ffa450edef68
Former-commit-id: 6b5160c08d5673ffef4afd15216302af64f23f0c</t>
  </si>
  <si>
    <t>https://github.com/apache/jmeter/commit/b2a8e99e1955822be2e512d9a39ea74dabbed314</t>
  </si>
  <si>
    <t>https://github.com/apache/jmeter/raw/b2a8e99e1955822be2e512d9a39ea74dabbed314/src/components/org/apache/jmeter/extractor/HtmlExtractor.java</t>
  </si>
  <si>
    <t>https://github.com/apache/jmeter/raw/c98c38b2e48c490424b95eb5518748c69024a581/src/core/org/apache/jmeter/report/processor/Top5ErrorsBySamplerConsumer.java</t>
  </si>
  <si>
    <t>https://github.com/apache/jmeter/raw/3e7110bd4f6d07d2809b60e341dcfc65dec3a8b7/test/src/org/apache/jmeter/protocol/http/sampler/TestHTTPSamplersAgainstHttpMirrorServer.java</t>
  </si>
  <si>
    <t>b7b6d7031a755acd2f928b4e83942251858e1597</t>
  </si>
  <si>
    <t>Remove cache for prepared statements, as it didn't work with the current
jdbc pool implementation and current jdbc drivers should support caching
of prepared statements themselves.
Bugzilla Id: 60085
git-svn-id: https://svn.apache.org/repos/asf/jmeter/trunk@1759668 13f79535-47bb-0310-9956-ffa450edef68
Former-commit-id: ba86232116d650d96c27ac27ea7e94dbae3af1fa</t>
  </si>
  <si>
    <t>https://github.com/apache/jmeter/commit/b7b6d7031a755acd2f928b4e83942251858e1597</t>
  </si>
  <si>
    <t>https://github.com/apache/jmeter/raw/b7b6d7031a755acd2f928b4e83942251858e1597/src/protocol/jdbc/org/apache/jmeter/protocol/jdbc/AbstractJDBCTestElement.java</t>
  </si>
  <si>
    <t>99ab0800ead38ae8f9caea9482c80e9e210acd24</t>
  </si>
  <si>
    <t>Bug 59973 - document non-standard XML in docs and code
git-svn-id: https://svn.apache.org/repos/asf/jmeter/trunk@1756682 13f79535-47bb-0310-9956-ffa450edef68
Former-commit-id: 8e0df0b69bb92ee1ff958549ad142fb4a318891f</t>
  </si>
  <si>
    <t>https://github.com/apache/jmeter/commit/99ab0800ead38ae8f9caea9482c80e9e210acd24</t>
  </si>
  <si>
    <t>https://github.com/apache/jmeter/raw/99ab0800ead38ae8f9caea9482c80e9e210acd24/src/core/org/apache/jmeter/reporters/ResultCollector.java</t>
  </si>
  <si>
    <t>https://github.com/apache/jmeter/raw/d603ba2fd0a4a6f4610d3bc854ebf01791351001/src/core/org/apache/jmeter/report/processor/graph/impl/CodesPerSecondGraphConsumer.java</t>
  </si>
  <si>
    <t>https://github.com/apache/jmeter/raw/d908c96380dd766a3f892099fa2fe55806c7205a/src/core/org/apache/jmeter/report/processor/graph/impl/BytesThroughputGraphConsumer.java</t>
  </si>
  <si>
    <t>d4b924ec30ea0b58bc5fb75f729b10da14524a4d</t>
  </si>
  <si>
    <t>Typo + indication on method to use
git-svn-id: https://svn.apache.org/repos/asf/jmeter/trunk@1756225 13f79535-47bb-0310-9956-ffa450edef68
Former-commit-id: 84c587f6449410247292b4480a78ce6d4e73999c</t>
  </si>
  <si>
    <t>https://github.com/apache/jmeter/commit/d4b924ec30ea0b58bc5fb75f729b10da14524a4d</t>
  </si>
  <si>
    <t>https://github.com/apache/jmeter/raw/d4b924ec30ea0b58bc5fb75f729b10da14524a4d/src/core/org/apache/jmeter/gui/GuiPackage.java</t>
  </si>
  <si>
    <t>43cd97477c5299495888f33156481765234ec64e</t>
  </si>
  <si>
    <t>Unused import
git-svn-id: https://svn.apache.org/repos/asf/jmeter/trunk@1756340 13f79535-47bb-0310-9956-ffa450edef68
Former-commit-id: 2c61a6a970981761320442c1e4c7fe684fdc0ef3</t>
  </si>
  <si>
    <t>https://github.com/apache/jmeter/commit/43cd97477c5299495888f33156481765234ec64e</t>
  </si>
  <si>
    <t>https://github.com/apache/jmeter/raw/43cd97477c5299495888f33156481765234ec64e/src/components/org/apache/jmeter/modifiers/gui/UserParametersGui.java</t>
  </si>
  <si>
    <t>5fe41396f2843ef82498d00d8412d25380a54cbe</t>
  </si>
  <si>
    <t>log only if level is debug
git-svn-id: https://svn.apache.org/repos/asf/jmeter/trunk@1756045 13f79535-47bb-0310-9956-ffa450edef68
Former-commit-id: 54d87fc9ed7147f1cd4f5ab44f0832821b857a46</t>
  </si>
  <si>
    <t>https://github.com/apache/jmeter/commit/5fe41396f2843ef82498d00d8412d25380a54cbe</t>
  </si>
  <si>
    <t>https://github.com/apache/jmeter/raw/5fe41396f2843ef82498d00d8412d25380a54cbe/src/functions/org/apache/jmeter/functions/BeanShell.java</t>
  </si>
  <si>
    <t>https://github.com/apache/jmeter/raw/1da4c74b34bf1daf0296f7e51905c36075155653/src/core/org/apache/jmeter/report/processor/graph/ConnectTimeValueSelector.java</t>
  </si>
  <si>
    <t>https://github.com/apache/jmeter/raw/5c89ba7344ac605098aa2a48befa198d5727d5a6/src/core/org/apache/jmeter/samplers/SampleResult.java</t>
  </si>
  <si>
    <t>https://github.com/apache/jmeter/raw/6151d3ea480f7a59ca452ef85b25d6c69b15d377/src/core/org/apache/jmeter/util/JMeterUtils.java</t>
  </si>
  <si>
    <t>c818a597ef973129ddbba595cb475bc91dbc2c15</t>
  </si>
  <si>
    <t>Bug 59964 - JSR223 Test Element : Cache compiled script if available is not correctly reset
Contributed by Ubik Load Pack
Bugzilla Id: 59964
git-svn-id: https://svn.apache.org/repos/asf/jmeter/trunk@1756029 13f79535-47bb-0310-9956-ffa450edef68
Former-commit-id: 4b83ca537a467b47c7983fe16b09e123d8e18648</t>
  </si>
  <si>
    <t>https://github.com/apache/jmeter/commit/c818a597ef973129ddbba595cb475bc91dbc2c15</t>
  </si>
  <si>
    <t>https://github.com/apache/jmeter/raw/c818a597ef973129ddbba595cb475bc91dbc2c15/src/core/org/apache/jmeter/util/ScriptingBeanInfoSupport.java</t>
  </si>
  <si>
    <t>751dace1c1e521420c9ff107e6deb600e3fa1dd6</t>
  </si>
  <si>
    <t>Avoid exception throwing when switch value is not numerical.
Document code better
git-svn-id: https://svn.apache.org/repos/asf/jmeter/trunk@1755768 13f79535-47bb-0310-9956-ffa450edef68
Former-commit-id: 55c484b92b169ef7eea5be906ca7cd1c905d1264</t>
  </si>
  <si>
    <t>https://github.com/apache/jmeter/commit/751dace1c1e521420c9ff107e6deb600e3fa1dd6</t>
  </si>
  <si>
    <t>https://github.com/apache/jmeter/raw/751dace1c1e521420c9ff107e6deb600e3fa1dd6/src/components/org/apache/jmeter/control/SwitchController.java</t>
  </si>
  <si>
    <t>https://github.com/apache/jmeter/raw/8a89b7c81ec483a431536ba343722c232027f738/src/jorphan/org/apache/jorphan/util/JOrphanUtils.java</t>
  </si>
  <si>
    <t>https://github.com/apache/jmeter/raw/95b7a3ad26b2fbf04822d21f8c09ef756ccbee55/src/monitor/components/org/apache/jmeter/visualizers/MonitorGuiListener.java</t>
  </si>
  <si>
    <t>https://github.com/apache/jmeter/raw/38c8c166f0a15e45fbc714668f69f32440ed9dea/src/core/org/apache/jmeter/util/JMeterUtils.java</t>
  </si>
  <si>
    <t>https://github.com/apache/jmeter/raw/173636d9802a174eb9b09776e78777489f5f3afc/test/src/org/apache/jmeter/report/core/TestCsvSampleWriter.java</t>
  </si>
  <si>
    <t>0937d6df06bed946840a5dfa15cd78210d713932</t>
  </si>
  <si>
    <t>Unused import
git-svn-id: https://svn.apache.org/repos/asf/jmeter/trunk@1756312 13f79535-47bb-0310-9956-ffa450edef68
Former-commit-id: 4025de378207bf77e63d8e5964a970dd20fa49cc</t>
  </si>
  <si>
    <t>https://github.com/apache/jmeter/commit/0937d6df06bed946840a5dfa15cd78210d713932</t>
  </si>
  <si>
    <t>https://github.com/apache/jmeter/raw/0937d6df06bed946840a5dfa15cd78210d713932/test/src/org/apache/jmeter/testelement/TestElementTest.java</t>
  </si>
  <si>
    <t>4983d1a0cdd93673facd7469428a4323010bff14</t>
  </si>
  <si>
    <t>Bug 59956 - Web Report / Dashboard : Add ability to generate a graph for a range of data
Replace date format by one without separator for easier use from command line
Bugzilla Id: 59956
git-svn-id: https://svn.apache.org/repos/asf/jmeter/trunk@1759023 13f79535-47bb-0310-9956-ffa450edef68
Former-commit-id: 461dd3fc2b2f778ee5dc69feb772408593cdfbb2</t>
  </si>
  <si>
    <t>https://github.com/apache/jmeter/commit/4983d1a0cdd93673facd7469428a4323010bff14</t>
  </si>
  <si>
    <t>https://github.com/apache/jmeter/raw/4983d1a0cdd93673facd7469428a4323010bff14/src/core/org/apache/jmeter/report/config/ReportGeneratorConfiguration.java</t>
  </si>
  <si>
    <t>4b7bf04ecf47a8d74124bd072fcf5e5c13894235</t>
  </si>
  <si>
    <t>Show the JCE max key length
git-svn-id: https://svn.apache.org/repos/asf/jmeter/trunk@1756322 13f79535-47bb-0310-9956-ffa450edef68
Former-commit-id: 8fb4934a7f33e6aaf30de55396d64d0b99acb10d</t>
  </si>
  <si>
    <t>https://github.com/apache/jmeter/commit/4b7bf04ecf47a8d74124bd072fcf5e5c13894235</t>
  </si>
  <si>
    <t>https://github.com/apache/jmeter/raw/4b7bf04ecf47a8d74124bd072fcf5e5c13894235/test/src/org/apache/jorphan/test/AllTests.java</t>
  </si>
  <si>
    <t>21fc793c7d868b7f347f6544ea8921f775fef497</t>
  </si>
  <si>
    <t>Bug 59974 - Response Assertion : Add button "Add from clipboard"
Patch by UbikLoadPack
Bugzilla Id: 59974
git-svn-id: https://svn.apache.org/repos/asf/jmeter/trunk@1755946 13f79535-47bb-0310-9956-ffa450edef68
Former-commit-id: 28252a4f821fbee978936985e7090d7693b62b45</t>
  </si>
  <si>
    <t>https://github.com/apache/jmeter/commit/21fc793c7d868b7f347f6544ea8921f775fef497</t>
  </si>
  <si>
    <t>https://github.com/apache/jmeter/raw/21fc793c7d868b7f347f6544ea8921f775fef497/src/components/org/apache/jmeter/assertions/gui/AssertionGui.java</t>
  </si>
  <si>
    <t>348c7e861a5516a0783f6845d5ea0b9421515411</t>
  </si>
  <si>
    <t>Remove useless log message
git-svn-id: https://svn.apache.org/repos/asf/jmeter/trunk@1756048 13f79535-47bb-0310-9956-ffa450edef68
Former-commit-id: 5366d0d118cfd5235bfde167f919e20e4473d621</t>
  </si>
  <si>
    <t>https://github.com/apache/jmeter/commit/348c7e861a5516a0783f6845d5ea0b9421515411</t>
  </si>
  <si>
    <t>https://github.com/apache/jmeter/raw/348c7e861a5516a0783f6845d5ea0b9421515411/src/functions/org/apache/jmeter/functions/BeanShell.java</t>
  </si>
  <si>
    <t>614629334d17a8056c987b0f6751c6aa6b0d706e</t>
  </si>
  <si>
    <t>Bug 59963 - New Function __RandomFromMultipleVars: Ability to compute a random value from values of 1 or more variables
svn:eol
Bugzilla Id: 59963
git-svn-id: https://svn.apache.org/repos/asf/jmeter/trunk@1755639 13f79535-47bb-0310-9956-ffa450edef68
Former-commit-id: e6e470cf1f76bbb5f6c617bd5dfa05dfb1b9b18e</t>
  </si>
  <si>
    <t>https://github.com/apache/jmeter/commit/614629334d17a8056c987b0f6751c6aa6b0d706e</t>
  </si>
  <si>
    <t>https://github.com/apache/jmeter/raw/614629334d17a8056c987b0f6751c6aa6b0d706e/src/functions/org/apache/jmeter/functions/RandomFromMultipleVars.java</t>
  </si>
  <si>
    <t>https://github.com/apache/jmeter/raw/7fa7ff243b467bd46db7c3d7e862b142ef955ac7/src/core/org/apache/jmeter/threads/JMeterThread.java</t>
  </si>
  <si>
    <t>83183d0cb43fd8d69e70c0f062f7fb584b3ec694</t>
  </si>
  <si>
    <t>Fix findbugs warning
git-svn-id: https://svn.apache.org/repos/asf/jmeter/trunk@1756226 13f79535-47bb-0310-9956-ffa450edef68
Former-commit-id: 2fe5f344df4cd566c22ca184a5aef3464954d6e7</t>
  </si>
  <si>
    <t>test/src/org/apache/jmeter/monitor/model/benchmark/ParseBenchmark.java</t>
  </si>
  <si>
    <t>https://github.com/apache/jmeter/commit/83183d0cb43fd8d69e70c0f062f7fb584b3ec694</t>
  </si>
  <si>
    <t>https://github.com/apache/jmeter/raw/83183d0cb43fd8d69e70c0f062f7fb584b3ec694/test/src/org/apache/jmeter/monitor/model/benchmark/ParseBenchmark.java</t>
  </si>
  <si>
    <t>src/components/src/main/java/org/apache/jmeter/visualizers/RespTimeGraphLineBean.java</t>
  </si>
  <si>
    <t>https://github.com/apache/jmeter/raw/f6dafdf60d669a815ae677f9a87fcafd28c6197c/src/components/src/main/java/org/apache/jmeter/visualizers/RespTimeGraphLineBean.java</t>
  </si>
  <si>
    <t>103d2c37115519cac7bb50020d6df75e4aedc036</t>
  </si>
  <si>
    <t>Rename method to make code clear
deprecate old one
Fix Findbugs warning
git-svn-id: https://svn.apache.org/repos/asf/jmeter/trunk@1756224 13f79535-47bb-0310-9956-ffa450edef68
Former-commit-id: 2d640689c08d8f2b09ba8180f8cafdad5915925f</t>
  </si>
  <si>
    <t>https://github.com/apache/jmeter/commit/103d2c37115519cac7bb50020d6df75e4aedc036</t>
  </si>
  <si>
    <t>https://github.com/apache/jmeter/raw/103d2c37115519cac7bb50020d6df75e4aedc036/src/core/org/apache/jmeter/JMeter.java</t>
  </si>
  <si>
    <t>ff3c179eb7175395a54e14fc630746381b1a5db2</t>
  </si>
  <si>
    <t>Bug 59975 - View Results Tree : Text renderer annoyingly scrolls down when content is bulky
Contributed by Ubik Load Pack
Bugzilla Id: 59975
git-svn-id: https://svn.apache.org/repos/asf/jmeter/trunk@1756028 13f79535-47bb-0310-9956-ffa450edef68
Former-commit-id: 1e9724d99ca500509cbb939bbf62716857c3fc43</t>
  </si>
  <si>
    <t>https://github.com/apache/jmeter/commit/ff3c179eb7175395a54e14fc630746381b1a5db2</t>
  </si>
  <si>
    <t>https://github.com/apache/jmeter/raw/ff3c179eb7175395a54e14fc630746381b1a5db2/src/components/org/apache/jmeter/visualizers/RequestViewRaw.java</t>
  </si>
  <si>
    <t>https://github.com/apache/jmeter/raw/0ce1f0c154473574f72492ff1c3caaf6499cfd9d/src/protocol/http/org/apache/jmeter/protocol/http/proxy/FormCharSetFinder.java</t>
  </si>
  <si>
    <t>https://github.com/apache/jmeter/raw/c98c38b2e48c490424b95eb5518748c69024a581/src/core/org/apache/jmeter/report/processor/Top5ErrorsSummaryData.java</t>
  </si>
  <si>
    <t>https://github.com/apache/jmeter/raw/d603ba2fd0a4a6f4610d3bc854ebf01791351001/src/core/org/apache/jmeter/report/processor/graph/impl/ConnectTimeOverTimeGraphConsumer.java</t>
  </si>
  <si>
    <t>src/core/org/apache/jmeter/gui/action/CollapseExpand.java</t>
  </si>
  <si>
    <t>https://github.com/apache/jmeter/raw/aec6899443fed1baa8c63b271b0a0841032a0c88/src/core/org/apache/jmeter/gui/action/CollapseExpand.java</t>
  </si>
  <si>
    <t>https://github.com/apache/jmeter/raw/2c2f0df9b62a46076dfceec1a5849a410f5a04e6/src/core/org/apache/jmeter/report/processor/graph/ConnectTimeValueSelector.java</t>
  </si>
  <si>
    <t>https://github.com/apache/jmeter/raw/1da4c74b34bf1daf0296f7e51905c36075155653/src/core/org/apache/jmeter/report/processor/graph/CountValueSelector.java</t>
  </si>
  <si>
    <t>https://github.com/apache/jmeter/raw/b2a8e99e1955822be2e512d9a39ea74dabbed314/src/components/org/apache/jmeter/extractor/gui/HtmlExtractorGui.java</t>
  </si>
  <si>
    <t>https://github.com/apache/jmeter/raw/387452c943b8f22691ccdbe3818a907ac7591151/src/core/org/apache/jmeter/gui/action/Start.java</t>
  </si>
  <si>
    <t>030f018dd96fc3e84940fc5327392e53c286b6f1</t>
  </si>
  <si>
    <t>Bug 59963 - New Function __RandomFromMultipleVars: Ability to compute a random value from values of 1 or more variables
Handle matchNr == 0 (JSON Path Extractor)
reuse value
Bugzilla Id: 59963
git-svn-id: https://svn.apache.org/repos/asf/jmeter/trunk@1755766 13f79535-47bb-0310-9956-ffa450edef68
Former-commit-id: 6cca46ef3dfde2f157c964c0a38d7f9ce147381d</t>
  </si>
  <si>
    <t>https://github.com/apache/jmeter/commit/030f018dd96fc3e84940fc5327392e53c286b6f1</t>
  </si>
  <si>
    <t>https://github.com/apache/jmeter/raw/030f018dd96fc3e84940fc5327392e53c286b6f1/src/functions/org/apache/jmeter/functions/RandomFromMultipleVars.java</t>
  </si>
  <si>
    <t>0b791f5a1260f9a602f4b1cfaf851c0b5e9fc082</t>
  </si>
  <si>
    <t>Add missing AL headers
git-svn-id: https://svn.apache.org/repos/asf/jmeter/trunk@1756313 13f79535-47bb-0310-9956-ffa450edef68
Former-commit-id: 46973e59ffeab04645ea76ba8ce8b7f18854b33e</t>
  </si>
  <si>
    <t>test/src/org/apache/jmeter/testelement/TestNumberProperty.java</t>
  </si>
  <si>
    <t>https://github.com/apache/jmeter/commit/0b791f5a1260f9a602f4b1cfaf851c0b5e9fc082</t>
  </si>
  <si>
    <t>https://github.com/apache/jmeter/raw/0b791f5a1260f9a602f4b1cfaf851c0b5e9fc082/test/src/org/apache/jmeter/testelement/TestNumberProperty.java</t>
  </si>
  <si>
    <t>src/core/org/apache/jmeter/samplers/StatisticalSampleResult.java</t>
  </si>
  <si>
    <t>https://github.com/apache/jmeter/raw/5c89ba7344ac605098aa2a48befa198d5727d5a6/src/core/org/apache/jmeter/samplers/StatisticalSampleResult.java</t>
  </si>
  <si>
    <t>036b20a9bf5eab7138ebbc5799315528aae3e9c3</t>
  </si>
  <si>
    <t>Bug 59924 - The log level of XXX package is set to DEBUG if log_level.XXXX property value contains spaces, same for __log function
Bugzilla Id: 59924
git-svn-id: https://svn.apache.org/repos/asf/jmeter/trunk@1755002 13f79535-47bb-0310-9956-ffa450edef68
Former-commit-id: eaf3fa162be3bda08a8d4d40d604bb1e8a4b7ec3</t>
  </si>
  <si>
    <t>https://github.com/apache/jmeter/commit/036b20a9bf5eab7138ebbc5799315528aae3e9c3</t>
  </si>
  <si>
    <t>https://github.com/apache/jmeter/raw/036b20a9bf5eab7138ebbc5799315528aae3e9c3/src/functions/org/apache/jmeter/functions/LogFunction.java</t>
  </si>
  <si>
    <t>d3a06004334e2f26307dd0a0ed8cc7c65b7e2ccb</t>
  </si>
  <si>
    <t>Fix typos
git-svn-id: https://svn.apache.org/repos/asf/jmeter/trunk@1755456 13f79535-47bb-0310-9956-ffa450edef68
Former-commit-id: c0eeacd032ba3e8a0e2b1e59eed1c82efd007f63</t>
  </si>
  <si>
    <t>https://github.com/apache/jmeter/commit/d3a06004334e2f26307dd0a0ed8cc7c65b7e2ccb</t>
  </si>
  <si>
    <t>https://github.com/apache/jmeter/raw/d3a06004334e2f26307dd0a0ed8cc7c65b7e2ccb/src/core/org/apache/jmeter/report/processor/SampleConsumer.java</t>
  </si>
  <si>
    <t>502e62ffe03fca736cc16e6d16b57cbc31885aed</t>
  </si>
  <si>
    <t>rat jars are optional
git-svn-id: https://svn.apache.org/repos/asf/jmeter/trunk@1756317 13f79535-47bb-0310-9956-ffa450edef68
Former-commit-id: 56077b843495f55d79c897882848bf4f0d4a1599</t>
  </si>
  <si>
    <t>https://github.com/apache/jmeter/commit/502e62ffe03fca736cc16e6d16b57cbc31885aed</t>
  </si>
  <si>
    <t>https://github.com/apache/jmeter/raw/502e62ffe03fca736cc16e6d16b57cbc31885aed/test/src/org/apache/jmeter/JMeterVersionTest.java</t>
  </si>
  <si>
    <t>fd27cfb42c4ee28f368cf009d4db21d21c566116</t>
  </si>
  <si>
    <t>re-use pattern when possible
Contributed by Benoit Wiart (b.wiart at ubik-ingenierie.com)
Part of PR #217 on github.
git-svn-id: https://svn.apache.org/repos/asf/jmeter/trunk@1754660 13f79535-47bb-0310-9956-ffa450edef68
Former-commit-id: 2e9ff6ca116cf07e15d81b1a980c8554b31f97cf</t>
  </si>
  <si>
    <t>https://github.com/apache/jmeter/commit/fd27cfb42c4ee28f368cf009d4db21d21c566116</t>
  </si>
  <si>
    <t>https://github.com/apache/jmeter/raw/fd27cfb42c4ee28f368cf009d4db21d21c566116/src/protocol/http/org/apache/jmeter/protocol/http/util/ConversionUtils.java</t>
  </si>
  <si>
    <t>a0ad5238becc4d130a1332baa190116f13b6e9ac</t>
  </si>
  <si>
    <t>Typo
Thx Felix
git-svn-id: https://svn.apache.org/repos/asf/jmeter/trunk@1755497 13f79535-47bb-0310-9956-ffa450edef68
Former-commit-id: 831ceec372911546ff8ff92cd1254b41bc8f8a0f</t>
  </si>
  <si>
    <t>https://github.com/apache/jmeter/commit/a0ad5238becc4d130a1332baa190116f13b6e9ac</t>
  </si>
  <si>
    <t>https://github.com/apache/jmeter/raw/a0ad5238becc4d130a1332baa190116f13b6e9ac/src/core/org/apache/jmeter/report/processor/NormalizerSampleConsumer.java</t>
  </si>
  <si>
    <t>https://github.com/apache/jmeter/raw/43cd97477c5299495888f33156481765234ec64e/src/core/org/apache/jmeter/config/gui/SimpleConfigGui.java</t>
  </si>
  <si>
    <t>18480d136c5f25fc21f0701e5ba8380c081dad76</t>
  </si>
  <si>
    <t>Fix typo
git-svn-id: https://svn.apache.org/repos/asf/jmeter/trunk@1755458 13f79535-47bb-0310-9956-ffa450edef68
Former-commit-id: 270c7cffbbaa420d36e2cddd1ad6b4a9b6a02aa5</t>
  </si>
  <si>
    <t>https://github.com/apache/jmeter/commit/18480d136c5f25fc21f0701e5ba8380c081dad76</t>
  </si>
  <si>
    <t>https://github.com/apache/jmeter/raw/18480d136c5f25fc21f0701e5ba8380c081dad76/src/core/org/apache/jmeter/report/processor/NormalizerSampleConsumer.java</t>
  </si>
  <si>
    <t>src/protocol/http/org/apache/jmeter/protocol/http/control/Cookie.java</t>
  </si>
  <si>
    <t>https://github.com/apache/jmeter/raw/8a89b7c81ec483a431536ba343722c232027f738/src/protocol/http/org/apache/jmeter/protocol/http/control/Cookie.java</t>
  </si>
  <si>
    <t>344756170d6b896d1302b9deae9464da706b399d</t>
  </si>
  <si>
    <t>Bug 60225 - Drop deprecated __jexl function and dependency on commons-jexl 
Bugzilla Id: 60225
git-svn-id: https://svn.apache.org/repos/asf/jmeter/trunk@1763862 13f79535-47bb-0310-9956-ffa450edef68
Former-commit-id: 2d149cbec537e8a89c81bd58d0f8180733357122</t>
  </si>
  <si>
    <t>src/functions/org/apache/jmeter/functions/JexlFunction.java</t>
  </si>
  <si>
    <t>https://github.com/apache/jmeter/commit/344756170d6b896d1302b9deae9464da706b399d</t>
  </si>
  <si>
    <t>https://github.com/apache/jmeter/raw/261addb791cae5139a62d47fe1d49513284ab1bf/src/functions/org/apache/jmeter/functions/JexlFunction.java</t>
  </si>
  <si>
    <t>src/components/src/main/java/org/apache/jmeter/visualizers/RespTimeGraphVisualizer.java</t>
  </si>
  <si>
    <t>https://github.com/apache/jmeter/raw/f6dafdf60d669a815ae677f9a87fcafd28c6197c/src/components/src/main/java/org/apache/jmeter/visualizers/RespTimeGraphVisualizer.java</t>
  </si>
  <si>
    <t>https://github.com/apache/jmeter/raw/95b7a3ad26b2fbf04822d21f8c09ef756ccbee55/src/monitor/components/org/apache/jmeter/visualizers/MonitorHealthPanel.java</t>
  </si>
  <si>
    <t>129807a91c7c0551364038fc8087fbda2e096560</t>
  </si>
  <si>
    <t>Avoid NPE later when using vars. Throw directly an IAE with informations about issue
git-svn-id: https://svn.apache.org/repos/asf/jmeter/trunk@1754997 13f79535-47bb-0310-9956-ffa450edef68
Former-commit-id: 31cb7c1f1381d8c19d8982b7de0933244319b802</t>
  </si>
  <si>
    <t>https://github.com/apache/jmeter/commit/129807a91c7c0551364038fc8087fbda2e096560</t>
  </si>
  <si>
    <t>https://github.com/apache/jmeter/raw/129807a91c7c0551364038fc8087fbda2e096560/src/components/org/apache/jmeter/config/CSVDataSet.java</t>
  </si>
  <si>
    <t>5cbbadf1d528781bdfe7e98e288d8e622e4a166a</t>
  </si>
  <si>
    <t>Bug 59113 - JDBC Connection Configuration : Transaction Isolation level not correctly set if constant used instead of numerical
Bugzilla Id: 59113
git-svn-id: https://svn.apache.org/repos/asf/jmeter/trunk@1755003 13f79535-47bb-0310-9956-ffa450edef68
Former-commit-id: b5e6b27f365042b523f04d98084a9572dd2cf421</t>
  </si>
  <si>
    <t>https://github.com/apache/jmeter/commit/5cbbadf1d528781bdfe7e98e288d8e622e4a166a</t>
  </si>
  <si>
    <t>https://github.com/apache/jmeter/raw/5cbbadf1d528781bdfe7e98e288d8e622e4a166a/src/protocol/jdbc/org/apache/jmeter/protocol/jdbc/config/DataSourceElementBeanInfo.java</t>
  </si>
  <si>
    <t>https://github.com/apache/jmeter/raw/ff3c179eb7175395a54e14fc630746381b1a5db2/src/components/org/apache/jmeter/visualizers/SamplerResultTab.java</t>
  </si>
  <si>
    <t>https://github.com/apache/jmeter/raw/103d2c37115519cac7bb50020d6df75e4aedc036/src/core/org/apache/jmeter/gui/GuiPackage.java</t>
  </si>
  <si>
    <t>18840f0036a69c33b8f97d588bec13f566909206</t>
  </si>
  <si>
    <t>Bug 59953 - GraphiteBackendListener : Add Average metric 
Bugzilla Id: 59953
git-svn-id: https://svn.apache.org/repos/asf/jmeter/trunk@1755398 13f79535-47bb-0310-9956-ffa450edef68
Former-commit-id: d48d25185d70d95fd92b5f34c4a193ebc80c645c</t>
  </si>
  <si>
    <t>https://github.com/apache/jmeter/commit/18840f0036a69c33b8f97d588bec13f566909206</t>
  </si>
  <si>
    <t>https://github.com/apache/jmeter/raw/18840f0036a69c33b8f97d588bec13f566909206/src/components/org/apache/jmeter/visualizers/backend/graphite/GraphiteBackendListenerClient.java</t>
  </si>
  <si>
    <t>95054a2400c09b081d1c777a777a28eda40efc52</t>
  </si>
  <si>
    <t>Bug 59902 - Https handshake failure when setting httpclient.socket.https.cps property
Bugzilla Id: 59902
git-svn-id: https://svn.apache.org/repos/asf/jmeter/trunk@1754681 13f79535-47bb-0310-9956-ffa450edef68
Former-commit-id: f327d0a4a8143222eb2c4250a6370bd144978850</t>
  </si>
  <si>
    <t>https://github.com/apache/jmeter/commit/95054a2400c09b081d1c777a777a28eda40efc52</t>
  </si>
  <si>
    <t>https://github.com/apache/jmeter/raw/95054a2400c09b081d1c777a777a28eda40efc52/src/core/org/apache/jmeter/util/HostNameSetter.java</t>
  </si>
  <si>
    <t>a8a7103126347f54faeaf953a72cbdfed97cf1d6</t>
  </si>
  <si>
    <t>Fix NPE warnings reported by Findbugs
git-svn-id: https://svn.apache.org/repos/asf/jmeter/trunk@1755001 13f79535-47bb-0310-9956-ffa450edef68
Former-commit-id: 5810606046366ffba54b6e6b19bf3d021f982ac3</t>
  </si>
  <si>
    <t>https://github.com/apache/jmeter/commit/a8a7103126347f54faeaf953a72cbdfed97cf1d6</t>
  </si>
  <si>
    <t>https://github.com/apache/jmeter/raw/a8a7103126347f54faeaf953a72cbdfed97cf1d6/src/jorphan/org/apache/jorphan/reflect/ClassFinder.java</t>
  </si>
  <si>
    <t>https://github.com/apache/jmeter/raw/117a6fa0ad6891e049a4b87ac4e3ca196b68e197/src/core/org/apache/jmeter/control/TransactionSampler.java</t>
  </si>
  <si>
    <t>8c802f134dea114ae330be47e2b7d68c8f7fac8d</t>
  </si>
  <si>
    <t>Factor our code to remove findbugs warning
git-svn-id: https://svn.apache.org/repos/asf/jmeter/trunk@1754995 13f79535-47bb-0310-9956-ffa450edef68
Former-commit-id: 0e77717d8d9b9636674ada18d5e4dabf410f1f4b</t>
  </si>
  <si>
    <t>https://github.com/apache/jmeter/commit/8c802f134dea114ae330be47e2b7d68c8f7fac8d</t>
  </si>
  <si>
    <t>https://github.com/apache/jmeter/raw/8c802f134dea114ae330be47e2b7d68c8f7fac8d/src/protocol/http/org/apache/jmeter/protocol/http/sampler/HTTPHC3Impl.java</t>
  </si>
  <si>
    <t>https://github.com/apache/jmeter/raw/1da4c74b34bf1daf0296f7e51905c36075155653/src/core/org/apache/jmeter/report/processor/graph/ElapsedTimeValueSelector.java</t>
  </si>
  <si>
    <t>https://github.com/apache/jmeter/raw/0ce1f0c154473574f72492ff1c3caaf6499cfd9d/src/protocol/http/org/apache/jmeter/protocol/http/proxy/HttpRequestHdr.java</t>
  </si>
  <si>
    <t>https://github.com/apache/jmeter/raw/2c2f0df9b62a46076dfceec1a5849a410f5a04e6/src/core/org/apache/jmeter/report/processor/graph/CountValueSelector.java</t>
  </si>
  <si>
    <t>a4f8ce84a4bf63d41e670413631098dce7a61867</t>
  </si>
  <si>
    <t>Bug 60079 - Report / Dashboard : Add a new "Response Time Overview" graph
Bugzilla Id: 60079
git-svn-id: https://svn.apache.org/repos/asf/jmeter/trunk@1758867 13f79535-47bb-0310-9956-ffa450edef68
Former-commit-id: fb4b57df14d608422466dc0e1eedbd6b3b1b8e2a</t>
  </si>
  <si>
    <t>https://github.com/apache/jmeter/commit/a4f8ce84a4bf63d41e670413631098dce7a61867</t>
  </si>
  <si>
    <t>https://github.com/apache/jmeter/raw/a4f8ce84a4bf63d41e670413631098dce7a61867/src/core/org/apache/jmeter/report/processor/graph/impl/SyntheticResponseTimeDistributionGraphConsumer.java</t>
  </si>
  <si>
    <t>https://github.com/apache/jmeter/raw/aec6899443fed1baa8c63b271b0a0841032a0c88/src/core/org/apache/jmeter/gui/action/EditCommand.java</t>
  </si>
  <si>
    <t>src/core/org/apache/jmeter/report/processor/graph/impl/LatencyOverTimeGraphConsumer.java</t>
  </si>
  <si>
    <t>https://github.com/apache/jmeter/raw/d603ba2fd0a4a6f4610d3bc854ebf01791351001/src/core/org/apache/jmeter/report/processor/graph/impl/LatencyOverTimeGraphConsumer.java</t>
  </si>
  <si>
    <t>196e20dfbe50de437c41f0e913118a6c71792a75</t>
  </si>
  <si>
    <t>re-use pattern when possible
Contributed by Benoit Wiart (b.wiart at ubik-ingenierie.com)
This closes #216 on github.
git-svn-id: https://svn.apache.org/repos/asf/jmeter/trunk@1754658 13f79535-47bb-0310-9956-ffa450edef68
Former-commit-id: 1c794a866a1c7486fbd6a58dd28cd8f26fa8bf9e</t>
  </si>
  <si>
    <t>https://github.com/apache/jmeter/commit/196e20dfbe50de437c41f0e913118a6c71792a75</t>
  </si>
  <si>
    <t>https://github.com/apache/jmeter/raw/196e20dfbe50de437c41f0e913118a6c71792a75/src/functions/org/apache/jmeter/functions/TimeFunction.java</t>
  </si>
  <si>
    <t>https://github.com/apache/jmeter/raw/43cd97477c5299495888f33156481765234ec64e/src/core/org/apache/jmeter/testbeans/gui/TableEditor.java</t>
  </si>
  <si>
    <t>https://github.com/apache/jmeter/raw/0b791f5a1260f9a602f4b1cfaf851c0b5e9fc082/test/src/org/apache/jmeter/visualizers/TestRenderAsJson.java</t>
  </si>
  <si>
    <t>aa67f07d44102d90ad7cc9ae5e05ad14646e17d8</t>
  </si>
  <si>
    <t>Bug 59882 - Reduce memory allocations for better throughput
Based on PR 217 contributed by Benoit Wiart (b.wiart at ubik-ingenierie.com)
This closes #217 on github.
Bugzilla Id: 59882
git-svn-id: https://svn.apache.org/repos/asf/jmeter/trunk@1754663 13f79535-47bb-0310-9956-ffa450edef68
Former-commit-id: 5f87f30924dc14b0471178cba4a83500c8828201</t>
  </si>
  <si>
    <t>https://github.com/apache/jmeter/commit/aa67f07d44102d90ad7cc9ae5e05ad14646e17d8</t>
  </si>
  <si>
    <t>https://github.com/apache/jmeter/raw/aa67f07d44102d90ad7cc9ae5e05ad14646e17d8/src/core/org/apache/jmeter/testelement/AbstractTestElement.java</t>
  </si>
  <si>
    <t>5e5e0d5cd2603cc13a55eb8e4e09440c44b9be44</t>
  </si>
  <si>
    <t>Fix inverted assertion parameters
Based on PR 217 contributed by Benoit Wiart (b.wiart at ubik-ingenierie.com)
git-svn-id: https://svn.apache.org/repos/asf/jmeter/trunk@1754659 13f79535-47bb-0310-9956-ffa450edef68
Former-commit-id: 01bc4df086b93e183ece875d3c69fde0d24b5d95</t>
  </si>
  <si>
    <t>https://github.com/apache/jmeter/commit/5e5e0d5cd2603cc13a55eb8e4e09440c44b9be44</t>
  </si>
  <si>
    <t>https://github.com/apache/jmeter/raw/5e5e0d5cd2603cc13a55eb8e4e09440c44b9be44/test/src/org/apache/jorphan/util/TestJorphanUtils.java</t>
  </si>
  <si>
    <t>https://github.com/apache/jmeter/raw/036b20a9bf5eab7138ebbc5799315528aae3e9c3/src/jorphan/org/apache/jorphan/logging/LoggingManager.java</t>
  </si>
  <si>
    <t>https://github.com/apache/jmeter/raw/64550384fc4c4f36a4d379dd059b81cb9684c40b/src/core/org/apache/jmeter/threads/gui/AbstractThreadGroupGui.java</t>
  </si>
  <si>
    <t>https://github.com/apache/jmeter/raw/803eb7ec11b8bee9a521e69ad530ce7931327265/src/core/org/apache/jmeter/samplers/SampleResult.java</t>
  </si>
  <si>
    <t>0ccc1a7db4f830cd8fe7eccf539fc4e2f2517052</t>
  </si>
  <si>
    <t>Bug 60091 - Report / Dashboard : Have a new report containing min/max and percentiles graphs
Bugzilla Id: 60091
git-svn-id: https://svn.apache.org/repos/asf/jmeter/trunk@1759482 13f79535-47bb-0310-9956-ffa450edef68
Former-commit-id: 11cfa7eebb61b0dd2ec5081c66e9994deeca1bff</t>
  </si>
  <si>
    <t>src/core/org/apache/jmeter/report/processor/MaxAggregatorFactory.java</t>
  </si>
  <si>
    <t>https://github.com/apache/jmeter/commit/0ccc1a7db4f830cd8fe7eccf539fc4e2f2517052</t>
  </si>
  <si>
    <t>https://github.com/apache/jmeter/raw/0ccc1a7db4f830cd8fe7eccf539fc4e2f2517052/src/core/org/apache/jmeter/report/processor/MaxAggregatorFactory.java</t>
  </si>
  <si>
    <t>6cbc3f64c7beb36e9113e672e3e5b30538e6ac18</t>
  </si>
  <si>
    <t>Allow multiple selection and delete in HTTP Header Manager.
Based on a patch by Benoit Wiart (b.wiart at ubik-ingenierie.com)
Bugzilla Id: 59816
This closes #213 on github
git-svn-id: https://svn.apache.org/repos/asf/jmeter/trunk@1752722 13f79535-47bb-0310-9956-ffa450edef68
Former-commit-id: cd36912abd61370fa29a3e90951dbc6161bc5767</t>
  </si>
  <si>
    <t>https://github.com/apache/jmeter/commit/6cbc3f64c7beb36e9113e672e3e5b30538e6ac18</t>
  </si>
  <si>
    <t>https://github.com/apache/jmeter/raw/6cbc3f64c7beb36e9113e672e3e5b30538e6ac18/src/jorphan/org/apache/jorphan/gui/GuiUtils.java</t>
  </si>
  <si>
    <t>https://github.com/apache/jmeter/raw/5c89ba7344ac605098aa2a48befa198d5727d5a6/src/core/org/apache/jmeter/save/CSVSaveService.java</t>
  </si>
  <si>
    <t>src/monitor/model/org/apache/jmeter/monitor/model/Jvm.java</t>
  </si>
  <si>
    <t>https://github.com/apache/jmeter/raw/be5513434408cb8cb3e9f70ac26bdc522b55a7e6/src/monitor/model/org/apache/jmeter/monitor/model/Jvm.java</t>
  </si>
  <si>
    <t>92139c8b1b65fb70807a12642a61589a28f3667e</t>
  </si>
  <si>
    <t>Use return value of decodeQuery directly instead of reassigning the parameter.
git-svn-id: https://svn.apache.org/repos/asf/jmeter/trunk@1749584 13f79535-47bb-0310-9956-ffa450edef68
Former-commit-id: 42ccc4985f2aac6d3db109065ce9bbcf9c3be559</t>
  </si>
  <si>
    <t>https://github.com/apache/jmeter/commit/92139c8b1b65fb70807a12642a61589a28f3667e</t>
  </si>
  <si>
    <t>https://github.com/apache/jmeter/raw/92139c8b1b65fb70807a12642a61589a28f3667e/src/protocol/http/org/apache/jmeter/protocol/http/visualizers/RequestViewHTTP.java</t>
  </si>
  <si>
    <t>553e29d0966fa5124db534ee66a9d9f78caaa193</t>
  </si>
  <si>
    <t>Reduce duplicated code by using the newly added method GuiUtils#cancelEditing.
Contributed by Benoit Wiart (b.wiart at ubik-ingenierie.com)
This closes #215 on github.
git-svn-id: https://svn.apache.org/repos/asf/jmeter/trunk@1753308 13f79535-47bb-0310-9956-ffa450edef68
Former-commit-id: 43e0fea3f35d4161c34aacf8299ae3129d480dd0</t>
  </si>
  <si>
    <t>https://github.com/apache/jmeter/commit/553e29d0966fa5124db534ee66a9d9f78caaa193</t>
  </si>
  <si>
    <t>https://github.com/apache/jmeter/raw/553e29d0966fa5124db534ee66a9d9f78caaa193/src/components/org/apache/jmeter/assertions/gui/AssertionGui.java</t>
  </si>
  <si>
    <t>edbdc4550fb1b899be2fa3ff86943fe6c1519118</t>
  </si>
  <si>
    <t>Use StandardCharsets to reduce the possibility of misspelling Charset names.
Bugzilla Id: 59722
git-svn-id: https://svn.apache.org/repos/asf/jmeter/trunk@1749200 13f79535-47bb-0310-9956-ffa450edef68
Former-commit-id: 82a0042e037eb5f0ab1e1a91305265ddce7f72de</t>
  </si>
  <si>
    <t>https://github.com/apache/jmeter/commit/edbdc4550fb1b899be2fa3ff86943fe6c1519118</t>
  </si>
  <si>
    <t>https://github.com/apache/jmeter/raw/edbdc4550fb1b899be2fa3ff86943fe6c1519118/src/components/org/apache/jmeter/assertions/HTMLAssertion.java</t>
  </si>
  <si>
    <t>https://github.com/apache/jmeter/raw/8a89b7c81ec483a431536ba343722c232027f738/src/protocol/http/org/apache/jmeter/protocol/http/parser/CssParser.java</t>
  </si>
  <si>
    <t>src/components/src/main/java/org/apache/jmeter/visualizers/ResultRenderer.java</t>
  </si>
  <si>
    <t>https://github.com/apache/jmeter/raw/f6dafdf60d669a815ae677f9a87fcafd28c6197c/src/components/src/main/java/org/apache/jmeter/visualizers/ResultRenderer.java</t>
  </si>
  <si>
    <t>8990a00289fcda55b028b8d2015e935ae59f845d</t>
  </si>
  <si>
    <t>Display original query in RequestViewHTTP when decoding fails.
Based on patch by Teemu Vesala (teemu.vesala at qentinel.com)
Bugzilla Id: 59712
git-svn-id: https://svn.apache.org/repos/asf/jmeter/trunk@1749583 13f79535-47bb-0310-9956-ffa450edef68
Former-commit-id: 34a4d3e91eb0e86fca52d23cefdf520aab73252e</t>
  </si>
  <si>
    <t>https://github.com/apache/jmeter/commit/8990a00289fcda55b028b8d2015e935ae59f845d</t>
  </si>
  <si>
    <t>https://github.com/apache/jmeter/raw/8990a00289fcda55b028b8d2015e935ae59f845d/src/protocol/http/org/apache/jmeter/protocol/http/visualizers/RequestViewHTTP.java</t>
  </si>
  <si>
    <t>9038a4823c5a6927856bc83e46f923e06c169c04</t>
  </si>
  <si>
    <t>Allow multiple selection and delete in HTTP Authorization Manager.
Based on a patch by Benoit Wiart (b.wiart at ubik-ingenierie.com).
Closes #212 on github.
git-svn-id: https://svn.apache.org/repos/asf/jmeter/trunk@1752526 13f79535-47bb-0310-9956-ffa450edef68
Former-commit-id: 1a5200c765d29d4afd48d783a0736d6336c5ee0d</t>
  </si>
  <si>
    <t>https://github.com/apache/jmeter/commit/9038a4823c5a6927856bc83e46f923e06c169c04</t>
  </si>
  <si>
    <t>https://github.com/apache/jmeter/raw/9038a4823c5a6927856bc83e46f923e06c169c04/src/protocol/http/org/apache/jmeter/protocol/http/gui/AuthPanel.java</t>
  </si>
  <si>
    <t>https://github.com/apache/jmeter/raw/95b7a3ad26b2fbf04822d21f8c09ef756ccbee55/src/monitor/components/org/apache/jmeter/visualizers/MonitorHealthVisualizer.java</t>
  </si>
  <si>
    <t>https://github.com/apache/jmeter/raw/95054a2400c09b081d1c777a777a28eda40efc52/src/core/org/apache/jmeter/util/SlowSSLSocket.java</t>
  </si>
  <si>
    <t>https://github.com/apache/jmeter/raw/a8a7103126347f54faeaf953a72cbdfed97cf1d6/src/jorphan/org/apache/jorphan/util/JOrphanUtils.java</t>
  </si>
  <si>
    <t>278733f31e8af366fc07084e5a17522af49e6680</t>
  </si>
  <si>
    <t>Bug 59954 - Web Report/Dashboard : Add average metric
Bugzilla Id: 59954
git-svn-id: https://svn.apache.org/repos/asf/jmeter/trunk@1755399 13f79535-47bb-0310-9956-ffa450edef68
Former-commit-id: 73ee40064ddd194426dda361003da2cafc1af7e1</t>
  </si>
  <si>
    <t>https://github.com/apache/jmeter/commit/278733f31e8af366fc07084e5a17522af49e6680</t>
  </si>
  <si>
    <t>https://github.com/apache/jmeter/raw/278733f31e8af366fc07084e5a17522af49e6680/src/core/org/apache/jmeter/report/processor/StatisticsSummaryConsumer.java</t>
  </si>
  <si>
    <t>f7fae5fa725df05f029f5a545cb8db0276bb4e74</t>
  </si>
  <si>
    <t>Followup to r1751545. Explicitly unset validationQuery on BasicDataSource, when none is given by the user.
git-svn-id: https://svn.apache.org/repos/asf/jmeter/trunk@1751550 13f79535-47bb-0310-9956-ffa450edef68
Former-commit-id: 15f3badc843ae01af563f1dc14abb7d15543d1ad</t>
  </si>
  <si>
    <t>https://github.com/apache/jmeter/commit/f7fae5fa725df05f029f5a545cb8db0276bb4e74</t>
  </si>
  <si>
    <t>https://github.com/apache/jmeter/raw/f7fae5fa725df05f029f5a545cb8db0276bb4e74/src/protocol/jdbc/org/apache/jmeter/protocol/jdbc/config/DataSourceElement.java</t>
  </si>
  <si>
    <t>https://github.com/apache/jmeter/raw/117a6fa0ad6891e049a4b87ac4e3ca196b68e197/src/core/org/apache/jmeter/report/processor/graph/AbstractVersusRequestsGraphConsumer.java</t>
  </si>
  <si>
    <t>f4bdcbc966f7b02c741f970f67eb9be4a475d161</t>
  </si>
  <si>
    <t>Bug 59902 - Https handshake failure when setting httpclient.socket.https.cps property
Add EOL at end of file
Bugzilla Id: 59902
git-svn-id: https://svn.apache.org/repos/asf/jmeter/trunk@1754684 13f79535-47bb-0310-9956-ffa450edef68
Former-commit-id: a59f0bbf798d27a61985a53a8f3dfe47243fa725</t>
  </si>
  <si>
    <t>https://github.com/apache/jmeter/commit/f4bdcbc966f7b02c741f970f67eb9be4a475d161</t>
  </si>
  <si>
    <t>https://github.com/apache/jmeter/raw/f4bdcbc966f7b02c741f970f67eb9be4a475d161/src/core/org/apache/jmeter/util/HostNameSetter.java</t>
  </si>
  <si>
    <t>903074a2525aa375665921d92a34b5e6fd337ee0</t>
  </si>
  <si>
    <t>Change encoding to UTF-8 in reports for dashboard.
Bugzilla Id: 59889
git-svn-id: https://svn.apache.org/repos/asf/jmeter/trunk@1754436 13f79535-47bb-0310-9956-ffa450edef68
Former-commit-id: f933590417bc99f743c62fe0cde5ca2ada8dd718</t>
  </si>
  <si>
    <t>https://github.com/apache/jmeter/commit/903074a2525aa375665921d92a34b5e6fd337ee0</t>
  </si>
  <si>
    <t>https://github.com/apache/jmeter/raw/903074a2525aa375665921d92a34b5e6fd337ee0/src/core/org/apache/jmeter/report/core/AbstractSampleWriter.java</t>
  </si>
  <si>
    <t>https://github.com/apache/jmeter/raw/43cd97477c5299495888f33156481765234ec64e/src/protocol/jms/org/apache/jmeter/protocol/jms/control/gui/JMSPropertiesPanel.java</t>
  </si>
  <si>
    <t>src/core/org/apache/jmeter/report/processor/graph/impl/LatencyVSRequestGraphConsumer.java</t>
  </si>
  <si>
    <t>https://github.com/apache/jmeter/raw/d603ba2fd0a4a6f4610d3bc854ebf01791351001/src/core/org/apache/jmeter/report/processor/graph/impl/LatencyVSRequestGraphConsumer.java</t>
  </si>
  <si>
    <t>https://github.com/apache/jmeter/raw/803eb7ec11b8bee9a521e69ad530ce7931327265/src/core/org/apache/jmeter/samplers/SampleSaveConfiguration.java</t>
  </si>
  <si>
    <t>https://github.com/apache/jmeter/raw/aa67f07d44102d90ad7cc9ae5e05ad14646e17d8/src/core/org/apache/jmeter/threads/JMeterThread.java</t>
  </si>
  <si>
    <t>8d4b45046e669b1e87719b92d74378c4296dab46</t>
  </si>
  <si>
    <t>Misc cleanup. Removal of unused imports and code deduplication.
Contributed by Benoit Wiart (b.wiart at ubik-inginierie.com)
This closes #218 on github
git-svn-id: https://svn.apache.org/repos/asf/jmeter/trunk@1753871 13f79535-47bb-0310-9956-ffa450edef68
Former-commit-id: c73a84dc9f41c260bbc3c59f2034fc0de892a7c4</t>
  </si>
  <si>
    <t>https://github.com/apache/jmeter/commit/8d4b45046e669b1e87719b92d74378c4296dab46</t>
  </si>
  <si>
    <t>https://github.com/apache/jmeter/raw/8d4b45046e669b1e87719b92d74378c4296dab46/src/protocol/http/org/apache/jmeter/protocol/http/gui/AuthPanel.java</t>
  </si>
  <si>
    <t>https://github.com/apache/jmeter/raw/6cbc3f64c7beb36e9113e672e3e5b30538e6ac18/src/protocol/http/org/apache/jmeter/protocol/http/gui/HeaderPanel.java</t>
  </si>
  <si>
    <t>src/core/org/apache/jmeter/report/processor/MinAggregatorFactory.java</t>
  </si>
  <si>
    <t>https://github.com/apache/jmeter/raw/0ccc1a7db4f830cd8fe7eccf539fc4e2f2517052/src/core/org/apache/jmeter/report/processor/MinAggregatorFactory.java</t>
  </si>
  <si>
    <t>6ae8bd271934f4f9f545df85e7ec7029fa317f08</t>
  </si>
  <si>
    <t>Differentiate the timing for JDBC Sampler. Use latency and connect time.
Contributed by Thomas Peyrard (thomas.peyrard at murex.com)
Closes #211 on github.
git-svn-id: https://svn.apache.org/repos/asf/jmeter/trunk@1752509 13f79535-47bb-0310-9956-ffa450edef68
Former-commit-id: 2e27dfe1918925efa7595096e14e7ad2dd76a133</t>
  </si>
  <si>
    <t>https://github.com/apache/jmeter/commit/6ae8bd271934f4f9f545df85e7ec7029fa317f08</t>
  </si>
  <si>
    <t>https://github.com/apache/jmeter/raw/6ae8bd271934f4f9f545df85e7ec7029fa317f08/src/protocol/jdbc/org/apache/jmeter/protocol/jdbc/AbstractJDBCTestElement.java</t>
  </si>
  <si>
    <t>https://github.com/apache/jmeter/raw/0ce1f0c154473574f72492ff1c3caaf6499cfd9d/src/protocol/http/org/apache/jmeter/protocol/http/proxy/Proxy.java</t>
  </si>
  <si>
    <t>https://github.com/apache/jmeter/raw/2c2f0df9b62a46076dfceec1a5849a410f5a04e6/src/core/org/apache/jmeter/report/processor/graph/ElapsedTimeValueSelector.java</t>
  </si>
  <si>
    <t>06dabfe0ada1709e06407a3c9ea9bc5679e1f497</t>
  </si>
  <si>
    <t>Bug 59885 - Optimize css parsing for embedded resources download by introducing a cache 
Based on PR 219 contributed by Benoit Wiart (b.wiart at ubik-ingenierie.com)
This closes #219 on github.
Bugzilla Id: 59885
git-svn-id: https://svn.apache.org/repos/asf/jmeter/trunk@1754678 13f79535-47bb-0310-9956-ffa450edef68
Former-commit-id: d0abd8837aeab557b4e81234e48085f6ae50725c</t>
  </si>
  <si>
    <t>https://github.com/apache/jmeter/commit/06dabfe0ada1709e06407a3c9ea9bc5679e1f497</t>
  </si>
  <si>
    <t>https://github.com/apache/jmeter/raw/06dabfe0ada1709e06407a3c9ea9bc5679e1f497/src/protocol/http/org/apache/jmeter/protocol/http/parser/CssParser.java</t>
  </si>
  <si>
    <t>fe91a88a8826d8cade346bf67ec9490280280e82</t>
  </si>
  <si>
    <t>Log messages about JSON Path mismatches at debug level instead of error.
Bugzilla Id: 59845
git-svn-id: https://svn.apache.org/repos/asf/jmeter/trunk@1752317 13f79535-47bb-0310-9956-ffa450edef68
Former-commit-id: 92c7b321ff91d226530ad4426df96f239e4cbb84</t>
  </si>
  <si>
    <t>https://github.com/apache/jmeter/commit/fe91a88a8826d8cade346bf67ec9490280280e82</t>
  </si>
  <si>
    <t>https://github.com/apache/jmeter/raw/fe91a88a8826d8cade346bf67ec9490280280e82/src/components/org/apache/jmeter/extractor/json/jsonpath/JSONManager.java</t>
  </si>
  <si>
    <t>ad5477d2899468d1723e693d4a336cf0fcb40bfa</t>
  </si>
  <si>
    <t>Unit test to check that CSV header text and sample format don't change unexpectedly
Bugzilla Id: 59726
git-svn-id: https://svn.apache.org/repos/asf/jmeter/trunk@1749223 13f79535-47bb-0310-9956-ffa450edef68
Former-commit-id: a78ca11c6967f2a943ca6bf93ffe5fc0bb5d8fda</t>
  </si>
  <si>
    <t>https://github.com/apache/jmeter/commit/ad5477d2899468d1723e693d4a336cf0fcb40bfa</t>
  </si>
  <si>
    <t>https://github.com/apache/jmeter/raw/ad5477d2899468d1723e693d4a336cf0fcb40bfa/test/src/org/apache/jmeter/save/TestCSVSaveService.java</t>
  </si>
  <si>
    <t>https://github.com/apache/jmeter/raw/1da4c74b34bf1daf0296f7e51905c36075155653/src/core/org/apache/jmeter/report/processor/graph/LatencyValueSelector.java</t>
  </si>
  <si>
    <t>https://github.com/apache/jmeter/raw/aec6899443fed1baa8c63b271b0a0841032a0c88/src/core/org/apache/jmeter/gui/action/EnableComponent.java</t>
  </si>
  <si>
    <t>https://github.com/apache/jmeter/raw/64550384fc4c4f36a4d379dd059b81cb9684c40b/src/core/org/apache/jmeter/util/JMeterUtils.java</t>
  </si>
  <si>
    <t>222f4bfa6f0d294f9d7cb200b4f1df9209f04497</t>
  </si>
  <si>
    <t>Minor tidy ups. Don't declare Exceptions, that are subclasses of other declared
Exceptions. Don't needlessly initialize with null.
Patch by Graham Russell. Closes #174.
git-svn-id: https://svn.apache.org/repos/asf/jmeter/trunk@1749197 13f79535-47bb-0310-9956-ffa450edef68
Former-commit-id: 549ddea129b1f655caa2c6821070275ebd3743c6</t>
  </si>
  <si>
    <t>https://github.com/apache/jmeter/commit/222f4bfa6f0d294f9d7cb200b4f1df9209f04497</t>
  </si>
  <si>
    <t>https://github.com/apache/jmeter/raw/222f4bfa6f0d294f9d7cb200b4f1df9209f04497/test/src/org/apache/jmeter/functions/ComponentReferenceFunctionTest.java</t>
  </si>
  <si>
    <t>https://github.com/apache/jmeter/raw/5c89ba7344ac605098aa2a48befa198d5727d5a6/src/core/org/apache/jmeter/save/converters/SampleResultConverter.java</t>
  </si>
  <si>
    <t>63493cbd3274843f3bc955c6c87d223c53a0f193</t>
  </si>
  <si>
    <t>Use isValid() method from jdbc driver, if no validationQuery
is given in JDBC Connection Configuration.
Bugzilla Id: 59803
git-svn-id: https://svn.apache.org/repos/asf/jmeter/trunk@1751545 13f79535-47bb-0310-9956-ffa450edef68
Former-commit-id: 0edc1086bdad5d16c0d947622d93acde26e30046</t>
  </si>
  <si>
    <t>https://github.com/apache/jmeter/commit/63493cbd3274843f3bc955c6c87d223c53a0f193</t>
  </si>
  <si>
    <t>https://github.com/apache/jmeter/raw/63493cbd3274843f3bc955c6c87d223c53a0f193/src/protocol/jdbc/org/apache/jmeter/protocol/jdbc/config/DataSourceElement.java</t>
  </si>
  <si>
    <t>https://github.com/apache/jmeter/raw/196e20dfbe50de437c41f0e913118a6c71792a75/src/protocol/http/org/apache/jmeter/protocol/http/sampler/HTTPHC4Impl.java</t>
  </si>
  <si>
    <t>17a5f2e22e1cff25c16190d43f91b790c5b2ff21</t>
  </si>
  <si>
    <t>Bug 59607 - JMeter crashes when reading large test plan (greater than 2g) 
Bugzilla Id: 59607
git-svn-id: https://svn.apache.org/repos/asf/jmeter/trunk@1746175 13f79535-47bb-0310-9956-ffa450edef68
Former-commit-id: 53ff0e8e5a31bb4b37f5edf8a3b665d73e15bc41</t>
  </si>
  <si>
    <t>https://github.com/apache/jmeter/commit/17a5f2e22e1cff25c16190d43f91b790c5b2ff21</t>
  </si>
  <si>
    <t>https://github.com/apache/jmeter/raw/17a5f2e22e1cff25c16190d43f91b790c5b2ff21/src/core/org/apache/jmeter/save/SaveService.java</t>
  </si>
  <si>
    <t>ab7ac3409c9044ff2a7670aedd6616aef79af125</t>
  </si>
  <si>
    <t>Bug 60080 - Report / Dashboard : Add a new "Connect Time Over Time " graph
Contributed by UbikLoadPack
Bugzilla Id: 60080
git-svn-id: https://svn.apache.org/repos/asf/jmeter/trunk@1759031 13f79535-47bb-0310-9956-ffa450edef68
Former-commit-id: 5fccd41360f9b1145b749096370e9d87f2f19289</t>
  </si>
  <si>
    <t>https://github.com/apache/jmeter/commit/ab7ac3409c9044ff2a7670aedd6616aef79af125</t>
  </si>
  <si>
    <t>https://github.com/apache/jmeter/raw/ab7ac3409c9044ff2a7670aedd6616aef79af125/src/core/org/apache/jmeter/report/core/Sample.java</t>
  </si>
  <si>
    <t>https://github.com/apache/jmeter/raw/8a89b7c81ec483a431536ba343722c232027f738/src/protocol/http/org/apache/jmeter/protocol/http/parser/HtmlParsingUtils.java</t>
  </si>
  <si>
    <t>https://github.com/apache/jmeter/raw/95b7a3ad26b2fbf04822d21f8c09ef756ccbee55/src/monitor/components/org/apache/jmeter/visualizers/MonitorListener.java</t>
  </si>
  <si>
    <t>https://github.com/apache/jmeter/raw/f6dafdf60d669a815ae677f9a87fcafd28c6197c/src/components/src/main/java/org/apache/jmeter/visualizers/SamplerResultTab.java</t>
  </si>
  <si>
    <t>e953436047c20b1a7cb22511639e01d00af41474</t>
  </si>
  <si>
    <t xml:space="preserve"> Use StandardCharsets when possible
 Might as well use the Charset directly
Bugzilla Id: 59722
git-svn-id: https://svn.apache.org/repos/asf/jmeter/trunk@1749208 13f79535-47bb-0310-9956-ffa450edef68
Former-commit-id: c75e670c27eb2b5e91f4862cf983bc36c5dea7df</t>
  </si>
  <si>
    <t>https://github.com/apache/jmeter/commit/e953436047c20b1a7cb22511639e01d00af41474</t>
  </si>
  <si>
    <t>https://github.com/apache/jmeter/raw/e953436047c20b1a7cb22511639e01d00af41474/src/protocol/http/org/apache/jmeter/protocol/http/control/HttpMirrorThread.java</t>
  </si>
  <si>
    <t>src/monitor/model/org/apache/jmeter/monitor/model/JvmImpl.java</t>
  </si>
  <si>
    <t>https://github.com/apache/jmeter/raw/be5513434408cb8cb3e9f70ac26bdc522b55a7e6/src/monitor/model/org/apache/jmeter/monitor/model/JvmImpl.java</t>
  </si>
  <si>
    <t>739c1668d0aafc5272781ec89fb32c01515a4207</t>
  </si>
  <si>
    <t>Use line.separator rather than assuming "\n" for all OSes
Thanks to 'harry_no_spot' for spotting this
git-svn-id: https://svn.apache.org/repos/asf/jmeter/trunk@1749144 13f79535-47bb-0310-9956-ffa450edef68
Former-commit-id: 5005f512cf518561afdb7c0230ddde849702eb2b</t>
  </si>
  <si>
    <t>https://github.com/apache/jmeter/commit/739c1668d0aafc5272781ec89fb32c01515a4207</t>
  </si>
  <si>
    <t>https://github.com/apache/jmeter/raw/739c1668d0aafc5272781ec89fb32c01515a4207/test/src/org/apache/jmeter/report/core/TestCsvSampleWriter.java</t>
  </si>
  <si>
    <t>8c3007ac9e487a0f221905ebef05e635fed25374</t>
  </si>
  <si>
    <t>Error count in report dashboard is one off.
Bugzilla Id: 59621
git-svn-id: https://svn.apache.org/repos/asf/jmeter/trunk@1747044 13f79535-47bb-0310-9956-ffa450edef68
Former-commit-id: 26bbd71447176845bf7d73e80559dea6505b90cc</t>
  </si>
  <si>
    <t>https://github.com/apache/jmeter/commit/8c3007ac9e487a0f221905ebef05e635fed25374</t>
  </si>
  <si>
    <t>https://github.com/apache/jmeter/raw/8c3007ac9e487a0f221905ebef05e635fed25374/src/core/org/apache/jmeter/report/processor/ErrorsSummaryConsumer.java</t>
  </si>
  <si>
    <t>3a2805618df6540ff8959181c025c5e62929a883</t>
  </si>
  <si>
    <t>Bug 59956 - Web Report / Dashboard : Add ability to generate a graph for a range of data
Bugzilla Id: 59956
git-svn-id: https://svn.apache.org/repos/asf/jmeter/trunk@1755459 13f79535-47bb-0310-9956-ffa450edef68
Former-commit-id: 142809cc77293b5cc30d519fe6a8ffe35c8d74a5</t>
  </si>
  <si>
    <t>https://github.com/apache/jmeter/commit/3a2805618df6540ff8959181c025c5e62929a883</t>
  </si>
  <si>
    <t>https://github.com/apache/jmeter/raw/3a2805618df6540ff8959181c025c5e62929a883/src/core/org/apache/jmeter/report/config/ReportGeneratorConfiguration.java</t>
  </si>
  <si>
    <t>https://github.com/apache/jmeter/raw/edbdc4550fb1b899be2fa3ff86943fe6c1519118/src/components/org/apache/jmeter/assertions/XPathAssertion.java</t>
  </si>
  <si>
    <t>aa0cf27122ce82acaa3be4af5286d5ab213b2ff8</t>
  </si>
  <si>
    <t>Second followup to r1746175. Parameter reader has been renamed to inputStream, so reflect that in javadoc.
git-svn-id: https://svn.apache.org/repos/asf/jmeter/trunk@1747791 13f79535-47bb-0310-9956-ffa450edef68
Former-commit-id: 61e0130f44deebd536d1234102c655f5bc884bf7</t>
  </si>
  <si>
    <t>https://github.com/apache/jmeter/commit/aa0cf27122ce82acaa3be4af5286d5ab213b2ff8</t>
  </si>
  <si>
    <t>https://github.com/apache/jmeter/raw/aa0cf27122ce82acaa3be4af5286d5ab213b2ff8/src/core/org/apache/jmeter/save/SaveService.java</t>
  </si>
  <si>
    <t>https://github.com/apache/jmeter/raw/903074a2525aa375665921d92a34b5e6fd337ee0/src/core/org/apache/jmeter/report/core/CsvSampleReader.java</t>
  </si>
  <si>
    <t>https://github.com/apache/jmeter/raw/117a6fa0ad6891e049a4b87ac4e3ca196b68e197/src/core/org/apache/jmeter/save/converters/SampleResultConverter.java</t>
  </si>
  <si>
    <t>https://github.com/apache/jmeter/raw/278733f31e8af366fc07084e5a17522af49e6680/src/core/org/apache/jmeter/report/processor/StatisticsSummaryData.java</t>
  </si>
  <si>
    <t>0e3e9d1edfb92323cfda63dc3b610d1a084d7ed5</t>
  </si>
  <si>
    <t>Bug 59963 - New Function __RandomFromMultipleVars: Ability to compute a random value from values of 1 or more variables
Bugzilla Id: 59963
git-svn-id: https://svn.apache.org/repos/asf/jmeter/trunk@1755638 13f79535-47bb-0310-9956-ffa450edef68
Former-commit-id: f655f7df3c1120943bb72fe26ab8e78d11fc9c9d</t>
  </si>
  <si>
    <t>https://github.com/apache/jmeter/commit/0e3e9d1edfb92323cfda63dc3b610d1a084d7ed5</t>
  </si>
  <si>
    <t>https://github.com/apache/jmeter/raw/0e3e9d1edfb92323cfda63dc3b610d1a084d7ed5/src/functions/org/apache/jmeter/functions/RandomFromMultipleVars.java</t>
  </si>
  <si>
    <t>https://github.com/apache/jmeter/raw/95054a2400c09b081d1c777a777a28eda40efc52/src/protocol/http/org/apache/jmeter/protocol/http/sampler/JMeterClientConnectionOperator.java</t>
  </si>
  <si>
    <t>https://github.com/apache/jmeter/raw/553e29d0966fa5124db534ee66a9d9f78caaa193/src/components/org/apache/jmeter/modifiers/gui/UserParametersGui.java</t>
  </si>
  <si>
    <t>4af9c046c12adc4c10d8afc1fb1d5c6cf9a93133</t>
  </si>
  <si>
    <t>Bug 58888 - HTTP(S) Test Script Recorder (ProxyControl) does not add TestElement's returned by SamplerCreator createChildren () 
Bugzilla Id: 58888
git-svn-id: https://svn.apache.org/repos/asf/jmeter/trunk@1748004 13f79535-47bb-0310-9956-ffa450edef68
Former-commit-id: 8badfa5af8b7a432b99c75572e9a357854b25251</t>
  </si>
  <si>
    <t>https://github.com/apache/jmeter/commit/4af9c046c12adc4c10d8afc1fb1d5c6cf9a93133</t>
  </si>
  <si>
    <t>https://github.com/apache/jmeter/raw/4af9c046c12adc4c10d8afc1fb1d5c6cf9a93133/src/protocol/http/org/apache/jmeter/protocol/http/proxy/ProxyControl.java</t>
  </si>
  <si>
    <t>1eba4c35db9a893940ac304743aeafdaf53d0650</t>
  </si>
  <si>
    <t>Only set font in JSyntaxTextArea, when property jsyntaxtextarea.font.family is set.
Bugzilla Id: 59657
git-svn-id: https://svn.apache.org/repos/asf/jmeter/trunk@1747562 13f79535-47bb-0310-9956-ffa450edef68
Former-commit-id: 47fefe31b131e74ff1d1a2344ec2776398adea0b</t>
  </si>
  <si>
    <t>https://github.com/apache/jmeter/commit/1eba4c35db9a893940ac304743aeafdaf53d0650</t>
  </si>
  <si>
    <t>https://github.com/apache/jmeter/raw/1eba4c35db9a893940ac304743aeafdaf53d0650/src/core/org/apache/jmeter/gui/util/JSyntaxTextArea.java</t>
  </si>
  <si>
    <t>https://github.com/apache/jmeter/raw/aa67f07d44102d90ad7cc9ae5e05ad14646e17d8/src/jorphan/org/apache/jorphan/util/JOrphanUtils.java</t>
  </si>
  <si>
    <t>d8ceb68511155bc60159f3ec13441a14c59ed74e</t>
  </si>
  <si>
    <t>Bug 59777 - Extract slf4j binding into its own jar and make it a jmeter lib
Bugzilla Id: 59777
git-svn-id: https://svn.apache.org/repos/asf/jmeter/trunk@1755373 13f79535-47bb-0310-9956-ffa450edef68
Former-commit-id: e2a19d94036ad50b494266b5e615c94d8cc84c3c</t>
  </si>
  <si>
    <t>https://github.com/apache/jmeter/commit/d8ceb68511155bc60159f3ec13441a14c59ed74e</t>
  </si>
  <si>
    <t>https://github.com/apache/jmeter/raw/d8ceb68511155bc60159f3ec13441a14c59ed74e/src/slf4j-logkit/org/apache/jmeter/logging/LogkitLoggerAdapter.java</t>
  </si>
  <si>
    <t>42695b7843c69f4e0e509a12de159d8a7411fd5b</t>
  </si>
  <si>
    <t>Use contains instead of indexOf to make intent of logic clearer.
Correct a spelling error of local variable toke to token.
Patch by Graham Russell. Part of github pr #174.
git-svn-id: https://svn.apache.org/repos/asf/jmeter/trunk@1749194 13f79535-47bb-0310-9956-ffa450edef68
Former-commit-id: 3a31628271577ded2780d73379bbbdb7a2421d16</t>
  </si>
  <si>
    <t>https://github.com/apache/jmeter/commit/42695b7843c69f4e0e509a12de159d8a7411fd5b</t>
  </si>
  <si>
    <t>https://github.com/apache/jmeter/raw/42695b7843c69f4e0e509a12de159d8a7411fd5b/src/jorphan/org/apache/jorphan/reflect/ClassFinder.java</t>
  </si>
  <si>
    <t>https://github.com/apache/jmeter/raw/6ae8bd271934f4f9f545df85e7ec7029fa317f08/src/protocol/jdbc/org/apache/jmeter/protocol/jdbc/sampler/JDBCSampler.java</t>
  </si>
  <si>
    <t>https://github.com/apache/jmeter/raw/43cd97477c5299495888f33156481765234ec64e/src/protocol/ldap/org/apache/jmeter/protocol/ldap/config/gui/LDAPArgumentsPanel.java</t>
  </si>
  <si>
    <t>9c8ac81f5b589a0a32eb8c5e3ac505b2ef5bfbf4</t>
  </si>
  <si>
    <t>Bug 59351 - Improve log/error/message for IncludeController
#resolve #202
Bugzilla Id: 59351
git-svn-id: https://svn.apache.org/repos/asf/jmeter/trunk@1747805 13f79535-47bb-0310-9956-ffa450edef68
Former-commit-id: 1bb389bdc0437ca9fc8569d8bfd95031ca1ca7a1</t>
  </si>
  <si>
    <t>https://github.com/apache/jmeter/commit/9c8ac81f5b589a0a32eb8c5e3ac505b2ef5bfbf4</t>
  </si>
  <si>
    <t>https://github.com/apache/jmeter/raw/9c8ac81f5b589a0a32eb8c5e3ac505b2ef5bfbf4/src/components/org/apache/jmeter/control/IncludeController.java</t>
  </si>
  <si>
    <t>76c546718911d90e9635bd90215c1bc203b196f7</t>
  </si>
  <si>
    <t>Looks like a busy machine needs slightly more leeway
git-svn-id: https://svn.apache.org/repos/asf/jmeter/trunk@1749153 13f79535-47bb-0310-9956-ffa450edef68
Former-commit-id: 12912c71fc6ded4890b83766c5b47c1afc2c2335</t>
  </si>
  <si>
    <t>https://github.com/apache/jmeter/commit/76c546718911d90e9635bd90215c1bc203b196f7</t>
  </si>
  <si>
    <t>https://github.com/apache/jmeter/raw/76c546718911d90e9635bd90215c1bc203b196f7/test/src/org/apache/jmeter/samplers/TestSampleResult.java</t>
  </si>
  <si>
    <t>a6386add817768fa2e851419e22587f453f52598</t>
  </si>
  <si>
    <t>Start next devel version (3.1-SNAPSHOT)
git-svn-id: https://svn.apache.org/repos/asf/jmeter/trunk@1746048 13f79535-47bb-0310-9956-ffa450edef68
Former-commit-id: 4e8133ead520c8b0d56bf0076189094fb790d6ef</t>
  </si>
  <si>
    <t>https://github.com/apache/jmeter/commit/a6386add817768fa2e851419e22587f453f52598</t>
  </si>
  <si>
    <t>https://github.com/apache/jmeter/raw/a6386add817768fa2e851419e22587f453f52598/src/core/org/apache/jmeter/util/JMeterVersion.java</t>
  </si>
  <si>
    <t>https://github.com/apache/jmeter/raw/aec6899443fed1baa8c63b271b0a0841032a0c88/src/core/org/apache/jmeter/gui/action/ExitCommand.java</t>
  </si>
  <si>
    <t>https://github.com/apache/jmeter/raw/1da4c74b34bf1daf0296f7e51905c36075155653/src/core/org/apache/jmeter/report/processor/graph/SuccessfulElapsedTimeValueSelector.java</t>
  </si>
  <si>
    <t>https://github.com/apache/jmeter/raw/ab7ac3409c9044ff2a7670aedd6616aef79af125/src/core/org/apache/jmeter/report/processor/graph/ConnectTimeValueSelector.java</t>
  </si>
  <si>
    <t>src/core/org/apache/jmeter/report/processor/graph/GraphValueSelector.java</t>
  </si>
  <si>
    <t>https://github.com/apache/jmeter/raw/2c2f0df9b62a46076dfceec1a5849a410f5a04e6/src/core/org/apache/jmeter/report/processor/graph/GraphValueSelector.java</t>
  </si>
  <si>
    <t>c72e81728a2c070370f258481b24e87b63dfedf5</t>
  </si>
  <si>
    <t>Bug 59991 - New function __groovy to evaluate Groovy Script
Contributed by Ubik Load Pack
Bugzilla Id: 59991
git-svn-id: https://svn.apache.org/repos/asf/jmeter/trunk@1756144 13f79535-47bb-0310-9956-ffa450edef68
Former-commit-id: b8fd843c4705a9294b75e71df7ed3474e84f9ea1</t>
  </si>
  <si>
    <t>https://github.com/apache/jmeter/commit/c72e81728a2c070370f258481b24e87b63dfedf5</t>
  </si>
  <si>
    <t>https://github.com/apache/jmeter/raw/c72e81728a2c070370f258481b24e87b63dfedf5/src/functions/org/apache/jmeter/functions/Groovy.java</t>
  </si>
  <si>
    <t>https://github.com/apache/jmeter/raw/222f4bfa6f0d294f9d7cb200b4f1df9209f04497/test/src/org/apache/jmeter/junit/JMeterTest.java</t>
  </si>
  <si>
    <t>src/protocol/http/org/apache/jmeter/protocol/http/sampler/HttpWebdav.java</t>
  </si>
  <si>
    <t>https://github.com/apache/jmeter/raw/196e20dfbe50de437c41f0e913118a6c71792a75/src/protocol/http/org/apache/jmeter/protocol/http/sampler/HttpWebdav.java</t>
  </si>
  <si>
    <t>https://github.com/apache/jmeter/raw/8a89b7c81ec483a431536ba343722c232027f738/src/protocol/http/org/apache/jmeter/protocol/http/sampler/HTTPHC4Impl.java</t>
  </si>
  <si>
    <t>src/core/org/apache/jmeter/report/processor/graph/impl/ResponseTimeOverTimeGraphConsumer.java</t>
  </si>
  <si>
    <t>https://github.com/apache/jmeter/raw/d603ba2fd0a4a6f4610d3bc854ebf01791351001/src/core/org/apache/jmeter/report/processor/graph/impl/ResponseTimeOverTimeGraphConsumer.java</t>
  </si>
  <si>
    <t>https://github.com/apache/jmeter/raw/5c89ba7344ac605098aa2a48befa198d5727d5a6/src/core/org/apache/jmeter/util/Calculator.java</t>
  </si>
  <si>
    <t>src/monitor/model/org/apache/jmeter/monitor/model/Memory.java</t>
  </si>
  <si>
    <t>https://github.com/apache/jmeter/raw/be5513434408cb8cb3e9f70ac26bdc522b55a7e6/src/monitor/model/org/apache/jmeter/monitor/model/Memory.java</t>
  </si>
  <si>
    <t>https://github.com/apache/jmeter/raw/8c3007ac9e487a0f221905ebef05e635fed25374/test/src/org/apache/jmeter/report/processor/ErrorsSummaryConsumerTest.java</t>
  </si>
  <si>
    <t>https://github.com/apache/jmeter/raw/edbdc4550fb1b899be2fa3ff86943fe6c1519118/src/components/org/apache/jmeter/extractor/XPathExtractor.java</t>
  </si>
  <si>
    <t>https://github.com/apache/jmeter/raw/95b7a3ad26b2fbf04822d21f8c09ef756ccbee55/src/monitor/components/org/apache/jmeter/visualizers/MonitorModel.java</t>
  </si>
  <si>
    <t>b4628ff54774744d35722cd3af905e9014d8aa36</t>
  </si>
  <si>
    <t>Get rid of UnmarshalException on stopping when -X option is used.
Bugzilla Id: 59400
git-svn-id: https://svn.apache.org/repos/asf/jmeter/trunk@1747998 13f79535-47bb-0310-9956-ffa450edef68
Former-commit-id: 5f1015acd7ef0fca253c97c91da6731503b51c71</t>
  </si>
  <si>
    <t>https://github.com/apache/jmeter/commit/b4628ff54774744d35722cd3af905e9014d8aa36</t>
  </si>
  <si>
    <t>https://github.com/apache/jmeter/raw/b4628ff54774744d35722cd3af905e9014d8aa36/src/core/org/apache/jmeter/engine/RemoteJMeterEngineImpl.java</t>
  </si>
  <si>
    <t>https://github.com/apache/jmeter/raw/f6dafdf60d669a815ae677f9a87fcafd28c6197c/src/components/src/main/java/org/apache/jmeter/visualizers/SearchTextExtension.java</t>
  </si>
  <si>
    <t>https://github.com/apache/jmeter/raw/3a2805618df6540ff8959181c025c5e62929a883/src/core/org/apache/jmeter/report/dashboard/ReportGenerator.java</t>
  </si>
  <si>
    <t>e5a0fdf262da981b5bfad19104896b2211be23b8</t>
  </si>
  <si>
    <t>Use multi-catch for exceptions. Patch by Graham Russell.
Part of #174 from github pr.
git-svn-id: https://svn.apache.org/repos/asf/jmeter/trunk@1749193 13f79535-47bb-0310-9956-ffa450edef68
Former-commit-id: aad0cded979a46aeecb69750923b5e6df793464f</t>
  </si>
  <si>
    <t>https://github.com/apache/jmeter/commit/e5a0fdf262da981b5bfad19104896b2211be23b8</t>
  </si>
  <si>
    <t>https://github.com/apache/jmeter/raw/e5a0fdf262da981b5bfad19104896b2211be23b8/src/core/org/apache/jmeter/reporters/ResultCollector.java</t>
  </si>
  <si>
    <t>a94d98119b83cb8abf54126f97d6cf8e4289c1a1</t>
  </si>
  <si>
    <t>Convert from while with iterator to for-loop.
Patch by Graham Russell. Part of github pr #174.
git-svn-id: https://svn.apache.org/repos/asf/jmeter/trunk@1749195 13f79535-47bb-0310-9956-ffa450edef68
Former-commit-id: 6eab09a08473f1635046ea5d35d082c4bfc69ee9</t>
  </si>
  <si>
    <t>https://github.com/apache/jmeter/commit/a94d98119b83cb8abf54126f97d6cf8e4289c1a1</t>
  </si>
  <si>
    <t>https://github.com/apache/jmeter/raw/a94d98119b83cb8abf54126f97d6cf8e4289c1a1/src/protocol/http/org/apache/jmeter/protocol/http/sampler/HTTPSamplerBase.java</t>
  </si>
  <si>
    <t>https://github.com/apache/jmeter/raw/553e29d0966fa5124db534ee66a9d9f78caaa193/src/core/org/apache/jmeter/config/gui/ArgumentsPanel.java</t>
  </si>
  <si>
    <t>https://github.com/apache/jmeter/raw/0ce1f0c154473574f72492ff1c3caaf6499cfd9d/src/protocol/http/org/apache/jmeter/protocol/http/proxy/SamplerCreatorFactory.java</t>
  </si>
  <si>
    <t>3f78efaba2e6c29408af62ea8f3ce389d141646b</t>
  </si>
  <si>
    <t>Fix test case - it only passed if the default formatter was null
git-svn-id: https://svn.apache.org/repos/asf/jmeter/trunk@1742795 13f79535-47bb-0310-9956-ffa450edef68
Former-commit-id: 2699ccf2ae1033b89b627ba0811be45c2d30e354</t>
  </si>
  <si>
    <t>https://github.com/apache/jmeter/commit/3f78efaba2e6c29408af62ea8f3ce389d141646b</t>
  </si>
  <si>
    <t>https://github.com/apache/jmeter/raw/3f78efaba2e6c29408af62ea8f3ce389d141646b/test/src/org/apache/jmeter/samplers/TestSampleSaveConfiguration.java</t>
  </si>
  <si>
    <t>1f4fbaf0cdb9db588c26a2d30a881ff36e9451b7</t>
  </si>
  <si>
    <t>Obsolete TODOs
git-svn-id: https://svn.apache.org/repos/asf/jmeter/trunk@1742807 13f79535-47bb-0310-9956-ffa450edef68
Former-commit-id: 160710a61d7198b3f47a8c81023458fdba9fe650</t>
  </si>
  <si>
    <t>https://github.com/apache/jmeter/commit/1f4fbaf0cdb9db588c26a2d30a881ff36e9451b7</t>
  </si>
  <si>
    <t>https://github.com/apache/jmeter/raw/1f4fbaf0cdb9db588c26a2d30a881ff36e9451b7/src/core/org/apache/jmeter/report/processor/TaggerConsumer.java</t>
  </si>
  <si>
    <t>42bad348caac551c2bd6039195fcae327b750b60</t>
  </si>
  <si>
    <t>Oops, no longer applies
git-svn-id: https://svn.apache.org/repos/asf/jmeter/trunk@1742802 13f79535-47bb-0310-9956-ffa450edef68
Former-commit-id: 565dc28fa9361a3a273e3e049bf9fe8a27a4055c</t>
  </si>
  <si>
    <t>https://github.com/apache/jmeter/commit/42bad348caac551c2bd6039195fcae327b750b60</t>
  </si>
  <si>
    <t>https://github.com/apache/jmeter/raw/42bad348caac551c2bd6039195fcae327b750b60/src/core/org/apache/jmeter/report/processor/graph/AbstractOverTimeGraphConsumer.java</t>
  </si>
  <si>
    <t>https://github.com/apache/jmeter/raw/0ccc1a7db4f830cd8fe7eccf539fc4e2f2517052/src/core/org/apache/jmeter/report/processor/graph/SuccessfulElapsedTimeValueSelector.java</t>
  </si>
  <si>
    <t>5004202cb86d05bffdb0c3e42dd3657e4c20f2d3</t>
  </si>
  <si>
    <t>Format extracted JSON Objects in JSON Post Processor correctly as JSON.
Bugzilla Id: 59609
git-svn-id: https://svn.apache.org/repos/asf/jmeter/trunk@1746310 13f79535-47bb-0310-9956-ffa450edef68
Former-commit-id: 3fb6b1c171ebbfa0e18e1bb3b5434f045c967f96</t>
  </si>
  <si>
    <t>https://github.com/apache/jmeter/commit/5004202cb86d05bffdb0c3e42dd3657e4c20f2d3</t>
  </si>
  <si>
    <t>https://github.com/apache/jmeter/raw/5004202cb86d05bffdb0c3e42dd3657e4c20f2d3/src/components/org/apache/jmeter/extractor/json/jsonpath/JSONManager.java</t>
  </si>
  <si>
    <t>https://github.com/apache/jmeter/raw/42695b7843c69f4e0e509a12de159d8a7411fd5b/src/protocol/http/org/apache/jmeter/protocol/http/util/accesslog/LogFilter.java</t>
  </si>
  <si>
    <t>https://github.com/apache/jmeter/raw/aa67f07d44102d90ad7cc9ae5e05ad14646e17d8/src/protocol/http/org/apache/jmeter/protocol/http/sampler/HTTPHC4Impl.java</t>
  </si>
  <si>
    <t>3dea7c07d3da8f7d77a130ff14c66fff4a079431</t>
  </si>
  <si>
    <t>Bug 59489 - Regression in JMeter 3.0 : Compressed responses break keepalive management 
Take into account sebb note
INstanciate ArrayList only when needed
Bugzilla Id: 59489
git-svn-id: https://svn.apache.org/repos/asf/jmeter/trunk@1743467 13f79535-47bb-0310-9956-ffa450edef68
Former-commit-id: 2ea873d0c77d6b6832a4be6f5fc96d9d9edc32f7</t>
  </si>
  <si>
    <t>https://github.com/apache/jmeter/commit/3dea7c07d3da8f7d77a130ff14c66fff4a079431</t>
  </si>
  <si>
    <t>https://github.com/apache/jmeter/raw/3dea7c07d3da8f7d77a130ff14c66fff4a079431/src/protocol/http/org/apache/jmeter/protocol/http/sampler/HTTPHC4Impl.java</t>
  </si>
  <si>
    <t>https://github.com/apache/jmeter/raw/43cd97477c5299495888f33156481765234ec64e/test/src/org/apache/jmeter/functions/ComponentReferenceFunctionTest.java</t>
  </si>
  <si>
    <t>fb167783a88b84ccf52202cd8a5e197432bc22e3</t>
  </si>
  <si>
    <t>Immutable private fields should be final
git-svn-id: https://svn.apache.org/repos/asf/jmeter/trunk@1742953 13f79535-47bb-0310-9956-ffa450edef68
Former-commit-id: 213441f76a1b54f0501fbf839b4861279201178d</t>
  </si>
  <si>
    <t>https://github.com/apache/jmeter/commit/fb167783a88b84ccf52202cd8a5e197432bc22e3</t>
  </si>
  <si>
    <t>https://github.com/apache/jmeter/raw/fb167783a88b84ccf52202cd8a5e197432bc22e3/src/core/org/apache/jmeter/JMeter.java</t>
  </si>
  <si>
    <t>https://github.com/apache/jmeter/raw/803eb7ec11b8bee9a521e69ad530ce7931327265/src/core/org/apache/jmeter/samplers/StatisticalSampleResult.java</t>
  </si>
  <si>
    <t>https://github.com/apache/jmeter/raw/2c2f0df9b62a46076dfceec1a5849a410f5a04e6/src/core/org/apache/jmeter/report/processor/graph/LatencyValueSelector.java</t>
  </si>
  <si>
    <t>https://github.com/apache/jmeter/raw/8d4b45046e669b1e87719b92d74378c4296dab46/src/protocol/http/org/apache/jmeter/protocol/http/gui/CookiePanel.java</t>
  </si>
  <si>
    <t>198cf9bf6e66e0a725977cca1868d4eb7c7575b8</t>
  </si>
  <si>
    <t>Unnecessary TODO
git-svn-id: https://svn.apache.org/repos/asf/jmeter/trunk@1742801 13f79535-47bb-0310-9956-ffa450edef68
Former-commit-id: 652057d63d1ebb8d194c0372fe3c4efee316d6dc</t>
  </si>
  <si>
    <t>https://github.com/apache/jmeter/commit/198cf9bf6e66e0a725977cca1868d4eb7c7575b8</t>
  </si>
  <si>
    <t>https://github.com/apache/jmeter/raw/198cf9bf6e66e0a725977cca1868d4eb7c7575b8/src/core/org/apache/jmeter/report/dashboard/JsonizerVisitor.java</t>
  </si>
  <si>
    <t>2b8e377f3eb4fdaad6e8dea51f149d537f91add3</t>
  </si>
  <si>
    <t>Bug 59455 - Report : Errors Summary uses wrong default value for "jmeter.save.saveservice.assertion_results_failure_message"
Bugzilla Id: 59455
git-svn-id: https://svn.apache.org/repos/asf/jmeter/trunk@1743253 13f79535-47bb-0310-9956-ffa450edef68
Former-commit-id: d2891f1d672b60293fee9687c21410fd86ca1a1d</t>
  </si>
  <si>
    <t>https://github.com/apache/jmeter/commit/2b8e377f3eb4fdaad6e8dea51f149d537f91add3</t>
  </si>
  <si>
    <t>https://github.com/apache/jmeter/raw/2b8e377f3eb4fdaad6e8dea51f149d537f91add3/src/core/org/apache/jmeter/report/processor/ErrorsSummaryConsumer.java</t>
  </si>
  <si>
    <t>add09894be7f81846b4105e269ddebf675d79dfb</t>
  </si>
  <si>
    <t>Convert to JUnit4
git-svn-id: https://svn.apache.org/repos/asf/jmeter/trunk@1742796 13f79535-47bb-0310-9956-ffa450edef68
Former-commit-id: 2c7df0ce185609d3a4805b17794b673787ae55a0</t>
  </si>
  <si>
    <t>test/src/org/apache/jmeter/resources/TestPropertiesFiles.java</t>
  </si>
  <si>
    <t>https://github.com/apache/jmeter/commit/add09894be7f81846b4105e269ddebf675d79dfb</t>
  </si>
  <si>
    <t>https://github.com/apache/jmeter/raw/add09894be7f81846b4105e269ddebf675d79dfb/test/src/org/apache/jmeter/resources/TestPropertiesFiles.java</t>
  </si>
  <si>
    <t>4384909ffb587a3e94058198f5e675bbba91ae3b</t>
  </si>
  <si>
    <t>Docn updates
git-svn-id: https://svn.apache.org/repos/asf/jmeter/trunk@1742806 13f79535-47bb-0310-9956-ffa450edef68
Former-commit-id: 5956016f06a4cc99f2b88064590481c315e55327</t>
  </si>
  <si>
    <t>https://github.com/apache/jmeter/commit/4384909ffb587a3e94058198f5e675bbba91ae3b</t>
  </si>
  <si>
    <t>https://github.com/apache/jmeter/raw/4384909ffb587a3e94058198f5e675bbba91ae3b/src/core/org/apache/jmeter/report/processor/NormalizerSampleConsumer.java</t>
  </si>
  <si>
    <t>8e4f1bfeae4326432ab872b3884c5cd373dd779a</t>
  </si>
  <si>
    <t>Unnecessary TODO
git-svn-id: https://svn.apache.org/repos/asf/jmeter/trunk@1742803 13f79535-47bb-0310-9956-ffa450edef68
Former-commit-id: 1c3f489dfeead6d1e9e39c6960dc776c7bd47eff</t>
  </si>
  <si>
    <t>src/core/org/apache/jmeter/report/processor/AbstractSampleSource.java</t>
  </si>
  <si>
    <t>https://github.com/apache/jmeter/commit/8e4f1bfeae4326432ab872b3884c5cd373dd779a</t>
  </si>
  <si>
    <t>https://github.com/apache/jmeter/raw/8e4f1bfeae4326432ab872b3884c5cd373dd779a/src/core/org/apache/jmeter/report/processor/AbstractSampleSource.java</t>
  </si>
  <si>
    <t>https://github.com/apache/jmeter/raw/aec6899443fed1baa8c63b271b0a0841032a0c88/src/core/org/apache/jmeter/gui/action/Help.java</t>
  </si>
  <si>
    <t>https://github.com/apache/jmeter/raw/1da4c74b34bf1daf0296f7e51905c36075155653/src/core/org/apache/jmeter/report/processor/graph/impl/BytesThroughputGraphConsumer.java</t>
  </si>
  <si>
    <t>https://github.com/apache/jmeter/raw/edbdc4550fb1b899be2fa3ff86943fe6c1519118/src/components/org/apache/jmeter/visualizers/RenderAsXPath.java</t>
  </si>
  <si>
    <t>b378a900ce1bf028d8e547ab7f4e6ad9a84b6b3d</t>
  </si>
  <si>
    <t>Don't allow override of methods called by a constructor.
git-svn-id: https://svn.apache.org/repos/asf/jmeter/trunk@1742800 13f79535-47bb-0310-9956-ffa450edef68
Former-commit-id: 6ce0a91e161907ae51f3cce95edc3c63ad05c4f0</t>
  </si>
  <si>
    <t>https://github.com/apache/jmeter/commit/b378a900ce1bf028d8e547ab7f4e6ad9a84b6b3d</t>
  </si>
  <si>
    <t>https://github.com/apache/jmeter/raw/b378a900ce1bf028d8e547ab7f4e6ad9a84b6b3d/src/core/org/apache/jmeter/report/processor/graph/AbstractOverTimeGraphConsumer.java</t>
  </si>
  <si>
    <t>https://github.com/apache/jmeter/raw/5c89ba7344ac605098aa2a48befa198d5727d5a6/src/core/org/apache/jmeter/visualizers/SamplingStatCalculator.java</t>
  </si>
  <si>
    <t>https://github.com/apache/jmeter/raw/8a89b7c81ec483a431536ba343722c232027f738/src/protocol/http/org/apache/jmeter/protocol/http/sampler/HTTPSampleResult.java</t>
  </si>
  <si>
    <t>https://github.com/apache/jmeter/raw/d8ceb68511155bc60159f3ec13441a14c59ed74e/src/slf4j-logkit/org/apache/jmeter/logging/LogkitLoggerFactory.java</t>
  </si>
  <si>
    <t>46dbb023067971d3ee8a41e3d9187ef507fbe346</t>
  </si>
  <si>
    <t>Bug 59489 - Regression in JMeter 3.0 : Compressed responses break keepalive management 
Bugzilla Id: 59489
git-svn-id: https://svn.apache.org/repos/asf/jmeter/trunk@1743429 13f79535-47bb-0310-9956-ffa450edef68
Former-commit-id: fd1da1e01a85080ee748cd697666c91ca7d858b3</t>
  </si>
  <si>
    <t>https://github.com/apache/jmeter/commit/46dbb023067971d3ee8a41e3d9187ef507fbe346</t>
  </si>
  <si>
    <t>https://github.com/apache/jmeter/raw/46dbb023067971d3ee8a41e3d9187ef507fbe346/src/protocol/http/org/apache/jmeter/protocol/http/sampler/HTTPHC4Impl.java</t>
  </si>
  <si>
    <t>https://github.com/apache/jmeter/raw/d603ba2fd0a4a6f4610d3bc854ebf01791351001/src/core/org/apache/jmeter/report/processor/graph/impl/ResponseTimePercentilesGraphConsumer.java</t>
  </si>
  <si>
    <t>src/monitor/model/org/apache/jmeter/monitor/model/MemoryImpl.java</t>
  </si>
  <si>
    <t>https://github.com/apache/jmeter/raw/be5513434408cb8cb3e9f70ac26bdc522b55a7e6/src/monitor/model/org/apache/jmeter/monitor/model/MemoryImpl.java</t>
  </si>
  <si>
    <t>a93878ec0ff932ff0aca44e867399e98835b9b72</t>
  </si>
  <si>
    <t>Bug 59523 - Report Generator : NormalizerSampleConsumer uses a different default format for timestamp than JMeter default
Bugzilla Id: 59523
git-svn-id: https://svn.apache.org/repos/asf/jmeter/trunk@1743545 13f79535-47bb-0310-9956-ffa450edef68
Former-commit-id: 14d593aba0a09bc097b7086175f03e8a0b9add2d</t>
  </si>
  <si>
    <t>https://github.com/apache/jmeter/commit/a93878ec0ff932ff0aca44e867399e98835b9b72</t>
  </si>
  <si>
    <t>https://github.com/apache/jmeter/raw/a93878ec0ff932ff0aca44e867399e98835b9b72/src/core/org/apache/jmeter/report/processor/NormalizerSampleConsumer.java</t>
  </si>
  <si>
    <t>https://github.com/apache/jmeter/raw/a94d98119b83cb8abf54126f97d6cf8e4289c1a1/test/src/org/apache/jmeter/functions/ComponentReferenceFunctionTest.java</t>
  </si>
  <si>
    <t>https://github.com/apache/jmeter/raw/5004202cb86d05bffdb0c3e42dd3657e4c20f2d3/src/components/org/apache/jmeter/extractor/json/jsonpath/JSONPostProcessor.java</t>
  </si>
  <si>
    <t>https://github.com/apache/jmeter/raw/f6dafdf60d669a815ae677f9a87fcafd28c6197c/src/components/src/main/java/org/apache/jmeter/visualizers/SearchTreePanel.java</t>
  </si>
  <si>
    <t>https://github.com/apache/jmeter/raw/e5a0fdf262da981b5bfad19104896b2211be23b8/src/protocol/http/org/apache/jmeter/protocol/http/sampler/JMeterClientConnectionOperator.java</t>
  </si>
  <si>
    <t>https://github.com/apache/jmeter/raw/0ce1f0c154473574f72492ff1c3caaf6499cfd9d/src/protocol/http/org/apache/jmeter/protocol/http/sampler/AccessLogSamplerBeanInfo.java</t>
  </si>
  <si>
    <t>6ae26f3edf007ae8dcc50de10ee092269f2eae17</t>
  </si>
  <si>
    <t>Use jmeter.properties for testing whenever possible
Fix unit tests
Bugzilla Id: 59723
git-svn-id: https://svn.apache.org/repos/asf/jmeter/trunk@1749211 13f79535-47bb-0310-9956-ffa450edef68
Former-commit-id: c7d947494f7f2702dfc7e889bd4f7a2208a3b7c4</t>
  </si>
  <si>
    <t>https://github.com/apache/jmeter/commit/6ae26f3edf007ae8dcc50de10ee092269f2eae17</t>
  </si>
  <si>
    <t>https://github.com/apache/jmeter/raw/6ae26f3edf007ae8dcc50de10ee092269f2eae17/test/src/org/apache/jmeter/junit/JMeterTestCase.java</t>
  </si>
  <si>
    <t>https://github.com/apache/jmeter/raw/0ccc1a7db4f830cd8fe7eccf539fc4e2f2517052/src/core/org/apache/jmeter/report/processor/graph/impl/ResponseTimePercentilesOverTimeGraphConsumer.java</t>
  </si>
  <si>
    <t>https://github.com/apache/jmeter/raw/95b7a3ad26b2fbf04822d21f8c09ef756ccbee55/src/monitor/components/org/apache/jmeter/visualizers/MonitorPerformancePanel.java</t>
  </si>
  <si>
    <t>https://github.com/apache/jmeter/raw/ab7ac3409c9044ff2a7670aedd6616aef79af125/src/core/org/apache/jmeter/report/processor/graph/impl/ConnectTimeOverTimeGraphConsumer.java</t>
  </si>
  <si>
    <t>a46978b7d2123c08e5e017ee94376ba5139ec597</t>
  </si>
  <si>
    <t>Fetch key once
git-svn-id: https://svn.apache.org/repos/asf/jmeter/trunk@1742559 13f79535-47bb-0310-9956-ffa450edef68
Former-commit-id: 0d8ffeb284864d4a06a5b819d8165886fdad08bc</t>
  </si>
  <si>
    <t>https://github.com/apache/jmeter/commit/a46978b7d2123c08e5e017ee94376ba5139ec597</t>
  </si>
  <si>
    <t>https://github.com/apache/jmeter/raw/a46978b7d2123c08e5e017ee94376ba5139ec597/src/components/org/apache/jmeter/visualizers/backend/graphite/GraphiteBackendListenerClient.java</t>
  </si>
  <si>
    <t>https://github.com/apache/jmeter/raw/222f4bfa6f0d294f9d7cb200b4f1df9209f04497/test/src/org/apache/jmeter/testbeans/gui/PackageTest.java</t>
  </si>
  <si>
    <t>https://github.com/apache/jmeter/raw/553e29d0966fa5124db534ee66a9d9f78caaa193/src/core/org/apache/jmeter/config/gui/SimpleConfigGui.java</t>
  </si>
  <si>
    <t>https://github.com/apache/jmeter/raw/aa67f07d44102d90ad7cc9ae5e05ad14646e17d8/src/protocol/http/org/apache/jmeter/protocol/http/sampler/HTTPSamplerBase.java</t>
  </si>
  <si>
    <t>https://github.com/apache/jmeter/raw/8d4b45046e669b1e87719b92d74378c4296dab46/src/protocol/http/org/apache/jmeter/protocol/http/gui/DNSCachePanel.java</t>
  </si>
  <si>
    <t>https://github.com/apache/jmeter/raw/43cd97477c5299495888f33156481765234ec64e/test/src/org/apache/jmeter/save/TestCSVSaveService.java</t>
  </si>
  <si>
    <t>https://github.com/apache/jmeter/raw/803eb7ec11b8bee9a521e69ad530ce7931327265/src/core/org/apache/jmeter/save/CSVSaveService.java</t>
  </si>
  <si>
    <t>src/components/org/apache/jmeter/visualizers/backend/graphite/GraphiteMetricsSender.java</t>
  </si>
  <si>
    <t>https://github.com/apache/jmeter/raw/edbdc4550fb1b899be2fa3ff86943fe6c1519118/src/components/org/apache/jmeter/visualizers/backend/graphite/GraphiteMetricsSender.java</t>
  </si>
  <si>
    <t>src/core/org/apache/jmeter/report/processor/graph/impl/ResponseTimeVSRequestGraphConsumer.java</t>
  </si>
  <si>
    <t>https://github.com/apache/jmeter/raw/d603ba2fd0a4a6f4610d3bc854ebf01791351001/src/core/org/apache/jmeter/report/processor/graph/impl/ResponseTimeVSRequestGraphConsumer.java</t>
  </si>
  <si>
    <t>https://github.com/apache/jmeter/raw/117a6fa0ad6891e049a4b87ac4e3ca196b68e197/src/protocol/http/org/apache/jmeter/protocol/http/control/CacheManager.java</t>
  </si>
  <si>
    <t>https://github.com/apache/jmeter/raw/1da4c74b34bf1daf0296f7e51905c36075155653/src/core/org/apache/jmeter/report/processor/graph/impl/CodesPerSecondGraphConsumer.java</t>
  </si>
  <si>
    <t>https://github.com/apache/jmeter/raw/42695b7843c69f4e0e509a12de159d8a7411fd5b/src/protocol/http/org/apache/jmeter/protocol/http/util/accesslog/TCLogParser.java</t>
  </si>
  <si>
    <t>https://github.com/apache/jmeter/raw/d8ceb68511155bc60159f3ec13441a14c59ed74e/src/slf4j-logkit/org/slf4j/impl/StaticLoggerBinder.java</t>
  </si>
  <si>
    <t>src/monitor/model/org/apache/jmeter/monitor/model/ObjectFactory.java</t>
  </si>
  <si>
    <t>https://github.com/apache/jmeter/raw/be5513434408cb8cb3e9f70ac26bdc522b55a7e6/src/monitor/model/org/apache/jmeter/monitor/model/ObjectFactory.java</t>
  </si>
  <si>
    <t>https://github.com/apache/jmeter/raw/aec6899443fed1baa8c63b271b0a0841032a0c88/src/core/org/apache/jmeter/gui/action/Load.java</t>
  </si>
  <si>
    <t>https://github.com/apache/jmeter/raw/5c89ba7344ac605098aa2a48befa198d5727d5a6/src/protocol/http/org/apache/jmeter/protocol/http/sampler/HTTPAbstractImpl.java</t>
  </si>
  <si>
    <t>https://github.com/apache/jmeter/raw/a93878ec0ff932ff0aca44e867399e98835b9b72/src/core/org/apache/jmeter/samplers/SampleSaveConfiguration.java</t>
  </si>
  <si>
    <t>df894c7e1e736e169036a747dc36e606732d081e</t>
  </si>
  <si>
    <t>Add tests for properties files
git-svn-id: https://svn.apache.org/repos/asf/jmeter/trunk@1742704 13f79535-47bb-0310-9956-ffa450edef68
Former-commit-id: 246862e7f64beade199629caba4eb1c116d56d4e</t>
  </si>
  <si>
    <t>https://github.com/apache/jmeter/commit/df894c7e1e736e169036a747dc36e606732d081e</t>
  </si>
  <si>
    <t>https://github.com/apache/jmeter/raw/df894c7e1e736e169036a747dc36e606732d081e/test/src/org/apache/jmeter/resources/TestPropertiesFiles.java</t>
  </si>
  <si>
    <t>https://github.com/apache/jmeter/raw/5004202cb86d05bffdb0c3e42dd3657e4c20f2d3/test/src/org/apache/jmeter/extractor/TestJSONPostProcessor.java</t>
  </si>
  <si>
    <t>https://github.com/apache/jmeter/raw/a94d98119b83cb8abf54126f97d6cf8e4289c1a1/test/src/org/apache/jmeter/testelement/TestElementTest.java</t>
  </si>
  <si>
    <t>47910dfabf6d542c97ba7de0b1fd4f3c43ab2f11</t>
  </si>
  <si>
    <t>Note that the class now supports JUnit4
Synch log with JUnit3 version
git-svn-id: https://svn.apache.org/repos/asf/jmeter/trunk@1742709 13f79535-47bb-0310-9956-ffa450edef68
Former-commit-id: 055aa02a22f989c668e2eb94448a61c720661151</t>
  </si>
  <si>
    <t>https://github.com/apache/jmeter/commit/47910dfabf6d542c97ba7de0b1fd4f3c43ab2f11</t>
  </si>
  <si>
    <t>https://github.com/apache/jmeter/raw/47910dfabf6d542c97ba7de0b1fd4f3c43ab2f11/test/src/org/apache/jmeter/junit/JMeterTestCase.java</t>
  </si>
  <si>
    <t>https://github.com/apache/jmeter/raw/8a89b7c81ec483a431536ba343722c232027f738/src/protocol/http/org/apache/jmeter/protocol/http/sampler/HTTPSamplerBase.java</t>
  </si>
  <si>
    <t>https://github.com/apache/jmeter/raw/0ce1f0c154473574f72492ff1c3caaf6499cfd9d/src/protocol/http/org/apache/jmeter/protocol/http/sampler/HTTPHC4Impl.java</t>
  </si>
  <si>
    <t>https://github.com/apache/jmeter/raw/2c2f0df9b62a46076dfceec1a5849a410f5a04e6/src/core/org/apache/jmeter/report/processor/graph/impl/ActiveThreadsGraphConsumer.java</t>
  </si>
  <si>
    <t>https://github.com/apache/jmeter/raw/8d4b45046e669b1e87719b92d74378c4296dab46/src/protocol/http/org/apache/jmeter/protocol/http/gui/HTTPFileArgsPanel.java</t>
  </si>
  <si>
    <t>test/src/org/apache/jmeter/junit/JMeterTestCaseJUnit3.java</t>
  </si>
  <si>
    <t>https://github.com/apache/jmeter/raw/6ae26f3edf007ae8dcc50de10ee092269f2eae17/test/src/org/apache/jmeter/junit/JMeterTestCaseJUnit3.java</t>
  </si>
  <si>
    <t>https://github.com/apache/jmeter/raw/edbdc4550fb1b899be2fa3ff86943fe6c1519118/src/core/org/apache/jmeter/reporters/ResultCollector.java</t>
  </si>
  <si>
    <t>84c26ea68ed3eff535a0b023989426c6cb777128</t>
  </si>
  <si>
    <t>Inline
git-svn-id: https://svn.apache.org/repos/asf/jmeter/trunk@1742545 13f79535-47bb-0310-9956-ffa450edef68
Former-commit-id: 10d482ec2d1baeb1b590ecb0fe767615512695c7</t>
  </si>
  <si>
    <t>https://github.com/apache/jmeter/commit/84c26ea68ed3eff535a0b023989426c6cb777128</t>
  </si>
  <si>
    <t>https://github.com/apache/jmeter/raw/84c26ea68ed3eff535a0b023989426c6cb777128/src/components/org/apache/jmeter/visualizers/backend/graphite/GraphiteBackendListenerClient.java</t>
  </si>
  <si>
    <t>https://github.com/apache/jmeter/raw/42695b7843c69f4e0e509a12de159d8a7411fd5b/test/src/org/apache/jmeter/functions/ComponentReferenceFunctionTest.java</t>
  </si>
  <si>
    <t>src/core/org/apache/jmeter/report/processor/graph/impl/TimeVSThreadGraphConsumer.java</t>
  </si>
  <si>
    <t>https://github.com/apache/jmeter/raw/d603ba2fd0a4a6f4610d3bc854ebf01791351001/src/core/org/apache/jmeter/report/processor/graph/impl/TimeVSThreadGraphConsumer.java</t>
  </si>
  <si>
    <t>https://github.com/apache/jmeter/raw/1da4c74b34bf1daf0296f7e51905c36075155653/src/core/org/apache/jmeter/report/processor/graph/impl/ConnectTimeOverTimeGraphConsumer.java</t>
  </si>
  <si>
    <t>https://github.com/apache/jmeter/raw/803eb7ec11b8bee9a521e69ad530ce7931327265/src/core/org/apache/jmeter/save/converters/SampleResultConverter.java</t>
  </si>
  <si>
    <t>https://github.com/apache/jmeter/raw/117a6fa0ad6891e049a4b87ac4e3ca196b68e197/src/protocol/http/org/apache/jmeter/protocol/http/sampler/HTTPSamplerFactory.java</t>
  </si>
  <si>
    <t>src/protocol/http/org/apache/jmeter/protocol/http/util/DirectAccessByteArrayOutputStream.java</t>
  </si>
  <si>
    <t>https://github.com/apache/jmeter/raw/aa67f07d44102d90ad7cc9ae5e05ad14646e17d8/src/protocol/http/org/apache/jmeter/protocol/http/util/DirectAccessByteArrayOutputStream.java</t>
  </si>
  <si>
    <t>https://github.com/apache/jmeter/raw/95b7a3ad26b2fbf04822d21f8c09ef756ccbee55/src/monitor/components/org/apache/jmeter/visualizers/MonitorStats.java</t>
  </si>
  <si>
    <t>f07b649bcfabca88c9ccefba65e8d85fa81c0b70</t>
  </si>
  <si>
    <t>Add logging and contextual info
git-svn-id: https://svn.apache.org/repos/asf/jmeter/trunk@1742744 13f79535-47bb-0310-9956-ffa450edef68
Former-commit-id: 8d8802bd7c29ca1a50f592fcb62519ef7cf93c12</t>
  </si>
  <si>
    <t>https://github.com/apache/jmeter/commit/f07b649bcfabca88c9ccefba65e8d85fa81c0b70</t>
  </si>
  <si>
    <t>https://github.com/apache/jmeter/raw/f07b649bcfabca88c9ccefba65e8d85fa81c0b70/src/core/org/apache/jmeter/report/dashboard/ReportGenerator.java</t>
  </si>
  <si>
    <t>https://github.com/apache/jmeter/raw/8a89b7c81ec483a431536ba343722c232027f738/test/src/org/apache/jorphan/util/TestJorphanUtils.java</t>
  </si>
  <si>
    <t>https://github.com/apache/jmeter/raw/553e29d0966fa5124db534ee66a9d9f78caaa193/src/core/org/apache/jmeter/testbeans/gui/TableEditor.java</t>
  </si>
  <si>
    <t>https://github.com/apache/jmeter/raw/5c89ba7344ac605098aa2a48befa198d5727d5a6/src/protocol/http/org/apache/jmeter/protocol/http/sampler/HTTPFileImpl.java</t>
  </si>
  <si>
    <t>https://github.com/apache/jmeter/raw/aec6899443fed1baa8c63b271b0a0841032a0c88/src/core/org/apache/jmeter/gui/action/LoggerPanelEnableDisable.java</t>
  </si>
  <si>
    <t>src/monitor/model/org/apache/jmeter/monitor/model/RequestInfo.java</t>
  </si>
  <si>
    <t>https://github.com/apache/jmeter/raw/be5513434408cb8cb3e9f70ac26bdc522b55a7e6/src/monitor/model/org/apache/jmeter/monitor/model/RequestInfo.java</t>
  </si>
  <si>
    <t>src/components/src/main/java/org/apache/jmeter/visualizers/SearchableTreeNode.java</t>
  </si>
  <si>
    <t>https://github.com/apache/jmeter/raw/f6dafdf60d669a815ae677f9a87fcafd28c6197c/src/components/src/main/java/org/apache/jmeter/visualizers/SearchableTreeNode.java</t>
  </si>
  <si>
    <t>https://github.com/apache/jmeter/raw/d603ba2fd0a4a6f4610d3bc854ebf01791351001/src/core/org/apache/jmeter/report/processor/graph/impl/TransactionsPerSecondGraphConsumer.java</t>
  </si>
  <si>
    <t>https://github.com/apache/jmeter/raw/8d4b45046e669b1e87719b92d74378c4296dab46/src/protocol/http/org/apache/jmeter/protocol/http/gui/HeaderPanel.java</t>
  </si>
  <si>
    <t>https://github.com/apache/jmeter/raw/edbdc4550fb1b899be2fa3ff86943fe6c1519118/src/core/org/apache/jmeter/samplers/SampleResult.java</t>
  </si>
  <si>
    <t>https://github.com/apache/jmeter/raw/42695b7843c69f4e0e509a12de159d8a7411fd5b/test/src/org/apache/jmeter/resources/PackageTest.java</t>
  </si>
  <si>
    <t>https://github.com/apache/jmeter/raw/0ce1f0c154473574f72492ff1c3caaf6499cfd9d/src/protocol/http/org/apache/jmeter/protocol/http/util/ConversionUtils.java</t>
  </si>
  <si>
    <t>https://github.com/apache/jmeter/raw/1da4c74b34bf1daf0296f7e51905c36075155653/src/core/org/apache/jmeter/report/processor/graph/impl/HitsPerSecondGraphConsumer.java</t>
  </si>
  <si>
    <t>https://github.com/apache/jmeter/raw/117a6fa0ad6891e049a4b87ac4e3ca196b68e197/src/protocol/http/org/apache/jmeter/protocol/http/util/Base64Encoder.java</t>
  </si>
  <si>
    <t>https://github.com/apache/jmeter/raw/803eb7ec11b8bee9a521e69ad530ce7931327265/src/core/org/apache/jmeter/save/converters/SampleSaveConfigurationConverter.java</t>
  </si>
  <si>
    <t>https://github.com/apache/jmeter/raw/95b7a3ad26b2fbf04822d21f8c09ef756ccbee55/src/monitor/components/org/apache/jmeter/visualizers/MonitorTabPane.java</t>
  </si>
  <si>
    <t>https://github.com/apache/jmeter/raw/2c2f0df9b62a46076dfceec1a5849a410f5a04e6/src/core/org/apache/jmeter/report/processor/graph/impl/BytesThroughputGraphConsumer.java</t>
  </si>
  <si>
    <t>src/monitor/model/org/apache/jmeter/monitor/model/RequestInfoImpl.java</t>
  </si>
  <si>
    <t>https://github.com/apache/jmeter/raw/be5513434408cb8cb3e9f70ac26bdc522b55a7e6/src/monitor/model/org/apache/jmeter/monitor/model/RequestInfoImpl.java</t>
  </si>
  <si>
    <t>https://github.com/apache/jmeter/raw/aec6899443fed1baa8c63b271b0a0841032a0c88/src/core/org/apache/jmeter/gui/action/LookAndFeelCommand.java</t>
  </si>
  <si>
    <t>src/components/src/main/java/org/apache/jmeter/visualizers/SimpleDataWriter.java</t>
  </si>
  <si>
    <t>https://github.com/apache/jmeter/raw/f6dafdf60d669a815ae677f9a87fcafd28c6197c/src/components/src/main/java/org/apache/jmeter/visualizers/SimpleDataWriter.java</t>
  </si>
  <si>
    <t>https://github.com/apache/jmeter/raw/553e29d0966fa5124db534ee66a9d9f78caaa193/src/protocol/http/org/apache/jmeter/protocol/http/gui/AuthPanel.java</t>
  </si>
  <si>
    <t>https://github.com/apache/jmeter/raw/5c89ba7344ac605098aa2a48befa198d5727d5a6/src/protocol/http/org/apache/jmeter/protocol/http/sampler/HTTPHC3Impl.java</t>
  </si>
  <si>
    <t>a701ce675dfbb0fcd887e9c7d36a9946ff6828d7</t>
  </si>
  <si>
    <t>Docn
git-svn-id: https://svn.apache.org/repos/asf/jmeter/trunk@1742517 13f79535-47bb-0310-9956-ffa450edef68
Former-commit-id: 702c340156291b0dd28a5b5efc9cbb6864afe555</t>
  </si>
  <si>
    <t>https://github.com/apache/jmeter/commit/a701ce675dfbb0fcd887e9c7d36a9946ff6828d7</t>
  </si>
  <si>
    <t>https://github.com/apache/jmeter/raw/a701ce675dfbb0fcd887e9c7d36a9946ff6828d7/src/components/org/apache/jmeter/visualizers/backend/BackendListenerClient.java</t>
  </si>
  <si>
    <t>https://github.com/apache/jmeter/raw/edbdc4550fb1b899be2fa3ff86943fe6c1519118/src/core/org/apache/jmeter/save/CSVSaveService.java</t>
  </si>
  <si>
    <t>https://github.com/apache/jmeter/raw/0ce1f0c154473574f72492ff1c3caaf6499cfd9d/src/protocol/http/org/apache/jmeter/protocol/http/util/HTTPConstantsInterface.java</t>
  </si>
  <si>
    <t>70e6b1e4036cafd040ab47aff4c912e5aed831dd</t>
  </si>
  <si>
    <t>Display error about missing help page inside the help pane
Bugzilla Id: 59425
git-svn-id: https://svn.apache.org/repos/asf/jmeter/trunk@1742328 13f79535-47bb-0310-9956-ffa450edef68
Former-commit-id: a5907c19ea8aad970bdfbae26b118a74f22ab8ac</t>
  </si>
  <si>
    <t>https://github.com/apache/jmeter/commit/70e6b1e4036cafd040ab47aff4c912e5aed831dd</t>
  </si>
  <si>
    <t>https://github.com/apache/jmeter/raw/70e6b1e4036cafd040ab47aff4c912e5aed831dd/src/core/org/apache/jmeter/gui/action/Help.java</t>
  </si>
  <si>
    <t>https://github.com/apache/jmeter/raw/117a6fa0ad6891e049a4b87ac4e3ca196b68e197/src/protocol/http/org/apache/jmeter/protocol/http/util/accesslog/TCLogParser.java</t>
  </si>
  <si>
    <t>https://github.com/apache/jmeter/raw/1da4c74b34bf1daf0296f7e51905c36075155653/src/core/org/apache/jmeter/report/processor/graph/impl/LatencyOverTimeGraphConsumer.java</t>
  </si>
  <si>
    <t>eaf6ab8ee0bc50c4bb79a923f4dd30f69fc0c247</t>
  </si>
  <si>
    <t>Add a space after file name
git-svn-id: https://svn.apache.org/repos/asf/jmeter/trunk@1741780 13f79535-47bb-0310-9956-ffa450edef68
Former-commit-id: 8ad2044d49c3e60ab7b31417cd58b30098c1fc4e</t>
  </si>
  <si>
    <t>https://github.com/apache/jmeter/commit/eaf6ab8ee0bc50c4bb79a923f4dd30f69fc0c247</t>
  </si>
  <si>
    <t>https://github.com/apache/jmeter/raw/eaf6ab8ee0bc50c4bb79a923f4dd30f69fc0c247/src/core/org/apache/jmeter/report/core/CsvSampleReader.java</t>
  </si>
  <si>
    <t>https://github.com/apache/jmeter/raw/42695b7843c69f4e0e509a12de159d8a7411fd5b/test/src/org/apache/jmeter/testbeans/gui/PackageTest.java</t>
  </si>
  <si>
    <t>https://github.com/apache/jmeter/raw/95b7a3ad26b2fbf04822d21f8c09ef756ccbee55/src/monitor/components/org/apache/jmeter/visualizers/ServerPanel.java</t>
  </si>
  <si>
    <t>91d88826fef757544137ea39ebde8ca63e0d7893</t>
  </si>
  <si>
    <t>Bug 59401 - The HttpClient4 implementation uncompresses the compressed response but removes Content-Encoding response header when request has header "Accept-Encoding = gzip, deflate" 
Bugzilla Id: 59401
git-svn-id: https://svn.apache.org/repos/asf/jmeter/trunk@1742324 13f79535-47bb-0310-9956-ffa450edef68
Former-commit-id: ee20050b1a1afb0a7f74fb550a197f6e942cca39</t>
  </si>
  <si>
    <t>https://github.com/apache/jmeter/commit/91d88826fef757544137ea39ebde8ca63e0d7893</t>
  </si>
  <si>
    <t>https://github.com/apache/jmeter/raw/91d88826fef757544137ea39ebde8ca63e0d7893/src/protocol/http/org/apache/jmeter/protocol/http/sampler/HTTPHC4Impl.java</t>
  </si>
  <si>
    <t>https://github.com/apache/jmeter/raw/803eb7ec11b8bee9a521e69ad530ce7931327265/src/core/org/apache/jmeter/visualizers/TableSample.java</t>
  </si>
  <si>
    <t>e934f13eae501ec446df57a514389f4f99a870b0</t>
  </si>
  <si>
    <t>Bug 59424 - Visualizer : Add "Clear" in popup menu
Bugzilla Id: 59424
git-svn-id: https://svn.apache.org/repos/asf/jmeter/trunk@1742104 13f79535-47bb-0310-9956-ffa450edef68
Former-commit-id: 02070a7a87559e1499f6767b1adaad314b485aea</t>
  </si>
  <si>
    <t>https://github.com/apache/jmeter/commit/e934f13eae501ec446df57a514389f4f99a870b0</t>
  </si>
  <si>
    <t>https://github.com/apache/jmeter/raw/e934f13eae501ec446df57a514389f4f99a870b0/src/core/org/apache/jmeter/gui/util/MenuFactory.java</t>
  </si>
  <si>
    <t>https://github.com/apache/jmeter/raw/553e29d0966fa5124db534ee66a9d9f78caaa193/src/protocol/http/org/apache/jmeter/protocol/http/gui/CookiePanel.java</t>
  </si>
  <si>
    <t>src/monitor/model/org/apache/jmeter/monitor/model/Status.java</t>
  </si>
  <si>
    <t>https://github.com/apache/jmeter/raw/be5513434408cb8cb3e9f70ac26bdc522b55a7e6/src/monitor/model/org/apache/jmeter/monitor/model/Status.java</t>
  </si>
  <si>
    <t>https://github.com/apache/jmeter/raw/aec6899443fed1baa8c63b271b0a0841032a0c88/src/core/org/apache/jmeter/gui/action/Remove.java</t>
  </si>
  <si>
    <t>src/components/src/main/java/org/apache/jmeter/visualizers/StatGraphProperties.java</t>
  </si>
  <si>
    <t>https://github.com/apache/jmeter/raw/f6dafdf60d669a815ae677f9a87fcafd28c6197c/src/components/src/main/java/org/apache/jmeter/visualizers/StatGraphProperties.java</t>
  </si>
  <si>
    <t>src/protocol/http/org/apache/jmeter/protocol/http/util/HTTPResultConverter.java</t>
  </si>
  <si>
    <t>https://github.com/apache/jmeter/raw/0ce1f0c154473574f72492ff1c3caaf6499cfd9d/src/protocol/http/org/apache/jmeter/protocol/http/util/HTTPResultConverter.java</t>
  </si>
  <si>
    <t>https://github.com/apache/jmeter/raw/edbdc4550fb1b899be2fa3ff86943fe6c1519118/src/core/org/apache/jmeter/save/converters/ConversionHelp.java</t>
  </si>
  <si>
    <t>https://github.com/apache/jmeter/raw/117a6fa0ad6891e049a4b87ac4e3ca196b68e197/src/protocol/jms/org/apache/jmeter/protocol/jms/sampler/BaseJMSSampler.java</t>
  </si>
  <si>
    <t>https://github.com/apache/jmeter/raw/1da4c74b34bf1daf0296f7e51905c36075155653/src/core/org/apache/jmeter/report/processor/graph/impl/LatencyVSRequestGraphConsumer.java</t>
  </si>
  <si>
    <t>https://github.com/apache/jmeter/raw/5c89ba7344ac605098aa2a48befa198d5727d5a6/src/protocol/http/org/apache/jmeter/protocol/http/sampler/HTTPHC4Impl.java</t>
  </si>
  <si>
    <t>fccf4689e274b8dd27c8c6c92ff9f66923704fa1</t>
  </si>
  <si>
    <t>Fix typo
git-svn-id: https://svn.apache.org/repos/asf/jmeter/trunk@1741506 13f79535-47bb-0310-9956-ffa450edef68
Former-commit-id: 561540313e714194138fb99d668c7b953e0a8dfa</t>
  </si>
  <si>
    <t>https://github.com/apache/jmeter/commit/fccf4689e274b8dd27c8c6c92ff9f66923704fa1</t>
  </si>
  <si>
    <t>https://github.com/apache/jmeter/raw/fccf4689e274b8dd27c8c6c92ff9f66923704fa1/src/core/org/apache/jmeter/JMeter.java</t>
  </si>
  <si>
    <t>https://github.com/apache/jmeter/raw/95b7a3ad26b2fbf04822d21f8c09ef756ccbee55/src/monitor/model/org/apache/jmeter/monitor/model/Connector.java</t>
  </si>
  <si>
    <t>c6f60bf6252cba9303d29fc5c9209ff2bff61f83</t>
  </si>
  <si>
    <t>Move ReportGenerator defaults to a separate properties file
git-svn-id: https://svn.apache.org/repos/asf/jmeter/trunk@1742642 13f79535-47bb-0310-9956-ffa450edef68
Former-commit-id: 72ef104914fefe291813574386a5c6d8769904df</t>
  </si>
  <si>
    <t>https://github.com/apache/jmeter/commit/c6f60bf6252cba9303d29fc5c9209ff2bff61f83</t>
  </si>
  <si>
    <t>https://github.com/apache/jmeter/raw/c6f60bf6252cba9303d29fc5c9209ff2bff61f83/src/core/org/apache/jmeter/report/dashboard/ReportGenerator.java</t>
  </si>
  <si>
    <t>https://github.com/apache/jmeter/raw/803eb7ec11b8bee9a521e69ad530ce7931327265/src/protocol/http/org/apache/jmeter/protocol/http/sampler/HTTPHC4Impl.java</t>
  </si>
  <si>
    <t>59d413abee0ee5f4df0a8a04cc0d5edf6b2e7767</t>
  </si>
  <si>
    <t>Bug 59391 - In Distributed mode, the client exits abnormally at the end of test
Bugzilla Id: 59391
git-svn-id: https://svn.apache.org/repos/asf/jmeter/trunk@1741507 13f79535-47bb-0310-9956-ffa450edef68
Former-commit-id: 135483ac0da8a8b66e4a6dd05070171f28b19b7d</t>
  </si>
  <si>
    <t>https://github.com/apache/jmeter/commit/59d413abee0ee5f4df0a8a04cc0d5edf6b2e7767</t>
  </si>
  <si>
    <t>https://github.com/apache/jmeter/raw/59d413abee0ee5f4df0a8a04cc0d5edf6b2e7767/src/core/org/apache/jmeter/JMeter.java</t>
  </si>
  <si>
    <t>https://github.com/apache/jmeter/raw/553e29d0966fa5124db534ee66a9d9f78caaa193/src/protocol/http/org/apache/jmeter/protocol/http/gui/DNSCachePanel.java</t>
  </si>
  <si>
    <t>src/monitor/model/org/apache/jmeter/monitor/model/StatusImpl.java</t>
  </si>
  <si>
    <t>https://github.com/apache/jmeter/raw/be5513434408cb8cb3e9f70ac26bdc522b55a7e6/src/monitor/model/org/apache/jmeter/monitor/model/StatusImpl.java</t>
  </si>
  <si>
    <t>src/components/src/main/java/org/apache/jmeter/visualizers/StatGraphVisualizer.java</t>
  </si>
  <si>
    <t>https://github.com/apache/jmeter/raw/f6dafdf60d669a815ae677f9a87fcafd28c6197c/src/components/src/main/java/org/apache/jmeter/visualizers/StatGraphVisualizer.java</t>
  </si>
  <si>
    <t>5bcd75913407cec762a5da1223fab8a4ea02431f</t>
  </si>
  <si>
    <t>Document
git-svn-id: https://svn.apache.org/repos/asf/jmeter/trunk@1741627 13f79535-47bb-0310-9956-ffa450edef68
Former-commit-id: 2dfe9672324fcb013bd8ac7ccf39a827f8ddde20</t>
  </si>
  <si>
    <t>https://github.com/apache/jmeter/commit/5bcd75913407cec762a5da1223fab8a4ea02431f</t>
  </si>
  <si>
    <t>https://github.com/apache/jmeter/raw/5bcd75913407cec762a5da1223fab8a4ea02431f/src/core/org/apache/jmeter/JMeter.java</t>
  </si>
  <si>
    <t>https://github.com/apache/jmeter/raw/0ce1f0c154473574f72492ff1c3caaf6499cfd9d/src/protocol/http/org/apache/jmeter/protocol/http/util/accesslog/LogFilter.java</t>
  </si>
  <si>
    <t>https://github.com/apache/jmeter/raw/117a6fa0ad6891e049a4b87ac4e3ca196b68e197/src/protocol/ldap/org/apache/jmeter/protocol/ldap/sampler/LdapExtClient.java</t>
  </si>
  <si>
    <t>8eefd2f80a44cf9af2241b3486958e673f73af77</t>
  </si>
  <si>
    <t>Revert message after Dr No refusal, let's keep bugs in JMeter , it's better than "annoying" message
git-svn-id: https://svn.apache.org/repos/asf/jmeter/trunk@1741332 13f79535-47bb-0310-9956-ffa450edef68
Former-commit-id: 66583a15ec912166f43cd13ebf993e1b44f46874</t>
  </si>
  <si>
    <t>https://github.com/apache/jmeter/commit/8eefd2f80a44cf9af2241b3486958e673f73af77</t>
  </si>
  <si>
    <t>https://github.com/apache/jmeter/raw/8eefd2f80a44cf9af2241b3486958e673f73af77/src/core/org/apache/jmeter/gui/action/LookAndFeelCommand.java</t>
  </si>
  <si>
    <t>https://github.com/apache/jmeter/raw/fccf4689e274b8dd27c8c6c92ff9f66923704fa1/src/core/org/apache/jmeter/engine/RemoteJMeterEngineImpl.java</t>
  </si>
  <si>
    <t>https://github.com/apache/jmeter/raw/edbdc4550fb1b899be2fa3ff86943fe6c1519118/src/core/org/apache/jmeter/util/XPathUtil.java</t>
  </si>
  <si>
    <t>689cd9fc4961696553a0d3cb76be1a2855b987e2</t>
  </si>
  <si>
    <t>Bug 59381 - JMSPublisher : FileChooserDialog filter does not work for browser buttons
#resolve #207
Based on a contribution by Antonio Gomes Rodrigues
Bugzilla Id: 59381
git-svn-id: https://svn.apache.org/repos/asf/jmeter/trunk@1741091 13f79535-47bb-0310-9956-ffa450edef68
Former-commit-id: c0700ec91fb2858c3ff921df28a81659b63f3497</t>
  </si>
  <si>
    <t>https://github.com/apache/jmeter/commit/689cd9fc4961696553a0d3cb76be1a2855b987e2</t>
  </si>
  <si>
    <t>https://github.com/apache/jmeter/raw/689cd9fc4961696553a0d3cb76be1a2855b987e2/src/protocol/jms/org/apache/jmeter/protocol/jms/control/gui/JMSPublisherGui.java</t>
  </si>
  <si>
    <t>https://github.com/apache/jmeter/raw/1da4c74b34bf1daf0296f7e51905c36075155653/src/core/org/apache/jmeter/report/processor/graph/impl/ResponseTimeDistributionGraphConsumer.java</t>
  </si>
  <si>
    <t>204238d2b5cb5be91eed1b1af09e2ff3157eeac1</t>
  </si>
  <si>
    <t>Bug 59380 - Better error message log for JMSPublisher in case of file problem
Contributed by Antonio Gomes Rodrigues
#resolve #206
git-svn-id: https://svn.apache.org/repos/asf/jmeter/trunk@1741089 13f79535-47bb-0310-9956-ffa450edef68
Former-commit-id: 6478db03824528ad2cfb9df572b8a01df01923ba</t>
  </si>
  <si>
    <t>https://github.com/apache/jmeter/commit/204238d2b5cb5be91eed1b1af09e2ff3157eeac1</t>
  </si>
  <si>
    <t>https://github.com/apache/jmeter/raw/204238d2b5cb5be91eed1b1af09e2ff3157eeac1/src/protocol/jms/org/apache/jmeter/protocol/jms/sampler/PublisherSampler.java</t>
  </si>
  <si>
    <t>8a33bbc58ddf06e77c5916051406abb834981c25</t>
  </si>
  <si>
    <t>Revert r1734313 so default action remains as 'Continue'
Bugzilla Id: 59152
git-svn-id: https://svn.apache.org/repos/asf/jmeter/trunk@1742333 13f79535-47bb-0310-9956-ffa450edef68
Former-commit-id: 7b04d4b53b35dbcaadf041024e511509f807a4d4</t>
  </si>
  <si>
    <t>https://github.com/apache/jmeter/commit/8a33bbc58ddf06e77c5916051406abb834981c25</t>
  </si>
  <si>
    <t>https://github.com/apache/jmeter/raw/8a33bbc58ddf06e77c5916051406abb834981c25/src/core/org/apache/jmeter/threads/gui/AbstractThreadGroupGui.java</t>
  </si>
  <si>
    <t>660fd29f19f12f1582697eba50a556bc7cbdf026</t>
  </si>
  <si>
    <t>Bug 59973 - revert all modifications
git-svn-id: https://svn.apache.org/repos/asf/jmeter/trunk@1756681 13f79535-47bb-0310-9956-ffa450edef68
Former-commit-id: 0f0653bb3a54cf712342cda7cfe2f8ec7351c609</t>
  </si>
  <si>
    <t>https://github.com/apache/jmeter/commit/660fd29f19f12f1582697eba50a556bc7cbdf026</t>
  </si>
  <si>
    <t>https://github.com/apache/jmeter/raw/660fd29f19f12f1582697eba50a556bc7cbdf026/src/core/org/apache/jmeter/reporters/ResultCollector.java</t>
  </si>
  <si>
    <t>https://github.com/apache/jmeter/raw/553e29d0966fa5124db534ee66a9d9f78caaa193/src/protocol/http/org/apache/jmeter/protocol/http/gui/HTTPFileArgsPanel.java</t>
  </si>
  <si>
    <t>https://github.com/apache/jmeter/raw/5c89ba7344ac605098aa2a48befa198d5727d5a6/src/protocol/http/org/apache/jmeter/protocol/http/sampler/HTTPJavaImpl.java</t>
  </si>
  <si>
    <t>https://github.com/apache/jmeter/raw/aec6899443fed1baa8c63b271b0a0841032a0c88/src/core/org/apache/jmeter/gui/action/RevertProject.java</t>
  </si>
  <si>
    <t>f77e5be12d1efdff3322c63c92a84007ea106bed</t>
  </si>
  <si>
    <t>Bug 56927 - Disable language change during a test
Bugzilla Id: 56927
git-svn-id: https://svn.apache.org/repos/asf/jmeter/trunk@1741323 13f79535-47bb-0310-9956-ffa450edef68
Former-commit-id: 47732112ec0e3d52bc8a6050b7d53e38f569cfac</t>
  </si>
  <si>
    <t>https://github.com/apache/jmeter/commit/f77e5be12d1efdff3322c63c92a84007ea106bed</t>
  </si>
  <si>
    <t>https://github.com/apache/jmeter/raw/f77e5be12d1efdff3322c63c92a84007ea106bed/src/core/org/apache/jmeter/gui/action/ChangeLanguage.java</t>
  </si>
  <si>
    <t>https://github.com/apache/jmeter/raw/1da4c74b34bf1daf0296f7e51905c36075155653/src/core/org/apache/jmeter/report/processor/graph/impl/ResponseTimeOverTimeGraphConsumer.java</t>
  </si>
  <si>
    <t>src/monitor/model/org/apache/jmeter/monitor/model/ThreadInfo.java</t>
  </si>
  <si>
    <t>https://github.com/apache/jmeter/raw/be5513434408cb8cb3e9f70ac26bdc522b55a7e6/src/monitor/model/org/apache/jmeter/monitor/model/ThreadInfo.java</t>
  </si>
  <si>
    <t>https://github.com/apache/jmeter/raw/0ce1f0c154473574f72492ff1c3caaf6499cfd9d/src/protocol/http/org/apache/jmeter/protocol/http/util/accesslog/SessionFilter.java</t>
  </si>
  <si>
    <t>https://github.com/apache/jmeter/raw/fccf4689e274b8dd27c8c6c92ff9f66923704fa1/src/core/org/apache/jmeter/engine/StandardJMeterEngine.java</t>
  </si>
  <si>
    <t>src/functions/org/apache/jmeter/functions/UrlDecode.java</t>
  </si>
  <si>
    <t>https://github.com/apache/jmeter/raw/edbdc4550fb1b899be2fa3ff86943fe6c1519118/src/functions/org/apache/jmeter/functions/UrlDecode.java</t>
  </si>
  <si>
    <t>src/components/src/main/java/org/apache/jmeter/visualizers/StatVisualizer.java</t>
  </si>
  <si>
    <t>https://github.com/apache/jmeter/raw/f6dafdf60d669a815ae677f9a87fcafd28c6197c/src/components/src/main/java/org/apache/jmeter/visualizers/StatVisualizer.java</t>
  </si>
  <si>
    <t>3c2b719daa0330d759067e6473da7bee8b2689ef</t>
  </si>
  <si>
    <t>Bug 59382 - More realistic default value for httpsampler.max_redirects
Bugzilla Id: 59382
git-svn-id: https://svn.apache.org/repos/asf/jmeter/trunk@1741085 13f79535-47bb-0310-9956-ffa450edef68
Former-commit-id: 09cce647f188f4bfdb6215f8cec8edbf77170f4d</t>
  </si>
  <si>
    <t>https://github.com/apache/jmeter/commit/3c2b719daa0330d759067e6473da7bee8b2689ef</t>
  </si>
  <si>
    <t>https://github.com/apache/jmeter/raw/3c2b719daa0330d759067e6473da7bee8b2689ef/src/protocol/http/org/apache/jmeter/protocol/http/sampler/HTTPSamplerBase.java</t>
  </si>
  <si>
    <t>https://github.com/apache/jmeter/raw/553e29d0966fa5124db534ee66a9d9f78caaa193/src/protocol/jms/org/apache/jmeter/protocol/jms/control/gui/JMSPropertiesPanel.java</t>
  </si>
  <si>
    <t>https://github.com/apache/jmeter/raw/95b7a3ad26b2fbf04822d21f8c09ef756ccbee55/src/monitor/model/org/apache/jmeter/monitor/model/ConnectorImpl.java</t>
  </si>
  <si>
    <t>https://github.com/apache/jmeter/raw/aec6899443fed1baa8c63b271b0a0841032a0c88/src/core/org/apache/jmeter/gui/action/SSLManagerCommand.java</t>
  </si>
  <si>
    <t>https://github.com/apache/jmeter/raw/5c89ba7344ac605098aa2a48befa198d5727d5a6/src/protocol/http/org/apache/jmeter/protocol/http/sampler/HTTPSamplerBase.java</t>
  </si>
  <si>
    <t>src/monitor/model/org/apache/jmeter/monitor/model/ThreadInfoImpl.java</t>
  </si>
  <si>
    <t>https://github.com/apache/jmeter/raw/be5513434408cb8cb3e9f70ac26bdc522b55a7e6/src/monitor/model/org/apache/jmeter/monitor/model/ThreadInfoImpl.java</t>
  </si>
  <si>
    <t>https://github.com/apache/jmeter/raw/fccf4689e274b8dd27c8c6c92ff9f66923704fa1/src/jorphan/org/apache/jorphan/util/JOrphanUtils.java</t>
  </si>
  <si>
    <t>aaa6662b01c1ebf47b528a85bcef066a77811891</t>
  </si>
  <si>
    <t>Bug 58941 - Create a new Starter that runs thread groups in validation mode (1 thread only, 1 iteration, no pause all customizable)
Set Startup Delay to 0 to avoid waiting
Bugzilla Id: 58941
git-svn-id: https://svn.apache.org/repos/asf/jmeter/trunk@1740902 13f79535-47bb-0310-9956-ffa450edef68
Former-commit-id: 9b9859ac7e944b692c5da28394f8b7c0357bd735</t>
  </si>
  <si>
    <t>https://github.com/apache/jmeter/commit/aaa6662b01c1ebf47b528a85bcef066a77811891</t>
  </si>
  <si>
    <t>https://github.com/apache/jmeter/raw/aaa6662b01c1ebf47b528a85bcef066a77811891/src/core/org/apache/jmeter/gui/action/validation/TreeClonerForValidation.java</t>
  </si>
  <si>
    <t>https://github.com/apache/jmeter/raw/0ce1f0c154473574f72492ff1c3caaf6499cfd9d/src/protocol/http/org/apache/jmeter/protocol/http/util/accesslog/StandardGenerator.java</t>
  </si>
  <si>
    <t>af7c18aaab44bd766730d7e3d910cb30ed5fbd6c</t>
  </si>
  <si>
    <t>Correct typo before release fixes the spelling of the property.
Patch by Irek Pastusiak (the.automatic.tester at gmail.com)
Closes #205
git-svn-id: https://svn.apache.org/repos/asf/jmeter/trunk@1741062 13f79535-47bb-0310-9956-ffa450edef68
Former-commit-id: bf580db38566c33fe191783f555407ee55101c0c</t>
  </si>
  <si>
    <t>https://github.com/apache/jmeter/commit/af7c18aaab44bd766730d7e3d910cb30ed5fbd6c</t>
  </si>
  <si>
    <t>https://github.com/apache/jmeter/raw/af7c18aaab44bd766730d7e3d910cb30ed5fbd6c/src/core/org/apache/jmeter/report/config/ReportGeneratorConfiguration.java</t>
  </si>
  <si>
    <t>src/functions/org/apache/jmeter/functions/UrlEncode.java</t>
  </si>
  <si>
    <t>https://github.com/apache/jmeter/raw/edbdc4550fb1b899be2fa3ff86943fe6c1519118/src/functions/org/apache/jmeter/functions/UrlEncode.java</t>
  </si>
  <si>
    <t>https://github.com/apache/jmeter/raw/1da4c74b34bf1daf0296f7e51905c36075155653/src/core/org/apache/jmeter/report/processor/graph/impl/ResponseTimePerSampleGraphConsumer.java</t>
  </si>
  <si>
    <t>src/components/src/main/java/org/apache/jmeter/visualizers/SummaryReport.java</t>
  </si>
  <si>
    <t>https://github.com/apache/jmeter/raw/f6dafdf60d669a815ae677f9a87fcafd28c6197c/src/components/src/main/java/org/apache/jmeter/visualizers/SummaryReport.java</t>
  </si>
  <si>
    <t>ae042239a84d79fe6e3ce0f1c0b2fcd194999433</t>
  </si>
  <si>
    <t>Report/Dashboard logging ERROR instead of INFO messages
Problem in logging adapter
Bugzilla Id: 59364
git-svn-id: https://svn.apache.org/repos/asf/jmeter/trunk@1740304 13f79535-47bb-0310-9956-ffa450edef68
Former-commit-id: 05629a12daae43820eb66063e8ce0aa2c191db70</t>
  </si>
  <si>
    <t>src/core/org/apache/jmeter/logging/LogkitLoggerAdapter.java</t>
  </si>
  <si>
    <t>https://github.com/apache/jmeter/commit/ae042239a84d79fe6e3ce0f1c0b2fcd194999433</t>
  </si>
  <si>
    <t>https://github.com/apache/jmeter/raw/ae042239a84d79fe6e3ce0f1c0b2fcd194999433/src/core/org/apache/jmeter/logging/LogkitLoggerAdapter.java</t>
  </si>
  <si>
    <t>de682a63b3ac0fcc278eb69f44b71a8a80038fff</t>
  </si>
  <si>
    <t>Unused import
git-svn-id: https://svn.apache.org/repos/asf/jmeter/trunk@1740215 13f79535-47bb-0310-9956-ffa450edef68
Former-commit-id: 13b4eed08a9b93008aaa5fce65f66bd65ef4a3c3</t>
  </si>
  <si>
    <t>https://github.com/apache/jmeter/commit/de682a63b3ac0fcc278eb69f44b71a8a80038fff</t>
  </si>
  <si>
    <t>https://github.com/apache/jmeter/raw/de682a63b3ac0fcc278eb69f44b71a8a80038fff/src/core/org/apache/jmeter/report/dashboard/ReportGenerator.java</t>
  </si>
  <si>
    <t>cf119ac00db7f12f3cef30acf3731f840c49e1ab</t>
  </si>
  <si>
    <t>Bug 59140 - Parallel Download : Add CSS Parsing to extract links from CSS files
use existing variable
Bugzilla Id: 59140
git-svn-id: https://svn.apache.org/repos/asf/jmeter/trunk@1740385 13f79535-47bb-0310-9956-ffa450edef68
Former-commit-id: 3ad60b4f0dc36f99984dd3ba16387c555b409780</t>
  </si>
  <si>
    <t>https://github.com/apache/jmeter/commit/cf119ac00db7f12f3cef30acf3731f840c49e1ab</t>
  </si>
  <si>
    <t>https://github.com/apache/jmeter/raw/cf119ac00db7f12f3cef30acf3731f840c49e1ab/src/protocol/http/org/apache/jmeter/protocol/http/parser/CssParser.java</t>
  </si>
  <si>
    <t>6ece20c8fce905ddbba08ebdc8c17dd7393ad1b4</t>
  </si>
  <si>
    <t>Bug 59140 - Parallel Download : Add CSS Parsing to extract links from CSS files
Ignore empty @import
Bugzilla Id: 59140
git-svn-id: https://svn.apache.org/repos/asf/jmeter/trunk@1740274 13f79535-47bb-0310-9956-ffa450edef68
Former-commit-id: 199db3bc1039ae22476842ec0d9cfa2c2f41722d</t>
  </si>
  <si>
    <t>https://github.com/apache/jmeter/commit/6ece20c8fce905ddbba08ebdc8c17dd7393ad1b4</t>
  </si>
  <si>
    <t>https://github.com/apache/jmeter/raw/6ece20c8fce905ddbba08ebdc8c17dd7393ad1b4/src/protocol/http/org/apache/jmeter/protocol/http/parser/CssParser.java</t>
  </si>
  <si>
    <t>4f5d6b8d21cd96442cbf19fe8c376d43e2518277</t>
  </si>
  <si>
    <t>More typos and tidyup
git-svn-id: https://svn.apache.org/repos/asf/jmeter/trunk@1740311 13f79535-47bb-0310-9956-ffa450edef68
Former-commit-id: 037c465cddb40353168b6b4c80d08a2405b8790e</t>
  </si>
  <si>
    <t>https://github.com/apache/jmeter/commit/4f5d6b8d21cd96442cbf19fe8c376d43e2518277</t>
  </si>
  <si>
    <t>https://github.com/apache/jmeter/raw/4f5d6b8d21cd96442cbf19fe8c376d43e2518277/src/protocol/native/org/apache/jmeter/protocol/system/SystemSampler.java</t>
  </si>
  <si>
    <t>https://github.com/apache/jmeter/raw/aec6899443fed1baa8c63b271b0a0841032a0c88/src/core/org/apache/jmeter/gui/action/Save.java</t>
  </si>
  <si>
    <t>https://github.com/apache/jmeter/raw/553e29d0966fa5124db534ee66a9d9f78caaa193/src/protocol/ldap/org/apache/jmeter/protocol/ldap/config/gui/LDAPArgumentsPanel.java</t>
  </si>
  <si>
    <t>38555c2ecdb4d63a0de7f61e99cb4277db6055f2</t>
  </si>
  <si>
    <t>Field can still be final
git-svn-id: https://svn.apache.org/repos/asf/jmeter/trunk@1739924 13f79535-47bb-0310-9956-ffa450edef68
Former-commit-id: 06812c8621689857e2624a243083be03d55f8e31</t>
  </si>
  <si>
    <t>https://github.com/apache/jmeter/commit/38555c2ecdb4d63a0de7f61e99cb4277db6055f2</t>
  </si>
  <si>
    <t>https://github.com/apache/jmeter/raw/38555c2ecdb4d63a0de7f61e99cb4277db6055f2/src/core/org/apache/jmeter/logging/LogkitLoggerAdapter.java</t>
  </si>
  <si>
    <t>https://github.com/apache/jmeter/raw/95b7a3ad26b2fbf04822d21f8c09ef756ccbee55/src/monitor/model/org/apache/jmeter/monitor/model/Jvm.java</t>
  </si>
  <si>
    <t>src/monitor/model/org/apache/jmeter/monitor/model/Worker.java</t>
  </si>
  <si>
    <t>https://github.com/apache/jmeter/raw/be5513434408cb8cb3e9f70ac26bdc522b55a7e6/src/monitor/model/org/apache/jmeter/monitor/model/Worker.java</t>
  </si>
  <si>
    <t>3c44fd5faf99774ebcfd3f3f4d873d554a668d5f</t>
  </si>
  <si>
    <t>Bug 59140 - Parallel Download : Add CSS Parsing to extract links from CSS files
Stop extracting url, only fetch @import
Bugzilla Id: 59140
git-svn-id: https://svn.apache.org/repos/asf/jmeter/trunk@1740188 13f79535-47bb-0310-9956-ffa450edef68
Former-commit-id: 8192b4ffdcdc4aca1becbac32f4aba55f13bfaf4</t>
  </si>
  <si>
    <t>https://github.com/apache/jmeter/commit/3c44fd5faf99774ebcfd3f3f4d873d554a668d5f</t>
  </si>
  <si>
    <t>https://github.com/apache/jmeter/raw/3c44fd5faf99774ebcfd3f3f4d873d554a668d5f/src/protocol/http/org/apache/jmeter/protocol/http/parser/CssParser.java</t>
  </si>
  <si>
    <t>99ee00fbfb53dd2f9db8305a2114fe44612d1680</t>
  </si>
  <si>
    <t>Bug 59973 - Issue with XML version in JTL files
git-svn-id: https://svn.apache.org/repos/asf/jmeter/trunk@1755929 13f79535-47bb-0310-9956-ffa450edef68
Former-commit-id: 84354b03ec601c246a7bdcf5c26dadf0ebc1520f</t>
  </si>
  <si>
    <t>https://github.com/apache/jmeter/commit/99ee00fbfb53dd2f9db8305a2114fe44612d1680</t>
  </si>
  <si>
    <t>https://github.com/apache/jmeter/raw/99ee00fbfb53dd2f9db8305a2114fe44612d1680/src/core/org/apache/jmeter/reporters/ResultCollector.java</t>
  </si>
  <si>
    <t>3d7b544eee3054ae689265ac64448ef43fb47302</t>
  </si>
  <si>
    <t>Typo. Props Ivan Rancati
git-svn-id: https://svn.apache.org/repos/asf/jmeter/trunk@1740281 13f79535-47bb-0310-9956-ffa450edef68
Former-commit-id: 50a6228d4e37fb8ce5838c50742759d15166ff98</t>
  </si>
  <si>
    <t>https://github.com/apache/jmeter/commit/3d7b544eee3054ae689265ac64448ef43fb47302</t>
  </si>
  <si>
    <t>https://github.com/apache/jmeter/raw/3d7b544eee3054ae689265ac64448ef43fb47302/src/protocol/native/org/apache/jmeter/protocol/system/SystemSampler.java</t>
  </si>
  <si>
    <t>https://github.com/apache/jmeter/raw/0ce1f0c154473574f72492ff1c3caaf6499cfd9d/src/protocol/http/org/apache/jmeter/protocol/http/util/accesslog/TCLogParser.java</t>
  </si>
  <si>
    <t>ac6f01ab2ba945ea07ed3465b7bdcb972e648485</t>
  </si>
  <si>
    <t>Refactor TestCacheManager: replace duplicated code with inheritance
Reduce timeouts from 5 to 1 seconds to speedup test execution
closes #178
git-svn-id: https://svn.apache.org/repos/asf/jmeter/trunk@1740017 13f79535-47bb-0310-9956-ffa450edef68
Former-commit-id: fdf150113a82c36cd51ee63cdc414810a1856f43</t>
  </si>
  <si>
    <t>test/src/org/apache/jmeter/protocol/http/control/TestCacheManager.java</t>
  </si>
  <si>
    <t>https://github.com/apache/jmeter/commit/ac6f01ab2ba945ea07ed3465b7bdcb972e648485</t>
  </si>
  <si>
    <t>https://github.com/apache/jmeter/raw/8364ccdbbdaff613e87985ef91a636bf6fe7e803/test/src/org/apache/jmeter/protocol/http/control/TestCacheManager.java</t>
  </si>
  <si>
    <t>https://github.com/apache/jmeter/raw/5c89ba7344ac605098aa2a48befa198d5727d5a6/test/src/org/apache/jmeter/samplers/TestSampleResult.java</t>
  </si>
  <si>
    <t>https://github.com/apache/jmeter/raw/edbdc4550fb1b899be2fa3ff86943fe6c1519118/src/protocol/http/org/apache/jmeter/protocol/http/control/HttpMirrorThread.java</t>
  </si>
  <si>
    <t>https://github.com/apache/jmeter/raw/1da4c74b34bf1daf0296f7e51905c36075155653/src/core/org/apache/jmeter/report/processor/graph/impl/ResponseTimePercentilesGraphConsumer.java</t>
  </si>
  <si>
    <t>302a21d7050d2bc68e66e8314295564cab788a89</t>
  </si>
  <si>
    <t>Bug 59345 - SMTPSampler connection leak 
#resolve #198
Bugzilla Id: 59345
git-svn-id: https://svn.apache.org/repos/asf/jmeter/trunk@1739853 13f79535-47bb-0310-9956-ffa450edef68
Former-commit-id: e669429abe95073b83a57642721e72060333a7f9</t>
  </si>
  <si>
    <t>https://github.com/apache/jmeter/commit/302a21d7050d2bc68e66e8314295564cab788a89</t>
  </si>
  <si>
    <t>https://github.com/apache/jmeter/raw/302a21d7050d2bc68e66e8314295564cab788a89/src/protocol/mail/org/apache/jmeter/protocol/smtp/sampler/protocol/SendMailCommand.java</t>
  </si>
  <si>
    <t>src/components/src/main/java/org/apache/jmeter/visualizers/TableVisualizer.java</t>
  </si>
  <si>
    <t>https://github.com/apache/jmeter/raw/f6dafdf60d669a815ae677f9a87fcafd28c6197c/src/components/src/main/java/org/apache/jmeter/visualizers/TableVisualizer.java</t>
  </si>
  <si>
    <t>https://github.com/apache/jmeter/raw/aec6899443fed1baa8c63b271b0a0841032a0c88/src/core/org/apache/jmeter/gui/action/SaveGraphics.java</t>
  </si>
  <si>
    <t>https://github.com/apache/jmeter/raw/95b7a3ad26b2fbf04822d21f8c09ef756ccbee55/src/monitor/model/org/apache/jmeter/monitor/model/JvmImpl.java</t>
  </si>
  <si>
    <t>c730a928c2e2d066ed5e76c498741ba826dafd1d</t>
  </si>
  <si>
    <t>Bug 59350 - Add a space after "Writing log file to:" log message
Contributed by Antonio Gomes Rodrigues
#resolve #201
Bugzilla Id: 59350
git-svn-id: https://svn.apache.org/repos/asf/jmeter/trunk@1739855 13f79535-47bb-0310-9956-ffa450edef68
Former-commit-id: 06b66a4948eb686bde273e48583d821694ea6fbe</t>
  </si>
  <si>
    <t>https://github.com/apache/jmeter/commit/c730a928c2e2d066ed5e76c498741ba826dafd1d</t>
  </si>
  <si>
    <t>https://github.com/apache/jmeter/raw/c730a928c2e2d066ed5e76c498741ba826dafd1d/src/jorphan/org/apache/jorphan/logging/LoggingManager.java</t>
  </si>
  <si>
    <t>d4f10ac852e4d9b0f3c2865d8e5612677b440e39</t>
  </si>
  <si>
    <t>Update the JMeter logo in the About box.
git-svn-id: https://svn.apache.org/repos/asf/jmeter/trunk@1739546 13f79535-47bb-0310-9956-ffa450edef68
Former-commit-id: 6fec0ad9312ba6a31c558a0e0ab0e00e5969c409</t>
  </si>
  <si>
    <t>https://github.com/apache/jmeter/commit/d4f10ac852e4d9b0f3c2865d8e5612677b440e39</t>
  </si>
  <si>
    <t>https://github.com/apache/jmeter/raw/d4f10ac852e4d9b0f3c2865d8e5612677b440e39/src/core/org/apache/jmeter/gui/action/AboutCommand.java</t>
  </si>
  <si>
    <t>733d5c53589d7032ebad643ece0bbb80b232c624</t>
  </si>
  <si>
    <t>59240 Introduce a slf4j adapter for Logkit (this allows using slf4j within plugins and core code)
Make LogkitLoggerAdapter Serializable
Bugzilla Id: 59240
git-svn-id: https://svn.apache.org/repos/asf/jmeter/trunk@1739903 13f79535-47bb-0310-9956-ffa450edef68
Former-commit-id: 515cfd282c998f0871cfbe7ecdf3d9de01cecc5c</t>
  </si>
  <si>
    <t>https://github.com/apache/jmeter/commit/733d5c53589d7032ebad643ece0bbb80b232c624</t>
  </si>
  <si>
    <t>https://github.com/apache/jmeter/raw/733d5c53589d7032ebad643ece0bbb80b232c624/src/core/org/apache/jmeter/logging/LogkitLoggerAdapter.java</t>
  </si>
  <si>
    <t>src/monitor/model/org/apache/jmeter/monitor/model/WorkerImpl.java</t>
  </si>
  <si>
    <t>https://github.com/apache/jmeter/raw/be5513434408cb8cb3e9f70ac26bdc522b55a7e6/src/monitor/model/org/apache/jmeter/monitor/model/WorkerImpl.java</t>
  </si>
  <si>
    <t>https://github.com/apache/jmeter/raw/ac6f01ab2ba945ea07ed3465b7bdcb972e648485/test/src/org/apache/jmeter/protocol/http/control/TestCacheManagerBase.java</t>
  </si>
  <si>
    <t>https://github.com/apache/jmeter/raw/0ce1f0c154473574f72492ff1c3caaf6499cfd9d/src/protocol/http/org/apache/jmeter/protocol/http/visualizers/RequestViewHTTP.java</t>
  </si>
  <si>
    <t>https://github.com/apache/jmeter/raw/aec6899443fed1baa8c63b271b0a0841032a0c88/src/core/org/apache/jmeter/gui/action/UndoCommand.java</t>
  </si>
  <si>
    <t>https://github.com/apache/jmeter/raw/1da4c74b34bf1daf0296f7e51905c36075155653/src/core/org/apache/jmeter/report/processor/graph/impl/ResponseTimeVSRequestGraphConsumer.java</t>
  </si>
  <si>
    <t>https://github.com/apache/jmeter/raw/edbdc4550fb1b899be2fa3ff86943fe6c1519118/src/protocol/http/org/apache/jmeter/protocol/http/parser/HtmlParsingUtils.java</t>
  </si>
  <si>
    <t>src/components/src/main/java/org/apache/jmeter/visualizers/TreeNodeRenderer.java</t>
  </si>
  <si>
    <t>https://github.com/apache/jmeter/raw/f6dafdf60d669a815ae677f9a87fcafd28c6197c/src/components/src/main/java/org/apache/jmeter/visualizers/TreeNodeRenderer.java</t>
  </si>
  <si>
    <t>https://github.com/apache/jmeter/raw/95b7a3ad26b2fbf04822d21f8c09ef756ccbee55/src/monitor/model/org/apache/jmeter/monitor/model/Memory.java</t>
  </si>
  <si>
    <t>https://github.com/apache/jmeter/raw/ac6f01ab2ba945ea07ed3465b7bdcb972e648485/test/src/org/apache/jmeter/protocol/http/control/TestCacheManagerHC4.java</t>
  </si>
  <si>
    <t>src/core/org/apache/jmeter/logging/LogkitLoggerFactory.java</t>
  </si>
  <si>
    <t>https://github.com/apache/jmeter/raw/733d5c53589d7032ebad643ece0bbb80b232c624/src/core/org/apache/jmeter/logging/LogkitLoggerFactory.java</t>
  </si>
  <si>
    <t>432fd8796e00deec3c8c7252a57d2daa5b3caf62</t>
  </si>
  <si>
    <t>Prepare next release 3.0: update docs tree and overview (RC1)
git-svn-id: https://svn.apache.org/repos/asf/jmeter/trunk@1739469 13f79535-47bb-0310-9956-ffa450edef68
Former-commit-id: 2a225b0b7bc7a29bff8f8d608085bee644257b2f</t>
  </si>
  <si>
    <t>https://github.com/apache/jmeter/commit/432fd8796e00deec3c8c7252a57d2daa5b3caf62</t>
  </si>
  <si>
    <t>https://github.com/apache/jmeter/raw/432fd8796e00deec3c8c7252a57d2daa5b3caf62/src/core/org/apache/jmeter/util/JMeterVersion.java</t>
  </si>
  <si>
    <t>src/monitor/model/org/apache/jmeter/monitor/model/Workers.java</t>
  </si>
  <si>
    <t>https://github.com/apache/jmeter/raw/be5513434408cb8cb3e9f70ac26bdc522b55a7e6/src/monitor/model/org/apache/jmeter/monitor/model/Workers.java</t>
  </si>
  <si>
    <t>bba959a66cc7e1804b5d6d21425f37cb8bf5a0f3</t>
  </si>
  <si>
    <t>Bug 55597 View Results Tree: Add a search feature to search in recorded samplers
Search feature does not search in response due to problem
Bugzilla Id: 55597
git-svn-id: https://svn.apache.org/repos/asf/jmeter/trunk@1739523 13f79535-47bb-0310-9956-ffa450edef68
Former-commit-id: f7251ce624eba915ac4a511acff704eea14c11d4</t>
  </si>
  <si>
    <t>https://github.com/apache/jmeter/commit/bba959a66cc7e1804b5d6d21425f37cb8bf5a0f3</t>
  </si>
  <si>
    <t>https://github.com/apache/jmeter/raw/bba959a66cc7e1804b5d6d21425f37cb8bf5a0f3/src/core/org/apache/jmeter/samplers/SampleResult.java</t>
  </si>
  <si>
    <t>https://github.com/apache/jmeter/raw/aec6899443fed1baa8c63b271b0a0841032a0c88/src/core/org/apache/jmeter/gui/action/What.java</t>
  </si>
  <si>
    <t>https://github.com/apache/jmeter/raw/0ce1f0c154473574f72492ff1c3caaf6499cfd9d/src/protocol/java/org/apache/jmeter/protocol/java/control/gui/BeanShellSamplerGui.java</t>
  </si>
  <si>
    <t>https://github.com/apache/jmeter/raw/1da4c74b34bf1daf0296f7e51905c36075155653/src/core/org/apache/jmeter/report/processor/graph/impl/SyntheticResponseTimeDistributionGraphConsumer.java</t>
  </si>
  <si>
    <t>ec7f9d2be0b50861ac4a9bd50a03875a2d1adf98</t>
  </si>
  <si>
    <t>Proper fix
git-svn-id: https://svn.apache.org/repos/asf/jmeter/trunk@1739017 13f79535-47bb-0310-9956-ffa450edef68
Former-commit-id: 3602b9a3b315e1ede8b22bf1b2c95784f5531328</t>
  </si>
  <si>
    <t>https://github.com/apache/jmeter/commit/ec7f9d2be0b50861ac4a9bd50a03875a2d1adf98</t>
  </si>
  <si>
    <t>https://github.com/apache/jmeter/raw/ec7f9d2be0b50861ac4a9bd50a03875a2d1adf98/src/core/org/apache/jmeter/JMeter.java</t>
  </si>
  <si>
    <t>4dc684db1f27e7492da6e013e9fa6f10e47f0035</t>
  </si>
  <si>
    <t>Rename args to be a bit more meaningful.
git-svn-id: https://svn.apache.org/repos/asf/jmeter/trunk@1738991 13f79535-47bb-0310-9956-ffa450edef68
Former-commit-id: 45b9fe2d9041cd22226f289f44abee30e0b4f598</t>
  </si>
  <si>
    <t>https://github.com/apache/jmeter/commit/4dc684db1f27e7492da6e013e9fa6f10e47f0035</t>
  </si>
  <si>
    <t>https://github.com/apache/jmeter/raw/4dc684db1f27e7492da6e013e9fa6f10e47f0035/src/core/org/apache/jmeter/report/dashboard/TemplateVisitor.java</t>
  </si>
  <si>
    <t>https://github.com/apache/jmeter/raw/edbdc4550fb1b899be2fa3ff86943fe6c1519118/src/protocol/http/org/apache/jmeter/protocol/http/parser/JTidyHTMLParser.java</t>
  </si>
  <si>
    <t>https://github.com/apache/jmeter/raw/f6dafdf60d669a815ae677f9a87fcafd28c6197c/src/components/src/main/java/org/apache/jmeter/visualizers/ViewResultsFullVisualizer.java</t>
  </si>
  <si>
    <t>https://github.com/apache/jmeter/raw/95b7a3ad26b2fbf04822d21f8c09ef756ccbee55/src/monitor/model/org/apache/jmeter/monitor/model/MemoryImpl.java</t>
  </si>
  <si>
    <t>https://github.com/apache/jmeter/raw/ac6f01ab2ba945ea07ed3465b7bdcb972e648485/test/src/org/apache/jmeter/protocol/http/control/TestCacheManagerHttpMethod.java</t>
  </si>
  <si>
    <t>9bf06b9a13a6ec3c93eeac89aecef7b89f38830d</t>
  </si>
  <si>
    <t>Fix NPE if report File does not include a path
git-svn-id: https://svn.apache.org/repos/asf/jmeter/trunk@1739018 13f79535-47bb-0310-9956-ffa450edef68
Former-commit-id: 866759faf5ba6246cc637cc2a72e7fd5c57073a9</t>
  </si>
  <si>
    <t>https://github.com/apache/jmeter/commit/9bf06b9a13a6ec3c93eeac89aecef7b89f38830d</t>
  </si>
  <si>
    <t>https://github.com/apache/jmeter/raw/9bf06b9a13a6ec3c93eeac89aecef7b89f38830d/src/jorphan/org/apache/jorphan/util/JOrphanUtils.java</t>
  </si>
  <si>
    <t>https://github.com/apache/jmeter/raw/bba959a66cc7e1804b5d6d21425f37cb8bf5a0f3/src/protocol/http/org/apache/jmeter/protocol/http/sampler/HTTPSampleResult.java</t>
  </si>
  <si>
    <t>src/monitor/model/org/apache/jmeter/monitor/model/WorkersImpl.java</t>
  </si>
  <si>
    <t>https://github.com/apache/jmeter/raw/be5513434408cb8cb3e9f70ac26bdc522b55a7e6/src/monitor/model/org/apache/jmeter/monitor/model/WorkersImpl.java</t>
  </si>
  <si>
    <t>3f92e34a7be24e14e8f9bfc95f2fa481e524632a</t>
  </si>
  <si>
    <t>Catch and log report generation errors
git-svn-id: https://svn.apache.org/repos/asf/jmeter/trunk@1739021 13f79535-47bb-0310-9956-ffa450edef68
Former-commit-id: 3b7d70decc8f3ad43d3c08d1f5f27dd595f9c531</t>
  </si>
  <si>
    <t>https://github.com/apache/jmeter/commit/3f92e34a7be24e14e8f9bfc95f2fa481e524632a</t>
  </si>
  <si>
    <t>https://github.com/apache/jmeter/raw/3f92e34a7be24e14e8f9bfc95f2fa481e524632a/src/core/org/apache/jmeter/JMeter.java</t>
  </si>
  <si>
    <t>74c65b6287a8e24f97ab62c60ee0693c726669ad</t>
  </si>
  <si>
    <t>Don't display char value
git-svn-id: https://svn.apache.org/repos/asf/jmeter/trunk@1739016 13f79535-47bb-0310-9956-ffa450edef68
Former-commit-id: 89e7eaa927c1cc8647f623fbdca2509eb3222e22</t>
  </si>
  <si>
    <t>https://github.com/apache/jmeter/commit/74c65b6287a8e24f97ab62c60ee0693c726669ad</t>
  </si>
  <si>
    <t>https://github.com/apache/jmeter/raw/74c65b6287a8e24f97ab62c60ee0693c726669ad/src/core/org/apache/jmeter/JMeter.java</t>
  </si>
  <si>
    <t>https://github.com/apache/jmeter/raw/0ce1f0c154473574f72492ff1c3caaf6499cfd9d/src/protocol/jdbc/org/apache/jmeter/protocol/jdbc/AbstractJDBCTestElement.java</t>
  </si>
  <si>
    <t>https://github.com/apache/jmeter/raw/1da4c74b34bf1daf0296f7e51905c36075155653/src/core/org/apache/jmeter/report/processor/graph/impl/TimeVSThreadGraphConsumer.java</t>
  </si>
  <si>
    <t>e857119e1273f3c59cb6e33e054ea1e6c0a8864d</t>
  </si>
  <si>
    <t>Make sure to use utf-8 for the generated dashboard pages.
Based on a patch by Antonio Gomes Rodrigues. Closes #189
git-svn-id: https://svn.apache.org/repos/asf/jmeter/trunk@1738990 13f79535-47bb-0310-9956-ffa450edef68
Former-commit-id: eafa4200dc60f83362cce4b9c7f9f81cfea7b017</t>
  </si>
  <si>
    <t>https://github.com/apache/jmeter/commit/e857119e1273f3c59cb6e33e054ea1e6c0a8864d</t>
  </si>
  <si>
    <t>https://github.com/apache/jmeter/raw/e857119e1273f3c59cb6e33e054ea1e6c0a8864d/src/core/org/apache/jmeter/report/dashboard/TemplateVisitor.java</t>
  </si>
  <si>
    <t>src/components/src/main/java/org/apache/jmeter/visualizers/XMLDefaultMutableTreeNode.java</t>
  </si>
  <si>
    <t>https://github.com/apache/jmeter/raw/f6dafdf60d669a815ae677f9a87fcafd28c6197c/src/components/src/main/java/org/apache/jmeter/visualizers/XMLDefaultMutableTreeNode.java</t>
  </si>
  <si>
    <t>https://github.com/apache/jmeter/raw/edbdc4550fb1b899be2fa3ff86943fe6c1519118/src/protocol/http/org/apache/jmeter/protocol/http/sampler/PostWriter.java</t>
  </si>
  <si>
    <t>https://github.com/apache/jmeter/raw/ac6f01ab2ba945ea07ed3465b7bdcb972e648485/test/src/org/apache/jmeter/protocol/http/control/TestCacheManagerUrlConnection.java</t>
  </si>
  <si>
    <t>https://github.com/apache/jmeter/raw/95b7a3ad26b2fbf04822d21f8c09ef756ccbee55/src/monitor/model/org/apache/jmeter/monitor/model/ObjectFactory.java</t>
  </si>
  <si>
    <t>fb88063bf4202fe72f6b1e8cd9355a888395eb50</t>
  </si>
  <si>
    <t>Better percentile label in report
Patch by Antonio Gomes Rodrigues @ra0077. Closes #187
Bugzilla Id: 59294
git-svn-id: https://svn.apache.org/repos/asf/jmeter/trunk@1738993 13f79535-47bb-0310-9956-ffa450edef68
Former-commit-id: 09b9ec0157cebe74bee48fbbc4dd1e0c907f2380</t>
  </si>
  <si>
    <t>https://github.com/apache/jmeter/commit/fb88063bf4202fe72f6b1e8cd9355a888395eb50</t>
  </si>
  <si>
    <t>https://github.com/apache/jmeter/raw/fb88063bf4202fe72f6b1e8cd9355a888395eb50/src/core/org/apache/jmeter/report/processor/graph/impl/ResponseTimePerSampleGraphConsumer.java</t>
  </si>
  <si>
    <t>e9a63fdbedee71ff336b1c56c878db37a4c316f1</t>
  </si>
  <si>
    <t>Improve the help message for -g option
git-svn-id: https://svn.apache.org/repos/asf/jmeter/trunk@1739028 13f79535-47bb-0310-9956-ffa450edef68
Former-commit-id: 7e3eab15d66acced52470b2b0247df3343d84098</t>
  </si>
  <si>
    <t>https://github.com/apache/jmeter/commit/e9a63fdbedee71ff336b1c56c878db37a4c316f1</t>
  </si>
  <si>
    <t>https://github.com/apache/jmeter/raw/e9a63fdbedee71ff336b1c56c878db37a4c316f1/src/core/org/apache/jmeter/JMeter.java</t>
  </si>
  <si>
    <t>src/monitor/model/org/apache/jmeter/monitor/parser/Constants.java</t>
  </si>
  <si>
    <t>https://github.com/apache/jmeter/raw/be5513434408cb8cb3e9f70ac26bdc522b55a7e6/src/monitor/model/org/apache/jmeter/monitor/parser/Constants.java</t>
  </si>
  <si>
    <t>https://github.com/apache/jmeter/raw/0ce1f0c154473574f72492ff1c3caaf6499cfd9d/src/protocol/jms/org/apache/jmeter/protocol/jms/client/ClientPool.java</t>
  </si>
  <si>
    <t>https://github.com/apache/jmeter/raw/1da4c74b34bf1daf0296f7e51905c36075155653/src/core/org/apache/jmeter/report/processor/graph/impl/TransactionsPerSecondGraphConsumer.java</t>
  </si>
  <si>
    <t>src/components/src/main/java/org/apache/jmeter/visualizers/backend/AbstractBackendListenerClient.java</t>
  </si>
  <si>
    <t>https://github.com/apache/jmeter/raw/f6dafdf60d669a815ae677f9a87fcafd28c6197c/src/components/src/main/java/org/apache/jmeter/visualizers/backend/AbstractBackendListenerClient.java</t>
  </si>
  <si>
    <t>https://github.com/apache/jmeter/raw/95b7a3ad26b2fbf04822d21f8c09ef756ccbee55/src/monitor/model/org/apache/jmeter/monitor/model/RequestInfo.java</t>
  </si>
  <si>
    <t>https://github.com/apache/jmeter/raw/ac6f01ab2ba945ea07ed3465b7bdcb972e648485/test/src/org/apache/jmeter/protocol/http/control/TestCacheManagerUrlConnectionBase.java</t>
  </si>
  <si>
    <t>https://github.com/apache/jmeter/raw/edbdc4550fb1b899be2fa3ff86943fe6c1519118/src/protocol/http/org/apache/jmeter/protocol/http/util/ConversionUtils.java</t>
  </si>
  <si>
    <t>src/monitor/model/org/apache/jmeter/monitor/parser/MonitorHandler.java</t>
  </si>
  <si>
    <t>https://github.com/apache/jmeter/raw/be5513434408cb8cb3e9f70ac26bdc522b55a7e6/src/monitor/model/org/apache/jmeter/monitor/parser/MonitorHandler.java</t>
  </si>
  <si>
    <t>https://github.com/apache/jmeter/raw/0ce1f0c154473574f72492ff1c3caaf6499cfd9d/src/protocol/jms/org/apache/jmeter/protocol/jms/control/gui/JMSPublisherGui.java</t>
  </si>
  <si>
    <t>854129461ec1c238df24ba4f5e6f800278008687</t>
  </si>
  <si>
    <t>Bug 59337 - JMeter Report Generator : "jmeter.reportgenerator.sample_filter" should be a regexp as "jmeter.reportgenerator.exporter.html.series_filter"
Bugzilla Id: 59337
git-svn-id: https://svn.apache.org/repos/asf/jmeter/trunk@1739449 13f79535-47bb-0310-9956-ffa450edef68
Former-commit-id: 0f71ea74c2198ad2c36ef32855a723e790a39e2c</t>
  </si>
  <si>
    <t>https://github.com/apache/jmeter/commit/854129461ec1c238df24ba4f5e6f800278008687</t>
  </si>
  <si>
    <t>https://github.com/apache/jmeter/raw/854129461ec1c238df24ba4f5e6f800278008687/src/core/org/apache/jmeter/report/config/ReportGeneratorConfiguration.java</t>
  </si>
  <si>
    <t>src/protocol/http/org/apache/jmeter/protocol/http/util/EncoderCache.java</t>
  </si>
  <si>
    <t>https://github.com/apache/jmeter/raw/edbdc4550fb1b899be2fa3ff86943fe6c1519118/src/protocol/http/org/apache/jmeter/protocol/http/util/EncoderCache.java</t>
  </si>
  <si>
    <t>811512421014197e646596bda626350e7d6d9c08</t>
  </si>
  <si>
    <t>Only display desc if it is not the default
git-svn-id: https://svn.apache.org/repos/asf/jmeter/trunk@1737294 13f79535-47bb-0310-9956-ffa450edef68
Former-commit-id: 2f34ab08309aabba77b66543ea1c741d2e6ac015</t>
  </si>
  <si>
    <t>src/core/org/apache/jmeter/config/Argument.java</t>
  </si>
  <si>
    <t>https://github.com/apache/jmeter/commit/811512421014197e646596bda626350e7d6d9c08</t>
  </si>
  <si>
    <t>https://github.com/apache/jmeter/raw/811512421014197e646596bda626350e7d6d9c08/src/core/org/apache/jmeter/config/Argument.java</t>
  </si>
  <si>
    <t>75fb065629c28ba59ab128f719d10459719bb78e</t>
  </si>
  <si>
    <t>Bug 59320 - Better tooltip in GUI with GenericTestBeanCustomizer (CSV Data Set Config, JDBC Connection Configuration, Keystore Configuration...) 
#resolve #194
Bugzilla Id: 59320
git-svn-id: https://svn.apache.org/repos/asf/jmeter/trunk@1739170 13f79535-47bb-0310-9956-ffa450edef68
Former-commit-id: 379b8330b8840c0ed114e1ced38c8501746cb554</t>
  </si>
  <si>
    <t>https://github.com/apache/jmeter/commit/75fb065629c28ba59ab128f719d10459719bb78e</t>
  </si>
  <si>
    <t>https://github.com/apache/jmeter/raw/75fb065629c28ba59ab128f719d10459719bb78e/src/core/org/apache/jmeter/testbeans/gui/GenericTestBeanCustomizer.java</t>
  </si>
  <si>
    <t>75fe3114e2cefacf61ef12c108bbd912d18def99</t>
  </si>
  <si>
    <t>Allow description to be used
git-svn-id: https://svn.apache.org/repos/asf/jmeter/trunk@1737290 13f79535-47bb-0310-9956-ffa450edef68
Former-commit-id: 693e3103e40b096bb96ac491e18a94e08b610f02</t>
  </si>
  <si>
    <t>https://github.com/apache/jmeter/commit/75fe3114e2cefacf61ef12c108bbd912d18def99</t>
  </si>
  <si>
    <t>https://github.com/apache/jmeter/raw/75fe3114e2cefacf61ef12c108bbd912d18def99/src/core/org/apache/jmeter/config/Argument.java</t>
  </si>
  <si>
    <t>0df1d20eb33de87169f287edb22a35a5747d9b1d</t>
  </si>
  <si>
    <t>Bug 59335 - Report : Drop Response Time Per Sample Graph
Bugzilla Id: 59335
git-svn-id: https://svn.apache.org/repos/asf/jmeter/trunk@1739376 13f79535-47bb-0310-9956-ffa450edef68
Former-commit-id: 5894fd8ccbc84515a75b77376bfe4fe279d69da7</t>
  </si>
  <si>
    <t>https://github.com/apache/jmeter/commit/0df1d20eb33de87169f287edb22a35a5747d9b1d</t>
  </si>
  <si>
    <t>https://github.com/apache/jmeter/raw/0df1d20eb33de87169f287edb22a35a5747d9b1d/src/core/org/apache/jmeter/report/processor/graph/impl/ResponseTimePerSampleGraphConsumer.java</t>
  </si>
  <si>
    <t>https://github.com/apache/jmeter/raw/95b7a3ad26b2fbf04822d21f8c09ef756ccbee55/src/monitor/model/org/apache/jmeter/monitor/model/RequestInfoImpl.java</t>
  </si>
  <si>
    <t>9560246848a56eaee1f5ecf794f99fd4f49dda09</t>
  </si>
  <si>
    <t>Redundant type argument
git-svn-id: https://svn.apache.org/repos/asf/jmeter/trunk@1737292 13f79535-47bb-0310-9956-ffa450edef68
Former-commit-id: 6f9f1163c42c47fbae4c842ba42ed2006a146f4b</t>
  </si>
  <si>
    <t>https://github.com/apache/jmeter/commit/9560246848a56eaee1f5ecf794f99fd4f49dda09</t>
  </si>
  <si>
    <t>https://github.com/apache/jmeter/raw/9560246848a56eaee1f5ecf794f99fd4f49dda09/src/protocol/http/org/apache/jmeter/protocol/http/parser/CssParser.java</t>
  </si>
  <si>
    <t>https://github.com/apache/jmeter/raw/f6dafdf60d669a815ae677f9a87fcafd28c6197c/src/components/src/main/java/org/apache/jmeter/visualizers/backend/BackendListener.java</t>
  </si>
  <si>
    <t>c3fb27cf17025a86b9318614127431afaf0f97c0</t>
  </si>
  <si>
    <t>Fix NPE try 2
git-svn-id: https://svn.apache.org/repos/asf/jmeter/trunk@1737313 13f79535-47bb-0310-9956-ffa450edef68
Former-commit-id: 8f82b3d3afc705a276f39d4f5cc694cbf1acc66f</t>
  </si>
  <si>
    <t>https://github.com/apache/jmeter/commit/c3fb27cf17025a86b9318614127431afaf0f97c0</t>
  </si>
  <si>
    <t>https://github.com/apache/jmeter/raw/c3fb27cf17025a86b9318614127431afaf0f97c0/src/core/org/apache/jmeter/JMeter.java</t>
  </si>
  <si>
    <t>src/monitor/model/org/apache/jmeter/monitor/parser/Parser.java</t>
  </si>
  <si>
    <t>https://github.com/apache/jmeter/raw/be5513434408cb8cb3e9f70ac26bdc522b55a7e6/src/monitor/model/org/apache/jmeter/monitor/parser/Parser.java</t>
  </si>
  <si>
    <t>4e85dbe76d5ab809f82fba475d366b48af1e349d</t>
  </si>
  <si>
    <t>Bug 59153 - stop test if accessing non-existing file (e.g. empty filename in CSVDataSet)
If accessing empty or non-existing file, throw an exception so user can correct the test plan.
Bugzilla Id: 59153
closes #167
git-svn-id: https://svn.apache.org/repos/asf/jmeter/trunk@1737490 13f79535-47bb-0310-9956-ffa450edef68
Former-commit-id: 462b4bb470bc23f7af3f32e538a676102e2c9abb</t>
  </si>
  <si>
    <t>https://github.com/apache/jmeter/commit/4e85dbe76d5ab809f82fba475d366b48af1e349d</t>
  </si>
  <si>
    <t>https://github.com/apache/jmeter/raw/4e85dbe76d5ab809f82fba475d366b48af1e349d/src/core/org/apache/jmeter/services/FileServer.java</t>
  </si>
  <si>
    <t>9e2cab08d4323e7d14b0d03705cb7ba52c1fa51e</t>
  </si>
  <si>
    <t>Bug 59153 - simplify code, add contributor's name to changes.xml
git-svn-id: https://svn.apache.org/repos/asf/jmeter/trunk@1737496 13f79535-47bb-0310-9956-ffa450edef68
Former-commit-id: 46a98c90dc39f4d81b0ef6293b4d1eeb270f1c4e</t>
  </si>
  <si>
    <t>https://github.com/apache/jmeter/commit/9e2cab08d4323e7d14b0d03705cb7ba52c1fa51e</t>
  </si>
  <si>
    <t>https://github.com/apache/jmeter/raw/9e2cab08d4323e7d14b0d03705cb7ba52c1fa51e/src/core/org/apache/jmeter/services/FileServer.java</t>
  </si>
  <si>
    <t>https://github.com/apache/jmeter/raw/0ce1f0c154473574f72492ff1c3caaf6499cfd9d/src/protocol/jms/org/apache/jmeter/protocol/jms/control/gui/JMSSamplerGui.java</t>
  </si>
  <si>
    <t>b64885e68e68d8fe2f0634e6369c1aa0465474fb</t>
  </si>
  <si>
    <t>No need for field to be package protected or mutable
git-svn-id: https://svn.apache.org/repos/asf/jmeter/trunk@1737293 13f79535-47bb-0310-9956-ffa450edef68
Former-commit-id: 0b0b8fc4bc3be0b9f0a2cfc1495986da796e0a33</t>
  </si>
  <si>
    <t>https://github.com/apache/jmeter/commit/b64885e68e68d8fe2f0634e6369c1aa0465474fb</t>
  </si>
  <si>
    <t>https://github.com/apache/jmeter/raw/b64885e68e68d8fe2f0634e6369c1aa0465474fb/src/core/org/apache/jmeter/logging/LogkitLoggerFactory.java</t>
  </si>
  <si>
    <t>7b1081bb077e45de9aaf04893574c945c65df0f6</t>
  </si>
  <si>
    <t>Fix NPE try 3
git-svn-id: https://svn.apache.org/repos/asf/jmeter/trunk@1737314 13f79535-47bb-0310-9956-ffa450edef68
Former-commit-id: 47c4e89d2de5e58182c0c152c678988deeb7f7a3</t>
  </si>
  <si>
    <t>https://github.com/apache/jmeter/commit/7b1081bb077e45de9aaf04893574c945c65df0f6</t>
  </si>
  <si>
    <t>https://github.com/apache/jmeter/raw/7b1081bb077e45de9aaf04893574c945c65df0f6/src/core/org/apache/jmeter/JMeter.java</t>
  </si>
  <si>
    <t>d2ca0b9dcf20931fca99d664748cf03f94e4d89a</t>
  </si>
  <si>
    <t>Fix NPE
Remove version from Ascii art
git-svn-id: https://svn.apache.org/repos/asf/jmeter/trunk@1737311 13f79535-47bb-0310-9956-ffa450edef68
Former-commit-id: 0b67c02e614c463264cd3e8b9d883812bdd944f7</t>
  </si>
  <si>
    <t>https://github.com/apache/jmeter/commit/d2ca0b9dcf20931fca99d664748cf03f94e4d89a</t>
  </si>
  <si>
    <t>https://github.com/apache/jmeter/raw/d2ca0b9dcf20931fca99d664748cf03f94e4d89a/src/core/org/apache/jmeter/JMeter.java</t>
  </si>
  <si>
    <t>cbcbc8f7e4e6cfc0e9926f77d7c9551d9386226d</t>
  </si>
  <si>
    <t>Report/Dashboard reuses the same output directory
Fix regression introduced by commit r1735914, the output folder was no more read for -g option
Bugzilla Id: 58986
git-svn-id: https://svn.apache.org/repos/asf/jmeter/trunk@1737472 13f79535-47bb-0310-9956-ffa450edef68
Former-commit-id: f0ad0b9d44649684cdb7cd4098c4ecac74ee4466</t>
  </si>
  <si>
    <t>https://github.com/apache/jmeter/commit/cbcbc8f7e4e6cfc0e9926f77d7c9551d9386226d</t>
  </si>
  <si>
    <t>https://github.com/apache/jmeter/raw/cbcbc8f7e4e6cfc0e9926f77d7c9551d9386226d/src/core/org/apache/jmeter/JMeter.java</t>
  </si>
  <si>
    <t>4677bafc1674b3388715ba408bfb77d038262631</t>
  </si>
  <si>
    <t>Fix NPE try 4 : Avoid failing to see what Jars contain
git-svn-id: https://svn.apache.org/repos/asf/jmeter/trunk@1737316 13f79535-47bb-0310-9956-ffa450edef68
Former-commit-id: e4dbbd7934eabba1076652697c9c99a3d68ff696</t>
  </si>
  <si>
    <t>https://github.com/apache/jmeter/commit/4677bafc1674b3388715ba408bfb77d038262631</t>
  </si>
  <si>
    <t>https://github.com/apache/jmeter/raw/4677bafc1674b3388715ba408bfb77d038262631/src/core/org/apache/jmeter/JMeter.java</t>
  </si>
  <si>
    <t>https://github.com/apache/jmeter/raw/854129461ec1c238df24ba4f5e6f800278008687/src/core/org/apache/jmeter/report/dashboard/ReportGenerator.java</t>
  </si>
  <si>
    <t>7eea0b20e37c7193b73a272a891dc600cbeb50eb</t>
  </si>
  <si>
    <t>Use explicit timeout for TestDNSCacheManager, so test is executed faster
closes #176
git-svn-id: https://svn.apache.org/repos/asf/jmeter/trunk@1737587 13f79535-47bb-0310-9956-ffa450edef68
Former-commit-id: 468e2b13eb0e14ae45bed47c5661522e96513db7</t>
  </si>
  <si>
    <t>https://github.com/apache/jmeter/commit/7eea0b20e37c7193b73a272a891dc600cbeb50eb</t>
  </si>
  <si>
    <t>https://github.com/apache/jmeter/raw/7eea0b20e37c7193b73a272a891dc600cbeb50eb/src/protocol/http/org/apache/jmeter/protocol/http/control/DNSCacheManager.java</t>
  </si>
  <si>
    <t>https://github.com/apache/jmeter/raw/edbdc4550fb1b899be2fa3ff86943fe6c1519118/src/protocol/http/org/apache/jmeter/protocol/http/util/accesslog/TCLogParser.java</t>
  </si>
  <si>
    <t>019729e1a4f8d4a936d2170d324724eafb0dd880</t>
  </si>
  <si>
    <t>Add test gui for 3.0
git-svn-id: https://svn.apache.org/repos/asf/jmeter/trunk@1737510 13f79535-47bb-0310-9956-ffa450edef68
Former-commit-id: 83b0a30f7fa88217a6ee5fb7132c4d1c98dc15fe</t>
  </si>
  <si>
    <t>https://github.com/apache/jmeter/commit/019729e1a4f8d4a936d2170d324724eafb0dd880</t>
  </si>
  <si>
    <t>https://github.com/apache/jmeter/raw/019729e1a4f8d4a936d2170d324724eafb0dd880/test/src/org/apache/jmeter/save/TestSaveService.java</t>
  </si>
  <si>
    <t>src/core/org/apache/jmeter/config/Arguments.java</t>
  </si>
  <si>
    <t>https://github.com/apache/jmeter/raw/75fe3114e2cefacf61ef12c108bbd912d18def99/src/core/org/apache/jmeter/config/Arguments.java</t>
  </si>
  <si>
    <t>https://github.com/apache/jmeter/raw/95b7a3ad26b2fbf04822d21f8c09ef756ccbee55/src/monitor/model/org/apache/jmeter/monitor/model/Status.java</t>
  </si>
  <si>
    <t>af0cedfcc4a8861be42bf977d8ae980c571814ab</t>
  </si>
  <si>
    <t>As per sebb request on dev mailing list "ASCII art on JMeter startup", show Ascii art only on:
- help
- when error is made in command line
- -v 
git-svn-id: https://svn.apache.org/repos/asf/jmeter/trunk@1737329 13f79535-47bb-0310-9956-ffa450edef68
Former-commit-id: 65eff1663a6311eeab132202ed1eb8adb56dbdfa</t>
  </si>
  <si>
    <t>https://github.com/apache/jmeter/commit/af0cedfcc4a8861be42bf977d8ae980c571814ab</t>
  </si>
  <si>
    <t>https://github.com/apache/jmeter/raw/af0cedfcc4a8861be42bf977d8ae980c571814ab/src/core/org/apache/jmeter/JMeter.java</t>
  </si>
  <si>
    <t>https://github.com/apache/jmeter/raw/0ce1f0c154473574f72492ff1c3caaf6499cfd9d/src/protocol/jms/org/apache/jmeter/protocol/jms/sampler/JMSSampler.java</t>
  </si>
  <si>
    <t>src/monitor/model/org/apache/jmeter/monitor/parser/ParserImpl.java</t>
  </si>
  <si>
    <t>https://github.com/apache/jmeter/raw/be5513434408cb8cb3e9f70ac26bdc522b55a7e6/src/monitor/model/org/apache/jmeter/monitor/parser/ParserImpl.java</t>
  </si>
  <si>
    <t>src/components/src/main/java/org/apache/jmeter/visualizers/backend/BackendListenerClient.java</t>
  </si>
  <si>
    <t>https://github.com/apache/jmeter/raw/f6dafdf60d669a815ae677f9a87fcafd28c6197c/src/components/src/main/java/org/apache/jmeter/visualizers/backend/BackendListenerClient.java</t>
  </si>
  <si>
    <t>https://github.com/apache/jmeter/raw/4e85dbe76d5ab809f82fba475d366b48af1e349d/test/src/org/apache/jmeter/config/TestCVSDataSet.java</t>
  </si>
  <si>
    <t>22767406f0eb8a9ad17bb8e5a5cf5615b4924aa7</t>
  </si>
  <si>
    <t>Bug 59246 - Unblocked Thread Group context menu 'Start/Start no pauses/Validate' during execution test plan (affects nightly before 3.0) 
Relates to Bug 59197 and Bug 58941
Bugzilla Id: 59246
git-svn-id: https://svn.apache.org/repos/asf/jmeter/trunk@1737038 13f79535-47bb-0310-9956-ffa450edef68
Former-commit-id: b5eedc6059a1c87bcf45bb885e37bca178a8fb02</t>
  </si>
  <si>
    <t>https://github.com/apache/jmeter/commit/22767406f0eb8a9ad17bb8e5a5cf5615b4924aa7</t>
  </si>
  <si>
    <t>https://github.com/apache/jmeter/raw/22767406f0eb8a9ad17bb8e5a5cf5615b4924aa7/src/core/org/apache/jmeter/threads/gui/AbstractThreadGroupGui.java</t>
  </si>
  <si>
    <t>https://github.com/apache/jmeter/raw/7eea0b20e37c7193b73a272a891dc600cbeb50eb/test/src/org/apache/jmeter/protocol/http/control/TestDNSCacheManager.java</t>
  </si>
  <si>
    <t>e07f58f00751bf18403a1cdd65f2ec20ceda2025</t>
  </si>
  <si>
    <t>Bug 59249 - Http Request Defaults : Add "Source address" and "Save responses as MD5"
Oups forgot 1 class
Bugzilla Id: 59249
git-svn-id: https://svn.apache.org/repos/asf/jmeter/trunk@1737036 13f79535-47bb-0310-9956-ffa450edef68
Former-commit-id: a5d656bd5f880aae7bc3ed73087bac26014d6cc0</t>
  </si>
  <si>
    <t>https://github.com/apache/jmeter/commit/e07f58f00751bf18403a1cdd65f2ec20ceda2025</t>
  </si>
  <si>
    <t>https://github.com/apache/jmeter/raw/e07f58f00751bf18403a1cdd65f2ec20ceda2025/src/protocol/http/org/apache/jmeter/protocol/http/sampler/HTTPSamplerBase.java</t>
  </si>
  <si>
    <t>2592eb99739a25820f672be1e6daba0c27d044f2</t>
  </si>
  <si>
    <t>Bug 59140 - Parallel Download : Add CSS Parsing to extract links from CSS files
Use Browser Compliant mode
Create internal class instead of inlined one
Bugzilla Id: 59140
git-svn-id: https://svn.apache.org/repos/asf/jmeter/trunk@1736807 13f79535-47bb-0310-9956-ffa450edef68
Former-commit-id: a5a3a84891d3edda7369914ad757b6d21001ac50</t>
  </si>
  <si>
    <t>https://github.com/apache/jmeter/commit/2592eb99739a25820f672be1e6daba0c27d044f2</t>
  </si>
  <si>
    <t>https://github.com/apache/jmeter/raw/2592eb99739a25820f672be1e6daba0c27d044f2/src/protocol/http/org/apache/jmeter/protocol/http/parser/CssParser.java</t>
  </si>
  <si>
    <t>1cac33c20f910ccb823740578cba4d8d795ad734</t>
  </si>
  <si>
    <t>Bug 59240 - Introduce a slf4j adapter for Logkit 
Rename classes 
Bugzilla Id: 59240
git-svn-id: https://svn.apache.org/repos/asf/jmeter/trunk@1736907 13f79535-47bb-0310-9956-ffa450edef68
Former-commit-id: 618bcacb128587d30424f3820f187ad482ac43ce</t>
  </si>
  <si>
    <t>https://github.com/apache/jmeter/commit/1cac33c20f910ccb823740578cba4d8d795ad734</t>
  </si>
  <si>
    <t>https://github.com/apache/jmeter/raw/1cac33c20f910ccb823740578cba4d8d795ad734/src/core/org/apache/jmeter/logging/LogkitLoggerAdapter.java</t>
  </si>
  <si>
    <t>https://github.com/apache/jmeter/raw/edbdc4550fb1b899be2fa3ff86943fe6c1519118/src/protocol/http/org/apache/jmeter/protocol/http/visualizers/RequestViewHTTP.java</t>
  </si>
  <si>
    <t>eff1415f3689d0e1a52b3409baa57aead81cccde</t>
  </si>
  <si>
    <t>Bug 59236 - JMeter Properties : Make some cleanup
Remove ability to disable toolbar in menu
Bugzilla Id: 59236
git-svn-id: https://svn.apache.org/repos/asf/jmeter/trunk@1736812 13f79535-47bb-0310-9956-ffa450edef68
Former-commit-id: 1e04e7e54d6ee9787ab1543a7ce0cc1eb6652044</t>
  </si>
  <si>
    <t>https://github.com/apache/jmeter/commit/eff1415f3689d0e1a52b3409baa57aead81cccde</t>
  </si>
  <si>
    <t>https://github.com/apache/jmeter/raw/eff1415f3689d0e1a52b3409baa57aead81cccde/src/core/org/apache/jmeter/gui/GuiPackage.java</t>
  </si>
  <si>
    <t>https://github.com/apache/jmeter/raw/0ce1f0c154473574f72492ff1c3caaf6499cfd9d/src/protocol/jms/org/apache/jmeter/protocol/jms/sampler/render/ObjectMessageRenderer.java</t>
  </si>
  <si>
    <t>https://github.com/apache/jmeter/raw/f6dafdf60d669a815ae677f9a87fcafd28c6197c/src/components/src/main/java/org/apache/jmeter/visualizers/backend/BackendListenerContext.java</t>
  </si>
  <si>
    <t>https://github.com/apache/jmeter/raw/95b7a3ad26b2fbf04822d21f8c09ef756ccbee55/src/monitor/model/org/apache/jmeter/monitor/model/StatusImpl.java</t>
  </si>
  <si>
    <t>90a2f7a1e4c206eea378009cda208d6cd78f7649</t>
  </si>
  <si>
    <t>Add "Apache JMeter 3.0" as Ascii art on startup
git-svn-id: https://svn.apache.org/repos/asf/jmeter/trunk@1737286 13f79535-47bb-0310-9956-ffa450edef68
Former-commit-id: 1b73c063e3d21e1d7c66c923f4d7db54bf024d15</t>
  </si>
  <si>
    <t>https://github.com/apache/jmeter/commit/90a2f7a1e4c206eea378009cda208d6cd78f7649</t>
  </si>
  <si>
    <t>https://github.com/apache/jmeter/raw/90a2f7a1e4c206eea378009cda208d6cd78f7649/src/core/org/apache/jmeter/JMeter.java</t>
  </si>
  <si>
    <t>test/src/org/apache/jmeter/monitor/model/TestObjectFactory.java</t>
  </si>
  <si>
    <t>https://github.com/apache/jmeter/raw/be5513434408cb8cb3e9f70ac26bdc522b55a7e6/test/src/org/apache/jmeter/monitor/model/TestObjectFactory.java</t>
  </si>
  <si>
    <t>https://github.com/apache/jmeter/raw/4e85dbe76d5ab809f82fba475d366b48af1e349d/test/src/org/apache/jmeter/services/TestFileServer.java</t>
  </si>
  <si>
    <t>https://github.com/apache/jmeter/raw/95b7a3ad26b2fbf04822d21f8c09ef756ccbee55/src/monitor/model/org/apache/jmeter/monitor/model/ThreadInfo.java</t>
  </si>
  <si>
    <t>https://github.com/apache/jmeter/raw/f6dafdf60d669a815ae677f9a87fcafd28c6197c/src/components/src/main/java/org/apache/jmeter/visualizers/backend/BackendListenerGui.java</t>
  </si>
  <si>
    <t>src/protocol/ldap/org/apache/jmeter/protocol/ldap/config/gui/LDAPArguments.java</t>
  </si>
  <si>
    <t>https://github.com/apache/jmeter/raw/0ce1f0c154473574f72492ff1c3caaf6499cfd9d/src/protocol/ldap/org/apache/jmeter/protocol/ldap/config/gui/LDAPArguments.java</t>
  </si>
  <si>
    <t>https://github.com/apache/jmeter/raw/eff1415f3689d0e1a52b3409baa57aead81cccde/src/core/org/apache/jmeter/gui/MainFrame.java</t>
  </si>
  <si>
    <t>09fe5dbe7e47fa344389b1f6cd85bd53cf601eca</t>
  </si>
  <si>
    <t>Bug 59331 - JMeter Report Generator : Add ability to set a title for the report 
Rename JMeter Dashboard to Apache JMeter Dashboard when property is not defined
Bugzilla Id: 59331
git-svn-id: https://svn.apache.org/repos/asf/jmeter/trunk@1739306 13f79535-47bb-0310-9956-ffa450edef68
Former-commit-id: b8824102c7c2725eb8ab0bea566141239b0e947b</t>
  </si>
  <si>
    <t>https://github.com/apache/jmeter/commit/09fe5dbe7e47fa344389b1f6cd85bd53cf601eca</t>
  </si>
  <si>
    <t>https://github.com/apache/jmeter/raw/09fe5dbe7e47fa344389b1f6cd85bd53cf601eca/src/core/org/apache/jmeter/report/config/ReportGeneratorConfiguration.java</t>
  </si>
  <si>
    <t>https://github.com/apache/jmeter/raw/be5513434408cb8cb3e9f70ac26bdc522b55a7e6/test/src/org/apache/jmeter/monitor/model/benchmark/ParseBenchmark.java</t>
  </si>
  <si>
    <t>https://github.com/apache/jmeter/raw/f6dafdf60d669a815ae677f9a87fcafd28c6197c/src/components/src/main/java/org/apache/jmeter/visualizers/backend/ErrorMetric.java</t>
  </si>
  <si>
    <t>https://github.com/apache/jmeter/raw/0ce1f0c154473574f72492ff1c3caaf6499cfd9d/src/protocol/ldap/org/apache/jmeter/protocol/ldap/config/gui/LdapExtConfigGui.java</t>
  </si>
  <si>
    <t>https://github.com/apache/jmeter/raw/95b7a3ad26b2fbf04822d21f8c09ef756ccbee55/src/monitor/model/org/apache/jmeter/monitor/model/ThreadInfoImpl.java</t>
  </si>
  <si>
    <t>f85af324fe470c421791d9e8ee2e4c448fd71d1b</t>
  </si>
  <si>
    <t>Revert Bugzilla 58679 - A character of value 0 is not valid as part of XML, but it's was written by xpp3.
This closes #197
Bugzilla Id: 58679
git-svn-id: https://svn.apache.org/repos/asf/jmeter/trunk@1739240 13f79535-47bb-0310-9956-ffa450edef68
Former-commit-id: 77ef3e07e6e34deb54a6bf40cabbbf8b01afe037</t>
  </si>
  <si>
    <t>https://github.com/apache/jmeter/commit/f85af324fe470c421791d9e8ee2e4c448fd71d1b</t>
  </si>
  <si>
    <t>https://github.com/apache/jmeter/raw/f85af324fe470c421791d9e8ee2e4c448fd71d1b/src/core/org/apache/jmeter/save/SaveService.java</t>
  </si>
  <si>
    <t>src/core/org/apache/jmeter/gui/action/ToolBar.java</t>
  </si>
  <si>
    <t>https://github.com/apache/jmeter/raw/2cb41dbff21461eafa1039aa6f108765e405800c/src/core/org/apache/jmeter/gui/action/ToolBar.java</t>
  </si>
  <si>
    <t>https://github.com/apache/jmeter/raw/1cac33c20f910ccb823740578cba4d8d795ad734/src/core/org/apache/jmeter/logging/LogkitLoggerFactory.java</t>
  </si>
  <si>
    <t>https://github.com/apache/jmeter/raw/09fe5dbe7e47fa344389b1f6cd85bd53cf601eca/src/core/org/apache/jmeter/report/dashboard/HtmlTemplateExporter.java</t>
  </si>
  <si>
    <t>https://github.com/apache/jmeter/raw/f85af324fe470c421791d9e8ee2e4c448fd71d1b/test/src/org/apache/jmeter/JMeterVersionTest.java</t>
  </si>
  <si>
    <t>src/components/src/main/java/org/apache/jmeter/visualizers/backend/SamplerMetric.java</t>
  </si>
  <si>
    <t>https://github.com/apache/jmeter/raw/f6dafdf60d669a815ae677f9a87fcafd28c6197c/src/components/src/main/java/org/apache/jmeter/visualizers/backend/SamplerMetric.java</t>
  </si>
  <si>
    <t>https://github.com/apache/jmeter/raw/0ce1f0c154473574f72492ff1c3caaf6499cfd9d/src/protocol/mongodb/org/apache/jmeter/protocol/mongodb/config/MongoSourceElement.java</t>
  </si>
  <si>
    <t>https://github.com/apache/jmeter/raw/95b7a3ad26b2fbf04822d21f8c09ef756ccbee55/src/monitor/model/org/apache/jmeter/monitor/model/Worker.java</t>
  </si>
  <si>
    <t>be5513434408cb8cb3e9f70ac26bdc522b55a7e6</t>
  </si>
  <si>
    <t>Bug 60423 - Drop Monitor Results listener Part 1
Bugzilla Id: 60423
git-svn-id: https://svn.apache.org/repos/asf/jmeter/trunk@1771608 13f79535-47bb-0310-9956-ffa450edef68
Former-commit-id: 0bf26f41b117001367c6d58aac40a33c68ad2459</t>
  </si>
  <si>
    <t>https://github.com/apache/jmeter/commit/be5513434408cb8cb3e9f70ac26bdc522b55a7e6</t>
  </si>
  <si>
    <t>https://github.com/apache/jmeter/raw/be5513434408cb8cb3e9f70ac26bdc522b55a7e6/src/core/org/apache/jmeter/samplers/SampleResult.java</t>
  </si>
  <si>
    <t>src/core/org/slf4j/impl/StaticLoggerBinder.java</t>
  </si>
  <si>
    <t>https://github.com/apache/jmeter/raw/1cac33c20f910ccb823740578cba4d8d795ad734/src/core/org/slf4j/impl/StaticLoggerBinder.java</t>
  </si>
  <si>
    <t>https://github.com/apache/jmeter/raw/eff1415f3689d0e1a52b3409baa57aead81cccde/src/core/org/apache/jmeter/gui/util/JMeterMenuBar.java</t>
  </si>
  <si>
    <t>src/components/src/main/java/org/apache/jmeter/visualizers/backend/UserMetric.java</t>
  </si>
  <si>
    <t>https://github.com/apache/jmeter/raw/f6dafdf60d669a815ae677f9a87fcafd28c6197c/src/components/src/main/java/org/apache/jmeter/visualizers/backend/UserMetric.java</t>
  </si>
  <si>
    <t>https://github.com/apache/jmeter/raw/be5513434408cb8cb3e9f70ac26bdc522b55a7e6/src/core/org/apache/jmeter/save/SaveService.java</t>
  </si>
  <si>
    <t>https://github.com/apache/jmeter/raw/0ce1f0c154473574f72492ff1c3caaf6499cfd9d/src/protocol/mongodb/org/apache/jmeter/protocol/mongodb/config/MongoSourceElementBeanInfo.java</t>
  </si>
  <si>
    <t>https://github.com/apache/jmeter/raw/95b7a3ad26b2fbf04822d21f8c09ef756ccbee55/src/monitor/model/org/apache/jmeter/monitor/model/WorkerImpl.java</t>
  </si>
  <si>
    <t>https://github.com/apache/jmeter/raw/edbdc4550fb1b899be2fa3ff86943fe6c1519118/src/protocol/jdbc/org/apache/jmeter/protocol/jdbc/AbstractJDBCTestElement.java</t>
  </si>
  <si>
    <t>src/components/src/main/java/org/apache/jmeter/visualizers/backend/WindowMode.java</t>
  </si>
  <si>
    <t>https://github.com/apache/jmeter/raw/f6dafdf60d669a815ae677f9a87fcafd28c6197c/src/components/src/main/java/org/apache/jmeter/visualizers/backend/WindowMode.java</t>
  </si>
  <si>
    <t>https://github.com/apache/jmeter/raw/be5513434408cb8cb3e9f70ac26bdc522b55a7e6/src/protocol/http/org/apache/jmeter/protocol/http/control/gui/HttpTestSampleGui.java</t>
  </si>
  <si>
    <t>6e4ce32375b34bcf4fe06a7112ec6de23a80d0d4</t>
  </si>
  <si>
    <t>Add list of binary jars to LICENSE; use that for unit tests
(ctd)
Update unit tests
Remove AL 2.0 licenses
Add missing BSD license for dnsjava
Bugzilla Id: 59262
git-svn-id: https://svn.apache.org/repos/asf/jmeter/trunk@1737502 13f79535-47bb-0310-9956-ffa450edef68
Former-commit-id: 8870289d2025f95db04ef7faf2d5128cd5c1ba2f</t>
  </si>
  <si>
    <t>https://github.com/apache/jmeter/commit/6e4ce32375b34bcf4fe06a7112ec6de23a80d0d4</t>
  </si>
  <si>
    <t>https://github.com/apache/jmeter/raw/6e4ce32375b34bcf4fe06a7112ec6de23a80d0d4/test/src/org/apache/jmeter/JMeterVersionTest.java</t>
  </si>
  <si>
    <t>e2b58a6cef8e437142e2268211f74428920bcf68</t>
  </si>
  <si>
    <t>Bug 59240 - Introduce a slf4j binding for Logback 
Bugzilla Id: 59240
git-svn-id: https://svn.apache.org/repos/asf/jmeter/trunk@1736745 13f79535-47bb-0310-9956-ffa450edef68
Former-commit-id: a950326cd2f16de2aecdd7f242683caa8702327b</t>
  </si>
  <si>
    <t>src/core/org/apache/jmeter/logging/LogbackLoggerAdapter.java</t>
  </si>
  <si>
    <t>https://github.com/apache/jmeter/commit/e2b58a6cef8e437142e2268211f74428920bcf68</t>
  </si>
  <si>
    <t>https://github.com/apache/jmeter/raw/e2b58a6cef8e437142e2268211f74428920bcf68/src/core/org/apache/jmeter/logging/LogbackLoggerAdapter.java</t>
  </si>
  <si>
    <t>src/protocol/tcp/org/apache/jmeter/protocol/tcp/control/gui/TCPSamplerGui.java</t>
  </si>
  <si>
    <t>https://github.com/apache/jmeter/raw/0ce1f0c154473574f72492ff1c3caaf6499cfd9d/src/protocol/tcp/org/apache/jmeter/protocol/tcp/control/gui/TCPSamplerGui.java</t>
  </si>
  <si>
    <t>https://github.com/apache/jmeter/raw/edbdc4550fb1b899be2fa3ff86943fe6c1519118/src/protocol/ldap/org/apache/jmeter/protocol/ldap/sampler/LDAPExtSampler.java</t>
  </si>
  <si>
    <t>https://github.com/apache/jmeter/raw/95b7a3ad26b2fbf04822d21f8c09ef756ccbee55/src/monitor/model/org/apache/jmeter/monitor/model/Workers.java</t>
  </si>
  <si>
    <t>src/components/src/main/java/org/apache/jmeter/visualizers/backend/graphite/AbstractGraphiteMetricsSender.java</t>
  </si>
  <si>
    <t>https://github.com/apache/jmeter/raw/f6dafdf60d669a815ae677f9a87fcafd28c6197c/src/components/src/main/java/org/apache/jmeter/visualizers/backend/graphite/AbstractGraphiteMetricsSender.java</t>
  </si>
  <si>
    <t>https://github.com/apache/jmeter/raw/0ce1f0c154473574f72492ff1c3caaf6499cfd9d/src/protocol/tcp/org/apache/jmeter/protocol/tcp/sampler/BinaryTCPClientImpl.java</t>
  </si>
  <si>
    <t>https://github.com/apache/jmeter/raw/be5513434408cb8cb3e9f70ac26bdc522b55a7e6/src/protocol/http/org/apache/jmeter/protocol/http/sampler/AjpSampler.java</t>
  </si>
  <si>
    <t>src/core/org/apache/jmeter/logging/LogbackLoggerFactory.java</t>
  </si>
  <si>
    <t>https://github.com/apache/jmeter/raw/e2b58a6cef8e437142e2268211f74428920bcf68/src/core/org/apache/jmeter/logging/LogbackLoggerFactory.java</t>
  </si>
  <si>
    <t>src/components/src/main/java/org/apache/jmeter/visualizers/backend/graphite/GraphiteBackendListenerClient.java</t>
  </si>
  <si>
    <t>https://github.com/apache/jmeter/raw/f6dafdf60d669a815ae677f9a87fcafd28c6197c/src/components/src/main/java/org/apache/jmeter/visualizers/backend/graphite/GraphiteBackendListenerClient.java</t>
  </si>
  <si>
    <t>https://github.com/apache/jmeter/raw/95b7a3ad26b2fbf04822d21f8c09ef756ccbee55/src/monitor/model/org/apache/jmeter/monitor/model/WorkersImpl.java</t>
  </si>
  <si>
    <t>https://github.com/apache/jmeter/raw/0ce1f0c154473574f72492ff1c3caaf6499cfd9d/src/protocol/tcp/org/apache/jmeter/protocol/tcp/sampler/TCPSampler.java</t>
  </si>
  <si>
    <t>src/components/src/main/java/org/apache/jmeter/visualizers/backend/graphite/GraphiteMetricsSender.java</t>
  </si>
  <si>
    <t>https://github.com/apache/jmeter/raw/f6dafdf60d669a815ae677f9a87fcafd28c6197c/src/components/src/main/java/org/apache/jmeter/visualizers/backend/graphite/GraphiteMetricsSender.java</t>
  </si>
  <si>
    <t>https://github.com/apache/jmeter/raw/95b7a3ad26b2fbf04822d21f8c09ef756ccbee55/src/monitor/model/org/apache/jmeter/monitor/parser/Constants.java</t>
  </si>
  <si>
    <t>https://github.com/apache/jmeter/raw/be5513434408cb8cb3e9f70ac26bdc522b55a7e6/src/protocol/http/org/apache/jmeter/protocol/http/sampler/HTTPAbstractImpl.java</t>
  </si>
  <si>
    <t>https://github.com/apache/jmeter/raw/e2b58a6cef8e437142e2268211f74428920bcf68/src/core/org/slf4j/impl/StaticLoggerBinder.java</t>
  </si>
  <si>
    <t>https://github.com/apache/jmeter/raw/0ce1f0c154473574f72492ff1c3caaf6499cfd9d/test/src/org/apache/jmeter/control/TestTransactionController.java</t>
  </si>
  <si>
    <t>src/components/src/main/java/org/apache/jmeter/visualizers/backend/graphite/PickleGraphiteMetricsSender.java</t>
  </si>
  <si>
    <t>https://github.com/apache/jmeter/raw/f6dafdf60d669a815ae677f9a87fcafd28c6197c/src/components/src/main/java/org/apache/jmeter/visualizers/backend/graphite/PickleGraphiteMetricsSender.java</t>
  </si>
  <si>
    <t>https://github.com/apache/jmeter/raw/be5513434408cb8cb3e9f70ac26bdc522b55a7e6/src/protocol/http/org/apache/jmeter/protocol/http/sampler/HTTPHC3Impl.java</t>
  </si>
  <si>
    <t>https://github.com/apache/jmeter/raw/95b7a3ad26b2fbf04822d21f8c09ef756ccbee55/src/monitor/model/org/apache/jmeter/monitor/parser/MonitorHandler.java</t>
  </si>
  <si>
    <t>test/src/org/apache/jmeter/functions/SumFunctionTest.java</t>
  </si>
  <si>
    <t>https://github.com/apache/jmeter/raw/0ce1f0c154473574f72492ff1c3caaf6499cfd9d/test/src/org/apache/jmeter/functions/SumFunctionTest.java</t>
  </si>
  <si>
    <t>src/components/src/main/java/org/apache/jmeter/visualizers/backend/graphite/SocketConnectionInfos.java</t>
  </si>
  <si>
    <t>https://github.com/apache/jmeter/raw/f6dafdf60d669a815ae677f9a87fcafd28c6197c/src/components/src/main/java/org/apache/jmeter/visualizers/backend/graphite/SocketConnectionInfos.java</t>
  </si>
  <si>
    <t>https://github.com/apache/jmeter/raw/95b7a3ad26b2fbf04822d21f8c09ef756ccbee55/src/monitor/model/org/apache/jmeter/monitor/parser/Parser.java</t>
  </si>
  <si>
    <t>https://github.com/apache/jmeter/raw/0ce1f0c154473574f72492ff1c3caaf6499cfd9d/test/src/org/apache/jmeter/functions/TestDigestFunction.java</t>
  </si>
  <si>
    <t>src/components/src/main/java/org/apache/jmeter/visualizers/backend/graphite/SocketOutputStream.java</t>
  </si>
  <si>
    <t>https://github.com/apache/jmeter/raw/f6dafdf60d669a815ae677f9a87fcafd28c6197c/src/components/src/main/java/org/apache/jmeter/visualizers/backend/graphite/SocketOutputStream.java</t>
  </si>
  <si>
    <t>https://github.com/apache/jmeter/raw/be5513434408cb8cb3e9f70ac26bdc522b55a7e6/src/protocol/http/org/apache/jmeter/protocol/http/sampler/HTTPHC4Impl.java</t>
  </si>
  <si>
    <t>https://github.com/apache/jmeter/raw/95b7a3ad26b2fbf04822d21f8c09ef756ccbee55/src/monitor/model/org/apache/jmeter/monitor/parser/ParserImpl.java</t>
  </si>
  <si>
    <t>https://github.com/apache/jmeter/raw/0ce1f0c154473574f72492ff1c3caaf6499cfd9d/test/src/org/apache/jmeter/functions/TestFileToString.java</t>
  </si>
  <si>
    <t>src/components/src/main/java/org/apache/jmeter/visualizers/backend/graphite/SocketOutputStreamPoolFactory.java</t>
  </si>
  <si>
    <t>https://github.com/apache/jmeter/raw/f6dafdf60d669a815ae677f9a87fcafd28c6197c/src/components/src/main/java/org/apache/jmeter/visualizers/backend/graphite/SocketOutputStreamPoolFactory.java</t>
  </si>
  <si>
    <t>9052579705dbbdd22620cb36987cd48d3c939348</t>
  </si>
  <si>
    <t>Bug 59140 - Parallel Download : Add CSS Parsing to extract links from CSS files
Bugzilla Id: 59140
git-svn-id: https://svn.apache.org/repos/asf/jmeter/trunk@1736773 13f79535-47bb-0310-9956-ffa450edef68
Former-commit-id: fb6446511e0efd678b19e1e96a727f1596e88440</t>
  </si>
  <si>
    <t>https://github.com/apache/jmeter/commit/9052579705dbbdd22620cb36987cd48d3c939348</t>
  </si>
  <si>
    <t>https://github.com/apache/jmeter/raw/9052579705dbbdd22620cb36987cd48d3c939348/src/protocol/http/org/apache/jmeter/protocol/http/parser/CssParser.java</t>
  </si>
  <si>
    <t>https://github.com/apache/jmeter/raw/be5513434408cb8cb3e9f70ac26bdc522b55a7e6/src/protocol/http/org/apache/jmeter/protocol/http/sampler/HTTPJavaImpl.java</t>
  </si>
  <si>
    <t>src/components/src/main/java/org/apache/jmeter/visualizers/backend/graphite/TextGraphiteMetricsSender.java</t>
  </si>
  <si>
    <t>https://github.com/apache/jmeter/raw/f6dafdf60d669a815ae677f9a87fcafd28c6197c/src/components/src/main/java/org/apache/jmeter/visualizers/backend/graphite/TextGraphiteMetricsSender.java</t>
  </si>
  <si>
    <t>https://github.com/apache/jmeter/raw/0ce1f0c154473574f72492ff1c3caaf6499cfd9d/test/src/org/apache/jmeter/protocol/http/control/TestHTTPMirrorThread.java</t>
  </si>
  <si>
    <t>https://github.com/apache/jmeter/raw/be5513434408cb8cb3e9f70ac26bdc522b55a7e6/src/protocol/http/org/apache/jmeter/protocol/http/sampler/HTTPSamplerBase.java</t>
  </si>
  <si>
    <t>https://github.com/apache/jmeter/raw/f6dafdf60d669a815ae677f9a87fcafd28c6197c/src/components/src/main/java/org/apache/jmeter/visualizers/backend/influxdb/AbstractInfluxdbMetricsSender.java</t>
  </si>
  <si>
    <t>test/src/org/apache/jmeter/protocol/http/parser/TestBaseParser.java</t>
  </si>
  <si>
    <t>https://github.com/apache/jmeter/raw/0ce1f0c154473574f72492ff1c3caaf6499cfd9d/test/src/org/apache/jmeter/protocol/http/parser/TestBaseParser.java</t>
  </si>
  <si>
    <t>https://github.com/apache/jmeter/raw/be5513434408cb8cb3e9f70ac26bdc522b55a7e6/src/protocol/http/org/apache/jmeter/protocol/http/sampler/SoapSampler.java</t>
  </si>
  <si>
    <t>https://github.com/apache/jmeter/raw/0ce1f0c154473574f72492ff1c3caaf6499cfd9d/test/src/org/apache/jmeter/protocol/http/parser/TestHTMLParser.java</t>
  </si>
  <si>
    <t>https://github.com/apache/jmeter/raw/f6dafdf60d669a815ae677f9a87fcafd28c6197c/src/components/src/main/java/org/apache/jmeter/visualizers/backend/influxdb/HttpMetricsSender.java</t>
  </si>
  <si>
    <t>https://github.com/apache/jmeter/raw/0ce1f0c154473574f72492ff1c3caaf6499cfd9d/test/src/org/apache/jmeter/report/dashboard/ApdexPerTransactionTest.java</t>
  </si>
  <si>
    <t>https://github.com/apache/jmeter/raw/f6dafdf60d669a815ae677f9a87fcafd28c6197c/src/components/src/main/java/org/apache/jmeter/visualizers/backend/influxdb/InfluxdbBackendListenerClient.java</t>
  </si>
  <si>
    <t>https://github.com/apache/jmeter/raw/0ce1f0c154473574f72492ff1c3caaf6499cfd9d/test/src/org/apache/jmeter/resources/PackageTest.java</t>
  </si>
  <si>
    <t>https://github.com/apache/jmeter/raw/f6dafdf60d669a815ae677f9a87fcafd28c6197c/src/components/src/main/java/org/apache/jmeter/visualizers/backend/influxdb/InfluxdbMetricsSender.java</t>
  </si>
  <si>
    <t>https://github.com/apache/jmeter/raw/0ce1f0c154473574f72492ff1c3caaf6499cfd9d/test/src/org/apache/jmeter/resources/TestPropertiesFiles.java</t>
  </si>
  <si>
    <t>https://github.com/apache/jmeter/raw/0ce1f0c154473574f72492ff1c3caaf6499cfd9d/test/src/org/apache/jmeter/test/ResourceLocator.java</t>
  </si>
  <si>
    <t>https://github.com/apache/jmeter/raw/f6dafdf60d669a815ae677f9a87fcafd28c6197c/src/components/src/main/java/org/apache/jmeter/visualizers/backend/influxdb/UdpMetricsSender.java</t>
  </si>
  <si>
    <t>src/components/src/main/java/org/apache/jmeter/visualizers/utils/Colors.java</t>
  </si>
  <si>
    <t>https://github.com/apache/jmeter/raw/f6dafdf60d669a815ae677f9a87fcafd28c6197c/src/components/src/main/java/org/apache/jmeter/visualizers/utils/Colors.java</t>
  </si>
  <si>
    <t>https://github.com/apache/jmeter/raw/0ce1f0c154473574f72492ff1c3caaf6499cfd9d/test/src/org/apache/jmeter/testelement/TestNumberProperty.java</t>
  </si>
  <si>
    <t>https://github.com/apache/jmeter/raw/0ce1f0c154473574f72492ff1c3caaf6499cfd9d/test/src/org/apache/jmeter/util/XPathUtilTest.java</t>
  </si>
  <si>
    <t>https://github.com/apache/jmeter/raw/0ce1f0c154473574f72492ff1c3caaf6499cfd9d/test/src/org/apache/jmeter/visualizers/TestSampleCompareTo.java</t>
  </si>
  <si>
    <t>383e5dbd2f9f72e575ac5793bc309ff40868047d</t>
  </si>
  <si>
    <t>Bug 59249 - Http Request Defaults : Add "Source address" and "Save responses as MD5"
Bugzilla Id: 59249
git-svn-id: https://svn.apache.org/repos/asf/jmeter/trunk@1737035 13f79535-47bb-0310-9956-ffa450edef68
Former-commit-id: 55a8310f3c543281521b6fea28c2b7b403a78687</t>
  </si>
  <si>
    <t>https://github.com/apache/jmeter/commit/383e5dbd2f9f72e575ac5793bc309ff40868047d</t>
  </si>
  <si>
    <t>https://github.com/apache/jmeter/raw/383e5dbd2f9f72e575ac5793bc309ff40868047d/src/protocol/http/org/apache/jmeter/protocol/http/config/gui/HttpDefaultsGui.java</t>
  </si>
  <si>
    <t>d11f54bbd05f36848426360dc895ca4672f32f9f</t>
  </si>
  <si>
    <t>Bug 58165 Show the time elapsed since the start of the load test in GUI mode. 
Add a tooltip
Add a border
Bugzilla Id: 58165
git-svn-id: https://svn.apache.org/repos/asf/jmeter/trunk@1736402 13f79535-47bb-0310-9956-ffa450edef68
Former-commit-id: 3bf1e71a27fd63661c900e774cc910f8bac3ed66</t>
  </si>
  <si>
    <t>https://github.com/apache/jmeter/commit/d11f54bbd05f36848426360dc895ca4672f32f9f</t>
  </si>
  <si>
    <t>https://github.com/apache/jmeter/raw/d11f54bbd05f36848426360dc895ca4672f32f9f/src/core/org/apache/jmeter/gui/MainFrame.java</t>
  </si>
  <si>
    <t>ecaaae77e9dfb249d077c11ffad4cedee7f5949c</t>
  </si>
  <si>
    <t>Add javadoc for throws SQLException
git-svn-id: https://svn.apache.org/repos/asf/jmeter/trunk@1735874 13f79535-47bb-0310-9956-ffa450edef68
Former-commit-id: 74713a42fd12ac87131bc164c91fc89c11c2ffdf</t>
  </si>
  <si>
    <t>https://github.com/apache/jmeter/commit/ecaaae77e9dfb249d077c11ffad4cedee7f5949c</t>
  </si>
  <si>
    <t>https://github.com/apache/jmeter/raw/ecaaae77e9dfb249d077c11ffad4cedee7f5949c/src/protocol/jdbc/org/apache/jmeter/protocol/jdbc/config/DataSourceElement.java</t>
  </si>
  <si>
    <t>c7d0bb1f426f18b6e22f5042019e96c05cd39945</t>
  </si>
  <si>
    <t>Bug 58329 - Response Time Graph and Aggregate Graph : Save graph to file does not take into account the settings changed since last click on Graph
Bugzilla Id: 58329
git-svn-id: https://svn.apache.org/repos/asf/jmeter/trunk@1736381 13f79535-47bb-0310-9956-ffa450edef68
Former-commit-id: ba6eb636283ce07e952fab282fd9e6148308f623</t>
  </si>
  <si>
    <t>https://github.com/apache/jmeter/commit/c7d0bb1f426f18b6e22f5042019e96c05cd39945</t>
  </si>
  <si>
    <t>https://github.com/apache/jmeter/raw/c7d0bb1f426f18b6e22f5042019e96c05cd39945/src/components/org/apache/jmeter/visualizers/RespTimeGraphVisualizer.java</t>
  </si>
  <si>
    <t>13883657e7ea642decd7f76b6b0304422bbaf668</t>
  </si>
  <si>
    <t>Bug 59205 TCP Sampler: Set connect time in sampler when connection is established
As per dev mailing list discussion, update documentation and handle to connection error
Bugzilla Id: 59205
git-svn-id: https://svn.apache.org/repos/asf/jmeter/trunk@1736324 13f79535-47bb-0310-9956-ffa450edef68
Former-commit-id: dbc451a10f1651b08d77429d79936130832ee8e7</t>
  </si>
  <si>
    <t>https://github.com/apache/jmeter/commit/13883657e7ea642decd7f76b6b0304422bbaf668</t>
  </si>
  <si>
    <t>https://github.com/apache/jmeter/raw/13883657e7ea642decd7f76b6b0304422bbaf668/src/protocol/tcp/org/apache/jmeter/protocol/tcp/sampler/TCPSampler.java</t>
  </si>
  <si>
    <t>388bd6a707b57a2692d4bdcdb2945d97fbfb3707</t>
  </si>
  <si>
    <t>Bug 59225 - Bad display of running indicator icon
#resolve #173
Bugzilla Id: 59225
git-svn-id: https://svn.apache.org/repos/asf/jmeter/trunk@1736399 13f79535-47bb-0310-9956-ffa450edef68
Former-commit-id: bc1e3c6b1b05887bfbb26dcdaa6b83d8760c5734</t>
  </si>
  <si>
    <t>https://github.com/apache/jmeter/commit/388bd6a707b57a2692d4bdcdb2945d97fbfb3707</t>
  </si>
  <si>
    <t>https://github.com/apache/jmeter/raw/388bd6a707b57a2692d4bdcdb2945d97fbfb3707/src/core/org/apache/jmeter/gui/MainFrame.java</t>
  </si>
  <si>
    <t>983770f1048724dd6e0daaa41f6147f528fb9e72</t>
  </si>
  <si>
    <t>Add EOL at EOF
git-svn-id: https://svn.apache.org/repos/asf/jmeter/trunk@1736110 13f79535-47bb-0310-9956-ffa450edef68
Former-commit-id: 21282e0fddc8e5983f6e03966970622d7f93dc52</t>
  </si>
  <si>
    <t>test/src/org/apache/jmeter/protocol/http/parser/ReusableParser.java</t>
  </si>
  <si>
    <t>https://github.com/apache/jmeter/commit/983770f1048724dd6e0daaa41f6147f528fb9e72</t>
  </si>
  <si>
    <t>https://github.com/apache/jmeter/raw/983770f1048724dd6e0daaa41f6147f528fb9e72/test/src/org/apache/jmeter/protocol/http/parser/ReusableParser.java</t>
  </si>
  <si>
    <t>34f40d2171ea70e812c3de2776710ac94b23b18f</t>
  </si>
  <si>
    <t>Don't hide field init in private helper method; make it explicit
git-svn-id: https://svn.apache.org/repos/asf/jmeter/trunk@1736500 13f79535-47bb-0310-9956-ffa450edef68
Former-commit-id: 053a3f19dd326b749025364d2391a64a7a25d01b</t>
  </si>
  <si>
    <t>https://github.com/apache/jmeter/commit/34f40d2171ea70e812c3de2776710ac94b23b18f</t>
  </si>
  <si>
    <t>https://github.com/apache/jmeter/raw/34f40d2171ea70e812c3de2776710ac94b23b18f/src/components/org/apache/jmeter/visualizers/backend/BackendListener.java</t>
  </si>
  <si>
    <t>6b52140340ca47f9c068112abda9534cc83aec3b</t>
  </si>
  <si>
    <t>New fields/changed defaults cause earlier test plans to be marked as changed
Fix PublisherSampler: convert default to empty string on output (as that is what the input methods do)
Bugzilla Id: 59173
git-svn-id: https://svn.apache.org/repos/asf/jmeter/trunk@1735776 13f79535-47bb-0310-9956-ffa450edef68
Former-commit-id: ca42b238bd7e3d55722a3241a34de6045625242e</t>
  </si>
  <si>
    <t>https://github.com/apache/jmeter/commit/6b52140340ca47f9c068112abda9534cc83aec3b</t>
  </si>
  <si>
    <t>https://github.com/apache/jmeter/raw/6b52140340ca47f9c068112abda9534cc83aec3b/src/protocol/jms/org/apache/jmeter/protocol/jms/sampler/PublisherSampler.java</t>
  </si>
  <si>
    <t>2b40ae68ec1017a26f35f7e4b75e180ae4f3df73</t>
  </si>
  <si>
    <t>Remove useless initialization. Based on patch by Graham.
git-svn-id: https://svn.apache.org/repos/asf/jmeter/trunk@1735868 13f79535-47bb-0310-9956-ffa450edef68
Former-commit-id: 0fe708f3d71abae32686865816500c55a534fd8e</t>
  </si>
  <si>
    <t>https://github.com/apache/jmeter/commit/2b40ae68ec1017a26f35f7e4b75e180ae4f3df73</t>
  </si>
  <si>
    <t>https://github.com/apache/jmeter/raw/2b40ae68ec1017a26f35f7e4b75e180ae4f3df73/src/protocol/http/org/apache/jmeter/protocol/http/sampler/HTTPSamplerBase.java</t>
  </si>
  <si>
    <t>a5633cb2a968436b5f2d6b22c7ed2d86a85edeaf</t>
  </si>
  <si>
    <t>deprecate some methods in JMeterUtils
Contribution by Benoit Wiart
#resolve #148
https://github.com/apache/jmeter/pull/148/
git-svn-id: https://svn.apache.org/repos/asf/jmeter/trunk@1735694 13f79535-47bb-0310-9956-ffa450edef68
Former-commit-id: 0c80f958878143ce5698038856cf6e95bdae96ef</t>
  </si>
  <si>
    <t>https://github.com/apache/jmeter/commit/a5633cb2a968436b5f2d6b22c7ed2d86a85edeaf</t>
  </si>
  <si>
    <t>https://github.com/apache/jmeter/raw/a5633cb2a968436b5f2d6b22c7ed2d86a85edeaf/src/core/org/apache/jmeter/util/JMeterUtils.java</t>
  </si>
  <si>
    <t>6c2d628280c33ad1b14eded5dd03a3f9ff25c363</t>
  </si>
  <si>
    <t xml:space="preserve"> Report/Dashboard reuses the same output directory
 No need for -n option when running generator only (-g)
Bugzilla Id: 58986
git-svn-id: https://svn.apache.org/repos/asf/jmeter/trunk@1735914 13f79535-47bb-0310-9956-ffa450edef68
Former-commit-id: 211e16c793d984019d886d18fdd3c912c8b9df56</t>
  </si>
  <si>
    <t>https://github.com/apache/jmeter/commit/6c2d628280c33ad1b14eded5dd03a3f9ff25c363</t>
  </si>
  <si>
    <t>https://github.com/apache/jmeter/raw/6c2d628280c33ad1b14eded5dd03a3f9ff25c363/src/core/org/apache/jmeter/JMeter.java</t>
  </si>
  <si>
    <t>8494bd1bff450c87780a88d038aa23000875a839</t>
  </si>
  <si>
    <t>Reuse collection that could have been added by another thread a moment earlier.
git-svn-id: https://svn.apache.org/repos/asf/jmeter/trunk@1735762 13f79535-47bb-0310-9956-ffa450edef68
Former-commit-id: 13ead9d9ac1e7971b48f83edbd1e81eea782da57</t>
  </si>
  <si>
    <t>https://github.com/apache/jmeter/commit/8494bd1bff450c87780a88d038aa23000875a839</t>
  </si>
  <si>
    <t>https://github.com/apache/jmeter/raw/8494bd1bff450c87780a88d038aa23000875a839/src/core/org/apache/jmeter/reporters/FileReporter.java</t>
  </si>
  <si>
    <t>fe4b3c974f5249e190b2e9665adf39f629497019</t>
  </si>
  <si>
    <t>Bug 58986 - Report/Dashboard reuses the same output directory
Factor in JOrphanUtils the check for output folder and make it more readable and complete
Add the check in both HtmlTemplateExporter and JMeter as per sebb request
Bugzilla Id: 58986
git-svn-id: https://svn.apache.org/repos/asf/jmeter/trunk@1735879 13f79535-47bb-0310-9956-ffa450edef68
Former-commit-id: 35cd20998be4d481cdb40aec1c8fda28d5598e54</t>
  </si>
  <si>
    <t>https://github.com/apache/jmeter/commit/fe4b3c974f5249e190b2e9665adf39f629497019</t>
  </si>
  <si>
    <t>https://github.com/apache/jmeter/raw/fe4b3c974f5249e190b2e9665adf39f629497019/src/core/org/apache/jmeter/JMeter.java</t>
  </si>
  <si>
    <t>9394a44ab1acbeb8bb511ac7f0be3aaac5dce83e</t>
  </si>
  <si>
    <t>Isolate and document behaviour in case of redirect
git-svn-id: https://svn.apache.org/repos/asf/jmeter/trunk@1735672 13f79535-47bb-0310-9956-ffa450edef68
Former-commit-id: 179644a16566dfa8f0c8225631b884b1379496ff</t>
  </si>
  <si>
    <t>https://github.com/apache/jmeter/commit/9394a44ab1acbeb8bb511ac7f0be3aaac5dce83e</t>
  </si>
  <si>
    <t>https://github.com/apache/jmeter/raw/9394a44ab1acbeb8bb511ac7f0be3aaac5dce83e/src/protocol/http/org/apache/jmeter/protocol/http/sampler/HTTPSamplerBase.java</t>
  </si>
  <si>
    <t>2da5c523e62a393689477e50eb3fd458ae997364</t>
  </si>
  <si>
    <t>Remove useless parentheses. Return is not a function
git-svn-id: https://svn.apache.org/repos/asf/jmeter/trunk@1735872 13f79535-47bb-0310-9956-ffa450edef68
Former-commit-id: 8e285d248362fdd7905a56ce1ce46515449bde7d</t>
  </si>
  <si>
    <t>https://github.com/apache/jmeter/commit/2da5c523e62a393689477e50eb3fd458ae997364</t>
  </si>
  <si>
    <t>https://github.com/apache/jmeter/raw/2da5c523e62a393689477e50eb3fd458ae997364/src/protocol/http/org/apache/jmeter/protocol/http/sampler/HTTPSamplerBase.java</t>
  </si>
  <si>
    <t>aa8f30fdf6d9d2c785b30c9dd803df48a6b46b7f</t>
  </si>
  <si>
    <t>Simplify boolean expressions. Based on patch by Graham Russell.
git-svn-id: https://svn.apache.org/repos/asf/jmeter/trunk@1735866 13f79535-47bb-0310-9956-ffa450edef68
Former-commit-id: 70693a43fcea8ca6dc33563616660720361fec48</t>
  </si>
  <si>
    <t>https://github.com/apache/jmeter/commit/aa8f30fdf6d9d2c785b30c9dd803df48a6b46b7f</t>
  </si>
  <si>
    <t>https://github.com/apache/jmeter/raw/aa8f30fdf6d9d2c785b30c9dd803df48a6b46b7f/src/protocol/http/org/apache/jmeter/protocol/http/sampler/HTTPSamplerBase.java</t>
  </si>
  <si>
    <t>6e0d1d1d58eaf45bb3cdb722b3712a90440a2706</t>
  </si>
  <si>
    <t>TCP Sampler: Set connect time in sampler when connection is established.
Bugzilla Id: 59205
git-svn-id: https://svn.apache.org/repos/asf/jmeter/trunk@1736072 13f79535-47bb-0310-9956-ffa450edef68
Former-commit-id: 4688d45d8ebdf3ffc57af0288c2f259d17cd6f76</t>
  </si>
  <si>
    <t>https://github.com/apache/jmeter/commit/6e0d1d1d58eaf45bb3cdb722b3712a90440a2706</t>
  </si>
  <si>
    <t>https://github.com/apache/jmeter/raw/6e0d1d1d58eaf45bb3cdb722b3712a90440a2706/src/protocol/tcp/org/apache/jmeter/protocol/tcp/sampler/TCPSampler.java</t>
  </si>
  <si>
    <t>d6014109b52d1984cfdaede697e2f871a969d5e5</t>
  </si>
  <si>
    <t>Bug 59197 - Thread Group : it should be possible to only run a single threadgroup or a selection of threadgroups with a popup menu
#resolve #170
https://github.com/apache/jmeter/pull/170/
Bugzilla Id: 59197
git-svn-id: https://svn.apache.org/repos/asf/jmeter/trunk@1735683 13f79535-47bb-0310-9956-ffa450edef68
Former-commit-id: c9ee060368c5c15244ea879a8e77f3a1e6e01759</t>
  </si>
  <si>
    <t>https://github.com/apache/jmeter/commit/d6014109b52d1984cfdaede697e2f871a969d5e5</t>
  </si>
  <si>
    <t>https://github.com/apache/jmeter/raw/d6014109b52d1984cfdaede697e2f871a969d5e5/src/core/org/apache/jmeter/gui/action/ActionNames.java</t>
  </si>
  <si>
    <t>c1519f73a57a7873fc9d38d23cb35f9a86a388b3</t>
  </si>
  <si>
    <t>Add testcase for HttpWebdav.
Bugzilla Id: 59083
git-svn-id: https://svn.apache.org/repos/asf/jmeter/trunk@1735627 13f79535-47bb-0310-9956-ffa450edef68
Former-commit-id: b8d92a41bb35d83fb10e7a2674f2e92c4cef49c8</t>
  </si>
  <si>
    <t>test/src/org/apache/jmeter/protocol/http/sampler/TestHttpWebdav.java</t>
  </si>
  <si>
    <t>https://github.com/apache/jmeter/commit/c1519f73a57a7873fc9d38d23cb35f9a86a388b3</t>
  </si>
  <si>
    <t>https://github.com/apache/jmeter/raw/c1519f73a57a7873fc9d38d23cb35f9a86a388b3/test/src/org/apache/jmeter/protocol/http/sampler/TestHttpWebdav.java</t>
  </si>
  <si>
    <t>40a564591a045c12bd21d819dbb835ec5ea92161</t>
  </si>
  <si>
    <t>Followup to r1733983: Rename private constants to uppercase letter words.
Bugzilla Id: 59033
git-svn-id: https://svn.apache.org/repos/asf/jmeter/trunk@1735568 13f79535-47bb-0310-9956-ffa450edef68
Former-commit-id: a1eb2fd05628ea6b7e7b0c9930d34d475074cfc6</t>
  </si>
  <si>
    <t>https://github.com/apache/jmeter/commit/40a564591a045c12bd21d819dbb835ec5ea92161</t>
  </si>
  <si>
    <t>https://github.com/apache/jmeter/raw/40a564591a045c12bd21d819dbb835ec5ea92161/src/protocol/http/org/apache/jmeter/protocol/http/parser/BaseParser.java</t>
  </si>
  <si>
    <t>ad62b8d892801733a8fd430769b472124e525614</t>
  </si>
  <si>
    <t>Inline local String variables that are used only for writeToLog
git-svn-id: https://svn.apache.org/repos/asf/jmeter/trunk@1735758 13f79535-47bb-0310-9956-ffa450edef68
Former-commit-id: 56e77c49e6067deead50165748e6791f0dc244fd</t>
  </si>
  <si>
    <t>https://github.com/apache/jmeter/commit/ad62b8d892801733a8fd430769b472124e525614</t>
  </si>
  <si>
    <t>https://github.com/apache/jmeter/raw/ad62b8d892801733a8fd430769b472124e525614/src/core/org/apache/jmeter/reporters/Summariser.java</t>
  </si>
  <si>
    <t>f405c09903dd99f7b606f154ebace324fed76c71</t>
  </si>
  <si>
    <t>Change order of modifiers in inner class to conform to JLS
git-svn-id: https://svn.apache.org/repos/asf/jmeter/trunk@1735873 13f79535-47bb-0310-9956-ffa450edef68
Former-commit-id: 83087c2ac26166a8b021fce1685641d177715ab5</t>
  </si>
  <si>
    <t>https://github.com/apache/jmeter/commit/f405c09903dd99f7b606f154ebace324fed76c71</t>
  </si>
  <si>
    <t>https://github.com/apache/jmeter/raw/f405c09903dd99f7b606f154ebace324fed76c71/src/protocol/http/org/apache/jmeter/protocol/http/sampler/HTTPSamplerBase.java</t>
  </si>
  <si>
    <t>0ad8e1945f1eb46f17d52efeac580bc75009e85f</t>
  </si>
  <si>
    <t>Renamed local variable. Patch by Graham Russell.
git-svn-id: https://svn.apache.org/repos/asf/jmeter/trunk@1735865 13f79535-47bb-0310-9956-ffa450edef68
Former-commit-id: 744cef7dccd886ac3c90f2a412174956f9c3d2ad</t>
  </si>
  <si>
    <t>https://github.com/apache/jmeter/commit/0ad8e1945f1eb46f17d52efeac580bc75009e85f</t>
  </si>
  <si>
    <t>https://github.com/apache/jmeter/raw/0ad8e1945f1eb46f17d52efeac580bc75009e85f/src/protocol/http/org/apache/jmeter/protocol/http/sampler/HTTPSamplerBase.java</t>
  </si>
  <si>
    <t>2166880371352ea90622600521ead9c563ffff82</t>
  </si>
  <si>
    <t>Say which column not found
git-svn-id: https://svn.apache.org/repos/asf/jmeter/trunk@1736111 13f79535-47bb-0310-9956-ffa450edef68
Former-commit-id: 39dd3dcd20d32682fb86d7289934d8ae358783d2</t>
  </si>
  <si>
    <t>https://github.com/apache/jmeter/commit/2166880371352ea90622600521ead9c563ffff82</t>
  </si>
  <si>
    <t>https://github.com/apache/jmeter/raw/2166880371352ea90622600521ead9c563ffff82/src/core/org/apache/jmeter/save/CSVSaveService.java</t>
  </si>
  <si>
    <t>4296e94c26e25ad668f41476f04f6d8785fa787d</t>
  </si>
  <si>
    <t>Use constants for argument names
git-svn-id: https://svn.apache.org/repos/asf/jmeter/trunk@1736115 13f79535-47bb-0310-9956-ffa450edef68
Former-commit-id: 84231f3b578e0714981fe7409dda291db690d026</t>
  </si>
  <si>
    <t>https://github.com/apache/jmeter/commit/4296e94c26e25ad668f41476f04f6d8785fa787d</t>
  </si>
  <si>
    <t>https://github.com/apache/jmeter/raw/4296e94c26e25ad668f41476f04f6d8785fa787d/src/components/org/apache/jmeter/visualizers/backend/graphite/GraphiteBackendListenerClient.java</t>
  </si>
  <si>
    <t>e7c3e462d03d56c6957e04c4ff5f66f4dae10a6d</t>
  </si>
  <si>
    <t>Bug 59207 - Change the font color of errorsOrFatalsLabel to red when an error occurs
#resolve #172
Bugzilla Id: 59207
git-svn-id: https://svn.apache.org/repos/asf/jmeter/trunk@1736241 13f79535-47bb-0310-9956-ffa450edef68
Former-commit-id: dd1941907aebd4cbe562e6a96c3eb1f93ca318ea</t>
  </si>
  <si>
    <t>https://github.com/apache/jmeter/commit/e7c3e462d03d56c6957e04c4ff5f66f4dae10a6d</t>
  </si>
  <si>
    <t>https://github.com/apache/jmeter/raw/e7c3e462d03d56c6957e04c4ff5f66f4dae10a6d/src/core/org/apache/jmeter/gui/MainFrame.java</t>
  </si>
  <si>
    <t>e9ae0ba75bdac98933c68a02cb19278887913609</t>
  </si>
  <si>
    <t>Use constant for default value as well
git-svn-id: https://svn.apache.org/repos/asf/jmeter/trunk@1736116 13f79535-47bb-0310-9956-ffa450edef68
Former-commit-id: 7c522fe34c5ba38160f640443305dedd8144c668</t>
  </si>
  <si>
    <t>https://github.com/apache/jmeter/commit/e9ae0ba75bdac98933c68a02cb19278887913609</t>
  </si>
  <si>
    <t>https://github.com/apache/jmeter/raw/e9ae0ba75bdac98933c68a02cb19278887913609/src/components/org/apache/jmeter/visualizers/backend/graphite/GraphiteBackendListenerClient.java</t>
  </si>
  <si>
    <t>c3f4bd5bfc5dba1107290ba5a678e4d1731f40b2</t>
  </si>
  <si>
    <t>Use Double#compare instead of reimplementing it in NumberProperty
Bugzilla Id: 59021
git-svn-id: https://svn.apache.org/repos/asf/jmeter/trunk@1735767 13f79535-47bb-0310-9956-ffa450edef68
Former-commit-id: 95c07a1654fd56c5f7dc41a9dec851e7d9ec6012</t>
  </si>
  <si>
    <t>https://github.com/apache/jmeter/commit/c3f4bd5bfc5dba1107290ba5a678e4d1731f40b2</t>
  </si>
  <si>
    <t>https://github.com/apache/jmeter/raw/c3f4bd5bfc5dba1107290ba5a678e4d1731f40b2/src/core/org/apache/jmeter/testelement/property/NumberProperty.java</t>
  </si>
  <si>
    <t>3901a43e433c28ee71e0f51f9842e78f9026c0dc</t>
  </si>
  <si>
    <t>Followup to r17734228. No need for temporary variable. Return CacheManager directly.
Bugzilla Id: 52073
git-svn-id: https://svn.apache.org/repos/asf/jmeter/trunk@1735560 13f79535-47bb-0310-9956-ffa450edef68
Former-commit-id: 1ba0bb6961485b927fa02c0a314bbb87e0c54a82</t>
  </si>
  <si>
    <t>https://github.com/apache/jmeter/commit/3901a43e433c28ee71e0f51f9842e78f9026c0dc</t>
  </si>
  <si>
    <t>https://github.com/apache/jmeter/raw/3901a43e433c28ee71e0f51f9842e78f9026c0dc/src/protocol/http/org/apache/jmeter/protocol/http/control/CacheManager.java</t>
  </si>
  <si>
    <t>1787c0e929d6468d0038fd130f8f1401185601fe</t>
  </si>
  <si>
    <t>Followup to r1735574
Use ConcurrentMap as interface instead of Map for PARSERS.
Bugzilla Id: 59033
git-svn-id: https://svn.apache.org/repos/asf/jmeter/trunk@1735576 13f79535-47bb-0310-9956-ffa450edef68
Former-commit-id: 634db1e487ccbc0cdfcb8e103191026b9223daf4</t>
  </si>
  <si>
    <t>https://github.com/apache/jmeter/commit/1787c0e929d6468d0038fd130f8f1401185601fe</t>
  </si>
  <si>
    <t>https://github.com/apache/jmeter/raw/1787c0e929d6468d0038fd130f8f1401185601fe/src/protocol/http/org/apache/jmeter/protocol/http/parser/BaseParser.java</t>
  </si>
  <si>
    <t>3cfbb62a9177240b5b231935233858cd323ca607</t>
  </si>
  <si>
    <t>Followup to 1734154. No need for temporary variable. Return new instance directly.
Bugzilla Id: 59146
git-svn-id: https://svn.apache.org/repos/asf/jmeter/trunk@1735561 13f79535-47bb-0310-9956-ffa450edef68
Former-commit-id: 4804ce97ceee350cd88184394480f811c5505416</t>
  </si>
  <si>
    <t>https://github.com/apache/jmeter/commit/3cfbb62a9177240b5b231935233858cd323ca607</t>
  </si>
  <si>
    <t>https://github.com/apache/jmeter/raw/3cfbb62a9177240b5b231935233858cd323ca607/src/protocol/http/org/apache/jmeter/protocol/http/sampler/MeasuringConnectionManager.java</t>
  </si>
  <si>
    <t>https://github.com/apache/jmeter/raw/c7d0bb1f426f18b6e22f5042019e96c05cd39945/src/components/org/apache/jmeter/visualizers/StatGraphVisualizer.java</t>
  </si>
  <si>
    <t>85dbc8549b8f1bbafdc9a4efbbb8e55e4089acf5</t>
  </si>
  <si>
    <t>Followup to r1733983
Ensure, that only one instance of a LinkExtractorParser gets cached, even if two
threads are creating one at the same time.
Bugzilla Id: 59033
git-svn-id: https://svn.apache.org/repos/asf/jmeter/trunk@1735574 13f79535-47bb-0310-9956-ffa450edef68
Former-commit-id: ca11d4bc06fdb7e942e12c1b7e8bd71be532d2da</t>
  </si>
  <si>
    <t>https://github.com/apache/jmeter/commit/85dbc8549b8f1bbafdc9a4efbbb8e55e4089acf5</t>
  </si>
  <si>
    <t>https://github.com/apache/jmeter/raw/85dbc8549b8f1bbafdc9a4efbbb8e55e4089acf5/src/protocol/http/org/apache/jmeter/protocol/http/parser/BaseParser.java</t>
  </si>
  <si>
    <t>c44a7cd369b915df60d6ab7f1a7cd6e159ef53d0</t>
  </si>
  <si>
    <t>Javadoc
git-svn-id: https://svn.apache.org/repos/asf/jmeter/trunk@1735357 13f79535-47bb-0310-9956-ffa450edef68
Former-commit-id: 58f96dc170b7b3eec587cc1b665ae5dc5b560cfa</t>
  </si>
  <si>
    <t>https://github.com/apache/jmeter/commit/c44a7cd369b915df60d6ab7f1a7cd6e159ef53d0</t>
  </si>
  <si>
    <t>https://github.com/apache/jmeter/raw/c44a7cd369b915df60d6ab7f1a7cd6e159ef53d0/src/core/org/apache/jmeter/gui/SavePropertyDialog.java</t>
  </si>
  <si>
    <t>516d01b45c50988cd83f53903fc6ef54f63cf7a3</t>
  </si>
  <si>
    <t>Bug 59133 - Regression in custom Thread Group in nightly build before 3.0 (6 march 2016)
#resolve #164
https://github.com/apache/jmeter/pull/164
Bugzilla Id: 59133
git-svn-id: https://svn.apache.org/repos/asf/jmeter/trunk@1734992 13f79535-47bb-0310-9956-ffa450edef68
Former-commit-id: 28c3e8d2e9420f23782a1b54d396ad829f0c49c5</t>
  </si>
  <si>
    <t>https://github.com/apache/jmeter/commit/516d01b45c50988cd83f53903fc6ef54f63cf7a3</t>
  </si>
  <si>
    <t>https://github.com/apache/jmeter/raw/516d01b45c50988cd83f53903fc6ef54f63cf7a3/src/core/org/apache/jmeter/threads/JMeterThread.java</t>
  </si>
  <si>
    <t>bc839dcc7066440f7892c2a3adc94a58b9a9869d</t>
  </si>
  <si>
    <t>New fields/changed defaults cause earlier test plans to be marked as changed
Fix BackendListener
Bugzilla Id: 59173
git-svn-id: https://svn.apache.org/repos/asf/jmeter/trunk@1736119 13f79535-47bb-0310-9956-ffa450edef68
Former-commit-id: 40c0ffa14cd8b698d8e592b8125406a0b6ee1a12</t>
  </si>
  <si>
    <t>https://github.com/apache/jmeter/commit/bc839dcc7066440f7892c2a3adc94a58b9a9869d</t>
  </si>
  <si>
    <t>https://github.com/apache/jmeter/raw/bc839dcc7066440f7892c2a3adc94a58b9a9869d/src/components/org/apache/jmeter/visualizers/backend/BackendListener.java</t>
  </si>
  <si>
    <t>1468f36a37f6ddc27520e5e992185cd7601f524b</t>
  </si>
  <si>
    <t>Javadoc
git-svn-id: https://svn.apache.org/repos/asf/jmeter/trunk@1735322 13f79535-47bb-0310-9956-ffa450edef68
Former-commit-id: 3a31d9736d12772f4ee50f62020c69b5b1204853</t>
  </si>
  <si>
    <t>https://github.com/apache/jmeter/commit/1468f36a37f6ddc27520e5e992185cd7601f524b</t>
  </si>
  <si>
    <t>https://github.com/apache/jmeter/raw/1468f36a37f6ddc27520e5e992185cd7601f524b/src/core/org/apache/jmeter/gui/JMeterGUIComponent.java</t>
  </si>
  <si>
    <t>a6f822d6eb761cbc63973ea67af6b3d4772c4f05</t>
  </si>
  <si>
    <t>Bug 59190 - HTTP(S) Test Script Recorder : Suggested excludes should ignore case 
#resolve #169
Bugzilla Id: 59190
git-svn-id: https://svn.apache.org/repos/asf/jmeter/trunk@1735684 13f79535-47bb-0310-9956-ffa450edef68
Former-commit-id: 55256bb2c89d0ef1ce5ddb57d6508549c9c277ea</t>
  </si>
  <si>
    <t>https://github.com/apache/jmeter/commit/a6f822d6eb761cbc63973ea67af6b3d4772c4f05</t>
  </si>
  <si>
    <t>https://github.com/apache/jmeter/raw/a6f822d6eb761cbc63973ea67af6b3d4772c4f05/src/protocol/http/org/apache/jmeter/protocol/http/proxy/gui/ProxyControlGui.java</t>
  </si>
  <si>
    <t>53cf43002ad3ac0067f97ab665bea8f024e81cfd</t>
  </si>
  <si>
    <t>javadoc. Explain the parameters and return values a bit more.
git-svn-id: https://svn.apache.org/repos/asf/jmeter/trunk@1735572 13f79535-47bb-0310-9956-ffa450edef68
Former-commit-id: 0ba73679b57fed1caab24c60ca18ed13c996bc43</t>
  </si>
  <si>
    <t>https://github.com/apache/jmeter/commit/53cf43002ad3ac0067f97ab665bea8f024e81cfd</t>
  </si>
  <si>
    <t>https://github.com/apache/jmeter/raw/53cf43002ad3ac0067f97ab665bea8f024e81cfd/src/protocol/http/org/apache/jmeter/protocol/http/parser/BaseParser.java</t>
  </si>
  <si>
    <t>b6b3c3077fe0481f25818a84fb1e8c74462a79b1</t>
  </si>
  <si>
    <t>Workaround for https://issues.apache.org/jira/browse/HTTPCLIENT-1712 which makes
SPNEGO with kerberos and https impossible in httpclient 4.5.2. The next version
of httpclient will be correct again and these newly introduced classes can be removed
again.
git-svn-id: https://svn.apache.org/repos/asf/jmeter/trunk@1735295 13f79535-47bb-0310-9956-ffa450edef68
Former-commit-id: 91c3f2d9aebd80a29a3b466899df673db4c2bb8a</t>
  </si>
  <si>
    <t>https://github.com/apache/jmeter/commit/b6b3c3077fe0481f25818a84fb1e8c74462a79b1</t>
  </si>
  <si>
    <t>https://github.com/apache/jmeter/raw/b6b3c3077fe0481f25818a84fb1e8c74462a79b1/src/protocol/http/org/apache/jmeter/protocol/http/control/AuthManager.java</t>
  </si>
  <si>
    <t>71d719aae750012317a632f655c5eb87165acf0d</t>
  </si>
  <si>
    <t>Bug 58941 - Create a new Starter that runs thread groups in validation mode (1 thread only, 1 iteration, no pause all customizable)
Bugzilla Id: 58941
git-svn-id: https://svn.apache.org/repos/asf/jmeter/trunk@1736508 13f79535-47bb-0310-9956-ffa450edef68
Former-commit-id: 36225859d12a8cc27625f8d6cfae6a1f217ff76d</t>
  </si>
  <si>
    <t>https://github.com/apache/jmeter/commit/71d719aae750012317a632f655c5eb87165acf0d</t>
  </si>
  <si>
    <t>https://github.com/apache/jmeter/raw/71d719aae750012317a632f655c5eb87165acf0d/src/core/org/apache/jmeter/gui/action/ActionNames.java</t>
  </si>
  <si>
    <t>c2ce4d0b198ce5b7d5e30be4aae45091d8d6d9fe</t>
  </si>
  <si>
    <t>Sample Result SaveConfig Dialog is generated in random order
Use order from http://jmeter.apache.org/usermanual/listeners.html#csvlogformat
Bugzilla Id: 59171
git-svn-id: https://svn.apache.org/repos/asf/jmeter/trunk@1735356 13f79535-47bb-0310-9956-ffa450edef68
Former-commit-id: 9de244bdeafef24804672730d7753c14a6e6e54d</t>
  </si>
  <si>
    <t>https://github.com/apache/jmeter/commit/c2ce4d0b198ce5b7d5e30be4aae45091d8d6d9fe</t>
  </si>
  <si>
    <t>https://github.com/apache/jmeter/raw/c2ce4d0b198ce5b7d5e30be4aae45091d8d6d9fe/src/core/org/apache/jmeter/samplers/SampleSaveConfiguration.java</t>
  </si>
  <si>
    <t>6a36b019b0e4c22ccaf761f6b02e2e27074071a0</t>
  </si>
  <si>
    <t>Bug 59236 - JMeter Properties : Make some cleanup 
Bugzilla Id: 59236
git-svn-id: https://svn.apache.org/repos/asf/jmeter/trunk@1736537 13f79535-47bb-0310-9956-ffa450edef68
Former-commit-id: e2f8e168c3e3077104a5eb7a8aa77e66e15472b9</t>
  </si>
  <si>
    <t>https://github.com/apache/jmeter/commit/6a36b019b0e4c22ccaf761f6b02e2e27074071a0</t>
  </si>
  <si>
    <t>https://github.com/apache/jmeter/raw/6a36b019b0e4c22ccaf761f6b02e2e27074071a0/src/core/org/apache/jmeter/gui/MainFrame.java</t>
  </si>
  <si>
    <t>fa5126e74bcecbe6781679746f581ec01340b9fe</t>
  </si>
  <si>
    <t>Bug 59173 - New fields/changed defaults cause earlier test plans to be marked as changed
Fix RegExtractor saving with 3.0
Bugzilla Id: 59173
git-svn-id: https://svn.apache.org/repos/asf/jmeter/trunk@1735170 13f79535-47bb-0310-9956-ffa450edef68
Former-commit-id: 5ffc9c98fb9794513efd6b8a708f49db45471474</t>
  </si>
  <si>
    <t>https://github.com/apache/jmeter/commit/fa5126e74bcecbe6781679746f581ec01340b9fe</t>
  </si>
  <si>
    <t>https://github.com/apache/jmeter/raw/fa5126e74bcecbe6781679746f581ec01340b9fe/src/components/org/apache/jmeter/extractor/RegexExtractor.java</t>
  </si>
  <si>
    <t>50f84db2bef03d8a8758d44c0d7cbdf6cc004a8e</t>
  </si>
  <si>
    <t>New fields/changed defaults cause earlier test plans to be marked as changed
Fix AccessLogSampler; added TestBean support for not saving default values
Bugzilla Id: 59173
git-svn-id: https://svn.apache.org/repos/asf/jmeter/trunk@1735765 13f79535-47bb-0310-9956-ffa450edef68
Former-commit-id: ffb81c356ac1c057e777ea5036bd3333235c3bcd</t>
  </si>
  <si>
    <t>https://github.com/apache/jmeter/commit/50f84db2bef03d8a8758d44c0d7cbdf6cc004a8e</t>
  </si>
  <si>
    <t>https://github.com/apache/jmeter/raw/50f84db2bef03d8a8758d44c0d7cbdf6cc004a8e/src/core/org/apache/jmeter/testbeans/BeanInfoSupport.java</t>
  </si>
  <si>
    <t>bab84745906b1d4bc51b4e214c7d62f56ec75a95</t>
  </si>
  <si>
    <t>Javadoc
git-svn-id: https://svn.apache.org/repos/asf/jmeter/trunk@1735053 13f79535-47bb-0310-9956-ffa450edef68
Former-commit-id: 5befd056b3430d15688128236f34b07ad772f112</t>
  </si>
  <si>
    <t>https://github.com/apache/jmeter/commit/bab84745906b1d4bc51b4e214c7d62f56ec75a95</t>
  </si>
  <si>
    <t>https://github.com/apache/jmeter/raw/bab84745906b1d4bc51b4e214c7d62f56ec75a95/src/core/org/apache/jmeter/services/FileServer.java</t>
  </si>
  <si>
    <t>30e5d2c605d96ef7d078371204be1c02dd1853e9</t>
  </si>
  <si>
    <t>Sample Result SaveConfig Dialog is generated in random order
Bugzilla Id: 59171
git-svn-id: https://svn.apache.org/repos/asf/jmeter/trunk@1735354 13f79535-47bb-0310-9956-ffa450edef68
Former-commit-id: 8845b83ad6f98afbcc1cdb5735ddc90396670df9</t>
  </si>
  <si>
    <t>https://github.com/apache/jmeter/commit/30e5d2c605d96ef7d078371204be1c02dd1853e9</t>
  </si>
  <si>
    <t>https://github.com/apache/jmeter/raw/30e5d2c605d96ef7d078371204be1c02dd1853e9/src/core/org/apache/jmeter/gui/SavePropertyDialog.java</t>
  </si>
  <si>
    <t>74da9b43192b66e9e557592c413dee747b17f79e</t>
  </si>
  <si>
    <t>javadoc. Add deprecation annotation to inform about alternatives.
git-svn-id: https://svn.apache.org/repos/asf/jmeter/trunk@1735603 13f79535-47bb-0310-9956-ffa450edef68
Former-commit-id: 140ae9400f58f056e27afde8d386bdb94e54efb0</t>
  </si>
  <si>
    <t>https://github.com/apache/jmeter/commit/74da9b43192b66e9e557592c413dee747b17f79e</t>
  </si>
  <si>
    <t>https://github.com/apache/jmeter/raw/74da9b43192b66e9e557592c413dee747b17f79e/src/core/org/apache/jmeter/gui/util/JMeterColor.java</t>
  </si>
  <si>
    <t>75310f43bb6704c05e9e722731ae0271db27f11c</t>
  </si>
  <si>
    <t>Bug 59108 - TableEditor: Allow rows to be moved up and down 
#resolve #163
https://github.com/apache/jmeter/pull/163/
Bugzilla Id: 59108
git-svn-id: https://svn.apache.org/repos/asf/jmeter/trunk@1734993 13f79535-47bb-0310-9956-ffa450edef68
Former-commit-id: 24b52679371b9e797efc481aeacb5249b14fda82</t>
  </si>
  <si>
    <t>https://github.com/apache/jmeter/commit/75310f43bb6704c05e9e722731ae0271db27f11c</t>
  </si>
  <si>
    <t>https://github.com/apache/jmeter/raw/75310f43bb6704c05e9e722731ae0271db27f11c/src/core/org/apache/jmeter/testbeans/gui/TableEditor.java</t>
  </si>
  <si>
    <t>0199d7edfce37bb66de4d0f96e264af2f9aa7917</t>
  </si>
  <si>
    <t>SampleResult SaveConfig does not allow some fields to be disabled
Previous fix did not work for idleTime because the ctor did not set all the defaulted fields
Bugzilla Id: 59172
git-svn-id: https://svn.apache.org/repos/asf/jmeter/trunk@1734746 13f79535-47bb-0310-9956-ffa450edef68
Former-commit-id: 1b1c07b864876abe454a8808fc4bfa34e2c8e6be</t>
  </si>
  <si>
    <t>https://github.com/apache/jmeter/commit/0199d7edfce37bb66de4d0f96e264af2f9aa7917</t>
  </si>
  <si>
    <t>https://github.com/apache/jmeter/raw/0199d7edfce37bb66de4d0f96e264af2f9aa7917/src/core/org/apache/jmeter/samplers/SampleSaveConfiguration.java</t>
  </si>
  <si>
    <t>e6e9026a420bcd892ff83dfb4c43116e0a45c2f6</t>
  </si>
  <si>
    <t>Sample Result SaveConfig Dialog is generated in random order
TODO - remove the test code when the sort order is decided
Bugzilla Id: 59171
git-svn-id: https://svn.apache.org/repos/asf/jmeter/trunk@1734740 13f79535-47bb-0310-9956-ffa450edef68
Former-commit-id: 259db56bacc2988a0d908cf474965b0258440f68</t>
  </si>
  <si>
    <t>https://github.com/apache/jmeter/commit/e6e9026a420bcd892ff83dfb4c43116e0a45c2f6</t>
  </si>
  <si>
    <t>https://github.com/apache/jmeter/raw/e6e9026a420bcd892ff83dfb4c43116e0a45c2f6/src/core/org/apache/jmeter/gui/SavePropertyDialog.java</t>
  </si>
  <si>
    <t>ba0fe62767fb4704533e1f4bbacb5be3062afa89</t>
  </si>
  <si>
    <t>This method is in the RSyntaxText package
git-svn-id: https://svn.apache.org/repos/asf/jmeter/trunk@1734449 13f79535-47bb-0310-9956-ffa450edef68
Former-commit-id: 851c365c5689e4b0d7696343e6ed34f50668d7ec</t>
  </si>
  <si>
    <t>https://github.com/apache/jmeter/commit/ba0fe62767fb4704533e1f4bbacb5be3062afa89</t>
  </si>
  <si>
    <t>https://github.com/apache/jmeter/raw/ba0fe62767fb4704533e1f4bbacb5be3062afa89/src/core/org/apache/jmeter/gui/util/JSyntaxTextArea.java</t>
  </si>
  <si>
    <t>4e54cbd49d838f1e292d6ab31409dd522b40cf84</t>
  </si>
  <si>
    <t>Bug 59076 - Test should fail if a module controller cannot find its replacement subtree
Take into account sebb note
Bugzilla Id: 59076
git-svn-id: https://svn.apache.org/repos/asf/jmeter/trunk@1734711 13f79535-47bb-0310-9956-ffa450edef68
Former-commit-id: 1efe23a6ba1c2bea9000d9714b26cecc2d94cf3f</t>
  </si>
  <si>
    <t>https://github.com/apache/jmeter/commit/4e54cbd49d838f1e292d6ab31409dd522b40cf84</t>
  </si>
  <si>
    <t>https://github.com/apache/jmeter/raw/4e54cbd49d838f1e292d6ab31409dd522b40cf84/src/components/org/apache/jmeter/control/ModuleController.java</t>
  </si>
  <si>
    <t>b1d97d8c5b640c899711aecfb9a7ac80ca0f62e6</t>
  </si>
  <si>
    <t>SampleResult SaveConfig does not allow some fields to be disabled
Bugzilla Id: 59172
git-svn-id: https://svn.apache.org/repos/asf/jmeter/trunk@1734743 13f79535-47bb-0310-9956-ffa450edef68
Former-commit-id: 066f750cd7e7581ce33cd42a4971e4c527a81ce5</t>
  </si>
  <si>
    <t>https://github.com/apache/jmeter/commit/b1d97d8c5b640c899711aecfb9a7ac80ca0f62e6</t>
  </si>
  <si>
    <t>https://github.com/apache/jmeter/raw/b1d97d8c5b640c899711aecfb9a7ac80ca0f62e6/src/core/org/apache/jmeter/save/converters/SampleSaveConfigurationConverter.java</t>
  </si>
  <si>
    <t>111e835704961bfcbbedd9469d140952b8311c51</t>
  </si>
  <si>
    <t>Allow tests to work under headless mode
git-svn-id: https://svn.apache.org/repos/asf/jmeter/trunk@1734547 13f79535-47bb-0310-9956-ffa450edef68
Former-commit-id: 0ec00abd72256f1b2d25b044280a26730f8a8599</t>
  </si>
  <si>
    <t>https://github.com/apache/jmeter/commit/111e835704961bfcbbedd9469d140952b8311c51</t>
  </si>
  <si>
    <t>https://github.com/apache/jmeter/raw/111e835704961bfcbbedd9469d140952b8311c51/src/core/org/apache/jmeter/gui/action/KeyStrokes.java</t>
  </si>
  <si>
    <t>https://github.com/apache/jmeter/raw/d6014109b52d1984cfdaede697e2f871a969d5e5/src/core/org/apache/jmeter/gui/action/Start.java</t>
  </si>
  <si>
    <t>a700b5346081ee7433d677a015f13c8b5ecb7742</t>
  </si>
  <si>
    <t>typo
git-svn-id: https://svn.apache.org/repos/asf/jmeter/trunk@1734733 13f79535-47bb-0310-9956-ffa450edef68
Former-commit-id: 72ee985555589292db9507c0ccd7414c5a6975d9</t>
  </si>
  <si>
    <t>https://github.com/apache/jmeter/commit/a700b5346081ee7433d677a015f13c8b5ecb7742</t>
  </si>
  <si>
    <t>https://github.com/apache/jmeter/raw/a700b5346081ee7433d677a015f13c8b5ecb7742/src/core/org/apache/jmeter/save/converters/SampleSaveConfigurationConverter.java</t>
  </si>
  <si>
    <t>9c2063b6ba0e723d34bf29bf00c65be936cbeb2d</t>
  </si>
  <si>
    <t>RSyntaxtTextArea not compatible with headless testing
Add getInstance methods that handle headless mode
Bugzilla Id: 59165
git-svn-id: https://svn.apache.org/repos/asf/jmeter/trunk@1734553 13f79535-47bb-0310-9956-ffa450edef68
Former-commit-id: f6d4c27cf432fa2a57d4ec7c0ec9e04f59a29f6e</t>
  </si>
  <si>
    <t>https://github.com/apache/jmeter/commit/9c2063b6ba0e723d34bf29bf00c65be936cbeb2d</t>
  </si>
  <si>
    <t>https://github.com/apache/jmeter/raw/9c2063b6ba0e723d34bf29bf00c65be936cbeb2d/src/core/org/apache/jmeter/gui/util/JSyntaxTextArea.java</t>
  </si>
  <si>
    <t>src/protocol/http/org/apache/jmeter/protocol/http/control/FixedSPNegoScheme.java</t>
  </si>
  <si>
    <t>https://github.com/apache/jmeter/raw/b6b3c3077fe0481f25818a84fb1e8c74462a79b1/src/protocol/http/org/apache/jmeter/protocol/http/control/FixedSPNegoScheme.java</t>
  </si>
  <si>
    <t>https://github.com/apache/jmeter/raw/71d719aae750012317a632f655c5eb87165acf0d/src/core/org/apache/jmeter/gui/action/Start.java</t>
  </si>
  <si>
    <t>b0f39999fd9de41ddcda9cefe3144c0cb6dd70f9</t>
  </si>
  <si>
    <t>Sample Result SaveConfig Dialog is generated in random order
Move knowledge of method names to the class that contains them
Bugzilla Id: 59171
git-svn-id: https://svn.apache.org/repos/asf/jmeter/trunk@1735467 13f79535-47bb-0310-9956-ffa450edef68
Former-commit-id: ff0a425c1c8927f86bcebab53f52972931443b9c</t>
  </si>
  <si>
    <t>https://github.com/apache/jmeter/commit/b0f39999fd9de41ddcda9cefe3144c0cb6dd70f9</t>
  </si>
  <si>
    <t>https://github.com/apache/jmeter/raw/b0f39999fd9de41ddcda9cefe3144c0cb6dd70f9/src/core/org/apache/jmeter/gui/SavePropertyDialog.java</t>
  </si>
  <si>
    <t>a4dec558413d0a069f8ca1c1e178406b378e0887</t>
  </si>
  <si>
    <t>RSyntaxtTextArea not compatible with headless testing
Replace calls to constructors with getInstance
Bugzilla Id: 59165
git-svn-id: https://svn.apache.org/repos/asf/jmeter/trunk@1734555 13f79535-47bb-0310-9956-ffa450edef68
Former-commit-id: 8681f38367db61565b0376b2d0f916441de4daa0</t>
  </si>
  <si>
    <t>https://github.com/apache/jmeter/commit/a4dec558413d0a069f8ca1c1e178406b378e0887</t>
  </si>
  <si>
    <t>https://github.com/apache/jmeter/raw/a4dec558413d0a069f8ca1c1e178406b378e0887/src/components/org/apache/jmeter/assertions/gui/BeanShellAssertionGui.java</t>
  </si>
  <si>
    <t>d0dda04b8fccd4975a7b045e0423c61d77d387f2</t>
  </si>
  <si>
    <t>Drop debug stack traces
git-svn-id: https://svn.apache.org/repos/asf/jmeter/trunk@1734723 13f79535-47bb-0310-9956-ffa450edef68
Former-commit-id: 1e7d89036396bab11063e52b2631a1725b3438ca</t>
  </si>
  <si>
    <t>https://github.com/apache/jmeter/commit/d0dda04b8fccd4975a7b045e0423c61d77d387f2</t>
  </si>
  <si>
    <t>https://github.com/apache/jmeter/raw/d0dda04b8fccd4975a7b045e0423c61d77d387f2/test/src/org/apache/jmeter/visualizers/GenerateTreeGui.java</t>
  </si>
  <si>
    <t>913cdeafb217b5385efc6600c7be217ccc134b2b</t>
  </si>
  <si>
    <t>Bug 59156 - XMLAssertion : drop jdom dependency by using XMLReader
Fix bug
Bugzilla Id: 59156
git-svn-id: https://svn.apache.org/repos/asf/jmeter/trunk@1734736 13f79535-47bb-0310-9956-ffa450edef68
Former-commit-id: cc694f3d622a923785097446a3b0b758bb09f443</t>
  </si>
  <si>
    <t>https://github.com/apache/jmeter/commit/913cdeafb217b5385efc6600c7be217ccc134b2b</t>
  </si>
  <si>
    <t>https://github.com/apache/jmeter/raw/913cdeafb217b5385efc6600c7be217ccc134b2b/src/components/org/apache/jmeter/assertions/XMLAssertion.java</t>
  </si>
  <si>
    <t>85e520e3f88325144f721a0e44d2187f6913151b</t>
  </si>
  <si>
    <t>If was not a typoe (sebb note)
git-svn-id: https://svn.apache.org/repos/asf/jmeter/trunk@1734737 13f79535-47bb-0310-9956-ffa450edef68
Former-commit-id: 0c998351b1fe74d999c8fbe8bec4e43f49e92915</t>
  </si>
  <si>
    <t>https://github.com/apache/jmeter/commit/85e520e3f88325144f721a0e44d2187f6913151b</t>
  </si>
  <si>
    <t>https://github.com/apache/jmeter/raw/85e520e3f88325144f721a0e44d2187f6913151b/src/core/org/apache/jmeter/save/converters/SampleSaveConfigurationConverter.java</t>
  </si>
  <si>
    <t>063be7117f451fd5fb513a2e88fd9b01c731a06b</t>
  </si>
  <si>
    <t>Javadoc - add sample implementations
git-svn-id: https://svn.apache.org/repos/asf/jmeter/trunk@1734787 13f79535-47bb-0310-9956-ffa450edef68
Former-commit-id: 3555135d00b5589afb1d0b649c9be7b81e0c3a76</t>
  </si>
  <si>
    <t>https://github.com/apache/jmeter/commit/063be7117f451fd5fb513a2e88fd9b01c731a06b</t>
  </si>
  <si>
    <t>https://github.com/apache/jmeter/raw/063be7117f451fd5fb513a2e88fd9b01c731a06b/src/core/org/apache/jmeter/gui/JMeterGUIComponent.java</t>
  </si>
  <si>
    <t>https://github.com/apache/jmeter/raw/fe4b3c974f5249e190b2e9665adf39f629497019/src/core/org/apache/jmeter/report/dashboard/HtmlTemplateExporter.java</t>
  </si>
  <si>
    <t>https://github.com/apache/jmeter/raw/50f84db2bef03d8a8758d44c0d7cbdf6cc004a8e/src/core/org/apache/jmeter/testbeans/gui/GenericTestBeanCustomizer.java</t>
  </si>
  <si>
    <t>e24a8e0fca461dc4c2948da8794a15b787bc504a</t>
  </si>
  <si>
    <t>Bug 59156 - XMLAssertion : drop jdom dependency by using XMLReader
jdom is now a jar for docs
Bugzilla Id: 59156
git-svn-id: https://svn.apache.org/repos/asf/jmeter/trunk@1734731 13f79535-47bb-0310-9956-ffa450edef68
Former-commit-id: 36a7e41e48ae537e77d39a3049827c3dfb462657</t>
  </si>
  <si>
    <t>https://github.com/apache/jmeter/commit/e24a8e0fca461dc4c2948da8794a15b787bc504a</t>
  </si>
  <si>
    <t>https://github.com/apache/jmeter/raw/e24a8e0fca461dc4c2948da8794a15b787bc504a/test/src/org/apache/jmeter/JMeterVersionTest.java</t>
  </si>
  <si>
    <t>38c9463202b5083d28a7bf0c14a7114b7b826240</t>
  </si>
  <si>
    <t>Bug 59188 - JSON Post Processor: Error processing JSON content ..., message:java.lang.String cannot be cast to java.util.List (affects nightly build before 3.0) 
Bugzilla Id: 59188
git-svn-id: https://svn.apache.org/repos/asf/jmeter/trunk@1735410 13f79535-47bb-0310-9956-ffa450edef68
Former-commit-id: 526219e297c28fecd8bff04a8892afd9df6a2039</t>
  </si>
  <si>
    <t>https://github.com/apache/jmeter/commit/38c9463202b5083d28a7bf0c14a7114b7b826240</t>
  </si>
  <si>
    <t>https://github.com/apache/jmeter/raw/38c9463202b5083d28a7bf0c14a7114b7b826240/src/components/org/apache/jmeter/extractor/json/jsonpath/JSONManager.java</t>
  </si>
  <si>
    <t>https://github.com/apache/jmeter/raw/30e5d2c605d96ef7d078371204be1c02dd1853e9/src/core/org/apache/jmeter/samplers/SampleSaveConfiguration.java</t>
  </si>
  <si>
    <t>cd0ff790b16332d483cdd2ece4eb8d80c98dfcf5</t>
  </si>
  <si>
    <t xml:space="preserve"> Improve JUnit Test code
 Re-enable headless testing
Bugzilla Id: 58897
git-svn-id: https://svn.apache.org/repos/asf/jmeter/trunk@1734556 13f79535-47bb-0310-9956-ffa450edef68
Former-commit-id: b40a0190d2020a7e22b72b1bce5c993ec4846481</t>
  </si>
  <si>
    <t>https://github.com/apache/jmeter/commit/cd0ff790b16332d483cdd2ece4eb8d80c98dfcf5</t>
  </si>
  <si>
    <t>https://github.com/apache/jmeter/raw/cd0ff790b16332d483cdd2ece4eb8d80c98dfcf5/test/src/org/apache/jmeter/junit/JMeterTest.java</t>
  </si>
  <si>
    <t>https://github.com/apache/jmeter/raw/c3f4bd5bfc5dba1107290ba5a678e4d1731f40b2/test/src/org/apache/jmeter/testelement/TestNumberProperty.java</t>
  </si>
  <si>
    <t>src/protocol/http/org/apache/jmeter/protocol/http/control/FixedSPNegoSchemeFactory.java</t>
  </si>
  <si>
    <t>https://github.com/apache/jmeter/raw/b6b3c3077fe0481f25818a84fb1e8c74462a79b1/src/protocol/http/org/apache/jmeter/protocol/http/control/FixedSPNegoSchemeFactory.java</t>
  </si>
  <si>
    <t>00ce4c416f11a50354ac2286951044da361f437a</t>
  </si>
  <si>
    <t>Show headless setting
git-svn-id: https://svn.apache.org/repos/asf/jmeter/trunk@1734447 13f79535-47bb-0310-9956-ffa450edef68
Former-commit-id: 0ea81aa23ba6eaafa08ef49a9d95e35589a9cfd9</t>
  </si>
  <si>
    <t>https://github.com/apache/jmeter/commit/00ce4c416f11a50354ac2286951044da361f437a</t>
  </si>
  <si>
    <t>https://github.com/apache/jmeter/raw/00ce4c416f11a50354ac2286951044da361f437a/test/src/org/apache/jmeter/junit/JMeterTestCaseJUnit3.java</t>
  </si>
  <si>
    <t>9bc3936d13bd80b3de497ef4cf043d1f93516bb2</t>
  </si>
  <si>
    <t>HTTP Request : Make Method field editable so that additional methods (Webdav) can be added easily
Don't display Add/Del buttons
Bugzilla Id: 59083
git-svn-id: https://svn.apache.org/repos/asf/jmeter/trunk@1734185 13f79535-47bb-0310-9956-ffa450edef68
Former-commit-id: e910ffc3ff78818eb809eee8992b18c26ecc561d</t>
  </si>
  <si>
    <t>https://github.com/apache/jmeter/commit/9bc3936d13bd80b3de497ef4cf043d1f93516bb2</t>
  </si>
  <si>
    <t>https://github.com/apache/jmeter/raw/9bc3936d13bd80b3de497ef4cf043d1f93516bb2/src/jorphan/org/apache/jorphan/gui/JLabeledChoice.java</t>
  </si>
  <si>
    <t>8eb724eb4f8fb1929e574dd345cbd2bfb06585df</t>
  </si>
  <si>
    <t>Bug 59076 - Test should fail if a module controller cannot find its replacement subtree
Bugzilla Id: 59076
git-svn-id: https://svn.apache.org/repos/asf/jmeter/trunk@1734632 13f79535-47bb-0310-9956-ffa450edef68
Former-commit-id: 31ac8ba6b73e8c9cb0be7b52f5e098459c4a346c</t>
  </si>
  <si>
    <t>https://github.com/apache/jmeter/commit/8eb724eb4f8fb1929e574dd345cbd2bfb06585df</t>
  </si>
  <si>
    <t>https://github.com/apache/jmeter/raw/8eb724eb4f8fb1929e574dd345cbd2bfb06585df/src/components/org/apache/jmeter/control/ModuleController.java</t>
  </si>
  <si>
    <t>e86c0ee9cfb82ac996d1f70da3d6fbda7cac2a5f</t>
  </si>
  <si>
    <t>Bug 59105 - TableEditor : Add ability to paste rows from clipboard and delete multiple selection
#resolve #153
https://github.com/apache/jmeter/pull/153
Bugzilla Id: 59105
git-svn-id: https://svn.apache.org/repos/asf/jmeter/trunk@1734311 13f79535-47bb-0310-9956-ffa450edef68
Former-commit-id: e00e16d4a90b50bb4aa36101758483f76301a19b</t>
  </si>
  <si>
    <t>https://github.com/apache/jmeter/commit/e86c0ee9cfb82ac996d1f70da3d6fbda7cac2a5f</t>
  </si>
  <si>
    <t>https://github.com/apache/jmeter/raw/e86c0ee9cfb82ac996d1f70da3d6fbda7cac2a5f/src/core/org/apache/jmeter/testbeans/gui/TableEditor.java</t>
  </si>
  <si>
    <t>457bbe4feda41a0a484a4e75e6fc33c906027867</t>
  </si>
  <si>
    <t>Allow serialization tests to work
git-svn-id: https://svn.apache.org/repos/asf/jmeter/trunk@1734212 13f79535-47bb-0310-9956-ffa450edef68
Former-commit-id: 1295e6ce9411fc0791ceb382584dd469f17dc009</t>
  </si>
  <si>
    <t>https://github.com/apache/jmeter/commit/457bbe4feda41a0a484a4e75e6fc33c906027867</t>
  </si>
  <si>
    <t>https://github.com/apache/jmeter/raw/457bbe4feda41a0a484a4e75e6fc33c906027867/src/components/org/apache/jmeter/visualizers/SearchTreePanel.java</t>
  </si>
  <si>
    <t>4b5f2d4c1fb241123d6d4570c25a7ef358603935</t>
  </si>
  <si>
    <t>Put http links inside javadoc in "a href" elements.
git-svn-id: https://svn.apache.org/repos/asf/jmeter/trunk@1733719 13f79535-47bb-0310-9956-ffa450edef68
Former-commit-id: 51152ff1998c507ac6d03ebb30468f5a9a2a4e8d</t>
  </si>
  <si>
    <t>src/core/org/apache/jmeter/gui/util/CheckBoxPanel.java</t>
  </si>
  <si>
    <t>https://github.com/apache/jmeter/commit/4b5f2d4c1fb241123d6d4570c25a7ef358603935</t>
  </si>
  <si>
    <t>https://github.com/apache/jmeter/raw/4b5f2d4c1fb241123d6d4570c25a7ef358603935/src/core/org/apache/jmeter/gui/util/CheckBoxPanel.java</t>
  </si>
  <si>
    <t>e94593213850e83a1518a03fad598b1709d94c4b</t>
  </si>
  <si>
    <t>Bug fixed some while ago so test can be enabled
Bugzilla Id: 50799
git-svn-id: https://svn.apache.org/repos/asf/jmeter/trunk@1734341 13f79535-47bb-0310-9956-ffa450edef68
Former-commit-id: f5478b05f98260e83c2a3a91c615b5bf1fcd68b8</t>
  </si>
  <si>
    <t>https://github.com/apache/jmeter/commit/e94593213850e83a1518a03fad598b1709d94c4b</t>
  </si>
  <si>
    <t>https://github.com/apache/jmeter/raw/e94593213850e83a1518a03fad598b1709d94c4b/test/src/org/apache/jmeter/testelement/PackageTest.java</t>
  </si>
  <si>
    <t>https://github.com/apache/jmeter/raw/71d719aae750012317a632f655c5eb87165acf0d/src/core/org/apache/jmeter/gui/action/validation/TreeClonerForValidation.java</t>
  </si>
  <si>
    <t>2a67312fb20b0fa56586f817b9a20985e5c37ce3</t>
  </si>
  <si>
    <t>Add generated GUI test file for 2.13
git-svn-id: https://svn.apache.org/repos/asf/jmeter/trunk@1734722 13f79535-47bb-0310-9956-ffa450edef68
Former-commit-id: 9ff995cf794f0e97418c1d25012eb2e47abadf02</t>
  </si>
  <si>
    <t>https://github.com/apache/jmeter/commit/2a67312fb20b0fa56586f817b9a20985e5c37ce3</t>
  </si>
  <si>
    <t>https://github.com/apache/jmeter/raw/2a67312fb20b0fa56586f817b9a20985e5c37ce3/test/src/org/apache/jmeter/save/TestSaveService.java</t>
  </si>
  <si>
    <t>https://github.com/apache/jmeter/raw/9c2063b6ba0e723d34bf29bf00c65be936cbeb2d/src/core/org/apache/jmeter/gui/util/JTextScrollPane.java</t>
  </si>
  <si>
    <t>https://github.com/apache/jmeter/raw/a4dec558413d0a069f8ca1c1e178406b378e0887/src/components/org/apache/jmeter/assertions/gui/XPathPanel.java</t>
  </si>
  <si>
    <t>https://github.com/apache/jmeter/raw/b0f39999fd9de41ddcda9cefe3144c0cb6dd70f9/src/core/org/apache/jmeter/samplers/SampleSaveConfiguration.java</t>
  </si>
  <si>
    <t>6f726098fa5fabc94ff84518a9341294cdc06bfd</t>
  </si>
  <si>
    <t>Add javadoc and a bit of spacepolice.
git-svn-id: https://svn.apache.org/repos/asf/jmeter/trunk@1733758 13f79535-47bb-0310-9956-ffa450edef68
Former-commit-id: 7508f843bddd103615907668a0a6a8969c6ef9fa</t>
  </si>
  <si>
    <t>https://github.com/apache/jmeter/commit/6f726098fa5fabc94ff84518a9341294cdc06bfd</t>
  </si>
  <si>
    <t>https://github.com/apache/jmeter/raw/6f726098fa5fabc94ff84518a9341294cdc06bfd/src/core/org/apache/jmeter/util/JMeterUtils.java</t>
  </si>
  <si>
    <t>05579984bab7bee8c34c21b7619b5cee704d2c0f</t>
  </si>
  <si>
    <t>Bug 59079 - "httpsampler.max_redirects" property is not enforced when "Redirect Automatically" is used
Bugzilla Id: 59079
git-svn-id: https://svn.apache.org/repos/asf/jmeter/trunk@1733731 13f79535-47bb-0310-9956-ffa450edef68
Former-commit-id: 52848488369ad93d4ee2d7a309a5cf3d5999fc99</t>
  </si>
  <si>
    <t>https://github.com/apache/jmeter/commit/05579984bab7bee8c34c21b7619b5cee704d2c0f</t>
  </si>
  <si>
    <t>https://github.com/apache/jmeter/raw/05579984bab7bee8c34c21b7619b5cee704d2c0f/src/protocol/http/org/apache/jmeter/protocol/http/sampler/HTTPHC3Impl.java</t>
  </si>
  <si>
    <t>https://github.com/apache/jmeter/raw/50f84db2bef03d8a8758d44c0d7cbdf6cc004a8e/src/core/org/apache/jmeter/testbeans/gui/TestBeanGUI.java</t>
  </si>
  <si>
    <t>0602ffaf369a594ffc8219bad49a3cc2d1c6d8d9</t>
  </si>
  <si>
    <t>Bug 56141 - Application does not behave correctly when using HTTP Recorder
Revert stupid fix (setDoBrowserCompatibleMultipart(true) was already here
Bugzilla Id: 56141
git-svn-id: https://svn.apache.org/repos/asf/jmeter/trunk@1733802 13f79535-47bb-0310-9956-ffa450edef68
Former-commit-id: a7a1a1a03426d9c7aaadc9306f8b87c1fa41d58f</t>
  </si>
  <si>
    <t>https://github.com/apache/jmeter/commit/0602ffaf369a594ffc8219bad49a3cc2d1c6d8d9</t>
  </si>
  <si>
    <t>https://github.com/apache/jmeter/raw/0602ffaf369a594ffc8219bad49a3cc2d1c6d8d9/src/protocol/http/org/apache/jmeter/protocol/http/proxy/DefaultSamplerCreator.java</t>
  </si>
  <si>
    <t>51deea48b962838ec54deffdf4f996d844aa3289</t>
  </si>
  <si>
    <t>Bug 59146 - MeasuringConnectionManager is not Thread Safe (nightly before 3.0)
Bugzilla Id: 59146
git-svn-id: https://svn.apache.org/repos/asf/jmeter/trunk@1734154 13f79535-47bb-0310-9956-ffa450edef68
Former-commit-id: 28c62b4db673ab8ffc0d94af2f4777087d586b45</t>
  </si>
  <si>
    <t>https://github.com/apache/jmeter/commit/51deea48b962838ec54deffdf4f996d844aa3289</t>
  </si>
  <si>
    <t>https://github.com/apache/jmeter/raw/51deea48b962838ec54deffdf4f996d844aa3289/src/protocol/http/org/apache/jmeter/protocol/http/sampler/HTTPHC4Impl.java</t>
  </si>
  <si>
    <t>https://github.com/apache/jmeter/raw/4b5f2d4c1fb241123d6d4570c25a7ef358603935/src/core/org/apache/jmeter/gui/util/JSyntaxTextArea.java</t>
  </si>
  <si>
    <t>https://github.com/apache/jmeter/raw/30e5d2c605d96ef7d078371204be1c02dd1853e9/test/src/org/apache/jmeter/samplers/TestSampleSaveConfiguration.java</t>
  </si>
  <si>
    <t>d0f96d338162c56933ea567eb06410371411d9fe</t>
  </si>
  <si>
    <t>Handle another Exception
git-svn-id: https://svn.apache.org/repos/asf/jmeter/trunk@1734448 13f79535-47bb-0310-9956-ffa450edef68
Former-commit-id: 7607620e21ba22be6c6e0c1ba266da3d48e59399</t>
  </si>
  <si>
    <t>https://github.com/apache/jmeter/commit/d0f96d338162c56933ea567eb06410371411d9fe</t>
  </si>
  <si>
    <t>https://github.com/apache/jmeter/raw/d0f96d338162c56933ea567eb06410371411d9fe/test/src/org/apache/jmeter/junit/JMeterTest.java</t>
  </si>
  <si>
    <t>src/core/org/apache/jmeter/config/gui/RowDetailDialog.java</t>
  </si>
  <si>
    <t>https://github.com/apache/jmeter/raw/a4dec558413d0a069f8ca1c1e178406b378e0887/src/core/org/apache/jmeter/config/gui/RowDetailDialog.java</t>
  </si>
  <si>
    <t>dff7994d3ca15749ebfcb20f1cda4bca4dc152e9</t>
  </si>
  <si>
    <t>Better code to apploy the HiDPI mode in JTable elements. Thanks Benoit and Felix.
Bugzilla Id: 58426
git-svn-id: https://svn.apache.org/repos/asf/jmeter/trunk@1733756 13f79535-47bb-0310-9956-ffa450edef68
Former-commit-id: 5eeb3a4b46e5a9c30b65cc1c3b706677d3886e55</t>
  </si>
  <si>
    <t>https://github.com/apache/jmeter/commit/dff7994d3ca15749ebfcb20f1cda4bca4dc152e9</t>
  </si>
  <si>
    <t>https://github.com/apache/jmeter/raw/dff7994d3ca15749ebfcb20f1cda4bca4dc152e9/src/components/org/apache/jmeter/modifiers/gui/UserParametersGui.java</t>
  </si>
  <si>
    <t>31823536ac80a8ee6c1ec8ca6704f43aa012a1cd</t>
  </si>
  <si>
    <t>remove dead code
Contribution by Benoit Wiart 
#resolve #146
https://github.com/apache/jmeter/pull/146/
git-svn-id: https://svn.apache.org/repos/asf/jmeter/trunk@1733667 13f79535-47bb-0310-9956-ffa450edef68
Former-commit-id: ff11ea4fc055318906b316bc6521bba03eec4c1f</t>
  </si>
  <si>
    <t>https://github.com/apache/jmeter/commit/31823536ac80a8ee6c1ec8ca6704f43aa012a1cd</t>
  </si>
  <si>
    <t>https://github.com/apache/jmeter/raw/31823536ac80a8ee6c1ec8ca6704f43aa012a1cd/src/core/org/apache/jmeter/gui/action/ActionNames.java</t>
  </si>
  <si>
    <t>https://github.com/apache/jmeter/raw/fe4b3c974f5249e190b2e9665adf39f629497019/src/jorphan/org/apache/jorphan/util/JOrphanUtils.java</t>
  </si>
  <si>
    <t>3e430836574c7046e222bc2d7e2a3262b77eff04</t>
  </si>
  <si>
    <t>Initialize the HiDPI mode and scale factor into JMeterUtils
Bugzilla Id: 58426
git-svn-id: https://svn.apache.org/repos/asf/jmeter/trunk@1733750 13f79535-47bb-0310-9956-ffa450edef68
Former-commit-id: 5eda50cb5f3ba40cd05780ce34078b9b1cf6d3a7</t>
  </si>
  <si>
    <t>https://github.com/apache/jmeter/commit/3e430836574c7046e222bc2d7e2a3262b77eff04</t>
  </si>
  <si>
    <t>https://github.com/apache/jmeter/raw/3e430836574c7046e222bc2d7e2a3262b77eff04/src/components/org/apache/jmeter/modifiers/gui/UserParametersGui.java</t>
  </si>
  <si>
    <t>e82b58fba3b7464af7d0fa01d706153608ed7acc</t>
  </si>
  <si>
    <t>Bug 59118 - Add comment in recorded think time by proxy recorder
#resolve #157
Bugzilla Id: 59118
git-svn-id: https://svn.apache.org/repos/asf/jmeter/trunk@1733650 13f79535-47bb-0310-9956-ffa450edef68
Former-commit-id: 3177b04a43dce52e2a6da55e8b04e891c250ddd2</t>
  </si>
  <si>
    <t>https://github.com/apache/jmeter/commit/e82b58fba3b7464af7d0fa01d706153608ed7acc</t>
  </si>
  <si>
    <t>https://github.com/apache/jmeter/raw/e82b58fba3b7464af7d0fa01d706153608ed7acc/src/protocol/http/org/apache/jmeter/protocol/http/proxy/ProxyControl.java</t>
  </si>
  <si>
    <t>https://github.com/apache/jmeter/raw/38c9463202b5083d28a7bf0c14a7114b7b826240/src/components/org/apache/jmeter/extractor/json/jsonpath/JSONPostProcessor.java</t>
  </si>
  <si>
    <t>https://github.com/apache/jmeter/raw/9bc3936d13bd80b3de497ef4cf043d1f93516bb2/src/protocol/http/org/apache/jmeter/protocol/http/config/gui/UrlConfigGui.java</t>
  </si>
  <si>
    <t>40a189bab5dd1e0276b0c4cdaaa48fc34c9d96ad</t>
  </si>
  <si>
    <t>drop some deprecated methods
Contribution by Benoit Wiart 
#resolve #149
https://github.com/apache/jmeter/pull/149/
git-svn-id: https://svn.apache.org/repos/asf/jmeter/trunk@1733670 13f79535-47bb-0310-9956-ffa450edef68
Former-commit-id: 1b90b9da78b3d495cdacdebc70d87aa943dec2ae</t>
  </si>
  <si>
    <t>https://github.com/apache/jmeter/commit/40a189bab5dd1e0276b0c4cdaaa48fc34c9d96ad</t>
  </si>
  <si>
    <t>https://github.com/apache/jmeter/raw/40a189bab5dd1e0276b0c4cdaaa48fc34c9d96ad/src/core/org/apache/jmeter/samplers/StatisticalSampleResult.java</t>
  </si>
  <si>
    <t>9af00dde621d08742394aa55f801a4285010ea1a</t>
  </si>
  <si>
    <t>Bug 56141 - Application does not behave correctly when using HTTP Recorder
Bugzilla Id: 56141
git-svn-id: https://svn.apache.org/repos/asf/jmeter/trunk@1733674 13f79535-47bb-0310-9956-ffa450edef68
Former-commit-id: b2171141bc152c0ec9af914aa63f31942b470ecd</t>
  </si>
  <si>
    <t>https://github.com/apache/jmeter/commit/9af00dde621d08742394aa55f801a4285010ea1a</t>
  </si>
  <si>
    <t>https://github.com/apache/jmeter/raw/9af00dde621d08742394aa55f801a4285010ea1a/src/protocol/http/org/apache/jmeter/protocol/http/proxy/DefaultSamplerCreator.java</t>
  </si>
  <si>
    <t>1419f7434d0a4505cceef87f2c39b1517af0ba31</t>
  </si>
  <si>
    <t>Autoboxing warnings
git-svn-id: https://svn.apache.org/repos/asf/jmeter/trunk@1733460 13f79535-47bb-0310-9956-ffa450edef68
Former-commit-id: 19f3bd1497153bf4011bc92ad7aff4327b351e8b</t>
  </si>
  <si>
    <t>https://github.com/apache/jmeter/commit/1419f7434d0a4505cceef87f2c39b1517af0ba31</t>
  </si>
  <si>
    <t>https://github.com/apache/jmeter/raw/1419f7434d0a4505cceef87f2c39b1517af0ba31/src/core/org/apache/jmeter/report/processor/graph/AbstractVersusRequestsGraphConsumer.java</t>
  </si>
  <si>
    <t>6faf91a75935e5bae8e5c4161cbd55e4efedd1de</t>
  </si>
  <si>
    <t>Bug 59099 - Backend listener : Add the possibility to consider samplersList as a Regular Expression
Bugzilla Id: 59099
git-svn-id: https://svn.apache.org/repos/asf/jmeter/trunk@1733383 13f79535-47bb-0310-9956-ffa450edef68
Former-commit-id: 3e68ee9fcb286f17c93bd3775ba87cd8a5bc7abf</t>
  </si>
  <si>
    <t>https://github.com/apache/jmeter/commit/6faf91a75935e5bae8e5c4161cbd55e4efedd1de</t>
  </si>
  <si>
    <t>https://github.com/apache/jmeter/raw/6faf91a75935e5bae8e5c4161cbd55e4efedd1de/src/components/org/apache/jmeter/visualizers/backend/graphite/GraphiteBackendListenerClient.java</t>
  </si>
  <si>
    <t>https://github.com/apache/jmeter/raw/51deea48b962838ec54deffdf4f996d844aa3289/src/protocol/http/org/apache/jmeter/protocol/http/sampler/MeasuringConnectionManager.java</t>
  </si>
  <si>
    <t>https://github.com/apache/jmeter/raw/4b5f2d4c1fb241123d6d4570c25a7ef358603935/src/protocol/http/org/apache/jmeter/protocol/http/sampler/HTTPHC4Impl.java</t>
  </si>
  <si>
    <t>https://github.com/apache/jmeter/raw/a4dec558413d0a069f8ca1c1e178406b378e0887/src/core/org/apache/jmeter/gui/LoggerPanel.java</t>
  </si>
  <si>
    <t>https://github.com/apache/jmeter/raw/31823536ac80a8ee6c1ec8ca6704f43aa012a1cd/src/core/org/apache/jmeter/gui/action/KeyStrokes.java</t>
  </si>
  <si>
    <t>bf5ac5f0fe05931e2ef666c0a1f42f326d128c23</t>
  </si>
  <si>
    <t>Bug 59129 - HTTP Request : Simplify GUI with simple/advanced Tabs 
First part
Bugzilla Id: 59129
git-svn-id: https://svn.apache.org/repos/asf/jmeter/trunk@1733811 13f79535-47bb-0310-9956-ffa450edef68
Former-commit-id: e214c8f28ddec7405f492549ee8427977589f067</t>
  </si>
  <si>
    <t>https://github.com/apache/jmeter/commit/bf5ac5f0fe05931e2ef666c0a1f42f326d128c23</t>
  </si>
  <si>
    <t>https://github.com/apache/jmeter/raw/bf5ac5f0fe05931e2ef666c0a1f42f326d128c23/src/protocol/http/org/apache/jmeter/protocol/http/control/gui/HttpTestSampleGui.java</t>
  </si>
  <si>
    <t>https://github.com/apache/jmeter/raw/dff7994d3ca15749ebfcb20f1cda4bca4dc152e9/src/components/org/apache/jmeter/visualizers/PropertyControlGui.java</t>
  </si>
  <si>
    <t>https://github.com/apache/jmeter/raw/d6014109b52d1984cfdaede697e2f871a969d5e5/src/core/org/apache/jmeter/threads/gui/AbstractThreadGroupGui.java</t>
  </si>
  <si>
    <t>5515dd13104f8aced508669a8db736d6220cb9d6</t>
  </si>
  <si>
    <t>Unused
git-svn-id: https://svn.apache.org/repos/asf/jmeter/trunk@1733459 13f79535-47bb-0310-9956-ffa450edef68
Former-commit-id: 2ca2580f7539a409a323138479ec52291cffaae4</t>
  </si>
  <si>
    <t>https://github.com/apache/jmeter/commit/5515dd13104f8aced508669a8db736d6220cb9d6</t>
  </si>
  <si>
    <t>https://github.com/apache/jmeter/raw/5515dd13104f8aced508669a8db736d6220cb9d6/src/core/org/apache/jmeter/report/dashboard/HtmlTemplateExporter.java</t>
  </si>
  <si>
    <t>https://github.com/apache/jmeter/raw/3e430836574c7046e222bc2d7e2a3262b77eff04/src/components/org/apache/jmeter/visualizers/PropertyControlGui.java</t>
  </si>
  <si>
    <t>https://github.com/apache/jmeter/raw/38c9463202b5083d28a7bf0c14a7114b7b826240/src/components/org/apache/jmeter/extractor/json/render/RenderAsJsonRenderer.java</t>
  </si>
  <si>
    <t>92d4c41b6b3c557cf76f0c23b564af135220b7bc</t>
  </si>
  <si>
    <t>Bug 59152 - Thread Group: Change "Action to be taken after a Sample Error" value from "Continue" to "Start Next thread loop"
#resolve #161
https://github.com/apache/jmeter/pull/161
Bugzilla Id: 59152
git-svn-id: https://svn.apache.org/repos/asf/jmeter/trunk@1734313 13f79535-47bb-0310-9956-ffa450edef68
Former-commit-id: 58987ee7fa9ca9dd7fd080f5a9cd43a4379205a5</t>
  </si>
  <si>
    <t>https://github.com/apache/jmeter/commit/92d4c41b6b3c557cf76f0c23b564af135220b7bc</t>
  </si>
  <si>
    <t>https://github.com/apache/jmeter/raw/92d4c41b6b3c557cf76f0c23b564af135220b7bc/src/core/org/apache/jmeter/threads/gui/AbstractThreadGroupGui.java</t>
  </si>
  <si>
    <t>https://github.com/apache/jmeter/raw/05579984bab7bee8c34c21b7619b5cee704d2c0f/src/protocol/http/org/apache/jmeter/protocol/http/sampler/HTTPHC4Impl.java</t>
  </si>
  <si>
    <t>aeaefbdbf131597f58f8631f7921c91e4cee1022</t>
  </si>
  <si>
    <t>remove dead code
Contribution by Benoit Wiart 
#resolve #145
https://github.com/apache/jmeter/pull/145/
git-svn-id: https://svn.apache.org/repos/asf/jmeter/trunk@1733666 13f79535-47bb-0310-9956-ffa450edef68
Former-commit-id: 4836811e5463995373348cee98fa109a8e92bf2f</t>
  </si>
  <si>
    <t>https://github.com/apache/jmeter/commit/aeaefbdbf131597f58f8631f7921c91e4cee1022</t>
  </si>
  <si>
    <t>https://github.com/apache/jmeter/raw/aeaefbdbf131597f58f8631f7921c91e4cee1022/src/core/org/apache/jmeter/JMeter.java</t>
  </si>
  <si>
    <t>https://github.com/apache/jmeter/raw/50f84db2bef03d8a8758d44c0d7cbdf6cc004a8e/src/protocol/http/org/apache/jmeter/protocol/http/sampler/AccessLogSamplerBeanInfo.java</t>
  </si>
  <si>
    <t>https://github.com/apache/jmeter/raw/40a189bab5dd1e0276b0c4cdaaa48fc34c9d96ad/src/core/org/apache/jmeter/util/Calculator.java</t>
  </si>
  <si>
    <t>https://github.com/apache/jmeter/raw/1419f7434d0a4505cceef87f2c39b1517af0ba31/src/jorphan/org/apache/jorphan/util/JOrphanUtils.java</t>
  </si>
  <si>
    <t>050d3492f21e17b22d34aa3958831bed1c48c980</t>
  </si>
  <si>
    <t>Move some tests in a dedicated class
Contribution by Benoit Wiart 
#resolve #147
https://github.com/apache/jmeter/pull/147/
git-svn-id: https://svn.apache.org/repos/asf/jmeter/trunk@1733668 13f79535-47bb-0310-9956-ffa450edef68
Former-commit-id: 517bda42665a3fa26e0ea3c1bffb64b04d1af1a1</t>
  </si>
  <si>
    <t>https://github.com/apache/jmeter/commit/050d3492f21e17b22d34aa3958831bed1c48c980</t>
  </si>
  <si>
    <t>https://github.com/apache/jmeter/raw/050d3492f21e17b22d34aa3958831bed1c48c980/test/src/org/apache/jmeter/timers/ConstantThroughputTimerTest.java</t>
  </si>
  <si>
    <t>a285aac0a4ee32e16b9ce05417104c0a92364a45</t>
  </si>
  <si>
    <t>Remove commented code
Contribution by Benoit Wiart 
#resolve #154
https://github.com/apache/jmeter/pull/154/
git-svn-id: https://svn.apache.org/repos/asf/jmeter/trunk@1733672 13f79535-47bb-0310-9956-ffa450edef68
Former-commit-id: bb1c0464cb86162e1e7c356dad3192e8a8772609</t>
  </si>
  <si>
    <t>https://github.com/apache/jmeter/commit/a285aac0a4ee32e16b9ce05417104c0a92364a45</t>
  </si>
  <si>
    <t>https://github.com/apache/jmeter/raw/a285aac0a4ee32e16b9ce05417104c0a92364a45/src/components/org/apache/jmeter/visualizers/PropertyControlGui.java</t>
  </si>
  <si>
    <t>54aea375b0e84f62d0bebc3dcf221f015c4eb1f0</t>
  </si>
  <si>
    <t>rename variables for clarity
Contribution by Benoit Wiart 
#resolve #142
https://github.com/apache/jmeter/pull/142/
git-svn-id: https://svn.apache.org/repos/asf/jmeter/trunk@1733673 13f79535-47bb-0310-9956-ffa450edef68
Former-commit-id: 40b2b9646776d25242d2045d80f4e1fe5827a451</t>
  </si>
  <si>
    <t>https://github.com/apache/jmeter/commit/54aea375b0e84f62d0bebc3dcf221f015c4eb1f0</t>
  </si>
  <si>
    <t>https://github.com/apache/jmeter/raw/54aea375b0e84f62d0bebc3dcf221f015c4eb1f0/src/core/org/apache/jmeter/threads/JMeterThread.java</t>
  </si>
  <si>
    <t>b07d5b5d921eb81f37b10901475369147c07aa90</t>
  </si>
  <si>
    <t>Bug 59095 - Remove UserParameterXMLParser that was deprecated 8 years ago
#resolve #150
Bugzilla Id: 59095
git-svn-id: https://svn.apache.org/repos/asf/jmeter/trunk@1733671 13f79535-47bb-0310-9956-ffa450edef68
Former-commit-id: d5262f6566f0ace442bea564a4eb5e91b5d437d4</t>
  </si>
  <si>
    <t>src/protocol/http/org/apache/jmeter/protocol/http/modifier/UserParameterXMLContentHandler.java</t>
  </si>
  <si>
    <t>https://github.com/apache/jmeter/commit/b07d5b5d921eb81f37b10901475369147c07aa90</t>
  </si>
  <si>
    <t>https://github.com/apache/jmeter/raw/40a189bab5dd1e0276b0c4cdaaa48fc34c9d96ad/src/protocol/http/org/apache/jmeter/protocol/http/modifier/UserParameterXMLContentHandler.java</t>
  </si>
  <si>
    <t>https://github.com/apache/jmeter/raw/dff7994d3ca15749ebfcb20f1cda4bca4dc152e9/src/components/org/apache/jmeter/visualizers/SamplerResultTab.java</t>
  </si>
  <si>
    <t>https://github.com/apache/jmeter/raw/a4dec558413d0a069f8ca1c1e178406b378e0887/src/core/org/apache/jmeter/testbeans/gui/TextAreaEditor.java</t>
  </si>
  <si>
    <t>https://github.com/apache/jmeter/raw/31823536ac80a8ee6c1ec8ca6704f43aa012a1cd/src/core/org/apache/jmeter/gui/action/LoggerPanelEnableDisable.java</t>
  </si>
  <si>
    <t>https://github.com/apache/jmeter/raw/3e430836574c7046e222bc2d7e2a3262b77eff04/src/components/org/apache/jmeter/visualizers/SamplerResultTab.java</t>
  </si>
  <si>
    <t>test/src/org/apache/jmeter/timers/PackageTest.java</t>
  </si>
  <si>
    <t>https://github.com/apache/jmeter/raw/050d3492f21e17b22d34aa3958831bed1c48c980/test/src/org/apache/jmeter/timers/PackageTest.java</t>
  </si>
  <si>
    <t>6a93c038d35d9d5ef511062a90ed46d5f2787ad8</t>
  </si>
  <si>
    <t>Bug 59075 - JMS Publisher: NumberFormatException is thrown is priority or expiration fields are empty
Bugzilla Id: 59075
git-svn-id: https://svn.apache.org/repos/asf/jmeter/trunk@1732882 13f79535-47bb-0310-9956-ffa450edef68
Former-commit-id: e2d75b828414a254aafb49e603a3802aaeb3dcd7</t>
  </si>
  <si>
    <t>https://github.com/apache/jmeter/commit/6a93c038d35d9d5ef511062a90ed46d5f2787ad8</t>
  </si>
  <si>
    <t>https://github.com/apache/jmeter/raw/6a93c038d35d9d5ef511062a90ed46d5f2787ad8/src/protocol/jms/org/apache/jmeter/protocol/jms/sampler/PublisherSampler.java</t>
  </si>
  <si>
    <t>eab408edf12abaa83ef2a921e9ac63a1eb1120df</t>
  </si>
  <si>
    <t>Bug 59096 - Search Feature : Case insensitive search is not really case insensitive 
Bugzilla Id: 59096
git-svn-id: https://svn.apache.org/repos/asf/jmeter/trunk@1733164 13f79535-47bb-0310-9956-ffa450edef68
Former-commit-id: 4afa9faa670d3b00b2ec88d32af54516d5273bb3</t>
  </si>
  <si>
    <t>https://github.com/apache/jmeter/commit/eab408edf12abaa83ef2a921e9ac63a1eb1120df</t>
  </si>
  <si>
    <t>https://github.com/apache/jmeter/raw/eab408edf12abaa83ef2a921e9ac63a1eb1120df/src/core/org/apache/jmeter/gui/action/RegexpSearcher.java</t>
  </si>
  <si>
    <t>https://github.com/apache/jmeter/raw/4b5f2d4c1fb241123d6d4570c25a7ef358603935/src/protocol/http/org/apache/jmeter/protocol/http/sampler/JMeterClientConnectionOperator.java</t>
  </si>
  <si>
    <t>https://github.com/apache/jmeter/raw/54aea375b0e84f62d0bebc3dcf221f015c4eb1f0/src/core/org/apache/jmeter/threads/TestCompiler.java</t>
  </si>
  <si>
    <t>https://github.com/apache/jmeter/raw/71d719aae750012317a632f655c5eb87165acf0d/src/core/org/apache/jmeter/threads/gui/AbstractThreadGroupGui.java</t>
  </si>
  <si>
    <t>https://github.com/apache/jmeter/raw/a285aac0a4ee32e16b9ce05417104c0a92364a45/src/components/org/apache/jmeter/visualizers/SplineVisualizer.java</t>
  </si>
  <si>
    <t>64e7114844ef39be1b90cc3366b268985dfa63ee</t>
  </si>
  <si>
    <t>Bug 55597 View Results Tree: Add a search feature to search in recorded samplers
Quia JMeter risum promovere commercial productum elegantia non
Bugzilla Id: 55597
git-svn-id: https://svn.apache.org/repos/asf/jmeter/trunk@1733160 13f79535-47bb-0310-9956-ffa450edef68
Former-commit-id: 08efaaadcf885962fd5f82f17289359862e1ee13</t>
  </si>
  <si>
    <t>https://github.com/apache/jmeter/commit/64e7114844ef39be1b90cc3366b268985dfa63ee</t>
  </si>
  <si>
    <t>https://github.com/apache/jmeter/raw/64e7114844ef39be1b90cc3366b268985dfa63ee/src/components/org/apache/jmeter/visualizers/SearchTreePanel.java</t>
  </si>
  <si>
    <t>dbb21bb46cafd19c55f99b3c8780590d27004c1c</t>
  </si>
  <si>
    <t>Bug 58736 - Add Sample Timeout support
Drop temporary property (implementation detail)
Bugzilla Id: 58736
git-svn-id: https://svn.apache.org/repos/asf/jmeter/trunk@1733052 13f79535-47bb-0310-9956-ffa450edef68
Former-commit-id: 8cc49d8e97ca2dcaeeeef87456f6677f0bdf7f74</t>
  </si>
  <si>
    <t>https://github.com/apache/jmeter/commit/dbb21bb46cafd19c55f99b3c8780590d27004c1c</t>
  </si>
  <si>
    <t>https://github.com/apache/jmeter/raw/dbb21bb46cafd19c55f99b3c8780590d27004c1c/src/components/org/apache/jmeter/modifiers/SampleTimeout.java</t>
  </si>
  <si>
    <t>81a4ccd9097cbea3488b41d469df24fdedbd6da2</t>
  </si>
  <si>
    <t>Bug 59082 - remove the "TestCompiler.useStaticSet" parameter
Contributed by Benoit Wiart
#resolve #143
Bugzilla Id: 59082
git-svn-id: https://svn.apache.org/repos/asf/jmeter/trunk@1733057 13f79535-47bb-0310-9956-ffa450edef68
Former-commit-id: d0bf92cc885df36ca73a33791ade4a109cdbc5b5</t>
  </si>
  <si>
    <t>https://github.com/apache/jmeter/commit/81a4ccd9097cbea3488b41d469df24fdedbd6da2</t>
  </si>
  <si>
    <t>https://github.com/apache/jmeter/raw/81a4ccd9097cbea3488b41d469df24fdedbd6da2/src/core/org/apache/jmeter/control/GenericController.java</t>
  </si>
  <si>
    <t>a483e284307d3414ce28792b71b397761aeeee0d</t>
  </si>
  <si>
    <t>CookieManager : Cookie Policy select box content must depend on Cookie implementation
Change default to HC4/standard - forgot to change one of the references in r1732593
Bugzilla Id: 58756
git-svn-id: https://svn.apache.org/repos/asf/jmeter/trunk@1732819 13f79535-47bb-0310-9956-ffa450edef68
Former-commit-id: b7aff58f934d9a07054b02a081af49104a5ea7c0</t>
  </si>
  <si>
    <t>https://github.com/apache/jmeter/commit/a483e284307d3414ce28792b71b397761aeeee0d</t>
  </si>
  <si>
    <t>https://github.com/apache/jmeter/raw/a483e284307d3414ce28792b71b397761aeeee0d/src/protocol/http/org/apache/jmeter/protocol/http/gui/CookiePanel.java</t>
  </si>
  <si>
    <t>9f20829ac8035496b09e1940397f7bb211118738</t>
  </si>
  <si>
    <t>Bug 59033 - Parallel Download : Rework Parser classes hierarchy to allow pluging parsers for different mime types 
Bugzilla Id: 59033
git-svn-id: https://svn.apache.org/repos/asf/jmeter/trunk@1733983 13f79535-47bb-0310-9956-ffa450edef68
Former-commit-id: b93b3328dc892a2cae49806056f5035936cb950e</t>
  </si>
  <si>
    <t>https://github.com/apache/jmeter/commit/9f20829ac8035496b09e1940397f7bb211118738</t>
  </si>
  <si>
    <t>https://github.com/apache/jmeter/raw/9f20829ac8035496b09e1940397f7bb211118738/src/protocol/http/org/apache/jmeter/protocol/http/parser/BaseParser.java</t>
  </si>
  <si>
    <t>59354fea67027189bb1db47d2c9731d40860f7bf</t>
  </si>
  <si>
    <t>Ensure reason for deprecation is shown in Javadoc
git-svn-id: https://svn.apache.org/repos/asf/jmeter/trunk@1733264 13f79535-47bb-0310-9956-ffa450edef68
Former-commit-id: 01f8433def744e440b9524a867454f4338997b04</t>
  </si>
  <si>
    <t>src/core/org/apache/jmeter/report/core/ConvertException.java</t>
  </si>
  <si>
    <t>https://github.com/apache/jmeter/commit/59354fea67027189bb1db47d2c9731d40860f7bf</t>
  </si>
  <si>
    <t>https://github.com/apache/jmeter/raw/59354fea67027189bb1db47d2c9731d40860f7bf/src/core/org/apache/jmeter/report/core/ConvertException.java</t>
  </si>
  <si>
    <t>1ff5f1e2d0ed9d9de7dda704a4f5f58b27469363</t>
  </si>
  <si>
    <t>Option parsing error message can be 'lost'
Bugzilla Id: 59093
git-svn-id: https://svn.apache.org/repos/asf/jmeter/trunk@1733081 13f79535-47bb-0310-9956-ffa450edef68
Former-commit-id: 5bdf061a1a803f6d7acffc54dfd2ce6689071bab</t>
  </si>
  <si>
    <t>https://github.com/apache/jmeter/commit/1ff5f1e2d0ed9d9de7dda704a4f5f58b27469363</t>
  </si>
  <si>
    <t>https://github.com/apache/jmeter/raw/1ff5f1e2d0ed9d9de7dda704a4f5f58b27469363/src/core/org/apache/jmeter/JMeter.java</t>
  </si>
  <si>
    <t>cbdeea2d34f8462f16d25c1cd2592fee0c6e663b</t>
  </si>
  <si>
    <t>Bug 58986 - Report/Dashboard reuses the same output directory
Take into account sebb note on dev mailing list:
"- The precedence is wrong; command line options should always override property definitions."
Bugzilla Id: 58986
git-svn-id: https://svn.apache.org/repos/asf/jmeter/trunk@1732948 13f79535-47bb-0310-9956-ffa450edef68
Former-commit-id: 2274f825629d0352ff04a8161de9b204db3b7247</t>
  </si>
  <si>
    <t>https://github.com/apache/jmeter/commit/cbdeea2d34f8462f16d25c1cd2592fee0c6e663b</t>
  </si>
  <si>
    <t>https://github.com/apache/jmeter/raw/cbdeea2d34f8462f16d25c1cd2592fee0c6e663b/src/core/org/apache/jmeter/report/dashboard/HtmlTemplateExporter.java</t>
  </si>
  <si>
    <t>551d97a4139297e5acff87f4a3fe2781c3c99e85</t>
  </si>
  <si>
    <t>Bug 59085 - Http file panel : data lost on browse cancellation
Contributed by Benoit Wiart
#resolve #144
Bugzilla Id: 59085
git-svn-id: https://svn.apache.org/repos/asf/jmeter/trunk@1733053 13f79535-47bb-0310-9956-ffa450edef68
Former-commit-id: 4c9cb9ae13cf1680c0db3146648e72b841c774eb</t>
  </si>
  <si>
    <t>https://github.com/apache/jmeter/commit/551d97a4139297e5acff87f4a3fe2781c3c99e85</t>
  </si>
  <si>
    <t>https://github.com/apache/jmeter/raw/551d97a4139297e5acff87f4a3fe2781c3c99e85/src/core/org/apache/jmeter/gui/util/FileDialoger.java</t>
  </si>
  <si>
    <t>https://github.com/apache/jmeter/raw/dff7994d3ca15749ebfcb20f1cda4bca4dc152e9/src/components/org/apache/jmeter/visualizers/StatGraphVisualizer.java</t>
  </si>
  <si>
    <t>33284c857381ca144c6eaf1406d9bab49753c1b6</t>
  </si>
  <si>
    <t>Use DPI scaling of interface for high resolution devices (HiDPI support for Windows/Linux)
See https://github.com/apache/jmeter/pull/159
This closes #159
Bugzilla Id: 58426
git-svn-id: https://svn.apache.org/repos/asf/jmeter/trunk@1733718 13f79535-47bb-0310-9956-ffa450edef68
Former-commit-id: f9cc1815e700b3fe985594c6489e261a0c1f4806</t>
  </si>
  <si>
    <t>https://github.com/apache/jmeter/commit/33284c857381ca144c6eaf1406d9bab49753c1b6</t>
  </si>
  <si>
    <t>https://github.com/apache/jmeter/raw/33284c857381ca144c6eaf1406d9bab49753c1b6/src/components/org/apache/jmeter/modifiers/gui/UserParametersGui.java</t>
  </si>
  <si>
    <t>aa526f623bf63ae6f7f8c5be7742a6e86f18ba65</t>
  </si>
  <si>
    <t>CookieManager : Cookie Policy select box content must depend on Cookie implementation
Ensure implementation is set before policy as the possible policies depend on the implementation
Bugzilla Id: 58756
git-svn-id: https://svn.apache.org/repos/asf/jmeter/trunk@1732816 13f79535-47bb-0310-9956-ffa450edef68
Former-commit-id: 9c0970fc98e109b8d7ed0270d30c6421a8db563c</t>
  </si>
  <si>
    <t>https://github.com/apache/jmeter/commit/aa526f623bf63ae6f7f8c5be7742a6e86f18ba65</t>
  </si>
  <si>
    <t>https://github.com/apache/jmeter/raw/aa526f623bf63ae6f7f8c5be7742a6e86f18ba65/src/protocol/http/org/apache/jmeter/protocol/http/gui/CookiePanel.java</t>
  </si>
  <si>
    <t>d249d6b3afd0fcbd7481ff853becc679a1556484</t>
  </si>
  <si>
    <t>Bug 59038 - Deprecate HTTPClient 3.1 related elements
Bugzilla Id: 59038
git-svn-id: https://svn.apache.org/repos/asf/jmeter/trunk@1732947 13f79535-47bb-0310-9956-ffa450edef68
Former-commit-id: fd8938f048293d1d9f1da18ca38481696a8b163d</t>
  </si>
  <si>
    <t>https://github.com/apache/jmeter/commit/d249d6b3afd0fcbd7481ff853becc679a1556484</t>
  </si>
  <si>
    <t>https://github.com/apache/jmeter/raw/d249d6b3afd0fcbd7481ff853becc679a1556484/src/protocol/http/org/apache/jmeter/protocol/http/control/HC3CookieHandler.java</t>
  </si>
  <si>
    <t>c2cbfee7f1d067cd62d58af0dfbb884c7131daf8</t>
  </si>
  <si>
    <t>HTTP Request : Make Method field editable so that additional methods (Webdav) can be added easily
Bugzilla Id: 59083
git-svn-id: https://svn.apache.org/repos/asf/jmeter/trunk@1733521 13f79535-47bb-0310-9956-ffa450edef68
Former-commit-id: 814dd75956a31e04859e074a37cc23c5e53b45a0</t>
  </si>
  <si>
    <t>https://github.com/apache/jmeter/commit/c2cbfee7f1d067cd62d58af0dfbb884c7131daf8</t>
  </si>
  <si>
    <t>https://github.com/apache/jmeter/raw/c2cbfee7f1d067cd62d58af0dfbb884c7131daf8/src/protocol/http/org/apache/jmeter/protocol/http/config/gui/UrlConfigGui.java</t>
  </si>
  <si>
    <t>10159125ffead43fe71f11c08bf24c0a7da85d6f</t>
  </si>
  <si>
    <t>Test distributing full bundle for nightly build, see Bug 58936
Set version to 3.0-SNAPSHOT
Bugzilla Id: 58936
git-svn-id: https://svn.apache.org/repos/asf/jmeter/trunk@1732738 13f79535-47bb-0310-9956-ffa450edef68
Former-commit-id: 03ab75abf47ba2209e5f9fef7132d1d09c8c7f3b</t>
  </si>
  <si>
    <t>https://github.com/apache/jmeter/commit/10159125ffead43fe71f11c08bf24c0a7da85d6f</t>
  </si>
  <si>
    <t>https://github.com/apache/jmeter/raw/10159125ffead43fe71f11c08bf24c0a7da85d6f/src/core/org/apache/jmeter/util/JMeterVersion.java</t>
  </si>
  <si>
    <t>8fb15abca0cc4bb7e0238dd023fcd94a58728114</t>
  </si>
  <si>
    <t>WebserviceSampler used this class, it has been removed so remove this one.
git-svn-id: https://svn.apache.org/repos/asf/jmeter/trunk@1732793 13f79535-47bb-0310-9956-ffa450edef68
Former-commit-id: 9240fa7e8ae377a377424f8dc51ddb3fc4c8d83d</t>
  </si>
  <si>
    <t>src/protocol/http/org/apache/jmeter/protocol/http/util/DOMPool.java</t>
  </si>
  <si>
    <t>https://github.com/apache/jmeter/commit/8fb15abca0cc4bb7e0238dd023fcd94a58728114</t>
  </si>
  <si>
    <t>https://github.com/apache/jmeter/raw/2dd7574b932062becb6642198741a7e8524dbf7f/src/protocol/http/org/apache/jmeter/protocol/http/util/DOMPool.java</t>
  </si>
  <si>
    <t>src/protocol/http/org/apache/jmeter/protocol/http/modifier/UserParameterXMLErrorHandler.java</t>
  </si>
  <si>
    <t>https://github.com/apache/jmeter/raw/40a189bab5dd1e0276b0c4cdaaa48fc34c9d96ad/src/protocol/http/org/apache/jmeter/protocol/http/modifier/UserParameterXMLErrorHandler.java</t>
  </si>
  <si>
    <t>https://github.com/apache/jmeter/raw/3e430836574c7046e222bc2d7e2a3262b77eff04/src/components/org/apache/jmeter/visualizers/StatGraphVisualizer.java</t>
  </si>
  <si>
    <t>https://github.com/apache/jmeter/raw/31823536ac80a8ee6c1ec8ca6704f43aa012a1cd/src/core/org/apache/jmeter/testelement/property/AbstractProperty.java</t>
  </si>
  <si>
    <t>6afc1726501a4f4728f844b14738f441474398e0</t>
  </si>
  <si>
    <t>Bug 56141 - Application does not behave correctly when using HTTP Recorder
Migrate to up to date HttpMime APIs
Bugzilla Id: 56141
git-svn-id: https://svn.apache.org/repos/asf/jmeter/trunk@1733809 13f79535-47bb-0310-9956-ffa450edef68
Former-commit-id: 839a6ae3f6a6b0cbfdea3a68fbe6d834940d77ea</t>
  </si>
  <si>
    <t>https://github.com/apache/jmeter/commit/6afc1726501a4f4728f844b14738f441474398e0</t>
  </si>
  <si>
    <t>https://github.com/apache/jmeter/raw/6afc1726501a4f4728f844b14738f441474398e0/src/protocol/http/org/apache/jmeter/protocol/http/sampler/HTTPHC4Impl.java</t>
  </si>
  <si>
    <t>789cc58c2448b7b9906d8d373e4280878173dfed</t>
  </si>
  <si>
    <t>Bug 59156 - XMLAssertion : drop jdom dependency by using XMLReader
Move code to standard Java XML API
Fix Tests to remove dependencies on jdom
Move jdom download to lib/doc as it is needed for printable documentation generation (Anakia)
Remove jdom from Maven dependencies and also remove velocity version property by the way as it is not needed (commented)
Move jdom reference in build.properties in the doc block
Bugzilla Id: 59156
git-svn-id: https://svn.apache.org/repos/asf/jmeter/trunk@1734706 13f79535-47bb-0310-9956-ffa450edef68
Former-commit-id: 74fdbbf4225ef093248154782b4cdbc46d503516</t>
  </si>
  <si>
    <t>https://github.com/apache/jmeter/commit/789cc58c2448b7b9906d8d373e4280878173dfed</t>
  </si>
  <si>
    <t>https://github.com/apache/jmeter/raw/789cc58c2448b7b9906d8d373e4280878173dfed/src/components/org/apache/jmeter/assertions/XMLAssertion.java</t>
  </si>
  <si>
    <t>https://github.com/apache/jmeter/raw/a4dec558413d0a069f8ca1c1e178406b378e0887/src/protocol/http/org/apache/jmeter/protocol/http/config/gui/UrlConfigGui.java</t>
  </si>
  <si>
    <t>0ddb69cd48a1bb06b77fe1ece42e249d36b89680</t>
  </si>
  <si>
    <t>JMeter should report incompatible command-line options
Part 1: split up options to allow them to be referenced; disallow -l, -r, -R for -g
Bugzilla Id: 59091
git-svn-id: https://svn.apache.org/repos/asf/jmeter/trunk@1733042 13f79535-47bb-0310-9956-ffa450edef68
Former-commit-id: 94e68c9ea0b749960e23ce03a3b6fbe7633e2d59</t>
  </si>
  <si>
    <t>https://github.com/apache/jmeter/commit/0ddb69cd48a1bb06b77fe1ece42e249d36b89680</t>
  </si>
  <si>
    <t>https://github.com/apache/jmeter/raw/0ddb69cd48a1bb06b77fe1ece42e249d36b89680/src/core/org/apache/jmeter/JMeter.java</t>
  </si>
  <si>
    <t>https://github.com/apache/jmeter/raw/81a4ccd9097cbea3488b41d469df24fdedbd6da2/src/core/org/apache/jmeter/threads/AbstractThreadGroup.java</t>
  </si>
  <si>
    <t>d5677d715bb11299a17b949e6a9c7c622bb6aac6</t>
  </si>
  <si>
    <t>WebserviceSampler used these classes, it has been removed so remove those ones.
git-svn-id: https://svn.apache.org/repos/asf/jmeter/trunk@1732797 13f79535-47bb-0310-9956-ffa450edef68
Former-commit-id: 4957688c680952c9282968b9c5198d279e54f6eb</t>
  </si>
  <si>
    <t>src/protocol/http/org/apache/jmeter/protocol/http/util/WSDLException.java</t>
  </si>
  <si>
    <t>https://github.com/apache/jmeter/commit/d5677d715bb11299a17b949e6a9c7c622bb6aac6</t>
  </si>
  <si>
    <t>https://github.com/apache/jmeter/raw/31bc099589441fb5e1e2d04d1a90daff7bad70f1/src/protocol/http/org/apache/jmeter/protocol/http/util/WSDLException.java</t>
  </si>
  <si>
    <t>https://github.com/apache/jmeter/raw/a285aac0a4ee32e16b9ce05417104c0a92364a45/src/components/org/apache/jmeter/visualizers/StatVisualizer.java</t>
  </si>
  <si>
    <t>eaaf1be40908ba5f74e7baac9ea985cc62de6a6f</t>
  </si>
  <si>
    <t>[Bug 52073] Embedded Resources Parallel download : Improve performances by avoiding shutdown of ThreadPoolExecutor at each sample
Based on PR by Benoit Wiart + the addition (blame me) of JMeterPoolingClientConnectionManager  (see mailing list mail I will send)
Bugzilla Id: 52073
git-svn-id: https://svn.apache.org/repos/asf/jmeter/trunk@1734228 13f79535-47bb-0310-9956-ffa450edef68
Former-commit-id: a7705d5d5eccf9710fcdceb5a4ada6f48c872463</t>
  </si>
  <si>
    <t>https://github.com/apache/jmeter/commit/eaaf1be40908ba5f74e7baac9ea985cc62de6a6f</t>
  </si>
  <si>
    <t>https://github.com/apache/jmeter/raw/eaaf1be40908ba5f74e7baac9ea985cc62de6a6f/src/protocol/http/org/apache/http/impl/conn/JMeterPoolingClientConnectionManager.java</t>
  </si>
  <si>
    <t>943ca74838553527756c22fe597266076903cd8c</t>
  </si>
  <si>
    <t>Restore HC3 Cookie Handler tests
Copied from https://svn.apache.org/repos/asf/jmeter/trunk/test/src/org/apache/jmeter/protocol/http/control/TestCookieManager.java@1649126
git-svn-id: https://svn.apache.org/repos/asf/jmeter/trunk@1732642 13f79535-47bb-0310-9956-ffa450edef68
Former-commit-id: 072f17d547a77f014858dfc9f6423f26d590c3a8</t>
  </si>
  <si>
    <t>https://github.com/apache/jmeter/commit/943ca74838553527756c22fe597266076903cd8c</t>
  </si>
  <si>
    <t>https://github.com/apache/jmeter/raw/943ca74838553527756c22fe597266076903cd8c/test/src/org/apache/jmeter/protocol/http/control/TestHC3CookieManager.java</t>
  </si>
  <si>
    <t>src/components/org/apache/jmeter/visualizers/SearchableTreeNode.java</t>
  </si>
  <si>
    <t>https://github.com/apache/jmeter/raw/64e7114844ef39be1b90cc3366b268985dfa63ee/src/components/org/apache/jmeter/visualizers/SearchableTreeNode.java</t>
  </si>
  <si>
    <t>043b25e3f0cd8dc51e6ff0f8034e61f7affe8c4a</t>
  </si>
  <si>
    <t>Bug 59071 - CookieManager : Defaults used by CookieManager (after Bug 58756) are wrong
Fix test failure
Bugzilla Id: 59071
git-svn-id: https://svn.apache.org/repos/asf/jmeter/trunk@1732391 13f79535-47bb-0310-9956-ffa450edef68
Former-commit-id: 8e8a9349ba38eab3cfb2f216d51904457810b71e</t>
  </si>
  <si>
    <t>https://github.com/apache/jmeter/commit/043b25e3f0cd8dc51e6ff0f8034e61f7affe8c4a</t>
  </si>
  <si>
    <t>https://github.com/apache/jmeter/raw/043b25e3f0cd8dc51e6ff0f8034e61f7affe8c4a/src/protocol/http/org/apache/jmeter/protocol/http/control/CookieManager.java</t>
  </si>
  <si>
    <t>https://github.com/apache/jmeter/raw/9f20829ac8035496b09e1940397f7bb211118738/src/protocol/http/org/apache/jmeter/protocol/http/parser/HTMLParseError.java</t>
  </si>
  <si>
    <t>src/core/org/apache/jmeter/report/core/CsvFile.java</t>
  </si>
  <si>
    <t>https://github.com/apache/jmeter/raw/59354fea67027189bb1db47d2c9731d40860f7bf/src/core/org/apache/jmeter/report/core/CsvFile.java</t>
  </si>
  <si>
    <t>test/src/org/apache/jmeter/util/PackageTest.java</t>
  </si>
  <si>
    <t>https://github.com/apache/jmeter/raw/050d3492f21e17b22d34aa3958831bed1c48c980/test/src/org/apache/jmeter/util/PackageTest.java</t>
  </si>
  <si>
    <t>61c6648aabf9a12c76550533e44440ae8e6e31ad</t>
  </si>
  <si>
    <t>Bug 59116 - Add the possibility to setup a prefix to sampler name recorded by proxy
#resolve #158
Fixed the following in PR:
- SampleResult did not match the modified Sample label
- Added code in keyListener to ensure the model is updated, otherwise the ProxyControl would still use old prefix until user leaves the component
- French label
Bugzilla Id: 59116
git-svn-id: https://svn.apache.org/repos/asf/jmeter/trunk@1733665 13f79535-47bb-0310-9956-ffa450edef68
Former-commit-id: ffb333d1c82ce4e7fb68a2dbfa3dfbac9bdc15bc</t>
  </si>
  <si>
    <t>https://github.com/apache/jmeter/commit/61c6648aabf9a12c76550533e44440ae8e6e31ad</t>
  </si>
  <si>
    <t>https://github.com/apache/jmeter/raw/61c6648aabf9a12c76550533e44440ae8e6e31ad/src/protocol/http/org/apache/jmeter/protocol/http/proxy/ProxyControl.java</t>
  </si>
  <si>
    <t>7e436eb4451b2eb3768aa6b06fd4d0ddb28c79d4</t>
  </si>
  <si>
    <t>Bug 59102 - View Results Tree: Better default value for "view.results.tree.max_size"
Bugzilla Id: 59102
git-svn-id: https://svn.apache.org/repos/asf/jmeter/trunk@1733363 13f79535-47bb-0310-9956-ffa450edef68
Former-commit-id: 8cc1b70be191c41b170279067bf884a4fac03691</t>
  </si>
  <si>
    <t>https://github.com/apache/jmeter/commit/7e436eb4451b2eb3768aa6b06fd4d0ddb28c79d4</t>
  </si>
  <si>
    <t>https://github.com/apache/jmeter/raw/7e436eb4451b2eb3768aa6b06fd4d0ddb28c79d4/src/components/org/apache/jmeter/visualizers/ViewResultsFullVisualizer.java</t>
  </si>
  <si>
    <t>fe4ec3a58997619882401ea1feb8a77b90fc7c9e</t>
  </si>
  <si>
    <t>Try to add a ipv4 entry for the local hostname before tests in travis and
give more information, when tests fail while getting localhost.
git-svn-id: https://svn.apache.org/repos/asf/jmeter/trunk@1733158 13f79535-47bb-0310-9956-ffa450edef68
Former-commit-id: 2404175e982e7ed15a72b684afba06612f090f4a</t>
  </si>
  <si>
    <t>https://github.com/apache/jmeter/commit/fe4ec3a58997619882401ea1feb8a77b90fc7c9e</t>
  </si>
  <si>
    <t>https://github.com/apache/jmeter/raw/fe4ec3a58997619882401ea1feb8a77b90fc7c9e/src/core/org/apache/jmeter/util/JMeterUtils.java</t>
  </si>
  <si>
    <t>ddaca247bfb745ab354bb34c604d3406fa6e98cb</t>
  </si>
  <si>
    <t>Fix HC4CookieManager tests
git-svn-id: https://svn.apache.org/repos/asf/jmeter/trunk@1732639 13f79535-47bb-0310-9956-ffa450edef68
Former-commit-id: 6e33d6ef4af15d6211fbbd69b7973fed88bd1398</t>
  </si>
  <si>
    <t>https://github.com/apache/jmeter/commit/ddaca247bfb745ab354bb34c604d3406fa6e98cb</t>
  </si>
  <si>
    <t>https://github.com/apache/jmeter/raw/ddaca247bfb745ab354bb34c604d3406fa6e98cb/test/src/org/apache/jmeter/protocol/http/control/TestHC4CookieManager.java</t>
  </si>
  <si>
    <t>https://github.com/apache/jmeter/raw/dff7994d3ca15749ebfcb20f1cda4bca4dc152e9/src/components/org/apache/jmeter/visualizers/StatVisualizer.java</t>
  </si>
  <si>
    <t>src/protocol/http/org/apache/jmeter/protocol/http/modifier/UserParameterXMLParser.java</t>
  </si>
  <si>
    <t>https://github.com/apache/jmeter/raw/40a189bab5dd1e0276b0c4cdaaa48fc34c9d96ad/src/protocol/http/org/apache/jmeter/protocol/http/modifier/UserParameterXMLParser.java</t>
  </si>
  <si>
    <t>5f0d39a2d6787840987e6c0ee9fdd2e7abc6db33</t>
  </si>
  <si>
    <t>Bug 59103 - HTTP Request Java Implementation: Change default "http.java.sampler.retries" to align it on HttpClient behaviour and make it meaningful
Bugzilla Id: 59103
git-svn-id: https://svn.apache.org/repos/asf/jmeter/trunk@1733369 13f79535-47bb-0310-9956-ffa450edef68
Former-commit-id: 278a7280aea8502779678ca3dbe05304039333bb</t>
  </si>
  <si>
    <t>https://github.com/apache/jmeter/commit/5f0d39a2d6787840987e6c0ee9fdd2e7abc6db33</t>
  </si>
  <si>
    <t>https://github.com/apache/jmeter/raw/5f0d39a2d6787840987e6c0ee9fdd2e7abc6db33/src/protocol/http/org/apache/jmeter/protocol/http/sampler/HTTPJavaImpl.java</t>
  </si>
  <si>
    <t>0d8865329f3808fc478571119ac66b644532bd19</t>
  </si>
  <si>
    <t>Bug 59094 - Drop support of old JMX file format
Bugzilla Id: 59094
git-svn-id: https://svn.apache.org/repos/asf/jmeter/trunk@1733049 13f79535-47bb-0310-9956-ffa450edef68
Former-commit-id: 1ad626d26f2ef142df84dd519712fc19771b238b</t>
  </si>
  <si>
    <t>https://github.com/apache/jmeter/commit/0d8865329f3808fc478571119ac66b644532bd19</t>
  </si>
  <si>
    <t>https://github.com/apache/jmeter/raw/0d8865329f3808fc478571119ac66b644532bd19/src/core/org/apache/jmeter/save/SaveService.java</t>
  </si>
  <si>
    <t>https://github.com/apache/jmeter/raw/31823536ac80a8ee6c1ec8ca6704f43aa012a1cd/src/core/org/apache/jmeter/testelement/property/ObjectProperty.java</t>
  </si>
  <si>
    <t>https://github.com/apache/jmeter/raw/d249d6b3afd0fcbd7481ff853becc679a1556484/src/protocol/http/org/apache/jmeter/protocol/http/sampler/HTTPHC3Impl.java</t>
  </si>
  <si>
    <t>b1fdf00a86af81b17bd539eed57fb86b2274ba84</t>
  </si>
  <si>
    <t>HTTP Request : Make Method field editable so that additional methods (Webdav) can be added easily
Bugzilla Id: 59083
git-svn-id: https://svn.apache.org/repos/asf/jmeter/trunk@1732937 13f79535-47bb-0310-9956-ffa450edef68
Former-commit-id: 9a257b8eddb097e0b8aba3d8be271bb036302d14</t>
  </si>
  <si>
    <t>https://github.com/apache/jmeter/commit/b1fdf00a86af81b17bd539eed57fb86b2274ba84</t>
  </si>
  <si>
    <t>https://github.com/apache/jmeter/raw/b1fdf00a86af81b17bd539eed57fb86b2274ba84/src/protocol/http/org/apache/jmeter/protocol/http/config/gui/UrlConfigGui.java</t>
  </si>
  <si>
    <t>https://github.com/apache/jmeter/raw/3e430836574c7046e222bc2d7e2a3262b77eff04/src/components/org/apache/jmeter/visualizers/StatVisualizer.java</t>
  </si>
  <si>
    <t>887f34058ab46cbd6deaf4934d83b05d5880b7b5</t>
  </si>
  <si>
    <t>Fix bug whereby policy was sometimes reset when navigating between HC3 and HC4 Cookie Configs
Bugzilla Id: 58756
git-svn-id: https://svn.apache.org/repos/asf/jmeter/trunk@1732595 13f79535-47bb-0310-9956-ffa450edef68
Former-commit-id: 244f598acf7038a1d78a70ad47192365e05847ba</t>
  </si>
  <si>
    <t>https://github.com/apache/jmeter/commit/887f34058ab46cbd6deaf4934d83b05d5880b7b5</t>
  </si>
  <si>
    <t>https://github.com/apache/jmeter/raw/887f34058ab46cbd6deaf4934d83b05d5880b7b5/src/protocol/http/org/apache/jmeter/protocol/http/gui/CookiePanel.java</t>
  </si>
  <si>
    <t>https://github.com/apache/jmeter/raw/789cc58c2448b7b9906d8d373e4280878173dfed/test/src/org/apache/jmeter/functions/ComponentReferenceFunctionTest.java</t>
  </si>
  <si>
    <t>1a91c8f9310e36931a8bf45d8d455c358e72cd6d</t>
  </si>
  <si>
    <t>Bug 58756 - CookieManager : Cookie Policy select box content must depend on Cookie implementation
Restore public constant with up to date value
Bugzilla Id: 58756
git-svn-id: https://svn.apache.org/repos/asf/jmeter/trunk@1732644 13f79535-47bb-0310-9956-ffa450edef68
Former-commit-id: 423120146824b257f3c3358943557f3874f4caef</t>
  </si>
  <si>
    <t>https://github.com/apache/jmeter/commit/1a91c8f9310e36931a8bf45d8d455c358e72cd6d</t>
  </si>
  <si>
    <t>https://github.com/apache/jmeter/raw/1a91c8f9310e36931a8bf45d8d455c358e72cd6d/src/protocol/http/org/apache/jmeter/protocol/http/control/CookieManager.java</t>
  </si>
  <si>
    <t>1b55b18e562ff4d0d46ff879ac0b270e5c95bbe2</t>
  </si>
  <si>
    <t>Revert changes made by r1732937
At least HTTPHC4Impl uses HttpWebDav#isWebdavMethod in a way, that is incompatible to this change.
Was: HTTP Request : Make Method field editable so that additional methods (Webdav) can be added easily
Bugzilla Id: 59083
git-svn-id: https://svn.apache.org/repos/asf/jmeter/trunk@1732939 13f79535-47bb-0310-9956-ffa450edef68
Former-commit-id: 06980bd7703e846e793063699643ac6f8c3fd23d</t>
  </si>
  <si>
    <t>https://github.com/apache/jmeter/commit/1b55b18e562ff4d0d46ff879ac0b270e5c95bbe2</t>
  </si>
  <si>
    <t>https://github.com/apache/jmeter/raw/1b55b18e562ff4d0d46ff879ac0b270e5c95bbe2/src/protocol/http/org/apache/jmeter/protocol/http/config/gui/UrlConfigGui.java</t>
  </si>
  <si>
    <t>172cc7b657df5ca5204da47949960eade359e53f</t>
  </si>
  <si>
    <t>Bug 58986 - Report/Dashboard reuses the same output directory
Bugzilla Id: 58986
git-svn-id: https://svn.apache.org/repos/asf/jmeter/trunk@1732944 13f79535-47bb-0310-9956-ffa450edef68
Former-commit-id: a75c821ad838813bf866df544aef2007f387e7c5</t>
  </si>
  <si>
    <t>https://github.com/apache/jmeter/commit/172cc7b657df5ca5204da47949960eade359e53f</t>
  </si>
  <si>
    <t>https://github.com/apache/jmeter/raw/172cc7b657df5ca5204da47949960eade359e53f/src/core/org/apache/jmeter/JMeter.java</t>
  </si>
  <si>
    <t>https://github.com/apache/jmeter/raw/a285aac0a4ee32e16b9ce05417104c0a92364a45/src/components/org/apache/jmeter/visualizers/XMLDefaultMutableTreeNode.java</t>
  </si>
  <si>
    <t>https://github.com/apache/jmeter/raw/a4dec558413d0a069f8ca1c1e178406b378e0887/src/protocol/java/org/apache/jmeter/protocol/java/control/gui/BeanShellSamplerGui.java</t>
  </si>
  <si>
    <t>src/protocol/http/org/apache/jmeter/protocol/http/util/WSDLHelper.java</t>
  </si>
  <si>
    <t>https://github.com/apache/jmeter/raw/31bc099589441fb5e1e2d04d1a90daff7bad70f1/src/protocol/http/org/apache/jmeter/protocol/http/util/WSDLHelper.java</t>
  </si>
  <si>
    <t>https://github.com/apache/jmeter/raw/81a4ccd9097cbea3488b41d469df24fdedbd6da2/src/core/org/apache/jmeter/threads/TestCompiler.java</t>
  </si>
  <si>
    <t>https://github.com/apache/jmeter/raw/64e7114844ef39be1b90cc3366b268985dfa63ee/src/components/org/apache/jmeter/visualizers/ViewResultsFullVisualizer.java</t>
  </si>
  <si>
    <t>https://github.com/apache/jmeter/raw/c2cbfee7f1d067cd62d58af0dfbb884c7131daf8/src/protocol/http/org/apache/jmeter/protocol/http/sampler/HTTPHC4Impl.java</t>
  </si>
  <si>
    <t>207689e4efe495e0e96c141f8fc5114ba7184d71</t>
  </si>
  <si>
    <t>Revert r1732632
git-svn-id: https://svn.apache.org/repos/asf/jmeter/trunk@1732638 13f79535-47bb-0310-9956-ffa450edef68
Former-commit-id: 83bc85eedc275133dd7dbfd095571a9b23f75434</t>
  </si>
  <si>
    <t>test/src/org/apache/jmeter/protocol/http/control/TestCookieManager.java</t>
  </si>
  <si>
    <t>https://github.com/apache/jmeter/commit/207689e4efe495e0e96c141f8fc5114ba7184d71</t>
  </si>
  <si>
    <t>https://github.com/apache/jmeter/raw/207689e4efe495e0e96c141f8fc5114ba7184d71/test/src/org/apache/jmeter/protocol/http/control/TestCookieManager.java</t>
  </si>
  <si>
    <t>5d0724937444b8c47c4f239ea575836a5272cda5</t>
  </si>
  <si>
    <t>Add more debugging
git-svn-id: https://svn.apache.org/repos/asf/jmeter/trunk@1731944 13f79535-47bb-0310-9956-ffa450edef68
Former-commit-id: 188e87b36c1e980fba5308f83a9f877c8fef5b53</t>
  </si>
  <si>
    <t>https://github.com/apache/jmeter/commit/5d0724937444b8c47c4f239ea575836a5272cda5</t>
  </si>
  <si>
    <t>https://github.com/apache/jmeter/raw/5d0724937444b8c47c4f239ea575836a5272cda5/src/core/org/apache/jmeter/report/config/ReportGeneratorConfiguration.java</t>
  </si>
  <si>
    <t>7fe33f7f3237654efddc161e7315ea78292a2a92</t>
  </si>
  <si>
    <t>Bug 58950 - NoHttpResponseException when Pause between samplers exceeds keepalive sent by server
Bugzilla Id: 58950
git-svn-id: https://svn.apache.org/repos/asf/jmeter/trunk@1732574 13f79535-47bb-0310-9956-ffa450edef68
Former-commit-id: 93e621da34db520cd8c1c3b05c577171aa265779</t>
  </si>
  <si>
    <t>https://github.com/apache/jmeter/commit/7fe33f7f3237654efddc161e7315ea78292a2a92</t>
  </si>
  <si>
    <t>https://github.com/apache/jmeter/raw/7fe33f7f3237654efddc161e7315ea78292a2a92/src/protocol/http/org/apache/jmeter/protocol/http/sampler/HTTPHC4Impl.java</t>
  </si>
  <si>
    <t>8ac045870db98ebbedb0edda32252f1bb4d76782</t>
  </si>
  <si>
    <t>Bug 59067 - JMeter fails to iterate over Controllers that are children of a TransactionController having "Generate parent sample" checked after an assertion error occurs on a Thread Group with "Start Next Thread Loop"
Bugzilla Id: 59067
git-svn-id: https://svn.apache.org/repos/asf/jmeter/trunk@1732514 13f79535-47bb-0310-9956-ffa450edef68
Former-commit-id: 6c9d00ae16f8869a8eb07b7b9fb3c607213b2b6b</t>
  </si>
  <si>
    <t>https://github.com/apache/jmeter/commit/8ac045870db98ebbedb0edda32252f1bb4d76782</t>
  </si>
  <si>
    <t>https://github.com/apache/jmeter/raw/8ac045870db98ebbedb0edda32252f1bb4d76782/src/core/org/apache/jmeter/control/TransactionController.java</t>
  </si>
  <si>
    <t>https://github.com/apache/jmeter/raw/551d97a4139297e5acff87f4a3fe2781c3c99e85/src/protocol/http/org/apache/jmeter/protocol/http/gui/HTTPFileArgsPanel.java</t>
  </si>
  <si>
    <t>https://github.com/apache/jmeter/raw/33284c857381ca144c6eaf1406d9bab49753c1b6/src/components/org/apache/jmeter/visualizers/PropertyControlGui.java</t>
  </si>
  <si>
    <t>bd35510b58d38b1bd0d2dd1e6aa2d21e5f81bdf9</t>
  </si>
  <si>
    <t>Fix typo
git-svn-id: https://svn.apache.org/repos/asf/jmeter/trunk@1731943 13f79535-47bb-0310-9956-ffa450edef68
Former-commit-id: 0bbff569aeb9ee248ffebd66388d935fd8c0c7d5</t>
  </si>
  <si>
    <t>https://github.com/apache/jmeter/commit/bd35510b58d38b1bd0d2dd1e6aa2d21e5f81bdf9</t>
  </si>
  <si>
    <t>https://github.com/apache/jmeter/raw/bd35510b58d38b1bd0d2dd1e6aa2d21e5f81bdf9/src/core/org/apache/jmeter/reporters/ResultCollector.java</t>
  </si>
  <si>
    <t>https://github.com/apache/jmeter/raw/eaaf1be40908ba5f74e7baac9ea985cc62de6a6f/src/protocol/http/org/apache/jmeter/protocol/http/control/CacheManager.java</t>
  </si>
  <si>
    <t>729a7e42b4d4cce08ca926e24265442fcb81ed93</t>
  </si>
  <si>
    <t>Bug 57182 - Better defaults : Save idle time by default 
Bugzilla Id: 57182
git-svn-id: https://svn.apache.org/repos/asf/jmeter/trunk@1732730 13f79535-47bb-0310-9956-ffa450edef68
Former-commit-id: f6b96cee9fce5774435ec82662bf7e9de77e3716</t>
  </si>
  <si>
    <t>https://github.com/apache/jmeter/commit/729a7e42b4d4cce08ca926e24265442fcb81ed93</t>
  </si>
  <si>
    <t>https://github.com/apache/jmeter/raw/729a7e42b4d4cce08ca926e24265442fcb81ed93/src/core/org/apache/jmeter/samplers/SampleSaveConfiguration.java</t>
  </si>
  <si>
    <t>7170c522872dca4461e2857923f036aaea123e8e</t>
  </si>
  <si>
    <t>Bug 58756 - CookieManager : Cookie Policy select box content must depend on Cookie implementation
After fix to Bug 58756, default was used as the default policy.
But this is wrong as:
- HttpHC3Impl used "compabitility" as default
- HttpHC4Impl should use "standard" as default  (This explains the reported
issue by Maxime Chassagneux on Mailing list related to dates parsing)
Bugzilla Id: 58756
git-svn-id: https://svn.apache.org/repos/asf/jmeter/trunk@1732387 13f79535-47bb-0310-9956-ffa450edef68
Former-commit-id: 3a4b15410f54b694863a92fd83246f72298f56df</t>
  </si>
  <si>
    <t>https://github.com/apache/jmeter/commit/7170c522872dca4461e2857923f036aaea123e8e</t>
  </si>
  <si>
    <t>https://github.com/apache/jmeter/raw/7170c522872dca4461e2857923f036aaea123e8e/src/protocol/http/org/apache/jmeter/protocol/http/control/CookieHandler.java</t>
  </si>
  <si>
    <t>abd32d7ab26d2fa74a997dc2b453e2c996e86e87</t>
  </si>
  <si>
    <t>Revert change that broke JMX compatibility
TODO fix GUI to support change in default
git-svn-id: https://svn.apache.org/repos/asf/jmeter/trunk@1732590 13f79535-47bb-0310-9956-ffa450edef68
Former-commit-id: 27ba5fcc77e5fed2a91e3166277d2c6c7214cb38</t>
  </si>
  <si>
    <t>https://github.com/apache/jmeter/commit/abd32d7ab26d2fa74a997dc2b453e2c996e86e87</t>
  </si>
  <si>
    <t>https://github.com/apache/jmeter/raw/abd32d7ab26d2fa74a997dc2b453e2c996e86e87/src/protocol/http/org/apache/jmeter/protocol/http/control/CookieManager.java</t>
  </si>
  <si>
    <t>f8e23d430eacaf936b70374b08d85b3ef51da22a</t>
  </si>
  <si>
    <t>Change default to HC4/standard
Also fix init method
git-svn-id: https://svn.apache.org/repos/asf/jmeter/trunk@1732594 13f79535-47bb-0310-9956-ffa450edef68
Former-commit-id: 8d4ef29cf50deb1ad09cbf1b9545a268614f61b3</t>
  </si>
  <si>
    <t>https://github.com/apache/jmeter/commit/f8e23d430eacaf936b70374b08d85b3ef51da22a</t>
  </si>
  <si>
    <t>https://github.com/apache/jmeter/raw/f8e23d430eacaf936b70374b08d85b3ef51da22a/src/protocol/http/org/apache/jmeter/protocol/http/gui/CookiePanel.java</t>
  </si>
  <si>
    <t>27022c871fc2187372f7d7f7dd33b0d277029065</t>
  </si>
  <si>
    <t>Bug 59071 - CookieManager : Defaults used by CookieManager (after Bug 58756) are wrong
Fix test failure
Bugzilla Id: 59071
git-svn-id: https://svn.apache.org/repos/asf/jmeter/trunk@1732404 13f79535-47bb-0310-9956-ffa450edef68
Former-commit-id: 957d47450f0e82fa7c4e1747d43a4d6092737b5f</t>
  </si>
  <si>
    <t>https://github.com/apache/jmeter/commit/27022c871fc2187372f7d7f7dd33b0d277029065</t>
  </si>
  <si>
    <t>https://github.com/apache/jmeter/raw/27022c871fc2187372f7d7f7dd33b0d277029065/test/src/org/apache/jmeter/protocol/http/control/TestCookieManager.java</t>
  </si>
  <si>
    <t>src/protocol/http/org/apache/jmeter/protocol/http/parser/HTMLParseException.java</t>
  </si>
  <si>
    <t>https://github.com/apache/jmeter/raw/9f20829ac8035496b09e1940397f7bb211118738/src/protocol/http/org/apache/jmeter/protocol/http/parser/HTMLParseException.java</t>
  </si>
  <si>
    <t>test/src/org/apache/jmeter/util/StringUtilitiesTest.java</t>
  </si>
  <si>
    <t>https://github.com/apache/jmeter/raw/050d3492f21e17b22d34aa3958831bed1c48c980/test/src/org/apache/jmeter/util/StringUtilitiesTest.java</t>
  </si>
  <si>
    <t>2bb9fadd2f74b93e68db161491676910ec8e6b04</t>
  </si>
  <si>
    <t>Bug 59055 - JMeter report generator : When generation is not launched from jmeter/bin folder report-template is not found
Bugzilla Id: 59055
git-svn-id: https://svn.apache.org/repos/asf/jmeter/trunk@1731942 13f79535-47bb-0310-9956-ffa450edef68
Former-commit-id: 58d76911a941555cd999ceb8d0f27886e8641959</t>
  </si>
  <si>
    <t>https://github.com/apache/jmeter/commit/2bb9fadd2f74b93e68db161491676910ec8e6b04</t>
  </si>
  <si>
    <t>https://github.com/apache/jmeter/raw/2bb9fadd2f74b93e68db161491676910ec8e6b04/src/core/org/apache/jmeter/report/dashboard/HtmlTemplateExporter.java</t>
  </si>
  <si>
    <t>86b483d07ae77d7c90c3cdd4deccd3f5e7e4cf62</t>
  </si>
  <si>
    <t>Bug 59069 - CookieManager : Selected Cookie Policy is always reset to default when saving or switching to another TestElement (nightly build 25th feb 2016) 
Bugzilla Id: 59069
git-svn-id: https://svn.apache.org/repos/asf/jmeter/trunk@1732364 13f79535-47bb-0310-9956-ffa450edef68
Former-commit-id: 9c04d193294a0ad6ff59db2213c429ec8a6a9892</t>
  </si>
  <si>
    <t>https://github.com/apache/jmeter/commit/86b483d07ae77d7c90c3cdd4deccd3f5e7e4cf62</t>
  </si>
  <si>
    <t>https://github.com/apache/jmeter/raw/86b483d07ae77d7c90c3cdd4deccd3f5e7e4cf62/src/protocol/http/org/apache/jmeter/protocol/http/gui/CookiePanel.java</t>
  </si>
  <si>
    <t>https://github.com/apache/jmeter/raw/59354fea67027189bb1db47d2c9731d40860f7bf/src/protocol/http/org/apache/jmeter/protocol/http/control/CacheManager.java</t>
  </si>
  <si>
    <t>de10ba6c5d3ce75ac097176a23ec9546f6b7be73</t>
  </si>
  <si>
    <t>Bug 59064 - Remove OldSaveService which supported very old Avalon format JTL (result) files
Bugzilla Id: 59064
git-svn-id: https://svn.apache.org/repos/asf/jmeter/trunk@1732555 13f79535-47bb-0310-9956-ffa450edef68
Former-commit-id: e85059bcac4fa5c4e10addbd2a0489aa1d803650</t>
  </si>
  <si>
    <t>https://github.com/apache/jmeter/commit/de10ba6c5d3ce75ac097176a23ec9546f6b7be73</t>
  </si>
  <si>
    <t>https://github.com/apache/jmeter/raw/de10ba6c5d3ce75ac097176a23ec9546f6b7be73/src/core/org/apache/jmeter/reporters/ResultCollector.java</t>
  </si>
  <si>
    <t>https://github.com/apache/jmeter/raw/61c6648aabf9a12c76550533e44440ae8e6e31ad/src/protocol/http/org/apache/jmeter/protocol/http/proxy/gui/ProxyControlGui.java</t>
  </si>
  <si>
    <t>https://github.com/apache/jmeter/raw/dff7994d3ca15749ebfcb20f1cda4bca4dc152e9/src/components/org/apache/jmeter/visualizers/SummaryReport.java</t>
  </si>
  <si>
    <t>4c9710b4bee589a847eb8feb0da1689be906b471</t>
  </si>
  <si>
    <t>Fix up broken tests that assumed the CookieManager defaults to HC4
git-svn-id: https://svn.apache.org/repos/asf/jmeter/trunk@1732632 13f79535-47bb-0310-9956-ffa450edef68
Former-commit-id: 5718e23602b6a5ec1dd9b208d9374de2abe549b9</t>
  </si>
  <si>
    <t>https://github.com/apache/jmeter/commit/4c9710b4bee589a847eb8feb0da1689be906b471</t>
  </si>
  <si>
    <t>https://github.com/apache/jmeter/raw/4c9710b4bee589a847eb8feb0da1689be906b471/test/src/org/apache/jmeter/protocol/http/control/TestCookieManager.java</t>
  </si>
  <si>
    <t>src/protocol/http/org/apache/jmeter/protocol/http/modifier/UserSequence.java</t>
  </si>
  <si>
    <t>https://github.com/apache/jmeter/raw/b07d5b5d921eb81f37b10901475369147c07aa90/src/protocol/http/org/apache/jmeter/protocol/http/modifier/UserSequence.java</t>
  </si>
  <si>
    <t>https://github.com/apache/jmeter/raw/d249d6b3afd0fcbd7481ff853becc679a1556484/src/protocol/http/org/apache/jmeter/protocol/http/sampler/HTTPSampler2.java</t>
  </si>
  <si>
    <t>https://github.com/apache/jmeter/raw/0d8865329f3808fc478571119ac66b644532bd19/src/core/org/apache/jmeter/save/converters/TestElementConverter.java</t>
  </si>
  <si>
    <t>4480a51a8ed90481500e1bf1fd794e0c4682c5f6</t>
  </si>
  <si>
    <t>Fix Javadoc issue with url (add quotes)
git-svn-id: https://svn.apache.org/repos/asf/jmeter/trunk@1731547 13f79535-47bb-0310-9956-ffa450edef68
Former-commit-id: 4cd9fab0336d4aeb064ab032f4c82e99976a1c65</t>
  </si>
  <si>
    <t>https://github.com/apache/jmeter/commit/4480a51a8ed90481500e1bf1fd794e0c4682c5f6</t>
  </si>
  <si>
    <t>https://github.com/apache/jmeter/raw/4480a51a8ed90481500e1bf1fd794e0c4682c5f6/src/protocol/http/org/apache/jmeter/protocol/http/sampler/JMeterClientConnectionOperator.java</t>
  </si>
  <si>
    <t>https://github.com/apache/jmeter/raw/172cc7b657df5ca5204da47949960eade359e53f/src/core/org/apache/jmeter/report/dashboard/HtmlTemplateExporter.java</t>
  </si>
  <si>
    <t>https://github.com/apache/jmeter/raw/5d0724937444b8c47c4f239ea575836a5272cda5/src/core/org/apache/jmeter/report/dashboard/ReportGenerator.java</t>
  </si>
  <si>
    <t>https://github.com/apache/jmeter/raw/c2cbfee7f1d067cd62d58af0dfbb884c7131daf8/src/protocol/http/org/apache/jmeter/protocol/http/sampler/HTTPSampleResult.java</t>
  </si>
  <si>
    <t>https://github.com/apache/jmeter/raw/3e430836574c7046e222bc2d7e2a3262b77eff04/src/components/org/apache/jmeter/visualizers/SummaryReport.java</t>
  </si>
  <si>
    <t>https://github.com/apache/jmeter/raw/b1fdf00a86af81b17bd539eed57fb86b2274ba84/src/protocol/http/org/apache/jmeter/protocol/http/sampler/HTTPHC4Impl.java</t>
  </si>
  <si>
    <t>https://github.com/apache/jmeter/raw/64e7114844ef39be1b90cc3366b268985dfa63ee/src/core/org/apache/jmeter/assertions/AssertionResult.java</t>
  </si>
  <si>
    <t>https://github.com/apache/jmeter/raw/8ac045870db98ebbedb0edda32252f1bb4d76782/src/core/org/apache/jmeter/threads/JMeterThread.java</t>
  </si>
  <si>
    <t>322b164f71e6f043837a3a4e0c05e5debf1cf77f</t>
  </si>
  <si>
    <t>Bug 59051 - JDBC Request : Connection is closed by pool if it exceeds the configured lifetime 
Bugzilla Id: 59051
git-svn-id: https://svn.apache.org/repos/asf/jmeter/trunk@1731938 13f79535-47bb-0310-9956-ffa450edef68
Former-commit-id: 59e8fa399d880783a768242fe2d4c0242684dcf5</t>
  </si>
  <si>
    <t>https://github.com/apache/jmeter/commit/322b164f71e6f043837a3a4e0c05e5debf1cf77f</t>
  </si>
  <si>
    <t>https://github.com/apache/jmeter/raw/322b164f71e6f043837a3a4e0c05e5debf1cf77f/src/protocol/jdbc/org/apache/jmeter/protocol/jdbc/config/DataSourceElement.java</t>
  </si>
  <si>
    <t>1ffe2b3af59b952b74c3ca0237bf8b4995063ce7</t>
  </si>
  <si>
    <t>Bug 59038 - Deprecate HTTPClient 3.1 related elements
Bugzilla Id: 59038
git-svn-id: https://svn.apache.org/repos/asf/jmeter/trunk@1731311 13f79535-47bb-0310-9956-ffa450edef68
Former-commit-id: 0491b288944d8ababc1796c899f912d24173ce8f</t>
  </si>
  <si>
    <t>https://github.com/apache/jmeter/commit/1ffe2b3af59b952b74c3ca0237bf8b4995063ce7</t>
  </si>
  <si>
    <t>https://github.com/apache/jmeter/raw/1ffe2b3af59b952b74c3ca0237bf8b4995063ce7/src/protocol/http/org/apache/jmeter/protocol/http/control/CacheManager.java</t>
  </si>
  <si>
    <t>e343ec87f11c430cd196521771c96e0d3028c97b</t>
  </si>
  <si>
    <t>Bug 59046 - JMeter Gui Replace controller should keep the name and the selection
#resolve #139
https://github.com/apache/jmeter/pull/139
Contribution by Benoit Wiart
Bugzilla Id: 59046
git-svn-id: https://svn.apache.org/repos/asf/jmeter/trunk@1731740 13f79535-47bb-0310-9956-ffa450edef68
Former-commit-id: e0804047cc24e60f4236a7b969c893fe1081c73f</t>
  </si>
  <si>
    <t>https://github.com/apache/jmeter/commit/e343ec87f11c430cd196521771c96e0d3028c97b</t>
  </si>
  <si>
    <t>https://github.com/apache/jmeter/raw/e343ec87f11c430cd196521771c96e0d3028c97b/src/core/org/apache/jmeter/gui/action/ChangeParent.java</t>
  </si>
  <si>
    <t>7671ac42100d361d051ecc402477ff0b1050358c</t>
  </si>
  <si>
    <t>Fix unit test serialisation test errors
git-svn-id: https://svn.apache.org/repos/asf/jmeter/trunk@1732626 13f79535-47bb-0310-9956-ffa450edef68
Former-commit-id: 918074a576b25e03112b41768b75cc955dad6f37</t>
  </si>
  <si>
    <t>https://github.com/apache/jmeter/commit/7671ac42100d361d051ecc402477ff0b1050358c</t>
  </si>
  <si>
    <t>https://github.com/apache/jmeter/raw/7671ac42100d361d051ecc402477ff0b1050358c/src/core/org/apache/jmeter/report/core/ConvertException.java</t>
  </si>
  <si>
    <t>https://github.com/apache/jmeter/raw/a285aac0a4ee32e16b9ce05417104c0a92364a45/src/monitor/model/org/apache/jmeter/monitor/parser/MonitorHandler.java</t>
  </si>
  <si>
    <t>https://github.com/apache/jmeter/raw/33284c857381ca144c6eaf1406d9bab49753c1b6/src/components/org/apache/jmeter/visualizers/SamplerResultTab.java</t>
  </si>
  <si>
    <t>57d6d7f916ea096c37b526c77927d3896fd165b4</t>
  </si>
  <si>
    <t>Bug 59034 - Parallel downloads connection management is not realistic
Bugzilla Id: 59034
git-svn-id: https://svn.apache.org/repos/asf/jmeter/trunk@1731570 13f79535-47bb-0310-9956-ffa450edef68
Former-commit-id: f9cbd61621fb85deedc68cb5af3a45ea07fea5b9</t>
  </si>
  <si>
    <t>https://github.com/apache/jmeter/commit/57d6d7f916ea096c37b526c77927d3896fd165b4</t>
  </si>
  <si>
    <t>https://github.com/apache/jmeter/raw/57d6d7f916ea096c37b526c77927d3896fd165b4/src/protocol/http/org/apache/jmeter/protocol/http/sampler/HTTPHC4Impl.java</t>
  </si>
  <si>
    <t>https://github.com/apache/jmeter/raw/1b55b18e562ff4d0d46ff879ac0b270e5c95bbe2/src/protocol/http/org/apache/jmeter/protocol/http/sampler/HTTPHC4Impl.java</t>
  </si>
  <si>
    <t>a3e04147f84f18257ed78b62d79df48feaa144f2</t>
  </si>
  <si>
    <t>Bug 59003 - ClutilTestCase testSingleArg8 and testSingleArg9 are identical
Bugzilla Id: 59003
git-svn-id: https://svn.apache.org/repos/asf/jmeter/trunk@1731422 13f79535-47bb-0310-9956-ffa450edef68
Former-commit-id: e70f0fc4978a3dd6ebb79e57aa29efb66a32f7ac</t>
  </si>
  <si>
    <t>https://github.com/apache/jmeter/commit/a3e04147f84f18257ed78b62d79df48feaa144f2</t>
  </si>
  <si>
    <t>https://github.com/apache/jmeter/raw/a3e04147f84f18257ed78b62d79df48feaa144f2/test/src/org/apache/commons/cli/avalon/ClutilTestCase.java</t>
  </si>
  <si>
    <t>https://github.com/apache/jmeter/raw/de10ba6c5d3ce75ac097176a23ec9546f6b7be73/src/core/org/apache/jmeter/samplers/SampleResult.java</t>
  </si>
  <si>
    <t>https://github.com/apache/jmeter/raw/9f20829ac8035496b09e1940397f7bb211118738/src/protocol/http/org/apache/jmeter/protocol/http/parser/HTMLParser.java</t>
  </si>
  <si>
    <t>b4c3a9d9c4bd2ebd3da59aa860a926dc2b674186</t>
  </si>
  <si>
    <t>Minor formatting
Contributed by Graham Russell
#resolve #129
git-svn-id: https://svn.apache.org/repos/asf/jmeter/trunk@1731074 13f79535-47bb-0310-9956-ffa450edef68
Former-commit-id: c081070084d8992a3fd872a46f07400b0878de90</t>
  </si>
  <si>
    <t>https://github.com/apache/jmeter/commit/b4c3a9d9c4bd2ebd3da59aa860a926dc2b674186</t>
  </si>
  <si>
    <t>https://github.com/apache/jmeter/raw/b4c3a9d9c4bd2ebd3da59aa860a926dc2b674186/src/components/org/apache/jmeter/assertions/SizeAssertion.java</t>
  </si>
  <si>
    <t>e2dbc6c2b521bf68707e803a3db6853e3749d88b</t>
  </si>
  <si>
    <t>Bug 59036 - FormCharSetFinder : Use JSoup instead of deprecated HTMLParser 
Bugzilla Id: 59036
git-svn-id: https://svn.apache.org/repos/asf/jmeter/trunk@1731296 13f79535-47bb-0310-9956-ffa450edef68
Former-commit-id: 441b76113c1958ca1b46cc4d16791c952bdba4ab</t>
  </si>
  <si>
    <t>https://github.com/apache/jmeter/commit/e2dbc6c2b521bf68707e803a3db6853e3749d88b</t>
  </si>
  <si>
    <t>https://github.com/apache/jmeter/raw/e2dbc6c2b521bf68707e803a3db6853e3749d88b/src/protocol/http/org/apache/jmeter/protocol/http/proxy/FormCharSetFinder.java</t>
  </si>
  <si>
    <t>https://github.com/apache/jmeter/raw/dff7994d3ca15749ebfcb20f1cda4bca4dc152e9/src/components/org/apache/jmeter/visualizers/TableVisualizer.java</t>
  </si>
  <si>
    <t>f53d4c788eff3c08aaa30aaf8390d45c597005bd</t>
  </si>
  <si>
    <t>Bug 59008 - Fix Infinite recursion SampleResult on frame depth limit reached
Bugzilla Id: 59008
git-svn-id: https://svn.apache.org/repos/asf/jmeter/trunk@1731805 13f79535-47bb-0310-9956-ffa450edef68
Former-commit-id: 374063362c908543911f397b98ba697f62091a65</t>
  </si>
  <si>
    <t>https://github.com/apache/jmeter/commit/f53d4c788eff3c08aaa30aaf8390d45c597005bd</t>
  </si>
  <si>
    <t>https://github.com/apache/jmeter/raw/f53d4c788eff3c08aaa30aaf8390d45c597005bd/src/protocol/http/org/apache/jmeter/protocol/http/sampler/HTTPSamplerBase.java</t>
  </si>
  <si>
    <t>https://github.com/apache/jmeter/raw/0d8865329f3808fc478571119ac66b644532bd19/src/core/org/apache/jmeter/save/converters/TestElementPropertyConverter.java</t>
  </si>
  <si>
    <t>https://github.com/apache/jmeter/raw/789cc58c2448b7b9906d8d373e4280878173dfed/test/src/org/apache/jmeter/junit/JMeterTest.java</t>
  </si>
  <si>
    <t>https://github.com/apache/jmeter/raw/b0f39999fd9de41ddcda9cefe3144c0cb6dd70f9/test/src/org/apache/jmeter/samplers/TestSampleSaveConfiguration.java</t>
  </si>
  <si>
    <t>d9942e3a569d145db5aab9deaed90c31d4fe8495</t>
  </si>
  <si>
    <t>Bug 58870 - TableEditor: minimum size is too small
#resolve #128
Bugzilla Id: 58870
git-svn-id: https://svn.apache.org/repos/asf/jmeter/trunk@1731061 13f79535-47bb-0310-9956-ffa450edef68
Former-commit-id: afc94c359900bb7ce646accb06736abef37781d6</t>
  </si>
  <si>
    <t>https://github.com/apache/jmeter/commit/d9942e3a569d145db5aab9deaed90c31d4fe8495</t>
  </si>
  <si>
    <t>https://github.com/apache/jmeter/raw/d9942e3a569d145db5aab9deaed90c31d4fe8495/src/core/org/apache/jmeter/testbeans/gui/TableEditor.java</t>
  </si>
  <si>
    <t>https://github.com/apache/jmeter/raw/d249d6b3afd0fcbd7481ff853becc679a1556484/src/protocol/http/org/apache/jmeter/protocol/http/sampler/SoapSampler.java</t>
  </si>
  <si>
    <t>de6600d0e2a853dce2dfb8b605391bf687905209</t>
  </si>
  <si>
    <t>Change default to HC4/standard
Bugzilla Id: 58756
git-svn-id: https://svn.apache.org/repos/asf/jmeter/trunk@1732593 13f79535-47bb-0310-9956-ffa450edef68
Former-commit-id: 0554dfb684137b6df93f443366d4bd04ae6d563f</t>
  </si>
  <si>
    <t>https://github.com/apache/jmeter/commit/de6600d0e2a853dce2dfb8b605391bf687905209</t>
  </si>
  <si>
    <t>https://github.com/apache/jmeter/raw/de6600d0e2a853dce2dfb8b605391bf687905209/src/protocol/http/org/apache/jmeter/protocol/http/control/HC4CookieHandler.java</t>
  </si>
  <si>
    <t>089925979c1c63b8f8162fb845f1eae6228f5b9f</t>
  </si>
  <si>
    <t>Restore suppress warning lost in conversion to generic loop
git-svn-id: https://svn.apache.org/repos/asf/jmeter/trunk@1730984 13f79535-47bb-0310-9956-ffa450edef68
Former-commit-id: 46fbec80e324c91f002bcfa1d5ae93a153510bb2</t>
  </si>
  <si>
    <t>https://github.com/apache/jmeter/commit/089925979c1c63b8f8162fb845f1eae6228f5b9f</t>
  </si>
  <si>
    <t>https://github.com/apache/jmeter/raw/089925979c1c63b8f8162fb845f1eae6228f5b9f/src/core/org/apache/jmeter/util/BSFJavaScriptEngine.java</t>
  </si>
  <si>
    <t>5f7db8512f7f9d8d799e227b1f5bd1e9895996ce</t>
  </si>
  <si>
    <t>Revert r1730205 as it results in duplicate information in the log file
Bugzilla Id: 58987
git-svn-id: https://svn.apache.org/repos/asf/jmeter/trunk@1730255 13f79535-47bb-0310-9956-ffa450edef68
Former-commit-id: ad9e1865dd76ab1536a19c14236bce29fc740596</t>
  </si>
  <si>
    <t>https://github.com/apache/jmeter/commit/5f7db8512f7f9d8d799e227b1f5bd1e9895996ce</t>
  </si>
  <si>
    <t>https://github.com/apache/jmeter/raw/5f7db8512f7f9d8d799e227b1f5bd1e9895996ce/src/core/org/apache/jmeter/JMeter.java</t>
  </si>
  <si>
    <t>98873f7d729ddef1d06987aa1459c58ccdd2f930</t>
  </si>
  <si>
    <t>Next version is 3.0
git-svn-id: https://svn.apache.org/repos/asf/jmeter/trunk@1730247 13f79535-47bb-0310-9956-ffa450edef68
Former-commit-id: 160a3f1e8b6976ef99d360c5807ee5ed8111bb81</t>
  </si>
  <si>
    <t>src/core/org/apache/jmeter/report/processor/SampleContext.java</t>
  </si>
  <si>
    <t>https://github.com/apache/jmeter/commit/98873f7d729ddef1d06987aa1459c58ccdd2f930</t>
  </si>
  <si>
    <t>https://github.com/apache/jmeter/raw/98873f7d729ddef1d06987aa1459c58ccdd2f930/src/core/org/apache/jmeter/report/processor/SampleContext.java</t>
  </si>
  <si>
    <t>https://github.com/apache/jmeter/raw/7671ac42100d361d051ecc402477ff0b1050358c/src/core/org/apache/jmeter/report/core/CsvFile.java</t>
  </si>
  <si>
    <t>fdaa2b8928a89af61927cabd2e1ed9c71b8fd9ce</t>
  </si>
  <si>
    <t>Removing unnecessary modifiers
Contributed by Graham Russel Part 2
https://github.com/apache/jmeter/pull/122
git-svn-id: https://svn.apache.org/repos/asf/jmeter/trunk@1731069 13f79535-47bb-0310-9956-ffa450edef68
Former-commit-id: 39f8ddd4fafccbeb8d8c6748eacce7bea62fc754</t>
  </si>
  <si>
    <t>https://github.com/apache/jmeter/commit/fdaa2b8928a89af61927cabd2e1ed9c71b8fd9ce</t>
  </si>
  <si>
    <t>https://github.com/apache/jmeter/raw/fdaa2b8928a89af61927cabd2e1ed9c71b8fd9ce/src/core/org/apache/jmeter/control/IfController.java</t>
  </si>
  <si>
    <t>https://github.com/apache/jmeter/raw/3e430836574c7046e222bc2d7e2a3262b77eff04/src/components/org/apache/jmeter/visualizers/TableVisualizer.java</t>
  </si>
  <si>
    <t>https://github.com/apache/jmeter/raw/b1fdf00a86af81b17bd539eed57fb86b2274ba84/src/protocol/http/org/apache/jmeter/protocol/http/sampler/HTTPSamplerBase.java</t>
  </si>
  <si>
    <t>https://github.com/apache/jmeter/raw/a285aac0a4ee32e16b9ce05417104c0a92364a45/src/protocol/java/org/apache/jmeter/protocol/java/test/JavaTest.java</t>
  </si>
  <si>
    <t>80fd0e8f6d903de6e02f6247ef5e3aa221751b61</t>
  </si>
  <si>
    <t>Removing unnecessary continues and a few other tidy ups
Patch by Graham Russel
#resolve #121
git-svn-id: https://svn.apache.org/repos/asf/jmeter/trunk@1730267 13f79535-47bb-0310-9956-ffa450edef68
Former-commit-id: 13d8f48a01fe5b9f98dbb0f86f903c8d01cadc03</t>
  </si>
  <si>
    <t>https://github.com/apache/jmeter/commit/80fd0e8f6d903de6e02f6247ef5e3aa221751b61</t>
  </si>
  <si>
    <t>https://github.com/apache/jmeter/raw/80fd0e8f6d903de6e02f6247ef5e3aa221751b61/src/components/org/apache/jmeter/control/gui/ModuleControllerGui.java</t>
  </si>
  <si>
    <t>28511d655010edb569c1cf334aa0f95ce363277f</t>
  </si>
  <si>
    <t>Bug 57935 - SSL SNI extension not supported by HttpClient 4.2.6
Bugzilla Id: 57935
git-svn-id: https://svn.apache.org/repos/asf/jmeter/trunk@1730810 13f79535-47bb-0310-9956-ffa450edef68
Former-commit-id: 45a30d2c02892c121d24b01b778fc161ad05a6ef</t>
  </si>
  <si>
    <t>https://github.com/apache/jmeter/commit/28511d655010edb569c1cf334aa0f95ce363277f</t>
  </si>
  <si>
    <t>https://github.com/apache/jmeter/raw/28511d655010edb569c1cf334aa0f95ce363277f/src/protocol/http/org/apache/jmeter/protocol/http/sampler/JMeterClientConnectionOperator.java</t>
  </si>
  <si>
    <t>043a9b5b6d1cc6c1aea6a56c55bc8c5ee9a495d2</t>
  </si>
  <si>
    <t>Removing unnecessary modifiers
Contributed by Graham Russel Part 4
https://github.com/apache/jmeter/pull/122
#resolve #122
git-svn-id: https://svn.apache.org/repos/asf/jmeter/trunk@1731071 13f79535-47bb-0310-9956-ffa450edef68
Former-commit-id: 0a72ddf5ddaff24ab11a0756242f4124a24847dc</t>
  </si>
  <si>
    <t>https://github.com/apache/jmeter/commit/043a9b5b6d1cc6c1aea6a56c55bc8c5ee9a495d2</t>
  </si>
  <si>
    <t>https://github.com/apache/jmeter/raw/043a9b5b6d1cc6c1aea6a56c55bc8c5ee9a495d2/src/protocol/http/org/apache/jmeter/protocol/http/control/AuthManager.java</t>
  </si>
  <si>
    <t>72bcdff524870c9bfe51f210c151df21b87a5842</t>
  </si>
  <si>
    <t>Report/Dashboard: Improve error reporting
Throw exception if mismatch between expected number of columns and columns in csv file (don't allow missing columns)
Bugzilla Id: 58987
git-svn-id: https://svn.apache.org/repos/asf/jmeter/trunk@1730253 13f79535-47bb-0310-9956-ffa450edef68
Former-commit-id: 4912fa803ccd91596427a6d8e67b1f91e0dccf41</t>
  </si>
  <si>
    <t>https://github.com/apache/jmeter/commit/72bcdff524870c9bfe51f210c151df21b87a5842</t>
  </si>
  <si>
    <t>https://github.com/apache/jmeter/raw/72bcdff524870c9bfe51f210c151df21b87a5842/src/core/org/apache/jmeter/report/core/CsvSampleReader.java</t>
  </si>
  <si>
    <t>https://github.com/apache/jmeter/raw/7170c522872dca4461e2857923f036aaea123e8e/src/protocol/http/org/apache/jmeter/protocol/http/control/CookieManager.java</t>
  </si>
  <si>
    <t>d29bc5c6d3d5d1196d699b7e30f16716903d3a1f</t>
  </si>
  <si>
    <t>Next version is 3.0
git-svn-id: https://svn.apache.org/repos/asf/jmeter/trunk@1730250 13f79535-47bb-0310-9956-ffa450edef68
Former-commit-id: 62519c283c33e9fbb2cc7ff91ffcc0f85469867c</t>
  </si>
  <si>
    <t>https://github.com/apache/jmeter/commit/d29bc5c6d3d5d1196d699b7e30f16716903d3a1f</t>
  </si>
  <si>
    <t>https://github.com/apache/jmeter/raw/d29bc5c6d3d5d1196d699b7e30f16716903d3a1f/src/core/org/apache/jmeter/report/processor/ListResultData.java</t>
  </si>
  <si>
    <t>29464c3eb8759be74faa3dbd79afc6e84f217228</t>
  </si>
  <si>
    <t>Removing duplicate code.
Patch by Graham Russell
#resolve #126
git-svn-id: https://svn.apache.org/repos/asf/jmeter/trunk@1731066 13f79535-47bb-0310-9956-ffa450edef68
Former-commit-id: 741e4b5bff40daadeb85a03264d119fc2b425542</t>
  </si>
  <si>
    <t>https://github.com/apache/jmeter/commit/29464c3eb8759be74faa3dbd79afc6e84f217228</t>
  </si>
  <si>
    <t>https://github.com/apache/jmeter/raw/29464c3eb8759be74faa3dbd79afc6e84f217228/src/components/org/apache/jmeter/assertions/gui/HTMLAssertionGui.java</t>
  </si>
  <si>
    <t>cf389b0e500ec1c43a2ba3d81cd35236a7051f12</t>
  </si>
  <si>
    <t>move more tests into their own classes
Patch by Benoit Wiart 
#resolve #125
git-svn-id: https://svn.apache.org/repos/asf/jmeter/trunk@1730601 13f79535-47bb-0310-9956-ffa450edef68
Former-commit-id: bd55ead7fc05369fc69bd4b5f4b69c23cc3a5422</t>
  </si>
  <si>
    <t>https://github.com/apache/jmeter/commit/cf389b0e500ec1c43a2ba3d81cd35236a7051f12</t>
  </si>
  <si>
    <t>https://github.com/apache/jmeter/raw/cf389b0e500ec1c43a2ba3d81cd35236a7051f12/test/src/org/apache/jmeter/functions/CSVReadFunctionTest.java</t>
  </si>
  <si>
    <t>e23801119743602864e3c53a82e5e4216fa411a3</t>
  </si>
  <si>
    <t>Bug 58099 - Performance : Lazily initialize HttpClient SSL Context to avoid its initialization even for HTTP only scenarios
Fix regression on HTTPS tests, No route to host...
Bugzilla Id: 58099
git-svn-id: https://svn.apache.org/repos/asf/jmeter/trunk@1731172 13f79535-47bb-0310-9956-ffa450edef68
Former-commit-id: 5af93976420b069b5fa7f139e6b36251d0930849</t>
  </si>
  <si>
    <t>https://github.com/apache/jmeter/commit/e23801119743602864e3c53a82e5e4216fa411a3</t>
  </si>
  <si>
    <t>https://github.com/apache/jmeter/raw/e23801119743602864e3c53a82e5e4216fa411a3/src/protocol/http/org/apache/jmeter/protocol/http/sampler/LazySchemeSocketFactory.java</t>
  </si>
  <si>
    <t>211f4dcda5f2aec5d5ae8a406db8a8b1026ba3f6</t>
  </si>
  <si>
    <t>Bug 59038 - Deprecate HTTPClient 3.1 related elements
#resolve #137
https://github.com/apache/jmeter/pull/137
Bugzilla Id: 59038
git-svn-id: https://svn.apache.org/repos/asf/jmeter/trunk@1731738 13f79535-47bb-0310-9956-ffa450edef68
Former-commit-id: 3e5ea82239b7c5db30852de0d6f38069f7b00f53</t>
  </si>
  <si>
    <t>https://github.com/apache/jmeter/commit/211f4dcda5f2aec5d5ae8a406db8a8b1026ba3f6</t>
  </si>
  <si>
    <t>https://github.com/apache/jmeter/raw/211f4dcda5f2aec5d5ae8a406db8a8b1026ba3f6/src/protocol/http/org/apache/jmeter/protocol/http/sampler/HttpClientDefaultParameters.java</t>
  </si>
  <si>
    <t>https://github.com/apache/jmeter/raw/57d6d7f916ea096c37b526c77927d3896fd165b4/src/protocol/http/org/apache/jmeter/protocol/http/sampler/HTTPSamplerBase.java</t>
  </si>
  <si>
    <t>https://github.com/apache/jmeter/raw/eaaf1be40908ba5f74e7baac9ea985cc62de6a6f/src/protocol/http/org/apache/jmeter/protocol/http/sampler/HTTPHC4Impl.java</t>
  </si>
  <si>
    <t>4d7558470a047c23938a1646410286c1c88d7422</t>
  </si>
  <si>
    <t>Fix unused factory in second constructor protected HC4TrustAllSSLSocketFactory(javax.net.ssl.SSLSocketFactory factory)
git-svn-id: https://svn.apache.org/repos/asf/jmeter/trunk@1730809 13f79535-47bb-0310-9956-ffa450edef68
Former-commit-id: 71eecf4a14b769a1a850b2014aa3959881e40b5c</t>
  </si>
  <si>
    <t>https://github.com/apache/jmeter/commit/4d7558470a047c23938a1646410286c1c88d7422</t>
  </si>
  <si>
    <t>https://github.com/apache/jmeter/raw/4d7558470a047c23938a1646410286c1c88d7422/src/protocol/http/org/apache/jmeter/protocol/http/util/HC4TrustAllSSLSocketFactory.java</t>
  </si>
  <si>
    <t>456c7972b090975f683f2816c91e3a002f1e0400</t>
  </si>
  <si>
    <t>#resolve #133
git-svn-id: https://svn.apache.org/repos/asf/jmeter/trunk@1731389 13f79535-47bb-0310-9956-ffa450edef68
Former-commit-id: 9bb8102be5643dbd1ab6d15cc760094e5dc60f8f</t>
  </si>
  <si>
    <t>https://github.com/apache/jmeter/commit/456c7972b090975f683f2816c91e3a002f1e0400</t>
  </si>
  <si>
    <t>https://github.com/apache/jmeter/raw/456c7972b090975f683f2816c91e3a002f1e0400/src/core/org/apache/jmeter/util/JsseSSLManager.java</t>
  </si>
  <si>
    <t>72e0357553af1dd7bdcf6d2f194581ef9ed75410</t>
  </si>
  <si>
    <t>Performance : Lazily initialize HttpClient SSL Context to avoid its initialization even for HTTP only scenarios
Simplify by using IODH idiom
Bugzilla Id: 58099
git-svn-id: https://svn.apache.org/repos/asf/jmeter/trunk@1731180 13f79535-47bb-0310-9956-ffa450edef68
Former-commit-id: 8597cb9285d1333e57c56570fedd893f9cc55537</t>
  </si>
  <si>
    <t>https://github.com/apache/jmeter/commit/72e0357553af1dd7bdcf6d2f194581ef9ed75410</t>
  </si>
  <si>
    <t>https://github.com/apache/jmeter/raw/72e0357553af1dd7bdcf6d2f194581ef9ed75410/src/protocol/http/org/apache/jmeter/protocol/http/sampler/LazySchemeSocketFactory.java</t>
  </si>
  <si>
    <t>0cefdc3e957e65059ab3ef0d8fd5c1fa675573aa</t>
  </si>
  <si>
    <t>JUnit is wrong as per Ignore Policy contract
git-svn-id: https://svn.apache.org/repos/asf/jmeter/trunk@1731299 13f79535-47bb-0310-9956-ffa450edef68
Former-commit-id: 234ec7e3e366ff21b81ad0185d9264e9b7572b50</t>
  </si>
  <si>
    <t>https://github.com/apache/jmeter/commit/0cefdc3e957e65059ab3ef0d8fd5c1fa675573aa</t>
  </si>
  <si>
    <t>https://github.com/apache/jmeter/raw/0cefdc3e957e65059ab3ef0d8fd5c1fa675573aa/test/src/org/apache/jmeter/protocol/http/control/TestCookieManager.java</t>
  </si>
  <si>
    <t>https://github.com/apache/jmeter/raw/b4c3a9d9c4bd2ebd3da59aa860a926dc2b674186/src/components/org/apache/jmeter/assertions/gui/SizeAssertionGui.java</t>
  </si>
  <si>
    <t>https://github.com/apache/jmeter/raw/9f20829ac8035496b09e1940397f7bb211118738/src/protocol/http/org/apache/jmeter/protocol/http/parser/JTidyHTMLParser.java</t>
  </si>
  <si>
    <t>3d86655b85f91fa1879bc70e1ea07c3d7546f799</t>
  </si>
  <si>
    <t>#resolve #123
git-svn-id: https://svn.apache.org/repos/asf/jmeter/trunk@1731062 13f79535-47bb-0310-9956-ffa450edef68
Former-commit-id: 502e033fb79e1bdff6802b9add6e232d9588ea4a</t>
  </si>
  <si>
    <t>https://github.com/apache/jmeter/commit/3d86655b85f91fa1879bc70e1ea07c3d7546f799</t>
  </si>
  <si>
    <t>https://github.com/apache/jmeter/raw/3d86655b85f91fa1879bc70e1ea07c3d7546f799/src/core/org/apache/jmeter/gui/util/JMeterToolBar.java</t>
  </si>
  <si>
    <t>7ecc62983b68270c74497e6ff8e29169dfb52063</t>
  </si>
  <si>
    <t>JSyntaxTextArea : Ability to set font
This closes #91
Bugzilla Id: 58933
git-svn-id: https://svn.apache.org/repos/asf/jmeter/trunk@1731546 13f79535-47bb-0310-9956-ffa450edef68
Former-commit-id: 0cde9358f9f2e3fd0032722eaa106d0397609cb3</t>
  </si>
  <si>
    <t>https://github.com/apache/jmeter/commit/7ecc62983b68270c74497e6ff8e29169dfb52063</t>
  </si>
  <si>
    <t>https://github.com/apache/jmeter/raw/7ecc62983b68270c74497e6ff8e29169dfb52063/src/core/org/apache/jmeter/gui/util/JSyntaxTextArea.java</t>
  </si>
  <si>
    <t>9fd57a063cececd8925751c36d2eb666d53fa67d</t>
  </si>
  <si>
    <t>Removing unnecessary modifiers
Contributed by Graham Russel Part 1
https://github.com/apache/jmeter/pull/122
git-svn-id: https://svn.apache.org/repos/asf/jmeter/trunk@1731068 13f79535-47bb-0310-9956-ffa450edef68
Former-commit-id: 4d5edd65c4c07aa174b8020acfd4da95440bb11c</t>
  </si>
  <si>
    <t>https://github.com/apache/jmeter/commit/9fd57a063cececd8925751c36d2eb666d53fa67d</t>
  </si>
  <si>
    <t>https://github.com/apache/jmeter/raw/9fd57a063cececd8925751c36d2eb666d53fa67d/src/components/org/apache/jmeter/assertions/ResponseAssertion.java</t>
  </si>
  <si>
    <t>https://github.com/apache/jmeter/raw/dff7994d3ca15749ebfcb20f1cda4bca4dc152e9/src/core/org/apache/jmeter/config/gui/ArgumentsPanel.java</t>
  </si>
  <si>
    <t>29eff5426ca6533020053586b345b59d648b15aa</t>
  </si>
  <si>
    <t>Bug 58756 - CookieManager : Cookie Policy select box content must depend on Cookie implementation
A) Fix bug introduced by commit r1732632:
1/ Save with 2.13 a Plan containing CookieManager that uses defaults
2/ Open it with trunk
3/ It is ok
4/ Close it
5/ Add a new CookieManager =&gt; KO the policy is default instead of standard
B) Also made constants explicit and removed dependency on deprecated class.
C) Forced the save of policy and implementation even if there values are set at defaults to avoid this headache again
Bugzilla Id: 58756
git-svn-id: https://svn.apache.org/repos/asf/jmeter/trunk@1732634 13f79535-47bb-0310-9956-ffa450edef68
Former-commit-id: 6ded99ee5290c4ca2f117a27b9cde04d7f1d027f</t>
  </si>
  <si>
    <t>https://github.com/apache/jmeter/commit/29eff5426ca6533020053586b345b59d648b15aa</t>
  </si>
  <si>
    <t>https://github.com/apache/jmeter/raw/29eff5426ca6533020053586b345b59d648b15aa/src/protocol/http/org/apache/jmeter/protocol/http/control/CookieManager.java</t>
  </si>
  <si>
    <t>917e4e5cbd959e5802c322a066e61619b4f5f285</t>
  </si>
  <si>
    <t>Bug 59006 - Change Default proxy recording port to 8888 to align it with Recording Template
#resolve #124
Bugzilla Id: 59006
git-svn-id: https://svn.apache.org/repos/asf/jmeter/trunk@1730524 13f79535-47bb-0310-9956-ffa450edef68
Former-commit-id: 94bcf37f96334111589e41cd1b165c21d74ba436</t>
  </si>
  <si>
    <t>https://github.com/apache/jmeter/commit/917e4e5cbd959e5802c322a066e61619b4f5f285</t>
  </si>
  <si>
    <t>https://github.com/apache/jmeter/raw/917e4e5cbd959e5802c322a066e61619b4f5f285/src/protocol/http/org/apache/jmeter/protocol/http/proxy/ProxyControl.java</t>
  </si>
  <si>
    <t>https://github.com/apache/jmeter/raw/de10ba6c5d3ce75ac097176a23ec9546f6b7be73/src/core/org/apache/jmeter/samplers/SampleSaveConfiguration.java</t>
  </si>
  <si>
    <t>https://github.com/apache/jmeter/raw/a4dec558413d0a069f8ca1c1e178406b378e0887/src/protocol/jms/org/apache/jmeter/protocol/jms/control/gui/JMSPublisherGui.java</t>
  </si>
  <si>
    <t>502f9a183a9c2e73d15fd15263781ae0c13b068c</t>
  </si>
  <si>
    <t>Use SystemDefaultDnsResolver singleton. Contributed by Benoit Wiart.
This closes #130.
Bugzilla Id: 59028
git-svn-id: https://svn.apache.org/repos/asf/jmeter/trunk@1731139 13f79535-47bb-0310-9956-ffa450edef68
Former-commit-id: 24452f373d70a72906d4b0dce1514ddf71cdc85d</t>
  </si>
  <si>
    <t>https://github.com/apache/jmeter/commit/502f9a183a9c2e73d15fd15263781ae0c13b068c</t>
  </si>
  <si>
    <t>https://github.com/apache/jmeter/raw/502f9a183a9c2e73d15fd15263781ae0c13b068c/src/protocol/http/org/apache/jmeter/protocol/http/sampler/HTTPHC4Impl.java</t>
  </si>
  <si>
    <t>5e7db464497d142be247c037e8f2638c4ceb1a04</t>
  </si>
  <si>
    <t>HTTP Sampler : Added WebDAV verb (SEARCH).
Bugzilla Id: 59005
git-svn-id: https://svn.apache.org/repos/asf/jmeter/trunk@1730604 13f79535-47bb-0310-9956-ffa450edef68
Former-commit-id: 4552f5370caaf36f67c21a4e730ef1468f23edf9</t>
  </si>
  <si>
    <t>https://github.com/apache/jmeter/commit/5e7db464497d142be247c037e8f2638c4ceb1a04</t>
  </si>
  <si>
    <t>https://github.com/apache/jmeter/raw/5e7db464497d142be247c037e8f2638c4ceb1a04/src/protocol/http/org/apache/jmeter/protocol/http/sampler/HTTPSamplerBase.java</t>
  </si>
  <si>
    <t>c9afb62697c4b08f081a4d05125c4b119341761c</t>
  </si>
  <si>
    <t>Unused imports
git-svn-id: https://svn.apache.org/repos/asf/jmeter/trunk@1730980 13f79535-47bb-0310-9956-ffa450edef68
Former-commit-id: 0ac559a506d3309e50ff0c9d66497b3ff2b36a41</t>
  </si>
  <si>
    <t>https://github.com/apache/jmeter/commit/c9afb62697c4b08f081a4d05125c4b119341761c</t>
  </si>
  <si>
    <t>https://github.com/apache/jmeter/raw/c9afb62697c4b08f081a4d05125c4b119341761c/src/protocol/http/org/apache/jmeter/protocol/http/sampler/HTTPHC3Impl.java</t>
  </si>
  <si>
    <t>acde02aa3eaca3a3b45adc0ba8ee130f362fea76</t>
  </si>
  <si>
    <t>map cannot be null as it is instance of MapResultData
git-svn-id: https://svn.apache.org/repos/asf/jmeter/trunk@1730229 13f79535-47bb-0310-9956-ffa450edef68
Former-commit-id: 1d1d547dd00385023b47a6cae3e8da1e65af75e0</t>
  </si>
  <si>
    <t>https://github.com/apache/jmeter/commit/acde02aa3eaca3a3b45adc0ba8ee130f362fea76</t>
  </si>
  <si>
    <t>https://github.com/apache/jmeter/raw/acde02aa3eaca3a3b45adc0ba8ee130f362fea76/src/core/org/apache/jmeter/report/dashboard/AbstractDataExporter.java</t>
  </si>
  <si>
    <t>425b68f31b7fc860099085a80c7cd3bb9ce96fda</t>
  </si>
  <si>
    <t>Bug 59044 - Http Sampler : It should not be possible to select the multipart encoding if the method is not POST
#resolve #138
https://github.com/apache/jmeter/pull/138
Patch by Benoit Wiart
Bugzilla Id: 59044
git-svn-id: https://svn.apache.org/repos/asf/jmeter/trunk@1731739 13f79535-47bb-0310-9956-ffa450edef68
Former-commit-id: 3282578e5f5b2aeed26a7e284ba1ded442c7fbe2</t>
  </si>
  <si>
    <t>https://github.com/apache/jmeter/commit/425b68f31b7fc860099085a80c7cd3bb9ce96fda</t>
  </si>
  <si>
    <t>https://github.com/apache/jmeter/raw/425b68f31b7fc860099085a80c7cd3bb9ce96fda/src/protocol/http/org/apache/jmeter/protocol/http/config/gui/UrlConfigGui.java</t>
  </si>
  <si>
    <t>https://github.com/apache/jmeter/raw/1b55b18e562ff4d0d46ff879ac0b270e5c95bbe2/src/protocol/http/org/apache/jmeter/protocol/http/sampler/HTTPSamplerBase.java</t>
  </si>
  <si>
    <t>1044d7f88dc5fe2667e4918c669c85b3ca0e7956</t>
  </si>
  <si>
    <t>Next version is 3.0
git-svn-id: https://svn.apache.org/repos/asf/jmeter/trunk@1730245 13f79535-47bb-0310-9956-ffa450edef68
Former-commit-id: 3a4456c3a94b4f5224e0ea91534c6dbf9aed4b94</t>
  </si>
  <si>
    <t>src/core/org/apache/jmeter/report/processor/AbstractAggregatorFactory.java</t>
  </si>
  <si>
    <t>https://github.com/apache/jmeter/commit/1044d7f88dc5fe2667e4918c669c85b3ca0e7956</t>
  </si>
  <si>
    <t>https://github.com/apache/jmeter/raw/1044d7f88dc5fe2667e4918c669c85b3ca0e7956/src/core/org/apache/jmeter/report/processor/AbstractAggregatorFactory.java</t>
  </si>
  <si>
    <t>https://github.com/apache/jmeter/raw/d249d6b3afd0fcbd7481ff853becc679a1556484/src/protocol/http/org/apache/jmeter/protocol/http/util/LoopbackHttpClientSocketFactory.java</t>
  </si>
  <si>
    <t>https://github.com/apache/jmeter/raw/de6600d0e2a853dce2dfb8b605391bf687905209/src/protocol/http/org/apache/jmeter/protocol/http/gui/CookiePanel.java</t>
  </si>
  <si>
    <t>6a1c2a83329d8ec45be52ddc6058b633183eba03</t>
  </si>
  <si>
    <t>Removing unnecessary modifiers
Contributed by Graham Russel Part 3
https://github.com/apache/jmeter/pull/122
git-svn-id: https://svn.apache.org/repos/asf/jmeter/trunk@1731070 13f79535-47bb-0310-9956-ffa450edef68
Former-commit-id: 5d91380a45c47dfbc530ba186ba75c427cf5a75d</t>
  </si>
  <si>
    <t>https://github.com/apache/jmeter/commit/6a1c2a83329d8ec45be52ddc6058b633183eba03</t>
  </si>
  <si>
    <t>https://github.com/apache/jmeter/raw/6a1c2a83329d8ec45be52ddc6058b633183eba03/src/jorphan/org/apache/commons/cli/avalon/CLUtil.java</t>
  </si>
  <si>
    <t>https://github.com/apache/jmeter/raw/a285aac0a4ee32e16b9ce05417104c0a92364a45/src/protocol/mail/org/apache/jmeter/protocol/smtp/sampler/protocol/SynchronousTransportListener.java</t>
  </si>
  <si>
    <t>cd1f46128ada1b5b360443762fb5fcfdc9f8045f</t>
  </si>
  <si>
    <t>Drop unused imports
git-svn-id: https://svn.apache.org/repos/asf/jmeter/trunk@1730236 13f79535-47bb-0310-9956-ffa450edef68
Former-commit-id: 333412fb15d7d553a0da65567b32ab5d73f38349</t>
  </si>
  <si>
    <t>https://github.com/apache/jmeter/commit/cd1f46128ada1b5b360443762fb5fcfdc9f8045f</t>
  </si>
  <si>
    <t>https://github.com/apache/jmeter/raw/cd1f46128ada1b5b360443762fb5fcfdc9f8045f/src/protocol/http/org/apache/jmeter/protocol/http/sampler/AjpSampler.java</t>
  </si>
  <si>
    <t>https://github.com/apache/jmeter/raw/c2cbfee7f1d067cd62d58af0dfbb884c7131daf8/src/protocol/http/org/apache/jmeter/protocol/http/sampler/HTTPSamplerBase.java</t>
  </si>
  <si>
    <t>https://github.com/apache/jmeter/raw/3e430836574c7046e222bc2d7e2a3262b77eff04/src/core/org/apache/jmeter/config/gui/ArgumentsPanel.java</t>
  </si>
  <si>
    <t>https://github.com/apache/jmeter/raw/b1fdf00a86af81b17bd539eed57fb86b2274ba84/src/protocol/http/org/apache/jmeter/protocol/http/sampler/HttpWebdav.java</t>
  </si>
  <si>
    <t>113f34a330e01e083047e78d7a39de062059c783</t>
  </si>
  <si>
    <t>Bug 58099 - Performance : Lazily initialize HttpClient SSL Context to avoid its initialization even for HTTP only scenarios
Bugzilla Id: 58099
git-svn-id: https://svn.apache.org/repos/asf/jmeter/trunk@1730947 13f79535-47bb-0310-9956-ffa450edef68
Former-commit-id: 71f8dc6d7a39c92dd087bc2b44cf40fbc36a8bf4</t>
  </si>
  <si>
    <t>https://github.com/apache/jmeter/commit/113f34a330e01e083047e78d7a39de062059c783</t>
  </si>
  <si>
    <t>https://github.com/apache/jmeter/raw/113f34a330e01e083047e78d7a39de062059c783/src/protocol/http/org/apache/jmeter/protocol/http/sampler/HTTPHC4Impl.java</t>
  </si>
  <si>
    <t>8d1714093d36cbd1e1a21e1fe606e86d2e59586a</t>
  </si>
  <si>
    <t>Redundant type arguments
git-svn-id: https://svn.apache.org/repos/asf/jmeter/trunk@1730982 13f79535-47bb-0310-9956-ffa450edef68
Former-commit-id: 2c057c25cb7ee252e5c8046859e3e11bc768ca6c</t>
  </si>
  <si>
    <t>https://github.com/apache/jmeter/commit/8d1714093d36cbd1e1a21e1fe606e86d2e59586a</t>
  </si>
  <si>
    <t>https://github.com/apache/jmeter/raw/8d1714093d36cbd1e1a21e1fe606e86d2e59586a/src/protocol/http/org/apache/jmeter/protocol/http/sampler/JMeterClientConnectionOperator.java</t>
  </si>
  <si>
    <t>https://github.com/apache/jmeter/raw/29464c3eb8759be74faa3dbd79afc6e84f217228/src/core/org/apache/jmeter/gui/action/ActionRouter.java</t>
  </si>
  <si>
    <t>https://github.com/apache/jmeter/raw/28511d655010edb569c1cf334aa0f95ce363277f/src/protocol/http/org/apache/jmeter/protocol/http/sampler/MeasuringConnectionManager.java</t>
  </si>
  <si>
    <t>src/core/org/apache/jmeter/report/processor/SampleIndexer.java</t>
  </si>
  <si>
    <t>https://github.com/apache/jmeter/raw/98873f7d729ddef1d06987aa1459c58ccdd2f930/src/core/org/apache/jmeter/report/processor/SampleIndexer.java</t>
  </si>
  <si>
    <t>a926d0f4b23157a89d8525ac3d5a8b2f7b530bc9</t>
  </si>
  <si>
    <t>Followup to r1730604
HTTP Sampler : Added WebDAV verb (SEARCH). Add missing changes to HttpWebDav.
Bugzilla Id: 59005
git-svn-id: https://svn.apache.org/repos/asf/jmeter/trunk@1730724 13f79535-47bb-0310-9956-ffa450edef68
Former-commit-id: 65acb65f86cdb59d17b29ff82dd591540cd7f1fc</t>
  </si>
  <si>
    <t>https://github.com/apache/jmeter/commit/a926d0f4b23157a89d8525ac3d5a8b2f7b530bc9</t>
  </si>
  <si>
    <t>https://github.com/apache/jmeter/raw/a926d0f4b23157a89d8525ac3d5a8b2f7b530bc9/src/protocol/http/org/apache/jmeter/protocol/http/sampler/HttpWebdav.java</t>
  </si>
  <si>
    <t>https://github.com/apache/jmeter/raw/043a9b5b6d1cc6c1aea6a56c55bc8c5ee9a495d2/src/protocol/http/org/apache/jmeter/protocol/http/parser/HTMLParser.java</t>
  </si>
  <si>
    <t>https://github.com/apache/jmeter/raw/d29bc5c6d3d5d1196d699b7e30f16716903d3a1f/src/core/org/apache/jmeter/report/processor/MapResultData.java</t>
  </si>
  <si>
    <t>https://github.com/apache/jmeter/raw/29eff5426ca6533020053586b345b59d648b15aa/src/protocol/http/org/apache/jmeter/protocol/http/gui/CookiePanel.java</t>
  </si>
  <si>
    <t>https://github.com/apache/jmeter/raw/9f20829ac8035496b09e1940397f7bb211118738/src/protocol/http/org/apache/jmeter/protocol/http/parser/JsoupBasedHtmlParser.java</t>
  </si>
  <si>
    <t>https://github.com/apache/jmeter/raw/7170c522872dca4461e2857923f036aaea123e8e/src/protocol/http/org/apache/jmeter/protocol/http/control/HC3CookieHandler.java</t>
  </si>
  <si>
    <t>https://github.com/apache/jmeter/raw/dff7994d3ca15749ebfcb20f1cda4bca4dc152e9/src/core/org/apache/jmeter/config/gui/SimpleConfigGui.java</t>
  </si>
  <si>
    <t>https://github.com/apache/jmeter/raw/9fd57a063cececd8925751c36d2eb666d53fa67d/src/components/org/apache/jmeter/extractor/HtmlExtractor.java</t>
  </si>
  <si>
    <t>https://github.com/apache/jmeter/raw/de10ba6c5d3ce75ac097176a23ec9546f6b7be73/src/core/org/apache/jmeter/samplers/StatisticalSampleResult.java</t>
  </si>
  <si>
    <t>ff4cbf370be7dbfecdce2137f030d4786618cf98</t>
  </si>
  <si>
    <t>Bug 59060 - HTTP Request GUI : Move File Upload to a new Tab to have more space for parameters and prevent incoherent configuration
Contributed by Benoit Wiart
#resolve #140
https://github.com/apache/jmeter/pull/140
Bugzilla Id: 59060
git-svn-id: https://svn.apache.org/repos/asf/jmeter/trunk@1732554 13f79535-47bb-0310-9956-ffa450edef68
Former-commit-id: 564705a40948f1b64b06b2682d0246e7aaa6bb5f</t>
  </si>
  <si>
    <t>https://github.com/apache/jmeter/commit/ff4cbf370be7dbfecdce2137f030d4786618cf98</t>
  </si>
  <si>
    <t>https://github.com/apache/jmeter/raw/ff4cbf370be7dbfecdce2137f030d4786618cf98/src/protocol/http/org/apache/jmeter/protocol/http/config/gui/MultipartUrlConfigGui.java</t>
  </si>
  <si>
    <t>62d9ed7a6e7086279c9f8b99b6b66a80a7740d5a</t>
  </si>
  <si>
    <t>Bug 58987 - Report/Dashboard: Improve error reporting
Throw exception if mismatch between expected number of columns and columns in csv file
Bugzilla Id: 58987
git-svn-id: https://svn.apache.org/repos/asf/jmeter/trunk@1730206 13f79535-47bb-0310-9956-ffa450edef68
Former-commit-id: 6355eaaf72ef406f84e88247a94110b0f332ad23</t>
  </si>
  <si>
    <t>https://github.com/apache/jmeter/commit/62d9ed7a6e7086279c9f8b99b6b66a80a7740d5a</t>
  </si>
  <si>
    <t>https://github.com/apache/jmeter/raw/62d9ed7a6e7086279c9f8b99b6b66a80a7740d5a/src/core/org/apache/jmeter/report/core/CsvSampleReader.java</t>
  </si>
  <si>
    <t>d3147293843d936bd9561744b4eec4d46cbfb0c6</t>
  </si>
  <si>
    <t>Respect naming conventions
Use java style array (vs C style) 
Patch by Benoit Wiart Part 5
https://github.com/apache/jmeter/pull/115/files
#resolve #115
git-svn-id: https://svn.apache.org/repos/asf/jmeter/trunk@1730212 13f79535-47bb-0310-9956-ffa450edef68
Former-commit-id: 0726ab01f878ce5985a045010fd033d79623bcde</t>
  </si>
  <si>
    <t>https://github.com/apache/jmeter/commit/d3147293843d936bd9561744b4eec4d46cbfb0c6</t>
  </si>
  <si>
    <t>https://github.com/apache/jmeter/raw/d3147293843d936bd9561744b4eec4d46cbfb0c6/src/protocol/jdbc/org/apache/jmeter/protocol/jdbc/AbstractJDBCTestElement.java</t>
  </si>
  <si>
    <t>https://github.com/apache/jmeter/raw/a4dec558413d0a069f8ca1c1e178406b378e0887/src/protocol/jms/org/apache/jmeter/protocol/jms/control/gui/JMSSamplerGui.java</t>
  </si>
  <si>
    <t>https://github.com/apache/jmeter/raw/5e7db464497d142be247c037e8f2638c4ceb1a04/src/protocol/http/org/apache/jmeter/protocol/http/util/HTTPConstantsInterface.java</t>
  </si>
  <si>
    <t>https://github.com/apache/jmeter/raw/3d86655b85f91fa1879bc70e1ea07c3d7546f799/src/core/org/apache/jmeter/report/processor/graph/AbstractVersusRequestsGraphConsumer.java</t>
  </si>
  <si>
    <t>https://github.com/apache/jmeter/raw/80fd0e8f6d903de6e02f6247ef5e3aa221751b61/src/components/org/apache/jmeter/extractor/json/jsonpath/JSONPostProcessor.java</t>
  </si>
  <si>
    <t>https://github.com/apache/jmeter/raw/eaaf1be40908ba5f74e7baac9ea985cc62de6a6f/src/protocol/http/org/apache/jmeter/protocol/http/sampler/HTTPSamplerBase.java</t>
  </si>
  <si>
    <t>9a7d0e14a32125de98bb2501907406807925d470</t>
  </si>
  <si>
    <t>Bug 59023 - HttpSampler UI : rework the embedded resources labels and change default number of parallel downloads to 6
Fix effectively the issue (thanks sebb for the note)
Bugzilla Id: 59023
git-svn-id: https://svn.apache.org/repos/asf/jmeter/trunk@1730971 13f79535-47bb-0310-9956-ffa450edef68
Former-commit-id: 2bc066acbf0ba6eccb649132c96ade408018650b</t>
  </si>
  <si>
    <t>https://github.com/apache/jmeter/commit/9a7d0e14a32125de98bb2501907406807925d470</t>
  </si>
  <si>
    <t>https://github.com/apache/jmeter/raw/9a7d0e14a32125de98bb2501907406807925d470/src/protocol/http/org/apache/jmeter/protocol/http/sampler/HTTPSamplerBase.java</t>
  </si>
  <si>
    <t>https://github.com/apache/jmeter/raw/b4c3a9d9c4bd2ebd3da59aa860a926dc2b674186/src/components/org/apache/jmeter/visualizers/TableVisualizer.java</t>
  </si>
  <si>
    <t>791412a29a5c4b7d973673bd0d01632d3412466c</t>
  </si>
  <si>
    <t>Fixed some JavaDoc errors 
Patch by Graham Russell Part 4
https://github.com/apache/jmeter/pull/118
#resolve #118
git-svn-id: https://svn.apache.org/repos/asf/jmeter/trunk@1730204 13f79535-47bb-0310-9956-ffa450edef68
Former-commit-id: 7a874d05bac8c5de9d44ca1c4d3d053b1e1c74d5</t>
  </si>
  <si>
    <t>https://github.com/apache/jmeter/commit/791412a29a5c4b7d973673bd0d01632d3412466c</t>
  </si>
  <si>
    <t>https://github.com/apache/jmeter/raw/791412a29a5c4b7d973673bd0d01632d3412466c/src/protocol/http/org/apache/jmeter/protocol/http/gui/HTTPFileArgsPanel.java</t>
  </si>
  <si>
    <t>85e4119b4e252b43dc36af314e4077409cf34982</t>
  </si>
  <si>
    <t>Drop unused imports
git-svn-id: https://svn.apache.org/repos/asf/jmeter/trunk@1730235 13f79535-47bb-0310-9956-ffa450edef68
Former-commit-id: 7fab26442443d03fe5f60d0ee4698ef7a07c1118</t>
  </si>
  <si>
    <t>https://github.com/apache/jmeter/commit/85e4119b4e252b43dc36af314e4077409cf34982</t>
  </si>
  <si>
    <t>https://github.com/apache/jmeter/raw/85e4119b4e252b43dc36af314e4077409cf34982/src/core/org/apache/jmeter/gui/action/AddToTree.java</t>
  </si>
  <si>
    <t>b43401ee724c19aa975ed3af2c6fd450c889e6a0</t>
  </si>
  <si>
    <t>Remove auto-boxing warnings
git-svn-id: https://svn.apache.org/repos/asf/jmeter/trunk@1730230 13f79535-47bb-0310-9956-ffa450edef68
Former-commit-id: 15ad03c32e50470205feef30c3288710ff8ae6c6</t>
  </si>
  <si>
    <t>https://github.com/apache/jmeter/commit/b43401ee724c19aa975ed3af2c6fd450c889e6a0</t>
  </si>
  <si>
    <t>https://github.com/apache/jmeter/raw/b43401ee724c19aa975ed3af2c6fd450c889e6a0/src/core/org/apache/jmeter/report/dashboard/HtmlTemplateExporter.java</t>
  </si>
  <si>
    <t>https://github.com/apache/jmeter/raw/113f34a330e01e083047e78d7a39de062059c783/src/protocol/http/org/apache/jmeter/protocol/http/sampler/LazySchemeSocketFactory.java</t>
  </si>
  <si>
    <t>https://github.com/apache/jmeter/raw/cf389b0e500ec1c43a2ba3d81cd35236a7051f12/test/src/org/apache/jmeter/functions/ComponentReferenceFunctionTest.java</t>
  </si>
  <si>
    <t>31d492b9fc476ad3c51ef610f3c3c52fac84cd73</t>
  </si>
  <si>
    <t>Next version is 3.0
git-svn-id: https://svn.apache.org/repos/asf/jmeter/trunk@1730244 13f79535-47bb-0310-9956-ffa450edef68
Former-commit-id: 56ee4dc3851827be46970998eb81cbc0e6761e63</t>
  </si>
  <si>
    <t>https://github.com/apache/jmeter/commit/31d492b9fc476ad3c51ef610f3c3c52fac84cd73</t>
  </si>
  <si>
    <t>https://github.com/apache/jmeter/raw/31d492b9fc476ad3c51ef610f3c3c52fac84cd73/src/core/org/apache/jmeter/report/processor/graph/impl/ActiveThreadsGraphConsumer.java</t>
  </si>
  <si>
    <t>ca7a623e6e08a379959ab5a3c68d54645d616ae1</t>
  </si>
  <si>
    <t>Replace indexOf with contains.
Patch by Graham Russell
#resolve #120
https://github.com/apache/jmeter/pull/120/
git-svn-id: https://svn.apache.org/repos/asf/jmeter/trunk@1730199 13f79535-47bb-0310-9956-ffa450edef68
Former-commit-id: cea6e69805f063d16174d16c39a3e2e62d9f1e18</t>
  </si>
  <si>
    <t>https://github.com/apache/jmeter/commit/ca7a623e6e08a379959ab5a3c68d54645d616ae1</t>
  </si>
  <si>
    <t>https://github.com/apache/jmeter/raw/ca7a623e6e08a379959ab5a3c68d54645d616ae1/src/components/org/apache/jmeter/assertions/ResponseAssertion.java</t>
  </si>
  <si>
    <t>fce786eb842635f9b0b3662a1c9e14e0e6aa42b0</t>
  </si>
  <si>
    <t>Respect naming conventions
Patch by Benoit Wiart Part 2
https://github.com/apache/jmeter/pull/115/files
git-svn-id: https://svn.apache.org/repos/asf/jmeter/trunk@1730208 13f79535-47bb-0310-9956-ffa450edef68
Former-commit-id: 39b94b1c7ddb8e2fbcb507dc495e9dfad741c360</t>
  </si>
  <si>
    <t>https://github.com/apache/jmeter/commit/fce786eb842635f9b0b3662a1c9e14e0e6aa42b0</t>
  </si>
  <si>
    <t>https://github.com/apache/jmeter/raw/fce786eb842635f9b0b3662a1c9e14e0e6aa42b0/src/core/org/apache/jmeter/JMeter.java</t>
  </si>
  <si>
    <t>https://github.com/apache/jmeter/raw/c2cbfee7f1d067cd62d58af0dfbb884c7131daf8/src/protocol/http/org/apache/jmeter/protocol/http/sampler/HttpWebdav.java</t>
  </si>
  <si>
    <t>https://github.com/apache/jmeter/raw/456c7972b090975f683f2816c91e3a002f1e0400/src/protocol/http/org/apache/jmeter/protocol/http/sampler/HTTPHC4Impl.java</t>
  </si>
  <si>
    <t>https://github.com/apache/jmeter/raw/29464c3eb8759be74faa3dbd79afc6e84f217228/src/jorphan/org/apache/commons/jexl/bsf/JexlEngine.java</t>
  </si>
  <si>
    <t>https://github.com/apache/jmeter/raw/6a1c2a83329d8ec45be52ddc6058b633183eba03/src/jorphan/org/apache/jorphan/collections/HashTree.java</t>
  </si>
  <si>
    <t>8bb7308b5792fa0ab4e5aae9052e2532d3241fb2</t>
  </si>
  <si>
    <t>Remove unused var
git-svn-id: https://svn.apache.org/repos/asf/jmeter/trunk@1730233 13f79535-47bb-0310-9956-ffa450edef68
Former-commit-id: 871326829ba03ddd01430f18e2b7e447ac225b89</t>
  </si>
  <si>
    <t>https://github.com/apache/jmeter/commit/8bb7308b5792fa0ab4e5aae9052e2532d3241fb2</t>
  </si>
  <si>
    <t>https://github.com/apache/jmeter/raw/8bb7308b5792fa0ab4e5aae9052e2532d3241fb2/src/components/org/apache/jmeter/extractor/JSoupExtractor.java</t>
  </si>
  <si>
    <t>fe1e2c921b68eba40701e09225d4dbafe2f96e49</t>
  </si>
  <si>
    <t>Using Try with Resources.
Patch by Graham Russell
#resolve #119
https://github.com/apache/jmeter/pull/119
git-svn-id: https://svn.apache.org/repos/asf/jmeter/trunk@1730200 13f79535-47bb-0310-9956-ffa450edef68
Former-commit-id: c596bc447c7e01027c811e0b34b489d63a945203</t>
  </si>
  <si>
    <t>https://github.com/apache/jmeter/commit/fe1e2c921b68eba40701e09225d4dbafe2f96e49</t>
  </si>
  <si>
    <t>https://github.com/apache/jmeter/raw/fe1e2c921b68eba40701e09225d4dbafe2f96e49/src/protocol/http/org/apache/jmeter/protocol/http/util/accesslog/TCLogParser.java</t>
  </si>
  <si>
    <t>41b64bf91a063643d5af8573611effd59eb7d269</t>
  </si>
  <si>
    <t>Next version is 3.0
git-svn-id: https://svn.apache.org/repos/asf/jmeter/trunk@1730243 13f79535-47bb-0310-9956-ffa450edef68
Former-commit-id: 9376dff01b5fb3eb06c79b359fb6174b10232357</t>
  </si>
  <si>
    <t>https://github.com/apache/jmeter/commit/41b64bf91a063643d5af8573611effd59eb7d269</t>
  </si>
  <si>
    <t>https://github.com/apache/jmeter/raw/41b64bf91a063643d5af8573611effd59eb7d269/src/core/org/apache/jmeter/report/processor/graph/AbstractGraphConsumer.java</t>
  </si>
  <si>
    <t>https://github.com/apache/jmeter/raw/3e430836574c7046e222bc2d7e2a3262b77eff04/src/core/org/apache/jmeter/config/gui/SimpleConfigGui.java</t>
  </si>
  <si>
    <t>https://github.com/apache/jmeter/raw/d249d6b3afd0fcbd7481ff853becc679a1556484/src/protocol/http/org/apache/jmeter/protocol/http/util/SlowHttpClientSocketFactory.java</t>
  </si>
  <si>
    <t>0e923cada87ae87f736fa49686f80c1d377c9d35</t>
  </si>
  <si>
    <t>Next version is 3.0
git-svn-id: https://svn.apache.org/repos/asf/jmeter/trunk@1730239 13f79535-47bb-0310-9956-ffa450edef68
Former-commit-id: 8a124fcff348f2622528798c13bb8ad1e75d5379</t>
  </si>
  <si>
    <t>https://github.com/apache/jmeter/commit/0e923cada87ae87f736fa49686f80c1d377c9d35</t>
  </si>
  <si>
    <t>https://github.com/apache/jmeter/raw/0e923cada87ae87f736fa49686f80c1d377c9d35/src/components/org/apache/jmeter/extractor/json/jsonpath/JSONManager.java</t>
  </si>
  <si>
    <t>https://github.com/apache/jmeter/raw/a285aac0a4ee32e16b9ce05417104c0a92364a45/src/protocol/tcp/org/apache/jmeter/protocol/tcp/config/gui/TCPConfigGui.java</t>
  </si>
  <si>
    <t>57cb6a00b710e9aff56fa7ea885b3e4c1d07a84a</t>
  </si>
  <si>
    <t>Used foreach where possible.
Patch by Graham Russell Part 4
https://github.com/apache/jmeter/pull/114
git-svn-id: https://svn.apache.org/repos/asf/jmeter/trunk@1730225 13f79535-47bb-0310-9956-ffa450edef68
Former-commit-id: 6b4cfb4c9c8c6fa4ea2d6472680e251cad52dc3c</t>
  </si>
  <si>
    <t>https://github.com/apache/jmeter/commit/57cb6a00b710e9aff56fa7ea885b3e4c1d07a84a</t>
  </si>
  <si>
    <t>https://github.com/apache/jmeter/raw/57cb6a00b710e9aff56fa7ea885b3e4c1d07a84a/src/core/org/apache/jmeter/config/gui/ArgumentsPanel.java</t>
  </si>
  <si>
    <t>src/core/org/apache/jmeter/report/processor/SampleProcessor.java</t>
  </si>
  <si>
    <t>https://github.com/apache/jmeter/raw/98873f7d729ddef1d06987aa1459c58ccdd2f930/src/core/org/apache/jmeter/report/processor/SampleProcessor.java</t>
  </si>
  <si>
    <t>7258e7435669ade7828fe42546515ffb94adc826</t>
  </si>
  <si>
    <t>Next version is 3.0
git-svn-id: https://svn.apache.org/repos/asf/jmeter/trunk@1730241 13f79535-47bb-0310-9956-ffa450edef68
Former-commit-id: 4ed2d66c3a95e2ef2e21c85798707a943728e76b</t>
  </si>
  <si>
    <t>src/core/org/apache/jmeter/report/config/ConfigurationException.java</t>
  </si>
  <si>
    <t>https://github.com/apache/jmeter/commit/7258e7435669ade7828fe42546515ffb94adc826</t>
  </si>
  <si>
    <t>https://github.com/apache/jmeter/raw/7258e7435669ade7828fe42546515ffb94adc826/src/core/org/apache/jmeter/report/config/ConfigurationException.java</t>
  </si>
  <si>
    <t>https://github.com/apache/jmeter/raw/1b55b18e562ff4d0d46ff879ac0b270e5c95bbe2/src/protocol/http/org/apache/jmeter/protocol/http/sampler/HttpWebdav.java</t>
  </si>
  <si>
    <t>https://github.com/apache/jmeter/raw/64e7114844ef39be1b90cc3366b268985dfa63ee/src/core/org/apache/jmeter/samplers/SampleResult.java</t>
  </si>
  <si>
    <t>d373cba4950ee21774d251c768a4adf93e747264</t>
  </si>
  <si>
    <t>Fixed some JavaDoc errors and better naming
Patch by Graham Russell Part 3
https://github.com/apache/jmeter/pull/118
git-svn-id: https://svn.apache.org/repos/asf/jmeter/trunk@1730203 13f79535-47bb-0310-9956-ffa450edef68
Former-commit-id: 663ae5dd34352d0d43509a5569d2c0b4a1149c3c</t>
  </si>
  <si>
    <t>https://github.com/apache/jmeter/commit/d373cba4950ee21774d251c768a4adf93e747264</t>
  </si>
  <si>
    <t>https://github.com/apache/jmeter/raw/d373cba4950ee21774d251c768a4adf93e747264/src/core/org/apache/jmeter/gui/GuiPackage.java</t>
  </si>
  <si>
    <t>https://github.com/apache/jmeter/raw/33284c857381ca144c6eaf1406d9bab49753c1b6/src/components/org/apache/jmeter/visualizers/StatGraphVisualizer.java</t>
  </si>
  <si>
    <t>f0ffc6fb5140f51edac3287fccfa2942e88756d0</t>
  </si>
  <si>
    <t>Respect naming conventions
Patch by Benoit Wiart Part 1
https://github.com/apache/jmeter/pull/115/files
git-svn-id: https://svn.apache.org/repos/asf/jmeter/trunk@1730207 13f79535-47bb-0310-9956-ffa450edef68
Former-commit-id: 081327693f0c8e2580af4fc7ba9d5c5437da96cb</t>
  </si>
  <si>
    <t>https://github.com/apache/jmeter/commit/f0ffc6fb5140f51edac3287fccfa2942e88756d0</t>
  </si>
  <si>
    <t>https://github.com/apache/jmeter/raw/f0ffc6fb5140f51edac3287fccfa2942e88756d0/src/components/org/apache/jmeter/control/SwitchController.java</t>
  </si>
  <si>
    <t>7906b2f39f391305ba9a9e87d2e0bcf089794f83</t>
  </si>
  <si>
    <t>remove some redundant modifiers Part 2
Patch by Benoit Wiart
https://github.com/apache/jmeter/pull/116
git-svn-id: https://svn.apache.org/repos/asf/jmeter/trunk@1730125 13f79535-47bb-0310-9956-ffa450edef68
Former-commit-id: 0e7d7114f70ace5a17723c483f102bb9f2e4938b</t>
  </si>
  <si>
    <t>https://github.com/apache/jmeter/commit/7906b2f39f391305ba9a9e87d2e0bcf089794f83</t>
  </si>
  <si>
    <t>https://github.com/apache/jmeter/raw/7906b2f39f391305ba9a9e87d2e0bcf089794f83/src/protocol/java/org/apache/jmeter/protocol/java/config/gui/JavaConfigGui.java</t>
  </si>
  <si>
    <t>https://github.com/apache/jmeter/raw/9fd57a063cececd8925751c36d2eb666d53fa67d/src/components/org/apache/jmeter/reporters/MailerModel.java</t>
  </si>
  <si>
    <t>https://github.com/apache/jmeter/raw/dff7994d3ca15749ebfcb20f1cda4bca4dc152e9/src/core/org/apache/jmeter/gui/util/FileListPanel.java</t>
  </si>
  <si>
    <t>https://github.com/apache/jmeter/raw/3d86655b85f91fa1879bc70e1ea07c3d7546f799/src/jorphan/org/apache/jorphan/util/JOrphanUtils.java</t>
  </si>
  <si>
    <t>https://github.com/apache/jmeter/raw/eaaf1be40908ba5f74e7baac9ea985cc62de6a6f/src/protocol/http/org/apache/jmeter/protocol/http/sampler/MeasuringConnectionManager.java</t>
  </si>
  <si>
    <t>src/core/org/apache/jmeter/save/OldSaveService.java</t>
  </si>
  <si>
    <t>https://github.com/apache/jmeter/raw/ff4cbf370be7dbfecdce2137f030d4786618cf98/src/core/org/apache/jmeter/save/OldSaveService.java</t>
  </si>
  <si>
    <t>https://github.com/apache/jmeter/raw/80fd0e8f6d903de6e02f6247ef5e3aa221751b61/src/components/org/apache/jmeter/visualizers/RespTimeGraphVisualizer.java</t>
  </si>
  <si>
    <t>https://github.com/apache/jmeter/raw/85e4119b4e252b43dc36af314e4077409cf34982/src/core/org/apache/jmeter/gui/action/Save.java</t>
  </si>
  <si>
    <t>f5b9d8f68ae7c703013eaa73471aa65c4b9a8825</t>
  </si>
  <si>
    <t>remove some redundant modifiers Part 3
Patch by Benoit Wiart
#resolve #116
git-svn-id: https://svn.apache.org/repos/asf/jmeter/trunk@1730126 13f79535-47bb-0310-9956-ffa450edef68
Former-commit-id: 2bb5348b740d32650c170592c9e76b2539680baa</t>
  </si>
  <si>
    <t>https://github.com/apache/jmeter/commit/f5b9d8f68ae7c703013eaa73471aa65c4b9a8825</t>
  </si>
  <si>
    <t>https://github.com/apache/jmeter/raw/f5b9d8f68ae7c703013eaa73471aa65c4b9a8825/src/protocol/http/org/apache/jmeter/protocol/http/config/gui/UrlConfigGui.java</t>
  </si>
  <si>
    <t>https://github.com/apache/jmeter/raw/c9afb62697c4b08f081a4d05125c4b119341761c/src/protocol/http/org/apache/jmeter/protocol/http/sampler/HttpClientDefaultParameters.java</t>
  </si>
  <si>
    <t>9c623e10e005a630bd6911590dcf7538fd4c772b</t>
  </si>
  <si>
    <t>Bug 58987 - Report/Dashboard: Improve error reporting
Avoid Log+Rethrow, only rethrow
Add column index in message
Bugzilla Id: 58987
git-svn-id: https://svn.apache.org/repos/asf/jmeter/trunk@1730205 13f79535-47bb-0310-9956-ffa450edef68
Former-commit-id: 9ee466a0e36606041f2fb4471afb4ba00cb351cb</t>
  </si>
  <si>
    <t>https://github.com/apache/jmeter/commit/9c623e10e005a630bd6911590dcf7538fd4c772b</t>
  </si>
  <si>
    <t>https://github.com/apache/jmeter/raw/9c623e10e005a630bd6911590dcf7538fd4c772b/src/core/org/apache/jmeter/JMeter.java</t>
  </si>
  <si>
    <t>https://github.com/apache/jmeter/raw/41b64bf91a063643d5af8573611effd59eb7d269/src/core/org/apache/jmeter/report/processor/graph/AbstractOverTimeGraphConsumer.java</t>
  </si>
  <si>
    <t>https://github.com/apache/jmeter/raw/b4c3a9d9c4bd2ebd3da59aa860a926dc2b674186/src/components/org/apache/jmeter/visualizers/backend/graphite/GraphiteBackendListenerClient.java</t>
  </si>
  <si>
    <t>https://github.com/apache/jmeter/raw/8bb7308b5792fa0ab4e5aae9052e2532d3241fb2/src/components/org/apache/jmeter/extractor/JoddExtractor.java</t>
  </si>
  <si>
    <t>https://github.com/apache/jmeter/raw/ca7a623e6e08a379959ab5a3c68d54645d616ae1/src/core/org/apache/jmeter/gui/action/RawTextSearcher.java</t>
  </si>
  <si>
    <t>https://github.com/apache/jmeter/raw/31d492b9fc476ad3c51ef610f3c3c52fac84cd73/src/core/org/apache/jmeter/report/processor/graph/impl/BytesThroughputGraphConsumer.java</t>
  </si>
  <si>
    <t>src/protocol/http/org/apache/jmeter/protocol/http/util/SlowHC4SSLSocketFactory.java</t>
  </si>
  <si>
    <t>https://github.com/apache/jmeter/raw/113f34a330e01e083047e78d7a39de062059c783/src/protocol/http/org/apache/jmeter/protocol/http/util/SlowHC4SSLSocketFactory.java</t>
  </si>
  <si>
    <t>https://github.com/apache/jmeter/raw/cf389b0e500ec1c43a2ba3d81cd35236a7051f12/test/src/org/apache/jmeter/functions/PackageTest.java</t>
  </si>
  <si>
    <t>https://github.com/apache/jmeter/raw/29464c3eb8759be74faa3dbd79afc6e84f217228/src/jorphan/org/apache/jorphan/collections/Data.java</t>
  </si>
  <si>
    <t>https://github.com/apache/jmeter/raw/3e430836574c7046e222bc2d7e2a3262b77eff04/src/core/org/apache/jmeter/gui/AbstractJMeterGuiComponent.java</t>
  </si>
  <si>
    <t>https://github.com/apache/jmeter/raw/6a1c2a83329d8ec45be52ddc6058b633183eba03/src/jorphan/org/apache/jorphan/gui/MenuScroller.java</t>
  </si>
  <si>
    <t>src/protocol/http/org/apache/jmeter/protocol/http/parser/HtmlParserHTMLParser.java</t>
  </si>
  <si>
    <t>https://github.com/apache/jmeter/raw/791412a29a5c4b7d973673bd0d01632d3412466c/src/protocol/http/org/apache/jmeter/protocol/http/parser/HtmlParserHTMLParser.java</t>
  </si>
  <si>
    <t>afe8ef595e47e08576c22f2def2b3fc05492c91c</t>
  </si>
  <si>
    <t>Bug 59023 - HttpSampler UI : rework the embedded resources labels and change default number of parallel downloads to 6
Bugzilla Id: 59023
git-svn-id: https://svn.apache.org/repos/asf/jmeter/trunk@1730963 13f79535-47bb-0310-9956-ffa450edef68
Former-commit-id: fc21f0dd27c4d46a6c835f3bbccf2acf5fbef464</t>
  </si>
  <si>
    <t>https://github.com/apache/jmeter/commit/afe8ef595e47e08576c22f2def2b3fc05492c91c</t>
  </si>
  <si>
    <t>https://github.com/apache/jmeter/raw/afe8ef595e47e08576c22f2def2b3fc05492c91c/src/protocol/http/org/apache/jmeter/protocol/http/sampler/HTTPSamplerBase.java</t>
  </si>
  <si>
    <t>https://github.com/apache/jmeter/raw/98873f7d729ddef1d06987aa1459c58ccdd2f930/src/core/org/apache/jmeter/report/processor/SampleProducer.java</t>
  </si>
  <si>
    <t>src/core/org/apache/jmeter/report/processor/MaxAggregator.java</t>
  </si>
  <si>
    <t>https://github.com/apache/jmeter/raw/d29bc5c6d3d5d1196d699b7e30f16716903d3a1f/src/core/org/apache/jmeter/report/processor/MaxAggregator.java</t>
  </si>
  <si>
    <t>src/core/org/apache/jmeter/report/processor/AbstractSampleConsumer.java</t>
  </si>
  <si>
    <t>https://github.com/apache/jmeter/raw/1044d7f88dc5fe2667e4918c669c85b3ca0e7956/src/core/org/apache/jmeter/report/processor/AbstractSampleConsumer.java</t>
  </si>
  <si>
    <t>https://github.com/apache/jmeter/raw/a4dec558413d0a069f8ca1c1e178406b378e0887/src/protocol/tcp/org/apache/jmeter/protocol/tcp/config/gui/TCPConfigGui.java</t>
  </si>
  <si>
    <t>https://github.com/apache/jmeter/raw/33284c857381ca144c6eaf1406d9bab49753c1b6/src/components/org/apache/jmeter/visualizers/StatVisualizer.java</t>
  </si>
  <si>
    <t>https://github.com/apache/jmeter/raw/f0ffc6fb5140f51edac3287fccfa2942e88756d0/src/components/org/apache/jmeter/sampler/TestAction.java</t>
  </si>
  <si>
    <t>https://github.com/apache/jmeter/raw/a285aac0a4ee32e16b9ce05417104c0a92364a45/src/protocol/tcp/org/apache/jmeter/protocol/tcp/sampler/TCPSampler.java</t>
  </si>
  <si>
    <t>9074638ce11079e320492952b12dc57e90ec093b</t>
  </si>
  <si>
    <t>Bug 58991 - Settings defaults : Switch "jmeter.save.saveservice.print_field_names" to true (after 2.13)
Bugzilla Id: 58991
git-svn-id: https://svn.apache.org/repos/asf/jmeter/trunk@1729744 13f79535-47bb-0310-9956-ffa450edef68
Former-commit-id: e9482584740ad1127f1c2a2087953a054cbc56ab</t>
  </si>
  <si>
    <t>https://github.com/apache/jmeter/commit/9074638ce11079e320492952b12dc57e90ec093b</t>
  </si>
  <si>
    <t>https://github.com/apache/jmeter/raw/9074638ce11079e320492952b12dc57e90ec093b/src/core/org/apache/jmeter/samplers/SampleSaveConfiguration.java</t>
  </si>
  <si>
    <t>f5eb270fdb668f03bfa8b4b15046d0a57947d86f</t>
  </si>
  <si>
    <t>Used foreach where possible.
Patch by Graham Russell Part 5
https://github.com/apache/jmeter/pull/114
#resolve #114
git-svn-id: https://svn.apache.org/repos/asf/jmeter/trunk@1730226 13f79535-47bb-0310-9956-ffa450edef68
Former-commit-id: 118f826a91c421c5d405b0a27f12da0dae915837</t>
  </si>
  <si>
    <t>https://github.com/apache/jmeter/commit/f5eb270fdb668f03bfa8b4b15046d0a57947d86f</t>
  </si>
  <si>
    <t>https://github.com/apache/jmeter/raw/f5eb270fdb668f03bfa8b4b15046d0a57947d86f/src/protocol/http/org/apache/jmeter/protocol/http/config/gui/UrlConfigGui.java</t>
  </si>
  <si>
    <t>c77d4d6714fd6a2eee7bb38fbbfb3e4da50db906</t>
  </si>
  <si>
    <t>Bug 58980 - JMS Subscriber will return successful as long as 1 message is received.
#resolve #111
Bugzilla Id: 58980
git-svn-id: https://svn.apache.org/repos/asf/jmeter/trunk@1729146 13f79535-47bb-0310-9956-ffa450edef68
Former-commit-id: 3c61b54505cb26b5026eeac31e1ed51d46962447</t>
  </si>
  <si>
    <t>https://github.com/apache/jmeter/commit/c77d4d6714fd6a2eee7bb38fbbfb3e4da50db906</t>
  </si>
  <si>
    <t>https://github.com/apache/jmeter/raw/c77d4d6714fd6a2eee7bb38fbbfb3e4da50db906/src/protocol/jms/org/apache/jmeter/protocol/jms/sampler/SubscriberSampler.java</t>
  </si>
  <si>
    <t>2f9d277cd897c6b3d998b208c759a7d1eb3832bb</t>
  </si>
  <si>
    <t>Use java style array (vs C style) Part 3
Patch by B. Wiart 
https://github.com/apache/jmeter/pull/108
#resolve #108
git-svn-id: https://svn.apache.org/repos/asf/jmeter/trunk@1729729 13f79535-47bb-0310-9956-ffa450edef68
Former-commit-id: df61ee4e3632b94fbe70eb9e4ab063626cf1e17f</t>
  </si>
  <si>
    <t>https://github.com/apache/jmeter/commit/2f9d277cd897c6b3d998b208c759a7d1eb3832bb</t>
  </si>
  <si>
    <t>https://github.com/apache/jmeter/raw/2f9d277cd897c6b3d998b208c759a7d1eb3832bb/src/core/org/apache/jmeter/JMeter.java</t>
  </si>
  <si>
    <t>9eb9ef1a4c2356cd6ead026f8c53a9a2ad28986b</t>
  </si>
  <si>
    <t>Removed ternary operators which are not required
Patch by Graham Russell
#resolve #117
git-svn-id: https://svn.apache.org/repos/asf/jmeter/trunk@1730117 13f79535-47bb-0310-9956-ffa450edef68
Former-commit-id: fe41e915bf5f2b18cf2402dfc6839c7ff3ff5388</t>
  </si>
  <si>
    <t>https://github.com/apache/jmeter/commit/9eb9ef1a4c2356cd6ead026f8c53a9a2ad28986b</t>
  </si>
  <si>
    <t>https://github.com/apache/jmeter/raw/9eb9ef1a4c2356cd6ead026f8c53a9a2ad28986b/src/core/org/apache/jmeter/samplers/SampleResult.java</t>
  </si>
  <si>
    <t>https://github.com/apache/jmeter/raw/7258e7435669ade7828fe42546515ffb94adc826/src/core/org/apache/jmeter/report/config/ConfigurationUtils.java</t>
  </si>
  <si>
    <t>https://github.com/apache/jmeter/raw/7906b2f39f391305ba9a9e87d2e0bcf089794f83/src/protocol/jdbc/org/apache/jmeter/protocol/jdbc/AbstractJDBCTestElement.java</t>
  </si>
  <si>
    <t>https://github.com/apache/jmeter/raw/9f20829ac8035496b09e1940397f7bb211118738/src/protocol/http/org/apache/jmeter/protocol/http/parser/LagartoBasedHtmlParser.java</t>
  </si>
  <si>
    <t>4867b9e300fb094632b2b17bb4627c4cad2c2032</t>
  </si>
  <si>
    <t>remove some redundant modifiers Part 1
Patch by Benoit Wiart
https://github.com/apache/jmeter/pull/116
git-svn-id: https://svn.apache.org/repos/asf/jmeter/trunk@1730123 13f79535-47bb-0310-9956-ffa450edef68
Former-commit-id: 78a2bfc4e73d062a6d8ce2344670a4c22170f86b</t>
  </si>
  <si>
    <t>https://github.com/apache/jmeter/commit/4867b9e300fb094632b2b17bb4627c4cad2c2032</t>
  </si>
  <si>
    <t>https://github.com/apache/jmeter/raw/4867b9e300fb094632b2b17bb4627c4cad2c2032/src/components/org/apache/jmeter/timers/PoissonRandomTimer.java</t>
  </si>
  <si>
    <t>b055938dd3fe5f54e6203e3fbe315920f184de08</t>
  </si>
  <si>
    <t>Space
git-svn-id: https://svn.apache.org/repos/asf/jmeter/trunk@1729752 13f79535-47bb-0310-9956-ffa450edef68
Former-commit-id: 5b9dd3258ba41434fe9aacc5fb352486f6e5ed88</t>
  </si>
  <si>
    <t>https://github.com/apache/jmeter/commit/b055938dd3fe5f54e6203e3fbe315920f184de08</t>
  </si>
  <si>
    <t>https://github.com/apache/jmeter/raw/b055938dd3fe5f54e6203e3fbe315920f184de08/src/core/org/apache/jmeter/report/core/CsvSampleReader.java</t>
  </si>
  <si>
    <t>https://github.com/apache/jmeter/raw/57cb6a00b710e9aff56fa7ea885b3e4c1d07a84a/src/core/org/apache/jmeter/gui/JMeterFileFilter.java</t>
  </si>
  <si>
    <t>https://github.com/apache/jmeter/raw/d373cba4950ee21774d251c768a4adf93e747264/src/core/org/apache/jmeter/gui/action/Start.java</t>
  </si>
  <si>
    <t>https://github.com/apache/jmeter/raw/64e7114844ef39be1b90cc3366b268985dfa63ee/src/protocol/http/org/apache/jmeter/protocol/http/sampler/HTTPSampleResult.java</t>
  </si>
  <si>
    <t>https://github.com/apache/jmeter/raw/9fd57a063cececd8925751c36d2eb666d53fa67d/src/components/org/apache/jmeter/visualizers/SearchTextExtension.java</t>
  </si>
  <si>
    <t>c32ff024e6d77b13a7a39814afb3efdbff3519dd</t>
  </si>
  <si>
    <t>Use multi-catch where possible
Patch by Graham Russell PART 5
https://github.com/apache/jmeter/pull/110
#resolve #110
git-svn-id: https://svn.apache.org/repos/asf/jmeter/trunk@1729736 13f79535-47bb-0310-9956-ffa450edef68
Former-commit-id: f51c085a5f4ded3129e49b8f511c2e83dd073065</t>
  </si>
  <si>
    <t>https://github.com/apache/jmeter/commit/c32ff024e6d77b13a7a39814afb3efdbff3519dd</t>
  </si>
  <si>
    <t>https://github.com/apache/jmeter/raw/c32ff024e6d77b13a7a39814afb3efdbff3519dd/src/protocol/http/org/apache/jmeter/protocol/http/control/HC3CookieHandler.java</t>
  </si>
  <si>
    <t>90df3194c6f23b8ae096a71baa06bd1e2dba28b3</t>
  </si>
  <si>
    <t>Use multi-catch where possible
Patch by Graham Russell PART 1
https://github.com/apache/jmeter/pull/110
git-svn-id: https://svn.apache.org/repos/asf/jmeter/trunk@1729731 13f79535-47bb-0310-9956-ffa450edef68
Former-commit-id: 2493ac8da1fa6d8394cbe01e4cd1281b0ea730ed</t>
  </si>
  <si>
    <t>https://github.com/apache/jmeter/commit/90df3194c6f23b8ae096a71baa06bd1e2dba28b3</t>
  </si>
  <si>
    <t>https://github.com/apache/jmeter/raw/90df3194c6f23b8ae096a71baa06bd1e2dba28b3/src/components/org/apache/jmeter/visualizers/RespTimeGraphChart.java</t>
  </si>
  <si>
    <t>be39bcfbcc9eddcec263b6735d33f542c20eaa32</t>
  </si>
  <si>
    <t>Use multi-catch where possible
Patch by Graham Russell PART 4
https://github.com/apache/jmeter/pull/110
git-svn-id: https://svn.apache.org/repos/asf/jmeter/trunk@1729734 13f79535-47bb-0310-9956-ffa450edef68
Former-commit-id: 804173f72f3d99ae37876d1fbefbeb512bf7b9f1</t>
  </si>
  <si>
    <t>https://github.com/apache/jmeter/commit/be39bcfbcc9eddcec263b6735d33f542c20eaa32</t>
  </si>
  <si>
    <t>https://github.com/apache/jmeter/raw/be39bcfbcc9eddcec263b6735d33f542c20eaa32/test/src/org/apache/jmeter/visualizers/GenerateTreeGui.java</t>
  </si>
  <si>
    <t>https://github.com/apache/jmeter/raw/fce786eb842635f9b0b3662a1c9e14e0e6aa42b0/src/core/org/apache/jmeter/control/LoopController.java</t>
  </si>
  <si>
    <t>https://github.com/apache/jmeter/raw/c9afb62697c4b08f081a4d05125c4b119341761c/test/src/org/apache/jmeter/resources/PackageTest.java</t>
  </si>
  <si>
    <t>https://github.com/apache/jmeter/raw/eaaf1be40908ba5f74e7baac9ea985cc62de6a6f/src/protocol/http/org/apache/jmeter/protocol/http/sampler/ResourcesDownloader.java</t>
  </si>
  <si>
    <t>8075f83126e2825f8168d081dbd0c89c4fc5e429</t>
  </si>
  <si>
    <t>Use java style array (vs C style) Part 2
Patch by B. Wiart 
https://github.com/apache/jmeter/pull/108
git-svn-id: https://svn.apache.org/repos/asf/jmeter/trunk@1729727 13f79535-47bb-0310-9956-ffa450edef68
Former-commit-id: 47054d158642b30e065f9b748634f077949f2dca</t>
  </si>
  <si>
    <t>https://github.com/apache/jmeter/commit/8075f83126e2825f8168d081dbd0c89c4fc5e429</t>
  </si>
  <si>
    <t>https://github.com/apache/jmeter/raw/8075f83126e2825f8168d081dbd0c89c4fc5e429/src/functions/org/apache/jmeter/functions/SplitFunction.java</t>
  </si>
  <si>
    <t>c49b83d7030948a1cc7cec638fe3938b3721a911</t>
  </si>
  <si>
    <t>Bug 57577 - HttpSampler : Retrieve All Embedded Resources should only compute size or hash by default
Take into account sebb notes
Bugzilla Id: 57577
git-svn-id: https://svn.apache.org/repos/asf/jmeter/trunk@1730969 13f79535-47bb-0310-9956-ffa450edef68
Former-commit-id: 89d0fa45b507578e03b46032f1e275ff657a2adb</t>
  </si>
  <si>
    <t>https://github.com/apache/jmeter/commit/c49b83d7030948a1cc7cec638fe3938b3721a911</t>
  </si>
  <si>
    <t>https://github.com/apache/jmeter/raw/c49b83d7030948a1cc7cec638fe3938b3721a911/src/protocol/http/org/apache/jmeter/protocol/http/sampler/HTTPSamplerBase.java</t>
  </si>
  <si>
    <t>https://github.com/apache/jmeter/raw/dff7994d3ca15749ebfcb20f1cda4bca4dc152e9/src/core/org/apache/jmeter/testbeans/gui/TableEditor.java</t>
  </si>
  <si>
    <t>https://github.com/apache/jmeter/raw/85e4119b4e252b43dc36af314e4077409cf34982/src/core/org/apache/jmeter/gui/tree/JMeterTreeModel.java</t>
  </si>
  <si>
    <t>https://github.com/apache/jmeter/raw/f5b9d8f68ae7c703013eaa73471aa65c4b9a8825/src/protocol/http/org/apache/jmeter/protocol/http/parser/JsoupBasedHtmlParser.java</t>
  </si>
  <si>
    <t>https://github.com/apache/jmeter/raw/80fd0e8f6d903de6e02f6247ef5e3aa221751b61/src/components/org/apache/jmeter/visualizers/StatGraphVisualizer.java</t>
  </si>
  <si>
    <t>08bd1f3271bee83a5eef52df8f2d71a249acab2a</t>
  </si>
  <si>
    <t>Use multi-catch where possible
Patch by Graham Russell PART 2
https://github.com/apache/jmeter/pull/110
git-svn-id: https://svn.apache.org/repos/asf/jmeter/trunk@1729732 13f79535-47bb-0310-9956-ffa450edef68
Former-commit-id: 5e0e6ecf45e1e7638bd6818260156a581709f482</t>
  </si>
  <si>
    <t>https://github.com/apache/jmeter/commit/08bd1f3271bee83a5eef52df8f2d71a249acab2a</t>
  </si>
  <si>
    <t>https://github.com/apache/jmeter/raw/08bd1f3271bee83a5eef52df8f2d71a249acab2a/src/jorphan/org/apache/jorphan/logging/LoggingManager.java</t>
  </si>
  <si>
    <t>7e388f38edd6d730873eab72b308db3767850609</t>
  </si>
  <si>
    <t>Bug 58937 - View Results Tree: Improve parameters display even for GET requests
Handle correctly case of an URL with empty value for a parameter.
Bugzilla Id: 58937
git-svn-id: https://svn.apache.org/repos/asf/jmeter/trunk@1728017 13f79535-47bb-0310-9956-ffa450edef68
Former-commit-id: 44a8cf4db81dd5818c145018a33c515aa1e4bae7</t>
  </si>
  <si>
    <t>https://github.com/apache/jmeter/commit/7e388f38edd6d730873eab72b308db3767850609</t>
  </si>
  <si>
    <t>https://github.com/apache/jmeter/raw/7e388f38edd6d730873eab72b308db3767850609/src/protocol/http/org/apache/jmeter/protocol/http/visualizers/RequestViewHTTP.java</t>
  </si>
  <si>
    <t>345f6d6f9d3c4c9a061e73347b5a22698b751533</t>
  </si>
  <si>
    <t>Naming convention for static fields
Patch by B. Wiart 
https://github.com/apache/jmeter/pull/108
git-svn-id: https://svn.apache.org/repos/asf/jmeter/trunk@1729728 13f79535-47bb-0310-9956-ffa450edef68
Former-commit-id: 4e36f4d3da130c3e81ae1bc452beca0cfd55b9f1</t>
  </si>
  <si>
    <t>https://github.com/apache/jmeter/commit/345f6d6f9d3c4c9a061e73347b5a22698b751533</t>
  </si>
  <si>
    <t>https://github.com/apache/jmeter/raw/345f6d6f9d3c4c9a061e73347b5a22698b751533/src/core/org/apache/jmeter/gui/util/JDateField.java</t>
  </si>
  <si>
    <t>https://github.com/apache/jmeter/raw/9c623e10e005a630bd6911590dcf7538fd4c772b/src/core/org/apache/jmeter/report/core/Sample.java</t>
  </si>
  <si>
    <t>https://github.com/apache/jmeter/raw/ca7a623e6e08a379959ab5a3c68d54645d616ae1/src/core/org/apache/jmeter/testbeans/gui/WrapperEditor.java</t>
  </si>
  <si>
    <t>https://github.com/apache/jmeter/raw/31d492b9fc476ad3c51ef610f3c3c52fac84cd73/src/core/org/apache/jmeter/report/processor/graph/impl/CodesPerSecondGraphConsumer.java</t>
  </si>
  <si>
    <t>https://github.com/apache/jmeter/raw/6a1c2a83329d8ec45be52ddc6058b633183eba03/src/protocol/jms/org/apache/jmeter/protocol/jms/Utils.java</t>
  </si>
  <si>
    <t>https://github.com/apache/jmeter/raw/b4c3a9d9c4bd2ebd3da59aa860a926dc2b674186/src/core/org/apache/jmeter/control/LoopController.java</t>
  </si>
  <si>
    <t>https://github.com/apache/jmeter/raw/cf389b0e500ec1c43a2ba3d81cd35236a7051f12/test/src/org/apache/jmeter/functions/SplitFunctionTest.java</t>
  </si>
  <si>
    <t>https://github.com/apache/jmeter/raw/3e430836574c7046e222bc2d7e2a3262b77eff04/src/core/org/apache/jmeter/gui/util/FileListPanel.java</t>
  </si>
  <si>
    <t>https://github.com/apache/jmeter/raw/791412a29a5c4b7d973673bd0d01632d3412466c/src/protocol/http/org/apache/jmeter/protocol/http/proxy/Proxy.java</t>
  </si>
  <si>
    <t>src/core/org/apache/jmeter/report/processor/graph/AbstractSeriesSelector.java</t>
  </si>
  <si>
    <t>https://github.com/apache/jmeter/raw/41b64bf91a063643d5af8573611effd59eb7d269/src/core/org/apache/jmeter/report/processor/graph/AbstractSeriesSelector.java</t>
  </si>
  <si>
    <t>src/core/org/apache/jmeter/report/processor/SampleSource.java</t>
  </si>
  <si>
    <t>https://github.com/apache/jmeter/raw/98873f7d729ddef1d06987aa1459c58ccdd2f930/src/core/org/apache/jmeter/report/processor/SampleSource.java</t>
  </si>
  <si>
    <t>f914a3aac9f940b52191b9198545d48ca190fb99</t>
  </si>
  <si>
    <t>Recode silly assertion
git-svn-id: https://svn.apache.org/repos/asf/jmeter/trunk@1728438 13f79535-47bb-0310-9956-ffa450edef68
Former-commit-id: 137f8733ed5537237c9a490a3f3601b1691ff4ac</t>
  </si>
  <si>
    <t>test/src/org/apache/jorphan/reflect/TestClassTools.java</t>
  </si>
  <si>
    <t>https://github.com/apache/jmeter/commit/f914a3aac9f940b52191b9198545d48ca190fb99</t>
  </si>
  <si>
    <t>https://github.com/apache/jmeter/raw/f914a3aac9f940b52191b9198545d48ca190fb99/test/src/org/apache/jorphan/reflect/TestClassTools.java</t>
  </si>
  <si>
    <t>d24a2d5ac1c64b8ace1f408b863d1c2e3a6bddb7</t>
  </si>
  <si>
    <t>Bug 58897 - Improve JUnit Test code STEP 5
patch by B. Wiart
#resolve #104
Bugzilla Id: 58897
git-svn-id: https://svn.apache.org/repos/asf/jmeter/trunk@1728418 13f79535-47bb-0310-9956-ffa450edef68
Former-commit-id: 1ac5e02fc0d34920a3b24b3422bc0317a7696bf4</t>
  </si>
  <si>
    <t>src/functions/org/apache/jmeter/functions/EvalFunction.java</t>
  </si>
  <si>
    <t>https://github.com/apache/jmeter/commit/d24a2d5ac1c64b8ace1f408b863d1c2e3a6bddb7</t>
  </si>
  <si>
    <t>https://github.com/apache/jmeter/raw/d24a2d5ac1c64b8ace1f408b863d1c2e3a6bddb7/src/functions/org/apache/jmeter/functions/EvalFunction.java</t>
  </si>
  <si>
    <t>https://github.com/apache/jmeter/raw/de10ba6c5d3ce75ac097176a23ec9546f6b7be73/src/core/org/apache/jmeter/save/SaveService.java</t>
  </si>
  <si>
    <t>3ed7dca4a5bfe48c71141025b0c876e2e4938b16</t>
  </si>
  <si>
    <t>Bug 58897 - Improve JUnit Test code STEP 4
Part 1 patch by B. Wiart
Bugzilla Id: 58897
git-svn-id: https://svn.apache.org/repos/asf/jmeter/trunk@1728218 13f79535-47bb-0310-9956-ffa450edef68
Former-commit-id: 8ccff7c0c1bebab38e4e63ce07fba9962042d9c5</t>
  </si>
  <si>
    <t>https://github.com/apache/jmeter/commit/3ed7dca4a5bfe48c71141025b0c876e2e4938b16</t>
  </si>
  <si>
    <t>https://github.com/apache/jmeter/raw/3ed7dca4a5bfe48c71141025b0c876e2e4938b16/test/src/org/apache/jmeter/timers/PackageTest.java</t>
  </si>
  <si>
    <t>https://github.com/apache/jmeter/raw/29464c3eb8759be74faa3dbd79afc6e84f217228/src/jorphan/org/apache/jorphan/exec/KeyToolUtils.java</t>
  </si>
  <si>
    <t>b4d8b6dba99d1c71184f6b3dd1ef5034f06c0a90</t>
  </si>
  <si>
    <t>Bug 58957 - Report/Dashboard: HTML Exporter does not create parent directories for output directory
#resolve #103
Bugzilla Id: 58957
git-svn-id: https://svn.apache.org/repos/asf/jmeter/trunk@1728216 13f79535-47bb-0310-9956-ffa450edef68
Former-commit-id: c4ea4c8113bbe6ed5e8b8244fddfda9e63421340</t>
  </si>
  <si>
    <t>https://github.com/apache/jmeter/commit/b4d8b6dba99d1c71184f6b3dd1ef5034f06c0a90</t>
  </si>
  <si>
    <t>https://github.com/apache/jmeter/raw/b4d8b6dba99d1c71184f6b3dd1ef5034f06c0a90/src/core/org/apache/jmeter/report/dashboard/HtmlTemplateExporter.java</t>
  </si>
  <si>
    <t>https://github.com/apache/jmeter/raw/7170c522872dca4461e2857923f036aaea123e8e/src/protocol/http/org/apache/jmeter/protocol/http/control/HC4CookieHandler.java</t>
  </si>
  <si>
    <t>26bd2f27e555d98fd4f9b67ea79c6e0d4e317348</t>
  </si>
  <si>
    <t>Explicit unboxing
git-svn-id: https://svn.apache.org/repos/asf/jmeter/trunk@1728436 13f79535-47bb-0310-9956-ffa450edef68
Former-commit-id: 74a9b47b2b6c11afef4d41859df8ed3f6689b73e</t>
  </si>
  <si>
    <t>https://github.com/apache/jmeter/commit/26bd2f27e555d98fd4f9b67ea79c6e0d4e317348</t>
  </si>
  <si>
    <t>https://github.com/apache/jmeter/raw/26bd2f27e555d98fd4f9b67ea79c6e0d4e317348/src/core/org/apache/jmeter/report/core/Sample.java</t>
  </si>
  <si>
    <t>11802c6960dae97ea68cb5895b8f2c3734f4a41d</t>
  </si>
  <si>
    <t>Bug 58897 - Improve JUnit Test code STEP 4
Part 4 patch by B. Wiart
Bugzilla Id: 58897
git-svn-id: https://svn.apache.org/repos/asf/jmeter/trunk@1728221 13f79535-47bb-0310-9956-ffa450edef68
Former-commit-id: 0d910af1b19677b11394f996c7c07cf2374a946f</t>
  </si>
  <si>
    <t>https://github.com/apache/jmeter/commit/11802c6960dae97ea68cb5895b8f2c3734f4a41d</t>
  </si>
  <si>
    <t>https://github.com/apache/jmeter/raw/11802c6960dae97ea68cb5895b8f2c3734f4a41d/test/src/org/apache/jmeter/monitor/model/TestObjectFactory.java</t>
  </si>
  <si>
    <t>https://github.com/apache/jmeter/raw/043a9b5b6d1cc6c1aea6a56c55bc8c5ee9a495d2/src/protocol/http/org/apache/jmeter/protocol/http/proxy/ProxyControl.java</t>
  </si>
  <si>
    <t>https://github.com/apache/jmeter/raw/2f9d277cd897c6b3d998b208c759a7d1eb3832bb/src/core/org/apache/jmeter/ProxyAuthenticator.java</t>
  </si>
  <si>
    <t>e37bd064747ccd879c3cb849089db70f40d77309</t>
  </si>
  <si>
    <t>Bug 58987 - Report/Dashboard: Improve error reporting
Bugzilla Id: 58987
git-svn-id: https://svn.apache.org/repos/asf/jmeter/trunk@1729747 13f79535-47bb-0310-9956-ffa450edef68
Former-commit-id: 4b50f2891d6e0e6d117055af94762eaa02183873</t>
  </si>
  <si>
    <t>https://github.com/apache/jmeter/commit/e37bd064747ccd879c3cb849089db70f40d77309</t>
  </si>
  <si>
    <t>https://github.com/apache/jmeter/raw/e37bd064747ccd879c3cb849089db70f40d77309/src/core/org/apache/jmeter/report/core/CsvSampleReader.java</t>
  </si>
  <si>
    <t>src/core/org/apache/jmeter/report/processor/AbstractSampleProcessor.java</t>
  </si>
  <si>
    <t>https://github.com/apache/jmeter/raw/1044d7f88dc5fe2667e4918c669c85b3ca0e7956/src/core/org/apache/jmeter/report/processor/AbstractSampleProcessor.java</t>
  </si>
  <si>
    <t>8649e70e739c5f799743937fc0540771f0fc4e9d</t>
  </si>
  <si>
    <t>Bug 58897 - Improve JUnit Test code STEP 4
Part 3 patch by B. Wiart
Bugzilla Id: 58897
git-svn-id: https://svn.apache.org/repos/asf/jmeter/trunk@1728220 13f79535-47bb-0310-9956-ffa450edef68
Former-commit-id: 834a324e0188b6bbb30639d4083df2a60666e7da</t>
  </si>
  <si>
    <t>https://github.com/apache/jmeter/commit/8649e70e739c5f799743937fc0540771f0fc4e9d</t>
  </si>
  <si>
    <t>https://github.com/apache/jmeter/raw/8649e70e739c5f799743937fc0540771f0fc4e9d/test/src/org/apache/jmeter/protocol/http/proxy/TestHttpRequestHdr.java</t>
  </si>
  <si>
    <t>src/core/org/apache/jmeter/testelement/property/DoubleProperty.java</t>
  </si>
  <si>
    <t>https://github.com/apache/jmeter/raw/9eb9ef1a4c2356cd6ead026f8c53a9a2ad28986b/src/core/org/apache/jmeter/testelement/property/DoubleProperty.java</t>
  </si>
  <si>
    <t>https://github.com/apache/jmeter/raw/d373cba4950ee21774d251c768a4adf93e747264/src/core/org/apache/jmeter/gui/util/IconToolbarBean.java</t>
  </si>
  <si>
    <t>src/core/org/apache/jmeter/report/config/ExporterConfiguration.java</t>
  </si>
  <si>
    <t>https://github.com/apache/jmeter/raw/7258e7435669ade7828fe42546515ffb94adc826/src/core/org/apache/jmeter/report/config/ExporterConfiguration.java</t>
  </si>
  <si>
    <t>https://github.com/apache/jmeter/raw/f5eb270fdb668f03bfa8b4b15046d0a57947d86f/src/protocol/http/org/apache/jmeter/protocol/http/gui/HTTPArgumentsPanel.java</t>
  </si>
  <si>
    <t>7ac0c0a87f27527b4e73f17d468ce00369b3fcb8</t>
  </si>
  <si>
    <t>Bug 58978 - Settings defaults : Switch "jmeter.save.saveservice.assertion_results_failure_message" to true (after 2.13)
Bugzilla Id: 58978
git-svn-id: https://svn.apache.org/repos/asf/jmeter/trunk@1728968 13f79535-47bb-0310-9956-ffa450edef68
Former-commit-id: 5486169c9b9299aae6f16f833204b3833d3e9655</t>
  </si>
  <si>
    <t>https://github.com/apache/jmeter/commit/7ac0c0a87f27527b4e73f17d468ce00369b3fcb8</t>
  </si>
  <si>
    <t>https://github.com/apache/jmeter/raw/7ac0c0a87f27527b4e73f17d468ce00369b3fcb8/src/core/org/apache/jmeter/samplers/SampleSaveConfiguration.java</t>
  </si>
  <si>
    <t>https://github.com/apache/jmeter/raw/4867b9e300fb094632b2b17bb4627c4cad2c2032/src/components/org/apache/jmeter/timers/SyncTimer.java</t>
  </si>
  <si>
    <t>7338094477dad1aa9f4a610c86f556447acc454f</t>
  </si>
  <si>
    <t>Use correct types for ConvertExceptions.
git-svn-id: https://svn.apache.org/repos/asf/jmeter/trunk@1728531 13f79535-47bb-0310-9956-ffa450edef68
Former-commit-id: 8e80c4f1a6c1636e37d0cdf503c96c56c1157c1a</t>
  </si>
  <si>
    <t>https://github.com/apache/jmeter/commit/7338094477dad1aa9f4a610c86f556447acc454f</t>
  </si>
  <si>
    <t>https://github.com/apache/jmeter/raw/7338094477dad1aa9f4a610c86f556447acc454f/src/core/org/apache/jmeter/report/core/Converters.java</t>
  </si>
  <si>
    <t>7ac6b3e8d37c109873f63545b52d63c9e394b298</t>
  </si>
  <si>
    <t>Misc clean up
rename variables
remove commented code
remove outdated comments
#resolve #101
git-svn-id: https://svn.apache.org/repos/asf/jmeter/trunk@1728228 13f79535-47bb-0310-9956-ffa450edef68
Former-commit-id: 36143ff67323238c08e62b5249f813ff40af2b49</t>
  </si>
  <si>
    <t>src/jorphan/org/apache/commons/cli/avalon/AbstractParserControl.java</t>
  </si>
  <si>
    <t>https://github.com/apache/jmeter/commit/7ac6b3e8d37c109873f63545b52d63c9e394b298</t>
  </si>
  <si>
    <t>https://github.com/apache/jmeter/raw/7ac6b3e8d37c109873f63545b52d63c9e394b298/src/jorphan/org/apache/commons/cli/avalon/AbstractParserControl.java</t>
  </si>
  <si>
    <t>src/core/org/apache/jmeter/report/processor/MeanAggregator.java</t>
  </si>
  <si>
    <t>https://github.com/apache/jmeter/raw/d29bc5c6d3d5d1196d699b7e30f16716903d3a1f/src/core/org/apache/jmeter/report/processor/MeanAggregator.java</t>
  </si>
  <si>
    <t>https://github.com/apache/jmeter/raw/c9afb62697c4b08f081a4d05125c4b119341761c/test/src/org/apache/jorphan/test/AllTests.java</t>
  </si>
  <si>
    <t>https://github.com/apache/jmeter/raw/57cb6a00b710e9aff56fa7ea885b3e4c1d07a84a/src/core/org/apache/jmeter/gui/SavePropertyDialog.java</t>
  </si>
  <si>
    <t>https://github.com/apache/jmeter/raw/fdaa2b8928a89af61927cabd2e1ed9c71b8fd9ce/src/core/org/apache/jmeter/control/TransactionController.java</t>
  </si>
  <si>
    <t>https://github.com/apache/jmeter/raw/7906b2f39f391305ba9a9e87d2e0bcf089794f83/src/protocol/tcp/org/apache/jmeter/protocol/tcp/sampler/TCPSampler.java</t>
  </si>
  <si>
    <t>744bed4ceeccb8176390d8a72bf53f996b1c85c2</t>
  </si>
  <si>
    <t>Follow the java convention of single upper case letters for generic types.
git-svn-id: https://svn.apache.org/repos/asf/jmeter/trunk@1728535 13f79535-47bb-0310-9956-ffa450edef68
Former-commit-id: 3cafef402b1c8f479901198b00cde129237a4d64</t>
  </si>
  <si>
    <t>https://github.com/apache/jmeter/commit/744bed4ceeccb8176390d8a72bf53f996b1c85c2</t>
  </si>
  <si>
    <t>https://github.com/apache/jmeter/raw/744bed4ceeccb8176390d8a72bf53f996b1c85c2/src/core/org/apache/jmeter/report/core/Converters.java</t>
  </si>
  <si>
    <t>https://github.com/apache/jmeter/raw/33284c857381ca144c6eaf1406d9bab49753c1b6/src/components/org/apache/jmeter/visualizers/SummaryReport.java</t>
  </si>
  <si>
    <t>fbdf1012a3b4d56ce83fdd18f98360f0dd49e636</t>
  </si>
  <si>
    <t>Bug 58897 - Improve JUnit Test code STEP 4
Part 2 patch by B. Wiart
Bugzilla Id: 58897
git-svn-id: https://svn.apache.org/repos/asf/jmeter/trunk@1728219 13f79535-47bb-0310-9956-ffa450edef68
Former-commit-id: c2b0bfc52404a4614d78f749aa5fb2bc5854ac8f</t>
  </si>
  <si>
    <t>test/src/org/apache/jmeter/report/core/SampleMetadataTest.java</t>
  </si>
  <si>
    <t>https://github.com/apache/jmeter/commit/fbdf1012a3b4d56ce83fdd18f98360f0dd49e636</t>
  </si>
  <si>
    <t>https://github.com/apache/jmeter/raw/fbdf1012a3b4d56ce83fdd18f98360f0dd49e636/test/src/org/apache/jmeter/report/core/SampleMetadataTest.java</t>
  </si>
  <si>
    <t>https://github.com/apache/jmeter/raw/f0ffc6fb5140f51edac3287fccfa2942e88756d0/src/components/org/apache/jmeter/visualizers/DistributionGraph.java</t>
  </si>
  <si>
    <t>1a57dbb2733866c10501ff77383f9fff9e48f01e</t>
  </si>
  <si>
    <t>Tab police
git-svn-id: https://svn.apache.org/repos/asf/jmeter/trunk@1728434 13f79535-47bb-0310-9956-ffa450edef68
Former-commit-id: 8113a2d378ea88309b49cadef663a1370b6d79e8</t>
  </si>
  <si>
    <t>https://github.com/apache/jmeter/commit/1a57dbb2733866c10501ff77383f9fff9e48f01e</t>
  </si>
  <si>
    <t>https://github.com/apache/jmeter/raw/1a57dbb2733866c10501ff77383f9fff9e48f01e/src/core/org/apache/jmeter/report/config/ConfigurationUtils.java</t>
  </si>
  <si>
    <t>src/protocol/http/org/apache/jmeter/protocol/http/parser/LinkExtractorParseException.java</t>
  </si>
  <si>
    <t>https://github.com/apache/jmeter/raw/9f20829ac8035496b09e1940397f7bb211118738/src/protocol/http/org/apache/jmeter/protocol/http/parser/LinkExtractorParseException.java</t>
  </si>
  <si>
    <t>319d5dc36a4f8edbd66da8d20a3ba83ac8f4830c</t>
  </si>
  <si>
    <t>Bug 58955 - Request view http does not correctly display http parameters in multipart/form-data
#resolve #99
Bugzilla Id: 58955
git-svn-id: https://svn.apache.org/repos/asf/jmeter/trunk@1728019 13f79535-47bb-0310-9956-ffa450edef68
Former-commit-id: 2fe8a712a515482e2255a8a1a40baa2dbab3142a</t>
  </si>
  <si>
    <t>https://github.com/apache/jmeter/commit/319d5dc36a4f8edbd66da8d20a3ba83ac8f4830c</t>
  </si>
  <si>
    <t>https://github.com/apache/jmeter/raw/319d5dc36a4f8edbd66da8d20a3ba83ac8f4830c/src/protocol/http/org/apache/jmeter/protocol/http/visualizers/RequestViewHTTP.java</t>
  </si>
  <si>
    <t>https://github.com/apache/jmeter/raw/9c623e10e005a630bd6911590dcf7538fd4c772b/src/core/org/apache/jmeter/report/dashboard/ReportGenerator.java</t>
  </si>
  <si>
    <t>46bc5af473134ec65eb7fac73455b7a4f1c7b472</t>
  </si>
  <si>
    <t>Fix autoboxing complaints
git-svn-id: https://svn.apache.org/repos/asf/jmeter/trunk@1728468 13f79535-47bb-0310-9956-ffa450edef68
Former-commit-id: ab3ab76735144c7aca6936c1a0a994bc33625533</t>
  </si>
  <si>
    <t>https://github.com/apache/jmeter/commit/46bc5af473134ec65eb7fac73455b7a4f1c7b472</t>
  </si>
  <si>
    <t>https://github.com/apache/jmeter/raw/46bc5af473134ec65eb7fac73455b7a4f1c7b472/test/src/org/apache/jmeter/junit/JMeterTestCase.java</t>
  </si>
  <si>
    <t>https://github.com/apache/jmeter/raw/90df3194c6f23b8ae096a71baa06bd1e2dba28b3/src/core/org/apache/jmeter/functions/gui/FunctionHelper.java</t>
  </si>
  <si>
    <t>https://github.com/apache/jmeter/raw/08bd1f3271bee83a5eef52df8f2d71a249acab2a/src/jorphan/org/apache/jorphan/reflect/ClassFinder.java</t>
  </si>
  <si>
    <t>https://github.com/apache/jmeter/raw/ca7a623e6e08a379959ab5a3c68d54645d616ae1/src/jorphan/org/apache/jorphan/util/JOrphanUtils.java</t>
  </si>
  <si>
    <t>https://github.com/apache/jmeter/raw/cf389b0e500ec1c43a2ba3d81cd35236a7051f12/test/src/org/apache/jmeter/junit/JMeterTest.java</t>
  </si>
  <si>
    <t>382b64b9fd52527aa8b19d45cc6bb532c95a8e27</t>
  </si>
  <si>
    <t>Removal of code, that was commented out.
Based on patch by Benoit Wiart.
Bugzilla Id: 58949
git-svn-id: https://svn.apache.org/repos/asf/jmeter/trunk@1727812 13f79535-47bb-0310-9956-ffa450edef68
Former-commit-id: eb69c5eb8ee0f9bbcfc1146103b359277cf0d13a</t>
  </si>
  <si>
    <t>https://github.com/apache/jmeter/commit/382b64b9fd52527aa8b19d45cc6bb532c95a8e27</t>
  </si>
  <si>
    <t>https://github.com/apache/jmeter/raw/382b64b9fd52527aa8b19d45cc6bb532c95a8e27/src/protocol/ldap/org/apache/jmeter/protocol/ldap/sampler/LdapClient.java</t>
  </si>
  <si>
    <t>https://github.com/apache/jmeter/raw/f5b9d8f68ae7c703013eaa73471aa65c4b9a8825/src/protocol/http/org/apache/jmeter/protocol/http/parser/LagartoBasedHtmlParser.java</t>
  </si>
  <si>
    <t>https://github.com/apache/jmeter/raw/6a1c2a83329d8ec45be52ddc6058b633183eba03/src/protocol/tcp/org/apache/jmeter/protocol/tcp/sampler/BinaryTCPClientImpl.java</t>
  </si>
  <si>
    <t>https://github.com/apache/jmeter/raw/d24a2d5ac1c64b8ace1f408b863d1c2e3a6bddb7/src/functions/org/apache/jmeter/functions/EvalVarFunction.java</t>
  </si>
  <si>
    <t>https://github.com/apache/jmeter/raw/7e388f38edd6d730873eab72b308db3767850609/test/src/org/apache/jmeter/protocol/http/visualizers/RequestViewHTTPTest.java</t>
  </si>
  <si>
    <t>https://github.com/apache/jmeter/raw/b4c3a9d9c4bd2ebd3da59aa860a926dc2b674186/src/protocol/http/org/apache/jmeter/protocol/http/gui/HTTPFileArgsPanel.java</t>
  </si>
  <si>
    <t>https://github.com/apache/jmeter/raw/c32ff024e6d77b13a7a39814afb3efdbff3519dd/src/protocol/http/org/apache/jmeter/protocol/http/control/HttpMirrorThread.java</t>
  </si>
  <si>
    <t>https://github.com/apache/jmeter/raw/ff4cbf370be7dbfecdce2137f030d4786618cf98/src/protocol/http/org/apache/jmeter/protocol/http/config/gui/UrlConfigGui.java</t>
  </si>
  <si>
    <t>https://github.com/apache/jmeter/raw/d3147293843d936bd9561744b4eec4d46cbfb0c6/src/protocol/mail/org/apache/jmeter/protocol/mail/sampler/MailReaderSampler.java</t>
  </si>
  <si>
    <t>2bf6e816b08e2f6051d4c1955f777f86ba09809c</t>
  </si>
  <si>
    <t>Bug 57577 - HttpSampler : Retrieve All Embedded Resources should only compute size or hash by default
#resolve #127
Bugzilla Id: 57577
git-svn-id: https://svn.apache.org/repos/asf/jmeter/trunk@1730962 13f79535-47bb-0310-9956-ffa450edef68
Former-commit-id: 1e1fceeb65fa96d3f1bc03ae6c45cb66ee4f3f61</t>
  </si>
  <si>
    <t>https://github.com/apache/jmeter/commit/2bf6e816b08e2f6051d4c1955f777f86ba09809c</t>
  </si>
  <si>
    <t>https://github.com/apache/jmeter/raw/2bf6e816b08e2f6051d4c1955f777f86ba09809c/src/protocol/http/org/apache/jmeter/protocol/http/sampler/HTTPSamplerBase.java</t>
  </si>
  <si>
    <t>b4426a5dcb7dba6c00ed8b4ae83886776fb1fada</t>
  </si>
  <si>
    <t>un-duplicate the proxy handling
clarify/simplify code
fix typo in comment
Patch by B. Wiart
#resolve #106
git-svn-id: https://svn.apache.org/repos/asf/jmeter/trunk@1728421 13f79535-47bb-0310-9956-ffa450edef68
Former-commit-id: a7d1abb49fe7a90213dccc4914379c0e819b4a22</t>
  </si>
  <si>
    <t>https://github.com/apache/jmeter/commit/b4426a5dcb7dba6c00ed8b4ae83886776fb1fada</t>
  </si>
  <si>
    <t>https://github.com/apache/jmeter/raw/b4426a5dcb7dba6c00ed8b4ae83886776fb1fada/src/protocol/http/org/apache/jmeter/protocol/http/sampler/HTTPHC4Impl.java</t>
  </si>
  <si>
    <t>https://github.com/apache/jmeter/raw/8075f83126e2825f8168d081dbd0c89c4fc5e429/src/jorphan/org/apache/jorphan/util/JOrphanUtils.java</t>
  </si>
  <si>
    <t>https://github.com/apache/jmeter/raw/98873f7d729ddef1d06987aa1459c58ccdd2f930/src/core/org/apache/jmeter/report/processor/SampleWriterConsumer.java</t>
  </si>
  <si>
    <t>https://github.com/apache/jmeter/raw/41b64bf91a063643d5af8573611effd59eb7d269/src/core/org/apache/jmeter/report/processor/graph/AbstractVersusRequestsGraphConsumer.java</t>
  </si>
  <si>
    <t>https://github.com/apache/jmeter/raw/3ed7dca4a5bfe48c71141025b0c876e2e4938b16/test/src/org/apache/jmeter/util/PackageTest.java</t>
  </si>
  <si>
    <t>src/jorphan/org/apache/jorphan/util/XMLBuffer.java</t>
  </si>
  <si>
    <t>https://github.com/apache/jmeter/raw/29464c3eb8759be74faa3dbd79afc6e84f217228/src/jorphan/org/apache/jorphan/util/XMLBuffer.java</t>
  </si>
  <si>
    <t>63c8e5de6ae8f70f5d08a7a316802fdfbc6a9661</t>
  </si>
  <si>
    <t>Bug 58967 : use junit categories to exclude tests that need a gui
#resolve #107
Bugzilla Id: 58967
git-svn-id: https://svn.apache.org/repos/asf/jmeter/trunk@1728555 13f79535-47bb-0310-9956-ffa450edef68
Former-commit-id: 06fdd87568b16a12eecf992410ae31f81d1d0f84</t>
  </si>
  <si>
    <t>test/src/org/apache/jmeter/control/TestOnceOnlyController.java</t>
  </si>
  <si>
    <t>https://github.com/apache/jmeter/commit/63c8e5de6ae8f70f5d08a7a316802fdfbc6a9661</t>
  </si>
  <si>
    <t>https://github.com/apache/jmeter/raw/63c8e5de6ae8f70f5d08a7a316802fdfbc6a9661/test/src/org/apache/jmeter/control/TestOnceOnlyController.java</t>
  </si>
  <si>
    <t>https://github.com/apache/jmeter/raw/be39bcfbcc9eddcec263b6735d33f542c20eaa32/test/src/org/apache/jorphan/test/AllTests.java</t>
  </si>
  <si>
    <t>https://github.com/apache/jmeter/raw/3e430836574c7046e222bc2d7e2a3262b77eff04/src/core/org/apache/jmeter/testbeans/gui/TableEditor.java</t>
  </si>
  <si>
    <t>6135e9266106a9821c7c1b3af75d23dc831d9eb2</t>
  </si>
  <si>
    <t>http samplers : reorder the http method in the switch, move the most common ones first
Add debug log when setting keep alive
Call close on HttpClient
#resolve #105
git-svn-id: https://svn.apache.org/repos/asf/jmeter/trunk@1728420 13f79535-47bb-0310-9956-ffa450edef68
Former-commit-id: 2de3eaa0b0deae35e67c851e99948cb55d964e07</t>
  </si>
  <si>
    <t>https://github.com/apache/jmeter/commit/6135e9266106a9821c7c1b3af75d23dc831d9eb2</t>
  </si>
  <si>
    <t>https://github.com/apache/jmeter/raw/6135e9266106a9821c7c1b3af75d23dc831d9eb2/src/protocol/http/org/apache/jmeter/protocol/http/sampler/HTTPHC3Impl.java</t>
  </si>
  <si>
    <t>https://github.com/apache/jmeter/raw/85e4119b4e252b43dc36af314e4077409cf34982/src/core/org/apache/jmeter/util/BSFJavaScriptEngine.java</t>
  </si>
  <si>
    <t>https://github.com/apache/jmeter/raw/9fd57a063cececd8925751c36d2eb666d53fa67d/src/components/org/apache/jmeter/visualizers/backend/BackendListener.java</t>
  </si>
  <si>
    <t>https://github.com/apache/jmeter/raw/043a9b5b6d1cc6c1aea6a56c55bc8c5ee9a495d2/src/protocol/http/org/apache/jmeter/protocol/http/sampler/HTTPAbstractImpl.java</t>
  </si>
  <si>
    <t>https://github.com/apache/jmeter/raw/2f9d277cd897c6b3d998b208c759a7d1eb3832bb/src/core/org/apache/jmeter/gui/action/Copy.java</t>
  </si>
  <si>
    <t>2aa6f2770cd16adcc43155331ec233c38c5f63b2</t>
  </si>
  <si>
    <t>Bug 58947 - Connect metric is wrong when ConnectException occurs
Bugzilla Id: 58947
git-svn-id: https://svn.apache.org/repos/asf/jmeter/trunk@1727742 13f79535-47bb-0310-9956-ffa450edef68
Former-commit-id: 53e2acd214ef47f05eb0cbef10137e797de7e730</t>
  </si>
  <si>
    <t>https://github.com/apache/jmeter/commit/2aa6f2770cd16adcc43155331ec233c38c5f63b2</t>
  </si>
  <si>
    <t>https://github.com/apache/jmeter/raw/2aa6f2770cd16adcc43155331ec233c38c5f63b2/src/protocol/http/org/apache/jmeter/protocol/http/sampler/MeasuringConnectionManager.java</t>
  </si>
  <si>
    <t>6696b2aa4b88d24fe30bc0d640ce149a2f2f2e86</t>
  </si>
  <si>
    <t>Bug 58912 Response assertion gui : Deleting more than 1 selected row deletes only one row
#resolve #87
Bugzilla Id: 58912
git-svn-id: https://svn.apache.org/repos/asf/jmeter/trunk@1726690 13f79535-47bb-0310-9956-ffa450edef68
Former-commit-id: 26dbddba71068ca134ae70cb304ae64150773aa5</t>
  </si>
  <si>
    <t>https://github.com/apache/jmeter/commit/6696b2aa4b88d24fe30bc0d640ce149a2f2f2e86</t>
  </si>
  <si>
    <t>https://github.com/apache/jmeter/raw/6696b2aa4b88d24fe30bc0d640ce149a2f2f2e86/src/components/org/apache/jmeter/assertions/gui/AssertionGui.java</t>
  </si>
  <si>
    <t>14128e04564486ae44641cbadfbf6950707ae9b2</t>
  </si>
  <si>
    <t>Space police and add javadoc for constructor.
Based on patch by Benoit Wiart.
Bugzilla Id: 58949
git-svn-id: https://svn.apache.org/repos/asf/jmeter/trunk@1727807 13f79535-47bb-0310-9956-ffa450edef68
Former-commit-id: f0f8453483bde716cacff9292ff345510a95ad7b</t>
  </si>
  <si>
    <t>https://github.com/apache/jmeter/commit/14128e04564486ae44641cbadfbf6950707ae9b2</t>
  </si>
  <si>
    <t>https://github.com/apache/jmeter/raw/14128e04564486ae44641cbadfbf6950707ae9b2/src/protocol/ldap/org/apache/jmeter/protocol/ldap/control/gui/LdapExtTestSamplerGui.java</t>
  </si>
  <si>
    <t>test/src/org/apache/jmeter/protocol/http/config/MultipartUrlConfigTest.java</t>
  </si>
  <si>
    <t>https://github.com/apache/jmeter/raw/11802c6960dae97ea68cb5895b8f2c3734f4a41d/test/src/org/apache/jmeter/protocol/http/config/MultipartUrlConfigTest.java</t>
  </si>
  <si>
    <t>https://github.com/apache/jmeter/raw/dff7994d3ca15749ebfcb20f1cda4bca4dc152e9/src/core/org/apache/jmeter/util/JMeterUtils.java</t>
  </si>
  <si>
    <t>3bc36431e623717279699d832ddc8d390999797c</t>
  </si>
  <si>
    <t>Bug 58897 : Improve JUnit Test code
Part 2
#resolve #94
Bugzilla Id: 58897
git-svn-id: https://svn.apache.org/repos/asf/jmeter/trunk@1727492 13f79535-47bb-0310-9956-ffa450edef68
Former-commit-id: 9860b7638bc9e2bdadebf705c3dcdb70f605ad75</t>
  </si>
  <si>
    <t>https://github.com/apache/jmeter/commit/3bc36431e623717279699d832ddc8d390999797c</t>
  </si>
  <si>
    <t>https://github.com/apache/jmeter/raw/3bc36431e623717279699d832ddc8d390999797c/test/src/org/apache/jorphan/test/AllTests.java</t>
  </si>
  <si>
    <t>b6bea74a004e8216106b2f4e4858e566333326e7</t>
  </si>
  <si>
    <t>Rename method variables to start with lower case.
Remove code, that was commented out.
Space police.
Part of patch by Benoit Wiart.
Bugzilla Id: 58949
git-svn-id: https://svn.apache.org/repos/asf/jmeter/trunk@1727799 13f79535-47bb-0310-9956-ffa450edef68
Former-commit-id: 6702b18a8225469b9392e8c620fcd01d3a8ac7f9</t>
  </si>
  <si>
    <t>https://github.com/apache/jmeter/commit/b6bea74a004e8216106b2f4e4858e566333326e7</t>
  </si>
  <si>
    <t>https://github.com/apache/jmeter/raw/b6bea74a004e8216106b2f4e4858e566333326e7/src/protocol/ldap/org/apache/jmeter/protocol/ldap/config/gui/LdapExtConfigGui.java</t>
  </si>
  <si>
    <t>https://github.com/apache/jmeter/raw/7170c522872dca4461e2857923f036aaea123e8e/src/protocol/http/org/apache/jmeter/protocol/http/gui/CookiePanel.java</t>
  </si>
  <si>
    <t>a253d93751e8d9b6f1be87f164ef03c1b94faf34</t>
  </si>
  <si>
    <t>Move javadoc for class and combine declaration and initialisation of method variable.
Based on patch by Benoit Wiart.
Bugzilla Id: 58949
git-svn-id: https://svn.apache.org/repos/asf/jmeter/trunk@1727814 13f79535-47bb-0310-9956-ffa450edef68
Former-commit-id: 665a880edc04fab463490b1c1af8f16e0a1b9ab8</t>
  </si>
  <si>
    <t>https://github.com/apache/jmeter/commit/a253d93751e8d9b6f1be87f164ef03c1b94faf34</t>
  </si>
  <si>
    <t>https://github.com/apache/jmeter/raw/a253d93751e8d9b6f1be87f164ef03c1b94faf34/src/protocol/ldap/org/apache/jmeter/protocol/ldap/sampler/LdapExtClient.java</t>
  </si>
  <si>
    <t>63a084aa4a069aa8a3fa383ffa8e5ef91111a01b</t>
  </si>
  <si>
    <t>Space police.
Part of patch by Benoit Wiart.
Bugzilla Id: 58949
git-svn-id: https://svn.apache.org/repos/asf/jmeter/trunk@1727821 13f79535-47bb-0310-9956-ffa450edef68
Former-commit-id: 248c64ea889e89dc7bc397d0f31822dcb5e8f608</t>
  </si>
  <si>
    <t>https://github.com/apache/jmeter/commit/63a084aa4a069aa8a3fa383ffa8e5ef91111a01b</t>
  </si>
  <si>
    <t>https://github.com/apache/jmeter/raw/63a084aa4a069aa8a3fa383ffa8e5ef91111a01b/src/protocol/ldap/org/apache/jmeter/protocol/ldap/sampler/LDAPExtSampler.java</t>
  </si>
  <si>
    <t>src/core/org/apache/jmeter/report/config/GraphConfiguration.java</t>
  </si>
  <si>
    <t>https://github.com/apache/jmeter/raw/7258e7435669ade7828fe42546515ffb94adc826/src/core/org/apache/jmeter/report/config/GraphConfiguration.java</t>
  </si>
  <si>
    <t>https://github.com/apache/jmeter/raw/e37bd064747ccd879c3cb849089db70f40d77309/src/core/org/apache/jmeter/report/core/Sample.java</t>
  </si>
  <si>
    <t>https://github.com/apache/jmeter/raw/8649e70e739c5f799743937fc0540771f0fc4e9d/test/src/org/apache/jmeter/protocol/http/proxy/TestProxyControl.java</t>
  </si>
  <si>
    <t>https://github.com/apache/jmeter/raw/1044d7f88dc5fe2667e4918c669c85b3ca0e7956/src/core/org/apache/jmeter/report/processor/AbstractSummaryConsumer.java</t>
  </si>
  <si>
    <t>30d883aa5bef538e4e8326794d41f8dec64b7162</t>
  </si>
  <si>
    <t>Space police. Part of patch by Benoit Wiart.
Bugzilla Id: 58949
git-svn-id: https://svn.apache.org/repos/asf/jmeter/trunk@1727793 13f79535-47bb-0310-9956-ffa450edef68
Former-commit-id: 16b4b39b47ecac91316ede18cc4499ce71e2d19d</t>
  </si>
  <si>
    <t>src/protocol/ldap/org/apache/jmeter/protocol/ldap/config/gui/LDAPArgument.java</t>
  </si>
  <si>
    <t>https://github.com/apache/jmeter/commit/30d883aa5bef538e4e8326794d41f8dec64b7162</t>
  </si>
  <si>
    <t>https://github.com/apache/jmeter/raw/30d883aa5bef538e4e8326794d41f8dec64b7162/src/protocol/ldap/org/apache/jmeter/protocol/ldap/config/gui/LDAPArgument.java</t>
  </si>
  <si>
    <t>805f97b134c9898b7d888ee16d9d0aff8fbd0f09</t>
  </si>
  <si>
    <t>Followup to r1727797, correct javadoc for constructor.
Bugzilla Id: 58949
git-svn-id: https://svn.apache.org/repos/asf/jmeter/trunk@1727815 13f79535-47bb-0310-9956-ffa450edef68
Former-commit-id: 48506742d1b28d7c6f4cf7bec70c2a2fb25f3e1a</t>
  </si>
  <si>
    <t>https://github.com/apache/jmeter/commit/805f97b134c9898b7d888ee16d9d0aff8fbd0f09</t>
  </si>
  <si>
    <t>https://github.com/apache/jmeter/raw/805f97b134c9898b7d888ee16d9d0aff8fbd0f09/src/protocol/ldap/org/apache/jmeter/protocol/ldap/config/gui/LdapConfigGui.java</t>
  </si>
  <si>
    <t>https://github.com/apache/jmeter/raw/791412a29a5c4b7d973673bd0d01632d3412466c/src/protocol/http/org/apache/jmeter/protocol/http/sampler/SoapSampler.java</t>
  </si>
  <si>
    <t>ac6d5c42b85ebf9007de4d347681305a76895c58</t>
  </si>
  <si>
    <t>Bug 58932 - Report / Dashboard: Document clearly and log what report are not generated when saveservice options are not correct
#resolve #112
Bugzilla Id: 58932
git-svn-id: https://svn.apache.org/repos/asf/jmeter/trunk@1729145 13f79535-47bb-0310-9956-ffa450edef68
Former-commit-id: ff32c0e544c9e941332b415ababca22831132e27</t>
  </si>
  <si>
    <t>https://github.com/apache/jmeter/commit/ac6d5c42b85ebf9007de4d347681305a76895c58</t>
  </si>
  <si>
    <t>https://github.com/apache/jmeter/raw/ac6d5c42b85ebf9007de4d347681305a76895c58/src/core/org/apache/jmeter/report/config/ReportGeneratorConfiguration.java</t>
  </si>
  <si>
    <t>https://github.com/apache/jmeter/raw/fce786eb842635f9b0b3662a1c9e14e0e6aa42b0/src/core/org/apache/jmeter/gui/action/RemoteStart.java</t>
  </si>
  <si>
    <t>1f48368bf1abf6432b4e88bcc082773d3c58449d</t>
  </si>
  <si>
    <t>remove commented code (patch by Benoit Wiart)
#resolve #97
git-svn-id: https://svn.apache.org/repos/asf/jmeter/trunk@1727998 13f79535-47bb-0310-9956-ffa450edef68
Former-commit-id: 034470684c2ac81b12420c2568c68399f1c48426</t>
  </si>
  <si>
    <t>https://github.com/apache/jmeter/commit/1f48368bf1abf6432b4e88bcc082773d3c58449d</t>
  </si>
  <si>
    <t>https://github.com/apache/jmeter/raw/1f48368bf1abf6432b4e88bcc082773d3c58449d/src/monitor/components/org/apache/jmeter/visualizers/ServerPanel.java</t>
  </si>
  <si>
    <t>https://github.com/apache/jmeter/raw/d373cba4950ee21774d251c768a4adf93e747264/src/core/org/apache/jmeter/report/processor/CsvFileSampleSource.java</t>
  </si>
  <si>
    <t>src/core/org/apache/jmeter/testelement/property/FloatProperty.java</t>
  </si>
  <si>
    <t>https://github.com/apache/jmeter/raw/9eb9ef1a4c2356cd6ead026f8c53a9a2ad28986b/src/core/org/apache/jmeter/testelement/property/FloatProperty.java</t>
  </si>
  <si>
    <t>https://github.com/apache/jmeter/raw/7ac6b3e8d37c109873f63545b52d63c9e394b298/src/jorphan/org/apache/commons/cli/avalon/CLArgsParser.java</t>
  </si>
  <si>
    <t>https://github.com/apache/jmeter/raw/4867b9e300fb094632b2b17bb4627c4cad2c2032/src/components/org/apache/jmeter/visualizers/backend/graphite/GraphiteMetricsSender.java</t>
  </si>
  <si>
    <t>https://github.com/apache/jmeter/raw/fbdf1012a3b4d56ce83fdd18f98360f0dd49e636/test/src/org/apache/jmeter/report/core/TestCsvSampleWriter.java</t>
  </si>
  <si>
    <t>https://github.com/apache/jmeter/raw/f5eb270fdb668f03bfa8b4b15046d0a57947d86f/src/protocol/http/org/apache/jmeter/protocol/http/modifier/AnchorModifier.java</t>
  </si>
  <si>
    <t>3153bb3262382a69137d2b36958c93cd43618178</t>
  </si>
  <si>
    <t>Narrow scope of variable.
Bugzilla Id: 58949
git-svn-id: https://svn.apache.org/repos/asf/jmeter/trunk@1727796 13f79535-47bb-0310-9956-ffa450edef68
Former-commit-id: b46879e19cdae27fd43394b03c5f88ca5e95920a</t>
  </si>
  <si>
    <t>https://github.com/apache/jmeter/commit/3153bb3262382a69137d2b36958c93cd43618178</t>
  </si>
  <si>
    <t>https://github.com/apache/jmeter/raw/3153bb3262382a69137d2b36958c93cd43618178/src/protocol/ldap/org/apache/jmeter/protocol/ldap/config/gui/LDAPArgumentsPanel.java</t>
  </si>
  <si>
    <t>93360a0469d8e19ec66275e2301d5a45f8639199</t>
  </si>
  <si>
    <t>Bug 58897 : Improve JUnit Test code
Part 3
#resolve #95
Bugzilla Id: 58897
git-svn-id: https://svn.apache.org/repos/asf/jmeter/trunk@1727996 13f79535-47bb-0310-9956-ffa450edef68
Former-commit-id: 8954730acb3d7202c5ca58ce472ca4baf0d6f19e</t>
  </si>
  <si>
    <t>https://github.com/apache/jmeter/commit/93360a0469d8e19ec66275e2301d5a45f8639199</t>
  </si>
  <si>
    <t>https://github.com/apache/jmeter/raw/93360a0469d8e19ec66275e2301d5a45f8639199/test/src/org/apache/jorphan/test/AllTests.java</t>
  </si>
  <si>
    <t>7b9a1cce6fcfb0c16a54756d09b82e141b945a22</t>
  </si>
  <si>
    <t>Extract common code into a new method.
Bugzilla Id: 58949
git-svn-id: https://svn.apache.org/repos/asf/jmeter/trunk@1727819 13f79535-47bb-0310-9956-ffa450edef68
Former-commit-id: 0ecd3645fe0b5ba00599786ddf17b091edb243f5</t>
  </si>
  <si>
    <t>https://github.com/apache/jmeter/commit/7b9a1cce6fcfb0c16a54756d09b82e141b945a22</t>
  </si>
  <si>
    <t>https://github.com/apache/jmeter/raw/7b9a1cce6fcfb0c16a54756d09b82e141b945a22/src/protocol/ldap/org/apache/jmeter/protocol/ldap/config/gui/LdapConfigGui.java</t>
  </si>
  <si>
    <t>https://github.com/apache/jmeter/raw/57cb6a00b710e9aff56fa7ea885b3e4c1d07a84a/src/core/org/apache/jmeter/gui/action/EnableComponent.java</t>
  </si>
  <si>
    <t>src/core/org/apache/jmeter/report/processor/MeanAggregatorFactory.java</t>
  </si>
  <si>
    <t>https://github.com/apache/jmeter/raw/d29bc5c6d3d5d1196d699b7e30f16716903d3a1f/src/core/org/apache/jmeter/report/processor/MeanAggregatorFactory.java</t>
  </si>
  <si>
    <t>https://github.com/apache/jmeter/raw/fdaa2b8928a89af61927cabd2e1ed9c71b8fd9ce/src/core/org/apache/jmeter/engine/TreeCloner.java</t>
  </si>
  <si>
    <t>https://github.com/apache/jmeter/raw/33284c857381ca144c6eaf1406d9bab49753c1b6/src/components/org/apache/jmeter/visualizers/TableVisualizer.java</t>
  </si>
  <si>
    <t>https://github.com/apache/jmeter/raw/90df3194c6f23b8ae096a71baa06bd1e2dba28b3/src/core/org/apache/jmeter/gui/action/AddToTree.java</t>
  </si>
  <si>
    <t>5907f6a38cf66800ced95589c18ce9e680abe754</t>
  </si>
  <si>
    <t>Bug 58989 - Record controller gui : add a button to clear all the recorded samples
#resolve #113
Bugzilla Id: 58989
git-svn-id: https://svn.apache.org/repos/asf/jmeter/trunk@1729722 13f79535-47bb-0310-9956-ffa450edef68
Former-commit-id: d82e4972bf9067c05fd7ee447b15956c9a058e8f</t>
  </si>
  <si>
    <t>https://github.com/apache/jmeter/commit/5907f6a38cf66800ced95589c18ce9e680abe754</t>
  </si>
  <si>
    <t>https://github.com/apache/jmeter/raw/5907f6a38cf66800ced95589c18ce9e680abe754/src/protocol/http/org/apache/jmeter/protocol/http/control/gui/RecordController.java</t>
  </si>
  <si>
    <t>78a108b80df26ccbae9a0ba58f84119d8e2dc8f7</t>
  </si>
  <si>
    <t>Extract common code into a new method.
Bugzilla Id: 58949
git-svn-id: https://svn.apache.org/repos/asf/jmeter/trunk@1727806 13f79535-47bb-0310-9956-ffa450edef68
Former-commit-id: cfca5ba2d3f42f76ef9ce48d5e4454afc1710069</t>
  </si>
  <si>
    <t>https://github.com/apache/jmeter/commit/78a108b80df26ccbae9a0ba58f84119d8e2dc8f7</t>
  </si>
  <si>
    <t>https://github.com/apache/jmeter/raw/78a108b80df26ccbae9a0ba58f84119d8e2dc8f7/src/protocol/ldap/org/apache/jmeter/protocol/ldap/config/gui/LdapExtConfigGui.java</t>
  </si>
  <si>
    <t>https://github.com/apache/jmeter/raw/f0ffc6fb5140f51edac3287fccfa2942e88756d0/src/components/org/apache/jmeter/visualizers/Graph.java</t>
  </si>
  <si>
    <t>48f249c8080bb2f5823e145822a4b213e5e0a0e9</t>
  </si>
  <si>
    <t>Bug 58413 - ViewResultsTree : Request HTTP Renderer does not show correctly parameters that contain &amp;
Bug 58954 - Request view http does not correctly display http parameter if it contains '&amp;'.
#resolve #98
Bugzilla Id: 58413
git-svn-id: https://svn.apache.org/repos/asf/jmeter/trunk@1728009 13f79535-47bb-0310-9956-ffa450edef68
Former-commit-id: dc1b06339f77589b41c0655c28964653202549bb</t>
  </si>
  <si>
    <t>https://github.com/apache/jmeter/commit/48f249c8080bb2f5823e145822a4b213e5e0a0e9</t>
  </si>
  <si>
    <t>https://github.com/apache/jmeter/raw/48f249c8080bb2f5823e145822a4b213e5e0a0e9/src/protocol/http/org/apache/jmeter/protocol/http/visualizers/RequestViewHTTP.java</t>
  </si>
  <si>
    <t>64ba7cf3f23413324df6374e0ff6cf7b462582db</t>
  </si>
  <si>
    <t>Space police and removal of parens with return and code, that was commented out.
Based on patch by Benoit Wiart.
Bugzilla Id: 58949
git-svn-id: https://svn.apache.org/repos/asf/jmeter/trunk@1727811 13f79535-47bb-0310-9956-ffa450edef68
Former-commit-id: 4de8b5eacc3b740dc308eaf36874741b05dfd340</t>
  </si>
  <si>
    <t>https://github.com/apache/jmeter/commit/64ba7cf3f23413324df6374e0ff6cf7b462582db</t>
  </si>
  <si>
    <t>https://github.com/apache/jmeter/raw/64ba7cf3f23413324df6374e0ff6cf7b462582db/src/protocol/ldap/org/apache/jmeter/protocol/ldap/sampler/LDAPExtSampler.java</t>
  </si>
  <si>
    <t>https://github.com/apache/jmeter/raw/31d492b9fc476ad3c51ef610f3c3c52fac84cd73/src/core/org/apache/jmeter/report/processor/graph/impl/HitsPerSecondGraphConsumer.java</t>
  </si>
  <si>
    <t>https://github.com/apache/jmeter/raw/1a57dbb2733866c10501ff77383f9fff9e48f01e/src/core/org/apache/jmeter/report/core/Converters.java</t>
  </si>
  <si>
    <t>74fe9d48487d85bac3638b9829644374b7bc69f4</t>
  </si>
  <si>
    <t>Bug 58884 - JMeter report generator : need better error message
#resolve #102
Bugzilla Id: 58884
git-svn-id: https://svn.apache.org/repos/asf/jmeter/trunk@1728215 13f79535-47bb-0310-9956-ffa450edef68
Former-commit-id: 57af2a231ea11582c7236da9b58445cecad232eb</t>
  </si>
  <si>
    <t>https://github.com/apache/jmeter/commit/74fe9d48487d85bac3638b9829644374b7bc69f4</t>
  </si>
  <si>
    <t>https://github.com/apache/jmeter/raw/74fe9d48487d85bac3638b9829644374b7bc69f4/src/core/org/apache/jmeter/report/processor/FieldSampleComparator.java</t>
  </si>
  <si>
    <t>https://github.com/apache/jmeter/raw/b4c3a9d9c4bd2ebd3da59aa860a926dc2b674186/src/protocol/http/org/apache/jmeter/protocol/http/modifier/AnchorModifier.java</t>
  </si>
  <si>
    <t>https://github.com/apache/jmeter/raw/f5b9d8f68ae7c703013eaa73471aa65c4b9a8825/src/protocol/http/org/apache/jmeter/protocol/http/proxy/DefaultSamplerCreator.java</t>
  </si>
  <si>
    <t>https://github.com/apache/jmeter/raw/9c623e10e005a630bd6911590dcf7538fd4c772b/src/core/org/apache/jmeter/report/processor/AbstractSampleConsumer.java</t>
  </si>
  <si>
    <t>https://github.com/apache/jmeter/raw/6a1c2a83329d8ec45be52ddc6058b633183eba03/test/src/org/apache/jmeter/junit/JMeterTest.java</t>
  </si>
  <si>
    <t>https://github.com/apache/jmeter/raw/ca7a623e6e08a379959ab5a3c68d54645d616ae1/src/protocol/http/org/apache/jmeter/protocol/http/config/MultipartUrlConfig.java</t>
  </si>
  <si>
    <t>https://github.com/apache/jmeter/raw/cf389b0e500ec1c43a2ba3d81cd35236a7051f12/test/src/org/apache/jmeter/report/core/TestCsvSampleWriter.java</t>
  </si>
  <si>
    <t>https://github.com/apache/jmeter/raw/ff4cbf370be7dbfecdce2137f030d4786618cf98/src/protocol/http/org/apache/jmeter/protocol/http/control/gui/HttpTestSampleGui.java</t>
  </si>
  <si>
    <t>2e29360475ec79158e3b91bcdbc26ec86a5a36e5</t>
  </si>
  <si>
    <t>Space police and removal of code, that was commented out.
Part of patch by Benoit Wiart.
Bugzilla Id: 58949
git-svn-id: https://svn.apache.org/repos/asf/jmeter/trunk@1727795 13f79535-47bb-0310-9956-ffa450edef68
Former-commit-id: 89196ff7eef4225d0e156e42fbae34e843eb8e8a</t>
  </si>
  <si>
    <t>https://github.com/apache/jmeter/commit/2e29360475ec79158e3b91bcdbc26ec86a5a36e5</t>
  </si>
  <si>
    <t>https://github.com/apache/jmeter/raw/2e29360475ec79158e3b91bcdbc26ec86a5a36e5/src/protocol/ldap/org/apache/jmeter/protocol/ldap/config/gui/LDAPArgumentsPanel.java</t>
  </si>
  <si>
    <t>https://github.com/apache/jmeter/raw/c32ff024e6d77b13a7a39814afb3efdbff3519dd/src/protocol/http/org/apache/jmeter/protocol/http/parser/HTMLParser.java</t>
  </si>
  <si>
    <t>https://github.com/apache/jmeter/raw/d24a2d5ac1c64b8ace1f408b863d1c2e3a6bddb7/test/src/org/apache/jmeter/assertions/SizeAssertionTest.java</t>
  </si>
  <si>
    <t>https://github.com/apache/jmeter/raw/08bd1f3271bee83a5eef52df8f2d71a249acab2a/src/jorphan/org/apache/jorphan/reflect/ClassTools.java</t>
  </si>
  <si>
    <t>0a811618f6de014a49f3ff72c462014fbd3d6366</t>
  </si>
  <si>
    <t>Bug 58897 : Improve JUnit Test code
#resolve #85
Bugzilla Id: 58897
git-svn-id: https://svn.apache.org/repos/asf/jmeter/trunk@1727442 13f79535-47bb-0310-9956-ffa450edef68
Former-commit-id: 9bc6974087595d05455f5b69ac40aa3ead65d260</t>
  </si>
  <si>
    <t>src/jorphan/org/apache/jorphan/reflect/ClassFilter.java</t>
  </si>
  <si>
    <t>https://github.com/apache/jmeter/commit/0a811618f6de014a49f3ff72c462014fbd3d6366</t>
  </si>
  <si>
    <t>https://github.com/apache/jmeter/raw/0a811618f6de014a49f3ff72c462014fbd3d6366/src/jorphan/org/apache/jorphan/reflect/ClassFilter.java</t>
  </si>
  <si>
    <t>https://github.com/apache/jmeter/raw/46bc5af473134ec65eb7fac73455b7a4f1c7b472/test/src/org/apache/jmeter/protocol/http/proxy/TestHttpRequestHdr.java</t>
  </si>
  <si>
    <t>https://github.com/apache/jmeter/raw/80fd0e8f6d903de6e02f6247ef5e3aa221751b61/src/core/org/apache/jmeter/engine/util/FunctionParser.java</t>
  </si>
  <si>
    <t>src/core/org/apache/jmeter/report/processor/graph/CodeSeriesSelector.java</t>
  </si>
  <si>
    <t>https://github.com/apache/jmeter/raw/41b64bf91a063643d5af8573611effd59eb7d269/src/core/org/apache/jmeter/report/processor/graph/CodeSeriesSelector.java</t>
  </si>
  <si>
    <t>5265a5f7f440520f71af7cd997f287a679f17588</t>
  </si>
  <si>
    <t>Bug 58952 - Report/Dashboard: Generation of aggregated series in graphs does not work
Bugzilla Id: 58952
git-svn-id: https://svn.apache.org/repos/asf/jmeter/trunk@1728001 13f79535-47bb-0310-9956-ffa450edef68
Former-commit-id: a2dff79a5ac80124ac5471e255b312084d810b10</t>
  </si>
  <si>
    <t>https://github.com/apache/jmeter/commit/5265a5f7f440520f71af7cd997f287a679f17588</t>
  </si>
  <si>
    <t>https://github.com/apache/jmeter/raw/5265a5f7f440520f71af7cd997f287a679f17588/src/core/org/apache/jmeter/report/processor/graph/AbstractGraphConsumer.java</t>
  </si>
  <si>
    <t>https://github.com/apache/jmeter/raw/d3147293843d936bd9561744b4eec4d46cbfb0c6/src/protocol/mail/org/apache/jmeter/protocol/mail/sampler/gui/MailReaderSamplerGui.java</t>
  </si>
  <si>
    <t>https://github.com/apache/jmeter/raw/98873f7d729ddef1d06987aa1459c58ccdd2f930/src/core/org/apache/jmeter/report/processor/StatisticsSummaryConsumer.java</t>
  </si>
  <si>
    <t>https://github.com/apache/jmeter/raw/3ed7dca4a5bfe48c71141025b0c876e2e4938b16/test/src/org/apache/jmeter/util/TestJMeterUtils.java</t>
  </si>
  <si>
    <t>https://github.com/apache/jmeter/raw/2f9d277cd897c6b3d998b208c759a7d1eb3832bb/src/core/org/apache/jmeter/gui/action/Paste.java</t>
  </si>
  <si>
    <t>https://github.com/apache/jmeter/raw/8075f83126e2825f8168d081dbd0c89c4fc5e429/src/junit/org/apache/jmeter/protocol/java/control/gui/JUnitTestSamplerGui.java</t>
  </si>
  <si>
    <t>https://github.com/apache/jmeter/raw/9fd57a063cececd8925751c36d2eb666d53fa67d/src/components/org/apache/jmeter/visualizers/backend/BackendListenerGui.java</t>
  </si>
  <si>
    <t>https://github.com/apache/jmeter/raw/3e430836574c7046e222bc2d7e2a3262b77eff04/src/core/org/apache/jmeter/util/JMeterUtils.java</t>
  </si>
  <si>
    <t>https://github.com/apache/jmeter/raw/85e4119b4e252b43dc36af314e4077409cf34982/src/functions/org/apache/jmeter/functions/XPathWrapper.java</t>
  </si>
  <si>
    <t>https://github.com/apache/jmeter/raw/29464c3eb8759be74faa3dbd79afc6e84f217228/src/protocol/http/org/apache/jmeter/protocol/http/proxy/ProxyControl.java</t>
  </si>
  <si>
    <t>214873fa9af32806c8e49803aaf98998f53408e0</t>
  </si>
  <si>
    <t>Upgrade to HttpClient/httpmime 4.5.2 which fixes at the same time:
- Bug 58881 - HTTP Request : HTTPHC4Impl shows exception when server uses "deflate" compression
- Bug 58583 - HTTP client fails to close connection if server misbehaves by not sending "connection: close", violating HTTP RFC 2616 / RFC 7230
- Bug 56358 - Cookie manager supports cross port cookies and RFC6265
- Bug 57319 - Upgrade to HttpClient 4.5.2
Bugzilla Id: 57319
git-svn-id: https://svn.apache.org/repos/asf/jmeter/trunk@1732569 13f79535-47bb-0310-9956-ffa450edef68
Former-commit-id: 4870a950d0ba7eac7bb425a092f8e5d37648a615</t>
  </si>
  <si>
    <t>https://github.com/apache/jmeter/commit/214873fa9af32806c8e49803aaf98998f53408e0</t>
  </si>
  <si>
    <t>https://github.com/apache/jmeter/raw/214873fa9af32806c8e49803aaf98998f53408e0/test/src/org/apache/jmeter/protocol/http/control/TestCookieManager.java</t>
  </si>
  <si>
    <t>https://github.com/apache/jmeter/raw/63c8e5de6ae8f70f5d08a7a316802fdfbc6a9661/test/src/org/apache/jmeter/gui/util/TestMenuFactory.java</t>
  </si>
  <si>
    <t>https://github.com/apache/jmeter/raw/6135e9266106a9821c7c1b3af75d23dc831d9eb2/src/protocol/http/org/apache/jmeter/protocol/http/sampler/HTTPHC4Impl.java</t>
  </si>
  <si>
    <t>https://github.com/apache/jmeter/raw/11802c6960dae97ea68cb5895b8f2c3734f4a41d/test/src/org/apache/jmeter/protocol/http/config/UrlConfigTest.java</t>
  </si>
  <si>
    <t>2b1e1b7a54df81006e6ab810401faab347f7f8d4</t>
  </si>
  <si>
    <t>Space police. Part of patch by Benoit Wiart.
Bugzilla Id: 58949
git-svn-id: https://svn.apache.org/repos/asf/jmeter/trunk@1727794 13f79535-47bb-0310-9956-ffa450edef68
Former-commit-id: 20c181a07c6cc2417af56e6ae6306aaf7e0c904c</t>
  </si>
  <si>
    <t>https://github.com/apache/jmeter/commit/2b1e1b7a54df81006e6ab810401faab347f7f8d4</t>
  </si>
  <si>
    <t>https://github.com/apache/jmeter/raw/2b1e1b7a54df81006e6ab810401faab347f7f8d4/src/protocol/ldap/org/apache/jmeter/protocol/ldap/config/gui/LDAPArguments.java</t>
  </si>
  <si>
    <t>src/core/org/apache/jmeter/report/processor/AggregateConsumer.java</t>
  </si>
  <si>
    <t>https://github.com/apache/jmeter/raw/1044d7f88dc5fe2667e4918c669c85b3ca0e7956/src/core/org/apache/jmeter/report/processor/AggregateConsumer.java</t>
  </si>
  <si>
    <t>https://github.com/apache/jmeter/raw/dff7994d3ca15749ebfcb20f1cda4bca4dc152e9/src/protocol/http/org/apache/jmeter/protocol/http/gui/AuthPanel.java</t>
  </si>
  <si>
    <t>https://github.com/apache/jmeter/raw/ac6d5c42b85ebf9007de4d347681305a76895c58/src/core/org/apache/jmeter/report/dashboard/AbstractDataExporter.java</t>
  </si>
  <si>
    <t>src/core/org/apache/jmeter/report/config/InstanceConfiguration.java</t>
  </si>
  <si>
    <t>https://github.com/apache/jmeter/raw/7258e7435669ade7828fe42546515ffb94adc826/src/core/org/apache/jmeter/report/config/InstanceConfiguration.java</t>
  </si>
  <si>
    <t>https://github.com/apache/jmeter/raw/e37bd064747ccd879c3cb849089db70f40d77309/src/core/org/apache/jmeter/report/processor/FieldSampleComparator.java</t>
  </si>
  <si>
    <t>https://github.com/apache/jmeter/raw/1f48368bf1abf6432b4e88bcc082773d3c58449d/src/protocol/http/org/apache/jmeter/protocol/http/proxy/HttpRequestHdr.java</t>
  </si>
  <si>
    <t>https://github.com/apache/jmeter/raw/8649e70e739c5f799743937fc0540771f0fc4e9d/test/src/org/apache/jmeter/protocol/http/sampler/PostWriterTest.java</t>
  </si>
  <si>
    <t>https://github.com/apache/jmeter/raw/043a9b5b6d1cc6c1aea6a56c55bc8c5ee9a495d2/src/protocol/http/org/apache/jmeter/protocol/http/sampler/HTTPSamplerBase.java</t>
  </si>
  <si>
    <t>f4a2c0f2aa83306dc196d58887099346844b7ca3</t>
  </si>
  <si>
    <t>Bug 57696 HTTP Request : Improve responseMessage when resource download fails
Bugzilla Id: 57696
git-svn-id: https://svn.apache.org/repos/asf/jmeter/trunk@1727663 13f79535-47bb-0310-9956-ffa450edef68
Former-commit-id: 302012293e7b2b239f18f6e28d81bfcc17947ac6</t>
  </si>
  <si>
    <t>https://github.com/apache/jmeter/commit/f4a2c0f2aa83306dc196d58887099346844b7ca3</t>
  </si>
  <si>
    <t>https://github.com/apache/jmeter/raw/f4a2c0f2aa83306dc196d58887099346844b7ca3/src/protocol/http/org/apache/jmeter/protocol/http/sampler/HTTPSamplerBase.java</t>
  </si>
  <si>
    <t>https://github.com/apache/jmeter/raw/fbdf1012a3b4d56ce83fdd18f98360f0dd49e636/test/src/org/apache/jmeter/report/processor/FieldSampleComparatorTest.java</t>
  </si>
  <si>
    <t>src/core/org/apache/jmeter/testelement/property/IntegerProperty.java</t>
  </si>
  <si>
    <t>https://github.com/apache/jmeter/raw/9eb9ef1a4c2356cd6ead026f8c53a9a2ad28986b/src/core/org/apache/jmeter/testelement/property/IntegerProperty.java</t>
  </si>
  <si>
    <t>cb111a356f64a704c85cd7fe8b20e1e76e687618</t>
  </si>
  <si>
    <t>Bug 58913 - When closing jmeter should not interpret cancel as "destroy my test plan"
#resolve #88
Bugzilla Id: 58913
git-svn-id: https://svn.apache.org/repos/asf/jmeter/trunk@1726686 13f79535-47bb-0310-9956-ffa450edef68
Former-commit-id: 3457f7cc87a0a64ed8277f989fc6a7f99fc80a23</t>
  </si>
  <si>
    <t>https://github.com/apache/jmeter/commit/cb111a356f64a704c85cd7fe8b20e1e76e687618</t>
  </si>
  <si>
    <t>https://github.com/apache/jmeter/raw/cb111a356f64a704c85cd7fe8b20e1e76e687618/src/core/org/apache/jmeter/gui/action/Close.java</t>
  </si>
  <si>
    <t>https://github.com/apache/jmeter/raw/fce786eb842635f9b0b3662a1c9e14e0e6aa42b0/src/core/org/apache/jmeter/gui/util/JMeterMenuBar.java</t>
  </si>
  <si>
    <t>https://github.com/apache/jmeter/raw/4867b9e300fb094632b2b17bb4627c4cad2c2032/src/components/org/apache/jmeter/visualizers/backend/graphite/PickleGraphiteMetricsSender.java</t>
  </si>
  <si>
    <t>3b8fadc4508a247a83c593df23d56c71a89273d1</t>
  </si>
  <si>
    <t>Remove code that has been commented for the last 10 years
#resolve #81
git-svn-id: https://svn.apache.org/repos/asf/jmeter/trunk@1725937 13f79535-47bb-0310-9956-ffa450edef68
Former-commit-id: 0d117cb842964724b8c744127d1d81f099212bd7</t>
  </si>
  <si>
    <t>https://github.com/apache/jmeter/commit/3b8fadc4508a247a83c593df23d56c71a89273d1</t>
  </si>
  <si>
    <t>https://github.com/apache/jmeter/raw/3b8fadc4508a247a83c593df23d56c71a89273d1/src/jorphan/org/apache/jorphan/reflect/ClassFinder.java</t>
  </si>
  <si>
    <t>https://github.com/apache/jmeter/raw/d373cba4950ee21774d251c768a4adf93e747264/src/core/org/apache/jmeter/testbeans/gui/GenericTestBeanCustomizer.java</t>
  </si>
  <si>
    <t>fe543f2430d902abdfafccba9ab4bc5effbd19d4</t>
  </si>
  <si>
    <t>Misc clean up (javadoc, commented code)
#resolve #82
git-svn-id: https://svn.apache.org/repos/asf/jmeter/trunk@1725939 13f79535-47bb-0310-9956-ffa450edef68
Former-commit-id: 608a50297704dacd9b897fc9ca4095d5a162f0d3</t>
  </si>
  <si>
    <t>https://github.com/apache/jmeter/commit/fe543f2430d902abdfafccba9ab4bc5effbd19d4</t>
  </si>
  <si>
    <t>https://github.com/apache/jmeter/raw/fe543f2430d902abdfafccba9ab4bc5effbd19d4/src/components/org/apache/jmeter/assertions/ResponseAssertion.java</t>
  </si>
  <si>
    <t>https://github.com/apache/jmeter/raw/90df3194c6f23b8ae096a71baa06bd1e2dba28b3/src/functions/org/apache/jmeter/functions/FileRowColContainer.java</t>
  </si>
  <si>
    <t>src/jorphan/org/apache/commons/cli/avalon/CLOption.java</t>
  </si>
  <si>
    <t>https://github.com/apache/jmeter/raw/7ac6b3e8d37c109873f63545b52d63c9e394b298/src/jorphan/org/apache/commons/cli/avalon/CLOption.java</t>
  </si>
  <si>
    <t>154cbbc8e02f864fd9fc67fb89120ab9479c3568</t>
  </si>
  <si>
    <t>Update java6 references to Java7
git-svn-id: https://svn.apache.org/repos/asf/jmeter/trunk@1724970 13f79535-47bb-0310-9956-ffa450edef68
Former-commit-id: 4c5ce1b0b6cce027eb0ea295843149d88795584c</t>
  </si>
  <si>
    <t>https://github.com/apache/jmeter/commit/154cbbc8e02f864fd9fc67fb89120ab9479c3568</t>
  </si>
  <si>
    <t>https://github.com/apache/jmeter/raw/154cbbc8e02f864fd9fc67fb89120ab9479c3568/src/core/org/apache/jmeter/util/keystore/JmeterKeyStore.java</t>
  </si>
  <si>
    <t>8c6a37dc58e0340a96f48dd5b64ed92980564f53</t>
  </si>
  <si>
    <t>No need to init the sample here and rename it to be more descriptive.
git-svn-id: https://svn.apache.org/repos/asf/jmeter/trunk@1725001 13f79535-47bb-0310-9956-ffa450edef68
Former-commit-id: 8931bfbaa5a0a592e5efb6726121206b83e91a14</t>
  </si>
  <si>
    <t>https://github.com/apache/jmeter/commit/8c6a37dc58e0340a96f48dd5b64ed92980564f53</t>
  </si>
  <si>
    <t>https://github.com/apache/jmeter/raw/8c6a37dc58e0340a96f48dd5b64ed92980564f53/src/core/org/apache/jmeter/report/processor/ExternalSampleSorter.java</t>
  </si>
  <si>
    <t>https://github.com/apache/jmeter/raw/f5eb270fdb668f03bfa8b4b15046d0a57947d86f/src/protocol/http/org/apache/jmeter/protocol/http/modifier/RegExUserParameters.java</t>
  </si>
  <si>
    <t>8fd9ce67d265868c761b3ebb1afb9cc81c9536be</t>
  </si>
  <si>
    <t>Extract creation of jobs into methods and make merging and sorting methods more similar.
Add jobs to the queue only, if they are used.
git-svn-id: https://svn.apache.org/repos/asf/jmeter/trunk@1725000 13f79535-47bb-0310-9956-ffa450edef68
Former-commit-id: 60f36ee4d1606284a15c3acf6758da8653104b9e</t>
  </si>
  <si>
    <t>https://github.com/apache/jmeter/commit/8fd9ce67d265868c761b3ebb1afb9cc81c9536be</t>
  </si>
  <si>
    <t>https://github.com/apache/jmeter/raw/8fd9ce67d265868c761b3ebb1afb9cc81c9536be/src/core/org/apache/jmeter/report/processor/ExternalSampleSorter.java</t>
  </si>
  <si>
    <t>https://github.com/apache/jmeter/raw/33284c857381ca144c6eaf1406d9bab49753c1b6/src/components/org/apache/jmeter/visualizers/TreeNodeRenderer.java</t>
  </si>
  <si>
    <t>https://github.com/apache/jmeter/raw/fdaa2b8928a89af61927cabd2e1ed9c71b8fd9ce/src/core/org/apache/jmeter/gui/action/Save.java</t>
  </si>
  <si>
    <t>https://github.com/apache/jmeter/raw/f0ffc6fb5140f51edac3287fccfa2942e88756d0/src/components/org/apache/jmeter/visualizers/TableVisualizer.java</t>
  </si>
  <si>
    <t>3dadc3304022c3c8489c3706898aafb2231f1bab</t>
  </si>
  <si>
    <t>Bug 56554 : the script cache key is now automatically generated
#resolve #83
Bugzilla Id: 56554
git-svn-id: https://svn.apache.org/repos/asf/jmeter/trunk@1726684 13f79535-47bb-0310-9956-ffa450edef68
Former-commit-id: 4f208f5c5baa116b99494e788b301fbe20454206</t>
  </si>
  <si>
    <t>https://github.com/apache/jmeter/commit/3dadc3304022c3c8489c3706898aafb2231f1bab</t>
  </si>
  <si>
    <t>https://github.com/apache/jmeter/raw/3dadc3304022c3c8489c3706898aafb2231f1bab/src/core/org/apache/jmeter/util/JSR223TestElement.java</t>
  </si>
  <si>
    <t>https://github.com/apache/jmeter/raw/1a57dbb2733866c10501ff77383f9fff9e48f01e/src/core/org/apache/jmeter/report/core/Sample.java</t>
  </si>
  <si>
    <t>https://github.com/apache/jmeter/raw/57cb6a00b710e9aff56fa7ea885b3e4c1d07a84a/src/core/org/apache/jmeter/gui/action/LookAndFeelCommand.java</t>
  </si>
  <si>
    <t>https://github.com/apache/jmeter/raw/48f249c8080bb2f5823e145822a4b213e5e0a0e9/test/src/org/apache/jmeter/protocol/http/visualizers/RequestViewHTTPTest.java</t>
  </si>
  <si>
    <t>https://github.com/apache/jmeter/raw/cf389b0e500ec1c43a2ba3d81cd35236a7051f12/test/src/org/apache/jmeter/testbeans/gui/PackageTest.java</t>
  </si>
  <si>
    <t>src/core/org/apache/jmeter/report/processor/MedianAggregatorFactory.java</t>
  </si>
  <si>
    <t>https://github.com/apache/jmeter/raw/d29bc5c6d3d5d1196d699b7e30f16716903d3a1f/src/core/org/apache/jmeter/report/processor/MedianAggregatorFactory.java</t>
  </si>
  <si>
    <t>https://github.com/apache/jmeter/raw/31d492b9fc476ad3c51ef610f3c3c52fac84cd73/src/core/org/apache/jmeter/report/processor/graph/impl/LatencyOverTimeGraphConsumer.java</t>
  </si>
  <si>
    <t>17c2d950764511c4b166f8da6d1b027950a604c6</t>
  </si>
  <si>
    <t>Use less memory for PUT requests.
Bugzilla Id: 58852
git-svn-id: https://svn.apache.org/repos/asf/jmeter/trunk@1724996 13f79535-47bb-0310-9956-ffa450edef68
Former-commit-id: b2d3bff966441c18058dc9a97bf2cfbd5d60e502</t>
  </si>
  <si>
    <t>https://github.com/apache/jmeter/commit/17c2d950764511c4b166f8da6d1b027950a604c6</t>
  </si>
  <si>
    <t>https://github.com/apache/jmeter/raw/17c2d950764511c4b166f8da6d1b027950a604c6/src/protocol/http/org/apache/jmeter/protocol/http/sampler/HTTPHC3Impl.java</t>
  </si>
  <si>
    <t>test/src/org/apache/jmeter/assertions/XMLSchemaAssertionTest.java</t>
  </si>
  <si>
    <t>https://github.com/apache/jmeter/raw/d24a2d5ac1c64b8ace1f408b863d1c2e3a6bddb7/test/src/org/apache/jmeter/assertions/XMLSchemaAssertionTest.java</t>
  </si>
  <si>
    <t>4cc800307165211d31c894f0bea8edee561af32b</t>
  </si>
  <si>
    <t>Low hanging deprecation fruit
git-svn-id: https://svn.apache.org/repos/asf/jmeter/trunk@1724707 13f79535-47bb-0310-9956-ffa450edef68
Former-commit-id: 84589cd596cd3217d161d9dbb0a608eb51822680</t>
  </si>
  <si>
    <t>https://github.com/apache/jmeter/commit/4cc800307165211d31c894f0bea8edee561af32b</t>
  </si>
  <si>
    <t>https://github.com/apache/jmeter/raw/4cc800307165211d31c894f0bea8edee561af32b/src/protocol/http/org/apache/jmeter/protocol/http/control/AuthManager.java</t>
  </si>
  <si>
    <t>https://github.com/apache/jmeter/raw/ca7a623e6e08a379959ab5a3c68d54645d616ae1/src/protocol/http/org/apache/jmeter/protocol/http/parser/HtmlParsingUtils.java</t>
  </si>
  <si>
    <t>https://github.com/apache/jmeter/raw/ff4cbf370be7dbfecdce2137f030d4786618cf98/src/protocol/http/org/apache/jmeter/protocol/http/gui/HTTPFileArgsPanel.java</t>
  </si>
  <si>
    <t>https://github.com/apache/jmeter/raw/b4c3a9d9c4bd2ebd3da59aa860a926dc2b674186/src/protocol/http/org/apache/jmeter/protocol/http/parser/HTMLParser.java</t>
  </si>
  <si>
    <t>50d55ee4f48f67d786ab440a3923669b0de5f7d5</t>
  </si>
  <si>
    <t>Rename private instance variable user_Defined to userDefined and increment serial version of the class.
Based on patch by Benoit Wiart.
Bugzilla Id: 58949
git-svn-id: https://svn.apache.org/repos/asf/jmeter/trunk@1727817 13f79535-47bb-0310-9956-ffa450edef68
Former-commit-id: 323879934c32c60a74348f0770045a377198ddf1</t>
  </si>
  <si>
    <t>https://github.com/apache/jmeter/commit/50d55ee4f48f67d786ab440a3923669b0de5f7d5</t>
  </si>
  <si>
    <t>https://github.com/apache/jmeter/raw/50d55ee4f48f67d786ab440a3923669b0de5f7d5/src/protocol/ldap/org/apache/jmeter/protocol/ldap/config/gui/LdapConfigGui.java</t>
  </si>
  <si>
    <t>https://github.com/apache/jmeter/raw/c32ff024e6d77b13a7a39814afb3efdbff3519dd/src/protocol/http/org/apache/jmeter/protocol/http/parser/RegexpHTMLParser.java</t>
  </si>
  <si>
    <t>https://github.com/apache/jmeter/raw/08bd1f3271bee83a5eef52df8f2d71a249acab2a/src/junit/org/apache/jmeter/protocol/java/sampler/JUnitSampler.java</t>
  </si>
  <si>
    <t>f71d11b0aebe62e7d58e342a1c45fd4c8ebd3cac</t>
  </si>
  <si>
    <t>Fix a couple of simple deprecations
git-svn-id: https://svn.apache.org/repos/asf/jmeter/trunk@1724702 13f79535-47bb-0310-9956-ffa450edef68
Former-commit-id: 02e0844766e937042e85014d90e16574de1ce6dc</t>
  </si>
  <si>
    <t>https://github.com/apache/jmeter/commit/f71d11b0aebe62e7d58e342a1c45fd4c8ebd3cac</t>
  </si>
  <si>
    <t>https://github.com/apache/jmeter/raw/f71d11b0aebe62e7d58e342a1c45fd4c8ebd3cac/src/protocol/http/org/apache/jmeter/protocol/http/sampler/HTTPHC4Impl.java</t>
  </si>
  <si>
    <t>https://github.com/apache/jmeter/raw/0a811618f6de014a49f3ff72c462014fbd3d6366/src/jorphan/org/apache/jorphan/reflect/ClassFinder.java</t>
  </si>
  <si>
    <t>https://github.com/apache/jmeter/raw/6a1c2a83329d8ec45be52ddc6058b633183eba03/test/src/org/apache/jmeter/resources/PackageTest.java</t>
  </si>
  <si>
    <t>https://github.com/apache/jmeter/raw/d3147293843d936bd9561744b4eec4d46cbfb0c6/src/protocol/tcp/org/apache/jmeter/protocol/tcp/sampler/TCPClientImpl.java</t>
  </si>
  <si>
    <t>7941b58ad0abb147cfa440e24f454bce89403e62</t>
  </si>
  <si>
    <t>Add license header. Reported by Benoit Wiart.
Bugzilla Id: 58899
git-svn-id: https://svn.apache.org/repos/asf/jmeter/trunk@1726476 13f79535-47bb-0310-9956-ffa450edef68
Former-commit-id: 40c33e2445c10aa01f2b3dccf4999e1b124374e7</t>
  </si>
  <si>
    <t>https://github.com/apache/jmeter/commit/7941b58ad0abb147cfa440e24f454bce89403e62</t>
  </si>
  <si>
    <t>https://github.com/apache/jmeter/raw/7941b58ad0abb147cfa440e24f454bce89403e62/test/src/org/apache/jmeter/assertions/SMIMEAssertionTest.java</t>
  </si>
  <si>
    <t>2bdd4541c99a9e6b528b400aa8565ca4404264fb</t>
  </si>
  <si>
    <t>Bug 58864 : when moving parameter with up / down, ensure that the selection remains visible
#resolve #78
Bugzilla Id: 58864
git-svn-id: https://svn.apache.org/repos/asf/jmeter/trunk@1726914 13f79535-47bb-0310-9956-ffa450edef68
Former-commit-id: 48e9b94771494c4670f83d25543551c27019ed83</t>
  </si>
  <si>
    <t>https://github.com/apache/jmeter/commit/2bdd4541c99a9e6b528b400aa8565ca4404264fb</t>
  </si>
  <si>
    <t>https://github.com/apache/jmeter/raw/2bdd4541c99a9e6b528b400aa8565ca4404264fb/src/core/org/apache/jmeter/config/gui/ArgumentsPanel.java</t>
  </si>
  <si>
    <t>https://github.com/apache/jmeter/raw/41b64bf91a063643d5af8573611effd59eb7d269/src/core/org/apache/jmeter/report/processor/graph/CountValueSelector.java</t>
  </si>
  <si>
    <t>https://github.com/apache/jmeter/raw/3e430836574c7046e222bc2d7e2a3262b77eff04/src/protocol/http/org/apache/jmeter/protocol/http/gui/AuthPanel.java</t>
  </si>
  <si>
    <t>https://github.com/apache/jmeter/raw/3ed7dca4a5bfe48c71141025b0c876e2e4938b16/test/src/org/apache/jmeter/visualizers/TestRenderAsJson.java</t>
  </si>
  <si>
    <t>https://github.com/apache/jmeter/raw/85e4119b4e252b43dc36af314e4077409cf34982/src/jorphan/org/apache/jorphan/collections/HashTree.java</t>
  </si>
  <si>
    <t>src/components/org/apache/jmeter/visualizers/backend/graphite/AbstractGraphiteMetricsSender.java</t>
  </si>
  <si>
    <t>https://github.com/apache/jmeter/raw/9fd57a063cececd8925751c36d2eb666d53fa67d/src/components/org/apache/jmeter/visualizers/backend/graphite/AbstractGraphiteMetricsSender.java</t>
  </si>
  <si>
    <t>https://github.com/apache/jmeter/raw/8649e70e739c5f799743937fc0540771f0fc4e9d/test/src/org/apache/jmeter/protocol/http/sampler/PutWriterTest.java</t>
  </si>
  <si>
    <t>https://github.com/apache/jmeter/raw/80fd0e8f6d903de6e02f6247ef5e3aa221751b61/src/core/org/apache/jmeter/gui/tree/JMeterTreeNode.java</t>
  </si>
  <si>
    <t>8def4b5592e2c103ed89104a8287e8f2a531ea27</t>
  </si>
  <si>
    <t>Bug 58911 : it should be possible to copy&amp;paste between http header managers
#resolve #86
Bugzilla Id: 58911
git-svn-id: https://svn.apache.org/repos/asf/jmeter/trunk@1726689 13f79535-47bb-0310-9956-ffa450edef68
Former-commit-id: e657ada06482e7ea68ee0b6d7f7d3a57baf1b363</t>
  </si>
  <si>
    <t>https://github.com/apache/jmeter/commit/8def4b5592e2c103ed89104a8287e8f2a531ea27</t>
  </si>
  <si>
    <t>https://github.com/apache/jmeter/raw/8def4b5592e2c103ed89104a8287e8f2a531ea27/src/protocol/http/org/apache/jmeter/protocol/http/gui/HeaderPanel.java</t>
  </si>
  <si>
    <t>5e6f80414e5b2d5217ad546f171421d21c706357</t>
  </si>
  <si>
    <t>Unused
git-svn-id: https://svn.apache.org/repos/asf/jmeter/trunk@1726072 13f79535-47bb-0310-9956-ffa450edef68
Former-commit-id: 29c8f025ecf9d15ad465479252cf289cbb714c1b</t>
  </si>
  <si>
    <t>https://github.com/apache/jmeter/commit/5e6f80414e5b2d5217ad546f171421d21c706357</t>
  </si>
  <si>
    <t>https://github.com/apache/jmeter/raw/5e6f80414e5b2d5217ad546f171421d21c706357/src/protocol/http/org/apache/jmeter/protocol/http/sampler/HTTPHC4Impl.java</t>
  </si>
  <si>
    <t>https://github.com/apache/jmeter/raw/2f9d277cd897c6b3d998b208c759a7d1eb3832bb/src/core/org/apache/jmeter/gui/util/IconToolbarBean.java</t>
  </si>
  <si>
    <t>https://github.com/apache/jmeter/raw/98873f7d729ddef1d06987aa1459c58ccdd2f930/src/core/org/apache/jmeter/report/processor/StatisticsSummaryData.java</t>
  </si>
  <si>
    <t>https://github.com/apache/jmeter/raw/5265a5f7f440520f71af7cd997f287a679f17588/src/core/org/apache/jmeter/report/processor/graph/impl/TimeVSThreadGraphConsumer.java</t>
  </si>
  <si>
    <t>test/src/org/apache/jmeter/protocol/http/util/accesslog/TestLogFilter.java</t>
  </si>
  <si>
    <t>https://github.com/apache/jmeter/raw/46bc5af473134ec65eb7fac73455b7a4f1c7b472/test/src/org/apache/jmeter/protocol/http/util/accesslog/TestLogFilter.java</t>
  </si>
  <si>
    <t>https://github.com/apache/jmeter/raw/9c623e10e005a630bd6911590dcf7538fd4c772b/src/core/org/apache/jmeter/report/processor/CsvFileSampleSource.java</t>
  </si>
  <si>
    <t>src/core/org/apache/jmeter/report/processor/Aggregator.java</t>
  </si>
  <si>
    <t>https://github.com/apache/jmeter/raw/1044d7f88dc5fe2667e4918c669c85b3ca0e7956/src/core/org/apache/jmeter/report/processor/Aggregator.java</t>
  </si>
  <si>
    <t>5a5b5043b610d9d8787450d9ea2ea516b75c2c50</t>
  </si>
  <si>
    <t>Methods called from ctor must not be overridden. Fix due to Felix.
Bugzilla Id: 58860
git-svn-id: https://svn.apache.org/repos/asf/jmeter/trunk@1724700 13f79535-47bb-0310-9956-ffa450edef68
Former-commit-id: c1e31807845d0b4435a4eca19444e51fc5f7b7ba</t>
  </si>
  <si>
    <t>https://github.com/apache/jmeter/commit/5a5b5043b610d9d8787450d9ea2ea516b75c2c50</t>
  </si>
  <si>
    <t>https://github.com/apache/jmeter/raw/5a5b5043b610d9d8787450d9ea2ea516b75c2c50/src/core/org/apache/jmeter/config/gui/ArgumentsPanel.java</t>
  </si>
  <si>
    <t>8764fb25ab4d71513e3c68d476603c425447532e</t>
  </si>
  <si>
    <t>Bug 58865 - Allow empty default value in the Regular Expression Extractor
#resolve #79
Bugzilla Id: 58865
git-svn-id: https://svn.apache.org/repos/asf/jmeter/trunk@1726399 13f79535-47bb-0310-9956-ffa450edef68
Former-commit-id: 51df1ce05b761446bb64477a8193003ed6bc330a</t>
  </si>
  <si>
    <t>https://github.com/apache/jmeter/commit/8764fb25ab4d71513e3c68d476603c425447532e</t>
  </si>
  <si>
    <t>https://github.com/apache/jmeter/raw/8764fb25ab4d71513e3c68d476603c425447532e/src/components/org/apache/jmeter/extractor/RegexExtractor.java</t>
  </si>
  <si>
    <t>7b519d06fa384075e540b39228b4c50aaf943eed</t>
  </si>
  <si>
    <t>Update java 6 references to java 7
git-svn-id: https://svn.apache.org/repos/asf/jmeter/trunk@1724987 13f79535-47bb-0310-9956-ffa450edef68
Former-commit-id: 35aa8a6ed6dd4f3477c4b0abf0d0292fc19b803d</t>
  </si>
  <si>
    <t>https://github.com/apache/jmeter/commit/7b519d06fa384075e540b39228b4c50aaf943eed</t>
  </si>
  <si>
    <t>https://github.com/apache/jmeter/raw/7b519d06fa384075e540b39228b4c50aaf943eed/src/core/org/apache/jmeter/util/keystore/JmeterKeyStore.java</t>
  </si>
  <si>
    <t>test/src/org/apache/jmeter/protocol/http/control/TestAuthManager.java</t>
  </si>
  <si>
    <t>https://github.com/apache/jmeter/raw/11802c6960dae97ea68cb5895b8f2c3734f4a41d/test/src/org/apache/jmeter/protocol/http/control/TestAuthManager.java</t>
  </si>
  <si>
    <t>https://github.com/apache/jmeter/raw/043a9b5b6d1cc6c1aea6a56c55bc8c5ee9a495d2/src/protocol/http/org/apache/jmeter/protocol/http/util/ConversionUtils.java</t>
  </si>
  <si>
    <t>https://github.com/apache/jmeter/raw/214873fa9af32806c8e49803aaf98998f53408e0/test/src/org/apache/jmeter/protocol/http/sampler/TestHTTPSamplersAgainstHttpMirrorServer.java</t>
  </si>
  <si>
    <t>18e7935695b16b4945ef03fa33eaba314edab6fb</t>
  </si>
  <si>
    <t>Bug 58903 - Provide __jexl3 function that uses commons-jexl3 and deprecated __jexl (1.1) function
1/ Switch debug to false to avoid loosing a factory of 6 to 7 degradation
2/ Workaround for performance issue https://issues.apache.org/jira/browse/JEXL-186
Bugzilla Id: 58903
git-svn-id: https://svn.apache.org/repos/asf/jmeter/trunk@1726396 13f79535-47bb-0310-9956-ffa450edef68
Former-commit-id: d90e83846c45e8c1cbb57192357f27d42e5e2795</t>
  </si>
  <si>
    <t>https://github.com/apache/jmeter/commit/18e7935695b16b4945ef03fa33eaba314edab6fb</t>
  </si>
  <si>
    <t>https://github.com/apache/jmeter/raw/18e7935695b16b4945ef03fa33eaba314edab6fb/src/functions/org/apache/jmeter/functions/Jexl3Function.java</t>
  </si>
  <si>
    <t>https://github.com/apache/jmeter/raw/dff7994d3ca15749ebfcb20f1cda4bca4dc152e9/src/protocol/http/org/apache/jmeter/protocol/http/gui/CookiePanel.java</t>
  </si>
  <si>
    <t>https://github.com/apache/jmeter/raw/7258e7435669ade7828fe42546515ffb94adc826/src/core/org/apache/jmeter/report/config/ReportGeneratorConfiguration.java</t>
  </si>
  <si>
    <t>https://github.com/apache/jmeter/raw/1f48368bf1abf6432b4e88bcc082773d3c58449d/src/protocol/http/org/apache/jmeter/protocol/http/util/accesslog/SharedTCLogParser.java</t>
  </si>
  <si>
    <t>https://github.com/apache/jmeter/raw/63c8e5de6ae8f70f5d08a7a316802fdfbc6a9661/test/src/org/apache/jmeter/junit/JMeterTest.java</t>
  </si>
  <si>
    <t>https://github.com/apache/jmeter/raw/3dadc3304022c3c8489c3706898aafb2231f1bab/src/core/org/apache/jmeter/util/ScriptingBeanInfoSupport.java</t>
  </si>
  <si>
    <t>https://github.com/apache/jmeter/raw/fbdf1012a3b4d56ce83fdd18f98360f0dd49e636/test/src/org/apache/jmeter/samplers/TestSampleResult.java</t>
  </si>
  <si>
    <t>src/jorphan/org/apache/commons/cli/avalon/CLOptionDescriptor.java</t>
  </si>
  <si>
    <t>https://github.com/apache/jmeter/raw/7ac6b3e8d37c109873f63545b52d63c9e394b298/src/jorphan/org/apache/commons/cli/avalon/CLOptionDescriptor.java</t>
  </si>
  <si>
    <t>https://github.com/apache/jmeter/raw/ac6d5c42b85ebf9007de4d347681305a76895c58/src/core/org/apache/jmeter/report/dashboard/HtmlTemplateExporter.java</t>
  </si>
  <si>
    <t>https://github.com/apache/jmeter/raw/fe543f2430d902abdfafccba9ab4bc5effbd19d4/src/components/org/apache/jmeter/visualizers/SimpleDataWriter.java</t>
  </si>
  <si>
    <t>https://github.com/apache/jmeter/raw/90df3194c6f23b8ae096a71baa06bd1e2dba28b3/src/functions/org/apache/jmeter/functions/FileWrapper.java</t>
  </si>
  <si>
    <t>https://github.com/apache/jmeter/raw/31d492b9fc476ad3c51ef610f3c3c52fac84cd73/src/core/org/apache/jmeter/report/processor/graph/impl/LatencyVSRequestGraphConsumer.java</t>
  </si>
  <si>
    <t>src/core/org/apache/jmeter/testelement/property/LongProperty.java</t>
  </si>
  <si>
    <t>https://github.com/apache/jmeter/raw/9eb9ef1a4c2356cd6ead026f8c53a9a2ad28986b/src/core/org/apache/jmeter/testelement/property/LongProperty.java</t>
  </si>
  <si>
    <t>src/core/org/apache/jmeter/report/processor/MinAggregator.java</t>
  </si>
  <si>
    <t>https://github.com/apache/jmeter/raw/d29bc5c6d3d5d1196d699b7e30f16716903d3a1f/src/core/org/apache/jmeter/report/processor/MinAggregator.java</t>
  </si>
  <si>
    <t>https://github.com/apache/jmeter/raw/4867b9e300fb094632b2b17bb4627c4cad2c2032/src/jorphan/org/apache/commons/cli/avalon/CLArgsParser.java</t>
  </si>
  <si>
    <t>https://github.com/apache/jmeter/raw/fce786eb842635f9b0b3662a1c9e14e0e6aa42b0/src/core/org/apache/jmeter/save/OldSaveService.java</t>
  </si>
  <si>
    <t>https://github.com/apache/jmeter/raw/57cb6a00b710e9aff56fa7ea885b3e4c1d07a84a/src/core/org/apache/jmeter/gui/action/Save.java</t>
  </si>
  <si>
    <t>https://github.com/apache/jmeter/raw/1a57dbb2733866c10501ff77383f9fff9e48f01e/src/core/org/apache/jmeter/report/core/SampleMetadata.java</t>
  </si>
  <si>
    <t>https://github.com/apache/jmeter/raw/fdaa2b8928a89af61927cabd2e1ed9c71b8fd9ce/src/core/org/apache/jmeter/gui/action/template/TemplateManager.java</t>
  </si>
  <si>
    <t>https://github.com/apache/jmeter/raw/9f20829ac8035496b09e1940397f7bb211118738/src/protocol/http/org/apache/jmeter/protocol/http/parser/LinkExtractorParser.java</t>
  </si>
  <si>
    <t>https://github.com/apache/jmeter/raw/f5eb270fdb668f03bfa8b4b15046d0a57947d86f/src/protocol/http/org/apache/jmeter/protocol/http/parser/HtmlParsingUtils.java</t>
  </si>
  <si>
    <t>https://github.com/apache/jmeter/raw/d373cba4950ee21774d251c768a4adf93e747264/src/core/org/apache/jmeter/threads/TestCompiler.java</t>
  </si>
  <si>
    <t>https://github.com/apache/jmeter/raw/cf389b0e500ec1c43a2ba3d81cd35236a7051f12/test/src/org/apache/jmeter/testelement/PackageTest.java</t>
  </si>
  <si>
    <t>https://github.com/apache/jmeter/raw/33284c857381ca144c6eaf1406d9bab49753c1b6/src/components/org/apache/jmeter/visualizers/ViewResultsFullVisualizer.java</t>
  </si>
  <si>
    <t>https://github.com/apache/jmeter/raw/17c2d950764511c4b166f8da6d1b027950a604c6/src/protocol/http/org/apache/jmeter/protocol/http/sampler/HTTPHC4Impl.java</t>
  </si>
  <si>
    <t>https://github.com/apache/jmeter/raw/f0ffc6fb5140f51edac3287fccfa2942e88756d0/src/components/org/apache/jmeter/visualizers/backend/graphite/SocketOutputStreamPoolFactory.java</t>
  </si>
  <si>
    <t>https://github.com/apache/jmeter/raw/ca7a623e6e08a379959ab5a3c68d54645d616ae1/src/protocol/http/org/apache/jmeter/protocol/http/proxy/HttpRequestHdr.java</t>
  </si>
  <si>
    <t>https://github.com/apache/jmeter/raw/c32ff024e6d77b13a7a39814afb3efdbff3519dd/src/protocol/http/org/apache/jmeter/protocol/http/proxy/ProxyControl.java</t>
  </si>
  <si>
    <t>https://github.com/apache/jmeter/raw/0a811618f6de014a49f3ff72c462014fbd3d6366/test/src/org/apache/jmeter/gui/util/TestMenuFactory.java</t>
  </si>
  <si>
    <t>https://github.com/apache/jmeter/raw/41b64bf91a063643d5af8573611effd59eb7d269/src/core/org/apache/jmeter/report/processor/graph/ElapsedTimeValueSelector.java</t>
  </si>
  <si>
    <t>https://github.com/apache/jmeter/raw/2f9d277cd897c6b3d998b208c759a7d1eb3832bb/src/core/org/apache/jmeter/gui/util/JMeterMenuBar.java</t>
  </si>
  <si>
    <t>https://github.com/apache/jmeter/raw/d24a2d5ac1c64b8ace1f408b863d1c2e3a6bddb7/test/src/org/apache/jmeter/assertions/XPathAssertionTest.java</t>
  </si>
  <si>
    <t>test/src/org/apache/jorphan/TestFunctorUsers.java</t>
  </si>
  <si>
    <t>https://github.com/apache/jmeter/raw/3ed7dca4a5bfe48c71141025b0c876e2e4938b16/test/src/org/apache/jorphan/TestFunctorUsers.java</t>
  </si>
  <si>
    <t>https://github.com/apache/jmeter/raw/5a5b5043b610d9d8787450d9ea2ea516b75c2c50/src/protocol/http/org/apache/jmeter/protocol/http/gui/HTTPArgumentsPanel.java</t>
  </si>
  <si>
    <t>src/core/org/apache/jmeter/report/processor/AggregatorFactory.java</t>
  </si>
  <si>
    <t>https://github.com/apache/jmeter/raw/1044d7f88dc5fe2667e4918c669c85b3ca0e7956/src/core/org/apache/jmeter/report/processor/AggregatorFactory.java</t>
  </si>
  <si>
    <t>https://github.com/apache/jmeter/raw/8764fb25ab4d71513e3c68d476603c425447532e/src/components/org/apache/jmeter/extractor/gui/RegexExtractorGui.java</t>
  </si>
  <si>
    <t>12cd05036d5b872e0e6bcee0e8037de0a2f5b445</t>
  </si>
  <si>
    <t>Move constructor to the front and add javadoc.
Part of patch by Benoit Wiart.
Bugzilla Id: 58949
git-svn-id: https://svn.apache.org/repos/asf/jmeter/trunk@1727797 13f79535-47bb-0310-9956-ffa450edef68
Former-commit-id: fc66acd5322d19eed8c850746f30622bdf7bc932</t>
  </si>
  <si>
    <t>https://github.com/apache/jmeter/commit/12cd05036d5b872e0e6bcee0e8037de0a2f5b445</t>
  </si>
  <si>
    <t>https://github.com/apache/jmeter/raw/12cd05036d5b872e0e6bcee0e8037de0a2f5b445/src/protocol/ldap/org/apache/jmeter/protocol/ldap/config/gui/LdapConfigGui.java</t>
  </si>
  <si>
    <t>https://github.com/apache/jmeter/raw/8649e70e739c5f799743937fc0540771f0fc4e9d/test/src/org/apache/jmeter/protocol/http/sampler/TestHTTPSamplers.java</t>
  </si>
  <si>
    <t>src/core/org/apache/jmeter/report/processor/SumAggregator.java</t>
  </si>
  <si>
    <t>https://github.com/apache/jmeter/raw/98873f7d729ddef1d06987aa1459c58ccdd2f930/src/core/org/apache/jmeter/report/processor/SumAggregator.java</t>
  </si>
  <si>
    <t>https://github.com/apache/jmeter/raw/1f48368bf1abf6432b4e88bcc082773d3c58449d/src/protocol/http/org/apache/jmeter/protocol/http/util/accesslog/StandardGenerator.java</t>
  </si>
  <si>
    <t>https://github.com/apache/jmeter/raw/3e430836574c7046e222bc2d7e2a3262b77eff04/src/protocol/http/org/apache/jmeter/protocol/http/gui/CookiePanel.java</t>
  </si>
  <si>
    <t>https://github.com/apache/jmeter/raw/fbdf1012a3b4d56ce83fdd18f98360f0dd49e636/test/src/org/apache/jmeter/samplers/TestSampleSaveConfiguration.java</t>
  </si>
  <si>
    <t>72ef38ce05a8f0e18c4aa1b58c9c80bf5475e028</t>
  </si>
  <si>
    <t>Bug 58860 - HTTP Request : Add automatic variable generation in HTTP parameters table by right click
As per sebb note on mailing list, make init() final
Bugzilla Id: 58860
git-svn-id: https://svn.apache.org/repos/asf/jmeter/trunk@1724685 13f79535-47bb-0310-9956-ffa450edef68
Former-commit-id: 92988b2ce956ce3470f5e5317f40a66be478d0cd</t>
  </si>
  <si>
    <t>https://github.com/apache/jmeter/commit/72ef38ce05a8f0e18c4aa1b58c9c80bf5475e028</t>
  </si>
  <si>
    <t>https://github.com/apache/jmeter/raw/72ef38ce05a8f0e18c4aa1b58c9c80bf5475e028/src/core/org/apache/jmeter/config/gui/ArgumentsPanel.java</t>
  </si>
  <si>
    <t>test/src/org/apache/jmeter/junit/categories/ExcludeCategoryFilter.java</t>
  </si>
  <si>
    <t>https://github.com/apache/jmeter/raw/63c8e5de6ae8f70f5d08a7a316802fdfbc6a9661/test/src/org/apache/jmeter/junit/categories/ExcludeCategoryFilter.java</t>
  </si>
  <si>
    <t>src/core/org/apache/jmeter/report/config/SubConfiguration.java</t>
  </si>
  <si>
    <t>https://github.com/apache/jmeter/raw/7258e7435669ade7828fe42546515ffb94adc826/src/core/org/apache/jmeter/report/config/SubConfiguration.java</t>
  </si>
  <si>
    <t>https://github.com/apache/jmeter/raw/dff7994d3ca15749ebfcb20f1cda4bca4dc152e9/src/protocol/http/org/apache/jmeter/protocol/http/gui/DNSCachePanel.java</t>
  </si>
  <si>
    <t>e5789024636da45f294b99afa596e67b84b4d4d2</t>
  </si>
  <si>
    <t>Unnecessary warning
git-svn-id: https://svn.apache.org/repos/asf/jmeter/trunk@1724695 13f79535-47bb-0310-9956-ffa450edef68
Former-commit-id: 5408a32cc9ff932014d36d4945c575bdd9996f91</t>
  </si>
  <si>
    <t>https://github.com/apache/jmeter/commit/e5789024636da45f294b99afa596e67b84b4d4d2</t>
  </si>
  <si>
    <t>https://github.com/apache/jmeter/raw/e5789024636da45f294b99afa596e67b84b4d4d2/src/protocol/http/org/apache/jmeter/protocol/http/proxy/ProxyControl.java</t>
  </si>
  <si>
    <t>https://github.com/apache/jmeter/raw/46bc5af473134ec65eb7fac73455b7a4f1c7b472/test/src/org/apache/jmeter/samplers/TestSampleResult.java</t>
  </si>
  <si>
    <t>https://github.com/apache/jmeter/raw/9f20829ac8035496b09e1940397f7bb211118738/src/protocol/http/org/apache/jmeter/protocol/http/parser/RegexpHTMLParser.java</t>
  </si>
  <si>
    <t>https://github.com/apache/jmeter/raw/ac6d5c42b85ebf9007de4d347681305a76895c58/src/core/org/apache/jmeter/report/dashboard/ReportGenerator.java</t>
  </si>
  <si>
    <t>72d0c32d37e3055139e63125b2e0d277b0851e2b</t>
  </si>
  <si>
    <t>Bug 58857 - View Results Tree : the request view http does not allow to resize the parameters table first column
#resolve #75
Bugzilla Id: 58857
git-svn-id: https://svn.apache.org/repos/asf/jmeter/trunk@1724607 13f79535-47bb-0310-9956-ffa450edef68
Former-commit-id: 1fac69bd07863a21771520098ce48da4deb1f2e6</t>
  </si>
  <si>
    <t>https://github.com/apache/jmeter/commit/72d0c32d37e3055139e63125b2e0d277b0851e2b</t>
  </si>
  <si>
    <t>https://github.com/apache/jmeter/raw/72d0c32d37e3055139e63125b2e0d277b0851e2b/src/protocol/http/org/apache/jmeter/protocol/http/visualizers/RequestViewHTTP.java</t>
  </si>
  <si>
    <t>https://github.com/apache/jmeter/raw/90df3194c6f23b8ae096a71baa06bd1e2dba28b3/src/functions/org/apache/jmeter/functions/XPathFileContainer.java</t>
  </si>
  <si>
    <t>https://github.com/apache/jmeter/raw/11802c6960dae97ea68cb5895b8f2c3734f4a41d/test/src/org/apache/jmeter/protocol/http/control/TestCacheManager.java</t>
  </si>
  <si>
    <t>https://github.com/apache/jmeter/raw/fdaa2b8928a89af61927cabd2e1ed9c71b8fd9ce/src/core/org/apache/jmeter/gui/plugin/MenuCreator.java</t>
  </si>
  <si>
    <t>https://github.com/apache/jmeter/raw/4cc800307165211d31c894f0bea8edee561af32b/src/protocol/http/org/apache/jmeter/protocol/http/sampler/HTTPHC4Impl.java</t>
  </si>
  <si>
    <t>https://github.com/apache/jmeter/raw/7b519d06fa384075e540b39228b4c50aaf943eed/src/jorphan/org/apache/jorphan/util/HeapDumper.java</t>
  </si>
  <si>
    <t>https://github.com/apache/jmeter/raw/9fd57a063cececd8925751c36d2eb666d53fa67d/src/components/org/apache/jmeter/visualizers/backend/graphite/GraphiteMetricsSender.java</t>
  </si>
  <si>
    <t>https://github.com/apache/jmeter/raw/08bd1f3271bee83a5eef52df8f2d71a249acab2a/src/monitor/model/org/apache/jmeter/monitor/parser/ParserImpl.java</t>
  </si>
  <si>
    <t>321182b3411bc66b8e9bf70b9ce9c7fa2c7ed2e6</t>
  </si>
  <si>
    <t>Reset data in TableEditor when switching between different CompareAssertions in gui.
Based on a patch by Vincent Herilier (vherilier at gmail.com).
Bugzilla Id: 58742
git-svn-id: https://svn.apache.org/repos/asf/jmeter/trunk@1724506 13f79535-47bb-0310-9956-ffa450edef68
Former-commit-id: 4aa219a2e65f93575e3d19ccab071873cded5732</t>
  </si>
  <si>
    <t>https://github.com/apache/jmeter/commit/321182b3411bc66b8e9bf70b9ce9c7fa2c7ed2e6</t>
  </si>
  <si>
    <t>https://github.com/apache/jmeter/raw/321182b3411bc66b8e9bf70b9ce9c7fa2c7ed2e6/src/core/org/apache/jmeter/testbeans/gui/TableEditor.java</t>
  </si>
  <si>
    <t>https://github.com/apache/jmeter/raw/b4c3a9d9c4bd2ebd3da59aa860a926dc2b674186/src/protocol/http/org/apache/jmeter/protocol/http/parser/LagartoBasedHtmlParser.java</t>
  </si>
  <si>
    <t>https://github.com/apache/jmeter/raw/7ac6b3e8d37c109873f63545b52d63c9e394b298/src/jorphan/org/apache/commons/cli/avalon/CLUtil.java</t>
  </si>
  <si>
    <t>https://github.com/apache/jmeter/raw/80fd0e8f6d903de6e02f6247ef5e3aa221751b61/src/core/org/apache/jmeter/save/CSVSaveService.java</t>
  </si>
  <si>
    <t>https://github.com/apache/jmeter/raw/57cb6a00b710e9aff56fa7ea885b3e4c1d07a84a/src/core/org/apache/jmeter/gui/tree/JMeterTreeModel.java</t>
  </si>
  <si>
    <t>a4e61b1a7e680a447ebd03db0a7f3fdaf19382d4</t>
  </si>
  <si>
    <t>Explicit boxing
git-svn-id: https://svn.apache.org/repos/asf/jmeter/trunk@1724693 13f79535-47bb-0310-9956-ffa450edef68
Former-commit-id: 6af9d4bd6ba83b75a7f6920eea0b952e08f3c598</t>
  </si>
  <si>
    <t>https://github.com/apache/jmeter/commit/a4e61b1a7e680a447ebd03db0a7f3fdaf19382d4</t>
  </si>
  <si>
    <t>https://github.com/apache/jmeter/raw/a4e61b1a7e680a447ebd03db0a7f3fdaf19382d4/src/jorphan/org/apache/jorphan/util/JOrphanUtils.java</t>
  </si>
  <si>
    <t>ac8ab2cb9333d8ad886a5f75fec18e897604a145</t>
  </si>
  <si>
    <t>Bug 58860 - HTTP Request : Add automatic variable generation in HTTP parameters table by right click
As per Felix note on mailing list, I am stupid, rollback 
Bugzilla Id: 58860
git-svn-id: https://svn.apache.org/repos/asf/jmeter/trunk@1724688 13f79535-47bb-0310-9956-ffa450edef68
Former-commit-id: 6e91150b6bf1e22bbfbf8ca4f330359d9c61c72f</t>
  </si>
  <si>
    <t>https://github.com/apache/jmeter/commit/ac8ab2cb9333d8ad886a5f75fec18e897604a145</t>
  </si>
  <si>
    <t>https://github.com/apache/jmeter/raw/ac8ab2cb9333d8ad886a5f75fec18e897604a145/src/core/org/apache/jmeter/config/gui/ArgumentsPanel.java</t>
  </si>
  <si>
    <t>ff2d96c594f658efc6b6b938e10e552165911c7b</t>
  </si>
  <si>
    <t>Normalize URIs when downloading embedded resources.
Bugzilla Id: 58923
git-svn-id: https://svn.apache.org/repos/asf/jmeter/trunk@1726900 13f79535-47bb-0310-9956-ffa450edef68
Former-commit-id: c53d81205aa2e5b4ab256552d85fc941f42a8a8d</t>
  </si>
  <si>
    <t>https://github.com/apache/jmeter/commit/ff2d96c594f658efc6b6b938e10e552165911c7b</t>
  </si>
  <si>
    <t>https://github.com/apache/jmeter/raw/ff2d96c594f658efc6b6b938e10e552165911c7b/src/protocol/http/org/apache/jmeter/protocol/http/sampler/HTTPSamplerBase.java</t>
  </si>
  <si>
    <t>2e049b813e3875b354faef70b460b34e3c604fe3</t>
  </si>
  <si>
    <t>No longer deprecated
git-svn-id: https://svn.apache.org/repos/asf/jmeter/trunk@1724696 13f79535-47bb-0310-9956-ffa450edef68
Former-commit-id: 6b1847d44394493107e4de6d722e20705f01c9dc</t>
  </si>
  <si>
    <t>https://github.com/apache/jmeter/commit/2e049b813e3875b354faef70b460b34e3c604fe3</t>
  </si>
  <si>
    <t>https://github.com/apache/jmeter/raw/2e049b813e3875b354faef70b460b34e3c604fe3/src/core/org/apache/jmeter/engine/StandardJMeterEngine.java</t>
  </si>
  <si>
    <t>563199b7599f08ff853b57fdb0b671db4f93ced0</t>
  </si>
  <si>
    <t>Fix typo
git-svn-id: https://svn.apache.org/repos/asf/jmeter/trunk@1724596 13f79535-47bb-0310-9956-ffa450edef68
Former-commit-id: a44eef1ebe6220436bb8ebb9568dc3e41eeb8a69</t>
  </si>
  <si>
    <t>https://github.com/apache/jmeter/commit/563199b7599f08ff853b57fdb0b671db4f93ced0</t>
  </si>
  <si>
    <t>https://github.com/apache/jmeter/raw/563199b7599f08ff853b57fdb0b671db4f93ced0/src/protocol/http/org/apache/jmeter/protocol/http/sampler/HTTPJavaImpl.java</t>
  </si>
  <si>
    <t>b35202b4a9ef014687806bdfa9ae321e4c8baa01</t>
  </si>
  <si>
    <t>Bug 58861 - When clicking on up, down or detail while in a cell of the argument panel, newly added content is lost
#resolve #77
Bugzilla Id: 58861
git-svn-id: https://svn.apache.org/repos/asf/jmeter/trunk@1724619 13f79535-47bb-0310-9956-ffa450edef68
Former-commit-id: 76c2641870e5308840737b2d4ecf41869a258291</t>
  </si>
  <si>
    <t>https://github.com/apache/jmeter/commit/b35202b4a9ef014687806bdfa9ae321e4c8baa01</t>
  </si>
  <si>
    <t>https://github.com/apache/jmeter/raw/b35202b4a9ef014687806bdfa9ae321e4c8baa01/src/core/org/apache/jmeter/config/gui/ArgumentsPanel.java</t>
  </si>
  <si>
    <t>a1f3160e0fc2ebd98bd19cb1336b87e0f52e84d0</t>
  </si>
  <si>
    <t>Bug 58849 - View Results Tree : Add a search panel to the request http view to be able to search in the parameters table
#resolve #73
Bugzilla Id: 58849
git-svn-id: https://svn.apache.org/repos/asf/jmeter/trunk@1724605 13f79535-47bb-0310-9956-ffa450edef68
Former-commit-id: fbae0c3926da59acdd4c845f8dd6c57a0071f51d</t>
  </si>
  <si>
    <t>https://github.com/apache/jmeter/commit/a1f3160e0fc2ebd98bd19cb1336b87e0f52e84d0</t>
  </si>
  <si>
    <t>https://github.com/apache/jmeter/raw/a1f3160e0fc2ebd98bd19cb1336b87e0f52e84d0/src/components/org/apache/jmeter/visualizers/SamplerResultTab.java</t>
  </si>
  <si>
    <t>https://github.com/apache/jmeter/raw/cf389b0e500ec1c43a2ba3d81cd35236a7051f12/test/src/org/apache/jmeter/testelement/TestElementTest.java</t>
  </si>
  <si>
    <t>689bbf02fc60c7515015d9f16a211eeddb240a81</t>
  </si>
  <si>
    <t>Bug 58848 : when adding an argument (add button or from clipboard) scroll the table to the new line
This closes #71
git-svn-id: https://svn.apache.org/repos/asf/jmeter/trunk@1724461 13f79535-47bb-0310-9956-ffa450edef68
Former-commit-id: 4b8c208f9558dd9a206968a6f7c306dc9d137674</t>
  </si>
  <si>
    <t>https://github.com/apache/jmeter/commit/689bbf02fc60c7515015d9f16a211eeddb240a81</t>
  </si>
  <si>
    <t>https://github.com/apache/jmeter/raw/689bbf02fc60c7515015d9f16a211eeddb240a81/src/core/org/apache/jmeter/config/gui/ArgumentsPanel.java</t>
  </si>
  <si>
    <t>b0756cdfec80302d42396ba9f81e05abc0f49f75</t>
  </si>
  <si>
    <t>Add warnings not to override methods called from ctors
git-svn-id: https://svn.apache.org/repos/asf/jmeter/trunk@1724692 13f79535-47bb-0310-9956-ffa450edef68
Former-commit-id: 13b00aedaecf2abd7a7889f1035093ad1bf11aae</t>
  </si>
  <si>
    <t>https://github.com/apache/jmeter/commit/b0756cdfec80302d42396ba9f81e05abc0f49f75</t>
  </si>
  <si>
    <t>https://github.com/apache/jmeter/raw/b0756cdfec80302d42396ba9f81e05abc0f49f75/src/components/org/apache/jmeter/assertions/gui/AssertionGui.java</t>
  </si>
  <si>
    <t>https://github.com/apache/jmeter/raw/63c8e5de6ae8f70f5d08a7a316802fdfbc6a9661/test/src/org/apache/jmeter/junit/categories/NeedGuiTests.java</t>
  </si>
  <si>
    <t>4a2e17d278cd85f33adb35aa13528e9ecc995b05</t>
  </si>
  <si>
    <t>Bug 58860 - HTTP Request : Add automatic variable generation in HTTP parameters table by right click
#resolve #76
Bugzilla Id: 58860
git-svn-id: https://svn.apache.org/repos/asf/jmeter/trunk@1724608 13f79535-47bb-0310-9956-ffa450edef68
Former-commit-id: 9754e7e9987df2e07a110bfcfc4c407f4f1d2f3a</t>
  </si>
  <si>
    <t>https://github.com/apache/jmeter/commit/4a2e17d278cd85f33adb35aa13528e9ecc995b05</t>
  </si>
  <si>
    <t>https://github.com/apache/jmeter/raw/4a2e17d278cd85f33adb35aa13528e9ecc995b05/src/core/org/apache/jmeter/config/gui/ArgumentsPanel.java</t>
  </si>
  <si>
    <t>https://github.com/apache/jmeter/raw/f5eb270fdb668f03bfa8b4b15046d0a57947d86f/src/protocol/http/org/apache/jmeter/protocol/http/proxy/gui/ProxyControlGui.java</t>
  </si>
  <si>
    <t>test/src/org/apache/jorphan/TestXMLBuffer.java</t>
  </si>
  <si>
    <t>https://github.com/apache/jmeter/raw/3ed7dca4a5bfe48c71141025b0c876e2e4938b16/test/src/org/apache/jorphan/TestXMLBuffer.java</t>
  </si>
  <si>
    <t>https://github.com/apache/jmeter/raw/3e430836574c7046e222bc2d7e2a3262b77eff04/src/protocol/http/org/apache/jmeter/protocol/http/gui/DNSCachePanel.java</t>
  </si>
  <si>
    <t>https://github.com/apache/jmeter/raw/0a811618f6de014a49f3ff72c462014fbd3d6366/test/src/org/apache/jmeter/junit/JMeterTest.java</t>
  </si>
  <si>
    <t>ec6d45ede143508d820a8996b26a0c8ad938ed4f</t>
  </si>
  <si>
    <t>remove outdated comments (13 years old)
#resolve #74 by b wiart
git-svn-id: https://svn.apache.org/repos/asf/jmeter/trunk@1724600 13f79535-47bb-0310-9956-ffa450edef68
Former-commit-id: 247ab1c9f1368cfa482f9cce890dfa7b5551cefb</t>
  </si>
  <si>
    <t>https://github.com/apache/jmeter/commit/ec6d45ede143508d820a8996b26a0c8ad938ed4f</t>
  </si>
  <si>
    <t>https://github.com/apache/jmeter/raw/ec6d45ede143508d820a8996b26a0c8ad938ed4f/src/jorphan/org/apache/jorphan/gui/JLabeledChoice.java</t>
  </si>
  <si>
    <t>177f7015dfde84f72ee9508a60e75561332d93c6</t>
  </si>
  <si>
    <t>Bug 59037 - Drop HtmlParserHTMLParser and dependencies on htmlparser and htmllexer 
Bugzilla Id: 59037
git-svn-id: https://svn.apache.org/repos/asf/jmeter/trunk@1731400 13f79535-47bb-0310-9956-ffa450edef68
Former-commit-id: 24a639965b52d15ab19b3fa9fce43942b56d5395</t>
  </si>
  <si>
    <t>https://github.com/apache/jmeter/commit/177f7015dfde84f72ee9508a60e75561332d93c6</t>
  </si>
  <si>
    <t>https://github.com/apache/jmeter/raw/456c7972b090975f683f2816c91e3a002f1e0400/src/protocol/http/org/apache/jmeter/protocol/http/parser/HtmlParserHTMLParser.java</t>
  </si>
  <si>
    <t>https://github.com/apache/jmeter/raw/1044d7f88dc5fe2667e4918c669c85b3ca0e7956/src/core/org/apache/jmeter/report/processor/ApdexSummaryConsumer.java</t>
  </si>
  <si>
    <t>https://github.com/apache/jmeter/raw/fbdf1012a3b4d56ce83fdd18f98360f0dd49e636/test/src/org/apache/jmeter/save/TestCSVSaveService.java</t>
  </si>
  <si>
    <t>test/src/org/apache/jmeter/engine/util/TestValueReplacer.java</t>
  </si>
  <si>
    <t>https://github.com/apache/jmeter/raw/d24a2d5ac1c64b8ace1f408b863d1c2e3a6bddb7/test/src/org/apache/jmeter/engine/util/TestValueReplacer.java</t>
  </si>
  <si>
    <t>src/core/org/apache/jmeter/report/processor/graph/GraphKeysSelector.java</t>
  </si>
  <si>
    <t>https://github.com/apache/jmeter/raw/41b64bf91a063643d5af8573611effd59eb7d269/src/core/org/apache/jmeter/report/processor/graph/GraphKeysSelector.java</t>
  </si>
  <si>
    <t>src/core/org/apache/jmeter/report/processor/SumAggregatorFactory.java</t>
  </si>
  <si>
    <t>https://github.com/apache/jmeter/raw/98873f7d729ddef1d06987aa1459c58ccdd2f930/src/core/org/apache/jmeter/report/processor/SumAggregatorFactory.java</t>
  </si>
  <si>
    <t>https://github.com/apache/jmeter/raw/7258e7435669ade7828fe42546515ffb94adc826/src/core/org/apache/jmeter/report/core/AbstractSampleWriter.java</t>
  </si>
  <si>
    <t>https://github.com/apache/jmeter/raw/46bc5af473134ec65eb7fac73455b7a4f1c7b472/test/src/org/apache/jmeter/samplers/TestSampleSaveConfiguration.java</t>
  </si>
  <si>
    <t>https://github.com/apache/jmeter/raw/c32ff024e6d77b13a7a39814afb3efdbff3519dd/src/protocol/http/org/apache/jmeter/protocol/http/sampler/AccessLogSampler.java</t>
  </si>
  <si>
    <t>https://github.com/apache/jmeter/raw/ac6d5c42b85ebf9007de4d347681305a76895c58/src/core/org/apache/jmeter/report/processor/graph/AbstractGraphConsumer.java</t>
  </si>
  <si>
    <t>https://github.com/apache/jmeter/raw/1f48368bf1abf6432b4e88bcc082773d3c58449d/src/protocol/java/org/apache/jmeter/protocol/java/sampler/BSFSampler.java</t>
  </si>
  <si>
    <t>https://github.com/apache/jmeter/raw/dff7994d3ca15749ebfcb20f1cda4bca4dc152e9/src/protocol/http/org/apache/jmeter/protocol/http/gui/HTTPFileArgsPanel.java</t>
  </si>
  <si>
    <t>src/core/org/apache/jmeter/report/core/TimeHelper.java</t>
  </si>
  <si>
    <t>https://github.com/apache/jmeter/raw/fdaa2b8928a89af61927cabd2e1ed9c71b8fd9ce/src/core/org/apache/jmeter/report/core/TimeHelper.java</t>
  </si>
  <si>
    <t>06930bf1b0577b3c6995d25043a0f7b40983b5d9</t>
  </si>
  <si>
    <t>Bug 58884 - JMeter report generator : need better error message
#resolve #102
Bugzilla Id: 58884
git-svn-id: https://svn.apache.org/repos/asf/jmeter/trunk@1728214 13f79535-47bb-0310-9956-ffa450edef68
Former-commit-id: f2dfc3ac55f8070c87f2934bc1bffd4739c40732</t>
  </si>
  <si>
    <t>https://github.com/apache/jmeter/commit/06930bf1b0577b3c6995d25043a0f7b40983b5d9</t>
  </si>
  <si>
    <t>https://github.com/apache/jmeter/raw/06930bf1b0577b3c6995d25043a0f7b40983b5d9/src/core/org/apache/jmeter/report/config/ConfigurationUtils.java</t>
  </si>
  <si>
    <t>https://github.com/apache/jmeter/raw/2f9d277cd897c6b3d998b208c759a7d1eb3832bb/src/core/org/apache/jmeter/gui/util/MenuFactory.java</t>
  </si>
  <si>
    <t>https://github.com/apache/jmeter/raw/90df3194c6f23b8ae096a71baa06bd1e2dba28b3/src/functions/org/apache/jmeter/functions/XPathWrapper.java</t>
  </si>
  <si>
    <t>https://github.com/apache/jmeter/raw/85e4119b4e252b43dc36af314e4077409cf34982/src/jorphan/org/apache/jorphan/logging/LoggingManager.java</t>
  </si>
  <si>
    <t>https://github.com/apache/jmeter/raw/11802c6960dae97ea68cb5895b8f2c3734f4a41d/test/src/org/apache/jmeter/protocol/http/control/TestCacheManagerHC4.java</t>
  </si>
  <si>
    <t>0934e20c82c5c128e15404afb3221c483f5ee38e</t>
  </si>
  <si>
    <t>Doc why called externally
git-svn-id: https://svn.apache.org/repos/asf/jmeter/trunk@1723511 13f79535-47bb-0310-9956-ffa450edef68
Former-commit-id: 321589c7095fbc60529edd942e25ea2fcb05345c</t>
  </si>
  <si>
    <t>https://github.com/apache/jmeter/commit/0934e20c82c5c128e15404afb3221c483f5ee38e</t>
  </si>
  <si>
    <t>https://github.com/apache/jmeter/raw/0934e20c82c5c128e15404afb3221c483f5ee38e/src/core/org/apache/jmeter/gui/action/ActionRouter.java</t>
  </si>
  <si>
    <t>48cb544b3888b03d5ef6f921c02129e6c800b7a1</t>
  </si>
  <si>
    <t>Bug 58773 - TestCacheManager : Add tests for CacheManager that use HttpClient 4
Bugzilla Id: 58773
git-svn-id: https://svn.apache.org/repos/asf/jmeter/trunk@1723895 13f79535-47bb-0310-9956-ffa450edef68
Former-commit-id: 5fd5f47f16e1d9fed166a468d19fb825ae171885</t>
  </si>
  <si>
    <t>https://github.com/apache/jmeter/commit/48cb544b3888b03d5ef6f921c02129e6c800b7a1</t>
  </si>
  <si>
    <t>https://github.com/apache/jmeter/raw/48cb544b3888b03d5ef6f921c02129e6c800b7a1/test/src/org/apache/jmeter/protocol/http/control/TestCacheManagerHC4.java</t>
  </si>
  <si>
    <t>a121e5248e970c5c311d94ff91ff2b94712369e9</t>
  </si>
  <si>
    <t>Bug 58845 - Request http view doesn't display all the parameters
#resolve #70
Bugzilla Id: 58845
git-svn-id: https://svn.apache.org/repos/asf/jmeter/trunk@1724602 13f79535-47bb-0310-9956-ffa450edef68
Former-commit-id: e6a3c2902e9db40cbf330c54d8a744d1f4fd11e8</t>
  </si>
  <si>
    <t>https://github.com/apache/jmeter/commit/a121e5248e970c5c311d94ff91ff2b94712369e9</t>
  </si>
  <si>
    <t>https://github.com/apache/jmeter/raw/a121e5248e970c5c311d94ff91ff2b94712369e9/src/protocol/http/org/apache/jmeter/protocol/http/visualizers/RequestViewHTTP.java</t>
  </si>
  <si>
    <t>https://github.com/apache/jmeter/raw/8649e70e739c5f799743937fc0540771f0fc4e9d/test/src/org/apache/jmeter/protocol/http/sampler/TestHTTPSamplersAgainstHttpMirrorServer.java</t>
  </si>
  <si>
    <t>https://github.com/apache/jmeter/raw/ca7a623e6e08a379959ab5a3c68d54645d616ae1/src/protocol/http/org/apache/jmeter/protocol/http/sampler/HTTPSamplerBase.java</t>
  </si>
  <si>
    <t>https://github.com/apache/jmeter/raw/9f20829ac8035496b09e1940397f7bb211118738/src/protocol/http/org/apache/jmeter/protocol/http/sampler/HTTPSamplerBase.java</t>
  </si>
  <si>
    <t>https://github.com/apache/jmeter/raw/57cb6a00b710e9aff56fa7ea885b3e4c1d07a84a/src/core/org/apache/jmeter/plugin/PluginManager.java</t>
  </si>
  <si>
    <t>5fa56a23044042ecad344813a051e970e5d68303</t>
  </si>
  <si>
    <t>Bug 57319 - Upgrade to HttpClient 4.5.X
Replace deprecated methods
Bugzilla Id: 57319
git-svn-id: https://svn.apache.org/repos/asf/jmeter/trunk@1723881 13f79535-47bb-0310-9956-ffa450edef68
Former-commit-id: 60b44c6d5607ae011d0d603f410d826f8897b7b2</t>
  </si>
  <si>
    <t>https://github.com/apache/jmeter/commit/5fa56a23044042ecad344813a051e970e5d68303</t>
  </si>
  <si>
    <t>https://github.com/apache/jmeter/raw/5fa56a23044042ecad344813a051e970e5d68303/src/protocol/http/org/apache/jmeter/protocol/http/control/CacheManager.java</t>
  </si>
  <si>
    <t>https://github.com/apache/jmeter/raw/2e049b813e3875b354faef70b460b34e3c604fe3/src/core/org/apache/jmeter/threads/ListenerNotifier.java</t>
  </si>
  <si>
    <t>https://github.com/apache/jmeter/raw/b0756cdfec80302d42396ba9f81e05abc0f49f75/src/components/org/apache/jmeter/assertions/gui/BeanShellAssertionGui.java</t>
  </si>
  <si>
    <t>https://github.com/apache/jmeter/raw/cf389b0e500ec1c43a2ba3d81cd35236a7051f12/test/src/org/apache/jorphan/exec/TestKeyToolUtils.java</t>
  </si>
  <si>
    <t>https://github.com/apache/jmeter/raw/80fd0e8f6d903de6e02f6247ef5e3aa221751b61/src/protocol/http/org/apache/jmeter/protocol/http/proxy/Daemon.java</t>
  </si>
  <si>
    <t>1ff50bc9ecca634e1193c3ad91bf281f020d5a4f</t>
  </si>
  <si>
    <t>Constant static field names should be uppercase
git-svn-id: https://svn.apache.org/repos/asf/jmeter/trunk@1723185 13f79535-47bb-0310-9956-ffa450edef68
Former-commit-id: 63a062b351e44e9f17c9a39c32b86b619ac22d81</t>
  </si>
  <si>
    <t>https://github.com/apache/jmeter/commit/1ff50bc9ecca634e1193c3ad91bf281f020d5a4f</t>
  </si>
  <si>
    <t>https://github.com/apache/jmeter/raw/1ff50bc9ecca634e1193c3ad91bf281f020d5a4f/src/core/org/apache/jmeter/report/processor/AbstractSampleConsumer.java</t>
  </si>
  <si>
    <t>895e98b747196227ab5a28709cc4dc77b818d091</t>
  </si>
  <si>
    <t>Fix error message
(invalid file suggests the file exists but cannot be parsed)
Bugzilla Id: 58653
git-svn-id: https://svn.apache.org/repos/asf/jmeter/trunk@1723917 13f79535-47bb-0310-9956-ffa450edef68
Former-commit-id: 3540aefa564942804347c7854ba13bc45bc08ce1</t>
  </si>
  <si>
    <t>https://github.com/apache/jmeter/commit/895e98b747196227ab5a28709cc4dc77b818d091</t>
  </si>
  <si>
    <t>https://github.com/apache/jmeter/raw/895e98b747196227ab5a28709cc4dc77b818d091/src/core/org/apache/jmeter/report/dashboard/ReportGenerator.java</t>
  </si>
  <si>
    <t>c0c95171937830a9731006c606e85f16f9782422</t>
  </si>
  <si>
    <t>Bug 58811 - When pasting arguments between http samplers the column "Encode" and "Include Equals" are lost.
#resolve #66
Bugzilla Id: 58811
git-svn-id: https://svn.apache.org/repos/asf/jmeter/trunk@1723413 13f79535-47bb-0310-9956-ffa450edef68
Former-commit-id: 002eccc41a8a8a805f332a686c39b21dad746c44</t>
  </si>
  <si>
    <t>https://github.com/apache/jmeter/commit/c0c95171937830a9731006c606e85f16f9782422</t>
  </si>
  <si>
    <t>https://github.com/apache/jmeter/raw/c0c95171937830a9731006c606e85f16f9782422/src/core/org/apache/jmeter/config/gui/ArgumentsPanel.java</t>
  </si>
  <si>
    <t>src/jorphan/org/apache/commons/cli/avalon/ParserControl.java</t>
  </si>
  <si>
    <t>https://github.com/apache/jmeter/raw/7ac6b3e8d37c109873f63545b52d63c9e394b298/src/jorphan/org/apache/commons/cli/avalon/ParserControl.java</t>
  </si>
  <si>
    <t>https://github.com/apache/jmeter/raw/a1f3160e0fc2ebd98bd19cb1336b87e0f52e84d0/src/components/org/apache/jmeter/visualizers/SearchTextExtension.java</t>
  </si>
  <si>
    <t>https://github.com/apache/jmeter/raw/33284c857381ca144c6eaf1406d9bab49753c1b6/src/core/org/apache/jmeter/JMeter.java</t>
  </si>
  <si>
    <t>test/src/org/apache/jmeter/protocol/http/control/gui/TestHttpTestSampleGui.java</t>
  </si>
  <si>
    <t>https://github.com/apache/jmeter/raw/63c8e5de6ae8f70f5d08a7a316802fdfbc6a9661/test/src/org/apache/jmeter/protocol/http/control/gui/TestHttpTestSampleGui.java</t>
  </si>
  <si>
    <t>https://github.com/apache/jmeter/raw/d29bc5c6d3d5d1196d699b7e30f16716903d3a1f/src/core/org/apache/jmeter/report/processor/NormalizerSampleConsumer.java</t>
  </si>
  <si>
    <t>https://github.com/apache/jmeter/raw/fce786eb842635f9b0b3662a1c9e14e0e6aa42b0/src/core/org/apache/jmeter/util/BeanShellServer.java</t>
  </si>
  <si>
    <t>https://github.com/apache/jmeter/raw/31d492b9fc476ad3c51ef610f3c3c52fac84cd73/src/core/org/apache/jmeter/report/processor/graph/impl/ResponseTimeDistributionGraphConsumer.java</t>
  </si>
  <si>
    <t>https://github.com/apache/jmeter/raw/f5eb270fdb668f03bfa8b4b15046d0a57947d86f/src/protocol/http/org/apache/jmeter/protocol/http/sampler/AjpSampler.java</t>
  </si>
  <si>
    <t>https://github.com/apache/jmeter/raw/3e430836574c7046e222bc2d7e2a3262b77eff04/src/protocol/http/org/apache/jmeter/protocol/http/gui/HTTPFileArgsPanel.java</t>
  </si>
  <si>
    <t>https://github.com/apache/jmeter/raw/3ed7dca4a5bfe48c71141025b0c876e2e4938b16/test/src/org/apache/jorphan/collections/PackageTest.java</t>
  </si>
  <si>
    <t>https://github.com/apache/jmeter/raw/1044d7f88dc5fe2667e4918c669c85b3ca0e7956/src/core/org/apache/jmeter/report/processor/ApdexSummaryData.java</t>
  </si>
  <si>
    <t>b9abb6f2993f0d1d7945242bb3e3821b47a21874</t>
  </si>
  <si>
    <t>Bug 58844 - Buttons enable / disable is broken in the arguments panel 
#resolve #69
Bugzilla Id: 58844
git-svn-id: https://svn.apache.org/repos/asf/jmeter/trunk@1724599 13f79535-47bb-0310-9956-ffa450edef68
Former-commit-id: 3fed8a8eff2a3303b1c2a24900e4936fd3279d0b</t>
  </si>
  <si>
    <t>https://github.com/apache/jmeter/commit/b9abb6f2993f0d1d7945242bb3e3821b47a21874</t>
  </si>
  <si>
    <t>https://github.com/apache/jmeter/raw/b9abb6f2993f0d1d7945242bb3e3821b47a21874/src/core/org/apache/jmeter/config/gui/ArgumentsPanel.java</t>
  </si>
  <si>
    <t>https://github.com/apache/jmeter/raw/29464c3eb8759be74faa3dbd79afc6e84f217228/src/protocol/ldap/org/apache/jmeter/protocol/ldap/config/gui/LdapConfigGui.java</t>
  </si>
  <si>
    <t>https://github.com/apache/jmeter/raw/41b64bf91a063643d5af8573611effd59eb7d269/src/core/org/apache/jmeter/report/processor/graph/GraphSeriesSelector.java</t>
  </si>
  <si>
    <t>https://github.com/apache/jmeter/raw/fbdf1012a3b4d56ce83fdd18f98360f0dd49e636/test/src/org/apache/jmeter/save/TestSaveService.java</t>
  </si>
  <si>
    <t>src/core/org/apache/jmeter/report/config/Converters.java</t>
  </si>
  <si>
    <t>https://github.com/apache/jmeter/raw/319d5dc36a4f8edbd66da8d20a3ba83ac8f4830c/src/core/org/apache/jmeter/report/config/Converters.java</t>
  </si>
  <si>
    <t>https://github.com/apache/jmeter/raw/0a811618f6de014a49f3ff72c462014fbd3d6366/test/src/org/apache/jorphan/test/AllTests.java</t>
  </si>
  <si>
    <t>https://github.com/apache/jmeter/raw/f5b9d8f68ae7c703013eaa73471aa65c4b9a8825/src/protocol/http/org/apache/jmeter/protocol/http/proxy/ProxyControl.java</t>
  </si>
  <si>
    <t>test/src/org/apache/jmeter/protocol/http/util/TestHTTPArgument.java</t>
  </si>
  <si>
    <t>https://github.com/apache/jmeter/raw/8649e70e739c5f799743937fc0540771f0fc4e9d/test/src/org/apache/jmeter/protocol/http/util/TestHTTPArgument.java</t>
  </si>
  <si>
    <t>https://github.com/apache/jmeter/raw/2f9d277cd897c6b3d998b208c759a7d1eb3832bb/src/core/org/apache/jmeter/gui/util/PowerTableModel.java</t>
  </si>
  <si>
    <t>https://github.com/apache/jmeter/raw/fdaa2b8928a89af61927cabd2e1ed9c71b8fd9ce/src/core/org/apache/jmeter/report/processor/CsvFileSampleSource.java</t>
  </si>
  <si>
    <t>https://github.com/apache/jmeter/raw/dff7994d3ca15749ebfcb20f1cda4bca4dc152e9/src/protocol/http/org/apache/jmeter/protocol/http/gui/HeaderPanel.java</t>
  </si>
  <si>
    <t>c7196567e747fe5733166ee0e75c5ace2ac73e57</t>
  </si>
  <si>
    <t>Issue in CheckDirty and its relation to ActionRouter
Bugzilla Id: 58790
git-svn-id: https://svn.apache.org/repos/asf/jmeter/trunk@1723468 13f79535-47bb-0310-9956-ffa450edef68
Former-commit-id: 615d33a2a905afbaeb85988316a5f2ef84783d14</t>
  </si>
  <si>
    <t>https://github.com/apache/jmeter/commit/c7196567e747fe5733166ee0e75c5ace2ac73e57</t>
  </si>
  <si>
    <t>https://github.com/apache/jmeter/raw/c7196567e747fe5733166ee0e75c5ace2ac73e57/src/core/org/apache/jmeter/JMeter.java</t>
  </si>
  <si>
    <t>https://github.com/apache/jmeter/raw/9f20829ac8035496b09e1940397f7bb211118738/test/src/org/apache/jmeter/protocol/http/parser/TestHTMLParser.java</t>
  </si>
  <si>
    <t>https://github.com/apache/jmeter/raw/ca7a623e6e08a379959ab5a3c68d54645d616ae1/src/protocol/http/org/apache/jmeter/protocol/http/util/accesslog/LogFilter.java</t>
  </si>
  <si>
    <t>https://github.com/apache/jmeter/raw/57cb6a00b710e9aff56fa7ea885b3e4c1d07a84a/src/core/org/apache/jmeter/reporters/FileReporter.java</t>
  </si>
  <si>
    <t>dc8697dca1b6eb97b48f2745b0a1c0cefee34e0c</t>
  </si>
  <si>
    <t>[Bug 55512] Summariser should be enabled by default in Non GUI mode
Restore 30 seconds as interval
Bugzilla Id: 55512
git-svn-id: https://svn.apache.org/repos/asf/jmeter/trunk@1723411 13f79535-47bb-0310-9956-ffa450edef68
Former-commit-id: fca27d5e37c6d90a15a51257b5ca0f9d4c078fa9</t>
  </si>
  <si>
    <t>https://github.com/apache/jmeter/commit/dc8697dca1b6eb97b48f2745b0a1c0cefee34e0c</t>
  </si>
  <si>
    <t>https://github.com/apache/jmeter/raw/dc8697dca1b6eb97b48f2745b0a1c0cefee34e0c/src/core/org/apache/jmeter/reporters/Summariser.java</t>
  </si>
  <si>
    <t>804a056478ac39546b36c90542794c1ab4df9056</t>
  </si>
  <si>
    <t>Change fixed font size for small fonts to a percent of defaut label font size
Bugzilla Id: 58426
git-svn-id: https://svn.apache.org/repos/asf/jmeter/trunk@1722714 13f79535-47bb-0310-9956-ffa450edef68
Former-commit-id: 02445206f327a73901eacaeb98162a474d757b12</t>
  </si>
  <si>
    <t>https://github.com/apache/jmeter/commit/804a056478ac39546b36c90542794c1ab4df9056</t>
  </si>
  <si>
    <t>https://github.com/apache/jmeter/raw/804a056478ac39546b36c90542794c1ab4df9056/src/components/org/apache/jmeter/visualizers/AxisGraph.java</t>
  </si>
  <si>
    <t>https://github.com/apache/jmeter/raw/c0c95171937830a9731006c606e85f16f9782422/src/protocol/http/org/apache/jmeter/protocol/http/gui/HTTPArgumentsPanel.java</t>
  </si>
  <si>
    <t>src/jorphan/org/apache/commons/cli/avalon/Token.java</t>
  </si>
  <si>
    <t>https://github.com/apache/jmeter/raw/7ac6b3e8d37c109873f63545b52d63c9e394b298/src/jorphan/org/apache/commons/cli/avalon/Token.java</t>
  </si>
  <si>
    <t>https://github.com/apache/jmeter/raw/d24a2d5ac1c64b8ace1f408b863d1c2e3a6bddb7/test/src/org/apache/jmeter/functions/EvalFunctionTest.java</t>
  </si>
  <si>
    <t>https://github.com/apache/jmeter/raw/11802c6960dae97ea68cb5895b8f2c3734f4a41d/test/src/org/apache/jmeter/protocol/http/control/TestCookieManager.java</t>
  </si>
  <si>
    <t>c38bfe5b227b9ebc45d4b5c72293359ac8d43630</t>
  </si>
  <si>
    <t>Return result directly instead of using a temporary variable.
git-svn-id: https://svn.apache.org/repos/asf/jmeter/trunk@1722625 13f79535-47bb-0310-9956-ffa450edef68
Former-commit-id: 8cbb5e4b805ec82becbaff3625ce67b8985513b8</t>
  </si>
  <si>
    <t>https://github.com/apache/jmeter/commit/c38bfe5b227b9ebc45d4b5c72293359ac8d43630</t>
  </si>
  <si>
    <t>https://github.com/apache/jmeter/raw/c38bfe5b227b9ebc45d4b5c72293359ac8d43630/src/core/org/apache/jmeter/report/processor/AbstractSampleProcessor.java</t>
  </si>
  <si>
    <t>https://github.com/apache/jmeter/raw/2e049b813e3875b354faef70b460b34e3c604fe3/src/core/org/apache/jmeter/threads/TestCompiler.java</t>
  </si>
  <si>
    <t>https://github.com/apache/jmeter/raw/c32ff024e6d77b13a7a39814afb3efdbff3519dd/src/protocol/http/org/apache/jmeter/protocol/http/sampler/HTTPSamplerBase.java</t>
  </si>
  <si>
    <t>test/src/org/apache/jmeter/protocol/http/sampler/PackageTest.java</t>
  </si>
  <si>
    <t>https://github.com/apache/jmeter/raw/63c8e5de6ae8f70f5d08a7a316802fdfbc6a9661/test/src/org/apache/jmeter/protocol/http/sampler/PackageTest.java</t>
  </si>
  <si>
    <t>https://github.com/apache/jmeter/raw/fce786eb842635f9b0b3662a1c9e14e0e6aa42b0/src/core/org/apache/jmeter/util/SSLManager.java</t>
  </si>
  <si>
    <t>422699c697927c4a053addb2ce48bc00f521dde9</t>
  </si>
  <si>
    <t>Bug 58795 - NPE may occur in GuiPackage#getTestElementCheckSum with some 3rd party plugins
Fix NPE
Avoid computing checksum when undoHistory is disabled
Bugzilla Id: 58795
git-svn-id: https://svn.apache.org/repos/asf/jmeter/trunk@1722754 13f79535-47bb-0310-9956-ffa450edef68
Former-commit-id: 46e4afda34b6c063a33c9ff356836e26e034e8f2</t>
  </si>
  <si>
    <t>https://github.com/apache/jmeter/commit/422699c697927c4a053addb2ce48bc00f521dde9</t>
  </si>
  <si>
    <t>https://github.com/apache/jmeter/raw/422699c697927c4a053addb2ce48bc00f521dde9/src/core/org/apache/jmeter/gui/GuiPackage.java</t>
  </si>
  <si>
    <t>https://github.com/apache/jmeter/raw/177f7015dfde84f72ee9508a60e75561332d93c6/test/src/org/apache/jmeter/JMeterVersionTest.java</t>
  </si>
  <si>
    <t>https://github.com/apache/jmeter/raw/98873f7d729ddef1d06987aa1459c58ccdd2f930/src/core/org/apache/jmeter/report/processor/TaggerConsumer.java</t>
  </si>
  <si>
    <t>src/core/org/apache/jmeter/report/core/ControllerSamplePredicate.java</t>
  </si>
  <si>
    <t>https://github.com/apache/jmeter/raw/7258e7435669ade7828fe42546515ffb94adc826/src/core/org/apache/jmeter/report/core/ControllerSamplePredicate.java</t>
  </si>
  <si>
    <t>https://github.com/apache/jmeter/raw/b9abb6f2993f0d1d7945242bb3e3821b47a21874/src/protocol/http/org/apache/jmeter/protocol/http/gui/HTTPArgumentsPanel.java</t>
  </si>
  <si>
    <t>https://github.com/apache/jmeter/raw/1ff50bc9ecca634e1193c3ad91bf281f020d5a4f/src/core/org/apache/jmeter/report/processor/CsvFileSampleSource.java</t>
  </si>
  <si>
    <t>https://github.com/apache/jmeter/raw/f5eb270fdb668f03bfa8b4b15046d0a57947d86f/src/protocol/http/org/apache/jmeter/protocol/http/sampler/HTTPHC3Impl.java</t>
  </si>
  <si>
    <t>89e070b8091cc19d94c7da9fb866049abff72e2f</t>
  </si>
  <si>
    <t>Bug 58791 - Deprecate listeners:Distribution Graph (alpha) and Spline Visualizer
Bugzilla Id: 58791
git-svn-id: https://svn.apache.org/repos/asf/jmeter/trunk@1722737 13f79535-47bb-0310-9956-ffa450edef68
Former-commit-id: 73ff68b9b5a959847c889acda4b5e6e88e4f5a0a</t>
  </si>
  <si>
    <t>https://github.com/apache/jmeter/commit/89e070b8091cc19d94c7da9fb866049abff72e2f</t>
  </si>
  <si>
    <t>https://github.com/apache/jmeter/raw/89e070b8091cc19d94c7da9fb866049abff72e2f/src/components/org/apache/jmeter/visualizers/DistributionGraphVisualizer.java</t>
  </si>
  <si>
    <t>fb89c10a0bdda81bfd3ee00bd7826256018fb6b9</t>
  </si>
  <si>
    <t>Add FIXME with commented code to uncomment once 4.5.2 is available
Bugzilla Id: 58583
git-svn-id: https://svn.apache.org/repos/asf/jmeter/trunk@1722731 13f79535-47bb-0310-9956-ffa450edef68
Former-commit-id: 31cc448e32928c10aa01df9d52234601732d9b0d</t>
  </si>
  <si>
    <t>https://github.com/apache/jmeter/commit/fb89c10a0bdda81bfd3ee00bd7826256018fb6b9</t>
  </si>
  <si>
    <t>https://github.com/apache/jmeter/raw/fb89c10a0bdda81bfd3ee00bd7826256018fb6b9/src/protocol/http/org/apache/jmeter/protocol/http/sampler/HTTPHC4Impl.java</t>
  </si>
  <si>
    <t>https://github.com/apache/jmeter/raw/31d492b9fc476ad3c51ef610f3c3c52fac84cd73/src/core/org/apache/jmeter/report/processor/graph/impl/ResponseTimeOverTimeGraphConsumer.java</t>
  </si>
  <si>
    <t>https://github.com/apache/jmeter/raw/d29bc5c6d3d5d1196d699b7e30f16716903d3a1f/src/core/org/apache/jmeter/report/processor/PercentileAggregator.java</t>
  </si>
  <si>
    <t>https://github.com/apache/jmeter/raw/41b64bf91a063643d5af8573611effd59eb7d269/src/core/org/apache/jmeter/report/processor/graph/GraphValueSelector.java</t>
  </si>
  <si>
    <t>https://github.com/apache/jmeter/raw/80fd0e8f6d903de6e02f6247ef5e3aa221751b61/src/protocol/http/org/apache/jmeter/protocol/http/proxy/Proxy.java</t>
  </si>
  <si>
    <t>https://github.com/apache/jmeter/raw/06930bf1b0577b3c6995d25043a0f7b40983b5d9/src/core/org/apache/jmeter/report/core/ConvertException.java</t>
  </si>
  <si>
    <t>https://github.com/apache/jmeter/raw/3e430836574c7046e222bc2d7e2a3262b77eff04/src/protocol/http/org/apache/jmeter/protocol/http/gui/HeaderPanel.java</t>
  </si>
  <si>
    <t>https://github.com/apache/jmeter/raw/dff7994d3ca15749ebfcb20f1cda4bca4dc152e9/src/protocol/http/org/apache/jmeter/protocol/http/proxy/gui/ProxyControlGui.java</t>
  </si>
  <si>
    <t>test/src/org/apache/jmeter/protocol/http/util/TestHTTPFileArg.java</t>
  </si>
  <si>
    <t>https://github.com/apache/jmeter/raw/8649e70e739c5f799743937fc0540771f0fc4e9d/test/src/org/apache/jmeter/protocol/http/util/TestHTTPFileArg.java</t>
  </si>
  <si>
    <t>https://github.com/apache/jmeter/raw/c7196567e747fe5733166ee0e75c5ace2ac73e57/src/core/org/apache/jmeter/gui/action/ActionRouter.java</t>
  </si>
  <si>
    <t>src/components/org/apache/jmeter/assertions/gui/DurationAssertionGui.java</t>
  </si>
  <si>
    <t>https://github.com/apache/jmeter/raw/b0756cdfec80302d42396ba9f81e05abc0f49f75/src/components/org/apache/jmeter/assertions/gui/DurationAssertionGui.java</t>
  </si>
  <si>
    <t>https://github.com/apache/jmeter/raw/ca7a623e6e08a379959ab5a3c68d54645d616ae1/src/protocol/http/org/apache/jmeter/protocol/http/util/accesslog/TCLogParser.java</t>
  </si>
  <si>
    <t>https://github.com/apache/jmeter/raw/f5b9d8f68ae7c703013eaa73471aa65c4b9a8825/src/protocol/http/org/apache/jmeter/protocol/http/sampler/HTTPHC4Impl.java</t>
  </si>
  <si>
    <t>https://github.com/apache/jmeter/raw/3ed7dca4a5bfe48c71141025b0c876e2e4938b16/test/src/org/apache/jorphan/exec/TestKeyToolUtils.java</t>
  </si>
  <si>
    <t>https://github.com/apache/jmeter/raw/804a056478ac39546b36c90542794c1ab4df9056/src/components/org/apache/jmeter/visualizers/RespTimeGraphVisualizer.java</t>
  </si>
  <si>
    <t>https://github.com/apache/jmeter/raw/d24a2d5ac1c64b8ace1f408b863d1c2e3a6bddb7/test/src/org/apache/jmeter/functions/FunctionTestHelper.java</t>
  </si>
  <si>
    <t>https://github.com/apache/jmeter/raw/1044d7f88dc5fe2667e4918c669c85b3ca0e7956/src/core/org/apache/jmeter/report/processor/ApdexThresholdsInfo.java</t>
  </si>
  <si>
    <t>https://github.com/apache/jmeter/raw/29464c3eb8759be74faa3dbd79afc6e84f217228/test/src/org/apache/jmeter/gui/util/TristateCheckBoxTest.java</t>
  </si>
  <si>
    <t>https://github.com/apache/jmeter/raw/fbdf1012a3b4d56ce83fdd18f98360f0dd49e636/test/src/org/apache/jmeter/services/TestFileServer.java</t>
  </si>
  <si>
    <t>https://github.com/apache/jmeter/raw/63c8e5de6ae8f70f5d08a7a316802fdfbc6a9661/test/src/org/apache/jorphan/test/AllTests.java</t>
  </si>
  <si>
    <t>src/core/org/apache/jmeter/report/processor/ThresholdSelector.java</t>
  </si>
  <si>
    <t>https://github.com/apache/jmeter/raw/98873f7d729ddef1d06987aa1459c58ccdd2f930/src/core/org/apache/jmeter/report/processor/ThresholdSelector.java</t>
  </si>
  <si>
    <t>https://github.com/apache/jmeter/raw/c32ff024e6d77b13a7a39814afb3efdbff3519dd/src/protocol/http/org/apache/jmeter/protocol/http/sampler/HttpClientDefaultParameters.java</t>
  </si>
  <si>
    <t>https://github.com/apache/jmeter/raw/1ff50bc9ecca634e1193c3ad91bf281f020d5a4f/src/core/org/apache/jmeter/report/processor/SampleWriterConsumer.java</t>
  </si>
  <si>
    <t>https://github.com/apache/jmeter/raw/8764fb25ab4d71513e3c68d476603c425447532e/test/src/org/apache/jmeter/extractor/TestRegexExtractor.java</t>
  </si>
  <si>
    <t>680977179b25ab9b2077705e7ce11b6f3e725ae4</t>
  </si>
  <si>
    <t>Don't use a fixed height for the concurrent number box, use the current (ui system) height
Bugzilla Id: 58426
git-svn-id: https://svn.apache.org/repos/asf/jmeter/trunk@1722736 13f79535-47bb-0310-9956-ffa450edef68
Former-commit-id: 76f7cfb86c53944829c1ac98aa482ce52ca7965a</t>
  </si>
  <si>
    <t>https://github.com/apache/jmeter/commit/680977179b25ab9b2077705e7ce11b6f3e725ae4</t>
  </si>
  <si>
    <t>https://github.com/apache/jmeter/raw/680977179b25ab9b2077705e7ce11b6f3e725ae4/src/protocol/http/org/apache/jmeter/protocol/http/config/gui/HttpDefaultsGui.java</t>
  </si>
  <si>
    <t>https://github.com/apache/jmeter/raw/177f7015dfde84f72ee9508a60e75561332d93c6/test/src/org/apache/jmeter/protocol/http/parser/TestHTMLParser.java</t>
  </si>
  <si>
    <t>https://github.com/apache/jmeter/raw/7258e7435669ade7828fe42546515ffb94adc826/src/core/org/apache/jmeter/report/core/CsvFile.java</t>
  </si>
  <si>
    <t>d0eb5782c616b4b56c61c76e7c4afc765121990a</t>
  </si>
  <si>
    <t xml:space="preserve"> Summariser should be enabled by default in Non GUI mode
 Revert the changes made in r1550536 and just enable via jmeter.properties
Bugzilla Id: 55512
git-svn-id: https://svn.apache.org/repos/asf/jmeter/trunk@1723203 13f79535-47bb-0310-9956-ffa450edef68
Former-commit-id: 6adf8deb0d0de5c005c65ac2a76f7559e9885afe</t>
  </si>
  <si>
    <t>https://github.com/apache/jmeter/commit/d0eb5782c616b4b56c61c76e7c4afc765121990a</t>
  </si>
  <si>
    <t>https://github.com/apache/jmeter/raw/d0eb5782c616b4b56c61c76e7c4afc765121990a/src/core/org/apache/jmeter/JMeter.java</t>
  </si>
  <si>
    <t>fe86a627de4264529da6e75a3f380011ee38da6e</t>
  </si>
  <si>
    <t>No need to declare throwing an exception, when we are in a non derivable method and are not throwing anything.
git-svn-id: https://svn.apache.org/repos/asf/jmeter/trunk@1722368 13f79535-47bb-0310-9956-ffa450edef68
Former-commit-id: 4fe3094c6696f8c2bbc7a59f048b39b045213b9b</t>
  </si>
  <si>
    <t>https://github.com/apache/jmeter/commit/fe86a627de4264529da6e75a3f380011ee38da6e</t>
  </si>
  <si>
    <t>https://github.com/apache/jmeter/raw/fe86a627de4264529da6e75a3f380011ee38da6e/src/core/org/apache/jmeter/report/config/ReportGeneratorConfiguration.java</t>
  </si>
  <si>
    <t>0dbdc33a1589854b00d12cffc9d6cb84a3a9966d</t>
  </si>
  <si>
    <t>Declare method setSampleComparator final, since it is used from constructor.
git-svn-id: https://svn.apache.org/repos/asf/jmeter/trunk@1722389 13f79535-47bb-0310-9956-ffa450edef68
Former-commit-id: 7fa0522ca6c28ba49c86c41f1d3f8307c491a6cf</t>
  </si>
  <si>
    <t>https://github.com/apache/jmeter/commit/0dbdc33a1589854b00d12cffc9d6cb84a3a9966d</t>
  </si>
  <si>
    <t>https://github.com/apache/jmeter/raw/0dbdc33a1589854b00d12cffc9d6cb84a3a9966d/src/core/org/apache/jmeter/report/processor/ExternalSampleSorter.java</t>
  </si>
  <si>
    <t>https://github.com/apache/jmeter/raw/80fd0e8f6d903de6e02f6247ef5e3aa221751b61/src/protocol/http/org/apache/jmeter/protocol/http/sampler/HTTPJavaImpl.java</t>
  </si>
  <si>
    <t>1568d7256651a3b2fdbff272be87dd017bb50a89</t>
  </si>
  <si>
    <t>Make JMeterUtils#runSafe sync/async awt invocation configurable and
change the visualizers to use the async version.
Bugzilla Id: 58784
git-svn-id: https://svn.apache.org/repos/asf/jmeter/trunk@1722493 13f79535-47bb-0310-9956-ffa450edef68
Former-commit-id: a4b22042185ad7cc004464e110264ba653d32965</t>
  </si>
  <si>
    <t>https://github.com/apache/jmeter/commit/1568d7256651a3b2fdbff272be87dd017bb50a89</t>
  </si>
  <si>
    <t>https://github.com/apache/jmeter/raw/1568d7256651a3b2fdbff272be87dd017bb50a89/src/components/org/apache/jmeter/visualizers/AssertionVisualizer.java</t>
  </si>
  <si>
    <t>c27d304e234c77aa1fda12041cc147e5d677e3a0</t>
  </si>
  <si>
    <t>Remove unused import and reorder remaining import statements.
git-svn-id: https://svn.apache.org/repos/asf/jmeter/trunk@1722388 13f79535-47bb-0310-9956-ffa450edef68
Former-commit-id: 1eeb9a5cfe71b43868bf6c60f2861ae97ba30df1</t>
  </si>
  <si>
    <t>https://github.com/apache/jmeter/commit/c27d304e234c77aa1fda12041cc147e5d677e3a0</t>
  </si>
  <si>
    <t>https://github.com/apache/jmeter/raw/c27d304e234c77aa1fda12041cc147e5d677e3a0/src/core/org/apache/jmeter/report/dashboard/ReportGenerator.java</t>
  </si>
  <si>
    <t>src/core/org/apache/jmeter/report/processor/graph/GroupInfo.java</t>
  </si>
  <si>
    <t>https://github.com/apache/jmeter/raw/41b64bf91a063643d5af8573611effd59eb7d269/src/core/org/apache/jmeter/report/processor/graph/GroupInfo.java</t>
  </si>
  <si>
    <t>https://github.com/apache/jmeter/raw/dff7994d3ca15749ebfcb20f1cda4bca4dc152e9/src/protocol/http/org/apache/jmeter/protocol/http/visualizers/RequestViewHTTP.java</t>
  </si>
  <si>
    <t>https://github.com/apache/jmeter/raw/31d492b9fc476ad3c51ef610f3c3c52fac84cd73/src/core/org/apache/jmeter/report/processor/graph/impl/ResponseTimePerSampleGraphConsumer.java</t>
  </si>
  <si>
    <t>a3730f5326ec7b4e05361c14671055c1f489f547</t>
  </si>
  <si>
    <t>Extract method to reduce complexity of method generate
git-svn-id: https://svn.apache.org/repos/asf/jmeter/trunk@1722373 13f79535-47bb-0310-9956-ffa450edef68
Former-commit-id: 0f0e71d4f7cc18d46c6825588b7819854b6f99ae</t>
  </si>
  <si>
    <t>https://github.com/apache/jmeter/commit/a3730f5326ec7b4e05361c14671055c1f489f547</t>
  </si>
  <si>
    <t>https://github.com/apache/jmeter/raw/a3730f5326ec7b4e05361c14671055c1f489f547/src/core/org/apache/jmeter/report/dashboard/ReportGenerator.java</t>
  </si>
  <si>
    <t>ac4e1887edc096df1c622a2321dd3da70c026d02</t>
  </si>
  <si>
    <t>Extract a method for the complex decision logic, which sample should be written first in merge mode.
Don't compare a boolean to true. Use it directly instead.
git-svn-id: https://svn.apache.org/repos/asf/jmeter/trunk@1722395 13f79535-47bb-0310-9956-ffa450edef68
Former-commit-id: 9c4278d7cb69d3b9ca59c066f5d9091fb7633590</t>
  </si>
  <si>
    <t>https://github.com/apache/jmeter/commit/ac4e1887edc096df1c622a2321dd3da70c026d02</t>
  </si>
  <si>
    <t>https://github.com/apache/jmeter/raw/ac4e1887edc096df1c622a2321dd3da70c026d02/src/core/org/apache/jmeter/report/processor/ExternalSampleSorter.java</t>
  </si>
  <si>
    <t>c64503b21e77ba8678e359eea7c306b1a01af12d</t>
  </si>
  <si>
    <t>Extract generation of Consumers out of the generate method to make it less complex.
git-svn-id: https://svn.apache.org/repos/asf/jmeter/trunk@1722376 13f79535-47bb-0310-9956-ffa450edef68
Former-commit-id: 291a56361ce126f311ea8d50f57725ab5b877e91</t>
  </si>
  <si>
    <t>https://github.com/apache/jmeter/commit/c64503b21e77ba8678e359eea7c306b1a01af12d</t>
  </si>
  <si>
    <t>https://github.com/apache/jmeter/raw/c64503b21e77ba8678e359eea7c306b1a01af12d/src/core/org/apache/jmeter/report/dashboard/ReportGenerator.java</t>
  </si>
  <si>
    <t>https://github.com/apache/jmeter/raw/f5eb270fdb668f03bfa8b4b15046d0a57947d86f/src/protocol/http/org/apache/jmeter/protocol/http/sampler/HTTPHC4Impl.java</t>
  </si>
  <si>
    <t>https://github.com/apache/jmeter/raw/11802c6960dae97ea68cb5895b8f2c3734f4a41d/test/src/org/apache/jmeter/protocol/http/control/TestDNSCacheManager.java</t>
  </si>
  <si>
    <t>https://github.com/apache/jmeter/raw/33284c857381ca144c6eaf1406d9bab49753c1b6/src/core/org/apache/jmeter/config/gui/ArgumentsPanel.java</t>
  </si>
  <si>
    <t>https://github.com/apache/jmeter/raw/3ed7dca4a5bfe48c71141025b0c876e2e4938b16/test/src/org/apache/jorphan/math/TestStatCalculator.java</t>
  </si>
  <si>
    <t>https://github.com/apache/jmeter/raw/06930bf1b0577b3c6995d25043a0f7b40983b5d9/src/core/org/apache/jmeter/report/core/Converters.java</t>
  </si>
  <si>
    <t>https://github.com/apache/jmeter/raw/8649e70e739c5f799743937fc0540771f0fc4e9d/test/src/org/apache/jmeter/protocol/http/util/TestHTTPFileArgs.java</t>
  </si>
  <si>
    <t>https://github.com/apache/jmeter/raw/d29bc5c6d3d5d1196d699b7e30f16716903d3a1f/src/core/org/apache/jmeter/report/processor/PercentileAggregatorFactory.java</t>
  </si>
  <si>
    <t>f107fbbab3c2d89f90aaecf5076402967fac2869</t>
  </si>
  <si>
    <t>Use addSampleConsumer instead of setSampleConsumer (same functionality). Reorder addition of Consumers.
git-svn-id: https://svn.apache.org/repos/asf/jmeter/trunk@1722378 13f79535-47bb-0310-9956-ffa450edef68
Former-commit-id: 42f2abdab6e991c2f5812174ec123b63ff1b80fc</t>
  </si>
  <si>
    <t>https://github.com/apache/jmeter/commit/f107fbbab3c2d89f90aaecf5076402967fac2869</t>
  </si>
  <si>
    <t>https://github.com/apache/jmeter/raw/f107fbbab3c2d89f90aaecf5076402967fac2869/src/core/org/apache/jmeter/report/dashboard/ReportGenerator.java</t>
  </si>
  <si>
    <t>https://github.com/apache/jmeter/raw/3e430836574c7046e222bc2d7e2a3262b77eff04/src/protocol/http/org/apache/jmeter/protocol/http/proxy/gui/ProxyControlGui.java</t>
  </si>
  <si>
    <t>https://github.com/apache/jmeter/raw/b0756cdfec80302d42396ba9f81e05abc0f49f75/src/components/org/apache/jmeter/assertions/gui/HTMLAssertionGui.java</t>
  </si>
  <si>
    <t>https://github.com/apache/jmeter/raw/d24a2d5ac1c64b8ace1f408b863d1c2e3a6bddb7/test/src/org/apache/jmeter/functions/PackageTest.java</t>
  </si>
  <si>
    <t>e4f58792a90b6365e81e63846d02c936be6fe9e5</t>
  </si>
  <si>
    <t>Improve javadocs
git-svn-id: https://svn.apache.org/repos/asf/jmeter/trunk@1722521 13f79535-47bb-0310-9956-ffa450edef68
Former-commit-id: 8fa5e9b99e362d03d1694e1209d919947bd40c31</t>
  </si>
  <si>
    <t>https://github.com/apache/jmeter/commit/e4f58792a90b6365e81e63846d02c936be6fe9e5</t>
  </si>
  <si>
    <t>https://github.com/apache/jmeter/raw/e4f58792a90b6365e81e63846d02c936be6fe9e5/test/src/org/apache/jmeter/JMeterVersionTest.java</t>
  </si>
  <si>
    <t>a4524ded9ec19a78bebe8072b5d9d09188db11d6</t>
  </si>
  <si>
    <t>Rename type to java naming convention and constrain it to subtypes of SubConfiguration
git-svn-id: https://svn.apache.org/repos/asf/jmeter/trunk@1722578 13f79535-47bb-0310-9956-ffa450edef68
Former-commit-id: 3002d9c9a0db9bec5381ec46d0b703f8ca25fc53</t>
  </si>
  <si>
    <t>https://github.com/apache/jmeter/commit/a4524ded9ec19a78bebe8072b5d9d09188db11d6</t>
  </si>
  <si>
    <t>https://github.com/apache/jmeter/raw/a4524ded9ec19a78bebe8072b5d9d09188db11d6/src/core/org/apache/jmeter/report/config/ReportGeneratorConfiguration.java</t>
  </si>
  <si>
    <t>src/core/org/apache/jmeter/report/processor/ChannelContext.java</t>
  </si>
  <si>
    <t>https://github.com/apache/jmeter/raw/1044d7f88dc5fe2667e4918c669c85b3ca0e7956/src/core/org/apache/jmeter/report/processor/ChannelContext.java</t>
  </si>
  <si>
    <t>https://github.com/apache/jmeter/raw/804a056478ac39546b36c90542794c1ab4df9056/src/components/org/apache/jmeter/visualizers/SearchTextExtension.java</t>
  </si>
  <si>
    <t>https://github.com/apache/jmeter/raw/d0eb5782c616b4b56c61c76e7c4afc765121990a/src/core/org/apache/jmeter/reporters/Summariser.java</t>
  </si>
  <si>
    <t>c5b7cfc2bd03daa48112e360cdb62485c21a7570</t>
  </si>
  <si>
    <t>Drop previously deprecated elements in 2.13:
- WebService(SOAP) Request
- HTML Parameter Mask
Mention revision in upgrade
Fix sha
git-svn-id: https://svn.apache.org/repos/asf/jmeter/trunk@1722758 13f79535-47bb-0310-9956-ffa450edef68
Former-commit-id: e16076355dc1a1f5100cb1f9a8327039cba0e884</t>
  </si>
  <si>
    <t>https://github.com/apache/jmeter/commit/c5b7cfc2bd03daa48112e360cdb62485c21a7570</t>
  </si>
  <si>
    <t>https://github.com/apache/jmeter/raw/c5b7cfc2bd03daa48112e360cdb62485c21a7570/src/core/org/apache/jmeter/save/SaveService.java</t>
  </si>
  <si>
    <t>src/core/org/apache/jmeter/report/processor/TimeRateAggregator.java</t>
  </si>
  <si>
    <t>https://github.com/apache/jmeter/raw/98873f7d729ddef1d06987aa1459c58ccdd2f930/src/core/org/apache/jmeter/report/processor/TimeRateAggregator.java</t>
  </si>
  <si>
    <t>https://github.com/apache/jmeter/raw/1568d7256651a3b2fdbff272be87dd017bb50a89/src/components/org/apache/jmeter/visualizers/ComparisonVisualizer.java</t>
  </si>
  <si>
    <t>https://github.com/apache/jmeter/raw/89e070b8091cc19d94c7da9fb866049abff72e2f/src/components/org/apache/jmeter/visualizers/SplineVisualizer.java</t>
  </si>
  <si>
    <t>https://github.com/apache/jmeter/raw/7258e7435669ade7828fe42546515ffb94adc826/src/core/org/apache/jmeter/report/core/CsvSampleReader.java</t>
  </si>
  <si>
    <t>https://github.com/apache/jmeter/raw/c32ff024e6d77b13a7a39814afb3efdbff3519dd/src/protocol/http/org/apache/jmeter/protocol/http/util/WSDLHelper.java</t>
  </si>
  <si>
    <t>https://github.com/apache/jmeter/raw/fbdf1012a3b4d56ce83fdd18f98360f0dd49e636/test/src/org/apache/jmeter/testbeans/gui/PackageTest.java</t>
  </si>
  <si>
    <t>ad103b8d8a25a105ae4e60b87f61af41270adb9b</t>
  </si>
  <si>
    <t>Correct (flip) sync/async usage of JMeterUtils#runSafe as noted by pmouawad.
Followup to r1722493
Bugzilla Id: 58784
git-svn-id: https://svn.apache.org/repos/asf/jmeter/trunk@1722543 13f79535-47bb-0310-9956-ffa450edef68
Former-commit-id: a453d0adcbca916796759fa112dbbb31f68becc7</t>
  </si>
  <si>
    <t>https://github.com/apache/jmeter/commit/ad103b8d8a25a105ae4e60b87f61af41270adb9b</t>
  </si>
  <si>
    <t>https://github.com/apache/jmeter/raw/ad103b8d8a25a105ae4e60b87f61af41270adb9b/src/components/org/apache/jmeter/visualizers/AssertionVisualizer.java</t>
  </si>
  <si>
    <t>978cd107f61ba7347402ad62d50ff3646179862c</t>
  </si>
  <si>
    <t>Bug 58903 - Provide __jexl3 function that uses commons-jexl3 and deprecated __jexl (1.1) function
Add also JUnit tests for jexl2 and jexl3
Bugzilla Id: 58903
git-svn-id: https://svn.apache.org/repos/asf/jmeter/trunk@1725955 13f79535-47bb-0310-9956-ffa450edef68
Former-commit-id: e1bfb7bb01169278d57f4fea7bf0cfaeba44ac50</t>
  </si>
  <si>
    <t>https://github.com/apache/jmeter/commit/978cd107f61ba7347402ad62d50ff3646179862c</t>
  </si>
  <si>
    <t>https://github.com/apache/jmeter/raw/978cd107f61ba7347402ad62d50ff3646179862c/src/functions/org/apache/jmeter/functions/Jexl3Function.java</t>
  </si>
  <si>
    <t>https://github.com/apache/jmeter/raw/a1f3160e0fc2ebd98bd19cb1336b87e0f52e84d0/src/protocol/http/org/apache/jmeter/protocol/http/visualizers/RequestViewHTTP.java</t>
  </si>
  <si>
    <t>https://github.com/apache/jmeter/raw/dff7994d3ca15749ebfcb20f1cda4bca4dc152e9/src/protocol/jms/org/apache/jmeter/protocol/jms/control/gui/JMSPropertiesPanel.java</t>
  </si>
  <si>
    <t>https://github.com/apache/jmeter/raw/80fd0e8f6d903de6e02f6247ef5e3aa221751b61/src/protocol/http/org/apache/jmeter/protocol/http/sampler/HTTPSamplerBase.java</t>
  </si>
  <si>
    <t>https://github.com/apache/jmeter/raw/f5eb270fdb668f03bfa8b4b15046d0a57947d86f/src/protocol/http/org/apache/jmeter/protocol/http/sampler/PostWriter.java</t>
  </si>
  <si>
    <t>https://github.com/apache/jmeter/raw/4a2e17d278cd85f33adb35aa13528e9ecc995b05/src/protocol/http/org/apache/jmeter/protocol/http/gui/HTTPArgumentsPanel.java</t>
  </si>
  <si>
    <t>https://github.com/apache/jmeter/raw/8649e70e739c5f799743937fc0540771f0fc4e9d/test/src/org/apache/jmeter/protocol/http/util/TestHTTPUtils.java</t>
  </si>
  <si>
    <t>6fccdcd6d504a8d3f03912f9109a8dab0994df9f</t>
  </si>
  <si>
    <t>Bug 58843 - Improve the usable space in the http sampler gui 
#resolve #68
Bugzilla Id: 58843
git-svn-id: https://svn.apache.org/repos/asf/jmeter/trunk@1724320 13f79535-47bb-0310-9956-ffa450edef68
Former-commit-id: a751fbe232b080c144842936f3fb9f8ceeb1bbe2</t>
  </si>
  <si>
    <t>https://github.com/apache/jmeter/commit/6fccdcd6d504a8d3f03912f9109a8dab0994df9f</t>
  </si>
  <si>
    <t>https://github.com/apache/jmeter/raw/6fccdcd6d504a8d3f03912f9109a8dab0994df9f/src/protocol/http/org/apache/jmeter/protocol/http/gui/HTTPFileArgsPanel.java</t>
  </si>
  <si>
    <t>https://github.com/apache/jmeter/raw/33284c857381ca144c6eaf1406d9bab49753c1b6/src/core/org/apache/jmeter/config/gui/SimpleConfigGui.java</t>
  </si>
  <si>
    <t>src/core/org/apache/jmeter/report/processor/graph/IndexedNameSelector.java</t>
  </si>
  <si>
    <t>https://github.com/apache/jmeter/raw/41b64bf91a063643d5af8573611effd59eb7d269/src/core/org/apache/jmeter/report/processor/graph/IndexedNameSelector.java</t>
  </si>
  <si>
    <t>66473717d733f953699ffc889ef3d45115e4e4df</t>
  </si>
  <si>
    <t>Rename method to java convention
git-svn-id: https://svn.apache.org/repos/asf/jmeter/trunk@1722580 13f79535-47bb-0310-9956-ffa450edef68
Former-commit-id: 8356b1df16eb3f82968b4ed48eb15026860832b8</t>
  </si>
  <si>
    <t>https://github.com/apache/jmeter/commit/66473717d733f953699ffc889ef3d45115e4e4df</t>
  </si>
  <si>
    <t>https://github.com/apache/jmeter/raw/66473717d733f953699ffc889ef3d45115e4e4df/src/core/org/apache/jmeter/report/config/ReportGeneratorConfiguration.java</t>
  </si>
  <si>
    <t>https://github.com/apache/jmeter/raw/06930bf1b0577b3c6995d25043a0f7b40983b5d9/src/core/org/apache/jmeter/report/core/CsvSampleWriter.java</t>
  </si>
  <si>
    <t>https://github.com/apache/jmeter/raw/31d492b9fc476ad3c51ef610f3c3c52fac84cd73/src/core/org/apache/jmeter/report/processor/graph/impl/ResponseTimePercentilesGraphConsumer.java</t>
  </si>
  <si>
    <t>https://github.com/apache/jmeter/raw/11802c6960dae97ea68cb5895b8f2c3734f4a41d/test/src/org/apache/jmeter/protocol/http/control/gui/TestHttpTestSampleGui.java</t>
  </si>
  <si>
    <t>d24c5c0c4f9a7ee73c54c479524793d5e491a2a3</t>
  </si>
  <si>
    <t>Config Element Counter (and others): Check Boxes Toggle Area Too Big
Bugzilla Id: 58810
git-svn-id: https://svn.apache.org/repos/asf/jmeter/trunk@1723561 13f79535-47bb-0310-9956-ffa450edef68
Former-commit-id: 8f43a221ff9b60b74315f809e1d48ae49d3ec6e1</t>
  </si>
  <si>
    <t>https://github.com/apache/jmeter/commit/d24c5c0c4f9a7ee73c54c479524793d5e491a2a3</t>
  </si>
  <si>
    <t>https://github.com/apache/jmeter/raw/d24c5c0c4f9a7ee73c54c479524793d5e491a2a3/src/components/org/apache/jmeter/control/gui/InterleaveControlGui.java</t>
  </si>
  <si>
    <t>https://github.com/apache/jmeter/raw/b0756cdfec80302d42396ba9f81e05abc0f49f75/src/components/org/apache/jmeter/assertions/gui/MD5HexAssertionGUI.java</t>
  </si>
  <si>
    <t>https://github.com/apache/jmeter/raw/3e430836574c7046e222bc2d7e2a3262b77eff04/src/protocol/http/org/apache/jmeter/protocol/http/visualizers/RequestViewHTTP.java</t>
  </si>
  <si>
    <t>https://github.com/apache/jmeter/raw/d29bc5c6d3d5d1196d699b7e30f16716903d3a1f/src/core/org/apache/jmeter/report/processor/RequestsSummaryConsumer.java</t>
  </si>
  <si>
    <t>https://github.com/apache/jmeter/raw/3ed7dca4a5bfe48c71141025b0c876e2e4938b16/test/src/org/apache/jorphan/reflect/TestClassTools.java</t>
  </si>
  <si>
    <t>cd9aa62b4e7a9addcdf05590ee43d9114f6fbf94</t>
  </si>
  <si>
    <t>Bug 58897 - Improve JUnit Test code
#resolve #100
Bugzilla Id: 58897
git-svn-id: https://svn.apache.org/repos/asf/jmeter/trunk@1728223 13f79535-47bb-0310-9956-ffa450edef68
Former-commit-id: d76591013111b869ca0c8d0be1e18eed787b3f56</t>
  </si>
  <si>
    <t>https://github.com/apache/jmeter/commit/cd9aa62b4e7a9addcdf05590ee43d9114f6fbf94</t>
  </si>
  <si>
    <t>https://github.com/apache/jmeter/raw/cd9aa62b4e7a9addcdf05590ee43d9114f6fbf94/test/src/org/apache/commons/cli/avalon/ClutilTestCase.java</t>
  </si>
  <si>
    <t>test/src/org/apache/jmeter/functions/RandomFunctionTest.java</t>
  </si>
  <si>
    <t>https://github.com/apache/jmeter/raw/d24a2d5ac1c64b8ace1f408b863d1c2e3a6bddb7/test/src/org/apache/jmeter/functions/RandomFunctionTest.java</t>
  </si>
  <si>
    <t>src/core/org/apache/jmeter/report/processor/TimeRateAggregatorFactory.java</t>
  </si>
  <si>
    <t>https://github.com/apache/jmeter/raw/98873f7d729ddef1d06987aa1459c58ccdd2f930/src/core/org/apache/jmeter/report/processor/TimeRateAggregatorFactory.java</t>
  </si>
  <si>
    <t>2e662034a3c2d968ca4c9cac421b689e46a0cbd8</t>
  </si>
  <si>
    <t>Remove old code in tests
Bugzilla Id: 57269
git-svn-id: https://svn.apache.org/repos/asf/jmeter/trunk@1721845 13f79535-47bb-0310-9956-ffa450edef68
Former-commit-id: ce0b03a3253d53d287b8f586d087950c7bae0b36</t>
  </si>
  <si>
    <t>https://github.com/apache/jmeter/commit/2e662034a3c2d968ca4c9cac421b689e46a0cbd8</t>
  </si>
  <si>
    <t>https://github.com/apache/jmeter/raw/2e662034a3c2d968ca4c9cac421b689e46a0cbd8/test/src/org/apache/jmeter/junit/JMeterTest.java</t>
  </si>
  <si>
    <t>https://github.com/apache/jmeter/raw/1044d7f88dc5fe2667e4918c669c85b3ca0e7956/src/core/org/apache/jmeter/report/processor/CsvFileSampleSource.java</t>
  </si>
  <si>
    <t>9a77c8dc91734fca20937255bbb90ce07d8f1e1f</t>
  </si>
  <si>
    <t>Use constant instead of repeating the same string eight times.
git-svn-id: https://svn.apache.org/repos/asf/jmeter/trunk@1722356 13f79535-47bb-0310-9956-ffa450edef68
Former-commit-id: 18b5b780bec66ae1dd5efcc2de09cbbcc3e0daba</t>
  </si>
  <si>
    <t>https://github.com/apache/jmeter/commit/9a77c8dc91734fca20937255bbb90ce07d8f1e1f</t>
  </si>
  <si>
    <t>https://github.com/apache/jmeter/raw/9a77c8dc91734fca20937255bbb90ce07d8f1e1f/src/core/org/apache/jmeter/report/core/Sample.java</t>
  </si>
  <si>
    <t>https://github.com/apache/jmeter/raw/1568d7256651a3b2fdbff272be87dd017bb50a89/src/components/org/apache/jmeter/visualizers/DistributionGraphVisualizer.java</t>
  </si>
  <si>
    <t>https://github.com/apache/jmeter/raw/7258e7435669ade7828fe42546515ffb94adc826/src/core/org/apache/jmeter/report/core/CsvSampleWriter.java</t>
  </si>
  <si>
    <t>a0cdb57308eeeda1b7eb5c30b1ec0056125b0879</t>
  </si>
  <si>
    <t>Fix NPE during recording
Bugzilla Id: 57804
git-svn-id: https://svn.apache.org/repos/asf/jmeter/trunk@1722352 13f79535-47bb-0310-9956-ffa450edef68
Former-commit-id: 862a4b8a1264b5d2d35b8bf5f9b3d953fa495d59</t>
  </si>
  <si>
    <t>https://github.com/apache/jmeter/commit/a0cdb57308eeeda1b7eb5c30b1ec0056125b0879</t>
  </si>
  <si>
    <t>https://github.com/apache/jmeter/raw/a0cdb57308eeeda1b7eb5c30b1ec0056125b0879/src/protocol/http/org/apache/jmeter/protocol/http/sampler/HTTPHC4Impl.java</t>
  </si>
  <si>
    <t>0d691a155b6b6d434daa823b46604f4ec2d324a2</t>
  </si>
  <si>
    <t>Bug 58776 - Summariser should display a more readable duration
Bugzilla Id: 58776
git-svn-id: https://svn.apache.org/repos/asf/jmeter/trunk@1722174 13f79535-47bb-0310-9956-ffa450edef68
Former-commit-id: dbea71a5b8104a57dc7a0e5a224345d6e738e14e</t>
  </si>
  <si>
    <t>https://github.com/apache/jmeter/commit/0d691a155b6b6d434daa823b46604f4ec2d324a2</t>
  </si>
  <si>
    <t>https://github.com/apache/jmeter/raw/0d691a155b6b6d434daa823b46604f4ec2d324a2/src/core/org/apache/jmeter/reporters/Summariser.java</t>
  </si>
  <si>
    <t>https://github.com/apache/jmeter/raw/804a056478ac39546b36c90542794c1ab4df9056/src/components/org/apache/jmeter/visualizers/StatGraphVisualizer.java</t>
  </si>
  <si>
    <t>0a329f46aa987598e249d58ccba83605689b1c2c</t>
  </si>
  <si>
    <t>Use non synchronized version StringBuilder instead of StringBuffer
git-svn-id: https://svn.apache.org/repos/asf/jmeter/trunk@1722354 13f79535-47bb-0310-9956-ffa450edef68
Former-commit-id: 89f9a36825fbbd2d3e01151001e2907bcd928683</t>
  </si>
  <si>
    <t>https://github.com/apache/jmeter/commit/0a329f46aa987598e249d58ccba83605689b1c2c</t>
  </si>
  <si>
    <t>https://github.com/apache/jmeter/raw/0a329f46aa987598e249d58ccba83605689b1c2c/src/core/org/apache/jmeter/report/core/Sample.java</t>
  </si>
  <si>
    <t>https://github.com/apache/jmeter/raw/33284c857381ca144c6eaf1406d9bab49753c1b6/src/core/org/apache/jmeter/gui/AbstractJMeterGuiComponent.java</t>
  </si>
  <si>
    <t>https://github.com/apache/jmeter/raw/66473717d733f953699ffc889ef3d45115e4e4df/src/core/org/apache/jmeter/report/dashboard/ReportGenerator.java</t>
  </si>
  <si>
    <t>eb8c4495e7f73fd0f2a7ab5fe6e0880172e03084</t>
  </si>
  <si>
    <t>Bug 58781 - Command line option "-?" shows Unknown option
Bugzilla Id: 58781
git-svn-id: https://svn.apache.org/repos/asf/jmeter/trunk@1722157 13f79535-47bb-0310-9956-ffa450edef68
Former-commit-id: 04ba97a97d72e9a8e0f3bf8e1a3f10add33ebc27</t>
  </si>
  <si>
    <t>https://github.com/apache/jmeter/commit/eb8c4495e7f73fd0f2a7ab5fe6e0880172e03084</t>
  </si>
  <si>
    <t>https://github.com/apache/jmeter/raw/eb8c4495e7f73fd0f2a7ab5fe6e0880172e03084/src/core/org/apache/jmeter/JMeter.java</t>
  </si>
  <si>
    <t>src/protocol/http/org/apache/jmeter/protocol/http/sampler/PutWriter.java</t>
  </si>
  <si>
    <t>https://github.com/apache/jmeter/raw/f5eb270fdb668f03bfa8b4b15046d0a57947d86f/src/protocol/http/org/apache/jmeter/protocol/http/sampler/PutWriter.java</t>
  </si>
  <si>
    <t>https://github.com/apache/jmeter/raw/41b64bf91a063643d5af8573611effd59eb7d269/src/core/org/apache/jmeter/report/processor/graph/LatencyValueSelector.java</t>
  </si>
  <si>
    <t>https://github.com/apache/jmeter/raw/978cd107f61ba7347402ad62d50ff3646179862c/test/src/org/apache/jmeter/functions/TestJexl2Function.java</t>
  </si>
  <si>
    <t>d67b7ac309753bb2933f4de002b884741ad69414</t>
  </si>
  <si>
    <t>Bug 58782 - ThreadGroup : Improve ergonomy
Bugzilla Id: 58782
git-svn-id: https://svn.apache.org/repos/asf/jmeter/trunk@1722176 13f79535-47bb-0310-9956-ffa450edef68
Former-commit-id: 68aa07129f6b688227e2450231432f8bf65e9618</t>
  </si>
  <si>
    <t>https://github.com/apache/jmeter/commit/d67b7ac309753bb2933f4de002b884741ad69414</t>
  </si>
  <si>
    <t>https://github.com/apache/jmeter/raw/d67b7ac309753bb2933f4de002b884741ad69414/src/core/org/apache/jmeter/threads/gui/ThreadGroupGui.java</t>
  </si>
  <si>
    <t>https://github.com/apache/jmeter/raw/fbdf1012a3b4d56ce83fdd18f98360f0dd49e636/test/src/org/apache/jmeter/testbeans/gui/TestBooleanPropertyEditor.java</t>
  </si>
  <si>
    <t>https://github.com/apache/jmeter/raw/ad103b8d8a25a105ae4e60b87f61af41270adb9b/src/components/org/apache/jmeter/visualizers/ComparisonVisualizer.java</t>
  </si>
  <si>
    <t>https://github.com/apache/jmeter/raw/8649e70e739c5f799743937fc0540771f0fc4e9d/test/src/org/apache/jmeter/protocol/http/util/accesslog/TestLogFilter.java</t>
  </si>
  <si>
    <t>https://github.com/apache/jmeter/raw/31d492b9fc476ad3c51ef610f3c3c52fac84cd73/src/core/org/apache/jmeter/report/processor/graph/impl/ResponseTimeVSRequestGraphConsumer.java</t>
  </si>
  <si>
    <t>src/components/org/apache/jmeter/control/gui/RandomControlGui.java</t>
  </si>
  <si>
    <t>https://github.com/apache/jmeter/raw/d24c5c0c4f9a7ee73c54c479524793d5e491a2a3/src/components/org/apache/jmeter/control/gui/RandomControlGui.java</t>
  </si>
  <si>
    <t>939752ff1807e7400aecefed197a9933d220afb9</t>
  </si>
  <si>
    <t>Remove now unused class ArgumentNullException
git-svn-id: https://svn.apache.org/repos/asf/jmeter/trunk@1721984 13f79535-47bb-0310-9956-ffa450edef68
Former-commit-id: 5ead3d16b4471ac12bb226020b81b17910bf44d6</t>
  </si>
  <si>
    <t>src/core/org/apache/jmeter/report/core/ArgumentNullException.java</t>
  </si>
  <si>
    <t>https://github.com/apache/jmeter/commit/939752ff1807e7400aecefed197a9933d220afb9</t>
  </si>
  <si>
    <t>https://github.com/apache/jmeter/raw/a18d72d7672f2e5d3d78597e88d5adf9c666ae10/src/core/org/apache/jmeter/report/core/ArgumentNullException.java</t>
  </si>
  <si>
    <t>53999f07c58a3d0c201038c1013a2062c51dfdab</t>
  </si>
  <si>
    <t>Extract yet another method to reduce complexity of generate.
git-svn-id: https://svn.apache.org/repos/asf/jmeter/trunk@1722380 13f79535-47bb-0310-9956-ffa450edef68
Former-commit-id: 8ddcb0e5f14a62f4da27bcc7c87a9c2bc377f536</t>
  </si>
  <si>
    <t>https://github.com/apache/jmeter/commit/53999f07c58a3d0c201038c1013a2062c51dfdab</t>
  </si>
  <si>
    <t>https://github.com/apache/jmeter/raw/53999f07c58a3d0c201038c1013a2062c51dfdab/src/core/org/apache/jmeter/report/dashboard/ReportGenerator.java</t>
  </si>
  <si>
    <t>https://github.com/apache/jmeter/raw/11802c6960dae97ea68cb5895b8f2c3734f4a41d/test/src/org/apache/jmeter/protocol/http/modifier/TestAnchorModifier.java</t>
  </si>
  <si>
    <t>d5dda45901916796d8e11dbf0feda4a0c5197137</t>
  </si>
  <si>
    <t>Remove old code in tests
git-svn-id: https://svn.apache.org/repos/asf/jmeter/trunk@1721970 13f79535-47bb-0310-9956-ffa450edef68
Former-commit-id: 59fdc138e6c42a9bf28eb492da1b9dee14d66397</t>
  </si>
  <si>
    <t>https://github.com/apache/jmeter/commit/d5dda45901916796d8e11dbf0feda4a0c5197137</t>
  </si>
  <si>
    <t>https://github.com/apache/jmeter/raw/d5dda45901916796d8e11dbf0feda4a0c5197137/test/src/org/apache/jmeter/junit/JMeterTest.java</t>
  </si>
  <si>
    <t>https://github.com/apache/jmeter/raw/b0756cdfec80302d42396ba9f81e05abc0f49f75/src/components/org/apache/jmeter/assertions/gui/SMIMEAssertionGui.java</t>
  </si>
  <si>
    <t>0935542b02ed68a5ac0fe2879c96b12c8d2aac61</t>
  </si>
  <si>
    <t>Happy new year 2016
git-svn-id: https://svn.apache.org/repos/asf/jmeter/trunk@1722516 13f79535-47bb-0310-9956-ffa450edef68
Former-commit-id: 558d2b5cbf31598a2fb047731ddd9447e6fbbeb0</t>
  </si>
  <si>
    <t>https://github.com/apache/jmeter/commit/0935542b02ed68a5ac0fe2879c96b12c8d2aac61</t>
  </si>
  <si>
    <t>https://github.com/apache/jmeter/raw/0935542b02ed68a5ac0fe2879c96b12c8d2aac61/src/core/org/apache/jmeter/util/JMeterVersion.java</t>
  </si>
  <si>
    <t>https://github.com/apache/jmeter/raw/2f9d277cd897c6b3d998b208c759a7d1eb3832bb/src/core/org/apache/jmeter/save/CSVSaveService.java</t>
  </si>
  <si>
    <t>c06a7c680bf5aec9520102503d594b4003fee3b4</t>
  </si>
  <si>
    <t>Bug 58165 - Show the time elapsed since the start of the load test in GUI mode 
Bugzilla Id: 58165
git-svn-id: https://svn.apache.org/repos/asf/jmeter/trunk@1722346 13f79535-47bb-0310-9956-ffa450edef68
Former-commit-id: e0d886cb416fdbb6e15dc3351d2cd5e0657683f0</t>
  </si>
  <si>
    <t>https://github.com/apache/jmeter/commit/c06a7c680bf5aec9520102503d594b4003fee3b4</t>
  </si>
  <si>
    <t>https://github.com/apache/jmeter/raw/c06a7c680bf5aec9520102503d594b4003fee3b4/src/core/org/apache/jmeter/gui/MainFrame.java</t>
  </si>
  <si>
    <t>https://github.com/apache/jmeter/raw/fdaa2b8928a89af61927cabd2e1ed9c71b8fd9ce/src/core/org/apache/jmeter/report/processor/SampleConsumer.java</t>
  </si>
  <si>
    <t>https://github.com/apache/jmeter/raw/06930bf1b0577b3c6995d25043a0f7b40983b5d9/src/core/org/apache/jmeter/report/core/Sample.java</t>
  </si>
  <si>
    <t>https://github.com/apache/jmeter/raw/3e430836574c7046e222bc2d7e2a3262b77eff04/src/protocol/jms/org/apache/jmeter/protocol/jms/control/gui/JMSPropertiesPanel.java</t>
  </si>
  <si>
    <t>https://github.com/apache/jmeter/raw/57cb6a00b710e9aff56fa7ea885b3e4c1d07a84a/src/core/org/apache/jmeter/reporters/ResultSaver.java</t>
  </si>
  <si>
    <t>https://github.com/apache/jmeter/raw/d29bc5c6d3d5d1196d699b7e30f16716903d3a1f/src/core/org/apache/jmeter/report/processor/ResultData.java</t>
  </si>
  <si>
    <t>137cc46d3cc0354f454ecc39bda2fbcee5b564b9</t>
  </si>
  <si>
    <t>Document the need for non null arguments in javadoc. Followup to r1721348.
git-svn-id: https://svn.apache.org/repos/asf/jmeter/trunk@1721349 13f79535-47bb-0310-9956-ffa450edef68
Former-commit-id: 41126c44120b19d179ecc39b1e9bb819f91053d2</t>
  </si>
  <si>
    <t>src/core/org/apache/jmeter/report/dashboard/DataExporter.java</t>
  </si>
  <si>
    <t>https://github.com/apache/jmeter/commit/137cc46d3cc0354f454ecc39bda2fbcee5b564b9</t>
  </si>
  <si>
    <t>https://github.com/apache/jmeter/raw/137cc46d3cc0354f454ecc39bda2fbcee5b564b9/src/core/org/apache/jmeter/report/dashboard/DataExporter.java</t>
  </si>
  <si>
    <t>https://github.com/apache/jmeter/raw/dff7994d3ca15749ebfcb20f1cda4bca4dc152e9/src/protocol/ldap/org/apache/jmeter/protocol/ldap/config/gui/LDAPArgumentsPanel.java</t>
  </si>
  <si>
    <t>https://github.com/apache/jmeter/raw/7ac6b3e8d37c109873f63545b52d63c9e394b298/src/protocol/http/org/apache/jmeter/protocol/http/sampler/AjpSampler.java</t>
  </si>
  <si>
    <t>https://github.com/apache/jmeter/raw/3ed7dca4a5bfe48c71141025b0c876e2e4938b16/test/src/org/apache/jorphan/reflect/TestFunctor.java</t>
  </si>
  <si>
    <t>test/src/org/apache/jmeter/functions/StringFromFileFunctionTest.java</t>
  </si>
  <si>
    <t>https://github.com/apache/jmeter/raw/d24a2d5ac1c64b8ace1f408b863d1c2e3a6bddb7/test/src/org/apache/jmeter/functions/StringFromFileFunctionTest.java</t>
  </si>
  <si>
    <t>https://github.com/apache/jmeter/raw/cd9aa62b4e7a9addcdf05590ee43d9114f6fbf94/test/src/org/apache/jmeter/JMeterVersionTest.java</t>
  </si>
  <si>
    <t>https://github.com/apache/jmeter/raw/98873f7d729ddef1d06987aa1459c58ccdd2f930/src/core/org/apache/jmeter/report/processor/ValueResultData.java</t>
  </si>
  <si>
    <t>src/core/org/apache/jmeter/report/processor/graph/NameSeriesSelector.java</t>
  </si>
  <si>
    <t>https://github.com/apache/jmeter/raw/41b64bf91a063643d5af8573611effd59eb7d269/src/core/org/apache/jmeter/report/processor/graph/NameSeriesSelector.java</t>
  </si>
  <si>
    <t>test/src/org/apache/jmeter/functions/TestJexl3Function.java</t>
  </si>
  <si>
    <t>https://github.com/apache/jmeter/raw/978cd107f61ba7347402ad62d50ff3646179862c/test/src/org/apache/jmeter/functions/TestJexl3Function.java</t>
  </si>
  <si>
    <t>https://github.com/apache/jmeter/raw/1044d7f88dc5fe2667e4918c669c85b3ca0e7956/src/core/org/apache/jmeter/report/processor/ErrorsSummaryConsumer.java</t>
  </si>
  <si>
    <t>https://github.com/apache/jmeter/raw/ad103b8d8a25a105ae4e60b87f61af41270adb9b/src/components/org/apache/jmeter/visualizers/DistributionGraphVisualizer.java</t>
  </si>
  <si>
    <t>81ec712bf66b90264986d92251a9576e8f301fc1</t>
  </si>
  <si>
    <t>Remove ArgumentNullExcption and document the need for non null parameters.
If floatFormater is null, it will be replaced by the default formatter.
git-svn-id: https://svn.apache.org/repos/asf/jmeter/trunk@1721371 13f79535-47bb-0310-9956-ffa450edef68
Former-commit-id: 83522ac6dc29e64e7167f5695fad871ad0bdbb14</t>
  </si>
  <si>
    <t>https://github.com/apache/jmeter/commit/81ec712bf66b90264986d92251a9576e8f301fc1</t>
  </si>
  <si>
    <t>https://github.com/apache/jmeter/raw/81ec712bf66b90264986d92251a9576e8f301fc1/src/core/org/apache/jmeter/report/core/SampleBuilder.java</t>
  </si>
  <si>
    <t>src/core/org/apache/jmeter/report/core/DataContext.java</t>
  </si>
  <si>
    <t>https://github.com/apache/jmeter/raw/7258e7435669ade7828fe42546515ffb94adc826/src/core/org/apache/jmeter/report/core/DataContext.java</t>
  </si>
  <si>
    <t>1350c8ba774b2901187229e60699de3e83574201</t>
  </si>
  <si>
    <t>Replace ArgumentNullException with NPE by using Validate.notNull instead of checking for null by hand.
Document the need for non null parameter
git-svn-id: https://svn.apache.org/repos/asf/jmeter/trunk@1721405 13f79535-47bb-0310-9956-ffa450edef68
Former-commit-id: 8df65941bb472f2d5a325acede9ee22a07e9af3b</t>
  </si>
  <si>
    <t>https://github.com/apache/jmeter/commit/1350c8ba774b2901187229e60699de3e83574201</t>
  </si>
  <si>
    <t>https://github.com/apache/jmeter/raw/1350c8ba774b2901187229e60699de3e83574201/src/core/org/apache/jmeter/report/processor/AggregateConsumer.java</t>
  </si>
  <si>
    <t>f79cde96aa2a18cb2bbd797448805b113fe2dc69</t>
  </si>
  <si>
    <t>Replace ArgumentNullException with NPE by using Validate.notNull instead of null check with throw.
git-svn-id: https://svn.apache.org/repos/asf/jmeter/trunk@1721404 13f79535-47bb-0310-9956-ffa450edef68
Former-commit-id: 8aafc2ee35c14e4319f65069563e54c21ac24e61</t>
  </si>
  <si>
    <t>https://github.com/apache/jmeter/commit/f79cde96aa2a18cb2bbd797448805b113fe2dc69</t>
  </si>
  <si>
    <t>https://github.com/apache/jmeter/raw/f79cde96aa2a18cb2bbd797448805b113fe2dc69/src/core/org/apache/jmeter/report/processor/SampleWriterConsumer.java</t>
  </si>
  <si>
    <t>https://github.com/apache/jmeter/raw/31d492b9fc476ad3c51ef610f3c3c52fac84cd73/src/core/org/apache/jmeter/report/processor/graph/impl/TimeVSThreadGraphConsumer.java</t>
  </si>
  <si>
    <t>https://github.com/apache/jmeter/raw/1568d7256651a3b2fdbff272be87dd017bb50a89/src/components/org/apache/jmeter/visualizers/GraphVisualizer.java</t>
  </si>
  <si>
    <t>src/core/org/apache/jmeter/report/processor/ResultDataVisitor.java</t>
  </si>
  <si>
    <t>https://github.com/apache/jmeter/raw/d29bc5c6d3d5d1196d699b7e30f16716903d3a1f/src/core/org/apache/jmeter/report/processor/ResultDataVisitor.java</t>
  </si>
  <si>
    <t>https://github.com/apache/jmeter/raw/33284c857381ca144c6eaf1406d9bab49753c1b6/src/core/org/apache/jmeter/gui/MainFrame.java</t>
  </si>
  <si>
    <t>https://github.com/apache/jmeter/raw/b0756cdfec80302d42396ba9f81e05abc0f49f75/src/components/org/apache/jmeter/assertions/gui/SizeAssertionGui.java</t>
  </si>
  <si>
    <t>2c56d7f4be2b6a0fe1a1da8e0033f4bc4586e0f3</t>
  </si>
  <si>
    <t>Use interface for variable declaration.
Remove null check and document need for non null parameter.
git-svn-id: https://svn.apache.org/repos/asf/jmeter/trunk@1721392 13f79535-47bb-0310-9956-ffa450edef68
Former-commit-id: 211f7039b52f47f6bddf2867b4b0804d35c38baf</t>
  </si>
  <si>
    <t>https://github.com/apache/jmeter/commit/2c56d7f4be2b6a0fe1a1da8e0033f4bc4586e0f3</t>
  </si>
  <si>
    <t>https://github.com/apache/jmeter/raw/2c56d7f4be2b6a0fe1a1da8e0033f4bc4586e0f3/src/core/org/apache/jmeter/report/processor/ListResultData.java</t>
  </si>
  <si>
    <t>test/src/org/apache/jmeter/protocol/http/util/accesslog/TestTCLogParser.java</t>
  </si>
  <si>
    <t>https://github.com/apache/jmeter/raw/8649e70e739c5f799743937fc0540771f0fc4e9d/test/src/org/apache/jmeter/protocol/http/util/accesslog/TestTCLogParser.java</t>
  </si>
  <si>
    <t>https://github.com/apache/jmeter/raw/3e430836574c7046e222bc2d7e2a3262b77eff04/src/protocol/ldap/org/apache/jmeter/protocol/ldap/config/gui/LDAPArgumentsPanel.java</t>
  </si>
  <si>
    <t>https://github.com/apache/jmeter/raw/3ed7dca4a5bfe48c71141025b0c876e2e4938b16/test/src/org/apache/jorphan/util/TestConverter.java</t>
  </si>
  <si>
    <t>https://github.com/apache/jmeter/raw/d24a2d5ac1c64b8ace1f408b863d1c2e3a6bddb7/test/src/org/apache/jmeter/functions/SumFunctionTest.java</t>
  </si>
  <si>
    <t>https://github.com/apache/jmeter/raw/c06a7c680bf5aec9520102503d594b4003fee3b4/src/core/org/apache/jmeter/reporters/Summariser.java</t>
  </si>
  <si>
    <t>https://github.com/apache/jmeter/raw/cd9aa62b4e7a9addcdf05590ee43d9114f6fbf94/test/src/org/apache/jmeter/assertions/MD5HexAssertionTest.java</t>
  </si>
  <si>
    <t>https://github.com/apache/jmeter/raw/2f9d277cd897c6b3d998b208c759a7d1eb3832bb/src/core/org/apache/jmeter/save/SaveService.java</t>
  </si>
  <si>
    <t>https://github.com/apache/jmeter/raw/06930bf1b0577b3c6995d25043a0f7b40983b5d9/src/core/org/apache/jmeter/report/core/SampleMetadata.java</t>
  </si>
  <si>
    <t>https://github.com/apache/jmeter/raw/804a056478ac39546b36c90542794c1ab4df9056/src/core/org/apache/jmeter/gui/action/SearchTreeDialog.java</t>
  </si>
  <si>
    <t>https://github.com/apache/jmeter/raw/fdaa2b8928a89af61927cabd2e1ed9c71b8fd9ce/src/core/org/apache/jmeter/report/processor/SampleProcessor.java</t>
  </si>
  <si>
    <t>https://github.com/apache/jmeter/raw/57cb6a00b710e9aff56fa7ea885b3e4c1d07a84a/src/core/org/apache/jmeter/samplers/SampleResult.java</t>
  </si>
  <si>
    <t>https://github.com/apache/jmeter/raw/1044d7f88dc5fe2667e4918c669c85b3ca0e7956/src/core/org/apache/jmeter/report/processor/ExternalSampleSorter.java</t>
  </si>
  <si>
    <t>src/core/org/apache/jmeter/report/core/JsonUtil.java</t>
  </si>
  <si>
    <t>https://github.com/apache/jmeter/raw/7258e7435669ade7828fe42546515ffb94adc826/src/core/org/apache/jmeter/report/core/JsonUtil.java</t>
  </si>
  <si>
    <t>src/core/org/apache/jmeter/report/processor/graph/SeriesData.java</t>
  </si>
  <si>
    <t>https://github.com/apache/jmeter/raw/41b64bf91a063643d5af8573611effd59eb7d269/src/core/org/apache/jmeter/report/processor/graph/SeriesData.java</t>
  </si>
  <si>
    <t>test/src/org/apache/jmeter/testbeans/gui/TestComboStringEditor.java</t>
  </si>
  <si>
    <t>https://github.com/apache/jmeter/raw/fbdf1012a3b4d56ce83fdd18f98360f0dd49e636/test/src/org/apache/jmeter/testbeans/gui/TestComboStringEditor.java</t>
  </si>
  <si>
    <t>33a0152e4ace4d70aa481214828edf640067b905</t>
  </si>
  <si>
    <t>Bug 58756 - CookieManager : Cookie Policy select box content must depend on Cookie implementation
Bugzilla Id: 58756
git-svn-id: https://svn.apache.org/repos/asf/jmeter/trunk@1721041 13f79535-47bb-0310-9956-ffa450edef68
Former-commit-id: 8883014580641259ac8a59b11614e17319383f45</t>
  </si>
  <si>
    <t>https://github.com/apache/jmeter/commit/33a0152e4ace4d70aa481214828edf640067b905</t>
  </si>
  <si>
    <t>https://github.com/apache/jmeter/raw/33a0152e4ace4d70aa481214828edf640067b905/src/protocol/http/org/apache/jmeter/protocol/http/control/HC3CookieHandler.java</t>
  </si>
  <si>
    <t>77637e40ba40883f8824fe91847c24bfffefcd28</t>
  </si>
  <si>
    <t>Drop previously deprecated elements in 2.13:
- HTML Parameter Mask
mention revision and update sha
git-svn-id: https://svn.apache.org/repos/asf/jmeter/trunk@1722964 13f79535-47bb-0310-9956-ffa450edef68
Former-commit-id: 7b736546c2cf6e692140547a0f99b529832675b5</t>
  </si>
  <si>
    <t>https://github.com/apache/jmeter/commit/77637e40ba40883f8824fe91847c24bfffefcd28</t>
  </si>
  <si>
    <t>https://github.com/apache/jmeter/raw/77637e40ba40883f8824fe91847c24bfffefcd28/src/core/org/apache/jmeter/save/SaveService.java</t>
  </si>
  <si>
    <t>https://github.com/apache/jmeter/raw/11802c6960dae97ea68cb5895b8f2c3734f4a41d/test/src/org/apache/jmeter/protocol/http/modifier/TestURLRewritingModifier.java</t>
  </si>
  <si>
    <t>https://github.com/apache/jmeter/raw/ad103b8d8a25a105ae4e60b87f61af41270adb9b/src/components/org/apache/jmeter/visualizers/GraphVisualizer.java</t>
  </si>
  <si>
    <t>9f9279af60ae8b2c83b8eab0d1367bc1dec3c08a</t>
  </si>
  <si>
    <t>* Remove Validate.notNull calls and document those requirements in the javadoc.
* Add javadoc
* Remove unused import statements
* Inline variable rowLength, which was used only once
git-svn-id: https://svn.apache.org/repos/asf/jmeter/trunk@1721008 13f79535-47bb-0310-9956-ffa450edef68
Former-commit-id: 306a1acde354929c687befe345e82e2bad673451</t>
  </si>
  <si>
    <t>https://github.com/apache/jmeter/commit/9f9279af60ae8b2c83b8eab0d1367bc1dec3c08a</t>
  </si>
  <si>
    <t>https://github.com/apache/jmeter/raw/9f9279af60ae8b2c83b8eab0d1367bc1dec3c08a/src/core/org/apache/jmeter/report/core/CsvSampleWriter.java</t>
  </si>
  <si>
    <t>https://github.com/apache/jmeter/raw/31d492b9fc476ad3c51ef610f3c3c52fac84cd73/src/core/org/apache/jmeter/report/processor/graph/impl/TransactionsPerSecondGraphConsumer.java</t>
  </si>
  <si>
    <t>https://github.com/apache/jmeter/raw/d24c5c0c4f9a7ee73c54c479524793d5e491a2a3/src/components/org/apache/jmeter/control/gui/ThroughputControllerGui.java</t>
  </si>
  <si>
    <t>https://github.com/apache/jmeter/raw/33284c857381ca144c6eaf1406d9bab49753c1b6/src/core/org/apache/jmeter/gui/util/FileListPanel.java</t>
  </si>
  <si>
    <t>https://github.com/apache/jmeter/raw/57cb6a00b710e9aff56fa7ea885b3e4c1d07a84a/src/core/org/apache/jmeter/save/converters/SampleResultConverter.java</t>
  </si>
  <si>
    <t>d243a29cbbc0e31e8a803214e522e005db522b0e</t>
  </si>
  <si>
    <t>No need to explicitly compare to true for booleans.
git-svn-id: https://svn.apache.org/repos/asf/jmeter/trunk@1721402 13f79535-47bb-0310-9956-ffa450edef68
Former-commit-id: 32d81f381a106c1c93df55c30b9437376e06f428</t>
  </si>
  <si>
    <t>https://github.com/apache/jmeter/commit/d243a29cbbc0e31e8a803214e522e005db522b0e</t>
  </si>
  <si>
    <t>https://github.com/apache/jmeter/raw/d243a29cbbc0e31e8a803214e522e005db522b0e/src/core/org/apache/jmeter/report/processor/ExternalSampleSorter.java</t>
  </si>
  <si>
    <t>b95f5ae7a1e2dad27a9a59512dcc53211d91f5d5</t>
  </si>
  <si>
    <t>Bug 57804 - HTTP Request doesn't reuse cached SSL context when using Client Certificates in HTTPS
Bugzilla Id: 57804
git-svn-id: https://svn.apache.org/repos/asf/jmeter/trunk@1721771 13f79535-47bb-0310-9956-ffa450edef68
Former-commit-id: c2c582c82981856f14469b3f5d113f16ab048fc2</t>
  </si>
  <si>
    <t>https://github.com/apache/jmeter/commit/b95f5ae7a1e2dad27a9a59512dcc53211d91f5d5</t>
  </si>
  <si>
    <t>https://github.com/apache/jmeter/raw/b95f5ae7a1e2dad27a9a59512dcc53211d91f5d5/src/protocol/http/org/apache/jmeter/protocol/http/sampler/HTTPHC4Impl.java</t>
  </si>
  <si>
    <t>3bb723fbaef8adbb0a1b6c47f542c9500377f40a</t>
  </si>
  <si>
    <t>Use Interface for variable declaration and rename variable so it doesn't hide the instance variable with the same name.
git-svn-id: https://svn.apache.org/repos/asf/jmeter/trunk@1721384 13f79535-47bb-0310-9956-ffa450edef68
Former-commit-id: 0c9a54667c78b9acd15fe06b6016ae9ca4c9ab64</t>
  </si>
  <si>
    <t>https://github.com/apache/jmeter/commit/3bb723fbaef8adbb0a1b6c47f542c9500377f40a</t>
  </si>
  <si>
    <t>https://github.com/apache/jmeter/raw/3bb723fbaef8adbb0a1b6c47f542c9500377f40a/src/core/org/apache/jmeter/report/core/SampleMetadata.java</t>
  </si>
  <si>
    <t>https://github.com/apache/jmeter/raw/1568d7256651a3b2fdbff272be87dd017bb50a89/src/components/org/apache/jmeter/visualizers/MailerVisualizer.java</t>
  </si>
  <si>
    <t>e2261eb92f79e4a15c01d9a221907c18d64d8e5a</t>
  </si>
  <si>
    <t>Replace ArgumentNullException with NPE by using Validate.notNull instead of
checking for null by hand. Document the need for non null parameter.
Use Validate.validState for state checking.
git-svn-id: https://svn.apache.org/repos/asf/jmeter/trunk@1721408 13f79535-47bb-0310-9956-ffa450edef68
Former-commit-id: 9265deecd9ae17b216b4e6cb198651665fa76aa0</t>
  </si>
  <si>
    <t>https://github.com/apache/jmeter/commit/e2261eb92f79e4a15c01d9a221907c18d64d8e5a</t>
  </si>
  <si>
    <t>https://github.com/apache/jmeter/raw/e2261eb92f79e4a15c01d9a221907c18d64d8e5a/src/core/org/apache/jmeter/report/processor/CsvFileSampleSource.java</t>
  </si>
  <si>
    <t>277e2755b8d186e35f63eb5582c45f23fed2263a</t>
  </si>
  <si>
    <t>Replace ArgumentNullException with NPE by using Validate.notNull instead of checking for null by hand.
Document the need for non null parameter.
git-svn-id: https://svn.apache.org/repos/asf/jmeter/trunk@1721406 13f79535-47bb-0310-9956-ffa450edef68
Former-commit-id: 64c10c4d3acca3c9b9cf782e8f4d08f5d5a433a2</t>
  </si>
  <si>
    <t>https://github.com/apache/jmeter/commit/277e2755b8d186e35f63eb5582c45f23fed2263a</t>
  </si>
  <si>
    <t>https://github.com/apache/jmeter/raw/277e2755b8d186e35f63eb5582c45f23fed2263a/src/core/org/apache/jmeter/report/processor/AbstractSampleConsumer.java</t>
  </si>
  <si>
    <t>e5febc014768fb0d30be13d296356647aa24d66b</t>
  </si>
  <si>
    <t>Use interface for variable declaration and remove code that is commented out.
git-svn-id: https://svn.apache.org/repos/asf/jmeter/trunk@1721394 13f79535-47bb-0310-9956-ffa450edef68
Former-commit-id: 1d6aa956ef45fc82af26ab81291d47e0c82fdacf</t>
  </si>
  <si>
    <t>https://github.com/apache/jmeter/commit/e5febc014768fb0d30be13d296356647aa24d66b</t>
  </si>
  <si>
    <t>https://github.com/apache/jmeter/raw/e5febc014768fb0d30be13d296356647aa24d66b/src/core/org/apache/jmeter/report/processor/SampleContext.java</t>
  </si>
  <si>
    <t>test/src/org/apache/jmeter/protocol/ldap/config/gui/PackageTest.java</t>
  </si>
  <si>
    <t>https://github.com/apache/jmeter/raw/8649e70e739c5f799743937fc0540771f0fc4e9d/test/src/org/apache/jmeter/protocol/ldap/config/gui/PackageTest.java</t>
  </si>
  <si>
    <t>https://github.com/apache/jmeter/raw/d29bc5c6d3d5d1196d699b7e30f16716903d3a1f/src/core/org/apache/jmeter/report/processor/SampleConsumer.java</t>
  </si>
  <si>
    <t>https://github.com/apache/jmeter/raw/2c56d7f4be2b6a0fe1a1da8e0033f4bc4586e0f3/src/core/org/apache/jmeter/report/processor/MapResultData.java</t>
  </si>
  <si>
    <t>src/components/org/apache/jmeter/assertions/gui/XMLAssertionGui.java</t>
  </si>
  <si>
    <t>https://github.com/apache/jmeter/raw/b0756cdfec80302d42396ba9f81e05abc0f49f75/src/components/org/apache/jmeter/assertions/gui/XMLAssertionGui.java</t>
  </si>
  <si>
    <t>a51caa7a16f692ba148c1afda761e4a717b872d4</t>
  </si>
  <si>
    <t>Remove null checks, where the usage would raise a NPE, use Validate.notNull otherwise.
Document the need for non null parameter.
Use Validate.validState.
git-svn-id: https://svn.apache.org/repos/asf/jmeter/trunk@1721399 13f79535-47bb-0310-9956-ffa450edef68
Former-commit-id: 133e6eda38d53c1ba6ac717886d02437d013d2b3</t>
  </si>
  <si>
    <t>https://github.com/apache/jmeter/commit/a51caa7a16f692ba148c1afda761e4a717b872d4</t>
  </si>
  <si>
    <t>https://github.com/apache/jmeter/raw/a51caa7a16f692ba148c1afda761e4a717b872d4/src/core/org/apache/jmeter/report/processor/ExternalSampleSorter.java</t>
  </si>
  <si>
    <t>https://github.com/apache/jmeter/raw/2f9d277cd897c6b3d998b208c759a7d1eb3832bb/src/core/org/apache/jmeter/testbeans/gui/GenericTestBeanCustomizer.java</t>
  </si>
  <si>
    <t>https://github.com/apache/jmeter/raw/804a056478ac39546b36c90542794c1ab4df9056/src/core/org/apache/jmeter/gui/action/SelectTemplatesDialog.java</t>
  </si>
  <si>
    <t>https://github.com/apache/jmeter/raw/cd9aa62b4e7a9addcdf05590ee43d9114f6fbf94/test/src/org/apache/jmeter/assertions/ResponseAssertionTest.java</t>
  </si>
  <si>
    <t>src/core/org/apache/jmeter/report/core/StringConverter.java</t>
  </si>
  <si>
    <t>https://github.com/apache/jmeter/raw/06930bf1b0577b3c6995d25043a0f7b40983b5d9/src/core/org/apache/jmeter/report/core/StringConverter.java</t>
  </si>
  <si>
    <t>https://github.com/apache/jmeter/raw/fdaa2b8928a89af61927cabd2e1ed9c71b8fd9ce/src/core/org/apache/jmeter/report/processor/SampleProducer.java</t>
  </si>
  <si>
    <t>https://github.com/apache/jmeter/raw/c06a7c680bf5aec9520102503d594b4003fee3b4/src/jorphan/org/apache/jorphan/util/JOrphanUtils.java</t>
  </si>
  <si>
    <t>https://github.com/apache/jmeter/raw/3ed7dca4a5bfe48c71141025b0c876e2e4938b16/test/src/org/apache/jorphan/util/TestJorphanUtils.java</t>
  </si>
  <si>
    <t>src/core/org/apache/jmeter/report/processor/graph/StaticSeriesSelector.java</t>
  </si>
  <si>
    <t>https://github.com/apache/jmeter/raw/41b64bf91a063643d5af8573611effd59eb7d269/src/core/org/apache/jmeter/report/processor/graph/StaticSeriesSelector.java</t>
  </si>
  <si>
    <t>https://github.com/apache/jmeter/raw/d24a2d5ac1c64b8ace1f408b863d1c2e3a6bddb7/test/src/org/apache/jmeter/functions/VariableTest.java</t>
  </si>
  <si>
    <t>5f75a1479eb1007ec395d03cd46720614b7361bd</t>
  </si>
  <si>
    <t>Bug 57319 - Upgrade to HttpClient 4.5.X
Document why there cannot be any issue due to case difference on IGNORE_POLICY between HC3 and HC4
Bugzilla Id: 57319
git-svn-id: https://svn.apache.org/repos/asf/jmeter/trunk@1721042 13f79535-47bb-0310-9956-ffa450edef68
Former-commit-id: 41105b89cb519e90ab047df7382c285de92ffaca</t>
  </si>
  <si>
    <t>https://github.com/apache/jmeter/commit/5f75a1479eb1007ec395d03cd46720614b7361bd</t>
  </si>
  <si>
    <t>https://github.com/apache/jmeter/raw/5f75a1479eb1007ec395d03cd46720614b7361bd/src/protocol/http/org/apache/jmeter/protocol/http/control/HC4CookieHandler.java</t>
  </si>
  <si>
    <t>https://github.com/apache/jmeter/raw/11802c6960dae97ea68cb5895b8f2c3734f4a41d/test/src/org/apache/jmeter/protocol/http/parser/TestHTMLParser.java</t>
  </si>
  <si>
    <t>test/src/org/apache/jmeter/testbeans/gui/TestFieldStringEditor.java</t>
  </si>
  <si>
    <t>https://github.com/apache/jmeter/raw/fbdf1012a3b4d56ce83fdd18f98360f0dd49e636/test/src/org/apache/jmeter/testbeans/gui/TestFieldStringEditor.java</t>
  </si>
  <si>
    <t>https://github.com/apache/jmeter/raw/33a0152e4ace4d70aa481214828edf640067b905/src/protocol/http/org/apache/jmeter/protocol/http/control/HC4CookieHandler.java</t>
  </si>
  <si>
    <t>https://github.com/apache/jmeter/raw/1044d7f88dc5fe2667e4918c669c85b3ca0e7956/src/core/org/apache/jmeter/report/processor/FieldSampleComparator.java</t>
  </si>
  <si>
    <t>https://github.com/apache/jmeter/raw/7258e7435669ade7828fe42546515ffb94adc826/src/core/org/apache/jmeter/report/core/Sample.java</t>
  </si>
  <si>
    <t>9a27375b3fd5244f63bda934f1366260a9b40567</t>
  </si>
  <si>
    <t>Comment failing JUnit methods that are waiting for HTTPCLIENT-4.5.2
git-svn-id: https://svn.apache.org/repos/asf/jmeter/trunk@1721036 13f79535-47bb-0310-9956-ffa450edef68
Former-commit-id: 7f76b422aa7b5fa5cbee20c8b17d152e525db626</t>
  </si>
  <si>
    <t>https://github.com/apache/jmeter/commit/9a27375b3fd5244f63bda934f1366260a9b40567</t>
  </si>
  <si>
    <t>https://github.com/apache/jmeter/raw/9a27375b3fd5244f63bda934f1366260a9b40567/test/src/org/apache/jmeter/protocol/http/control/TestCookieManager.java</t>
  </si>
  <si>
    <t>082729f183603808d2612ada6a9b29bd6c88c43b</t>
  </si>
  <si>
    <t>Replace ArgumentNullException with NPE by using Validate.notNull.
git-svn-id: https://svn.apache.org/repos/asf/jmeter/trunk@1721348 13f79535-47bb-0310-9956-ffa450edef68
Former-commit-id: 97689dfd0c21a1e5c571ca4ad49462940ec245ab</t>
  </si>
  <si>
    <t>https://github.com/apache/jmeter/commit/082729f183603808d2612ada6a9b29bd6c88c43b</t>
  </si>
  <si>
    <t>https://github.com/apache/jmeter/raw/082729f183603808d2612ada6a9b29bd6c88c43b/src/core/org/apache/jmeter/report/dashboard/HtmlTemplateExporter.java</t>
  </si>
  <si>
    <t>aadc5984058641eb11ab15cf745ec4daf78ca1af</t>
  </si>
  <si>
    <t>Add Sample Timeout support
Use separate interface to avoid problems with RMI
Bugzilla Id: 58736
git-svn-id: https://svn.apache.org/repos/asf/jmeter/trunk@1720879 13f79535-47bb-0310-9956-ffa450edef68
Former-commit-id: e9a3ca45ff577fc739fae1ca5068a51a52b4c063</t>
  </si>
  <si>
    <t>https://github.com/apache/jmeter/commit/aadc5984058641eb11ab15cf745ec4daf78ca1af</t>
  </si>
  <si>
    <t>https://github.com/apache/jmeter/raw/aadc5984058641eb11ab15cf745ec4daf78ca1af/src/components/org/apache/jmeter/modifiers/SampleTimeout.java</t>
  </si>
  <si>
    <t>a62ecf05a523100a50ff6e9488bf30d2edc3006e</t>
  </si>
  <si>
    <t>Remove null check and document the need for non null parameter
git-svn-id: https://svn.apache.org/repos/asf/jmeter/trunk@1721375 13f79535-47bb-0310-9956-ffa450edef68
Former-commit-id: 230fbef9eb3a2dec36eb5e11c47b92eb46bd5ab0</t>
  </si>
  <si>
    <t>https://github.com/apache/jmeter/commit/a62ecf05a523100a50ff6e9488bf30d2edc3006e</t>
  </si>
  <si>
    <t>https://github.com/apache/jmeter/raw/a62ecf05a523100a50ff6e9488bf30d2edc3006e/src/core/org/apache/jmeter/report/core/SampleMetadata.java</t>
  </si>
  <si>
    <t>https://github.com/apache/jmeter/raw/ec6d45ede143508d820a8996b26a0c8ad938ed4f/src/jorphan/org/apache/jorphan/gui/JLabeledTextArea.java</t>
  </si>
  <si>
    <t>https://github.com/apache/jmeter/raw/ad103b8d8a25a105ae4e60b87f61af41270adb9b/src/components/org/apache/jmeter/visualizers/MailerVisualizer.java</t>
  </si>
  <si>
    <t>d2b295a6baea260ea004297f15f53c39a6c857c2</t>
  </si>
  <si>
    <t>Message for NPE has changed. We are not really interested in the exact wording, so ignore it.
git-svn-id: https://svn.apache.org/repos/asf/jmeter/trunk@1721010 13f79535-47bb-0310-9956-ffa450edef68
Former-commit-id: 069f2b09a1c1186bbb920ca87fda805292f3e45a</t>
  </si>
  <si>
    <t>https://github.com/apache/jmeter/commit/d2b295a6baea260ea004297f15f53c39a6c857c2</t>
  </si>
  <si>
    <t>https://github.com/apache/jmeter/raw/d2b295a6baea260ea004297f15f53c39a6c857c2/test/src/org/apache/jmeter/report/core/TestCsvSampleWriter.java</t>
  </si>
  <si>
    <t>9c8cf478f3d6ed85aaa5e286d07c2b5f4f6551f5</t>
  </si>
  <si>
    <t>Javadoc fixes in report package.
git-svn-id: https://svn.apache.org/repos/asf/jmeter/trunk@1721128 13f79535-47bb-0310-9956-ffa450edef68
Former-commit-id: 5183a7f4bcece5a1df56af71b4618c9d5c8ab8a8</t>
  </si>
  <si>
    <t>https://github.com/apache/jmeter/commit/9c8cf478f3d6ed85aaa5e286d07c2b5f4f6551f5</t>
  </si>
  <si>
    <t>https://github.com/apache/jmeter/raw/9c8cf478f3d6ed85aaa5e286d07c2b5f4f6551f5/src/core/org/apache/jmeter/report/config/ReportGeneratorConfiguration.java</t>
  </si>
  <si>
    <t>https://github.com/apache/jmeter/raw/57cb6a00b710e9aff56fa7ea885b3e4c1d07a84a/src/core/org/apache/jmeter/testbeans/gui/WrapperEditor.java</t>
  </si>
  <si>
    <t>https://github.com/apache/jmeter/raw/2c56d7f4be2b6a0fe1a1da8e0033f4bc4586e0f3/src/core/org/apache/jmeter/report/processor/ResultData.java</t>
  </si>
  <si>
    <t>https://github.com/apache/jmeter/raw/1568d7256651a3b2fdbff272be87dd017bb50a89/src/components/org/apache/jmeter/visualizers/RespTimeGraphVisualizer.java</t>
  </si>
  <si>
    <t>https://github.com/apache/jmeter/raw/d24c5c0c4f9a7ee73c54c479524793d5e491a2a3/src/components/org/apache/jmeter/modifiers/gui/CounterConfigGui.java</t>
  </si>
  <si>
    <t>86cb06fa92ab97a7ecd7587f4bd85f2a77f93670</t>
  </si>
  <si>
    <t>Removal of deprecation means warnings no longer needed
git-svn-id: https://svn.apache.org/repos/asf/jmeter/trunk@1720878 13f79535-47bb-0310-9956-ffa450edef68
Former-commit-id: 5cf04aec3ffb3ab158c3449420f851ce2ca598dc</t>
  </si>
  <si>
    <t>https://github.com/apache/jmeter/commit/86cb06fa92ab97a7ecd7587f4bd85f2a77f93670</t>
  </si>
  <si>
    <t>https://github.com/apache/jmeter/raw/86cb06fa92ab97a7ecd7587f4bd85f2a77f93670/src/core/org/apache/jmeter/threads/JMeterThread.java</t>
  </si>
  <si>
    <t>e3c948766b1d1d124b7346045006954d063ea45d</t>
  </si>
  <si>
    <t>Use Validate.notNull instead of ArgumentNullException
git-svn-id: https://svn.apache.org/repos/asf/jmeter/trunk@1721333 13f79535-47bb-0310-9956-ffa450edef68
Former-commit-id: 5680f82557b0709e74556ecb8abda85683a615f2</t>
  </si>
  <si>
    <t>https://github.com/apache/jmeter/commit/e3c948766b1d1d124b7346045006954d063ea45d</t>
  </si>
  <si>
    <t>https://github.com/apache/jmeter/raw/e3c948766b1d1d124b7346045006954d063ea45d/src/core/org/apache/jmeter/report/core/AbstractSampleWriter.java</t>
  </si>
  <si>
    <t>https://github.com/apache/jmeter/raw/33284c857381ca144c6eaf1406d9bab49753c1b6/src/core/org/apache/jmeter/gui/util/JMeterToolBar.java</t>
  </si>
  <si>
    <t>https://github.com/apache/jmeter/raw/8649e70e739c5f799743937fc0540771f0fc4e9d/test/src/org/apache/jmeter/protocol/tcp/sampler/BinaryTCPClientImplTest.java</t>
  </si>
  <si>
    <t>14f84b5430587eeff8843a594bcb267fb4f496bd</t>
  </si>
  <si>
    <t>Remove import statements, that were commented out.
git-svn-id: https://svn.apache.org/repos/asf/jmeter/trunk@1721357 13f79535-47bb-0310-9956-ffa450edef68
Former-commit-id: 0ed817a27bc5f32195caf2267140bffb70a362ee</t>
  </si>
  <si>
    <t>https://github.com/apache/jmeter/commit/14f84b5430587eeff8843a594bcb267fb4f496bd</t>
  </si>
  <si>
    <t>https://github.com/apache/jmeter/raw/14f84b5430587eeff8843a594bcb267fb4f496bd/src/core/org/apache/jmeter/report/core/CsvSampleReader.java</t>
  </si>
  <si>
    <t>66db596f974c0fc64f3d7a9752a7660b84a5004d</t>
  </si>
  <si>
    <t>Add Sample Timeout support
Drop unused constant, now that the property is no longer used
Bugzilla Id: 58736
git-svn-id: https://svn.apache.org/repos/asf/jmeter/trunk@1720942 13f79535-47bb-0310-9956-ffa450edef68
Former-commit-id: 238437bcf21ae17d0e5078e43ab208568893e00b</t>
  </si>
  <si>
    <t>https://github.com/apache/jmeter/commit/66db596f974c0fc64f3d7a9752a7660b84a5004d</t>
  </si>
  <si>
    <t>https://github.com/apache/jmeter/raw/66db596f974c0fc64f3d7a9752a7660b84a5004d/src/core/org/apache/jmeter/threads/JMeterThread.java</t>
  </si>
  <si>
    <t>d5b45741df12d8e45ae47273c0d979f5cede63b7</t>
  </si>
  <si>
    <t>Remove code, that was commented out.
git-svn-id: https://svn.apache.org/repos/asf/jmeter/trunk@1721366 13f79535-47bb-0310-9956-ffa450edef68
Former-commit-id: 514b962b27c789c402e7aefcac57e6db72e4a56e</t>
  </si>
  <si>
    <t>https://github.com/apache/jmeter/commit/d5b45741df12d8e45ae47273c0d979f5cede63b7</t>
  </si>
  <si>
    <t>https://github.com/apache/jmeter/raw/d5b45741df12d8e45ae47273c0d979f5cede63b7/src/core/org/apache/jmeter/report/dashboard/ReportGenerator.java</t>
  </si>
  <si>
    <t>86c064a5a2dcb04083e5cc9446e5115c1add9e8f</t>
  </si>
  <si>
    <t>Followup to r1721332. Fix javadoc.
git-svn-id: https://svn.apache.org/repos/asf/jmeter/trunk@1721816 13f79535-47bb-0310-9956-ffa450edef68
Former-commit-id: 0ac00b1abe6178baa005bcd1817d58c9b9a3a489</t>
  </si>
  <si>
    <t>https://github.com/apache/jmeter/commit/86c064a5a2dcb04083e5cc9446e5115c1add9e8f</t>
  </si>
  <si>
    <t>https://github.com/apache/jmeter/raw/86c064a5a2dcb04083e5cc9446e5115c1add9e8f/src/core/org/apache/jmeter/control/TransactionController.java</t>
  </si>
  <si>
    <t>https://github.com/apache/jmeter/raw/fdaa2b8928a89af61927cabd2e1ed9c71b8fd9ce/src/core/org/apache/jmeter/report/processor/SampleSource.java</t>
  </si>
  <si>
    <t>36c8f2b8824bc9b4d520bf5d6a8b2ff94a7ab2ef</t>
  </si>
  <si>
    <t>Use isEmpty to check for an empty list, since it can be implemented more efficiently than size().
git-svn-id: https://svn.apache.org/repos/asf/jmeter/trunk@1721362 13f79535-47bb-0310-9956-ffa450edef68
Former-commit-id: 134abad17dff183994961be47448b36e62c0389f</t>
  </si>
  <si>
    <t>https://github.com/apache/jmeter/commit/36c8f2b8824bc9b4d520bf5d6a8b2ff94a7ab2ef</t>
  </si>
  <si>
    <t>https://github.com/apache/jmeter/raw/36c8f2b8824bc9b4d520bf5d6a8b2ff94a7ab2ef/src/core/org/apache/jmeter/report/dashboard/ReportGenerator.java</t>
  </si>
  <si>
    <t>https://github.com/apache/jmeter/raw/2f9d277cd897c6b3d998b208c759a7d1eb3832bb/src/core/org/apache/jmeter/threads/JMeterThread.java</t>
  </si>
  <si>
    <t>082d6328cf2d488e5b756418e34a00bcd9a39c01</t>
  </si>
  <si>
    <t>Bug 58736 - Add Sample Timeout support
Ensure sampleEnded is called
Drop property  JMeterThread.sampleStarted, users who don't want to use the feature won't add the Sample Timeout element
Bugzilla Id: 58736
git-svn-id: https://svn.apache.org/repos/asf/jmeter/trunk@1720893 13f79535-47bb-0310-9956-ffa450edef68
Former-commit-id: fd62770a0c53f5d1f9d7b3841c4c4572561e9bda</t>
  </si>
  <si>
    <t>https://github.com/apache/jmeter/commit/082d6328cf2d488e5b756418e34a00bcd9a39c01</t>
  </si>
  <si>
    <t>https://github.com/apache/jmeter/raw/082d6328cf2d488e5b756418e34a00bcd9a39c01/src/core/org/apache/jmeter/threads/JMeterThread.java</t>
  </si>
  <si>
    <t>https://github.com/apache/jmeter/raw/cd9aa62b4e7a9addcdf05590ee43d9114f6fbf94/test/src/org/apache/jmeter/assertions/SMIMEAssertionTest.java</t>
  </si>
  <si>
    <t>9158e972e2ed8b8ad0b4f1b42bcaacdbad9aedc1</t>
  </si>
  <si>
    <t>Add Sample Timeout support
It's cheaper to pass the sample to the methods; no need to use the context
Bugzilla Id: 58736
git-svn-id: https://svn.apache.org/repos/asf/jmeter/trunk@1720944 13f79535-47bb-0310-9956-ffa450edef68
Former-commit-id: 64bd8e083f48523d2c92867091805d2f26c7a599</t>
  </si>
  <si>
    <t>https://github.com/apache/jmeter/commit/9158e972e2ed8b8ad0b4f1b42bcaacdbad9aedc1</t>
  </si>
  <si>
    <t>https://github.com/apache/jmeter/raw/9158e972e2ed8b8ad0b4f1b42bcaacdbad9aedc1/src/components/org/apache/jmeter/modifiers/SampleTimeout.java</t>
  </si>
  <si>
    <t>33fe83bce273dc298e4db48655257e37ec05a234</t>
  </si>
  <si>
    <t>Remove null check and document the need for non null parameter in javadoc.
git-svn-id: https://svn.apache.org/repos/asf/jmeter/trunk@1721359 13f79535-47bb-0310-9956-ffa450edef68
Former-commit-id: 277a05557820e52938ac116c76c0d145051e6b5a</t>
  </si>
  <si>
    <t>https://github.com/apache/jmeter/commit/33fe83bce273dc298e4db48655257e37ec05a234</t>
  </si>
  <si>
    <t>https://github.com/apache/jmeter/raw/33fe83bce273dc298e4db48655257e37ec05a234/src/core/org/apache/jmeter/report/core/ControllerSamplePredicate.java</t>
  </si>
  <si>
    <t>https://github.com/apache/jmeter/raw/804a056478ac39546b36c90542794c1ab4df9056/src/core/org/apache/jmeter/gui/util/FilePanelEntry.java</t>
  </si>
  <si>
    <t>https://github.com/apache/jmeter/raw/b0756cdfec80302d42396ba9f81e05abc0f49f75/src/components/org/apache/jmeter/assertions/gui/XMLConfPanel.java</t>
  </si>
  <si>
    <t>https://github.com/apache/jmeter/raw/06930bf1b0577b3c6995d25043a0f7b40983b5d9/src/core/org/apache/jmeter/report/dashboard/ReportGenerator.java</t>
  </si>
  <si>
    <t>c75f2f71be30be9f459405a4a1c342754e7dd408</t>
  </si>
  <si>
    <t>Remove unsused class variable.
git-svn-id: https://svn.apache.org/repos/asf/jmeter/trunk@1721335 13f79535-47bb-0310-9956-ffa450edef68
Former-commit-id: 0a80e5d86fcc7c5fafa5a65e0c004fecb8791182</t>
  </si>
  <si>
    <t>https://github.com/apache/jmeter/commit/c75f2f71be30be9f459405a4a1c342754e7dd408</t>
  </si>
  <si>
    <t>https://github.com/apache/jmeter/raw/c75f2f71be30be9f459405a4a1c342754e7dd408/src/core/org/apache/jmeter/report/core/AbstractSampleWriter.java</t>
  </si>
  <si>
    <t>https://github.com/apache/jmeter/raw/d24a2d5ac1c64b8ace1f408b863d1c2e3a6bddb7/test/src/org/apache/jmeter/gui/action/TestLoad.java</t>
  </si>
  <si>
    <t>https://github.com/apache/jmeter/raw/7258e7435669ade7828fe42546515ffb94adc826/src/core/org/apache/jmeter/report/core/SampleBuilder.java</t>
  </si>
  <si>
    <t>test/src/org/apache/jmeter/protocol/http/parser/TestHtmlParsingUtils.java</t>
  </si>
  <si>
    <t>https://github.com/apache/jmeter/raw/11802c6960dae97ea68cb5895b8f2c3734f4a41d/test/src/org/apache/jmeter/protocol/http/parser/TestHtmlParsingUtils.java</t>
  </si>
  <si>
    <t>https://github.com/apache/jmeter/raw/fbdf1012a3b4d56ce83fdd18f98360f0dd49e636/test/src/org/apache/jmeter/testelement/PackageTest.java</t>
  </si>
  <si>
    <t>c3760081b200c6efa170bbb87e3389b8a35b5504</t>
  </si>
  <si>
    <t>Change ArgumentNullException to NPE and document the need for non null parameter
git-svn-id: https://svn.apache.org/repos/asf/jmeter/trunk@1721383 13f79535-47bb-0310-9956-ffa450edef68
Former-commit-id: 7e4ffc80651c2fdd3420cd9bb6b355dd26cf7368</t>
  </si>
  <si>
    <t>https://github.com/apache/jmeter/commit/c3760081b200c6efa170bbb87e3389b8a35b5504</t>
  </si>
  <si>
    <t>https://github.com/apache/jmeter/raw/c3760081b200c6efa170bbb87e3389b8a35b5504/src/core/org/apache/jmeter/report/core/SampleMetadata.java</t>
  </si>
  <si>
    <t>https://github.com/apache/jmeter/raw/1044d7f88dc5fe2667e4918c669c85b3ca0e7956/src/core/org/apache/jmeter/report/processor/FilterConsumer.java</t>
  </si>
  <si>
    <t>src/core/org/apache/jmeter/report/processor/graph/StatusSeriesSelector.java</t>
  </si>
  <si>
    <t>https://github.com/apache/jmeter/raw/41b64bf91a063643d5af8573611effd59eb7d269/src/core/org/apache/jmeter/report/processor/graph/StatusSeriesSelector.java</t>
  </si>
  <si>
    <t>https://github.com/apache/jmeter/raw/ec6d45ede143508d820a8996b26a0c8ad938ed4f/src/jorphan/org/apache/jorphan/gui/JLabeledTextField.java</t>
  </si>
  <si>
    <t>https://github.com/apache/jmeter/raw/33a0152e4ace4d70aa481214828edf640067b905/src/protocol/http/org/apache/jmeter/protocol/http/gui/CookiePanel.java</t>
  </si>
  <si>
    <t>https://github.com/apache/jmeter/raw/aadc5984058641eb11ab15cf745ec4daf78ca1af/src/core/org/apache/jmeter/samplers/SampleMonitor.java</t>
  </si>
  <si>
    <t>59900b366206ebf24e771464bdbde1068930393a</t>
  </si>
  <si>
    <t>Bug 58786 - JDBC Sampler : Replace Excalibur DataSource by more up to date library commons-dbcp2
Bugzilla Id: 58786
git-svn-id: https://svn.apache.org/repos/asf/jmeter/trunk@1722514 13f79535-47bb-0310-9956-ffa450edef68
Former-commit-id: 1a83b756c86a6660c1454878afc20105883ec629</t>
  </si>
  <si>
    <t>https://github.com/apache/jmeter/commit/59900b366206ebf24e771464bdbde1068930393a</t>
  </si>
  <si>
    <t>https://github.com/apache/jmeter/raw/59900b366206ebf24e771464bdbde1068930393a/src/protocol/jdbc/org/apache/jmeter/protocol/jdbc/config/DataSourceElement.java</t>
  </si>
  <si>
    <t>https://github.com/apache/jmeter/raw/ad103b8d8a25a105ae4e60b87f61af41270adb9b/src/components/org/apache/jmeter/visualizers/RespTimeGraphVisualizer.java</t>
  </si>
  <si>
    <t>https://github.com/apache/jmeter/raw/57cb6a00b710e9aff56fa7ea885b3e4c1d07a84a/src/core/org/apache/jmeter/testelement/TestPlan.java</t>
  </si>
  <si>
    <t>b53801bd1b63ef64ee37274133ad02f71c282129</t>
  </si>
  <si>
    <t>Suppress generics warning
git-svn-id: https://svn.apache.org/repos/asf/jmeter/trunk@1719980 13f79535-47bb-0310-9956-ffa450edef68
Former-commit-id: 8f70cf6b4813d948d0177f56fba56628077fd757</t>
  </si>
  <si>
    <t>https://github.com/apache/jmeter/commit/b53801bd1b63ef64ee37274133ad02f71c282129</t>
  </si>
  <si>
    <t>https://github.com/apache/jmeter/raw/b53801bd1b63ef64ee37274133ad02f71c282129/src/core/org/apache/jmeter/report/config/ConfigurationUtils.java</t>
  </si>
  <si>
    <t>https://github.com/apache/jmeter/raw/1568d7256651a3b2fdbff272be87dd017bb50a89/src/components/org/apache/jmeter/visualizers/SplineVisualizer.java</t>
  </si>
  <si>
    <t>https://github.com/apache/jmeter/raw/8649e70e739c5f799743937fc0540771f0fc4e9d/test/src/org/apache/jmeter/protocol/tcp/sampler/LengthPrefixedBinaryTCPClientImplTest.java</t>
  </si>
  <si>
    <t>https://github.com/apache/jmeter/raw/9c8cf478f3d6ed85aaa5e286d07c2b5f4f6551f5/src/core/org/apache/jmeter/report/processor/ErrorsSummaryConsumer.java</t>
  </si>
  <si>
    <t>900ef8079ce72dd986ac0fb53d021c9fd461913f</t>
  </si>
  <si>
    <t>Safer to check for null array and skip pre-check
git-svn-id: https://svn.apache.org/repos/asf/jmeter/trunk@1720026 13f79535-47bb-0310-9956-ffa450edef68
Former-commit-id: 8b36dd1055ea07ceb8999e248ea4927084c12b99</t>
  </si>
  <si>
    <t>https://github.com/apache/jmeter/commit/900ef8079ce72dd986ac0fb53d021c9fd461913f</t>
  </si>
  <si>
    <t>https://github.com/apache/jmeter/raw/900ef8079ce72dd986ac0fb53d021c9fd461913f/src/core/org/apache/jmeter/services/FileServer.java</t>
  </si>
  <si>
    <t>https://github.com/apache/jmeter/raw/2c56d7f4be2b6a0fe1a1da8e0033f4bc4586e0f3/src/core/org/apache/jmeter/report/processor/ValueResultData.java</t>
  </si>
  <si>
    <t>https://github.com/apache/jmeter/raw/9a27375b3fd5244f63bda934f1366260a9b40567/test/src/org/apache/jmeter/protocol/http/sampler/TestHTTPSamplersAgainstHttpMirrorServer.java</t>
  </si>
  <si>
    <t>23042ed45300d621ed2e67da57e14a3e8a5b1609</t>
  </si>
  <si>
    <t>Remove deprecated as this method is used in new codes (Sample Timeout)
git-svn-id: https://svn.apache.org/repos/asf/jmeter/trunk@1720690 13f79535-47bb-0310-9956-ffa450edef68
Former-commit-id: 3071cfe80c89e324437e77fa0a3aacfa39c19bde</t>
  </si>
  <si>
    <t>https://github.com/apache/jmeter/commit/23042ed45300d621ed2e67da57e14a3e8a5b1609</t>
  </si>
  <si>
    <t>https://github.com/apache/jmeter/raw/23042ed45300d621ed2e67da57e14a3e8a5b1609/src/core/org/apache/jmeter/testbeans/TestBeanHelper.java</t>
  </si>
  <si>
    <t>60f97825c5b1594b7ccb7c790c7ab680a2dcfd54</t>
  </si>
  <si>
    <t>Add missing override
git-svn-id: https://svn.apache.org/repos/asf/jmeter/trunk@1720764 13f79535-47bb-0310-9956-ffa450edef68
Former-commit-id: 6cb70be840ecf4ba8ffdd9592e453121c8e3c2c2</t>
  </si>
  <si>
    <t>https://github.com/apache/jmeter/commit/60f97825c5b1594b7ccb7c790c7ab680a2dcfd54</t>
  </si>
  <si>
    <t>https://github.com/apache/jmeter/raw/60f97825c5b1594b7ccb7c790c7ab680a2dcfd54/test/src/org/apache/jmeter/report/core/TestCsvSampleWriter.java</t>
  </si>
  <si>
    <t>c727503d23882486f025fd3a952ce06c9f46cb3b</t>
  </si>
  <si>
    <t>Add default switch cases
git-svn-id: https://svn.apache.org/repos/asf/jmeter/trunk@1720037 13f79535-47bb-0310-9956-ffa450edef68
Former-commit-id: 9a1b9a02c7593553cb6047bddcfbccb79ec72fc9</t>
  </si>
  <si>
    <t>https://github.com/apache/jmeter/commit/c727503d23882486f025fd3a952ce06c9f46cb3b</t>
  </si>
  <si>
    <t>https://github.com/apache/jmeter/raw/c727503d23882486f025fd3a952ce06c9f46cb3b/src/core/org/apache/jmeter/save/CSVSaveService.java</t>
  </si>
  <si>
    <t>b89f07af7774b61621e4539f41e13d4d93806e0a</t>
  </si>
  <si>
    <t>Provide default switch case
git-svn-id: https://svn.apache.org/repos/asf/jmeter/trunk@1720034 13f79535-47bb-0310-9956-ffa450edef68
Former-commit-id: 67ad7e9988de85e1d3387bf3c813dca202d1b59c</t>
  </si>
  <si>
    <t>https://github.com/apache/jmeter/commit/b89f07af7774b61621e4539f41e13d4d93806e0a</t>
  </si>
  <si>
    <t>https://github.com/apache/jmeter/raw/b89f07af7774b61621e4539f41e13d4d93806e0a/src/monitor/components/org/apache/jmeter/visualizers/ServerPanel.java</t>
  </si>
  <si>
    <t>https://github.com/apache/jmeter/raw/d24c5c0c4f9a7ee73c54c479524793d5e491a2a3/src/core/org/apache/jmeter/control/gui/TransactionControllerGui.java</t>
  </si>
  <si>
    <t>84f5191095bbea86e35c16f5dddbab73288cb78e</t>
  </si>
  <si>
    <t>Use Validate methods from commons lang3 and throw NPE instead of ArgumentNullException. Add test cases.
git-svn-id: https://svn.apache.org/repos/asf/jmeter/trunk@1720242 13f79535-47bb-0310-9956-ffa450edef68
Former-commit-id: 42167715c0ea9fcf6126c3a96b17f9727e7cc77f</t>
  </si>
  <si>
    <t>https://github.com/apache/jmeter/commit/84f5191095bbea86e35c16f5dddbab73288cb78e</t>
  </si>
  <si>
    <t>https://github.com/apache/jmeter/raw/84f5191095bbea86e35c16f5dddbab73288cb78e/src/core/org/apache/jmeter/report/core/CsvSampleWriter.java</t>
  </si>
  <si>
    <t>29fdd64717157c820cdbb37f6699b2ef708af9ea</t>
  </si>
  <si>
    <t>We can use flush on CsvSampleWriter instead of replacing the writer. Followup to r1720242
git-svn-id: https://svn.apache.org/repos/asf/jmeter/trunk@1720246 13f79535-47bb-0310-9956-ffa450edef68
Former-commit-id: 1dde9cfd04db740f76f1b3f3a888f062a90707e4</t>
  </si>
  <si>
    <t>https://github.com/apache/jmeter/commit/29fdd64717157c820cdbb37f6699b2ef708af9ea</t>
  </si>
  <si>
    <t>https://github.com/apache/jmeter/raw/29fdd64717157c820cdbb37f6699b2ef708af9ea/test/src/org/apache/jmeter/report/core/TestCsvSampleWriter.java</t>
  </si>
  <si>
    <t>https://github.com/apache/jmeter/raw/b0756cdfec80302d42396ba9f81e05abc0f49f75/src/components/org/apache/jmeter/assertions/gui/XMLSchemaAssertionGUI.java</t>
  </si>
  <si>
    <t>https://github.com/apache/jmeter/raw/cd9aa62b4e7a9addcdf05590ee43d9114f6fbf94/test/src/org/apache/jmeter/assertions/SizeAssertionTest.java</t>
  </si>
  <si>
    <t>https://github.com/apache/jmeter/raw/2f9d277cd897c6b3d998b208c759a7d1eb3832bb/src/core/org/apache/jmeter/util/keystore/JmeterKeyStore.java</t>
  </si>
  <si>
    <t>https://github.com/apache/jmeter/raw/9158e972e2ed8b8ad0b4f1b42bcaacdbad9aedc1/src/core/org/apache/jmeter/samplers/SampleMonitor.java</t>
  </si>
  <si>
    <t>9409552e18a6268a9f4ef4ebe2fdc51bf0acd717</t>
  </si>
  <si>
    <t>Transaction Controller clarification : rename variables and methods to make it easier to understand 
#resolve #59
git-svn-id: https://svn.apache.org/repos/asf/jmeter/trunk@1720000 13f79535-47bb-0310-9956-ffa450edef68
Former-commit-id: 6eef703b63f45aa25b0daebf16aec45ca2e19065</t>
  </si>
  <si>
    <t>https://github.com/apache/jmeter/commit/9409552e18a6268a9f4ef4ebe2fdc51bf0acd717</t>
  </si>
  <si>
    <t>https://github.com/apache/jmeter/raw/9409552e18a6268a9f4ef4ebe2fdc51bf0acd717/src/core/org/apache/jmeter/control/TransactionController.java</t>
  </si>
  <si>
    <t>https://github.com/apache/jmeter/raw/fdaa2b8928a89af61927cabd2e1ed9c71b8fd9ce/src/core/org/apache/jmeter/samplers/DataStrippingSampleSender.java</t>
  </si>
  <si>
    <t>66f995564d2563189c71460b3c67dc1cdf5df7f1</t>
  </si>
  <si>
    <t>add explanations
remove commented code
#resolve #60
git-svn-id: https://svn.apache.org/repos/asf/jmeter/trunk@1720002 13f79535-47bb-0310-9956-ffa450edef68
Former-commit-id: 6e948df6bd2e70a573d24272d7ffa0346a2980c9</t>
  </si>
  <si>
    <t>https://github.com/apache/jmeter/commit/66f995564d2563189c71460b3c67dc1cdf5df7f1</t>
  </si>
  <si>
    <t>https://github.com/apache/jmeter/raw/66f995564d2563189c71460b3c67dc1cdf5df7f1/src/components/org/apache/jmeter/control/ModuleController.java</t>
  </si>
  <si>
    <t>c541c52d0bbe88c4e90af03bef7836f6ab383435</t>
  </si>
  <si>
    <t>remove the double while in the tree traversal
extract the sampler execution in a dedicated method
#resolve #61
git-svn-id: https://svn.apache.org/repos/asf/jmeter/trunk@1720004 13f79535-47bb-0310-9956-ffa450edef68
Former-commit-id: 666030fd308bcb0517b745cad51fdcc72802b1e9</t>
  </si>
  <si>
    <t>https://github.com/apache/jmeter/commit/c541c52d0bbe88c4e90af03bef7836f6ab383435</t>
  </si>
  <si>
    <t>https://github.com/apache/jmeter/raw/c541c52d0bbe88c4e90af03bef7836f6ab383435/src/core/org/apache/jmeter/threads/JMeterThread.java</t>
  </si>
  <si>
    <t>https://github.com/apache/jmeter/raw/804a056478ac39546b36c90542794c1ab4df9056/src/monitor/components/org/apache/jmeter/visualizers/MonitorPerformancePanel.java</t>
  </si>
  <si>
    <t>https://github.com/apache/jmeter/raw/06930bf1b0577b3c6995d25043a0f7b40983b5d9/src/core/org/apache/jmeter/report/processor/NormalizerSampleConsumer.java</t>
  </si>
  <si>
    <t>https://github.com/apache/jmeter/raw/d24a2d5ac1c64b8ace1f408b863d1c2e3a6bddb7/test/src/org/apache/jmeter/protocol/http/modifier/TestURLRewritingModifier.java</t>
  </si>
  <si>
    <t>src/core/org/apache/jmeter/report/core/SamplePredicate.java</t>
  </si>
  <si>
    <t>https://github.com/apache/jmeter/raw/33fe83bce273dc298e4db48655257e37ec05a234/src/core/org/apache/jmeter/report/core/SamplePredicate.java</t>
  </si>
  <si>
    <t>875d306b031f1567f7e26590ea851d19e4f03ec3</t>
  </si>
  <si>
    <t>Explicit boxing
git-svn-id: https://svn.apache.org/repos/asf/jmeter/trunk@1719978 13f79535-47bb-0310-9956-ffa450edef68
Former-commit-id: 7778d0fd19e0a3d5c22d491f10e7545b8ad7eadc</t>
  </si>
  <si>
    <t>https://github.com/apache/jmeter/commit/875d306b031f1567f7e26590ea851d19e4f03ec3</t>
  </si>
  <si>
    <t>https://github.com/apache/jmeter/raw/875d306b031f1567f7e26590ea851d19e4f03ec3/src/core/org/apache/jmeter/report/core/SampleMetadata.java</t>
  </si>
  <si>
    <t>https://github.com/apache/jmeter/raw/41b64bf91a063643d5af8573611effd59eb7d269/src/core/org/apache/jmeter/report/processor/graph/TimeStampKeysSelector.java</t>
  </si>
  <si>
    <t>https://github.com/apache/jmeter/raw/fbdf1012a3b4d56ce83fdd18f98360f0dd49e636/test/src/org/apache/jmeter/testelement/property/PackageTest.java</t>
  </si>
  <si>
    <t>9d2aad95021d0da125b86f3ae85d9d1cb84c31ee</t>
  </si>
  <si>
    <t>Keep exception cause. No need to declare throwing an exception on this non derivable class.
git-svn-id: https://svn.apache.org/repos/asf/jmeter/trunk@1720208 13f79535-47bb-0310-9956-ffa450edef68
Former-commit-id: 7ad277395d71ad3a917715f6d4dbe03ea0dd73dd</t>
  </si>
  <si>
    <t>https://github.com/apache/jmeter/commit/9d2aad95021d0da125b86f3ae85d9d1cb84c31ee</t>
  </si>
  <si>
    <t>https://github.com/apache/jmeter/raw/9d2aad95021d0da125b86f3ae85d9d1cb84c31ee/src/core/org/apache/jmeter/report/config/Converters.java</t>
  </si>
  <si>
    <t>https://github.com/apache/jmeter/raw/ad103b8d8a25a105ae4e60b87f61af41270adb9b/src/components/org/apache/jmeter/visualizers/SplineVisualizer.java</t>
  </si>
  <si>
    <t>src/core/org/apache/jmeter/report/processor/Job.java</t>
  </si>
  <si>
    <t>https://github.com/apache/jmeter/raw/1044d7f88dc5fe2667e4918c669c85b3ca0e7956/src/core/org/apache/jmeter/report/processor/Job.java</t>
  </si>
  <si>
    <t>https://github.com/apache/jmeter/raw/57cb6a00b710e9aff56fa7ea885b3e4c1d07a84a/src/core/org/apache/jmeter/testelement/property/CollectionProperty.java</t>
  </si>
  <si>
    <t>https://github.com/apache/jmeter/raw/7258e7435669ade7828fe42546515ffb94adc826/src/core/org/apache/jmeter/report/core/SampleComparator.java</t>
  </si>
  <si>
    <t>893bcdbf748406aeb6518bf2b3ca1247f6a05e49</t>
  </si>
  <si>
    <t>Only used as a Double, so change the return type
git-svn-id: https://svn.apache.org/repos/asf/jmeter/trunk@1719976 13f79535-47bb-0310-9956-ffa450edef68
Former-commit-id: 827f8d72c4498a7016469063f6fe43fb37423742</t>
  </si>
  <si>
    <t>https://github.com/apache/jmeter/commit/893bcdbf748406aeb6518bf2b3ca1247f6a05e49</t>
  </si>
  <si>
    <t>https://github.com/apache/jmeter/raw/893bcdbf748406aeb6518bf2b3ca1247f6a05e49/src/core/org/apache/jmeter/report/core/Sample.java</t>
  </si>
  <si>
    <t>https://github.com/apache/jmeter/raw/aadc5984058641eb11ab15cf745ec4daf78ca1af/src/core/org/apache/jmeter/threads/JMeterThread.java</t>
  </si>
  <si>
    <t>https://github.com/apache/jmeter/raw/b0756cdfec80302d42396ba9f81e05abc0f49f75/src/components/org/apache/jmeter/assertions/gui/XPathAssertionGui.java</t>
  </si>
  <si>
    <t>https://github.com/apache/jmeter/raw/c727503d23882486f025fd3a952ce06c9f46cb3b/src/protocol/http/org/apache/jmeter/protocol/http/parser/LagartoBasedHtmlParser.java</t>
  </si>
  <si>
    <t>https://github.com/apache/jmeter/raw/1568d7256651a3b2fdbff272be87dd017bb50a89/src/components/org/apache/jmeter/visualizers/StatGraphVisualizer.java</t>
  </si>
  <si>
    <t>src/protocol/http/org/apache/jmeter/protocol/http/sampler/WebServiceSampler.java</t>
  </si>
  <si>
    <t>https://github.com/apache/jmeter/raw/900ef8079ce72dd986ac0fb53d021c9fd461913f/src/protocol/http/org/apache/jmeter/protocol/http/sampler/WebServiceSampler.java</t>
  </si>
  <si>
    <t>https://github.com/apache/jmeter/raw/84f5191095bbea86e35c16f5dddbab73288cb78e/test/src/org/apache/jmeter/report/core/TestCsvSampleWriter.java</t>
  </si>
  <si>
    <t>https://github.com/apache/jmeter/raw/9158e972e2ed8b8ad0b4f1b42bcaacdbad9aedc1/src/core/org/apache/jmeter/threads/JMeterThread.java</t>
  </si>
  <si>
    <t>ad8ea5e513e7a1b3231bafd97d2c60b42cf9aa6a</t>
  </si>
  <si>
    <t>Add Sample Timeout support
Fix property name to match the one in jmeter.properties
Bugzilla Id: 58736
git-svn-id: https://svn.apache.org/repos/asf/jmeter/trunk@1720688 13f79535-47bb-0310-9956-ffa450edef68
Former-commit-id: b30cd68b00223c41c70acc680e5351c9be4979ca</t>
  </si>
  <si>
    <t>https://github.com/apache/jmeter/commit/ad8ea5e513e7a1b3231bafd97d2c60b42cf9aa6a</t>
  </si>
  <si>
    <t>https://github.com/apache/jmeter/raw/ad8ea5e513e7a1b3231bafd97d2c60b42cf9aa6a/src/core/org/apache/jmeter/threads/JMeterThread.java</t>
  </si>
  <si>
    <t>https://github.com/apache/jmeter/raw/fdaa2b8928a89af61927cabd2e1ed9c71b8fd9ce/src/core/org/apache/jmeter/save/SaveService.java</t>
  </si>
  <si>
    <t>src/components/org/apache/jmeter/control/gui/ForeachControlPanel.java</t>
  </si>
  <si>
    <t>https://github.com/apache/jmeter/raw/66f995564d2563189c71460b3c67dc1cdf5df7f1/src/components/org/apache/jmeter/control/gui/ForeachControlPanel.java</t>
  </si>
  <si>
    <t>https://github.com/apache/jmeter/raw/9409552e18a6268a9f4ef4ebe2fdc51bf0acd717/src/core/org/apache/jmeter/control/gui/TransactionControllerGui.java</t>
  </si>
  <si>
    <t>https://github.com/apache/jmeter/raw/d24c5c0c4f9a7ee73c54c479524793d5e491a2a3/src/core/org/apache/jmeter/gui/util/CheckBoxPanel.java</t>
  </si>
  <si>
    <t>90f0030d9fd182b399598434602eab07e3bb7bb1</t>
  </si>
  <si>
    <t>Unnecessary cast
git-svn-id: https://svn.apache.org/repos/asf/jmeter/trunk@1719979 13f79535-47bb-0310-9956-ffa450edef68
Former-commit-id: 7f19b4a6ef152c5be4d92a065f9a8bc965cc5194</t>
  </si>
  <si>
    <t>https://github.com/apache/jmeter/commit/90f0030d9fd182b399598434602eab07e3bb7bb1</t>
  </si>
  <si>
    <t>https://github.com/apache/jmeter/raw/90f0030d9fd182b399598434602eab07e3bb7bb1/src/core/org/apache/jmeter/report/processor/graph/impl/ResponseTimeDistributionGraphConsumer.java</t>
  </si>
  <si>
    <t>https://github.com/apache/jmeter/raw/cd9aa62b4e7a9addcdf05590ee43d9114f6fbf94/test/src/org/apache/jmeter/assertions/XMLSchemaAssertionTest.java</t>
  </si>
  <si>
    <t>test/src/org/apache/jmeter/protocol/tcp/sampler/TCPClientDecoratorTest.java</t>
  </si>
  <si>
    <t>https://github.com/apache/jmeter/raw/8649e70e739c5f799743937fc0540771f0fc4e9d/test/src/org/apache/jmeter/protocol/tcp/sampler/TCPClientDecoratorTest.java</t>
  </si>
  <si>
    <t>https://github.com/apache/jmeter/raw/d24a2d5ac1c64b8ace1f408b863d1c2e3a6bddb7/test/src/org/apache/jmeter/protocol/http/parser/TestHTMLParser.java</t>
  </si>
  <si>
    <t>https://github.com/apache/jmeter/raw/7258e7435669ade7828fe42546515ffb94adc826/src/core/org/apache/jmeter/report/core/SampleException.java</t>
  </si>
  <si>
    <t>https://github.com/apache/jmeter/raw/ad103b8d8a25a105ae4e60b87f61af41270adb9b/src/components/org/apache/jmeter/visualizers/StatGraphVisualizer.java</t>
  </si>
  <si>
    <t>https://github.com/apache/jmeter/raw/06930bf1b0577b3c6995d25043a0f7b40983b5d9/src/core/org/apache/jmeter/report/processor/TaggerConsumer.java</t>
  </si>
  <si>
    <t>fb16d5e4c09abe2a910fafe2aaefd295b2511040</t>
  </si>
  <si>
    <t>Bug 58728 - Drop old behavioural properties
Bugzilla Id: 58728
git-svn-id: https://svn.apache.org/repos/asf/jmeter/trunk@1720685 13f79535-47bb-0310-9956-ffa450edef68
Former-commit-id: cbdd5614d3471a60715d5ab8c3dff9bb8b737f38</t>
  </si>
  <si>
    <t>https://github.com/apache/jmeter/commit/fb16d5e4c09abe2a910fafe2aaefd295b2511040</t>
  </si>
  <si>
    <t>https://github.com/apache/jmeter/raw/fb16d5e4c09abe2a910fafe2aaefd295b2511040/src/core/org/apache/jmeter/engine/StandardJMeterEngine.java</t>
  </si>
  <si>
    <t>test/src/org/apache/jmeter/threads/TestJMeterContextService.java</t>
  </si>
  <si>
    <t>https://github.com/apache/jmeter/raw/fbdf1012a3b4d56ce83fdd18f98360f0dd49e636/test/src/org/apache/jmeter/threads/TestJMeterContextService.java</t>
  </si>
  <si>
    <t>9273b5aec504bcc503fa1c65ee50418e9bf32e9c</t>
  </si>
  <si>
    <t>Unused import
git-svn-id: https://svn.apache.org/repos/asf/jmeter/trunk@1719955 13f79535-47bb-0310-9956-ffa450edef68
Former-commit-id: 60b68a466a1f07487c0649ffb394c26ac6140baf</t>
  </si>
  <si>
    <t>https://github.com/apache/jmeter/commit/9273b5aec504bcc503fa1c65ee50418e9bf32e9c</t>
  </si>
  <si>
    <t>https://github.com/apache/jmeter/raw/9273b5aec504bcc503fa1c65ee50418e9bf32e9c/src/core/org/apache/jmeter/report/core/AbstractSampleWriter.java</t>
  </si>
  <si>
    <t>https://github.com/apache/jmeter/raw/57cb6a00b710e9aff56fa7ea885b3e4c1d07a84a/src/core/org/apache/jmeter/testelement/property/MultiProperty.java</t>
  </si>
  <si>
    <t>https://github.com/apache/jmeter/raw/875d306b031f1567f7e26590ea851d19e4f03ec3/src/core/org/apache/jmeter/report/dashboard/ReportGenerator.java</t>
  </si>
  <si>
    <t>https://github.com/apache/jmeter/raw/804a056478ac39546b36c90542794c1ab4df9056/src/protocol/http/org/apache/jmeter/protocol/http/config/gui/UrlConfigGui.java</t>
  </si>
  <si>
    <t>https://github.com/apache/jmeter/raw/b0756cdfec80302d42396ba9f81e05abc0f49f75/src/components/org/apache/jmeter/assertions/gui/XPathPanel.java</t>
  </si>
  <si>
    <t>d8e0bb3a282e882c8dfeff10b2ceb1f707f0463f</t>
  </si>
  <si>
    <t>Use local StringBuilder instead of global one.
git-svn-id: https://svn.apache.org/repos/asf/jmeter/trunk@1719794 13f79535-47bb-0310-9956-ffa450edef68
Former-commit-id: 45ff0f90344527df6961b5d1a39e2fd44904f9dd</t>
  </si>
  <si>
    <t>https://github.com/apache/jmeter/commit/d8e0bb3a282e882c8dfeff10b2ceb1f707f0463f</t>
  </si>
  <si>
    <t>https://github.com/apache/jmeter/raw/d8e0bb3a282e882c8dfeff10b2ceb1f707f0463f/src/core/org/apache/jmeter/report/core/CsvSampleWriter.java</t>
  </si>
  <si>
    <t>1fe0f757680eda05fce49f7aac8cb99946ff6650</t>
  </si>
  <si>
    <t>Followup to r1719699
There was already a test case for AuthManager, so use that one.
Correct offset for length of splitted array, so that old auth infos can be read.
Bugzilla Id: 58698
git-svn-id: https://svn.apache.org/repos/asf/jmeter/trunk@1719702 13f79535-47bb-0310-9956-ffa450edef68
Former-commit-id: 9c76cf0f3dbdc2cd3643f7c4243e67319016a8a4</t>
  </si>
  <si>
    <t>https://github.com/apache/jmeter/commit/1fe0f757680eda05fce49f7aac8cb99946ff6650</t>
  </si>
  <si>
    <t>https://github.com/apache/jmeter/raw/1fe0f757680eda05fce49f7aac8cb99946ff6650/src/protocol/http/org/apache/jmeter/protocol/http/control/AuthManager.java</t>
  </si>
  <si>
    <t>https://github.com/apache/jmeter/raw/fdaa2b8928a89af61927cabd2e1ed9c71b8fd9ce/src/core/org/apache/jmeter/testbeans/gui/GenericTestBeanCustomizer.java</t>
  </si>
  <si>
    <t>https://github.com/apache/jmeter/raw/66f995564d2563189c71460b3c67dc1cdf5df7f1/src/components/org/apache/jmeter/control/gui/IncludeControllerGui.java</t>
  </si>
  <si>
    <t>9d48a9694c1a1dedf3bb044e3b55ab5dce61681c</t>
  </si>
  <si>
    <t>Use simple test case for FieldSampleComparator.
git-svn-id: https://svn.apache.org/repos/asf/jmeter/trunk@1719686 13f79535-47bb-0310-9956-ffa450edef68
Former-commit-id: 81c1a02bcf426c48985909c4104d67c02346447f</t>
  </si>
  <si>
    <t>https://github.com/apache/jmeter/commit/9d48a9694c1a1dedf3bb044e3b55ab5dce61681c</t>
  </si>
  <si>
    <t>https://github.com/apache/jmeter/raw/9d48a9694c1a1dedf3bb044e3b55ab5dce61681c/test/src/org/apache/jmeter/report/processor/FieldSampleComparatorTest.java</t>
  </si>
  <si>
    <t>0433761fff9d9be76326c9d134a6c6afe40a2b32</t>
  </si>
  <si>
    <t>Use interfaces for variables. Conversion to for-loop.
git-svn-id: https://svn.apache.org/repos/asf/jmeter/trunk@1719783 13f79535-47bb-0310-9956-ffa450edef68
Former-commit-id: 91939e8593685125ded7cc30678a4ebbf1149a6b</t>
  </si>
  <si>
    <t>https://github.com/apache/jmeter/commit/0433761fff9d9be76326c9d134a6c6afe40a2b32</t>
  </si>
  <si>
    <t>https://github.com/apache/jmeter/raw/0433761fff9d9be76326c9d134a6c6afe40a2b32/src/core/org/apache/jmeter/report/config/ReportGeneratorConfiguration.java</t>
  </si>
  <si>
    <t>https://github.com/apache/jmeter/raw/33284c857381ca144c6eaf1406d9bab49753c1b6/src/core/org/apache/jmeter/testbeans/gui/TableEditor.java</t>
  </si>
  <si>
    <t>https://github.com/apache/jmeter/raw/1568d7256651a3b2fdbff272be87dd017bb50a89/src/components/org/apache/jmeter/visualizers/StatVisualizer.java</t>
  </si>
  <si>
    <t>42668787b81a08a02a1892685467f9284054a852</t>
  </si>
  <si>
    <t>Change names of constants to upper case only.
git-svn-id: https://svn.apache.org/repos/asf/jmeter/trunk@1719677 13f79535-47bb-0310-9956-ffa450edef68
Former-commit-id: 2435b4f73380c660ce767069e9a0a3bbf16469cb</t>
  </si>
  <si>
    <t>https://github.com/apache/jmeter/commit/42668787b81a08a02a1892685467f9284054a852</t>
  </si>
  <si>
    <t>https://github.com/apache/jmeter/raw/42668787b81a08a02a1892685467f9284054a852/src/core/org/apache/jmeter/report/processor/StatisticsSummaryConsumer.java</t>
  </si>
  <si>
    <t>622d52baee522838e7fc1a502a9c072cac4d77c4</t>
  </si>
  <si>
    <t>Better box fix
git-svn-id: https://svn.apache.org/repos/asf/jmeter/trunk@1719959 13f79535-47bb-0310-9956-ffa450edef68
Former-commit-id: 9c114529a35990126b3dbce027ed4f9889726b24</t>
  </si>
  <si>
    <t>https://github.com/apache/jmeter/commit/622d52baee522838e7fc1a502a9c072cac4d77c4</t>
  </si>
  <si>
    <t>https://github.com/apache/jmeter/raw/622d52baee522838e7fc1a502a9c072cac4d77c4/src/core/org/apache/jmeter/report/processor/graph/AbstractGraphConsumer.java</t>
  </si>
  <si>
    <t>39954eb2a14706064d35d842530e2bf8452600c1</t>
  </si>
  <si>
    <t>Add license header to test file
git-svn-id: https://svn.apache.org/repos/asf/jmeter/trunk@1719687 13f79535-47bb-0310-9956-ffa450edef68
Former-commit-id: 5137d2a8efd3209a445f673ec3d20f506e2a823d</t>
  </si>
  <si>
    <t>https://github.com/apache/jmeter/commit/39954eb2a14706064d35d842530e2bf8452600c1</t>
  </si>
  <si>
    <t>https://github.com/apache/jmeter/raw/39954eb2a14706064d35d842530e2bf8452600c1/test/src/org/apache/jmeter/report/core/SampleMetadataTest.java</t>
  </si>
  <si>
    <t>https://github.com/apache/jmeter/raw/cd9aa62b4e7a9addcdf05590ee43d9114f6fbf94/test/src/org/apache/jmeter/assertions/XPathAssertionTest.java</t>
  </si>
  <si>
    <t>d5ce1c0391312cc1486af023b8163b7137e92d9c</t>
  </si>
  <si>
    <t>Bug 58698: Correct parsing of auth-files in HTTP Authorization Manager.
Bugzilla Id: 58698
git-svn-id: https://svn.apache.org/repos/asf/jmeter/trunk@1719699 13f79535-47bb-0310-9956-ffa450edef68
Former-commit-id: b27efdcff8a275f00992193c46c9c10651589be4</t>
  </si>
  <si>
    <t>https://github.com/apache/jmeter/commit/d5ce1c0391312cc1486af023b8163b7137e92d9c</t>
  </si>
  <si>
    <t>https://github.com/apache/jmeter/raw/d5ce1c0391312cc1486af023b8163b7137e92d9c/src/protocol/http/org/apache/jmeter/protocol/http/control/AuthManager.java</t>
  </si>
  <si>
    <t>4f401d1dc08a93788c4d8d95e053b5b00cec10ce</t>
  </si>
  <si>
    <t>Use Long.compare
git-svn-id: https://svn.apache.org/repos/asf/jmeter/trunk@1719685 13f79535-47bb-0310-9956-ffa450edef68
Former-commit-id: 4e3ecc24476c25f71322f7d5a333f00ab25e513e</t>
  </si>
  <si>
    <t>https://github.com/apache/jmeter/commit/4f401d1dc08a93788c4d8d95e053b5b00cec10ce</t>
  </si>
  <si>
    <t>https://github.com/apache/jmeter/raw/4f401d1dc08a93788c4d8d95e053b5b00cec10ce/src/core/org/apache/jmeter/report/processor/FieldSampleComparator.java</t>
  </si>
  <si>
    <t>https://github.com/apache/jmeter/raw/d24a2d5ac1c64b8ace1f408b863d1c2e3a6bddb7/test/src/org/apache/jmeter/protocol/http/sampler/PackageTest.java</t>
  </si>
  <si>
    <t>test/src/org/apache/jmeter/threads/TestTestCompiler.java</t>
  </si>
  <si>
    <t>https://github.com/apache/jmeter/raw/fbdf1012a3b4d56ce83fdd18f98360f0dd49e636/test/src/org/apache/jmeter/threads/TestTestCompiler.java</t>
  </si>
  <si>
    <t>https://github.com/apache/jmeter/raw/7258e7435669ade7828fe42546515ffb94adc826/src/core/org/apache/jmeter/report/core/SampleMetaDataParser.java</t>
  </si>
  <si>
    <t>https://github.com/apache/jmeter/raw/57cb6a00b710e9aff56fa7ea885b3e4c1d07a84a/src/core/org/apache/jmeter/threads/JMeterThread.java</t>
  </si>
  <si>
    <t>fa39c74107de23696a3ac4489760ca3000870b18</t>
  </si>
  <si>
    <t>Check for not-null first, instead of waiting for the npe to happen. After
that, there is no need to catch a npe just to throw it again.
git-svn-id: https://svn.apache.org/repos/asf/jmeter/trunk@1719793 13f79535-47bb-0310-9956-ffa450edef68
Former-commit-id: 4a799f6d91546bec4e3826e1cc4f7e4c80d8e607</t>
  </si>
  <si>
    <t>https://github.com/apache/jmeter/commit/fa39c74107de23696a3ac4489760ca3000870b18</t>
  </si>
  <si>
    <t>https://github.com/apache/jmeter/raw/fa39c74107de23696a3ac4489760ca3000870b18/src/core/org/apache/jmeter/report/core/AbstractSampleWriter.java</t>
  </si>
  <si>
    <t>a553b5af7e048d2ce82ede583d80f53687fe71fa</t>
  </si>
  <si>
    <t>Method names should not begin with upper case.
git-svn-id: https://svn.apache.org/repos/asf/jmeter/trunk@1719666 13f79535-47bb-0310-9956-ffa450edef68
Former-commit-id: 080b0f691ccee39283623376d6b1ab26dcee881e</t>
  </si>
  <si>
    <t>https://github.com/apache/jmeter/commit/a553b5af7e048d2ce82ede583d80f53687fe71fa</t>
  </si>
  <si>
    <t>https://github.com/apache/jmeter/raw/a553b5af7e048d2ce82ede583d80f53687fe71fa/src/core/org/apache/jmeter/report/core/JsonUtil.java</t>
  </si>
  <si>
    <t>https://github.com/apache/jmeter/raw/06930bf1b0577b3c6995d25043a0f7b40983b5d9/src/core/org/apache/jmeter/report/processor/graph/AbstractVersusRequestsGraphConsumer.java</t>
  </si>
  <si>
    <t>d2a3b2f7c673328c1122069f1be293bd1d3b20d0</t>
  </si>
  <si>
    <t>bug 52968 added a call to processSampler in order to mark the
transaction sampler in error and generate the associated sampler result.
Add an explanation for that and extract that code in a dedicated method
to make clear that the triggerEndOfLoopOnParentControllers will not
process any new sampler
#resolve #56
git-svn-id: https://svn.apache.org/repos/asf/jmeter/trunk@1719806 13f79535-47bb-0310-9956-ffa450edef68
Former-commit-id: 373a0382197e58dd25184ebe426d24c3589adeb9</t>
  </si>
  <si>
    <t>https://github.com/apache/jmeter/commit/d2a3b2f7c673328c1122069f1be293bd1d3b20d0</t>
  </si>
  <si>
    <t>https://github.com/apache/jmeter/raw/d2a3b2f7c673328c1122069f1be293bd1d3b20d0/src/core/org/apache/jmeter/threads/JMeterThread.java</t>
  </si>
  <si>
    <t>https://github.com/apache/jmeter/raw/ad103b8d8a25a105ae4e60b87f61af41270adb9b/src/components/org/apache/jmeter/visualizers/StatVisualizer.java</t>
  </si>
  <si>
    <t>https://github.com/apache/jmeter/raw/fdaa2b8928a89af61927cabd2e1ed9c71b8fd9ce/src/core/org/apache/jmeter/testbeans/gui/WrapperEditor.java</t>
  </si>
  <si>
    <t>12ac2e9adffc10483ead8a91379310cd24e8fe14</t>
  </si>
  <si>
    <t>Correct mistake, that was introduced with r1719666.
git-svn-id: https://svn.apache.org/repos/asf/jmeter/trunk@1719675 13f79535-47bb-0310-9956-ffa450edef68
Former-commit-id: 8ddbf93445865a45e39a665d9586101c27d3acb0</t>
  </si>
  <si>
    <t>https://github.com/apache/jmeter/commit/12ac2e9adffc10483ead8a91379310cd24e8fe14</t>
  </si>
  <si>
    <t>https://github.com/apache/jmeter/raw/12ac2e9adffc10483ead8a91379310cd24e8fe14/src/core/org/apache/jmeter/report/core/JsonUtil.java</t>
  </si>
  <si>
    <t>448847bf3b8dfc38f82c8010c12cca42185b7d11</t>
  </si>
  <si>
    <t>Fix boxing issues
git-svn-id: https://svn.apache.org/repos/asf/jmeter/trunk@1719957 13f79535-47bb-0310-9956-ffa450edef68
Former-commit-id: 0ccbdaf5824a0c6184bad12a5069bf5cc5d63fe2</t>
  </si>
  <si>
    <t>https://github.com/apache/jmeter/commit/448847bf3b8dfc38f82c8010c12cca42185b7d11</t>
  </si>
  <si>
    <t>https://github.com/apache/jmeter/raw/448847bf3b8dfc38f82c8010c12cca42185b7d11/src/core/org/apache/jmeter/report/processor/AbstractSummaryConsumer.java</t>
  </si>
  <si>
    <t>https://github.com/apache/jmeter/raw/fb16d5e4c09abe2a910fafe2aaefd295b2511040/src/core/org/apache/jmeter/threads/JMeterThread.java</t>
  </si>
  <si>
    <t>92d1f2eee7de516b5ca4832c63ed1b07f3a244cc</t>
  </si>
  <si>
    <t>No need to import from same package.
git-svn-id: https://svn.apache.org/repos/asf/jmeter/trunk@1719663 13f79535-47bb-0310-9956-ffa450edef68
Former-commit-id: 00023006b7e70e9e6ff287a0d2e001dbaafea4ab</t>
  </si>
  <si>
    <t>https://github.com/apache/jmeter/commit/92d1f2eee7de516b5ca4832c63ed1b07f3a244cc</t>
  </si>
  <si>
    <t>https://github.com/apache/jmeter/raw/92d1f2eee7de516b5ca4832c63ed1b07f3a244cc/src/core/org/apache/jmeter/report/core/SampleComparator.java</t>
  </si>
  <si>
    <t>d2a18d4f44c7e7718cdeca508cc9a7014dfa68be</t>
  </si>
  <si>
    <t>Add Sample Timeout support
Bugzilla Id: 58736
git-svn-id: https://svn.apache.org/repos/asf/jmeter/trunk@1720012 13f79535-47bb-0310-9956-ffa450edef68
Former-commit-id: 2235e3ad3cf53a6d7beecb66b5f3114ee0ec6d29</t>
  </si>
  <si>
    <t>https://github.com/apache/jmeter/commit/d2a18d4f44c7e7718cdeca508cc9a7014dfa68be</t>
  </si>
  <si>
    <t>https://github.com/apache/jmeter/raw/d2a18d4f44c7e7718cdeca508cc9a7014dfa68be/src/components/org/apache/jmeter/modifiers/SampleTimeout.java</t>
  </si>
  <si>
    <t>https://github.com/apache/jmeter/raw/66f995564d2563189c71460b3c67dc1cdf5df7f1/src/core/org/apache/jmeter/control/IfController.java</t>
  </si>
  <si>
    <t>https://github.com/apache/jmeter/raw/875d306b031f1567f7e26590ea851d19e4f03ec3/src/core/org/apache/jmeter/report/processor/AbstractSampleConsumer.java</t>
  </si>
  <si>
    <t>67ce72eb51a5675b6ce0fee1845e0342d19f53cc</t>
  </si>
  <si>
    <t>Methodnames should not start with upper case letter.
git-svn-id: https://svn.apache.org/repos/asf/jmeter/trunk@1719673 13f79535-47bb-0310-9956-ffa450edef68
Former-commit-id: 02dadc6e744bfc6ece96461b308f16baf929cfac</t>
  </si>
  <si>
    <t>https://github.com/apache/jmeter/commit/67ce72eb51a5675b6ce0fee1845e0342d19f53cc</t>
  </si>
  <si>
    <t>https://github.com/apache/jmeter/raw/67ce72eb51a5675b6ce0fee1845e0342d19f53cc/src/core/org/apache/jmeter/report/processor/StatisticsSummaryConsumer.java</t>
  </si>
  <si>
    <t>fdb4c11d13b60aba3086336dcdffa35830ca5ba4</t>
  </si>
  <si>
    <t>Don't reassign parameter, return result directly instead.
git-svn-id: https://svn.apache.org/repos/asf/jmeter/trunk@1719668 13f79535-47bb-0310-9956-ffa450edef68
Former-commit-id: 6c9975a7814f4a7766ea9be5f1ac90742c8ddd1c</t>
  </si>
  <si>
    <t>https://github.com/apache/jmeter/commit/fdb4c11d13b60aba3086336dcdffa35830ca5ba4</t>
  </si>
  <si>
    <t>https://github.com/apache/jmeter/raw/fdb4c11d13b60aba3086336dcdffa35830ca5ba4/src/core/org/apache/jmeter/report/processor/CsvFileSampleSource.java</t>
  </si>
  <si>
    <t>aca049e75420c1e526a863d36e7e2d7954d16709</t>
  </si>
  <si>
    <t>Tab police, sir yes sir !
git-svn-id: https://svn.apache.org/repos/asf/jmeter/trunk@1719634 13f79535-47bb-0310-9956-ffa450edef68
Former-commit-id: 88e62df48e2dffedf5e917640f419ee44a77f1b8</t>
  </si>
  <si>
    <t>https://github.com/apache/jmeter/commit/aca049e75420c1e526a863d36e7e2d7954d16709</t>
  </si>
  <si>
    <t>https://github.com/apache/jmeter/raw/aca049e75420c1e526a863d36e7e2d7954d16709/src/core/org/apache/jmeter/report/processor/ExternalSampleSorter.java</t>
  </si>
  <si>
    <t>ba56b97bb76f318cde2011c537a67322160fd2ab</t>
  </si>
  <si>
    <t>Use vararg instead of array, to make method more flexible. Declare param final.
git-svn-id: https://svn.apache.org/repos/asf/jmeter/trunk@1719664 13f79535-47bb-0310-9956-ffa450edef68
Former-commit-id: 4f99a6f1e9c7ebdbeb68408834f74999495a9cdd</t>
  </si>
  <si>
    <t>https://github.com/apache/jmeter/commit/ba56b97bb76f318cde2011c537a67322160fd2ab</t>
  </si>
  <si>
    <t>https://github.com/apache/jmeter/raw/ba56b97bb76f318cde2011c537a67322160fd2ab/src/core/org/apache/jmeter/report/core/JsonUtil.java</t>
  </si>
  <si>
    <t>https://github.com/apache/jmeter/raw/1568d7256651a3b2fdbff272be87dd017bb50a89/src/components/org/apache/jmeter/visualizers/SummaryReport.java</t>
  </si>
  <si>
    <t>7f1efa971af8899c4a6a118d42e6bf0b0d9371be</t>
  </si>
  <si>
    <t>Use more descriptive variable name.
git-svn-id: https://svn.apache.org/repos/asf/jmeter/trunk@1719671 13f79535-47bb-0310-9956-ffa450edef68
Former-commit-id: 4a3dce88a9b7885708e7ef2a1e60e51a66fd336b</t>
  </si>
  <si>
    <t>https://github.com/apache/jmeter/commit/7f1efa971af8899c4a6a118d42e6bf0b0d9371be</t>
  </si>
  <si>
    <t>https://github.com/apache/jmeter/raw/7f1efa971af8899c4a6a118d42e6bf0b0d9371be/src/core/org/apache/jmeter/report/processor/AbstractSampleConsumer.java</t>
  </si>
  <si>
    <t>https://github.com/apache/jmeter/raw/7258e7435669ade7828fe42546515ffb94adc826/src/core/org/apache/jmeter/report/core/SampleMetadata.java</t>
  </si>
  <si>
    <t>https://github.com/apache/jmeter/raw/d24a2d5ac1c64b8ace1f408b863d1c2e3a6bddb7/test/src/org/apache/jmeter/testbeans/gui/PackageTest.java</t>
  </si>
  <si>
    <t>24421823f1cf5fb5b43e11728e065fba6f0b11b3</t>
  </si>
  <si>
    <t>Fix NPE if test fails one day
git-svn-id: https://svn.apache.org/repos/asf/jmeter/trunk@1721971 13f79535-47bb-0310-9956-ffa450edef68
Former-commit-id: ebed029719449f3c2ecb411ac1e8155c837dd89a</t>
  </si>
  <si>
    <t>https://github.com/apache/jmeter/commit/24421823f1cf5fb5b43e11728e065fba6f0b11b3</t>
  </si>
  <si>
    <t>https://github.com/apache/jmeter/raw/24421823f1cf5fb5b43e11728e065fba6f0b11b3/test/src/org/apache/jmeter/save/TestCSVSaveService.java</t>
  </si>
  <si>
    <t>test/src/org/apache/jmeter/protocol/http/control/AuthManagerTest.java</t>
  </si>
  <si>
    <t>https://github.com/apache/jmeter/raw/d5ce1c0391312cc1486af023b8163b7137e92d9c/test/src/org/apache/jmeter/protocol/http/control/AuthManagerTest.java</t>
  </si>
  <si>
    <t>https://github.com/apache/jmeter/raw/cd9aa62b4e7a9addcdf05590ee43d9114f6fbf94/test/src/org/apache/jmeter/config/TestCVSDataSet.java</t>
  </si>
  <si>
    <t>https://github.com/apache/jmeter/raw/ad103b8d8a25a105ae4e60b87f61af41270adb9b/src/components/org/apache/jmeter/visualizers/SummaryReport.java</t>
  </si>
  <si>
    <t>https://github.com/apache/jmeter/raw/a553b5af7e048d2ce82ede583d80f53687fe71fa/src/core/org/apache/jmeter/report/processor/ApdexSummaryConsumer.java</t>
  </si>
  <si>
    <t>https://github.com/apache/jmeter/raw/fa39c74107de23696a3ac4489760ca3000870b18/src/core/org/apache/jmeter/report/core/CsvSampleWriter.java</t>
  </si>
  <si>
    <t>https://github.com/apache/jmeter/raw/875d306b031f1567f7e26590ea851d19e4f03ec3/src/core/org/apache/jmeter/report/processor/AggregateConsumer.java</t>
  </si>
  <si>
    <t>src/components/org/apache/jmeter/modifiers/gui/SampleTimeoutGui.java</t>
  </si>
  <si>
    <t>https://github.com/apache/jmeter/raw/d2a18d4f44c7e7718cdeca508cc9a7014dfa68be/src/components/org/apache/jmeter/modifiers/gui/SampleTimeoutGui.java</t>
  </si>
  <si>
    <t>301e450cac73dac5bbe8ccf9e3bb52a719850f7f</t>
  </si>
  <si>
    <t>Bug 58726 - Remove the jmeterthread.startearlier parameter
#resolve #58
Bugzilla Id: 58726
git-svn-id: https://svn.apache.org/repos/asf/jmeter/trunk@1719801 13f79535-47bb-0310-9956-ffa450edef68
Former-commit-id: 6cb0db9324606a9b70d05487f0385ee1ad9eff9c</t>
  </si>
  <si>
    <t>https://github.com/apache/jmeter/commit/301e450cac73dac5bbe8ccf9e3bb52a719850f7f</t>
  </si>
  <si>
    <t>https://github.com/apache/jmeter/raw/301e450cac73dac5bbe8ccf9e3bb52a719850f7f/src/core/org/apache/jmeter/threads/JMeterThread.java</t>
  </si>
  <si>
    <t>https://github.com/apache/jmeter/raw/fdaa2b8928a89af61927cabd2e1ed9c71b8fd9ce/src/core/org/apache/jmeter/util/JMeterUtils.java</t>
  </si>
  <si>
    <t>303cff8ee5d9f2c001e4dabcc75e122911a00c3b</t>
  </si>
  <si>
    <t>Change order of modifiers
git-svn-id: https://svn.apache.org/repos/asf/jmeter/trunk@1722357 13f79535-47bb-0310-9956-ffa450edef68
Former-commit-id: 08917316afc3d9554fb1e93e1be97f4e4b174b19</t>
  </si>
  <si>
    <t>https://github.com/apache/jmeter/commit/303cff8ee5d9f2c001e4dabcc75e122911a00c3b</t>
  </si>
  <si>
    <t>https://github.com/apache/jmeter/raw/303cff8ee5d9f2c001e4dabcc75e122911a00c3b/src/core/org/apache/jmeter/report/core/Sample.java</t>
  </si>
  <si>
    <t>https://github.com/apache/jmeter/raw/448847bf3b8dfc38f82c8010c12cca42185b7d11/src/core/org/apache/jmeter/report/processor/graph/AbstractGraphConsumer.java</t>
  </si>
  <si>
    <t>https://github.com/apache/jmeter/raw/804a056478ac39546b36c90542794c1ab4df9056/src/protocol/http/org/apache/jmeter/protocol/http/control/gui/HttpTestSampleGui.java</t>
  </si>
  <si>
    <t>https://github.com/apache/jmeter/raw/06930bf1b0577b3c6995d25043a0f7b40983b5d9/src/core/org/apache/jmeter/report/processor/graph/impl/LatencyVSRequestGraphConsumer.java</t>
  </si>
  <si>
    <t>https://github.com/apache/jmeter/raw/57cb6a00b710e9aff56fa7ea885b3e4c1d07a84a/src/core/org/apache/jmeter/threads/JMeterVariables.java</t>
  </si>
  <si>
    <t>50f70f9c58783faca43fdbe447fd229d4f91d1aa</t>
  </si>
  <si>
    <t>Bug 56358 - Cookie manager supports cross port cookies and RFC6265
Bugzilla Id: 56358
git-svn-id: https://svn.apache.org/repos/asf/jmeter/trunk@1721846 13f79535-47bb-0310-9956-ffa450edef68
Former-commit-id: f0bfdb0e4014991fd4b974fc09c64fbda9559f06</t>
  </si>
  <si>
    <t>https://github.com/apache/jmeter/commit/50f70f9c58783faca43fdbe447fd229d4f91d1aa</t>
  </si>
  <si>
    <t>https://github.com/apache/jmeter/raw/50f70f9c58783faca43fdbe447fd229d4f91d1aa/test/src/org/apache/jmeter/protocol/http/control/TestCookieManager.java</t>
  </si>
  <si>
    <t>https://github.com/apache/jmeter/raw/1568d7256651a3b2fdbff272be87dd017bb50a89/src/components/org/apache/jmeter/visualizers/TableVisualizer.java</t>
  </si>
  <si>
    <t>99291b5670491001e60c5d198be1cf09fa4c5e0f</t>
  </si>
  <si>
    <t>Tab police, sir yes sir !
git-svn-id: https://svn.apache.org/repos/asf/jmeter/trunk@1719633 13f79535-47bb-0310-9956-ffa450edef68
Former-commit-id: 00e81b934d58880e10800143806315624dd3cee9</t>
  </si>
  <si>
    <t>https://github.com/apache/jmeter/commit/99291b5670491001e60c5d198be1cf09fa4c5e0f</t>
  </si>
  <si>
    <t>https://github.com/apache/jmeter/raw/99291b5670491001e60c5d198be1cf09fa4c5e0f/src/core/org/apache/jmeter/report/core/CsvSampleReader.java</t>
  </si>
  <si>
    <t>467206aa54b1d014f6b756cb39d003d6d8b6f347</t>
  </si>
  <si>
    <t>Make instance variable private.
git-svn-id: https://svn.apache.org/repos/asf/jmeter/trunk@1722360 13f79535-47bb-0310-9956-ffa450edef68
Former-commit-id: 2571e033a72481bb5b3b22c0d6eb4a5bdf702b3b</t>
  </si>
  <si>
    <t>https://github.com/apache/jmeter/commit/467206aa54b1d014f6b756cb39d003d6d8b6f347</t>
  </si>
  <si>
    <t>https://github.com/apache/jmeter/raw/467206aa54b1d014f6b756cb39d003d6d8b6f347/src/core/org/apache/jmeter/report/core/Sample.java</t>
  </si>
  <si>
    <t>https://github.com/apache/jmeter/raw/d24a2d5ac1c64b8ace1f408b863d1c2e3a6bddb7/test/src/org/apache/jmeter/testbeans/gui/TestBooleanPropertyEditor.java</t>
  </si>
  <si>
    <t>5fabf30c09db69ff751747a629f246890e3242bb</t>
  </si>
  <si>
    <t>Use Java7 try with resources
git-svn-id: https://svn.apache.org/repos/asf/jmeter/trunk@1719555 13f79535-47bb-0310-9956-ffa450edef68
Former-commit-id: 8fc7dc7a252bd1a320fc318834bd06c71876febc</t>
  </si>
  <si>
    <t>https://github.com/apache/jmeter/commit/5fabf30c09db69ff751747a629f246890e3242bb</t>
  </si>
  <si>
    <t>https://github.com/apache/jmeter/raw/5fabf30c09db69ff751747a629f246890e3242bb/src/core/org/apache/jmeter/report/processor/graph/AbstractVersusRequestsGraphConsumer.java</t>
  </si>
  <si>
    <t>https://github.com/apache/jmeter/raw/7258e7435669ade7828fe42546515ffb94adc826/src/core/org/apache/jmeter/report/core/SamplePredicate.java</t>
  </si>
  <si>
    <t>bcfdeeb2fd9a978ee4af35b2a796e08ee8917025</t>
  </si>
  <si>
    <t>Use equals for String comparison. Change order of operands to guard against null pointer dereference.
git-svn-id: https://svn.apache.org/repos/asf/jmeter/trunk@1719539 13f79535-47bb-0310-9956-ffa450edef68
Former-commit-id: 259533224d73f9b6b1564e5c098a0c9f6b657b87</t>
  </si>
  <si>
    <t>https://github.com/apache/jmeter/commit/bcfdeeb2fd9a978ee4af35b2a796e08ee8917025</t>
  </si>
  <si>
    <t>https://github.com/apache/jmeter/raw/bcfdeeb2fd9a978ee4af35b2a796e08ee8917025/src/core/org/apache/jmeter/report/processor/graph/impl/BytesThroughputGraphConsumer.java</t>
  </si>
  <si>
    <t>test/src/org/apache/jmeter/config/gui/TestArgumentsPanel.java</t>
  </si>
  <si>
    <t>https://github.com/apache/jmeter/raw/cd9aa62b4e7a9addcdf05590ee43d9114f6fbf94/test/src/org/apache/jmeter/config/gui/TestArgumentsPanel.java</t>
  </si>
  <si>
    <t>https://github.com/apache/jmeter/raw/a553b5af7e048d2ce82ede583d80f53687fe71fa/src/core/org/apache/jmeter/report/processor/ApdexSummaryData.java</t>
  </si>
  <si>
    <t>https://github.com/apache/jmeter/raw/ad103b8d8a25a105ae4e60b87f61af41270adb9b/src/components/org/apache/jmeter/visualizers/TableVisualizer.java</t>
  </si>
  <si>
    <t>https://github.com/apache/jmeter/raw/875d306b031f1567f7e26590ea851d19e4f03ec3/src/core/org/apache/jmeter/report/processor/ApdexSummaryConsumer.java</t>
  </si>
  <si>
    <t>6bfcba3cceef101aefd160d5ed230bb4ff4555ef</t>
  </si>
  <si>
    <t>Use Java7 try with resources
Close stream leak
Remove commented code
Fix synchro issue in comparison 
git-svn-id: https://svn.apache.org/repos/asf/jmeter/trunk@1719558 13f79535-47bb-0310-9956-ffa450edef68
Former-commit-id: 42182bcd71b5d683c579d3470999c4c9f82b64cc</t>
  </si>
  <si>
    <t>https://github.com/apache/jmeter/commit/6bfcba3cceef101aefd160d5ed230bb4ff4555ef</t>
  </si>
  <si>
    <t>https://github.com/apache/jmeter/raw/6bfcba3cceef101aefd160d5ed230bb4ff4555ef/src/core/org/apache/jmeter/report/processor/ExternalSampleSorter.java</t>
  </si>
  <si>
    <t>https://github.com/apache/jmeter/raw/fdaa2b8928a89af61927cabd2e1ed9c71b8fd9ce/src/core/org/apache/jmeter/util/SSLManager.java</t>
  </si>
  <si>
    <t>e9637a6fd3110e7f500cec25fafd12ddc0d877fd</t>
  </si>
  <si>
    <t>Remove TODO by extracting local Pattern to statc class private instance. Pattern is thread safe.
git-svn-id: https://svn.apache.org/repos/asf/jmeter/trunk@1719560 13f79535-47bb-0310-9956-ffa450edef68
Former-commit-id: 2b04829e61c4506fdeca6838aa9e73de0e8a1efd</t>
  </si>
  <si>
    <t>https://github.com/apache/jmeter/commit/e9637a6fd3110e7f500cec25fafd12ddc0d877fd</t>
  </si>
  <si>
    <t>https://github.com/apache/jmeter/raw/e9637a6fd3110e7f500cec25fafd12ddc0d877fd/src/core/org/apache/jmeter/report/dashboard/ReportGenerator.java</t>
  </si>
  <si>
    <t>0f1b3d71c9cb3fe6fa93b3abe713e10bef9a8cf6</t>
  </si>
  <si>
    <t>comment that file cannot be null
git-svn-id: https://svn.apache.org/repos/asf/jmeter/trunk@1719569 13f79535-47bb-0310-9956-ffa450edef68
Former-commit-id: 14f2685e7447eba907373ea32016e65519ec4077</t>
  </si>
  <si>
    <t>https://github.com/apache/jmeter/commit/0f1b3d71c9cb3fe6fa93b3abe713e10bef9a8cf6</t>
  </si>
  <si>
    <t>https://github.com/apache/jmeter/raw/0f1b3d71c9cb3fe6fa93b3abe713e10bef9a8cf6/src/protocol/http/org/apache/jmeter/protocol/http/sampler/WebServiceSampler.java</t>
  </si>
  <si>
    <t>b3dae021f9244e5282f8c8299768e6dd21f0eb33</t>
  </si>
  <si>
    <t>comment that file cannot be null
git-svn-id: https://svn.apache.org/repos/asf/jmeter/trunk@1719567 13f79535-47bb-0310-9956-ffa450edef68
Former-commit-id: 9027645eace9053d60d54b7a50c54efc8e9eaa54</t>
  </si>
  <si>
    <t>https://github.com/apache/jmeter/commit/b3dae021f9244e5282f8c8299768e6dd21f0eb33</t>
  </si>
  <si>
    <t>https://github.com/apache/jmeter/raw/b3dae021f9244e5282f8c8299768e6dd21f0eb33/src/core/org/apache/jmeter/services/FileServer.java</t>
  </si>
  <si>
    <t>6fc4b794f437ddba23d2d3cbb1e7dd9a916b5885</t>
  </si>
  <si>
    <t>Avoir == false or ==true comparison in if
git-svn-id: https://svn.apache.org/repos/asf/jmeter/trunk@1719580 13f79535-47bb-0310-9956-ffa450edef68
Former-commit-id: 5f948a0de2c2fd9fab804173e22fa26d91e6e9f8</t>
  </si>
  <si>
    <t>https://github.com/apache/jmeter/commit/6fc4b794f437ddba23d2d3cbb1e7dd9a916b5885</t>
  </si>
  <si>
    <t>https://github.com/apache/jmeter/raw/6fc4b794f437ddba23d2d3cbb1e7dd9a916b5885/src/core/org/apache/jmeter/report/config/ReportGeneratorConfiguration.java</t>
  </si>
  <si>
    <t>62817c3bf617045ce60bb9ebcaf2a1e98243c2d7</t>
  </si>
  <si>
    <t>Check null if dir is invalid
git-svn-id: https://svn.apache.org/repos/asf/jmeter/trunk@1719568 13f79535-47bb-0310-9956-ffa450edef68
Former-commit-id: 847bcfc7d2250c67fe53e733d25961a3fae0abce</t>
  </si>
  <si>
    <t>https://github.com/apache/jmeter/commit/62817c3bf617045ce60bb9ebcaf2a1e98243c2d7</t>
  </si>
  <si>
    <t>https://github.com/apache/jmeter/raw/62817c3bf617045ce60bb9ebcaf2a1e98243c2d7/src/jorphan/org/apache/jorphan/reflect/ClassFinder.java</t>
  </si>
  <si>
    <t>https://github.com/apache/jmeter/raw/1fe0f757680eda05fce49f7aac8cb99946ff6650/test/src/org/apache/jmeter/protocol/http/control/TestAuthManager.java</t>
  </si>
  <si>
    <t>319cdc8ac3146364f3451f4877619dd1453805fb</t>
  </si>
  <si>
    <t>Fix NPE
git-svn-id: https://svn.apache.org/repos/asf/jmeter/trunk@1719589 13f79535-47bb-0310-9956-ffa450edef68
Former-commit-id: 112fa9adb98fd5d43b6bcf079a7b6572649cc220</t>
  </si>
  <si>
    <t>https://github.com/apache/jmeter/commit/319cdc8ac3146364f3451f4877619dd1453805fb</t>
  </si>
  <si>
    <t>https://github.com/apache/jmeter/raw/319cdc8ac3146364f3451f4877619dd1453805fb/src/core/org/apache/jmeter/report/core/CsvSampleReader.java</t>
  </si>
  <si>
    <t>src/components/org/apache/jmeter/control/gui/CriticalSectionControllerGui.java</t>
  </si>
  <si>
    <t>https://github.com/apache/jmeter/raw/b0756cdfec80302d42396ba9f81e05abc0f49f75/src/components/org/apache/jmeter/control/gui/CriticalSectionControllerGui.java</t>
  </si>
  <si>
    <t>2d7b94a5ec686a0c44d07aa570bc3d1b994c6dce</t>
  </si>
  <si>
    <t>Remove autoboxing, useless cast
git-svn-id: https://svn.apache.org/repos/asf/jmeter/trunk@1719583 13f79535-47bb-0310-9956-ffa450edef68
Former-commit-id: 94966639c5ad082f0b5b4d294cc725931f4c6c24</t>
  </si>
  <si>
    <t>https://github.com/apache/jmeter/commit/2d7b94a5ec686a0c44d07aa570bc3d1b994c6dce</t>
  </si>
  <si>
    <t>https://github.com/apache/jmeter/raw/2d7b94a5ec686a0c44d07aa570bc3d1b994c6dce/src/core/org/apache/jmeter/report/dashboard/HtmlTemplateExporter.java</t>
  </si>
  <si>
    <t>a33019e876d958444080e4a1b89f8c482c1338d9</t>
  </si>
  <si>
    <t>#resolve #55
git-svn-id: https://svn.apache.org/repos/asf/jmeter/trunk@1719578 13f79535-47bb-0310-9956-ffa450edef68
Former-commit-id: 8b3bafb3a8c72de053a43a8220211a6997de17f4</t>
  </si>
  <si>
    <t>https://github.com/apache/jmeter/commit/a33019e876d958444080e4a1b89f8c482c1338d9</t>
  </si>
  <si>
    <t>https://github.com/apache/jmeter/raw/a33019e876d958444080e4a1b89f8c482c1338d9/src/core/org/apache/jmeter/threads/JMeterThread.java</t>
  </si>
  <si>
    <t>https://github.com/apache/jmeter/raw/33284c857381ca144c6eaf1406d9bab49753c1b6/src/protocol/http/org/apache/jmeter/protocol/http/gui/AuthPanel.java</t>
  </si>
  <si>
    <t>https://github.com/apache/jmeter/raw/06930bf1b0577b3c6995d25043a0f7b40983b5d9/src/core/org/apache/jmeter/report/processor/graph/impl/ResponseTimeVSRequestGraphConsumer.java</t>
  </si>
  <si>
    <t>3d810b643ad06466b125d77395ac1dcfa98ddc54</t>
  </si>
  <si>
    <t>Remove autoboxing
git-svn-id: https://svn.apache.org/repos/asf/jmeter/trunk@1719587 13f79535-47bb-0310-9956-ffa450edef68
Former-commit-id: 5342c8fb8dcfbcb5eedcc18b9a6fbd0fad234990</t>
  </si>
  <si>
    <t>https://github.com/apache/jmeter/commit/3d810b643ad06466b125d77395ac1dcfa98ddc54</t>
  </si>
  <si>
    <t>https://github.com/apache/jmeter/raw/3d810b643ad06466b125d77395ac1dcfa98ddc54/src/core/org/apache/jmeter/report/processor/ErrorsSummaryConsumer.java</t>
  </si>
  <si>
    <t>https://github.com/apache/jmeter/raw/1568d7256651a3b2fdbff272be87dd017bb50a89/src/components/org/apache/jmeter/visualizers/ViewResultsFullVisualizer.java</t>
  </si>
  <si>
    <t>2c47f89415f6c519bf26813b25f448789079411f</t>
  </si>
  <si>
    <t>Revert bug I introduced
git-svn-id: https://svn.apache.org/repos/asf/jmeter/trunk@1719573 13f79535-47bb-0310-9956-ffa450edef68
Former-commit-id: 5996e2aa8fd0b7bb25205f4ffca05ec57447fdbc</t>
  </si>
  <si>
    <t>https://github.com/apache/jmeter/commit/2c47f89415f6c519bf26813b25f448789079411f</t>
  </si>
  <si>
    <t>https://github.com/apache/jmeter/raw/2c47f89415f6c519bf26813b25f448789079411f/src/core/org/apache/jmeter/report/processor/ExternalSampleSorter.java</t>
  </si>
  <si>
    <t>https://github.com/apache/jmeter/raw/d24a2d5ac1c64b8ace1f408b863d1c2e3a6bddb7/test/src/org/apache/jmeter/testbeans/gui/TestComboStringEditor.java</t>
  </si>
  <si>
    <t>cfabcc848dfe453e70115b88e3e793d47e918081</t>
  </si>
  <si>
    <t>The usage of volatile indicates, that chunkedSampleCount and inputSampleCount gets
accessed potentially by multiple threads. In that case the ++ operation is not
safe to use. So switch to AtomicLong instead.
git-svn-id: https://svn.apache.org/repos/asf/jmeter/trunk@1719533 13f79535-47bb-0310-9956-ffa450edef68
Former-commit-id: 094cd87fc8cfe9f278a9da19fa6112a177015992</t>
  </si>
  <si>
    <t>https://github.com/apache/jmeter/commit/cfabcc848dfe453e70115b88e3e793d47e918081</t>
  </si>
  <si>
    <t>https://github.com/apache/jmeter/raw/cfabcc848dfe453e70115b88e3e793d47e918081/src/core/org/apache/jmeter/report/processor/ExternalSampleSorter.java</t>
  </si>
  <si>
    <t>895361c72f318c43900db561e53d7bee069777db</t>
  </si>
  <si>
    <t>Bug 57319 - Upgrade to HttpClient 4.5.X
Bugzilla Id: 57319
git-svn-id: https://svn.apache.org/repos/asf/jmeter/trunk@1721032 13f79535-47bb-0310-9956-ffa450edef68
Former-commit-id: 6013ceaf169394a52cb57328864e3f0f39235456</t>
  </si>
  <si>
    <t>https://github.com/apache/jmeter/commit/895361c72f318c43900db561e53d7bee069777db</t>
  </si>
  <si>
    <t>https://github.com/apache/jmeter/raw/895361c72f318c43900db561e53d7bee069777db/src/protocol/http/org/apache/jmeter/protocol/http/control/CookieManager.java</t>
  </si>
  <si>
    <t>src/core/org/apache/jmeter/report/core/SampleSelector.java</t>
  </si>
  <si>
    <t>https://github.com/apache/jmeter/raw/7258e7435669ade7828fe42546515ffb94adc826/src/core/org/apache/jmeter/report/core/SampleSelector.java</t>
  </si>
  <si>
    <t>https://github.com/apache/jmeter/raw/67ce72eb51a5675b6ce0fee1845e0342d19f53cc/src/core/org/apache/jmeter/report/processor/StatisticsSummaryData.java</t>
  </si>
  <si>
    <t>20a8626e9ceed965558e4f6a0decfa50b262824f</t>
  </si>
  <si>
    <t>Add trivial test case for SampleMetaData toString method
git-svn-id: https://svn.apache.org/repos/asf/jmeter/trunk@1719552 13f79535-47bb-0310-9956-ffa450edef68
Former-commit-id: 0d34444dd45885e4c5278fcfd5304cf127d80ec6</t>
  </si>
  <si>
    <t>https://github.com/apache/jmeter/commit/20a8626e9ceed965558e4f6a0decfa50b262824f</t>
  </si>
  <si>
    <t>https://github.com/apache/jmeter/raw/20a8626e9ceed965558e4f6a0decfa50b262824f/test/src/org/apache/jmeter/report/core/SampleMetadataTest.java</t>
  </si>
  <si>
    <t>test/src/org/apache/jmeter/control/TestGenericController.java</t>
  </si>
  <si>
    <t>https://github.com/apache/jmeter/raw/cd9aa62b4e7a9addcdf05590ee43d9114f6fbf94/test/src/org/apache/jmeter/control/TestGenericController.java</t>
  </si>
  <si>
    <t>https://github.com/apache/jmeter/raw/875d306b031f1567f7e26590ea851d19e4f03ec3/src/core/org/apache/jmeter/report/processor/RequestsSummaryConsumer.java</t>
  </si>
  <si>
    <t>ef5ce0e664aa5ae7734cea0275b98214c61708f5</t>
  </si>
  <si>
    <t>Remove autoboxing
git-svn-id: https://svn.apache.org/repos/asf/jmeter/trunk@1719585 13f79535-47bb-0310-9956-ffa450edef68
Former-commit-id: 6b7ff73c025ce999a8c82da4e319760e205233d0</t>
  </si>
  <si>
    <t>https://github.com/apache/jmeter/commit/ef5ce0e664aa5ae7734cea0275b98214c61708f5</t>
  </si>
  <si>
    <t>https://github.com/apache/jmeter/raw/ef5ce0e664aa5ae7734cea0275b98214c61708f5/src/core/org/apache/jmeter/report/processor/graph/AbstractVersusRequestsGraphConsumer.java</t>
  </si>
  <si>
    <t>https://github.com/apache/jmeter/raw/ad103b8d8a25a105ae4e60b87f61af41270adb9b/src/components/org/apache/jmeter/visualizers/ViewResultsFullVisualizer.java</t>
  </si>
  <si>
    <t>https://github.com/apache/jmeter/raw/fdaa2b8928a89af61927cabd2e1ed9c71b8fd9ce/src/core/org/apache/jmeter/util/XPathUtil.java</t>
  </si>
  <si>
    <t>1ef1fb8f30a9a089fff03e54e2b89830a4444ab9</t>
  </si>
  <si>
    <t>Bug 58679 Replace the xpp pull parser in xstream with a java6+ standard solution.
Bugzilla Id: 58679
git-svn-id: https://svn.apache.org/repos/asf/jmeter/trunk@1719512 13f79535-47bb-0310-9956-ffa450edef68
Former-commit-id: 8020727e285a26e2ab1e060f7147fc7cf891a8a2</t>
  </si>
  <si>
    <t>https://github.com/apache/jmeter/commit/1ef1fb8f30a9a089fff03e54e2b89830a4444ab9</t>
  </si>
  <si>
    <t>https://github.com/apache/jmeter/raw/1ef1fb8f30a9a089fff03e54e2b89830a4444ab9/test/src/org/apache/jmeter/JMeterVersionTest.java</t>
  </si>
  <si>
    <t>https://github.com/apache/jmeter/raw/6fc4b794f437ddba23d2d3cbb1e7dd9a916b5885/src/core/org/apache/jmeter/report/dashboard/HtmlTemplateExporter.java</t>
  </si>
  <si>
    <t>97cac043dd9d09d19e5e97a18722bfde5eebc636</t>
  </si>
  <si>
    <t>There is no param isStrict in this constructor.
git-svn-id: https://svn.apache.org/repos/asf/jmeter/trunk@1719518 13f79535-47bb-0310-9956-ffa450edef68
Former-commit-id: 3feb8b94b4c2e013d10c9f904c49b82094d5d443</t>
  </si>
  <si>
    <t>https://github.com/apache/jmeter/commit/97cac043dd9d09d19e5e97a18722bfde5eebc636</t>
  </si>
  <si>
    <t>https://github.com/apache/jmeter/raw/97cac043dd9d09d19e5e97a18722bfde5eebc636/src/core/org/apache/jmeter/report/core/CsvSampleReader.java</t>
  </si>
  <si>
    <t>3a93cee5e91468819534f220e4ec5651dd251cd1</t>
  </si>
  <si>
    <t>Use JOrphanUtils.closeQuietly
git-svn-id: https://svn.apache.org/repos/asf/jmeter/trunk@1719545 13f79535-47bb-0310-9956-ffa450edef68
Former-commit-id: 7314c1bfbbd0daf77e86266d59ee2d4e8c6ef477</t>
  </si>
  <si>
    <t>https://github.com/apache/jmeter/commit/3a93cee5e91468819534f220e4ec5651dd251cd1</t>
  </si>
  <si>
    <t>https://github.com/apache/jmeter/raw/3a93cee5e91468819534f220e4ec5651dd251cd1/src/core/org/apache/jmeter/report/core/AbstractSampleWriter.java</t>
  </si>
  <si>
    <t>73e59912910f7341b682ac7f57ceacbae4ffb12e</t>
  </si>
  <si>
    <t>Fix issue reported by sebb
Use property as default
git-svn-id: https://svn.apache.org/repos/asf/jmeter/trunk@1719579 13f79535-47bb-0310-9956-ffa450edef68
Former-commit-id: c48402b505a7887391b10c2fd7bfa275e5e37e73</t>
  </si>
  <si>
    <t>https://github.com/apache/jmeter/commit/73e59912910f7341b682ac7f57ceacbae4ffb12e</t>
  </si>
  <si>
    <t>https://github.com/apache/jmeter/raw/73e59912910f7341b682ac7f57ceacbae4ffb12e/src/core/org/apache/jmeter/report/core/CsvSampleReader.java</t>
  </si>
  <si>
    <t>https://github.com/apache/jmeter/raw/b0756cdfec80302d42396ba9f81e05abc0f49f75/src/components/org/apache/jmeter/control/gui/ForeachControlPanel.java</t>
  </si>
  <si>
    <t>https://github.com/apache/jmeter/raw/57cb6a00b710e9aff56fa7ea885b3e4c1d07a84a/src/core/org/apache/jmeter/util/BSFJavaScriptEngine.java</t>
  </si>
  <si>
    <t>https://github.com/apache/jmeter/raw/1568d7256651a3b2fdbff272be87dd017bb50a89/src/core/org/apache/jmeter/util/JMeterUtils.java</t>
  </si>
  <si>
    <t>https://github.com/apache/jmeter/raw/33284c857381ca144c6eaf1406d9bab49753c1b6/src/protocol/http/org/apache/jmeter/protocol/http/gui/CookiePanel.java</t>
  </si>
  <si>
    <t>https://github.com/apache/jmeter/raw/895361c72f318c43900db561e53d7bee069777db/src/protocol/http/org/apache/jmeter/protocol/http/control/HC4CookieHandler.java</t>
  </si>
  <si>
    <t>8cf89600eb50766d896a20b2886f93c23832382d</t>
  </si>
  <si>
    <t>Don't deprecate this yet; it is still referenced
git-svn-id: https://svn.apache.org/repos/asf/jmeter/trunk@1718740 13f79535-47bb-0310-9956-ffa450edef68
Former-commit-id: 9b5aadc35ba8e5852aff5c7d79df29a2868fa50d</t>
  </si>
  <si>
    <t>src/core/org/apache/jmeter/samplers/Entry.java</t>
  </si>
  <si>
    <t>https://github.com/apache/jmeter/commit/8cf89600eb50766d896a20b2886f93c23832382d</t>
  </si>
  <si>
    <t>https://github.com/apache/jmeter/raw/8cf89600eb50766d896a20b2886f93c23832382d/src/core/org/apache/jmeter/samplers/Entry.java</t>
  </si>
  <si>
    <t>ea8d9543cd43ddc6aca74dd2b5ba2ec5065e0660</t>
  </si>
  <si>
    <t>Tab police
git-svn-id: https://svn.apache.org/repos/asf/jmeter/trunk@1718736 13f79535-47bb-0310-9956-ffa450edef68
Former-commit-id: 176061c13225c003fc97ff92742baeb882f18cda</t>
  </si>
  <si>
    <t>https://github.com/apache/jmeter/commit/ea8d9543cd43ddc6aca74dd2b5ba2ec5065e0660</t>
  </si>
  <si>
    <t>https://github.com/apache/jmeter/raw/ea8d9543cd43ddc6aca74dd2b5ba2ec5065e0660/src/core/org/apache/jmeter/report/config/ConfigurationException.java</t>
  </si>
  <si>
    <t>076f3ef8585cce48af61a46e0e6c1f68394b0d4c</t>
  </si>
  <si>
    <t>#resolve #54
git-svn-id: https://svn.apache.org/repos/asf/jmeter/trunk@1719514 13f79535-47bb-0310-9956-ffa450edef68
Former-commit-id: d7082c745221b5343cf4b95bb2929e7b0effef8d</t>
  </si>
  <si>
    <t>https://github.com/apache/jmeter/commit/076f3ef8585cce48af61a46e0e6c1f68394b0d4c</t>
  </si>
  <si>
    <t>https://github.com/apache/jmeter/raw/076f3ef8585cce48af61a46e0e6c1f68394b0d4c/src/core/org/apache/jmeter/engine/RemoteJMeterEngineImpl.java</t>
  </si>
  <si>
    <t>898d48e908990ded3ff26a663a520af0f0da4c17</t>
  </si>
  <si>
    <t>Document param sampleComparator
git-svn-id: https://svn.apache.org/repos/asf/jmeter/trunk@1719523 13f79535-47bb-0310-9956-ffa450edef68
Former-commit-id: 1a1a707cc65f004b134b021f6cb28313cdd6d620</t>
  </si>
  <si>
    <t>https://github.com/apache/jmeter/commit/898d48e908990ded3ff26a663a520af0f0da4c17</t>
  </si>
  <si>
    <t>https://github.com/apache/jmeter/raw/898d48e908990ded3ff26a663a520af0f0da4c17/src/core/org/apache/jmeter/report/processor/ExternalSampleSorter.java</t>
  </si>
  <si>
    <t>https://github.com/apache/jmeter/raw/7258e7435669ade7828fe42546515ffb94adc826/src/core/org/apache/jmeter/report/core/SampleWriter.java</t>
  </si>
  <si>
    <t>0fe36be5e88a0bc85ab3f5eaccaea225ae842647</t>
  </si>
  <si>
    <t>Use StringUtils.join instead of hand coding it.
git-svn-id: https://svn.apache.org/repos/asf/jmeter/trunk@1719550 13f79535-47bb-0310-9956-ffa450edef68
Former-commit-id: 387d4841121f46e157280a2a168206fe2c72e53e</t>
  </si>
  <si>
    <t>https://github.com/apache/jmeter/commit/0fe36be5e88a0bc85ab3f5eaccaea225ae842647</t>
  </si>
  <si>
    <t>https://github.com/apache/jmeter/raw/0fe36be5e88a0bc85ab3f5eaccaea225ae842647/src/core/org/apache/jmeter/report/core/SampleMetadata.java</t>
  </si>
  <si>
    <t>ef2e5aad0bb7f94134366b7ddd5cf413d34262a6</t>
  </si>
  <si>
    <t>Use Java7 try with resources
git-svn-id: https://svn.apache.org/repos/asf/jmeter/trunk@1719556 13f79535-47bb-0310-9956-ffa450edef68
Former-commit-id: 9f8c0281907eaf1c25489a16589b042ab842424d</t>
  </si>
  <si>
    <t>https://github.com/apache/jmeter/commit/ef2e5aad0bb7f94134366b7ddd5cf413d34262a6</t>
  </si>
  <si>
    <t>https://github.com/apache/jmeter/raw/ef2e5aad0bb7f94134366b7ddd5cf413d34262a6/src/core/org/apache/jmeter/report/dashboard/TemplateVisitor.java</t>
  </si>
  <si>
    <t>e9b91efdec67ae761277a019df8c132619ea000b</t>
  </si>
  <si>
    <t>OK not to have methods here
git-svn-id: https://svn.apache.org/repos/asf/jmeter/trunk@1718748 13f79535-47bb-0310-9956-ffa450edef68
Former-commit-id: 7752966311c59121ad8b5b2ff5b1b0b6cd3430d7</t>
  </si>
  <si>
    <t>https://github.com/apache/jmeter/commit/e9b91efdec67ae761277a019df8c132619ea000b</t>
  </si>
  <si>
    <t>https://github.com/apache/jmeter/raw/e9b91efdec67ae761277a019df8c132619ea000b/src/protocol/http/org/apache/jmeter/protocol/http/util/HTTPConstantsInterface.java</t>
  </si>
  <si>
    <t>https://github.com/apache/jmeter/raw/cd9aa62b4e7a9addcdf05590ee43d9114f6fbf94/test/src/org/apache/jmeter/control/TestIfController.java</t>
  </si>
  <si>
    <t>https://github.com/apache/jmeter/raw/d2a18d4f44c7e7718cdeca508cc9a7014dfa68be/src/core/org/apache/jmeter/save/SaveService.java</t>
  </si>
  <si>
    <t>068a7043a58ae92a806699e08a68ce43b5e14c28</t>
  </si>
  <si>
    <t>file might be not initialized here and most probably the param file was meant to be used.
git-svn-id: https://svn.apache.org/repos/asf/jmeter/trunk@1719516 13f79535-47bb-0310-9956-ffa450edef68
Former-commit-id: 033289935e6eddf9733bf732d7cac9a0aab4c32f</t>
  </si>
  <si>
    <t>https://github.com/apache/jmeter/commit/068a7043a58ae92a806699e08a68ce43b5e14c28</t>
  </si>
  <si>
    <t>https://github.com/apache/jmeter/raw/068a7043a58ae92a806699e08a68ce43b5e14c28/src/core/org/apache/jmeter/report/core/CsvSampleReader.java</t>
  </si>
  <si>
    <t>4989a034c07aea92f02786b08388d3a98831b5e5</t>
  </si>
  <si>
    <t>+=EOL@EOF
git-svn-id: https://svn.apache.org/repos/asf/jmeter/trunk@1718754 13f79535-47bb-0310-9956-ffa450edef68
Former-commit-id: 97eb643c3be64974586c3c1547f69cd1e52db2ba</t>
  </si>
  <si>
    <t>https://github.com/apache/jmeter/commit/4989a034c07aea92f02786b08388d3a98831b5e5</t>
  </si>
  <si>
    <t>https://github.com/apache/jmeter/raw/4989a034c07aea92f02786b08388d3a98831b5e5/src/components/org/apache/jmeter/extractor/json/jsonpath/gui/JSONPostProcessorGui.java</t>
  </si>
  <si>
    <t>https://github.com/apache/jmeter/raw/ad103b8d8a25a105ae4e60b87f61af41270adb9b/src/protocol/http/org/apache/jmeter/protocol/http/proxy/ProxyControl.java</t>
  </si>
  <si>
    <t>b52c048e070847aecb8b8a0b1ccc84078bba50a0</t>
  </si>
  <si>
    <t>Tab police / fix indentation
git-svn-id: https://svn.apache.org/repos/asf/jmeter/trunk@1718755 13f79535-47bb-0310-9956-ffa450edef68
Former-commit-id: ac8e1bb092a83696cc5287922273d9b20b52be21</t>
  </si>
  <si>
    <t>https://github.com/apache/jmeter/commit/b52c048e070847aecb8b8a0b1ccc84078bba50a0</t>
  </si>
  <si>
    <t>https://github.com/apache/jmeter/raw/b52c048e070847aecb8b8a0b1ccc84078bba50a0/src/core/org/apache/jmeter/report/processor/graph/SeriesData.java</t>
  </si>
  <si>
    <t>721b6c2c0f6757787e1a2d6e460b0c1f79093d62</t>
  </si>
  <si>
    <t>Checkstyle jar does not belong in some checks
git-svn-id: https://svn.apache.org/repos/asf/jmeter/trunk@1719078 13f79535-47bb-0310-9956-ffa450edef68
Former-commit-id: 47fc0484e2fe54d289b682778fee2a3f47a21529</t>
  </si>
  <si>
    <t>https://github.com/apache/jmeter/commit/721b6c2c0f6757787e1a2d6e460b0c1f79093d62</t>
  </si>
  <si>
    <t>https://github.com/apache/jmeter/raw/721b6c2c0f6757787e1a2d6e460b0c1f79093d62/test/src/org/apache/jmeter/JMeterVersionTest.java</t>
  </si>
  <si>
    <t>e49dbf44d1e8304e4dd08711a342edcd2e97d5dd</t>
  </si>
  <si>
    <t>listFiles() can return null, so guard against that case.
git-svn-id: https://svn.apache.org/repos/asf/jmeter/trunk@1719521 13f79535-47bb-0310-9956-ffa450edef68
Former-commit-id: 0d791bf85007d8bfcf83c3fdfb903b48dd9ed870</t>
  </si>
  <si>
    <t>https://github.com/apache/jmeter/commit/e49dbf44d1e8304e4dd08711a342edcd2e97d5dd</t>
  </si>
  <si>
    <t>https://github.com/apache/jmeter/raw/e49dbf44d1e8304e4dd08711a342edcd2e97d5dd/src/core/org/apache/jmeter/report/processor/CsvFileSampleSource.java</t>
  </si>
  <si>
    <t>95eecc8d7fe6d875b66fd240cacdf24e2e025b49</t>
  </si>
  <si>
    <t>Must use braces around code blocks
git-svn-id: https://svn.apache.org/repos/asf/jmeter/trunk@1718743 13f79535-47bb-0310-9956-ffa450edef68
Former-commit-id: 81c975e43113cadab723319e76b0a7daef4ca985</t>
  </si>
  <si>
    <t>https://github.com/apache/jmeter/commit/95eecc8d7fe6d875b66fd240cacdf24e2e025b49</t>
  </si>
  <si>
    <t>https://github.com/apache/jmeter/raw/95eecc8d7fe6d875b66fd240cacdf24e2e025b49/src/core/org/apache/jmeter/gui/action/RemoteStart.java</t>
  </si>
  <si>
    <t>6ce88944fadc535384cb3305141f91bdfbb3b201</t>
  </si>
  <si>
    <t>Bug 58714 - Module controller : it should not be possible to add a timer as child
#resolve #53
Bugzilla Id: 58714
git-svn-id: https://svn.apache.org/repos/asf/jmeter/trunk@1718964 13f79535-47bb-0310-9956-ffa450edef68
Former-commit-id: 60e0aa5ebcb539571d59c60f16b019bd2a6e410e</t>
  </si>
  <si>
    <t>https://github.com/apache/jmeter/commit/6ce88944fadc535384cb3305141f91bdfbb3b201</t>
  </si>
  <si>
    <t>https://github.com/apache/jmeter/raw/6ce88944fadc535384cb3305141f91bdfbb3b201/src/components/org/apache/jmeter/control/gui/ModuleControllerGui.java</t>
  </si>
  <si>
    <t>a455a2e62419efa095e4b9e8a528889fba0da11b</t>
  </si>
  <si>
    <t>Add @Override
git-svn-id: https://svn.apache.org/repos/asf/jmeter/trunk@1718832 13f79535-47bb-0310-9956-ffa450edef68
Former-commit-id: 33a5808def64f2aa4ed458878e1f5e3e96286ffe</t>
  </si>
  <si>
    <t>https://github.com/apache/jmeter/commit/a455a2e62419efa095e4b9e8a528889fba0da11b</t>
  </si>
  <si>
    <t>https://github.com/apache/jmeter/raw/a455a2e62419efa095e4b9e8a528889fba0da11b/src/core/org/apache/jmeter/report/core/Sample.java</t>
  </si>
  <si>
    <t>91ba14848c49a52e679ca8e66f1052aa2cc95cf0</t>
  </si>
  <si>
    <t>#resolve #52
git-svn-id: https://svn.apache.org/repos/asf/jmeter/trunk@1718835 13f79535-47bb-0310-9956-ffa450edef68
Former-commit-id: 35cd70f10547e055762fe189d9e9fc0fc4fe52b9</t>
  </si>
  <si>
    <t>https://github.com/apache/jmeter/commit/91ba14848c49a52e679ca8e66f1052aa2cc95cf0</t>
  </si>
  <si>
    <t>https://github.com/apache/jmeter/raw/91ba14848c49a52e679ca8e66f1052aa2cc95cf0/src/core/org/apache/jmeter/threads/ThreadGroup.java</t>
  </si>
  <si>
    <t>https://github.com/apache/jmeter/raw/6fc4b794f437ddba23d2d3cbb1e7dd9a916b5885/src/core/org/apache/jmeter/report/dashboard/ReportGenerator.java</t>
  </si>
  <si>
    <t>https://github.com/apache/jmeter/raw/875d306b031f1567f7e26590ea851d19e4f03ec3/src/core/org/apache/jmeter/report/processor/StatisticsSummaryConsumer.java</t>
  </si>
  <si>
    <t>98b9f38a245685be11f34afbc0b8abe652aca4dd</t>
  </si>
  <si>
    <t>Tab police / fix indentation
git-svn-id: https://svn.apache.org/repos/asf/jmeter/trunk@1718756 13f79535-47bb-0310-9956-ffa450edef68
Former-commit-id: ad412c99a80342ecacc4bcd2aa63c67ddba4583a</t>
  </si>
  <si>
    <t>https://github.com/apache/jmeter/commit/98b9f38a245685be11f34afbc0b8abe652aca4dd</t>
  </si>
  <si>
    <t>https://github.com/apache/jmeter/raw/98b9f38a245685be11f34afbc0b8abe652aca4dd/src/core/org/apache/jmeter/report/processor/SampleWriterConsumer.java</t>
  </si>
  <si>
    <t>0f627741a2aefa6ab55ba458207012a0c3f3124e</t>
  </si>
  <si>
    <t>Always use braces
git-svn-id: https://svn.apache.org/repos/asf/jmeter/trunk@1718750 13f79535-47bb-0310-9956-ffa450edef68
Former-commit-id: 22826f53d427297597e72e705bb4e3f4982c85ca</t>
  </si>
  <si>
    <t>https://github.com/apache/jmeter/commit/0f627741a2aefa6ab55ba458207012a0c3f3124e</t>
  </si>
  <si>
    <t>https://github.com/apache/jmeter/raw/0f627741a2aefa6ab55ba458207012a0c3f3124e/src/core/org/apache/jmeter/gui/util/TristateCheckBox.java</t>
  </si>
  <si>
    <t>https://github.com/apache/jmeter/raw/b0756cdfec80302d42396ba9f81e05abc0f49f75/src/components/org/apache/jmeter/control/gui/IncludeControllerGui.java</t>
  </si>
  <si>
    <t>https://github.com/apache/jmeter/raw/076f3ef8585cce48af61a46e0e6c1f68394b0d4c/src/core/org/apache/jmeter/gui/SavePropertyDialog.java</t>
  </si>
  <si>
    <t>c87c0b8c15fca77ff985a699be36ed422a3fa6cd</t>
  </si>
  <si>
    <t>#resolve #51
git-svn-id: https://svn.apache.org/repos/asf/jmeter/trunk@1718833 13f79535-47bb-0310-9956-ffa450edef68
Former-commit-id: 5746679b24a2de66fb0a6e612d64cc349569f96a</t>
  </si>
  <si>
    <t>https://github.com/apache/jmeter/commit/c87c0b8c15fca77ff985a699be36ed422a3fa6cd</t>
  </si>
  <si>
    <t>https://github.com/apache/jmeter/raw/c87c0b8c15fca77ff985a699be36ed422a3fa6cd/src/components/org/apache/jmeter/visualizers/backend/BackendListenerGui.java</t>
  </si>
  <si>
    <t>https://github.com/apache/jmeter/raw/895361c72f318c43900db561e53d7bee069777db/src/protocol/http/org/apache/jmeter/protocol/http/sampler/MeasuringConnectionManager.java</t>
  </si>
  <si>
    <t>https://github.com/apache/jmeter/raw/ea8d9543cd43ddc6aca74dd2b5ba2ec5065e0660/src/core/org/apache/jmeter/report/config/ConfigurationUtils.java</t>
  </si>
  <si>
    <t>https://github.com/apache/jmeter/raw/33284c857381ca144c6eaf1406d9bab49753c1b6/src/protocol/http/org/apache/jmeter/protocol/http/gui/DNSCachePanel.java</t>
  </si>
  <si>
    <t>https://github.com/apache/jmeter/raw/7258e7435669ade7828fe42546515ffb94adc826/src/core/org/apache/jmeter/report/core/TimeHelper.java</t>
  </si>
  <si>
    <t>https://github.com/apache/jmeter/raw/d2a18d4f44c7e7718cdeca508cc9a7014dfa68be/src/core/org/apache/jmeter/threads/JMeterThread.java</t>
  </si>
  <si>
    <t>test/src/org/apache/jmeter/control/TestInterleaveControl.java</t>
  </si>
  <si>
    <t>https://github.com/apache/jmeter/raw/cd9aa62b4e7a9addcdf05590ee43d9114f6fbf94/test/src/org/apache/jmeter/control/TestInterleaveControl.java</t>
  </si>
  <si>
    <t>6572e7d62ff874b3803b0cc7d51136f8f8372102</t>
  </si>
  <si>
    <t>Spurious semi-colons
git-svn-id: https://svn.apache.org/repos/asf/jmeter/trunk@1718733 13f79535-47bb-0310-9956-ffa450edef68
Former-commit-id: 6f836c53a9bcbe7d4349a9d9fe3f033e302b8800</t>
  </si>
  <si>
    <t>https://github.com/apache/jmeter/commit/6572e7d62ff874b3803b0cc7d51136f8f8372102</t>
  </si>
  <si>
    <t>https://github.com/apache/jmeter/raw/6572e7d62ff874b3803b0cc7d51136f8f8372102/src/core/org/apache/jmeter/report/processor/ApdexSummaryConsumer.java</t>
  </si>
  <si>
    <t>https://github.com/apache/jmeter/raw/1568d7256651a3b2fdbff272be87dd017bb50a89/src/protocol/http/org/apache/jmeter/protocol/http/proxy/ProxyControl.java</t>
  </si>
  <si>
    <t>https://github.com/apache/jmeter/raw/4989a034c07aea92f02786b08388d3a98831b5e5/src/core/org/apache/jmeter/report/dashboard/ReportGenerator.java</t>
  </si>
  <si>
    <t>2d7811747c1053addc1238965a25c972e86f8a3a</t>
  </si>
  <si>
    <t>Bug 58705 - Make org.apache.jmeter.testelement.property.MultiProperty iterable
#resolve #48
Bugzilla Id: 58705
git-svn-id: https://svn.apache.org/repos/asf/jmeter/trunk@1718727 13f79535-47bb-0310-9956-ffa450edef68
Former-commit-id: 3b7e03d0f1cc38a59c6994b8f08d90aa86b1d726</t>
  </si>
  <si>
    <t>https://github.com/apache/jmeter/commit/2d7811747c1053addc1238965a25c972e86f8a3a</t>
  </si>
  <si>
    <t>https://github.com/apache/jmeter/raw/2d7811747c1053addc1238965a25c972e86f8a3a/src/components/org/apache/jmeter/assertions/ResponseAssertion.java</t>
  </si>
  <si>
    <t>https://github.com/apache/jmeter/raw/076f3ef8585cce48af61a46e0e6c1f68394b0d4c/src/core/org/apache/jmeter/threads/FindTestElementsUpToRootTraverser.java</t>
  </si>
  <si>
    <t>https://github.com/apache/jmeter/raw/b0756cdfec80302d42396ba9f81e05abc0f49f75/src/components/org/apache/jmeter/control/gui/InterleaveControlGui.java</t>
  </si>
  <si>
    <t>https://github.com/apache/jmeter/raw/0f627741a2aefa6ab55ba458207012a0c3f3124e/src/core/org/apache/jmeter/report/config/ConfigurationUtils.java</t>
  </si>
  <si>
    <t>https://github.com/apache/jmeter/raw/6fc4b794f437ddba23d2d3cbb1e7dd9a916b5885/src/core/org/apache/jmeter/report/processor/ExternalSampleSorter.java</t>
  </si>
  <si>
    <t>https://github.com/apache/jmeter/raw/875d306b031f1567f7e26590ea851d19e4f03ec3/src/core/org/apache/jmeter/report/processor/graph/AbstractGraphConsumer.java</t>
  </si>
  <si>
    <t>b168534636174dc150b066b93ab404e09f5dee59</t>
  </si>
  <si>
    <t>#resolve #49
git-svn-id: https://svn.apache.org/repos/asf/jmeter/trunk@1718723 13f79535-47bb-0310-9956-ffa450edef68
Former-commit-id: 77aa20e6ebab5d2b2c59663206764276f97f649d</t>
  </si>
  <si>
    <t>https://github.com/apache/jmeter/commit/b168534636174dc150b066b93ab404e09f5dee59</t>
  </si>
  <si>
    <t>https://github.com/apache/jmeter/raw/b168534636174dc150b066b93ab404e09f5dee59/src/core/org/apache/jmeter/threads/ThreadGroup.java</t>
  </si>
  <si>
    <t>932e02046ad33093d88a608aa3d7ba57acadc39e</t>
  </si>
  <si>
    <t>Add missing @Override
git-svn-id: https://svn.apache.org/repos/asf/jmeter/trunk@1718732 13f79535-47bb-0310-9956-ffa450edef68
Former-commit-id: 9c4758fa93e3ed3e7fa93ec20620f053f651d84d</t>
  </si>
  <si>
    <t>https://github.com/apache/jmeter/commit/932e02046ad33093d88a608aa3d7ba57acadc39e</t>
  </si>
  <si>
    <t>https://github.com/apache/jmeter/raw/932e02046ad33093d88a608aa3d7ba57acadc39e/src/core/org/apache/jmeter/report/processor/AbstractSampleConsumer.java</t>
  </si>
  <si>
    <t>https://github.com/apache/jmeter/raw/98b9f38a245685be11f34afbc0b8abe652aca4dd/src/core/org/apache/jmeter/report/processor/StatisticsSummaryConsumer.java</t>
  </si>
  <si>
    <t>afc38fcb97e19d391c28ccc8aeb90102847d2cf8</t>
  </si>
  <si>
    <t>Bug 58699 : Workbench changes neither saved nor prompted for saving upon close
#resolve #45
Bugzilla Id: 58699
git-svn-id: https://svn.apache.org/repos/asf/jmeter/trunk@1718720 13f79535-47bb-0310-9956-ffa450edef68
Former-commit-id: eba38b513983feb236632feb5edfdd121a3cd732</t>
  </si>
  <si>
    <t>https://github.com/apache/jmeter/commit/afc38fcb97e19d391c28ccc8aeb90102847d2cf8</t>
  </si>
  <si>
    <t>https://github.com/apache/jmeter/raw/afc38fcb97e19d391c28ccc8aeb90102847d2cf8/src/core/org/apache/jmeter/gui/action/CheckDirty.java</t>
  </si>
  <si>
    <t>https://github.com/apache/jmeter/raw/895361c72f318c43900db561e53d7bee069777db/test/src/org/apache/jmeter/protocol/http/control/TestCookieManager.java</t>
  </si>
  <si>
    <t>320740ffe01ea0a72b8358efc7be5340b16fe416</t>
  </si>
  <si>
    <t>Redundant specification of type arguments
git-svn-id: https://svn.apache.org/repos/asf/jmeter/trunk@1718734 13f79535-47bb-0310-9956-ffa450edef68
Former-commit-id: 6a37908697aef766d15d3fe8db1ad1139ad293e3</t>
  </si>
  <si>
    <t>https://github.com/apache/jmeter/commit/320740ffe01ea0a72b8358efc7be5340b16fe416</t>
  </si>
  <si>
    <t>https://github.com/apache/jmeter/raw/320740ffe01ea0a72b8358efc7be5340b16fe416/src/components/org/apache/jmeter/extractor/json/jsonpath/JSONManager.java</t>
  </si>
  <si>
    <t>7532d498586019378a9bfdaecca7f5e6e51a5c1a</t>
  </si>
  <si>
    <t>No longer needed
git-svn-id: https://svn.apache.org/repos/asf/jmeter/trunk@1718728 13f79535-47bb-0310-9956-ffa450edef68
Former-commit-id: 0f8a1137a8c1c5ddd20fabd1416d52a694da0bc9</t>
  </si>
  <si>
    <t>https://github.com/apache/jmeter/commit/7532d498586019378a9bfdaecca7f5e6e51a5c1a</t>
  </si>
  <si>
    <t>https://github.com/apache/jmeter/raw/7532d498586019378a9bfdaecca7f5e6e51a5c1a/src/core/org/apache/jmeter/gui/GuiPackage.java</t>
  </si>
  <si>
    <t>29f06870b8424506e895642f0ee612bd729608d9</t>
  </si>
  <si>
    <t>#resolve #44
Thanks
git-svn-id: https://svn.apache.org/repos/asf/jmeter/trunk@1718719 13f79535-47bb-0310-9956-ffa450edef68
Former-commit-id: b9c7dd3cd6492920a6c56e2c3ae8fe1b8567c80c</t>
  </si>
  <si>
    <t>https://github.com/apache/jmeter/commit/29f06870b8424506e895642f0ee612bd729608d9</t>
  </si>
  <si>
    <t>https://github.com/apache/jmeter/raw/29f06870b8424506e895642f0ee612bd729608d9/src/core/org/apache/jmeter/threads/JMeterThread.java</t>
  </si>
  <si>
    <t>d741dc7697171483d83763ae8272c3ac7820e6c6</t>
  </si>
  <si>
    <t>Unused import
git-svn-id: https://svn.apache.org/repos/asf/jmeter/trunk@1718730 13f79535-47bb-0310-9956-ffa450edef68
Former-commit-id: 29afe34489294050f163dc5c562d21e58c0765d2</t>
  </si>
  <si>
    <t>https://github.com/apache/jmeter/commit/d741dc7697171483d83763ae8272c3ac7820e6c6</t>
  </si>
  <si>
    <t>https://github.com/apache/jmeter/raw/d741dc7697171483d83763ae8272c3ac7820e6c6/src/core/org/apache/jmeter/testbeans/TestBeanHelper.java</t>
  </si>
  <si>
    <t>https://github.com/apache/jmeter/raw/33284c857381ca144c6eaf1406d9bab49753c1b6/src/protocol/http/org/apache/jmeter/protocol/http/gui/HTTPFileArgsPanel.java</t>
  </si>
  <si>
    <t>46e76a35f491cd622f13776fa331dce83924cb30</t>
  </si>
  <si>
    <t>Bug 58685 - JDatefield : Make the modification of the date with up/down arrow work
Bugzilla Id: 58685
git-svn-id: https://svn.apache.org/repos/asf/jmeter/trunk@1717954 13f79535-47bb-0310-9956-ffa450edef68
Former-commit-id: 1e637214315500c1ca8fe8468df9fe9a89f212f7</t>
  </si>
  <si>
    <t>https://github.com/apache/jmeter/commit/46e76a35f491cd622f13776fa331dce83924cb30</t>
  </si>
  <si>
    <t>https://github.com/apache/jmeter/raw/46e76a35f491cd622f13776fa331dce83924cb30/src/core/org/apache/jmeter/gui/util/JDateField.java</t>
  </si>
  <si>
    <t>8f299e30ec0f7d3968eadf5537bead707d41201f</t>
  </si>
  <si>
    <t>#resolve #43
Thanks
git-svn-id: https://svn.apache.org/repos/asf/jmeter/trunk@1718717 13f79535-47bb-0310-9956-ffa450edef68
Former-commit-id: c5056997d24b7f1ec9e928956e469595f94ebc78</t>
  </si>
  <si>
    <t>https://github.com/apache/jmeter/commit/8f299e30ec0f7d3968eadf5537bead707d41201f</t>
  </si>
  <si>
    <t>https://github.com/apache/jmeter/raw/8f299e30ec0f7d3968eadf5537bead707d41201f/src/core/org/apache/jmeter/gui/action/AboutCommand.java</t>
  </si>
  <si>
    <t>3fefab82d9291475da2c985e12770764d6db1763</t>
  </si>
  <si>
    <t>Bug 58687 - ButtonPanel should die 
Bugzilla Id: 58687
git-svn-id: https://svn.apache.org/repos/asf/jmeter/trunk@1717953 13f79535-47bb-0310-9956-ffa450edef68
Former-commit-id: 8a9c0a8836016ae73488d4c2de2f27ec4d12372c</t>
  </si>
  <si>
    <t>src/core/org/apache/jmeter/gui/util/ButtonPanel.java</t>
  </si>
  <si>
    <t>https://github.com/apache/jmeter/commit/3fefab82d9291475da2c985e12770764d6db1763</t>
  </si>
  <si>
    <t>https://github.com/apache/jmeter/raw/bcf25e9fe4d884b8cad3046476004accc6312268/src/core/org/apache/jmeter/gui/util/ButtonPanel.java</t>
  </si>
  <si>
    <t>1e14bd17d0fc897e5986696988fff5e56747fc4a</t>
  </si>
  <si>
    <t>#resolve #47
git-svn-id: https://svn.apache.org/repos/asf/jmeter/trunk@1718725 13f79535-47bb-0310-9956-ffa450edef68
Former-commit-id: 6c5d14f6218b707993618223f6a5e17e34060bc1</t>
  </si>
  <si>
    <t>https://github.com/apache/jmeter/commit/1e14bd17d0fc897e5986696988fff5e56747fc4a</t>
  </si>
  <si>
    <t>https://github.com/apache/jmeter/raw/1e14bd17d0fc897e5986696988fff5e56747fc4a/src/components/org/apache/jmeter/assertions/HTMLAssertion.java</t>
  </si>
  <si>
    <t>https://github.com/apache/jmeter/raw/c87c0b8c15fca77ff985a699be36ed422a3fa6cd/src/core/org/apache/jmeter/save/converters/TestElementPropertyConverter.java</t>
  </si>
  <si>
    <t>https://github.com/apache/jmeter/raw/cd9aa62b4e7a9addcdf05590ee43d9114f6fbf94/test/src/org/apache/jmeter/control/TestLoopController.java</t>
  </si>
  <si>
    <t>https://github.com/apache/jmeter/raw/4989a034c07aea92f02786b08388d3a98831b5e5/src/core/org/apache/jmeter/report/processor/Aggregator.java</t>
  </si>
  <si>
    <t>src/core/org/apache/jmeter/report/config/ConvertException.java</t>
  </si>
  <si>
    <t>https://github.com/apache/jmeter/raw/ea8d9543cd43ddc6aca74dd2b5ba2ec5065e0660/src/core/org/apache/jmeter/report/config/ConvertException.java</t>
  </si>
  <si>
    <t>https://github.com/apache/jmeter/raw/0f627741a2aefa6ab55ba458207012a0c3f3124e/src/core/org/apache/jmeter/report/core/AbstractSampleWriter.java</t>
  </si>
  <si>
    <t>https://github.com/apache/jmeter/raw/6572e7d62ff874b3803b0cc7d51136f8f8372102/src/core/org/apache/jmeter/report/processor/graph/impl/BytesThroughputGraphConsumer.java</t>
  </si>
  <si>
    <t>https://github.com/apache/jmeter/raw/875d306b031f1567f7e26590ea851d19e4f03ec3/src/core/org/apache/jmeter/report/processor/graph/AbstractOverTimeGraphConsumer.java</t>
  </si>
  <si>
    <t>https://github.com/apache/jmeter/raw/b0756cdfec80302d42396ba9f81e05abc0f49f75/src/components/org/apache/jmeter/control/gui/ModuleControllerGui.java</t>
  </si>
  <si>
    <t>https://github.com/apache/jmeter/raw/6fc4b794f437ddba23d2d3cbb1e7dd9a916b5885/src/core/org/apache/jmeter/report/processor/FilterConsumer.java</t>
  </si>
  <si>
    <t>https://github.com/apache/jmeter/raw/2d7811747c1053addc1238965a25c972e86f8a3a/src/components/org/apache/jmeter/assertions/gui/AssertionGui.java</t>
  </si>
  <si>
    <t>4cc0f62bc5d48ee329f4d592f2fe0f0125fa5c7e</t>
  </si>
  <si>
    <t>#resolve #50
git-svn-id: https://svn.apache.org/repos/asf/jmeter/trunk@1718729 13f79535-47bb-0310-9956-ffa450edef68
Former-commit-id: 4573afc5d84fffc61a81e9bcde47bc63706f5798</t>
  </si>
  <si>
    <t>https://github.com/apache/jmeter/commit/4cc0f62bc5d48ee329f4d592f2fe0f0125fa5c7e</t>
  </si>
  <si>
    <t>https://github.com/apache/jmeter/raw/4cc0f62bc5d48ee329f4d592f2fe0f0125fa5c7e/src/core/org/apache/jmeter/control/GenericController.java</t>
  </si>
  <si>
    <t>bcf25e9fe4d884b8cad3046476004accc6312268</t>
  </si>
  <si>
    <t>Bug 58689 - Add shortcuts to expand / collapse a part of the tree 
Bugzilla Id: 58689
git-svn-id: https://svn.apache.org/repos/asf/jmeter/trunk@1717952 13f79535-47bb-0310-9956-ffa450edef68
Former-commit-id: 9e224df1e0478345213a61ecd8633606a717d816</t>
  </si>
  <si>
    <t>https://github.com/apache/jmeter/commit/bcf25e9fe4d884b8cad3046476004accc6312268</t>
  </si>
  <si>
    <t>https://github.com/apache/jmeter/raw/bcf25e9fe4d884b8cad3046476004accc6312268/src/core/org/apache/jmeter/gui/action/ActionNames.java</t>
  </si>
  <si>
    <t>https://github.com/apache/jmeter/raw/320740ffe01ea0a72b8358efc7be5340b16fe416/src/core/org/apache/jmeter/report/config/Converters.java</t>
  </si>
  <si>
    <t>https://github.com/apache/jmeter/raw/076f3ef8585cce48af61a46e0e6c1f68394b0d4c/src/core/org/apache/jmeter/threads/JMeterThread.java</t>
  </si>
  <si>
    <t>https://github.com/apache/jmeter/raw/932e02046ad33093d88a608aa3d7ba57acadc39e/src/core/org/apache/jmeter/report/processor/AbstractSampleProcessor.java</t>
  </si>
  <si>
    <t>https://github.com/apache/jmeter/raw/33284c857381ca144c6eaf1406d9bab49753c1b6/src/protocol/http/org/apache/jmeter/protocol/http/gui/HeaderPanel.java</t>
  </si>
  <si>
    <t>e7a8c0dd490ea2623e61bd6ff43af2b3e906248c</t>
  </si>
  <si>
    <t>#resolve #46
git-svn-id: https://svn.apache.org/repos/asf/jmeter/trunk@1718724 13f79535-47bb-0310-9956-ffa450edef68
Former-commit-id: 8e7ab83df43edc21ce2a50d032642d3b57de162b</t>
  </si>
  <si>
    <t>https://github.com/apache/jmeter/commit/e7a8c0dd490ea2623e61bd6ff43af2b3e906248c</t>
  </si>
  <si>
    <t>https://github.com/apache/jmeter/raw/e7a8c0dd490ea2623e61bd6ff43af2b3e906248c/src/components/org/apache/jmeter/assertions/MD5HexAssertion.java</t>
  </si>
  <si>
    <t>https://github.com/apache/jmeter/raw/afc38fcb97e19d391c28ccc8aeb90102847d2cf8/src/core/org/apache/jmeter/gui/action/Save.java</t>
  </si>
  <si>
    <t>https://github.com/apache/jmeter/raw/98b9f38a245685be11f34afbc0b8abe652aca4dd/src/core/org/apache/jmeter/report/processor/SumAggregator.java</t>
  </si>
  <si>
    <t>https://github.com/apache/jmeter/raw/cd9aa62b4e7a9addcdf05590ee43d9114f6fbf94/test/src/org/apache/jmeter/control/TestOnceOnlyController.java</t>
  </si>
  <si>
    <t>ee92b89984e665d28d1d0540d30c7b18e2e4fbe7</t>
  </si>
  <si>
    <t>Display correct filenames, when they are searched by IncludeController
Bugzilla Id: 58600
git-svn-id: https://svn.apache.org/repos/asf/jmeter/trunk@1713865 13f79535-47bb-0310-9956-ffa450edef68
Former-commit-id: a26e197b4aeb3cced1b50f9036c7b9cb27e77344</t>
  </si>
  <si>
    <t>https://github.com/apache/jmeter/commit/ee92b89984e665d28d1d0540d30c7b18e2e4fbe7</t>
  </si>
  <si>
    <t>https://github.com/apache/jmeter/raw/ee92b89984e665d28d1d0540d30c7b18e2e4fbe7/src/components/org/apache/jmeter/control/IncludeController.java</t>
  </si>
  <si>
    <t>2db48125ab4205ce63eec0d5c851fcbd4881543c</t>
  </si>
  <si>
    <t>Bug 58679 - Replace the xpp pull parser in xstream with a java6+ standard solution 
Bugzilla Id: 58679
git-svn-id: https://svn.apache.org/repos/asf/jmeter/trunk@1717618 13f79535-47bb-0310-9956-ffa450edef68
Former-commit-id: 08817a5ab441e0a8ba66993b09b82bee18649edd</t>
  </si>
  <si>
    <t>https://github.com/apache/jmeter/commit/2db48125ab4205ce63eec0d5c851fcbd4881543c</t>
  </si>
  <si>
    <t>https://github.com/apache/jmeter/raw/2db48125ab4205ce63eec0d5c851fcbd4881543c/src/components/org/apache/jmeter/control/gui/ModuleControllerGui.java</t>
  </si>
  <si>
    <t>21dd7a400c34351c8d29134835b5977580875b74</t>
  </si>
  <si>
    <t>Bug 58673 - Module controller : when the target element is disabled the default jtree icons are displayed
#resolve #30
Bugzilla Id: 58673
git-svn-id: https://svn.apache.org/repos/asf/jmeter/trunk@1717516 13f79535-47bb-0310-9956-ffa450edef68
Former-commit-id: 7ecd8b10ec1403a72c9eb6462319340320680387</t>
  </si>
  <si>
    <t>https://github.com/apache/jmeter/commit/21dd7a400c34351c8d29134835b5977580875b74</t>
  </si>
  <si>
    <t>https://github.com/apache/jmeter/raw/21dd7a400c34351c8d29134835b5977580875b74/src/components/org/apache/jmeter/control/gui/ModuleControllerGui.java</t>
  </si>
  <si>
    <t>6d1d66570cd61d3bd34cde3125b3f11537bfdecd</t>
  </si>
  <si>
    <t>Bug 58426 - use DPI scaling of interface for high resolution devices
Remove hard code size
Bugzilla Id: 58426
git-svn-id: https://svn.apache.org/repos/asf/jmeter/trunk@1717522 13f79535-47bb-0310-9956-ffa450edef68
Former-commit-id: ba93e536003f19fff9ce04e031ce595374b3fedf</t>
  </si>
  <si>
    <t>https://github.com/apache/jmeter/commit/6d1d66570cd61d3bd34cde3125b3f11537bfdecd</t>
  </si>
  <si>
    <t>https://github.com/apache/jmeter/raw/6d1d66570cd61d3bd34cde3125b3f11537bfdecd/src/core/org/apache/jmeter/gui/MainFrame.java</t>
  </si>
  <si>
    <t>https://github.com/apache/jmeter/raw/1e14bd17d0fc897e5986696988fff5e56747fc4a/src/components/org/apache/jmeter/assertions/MD5HexAssertion.java</t>
  </si>
  <si>
    <t>https://github.com/apache/jmeter/raw/c87c0b8c15fca77ff985a699be36ed422a3fa6cd/src/core/org/apache/jmeter/testelement/AbstractTestElement.java</t>
  </si>
  <si>
    <t>https://github.com/apache/jmeter/raw/0f627741a2aefa6ab55ba458207012a0c3f3124e/src/core/org/apache/jmeter/report/core/ControllerSamplePredicate.java</t>
  </si>
  <si>
    <t>1c92cd991872ba143e33a1e38f8fb0cfbb80ea93</t>
  </si>
  <si>
    <t>Bug 57981 - Require a minimum of Java 7
Use Java7 resource management
Bugzilla Id: 57981
git-svn-id: https://svn.apache.org/repos/asf/jmeter/trunk@1714469 13f79535-47bb-0310-9956-ffa450edef68
Former-commit-id: f5a71073914a18e85c3501b906dbeb3099d65720</t>
  </si>
  <si>
    <t>https://github.com/apache/jmeter/commit/1c92cd991872ba143e33a1e38f8fb0cfbb80ea93</t>
  </si>
  <si>
    <t>https://github.com/apache/jmeter/raw/1c92cd991872ba143e33a1e38f8fb0cfbb80ea93/src/core/org/apache/jmeter/save/SaveService.java</t>
  </si>
  <si>
    <t>1db70ff5dfebaec47bfcc06886745dab62893fde</t>
  </si>
  <si>
    <t>Bug 58160 - JMS Publisher : reload file content if file name changes
Bugzilla Id: 58160
git-svn-id: https://svn.apache.org/repos/asf/jmeter/trunk@1713842 13f79535-47bb-0310-9956-ffa450edef68
Former-commit-id: 8c6e5f40e0c7a164ba8819c426a0bb84ba01549c</t>
  </si>
  <si>
    <t>https://github.com/apache/jmeter/commit/1db70ff5dfebaec47bfcc06886745dab62893fde</t>
  </si>
  <si>
    <t>https://github.com/apache/jmeter/raw/1db70ff5dfebaec47bfcc06886745dab62893fde/src/protocol/jms/org/apache/jmeter/protocol/jms/sampler/PublisherSampler.java</t>
  </si>
  <si>
    <t>7772a8edcf361a8eccf4dd6bc84ca53186b85e64</t>
  </si>
  <si>
    <t>Bug 58675 - Module controller error message can easily be missed
Bugzilla Id: 58675
git-svn-id: https://svn.apache.org/repos/asf/jmeter/trunk@1717513 13f79535-47bb-0310-9956-ffa450edef68
Former-commit-id: 808bd9613f84dcc006374ebcf87f8bcae756be99</t>
  </si>
  <si>
    <t>https://github.com/apache/jmeter/commit/7772a8edcf361a8eccf4dd6bc84ca53186b85e64</t>
  </si>
  <si>
    <t>https://github.com/apache/jmeter/raw/7772a8edcf361a8eccf4dd6bc84ca53186b85e64/src/components/org/apache/jmeter/control/gui/ModuleControllerGui.java</t>
  </si>
  <si>
    <t>https://github.com/apache/jmeter/raw/875d306b031f1567f7e26590ea851d19e4f03ec3/src/core/org/apache/jmeter/report/processor/graph/IndexedNameSelector.java</t>
  </si>
  <si>
    <t>src/components/org/apache/jmeter/control/gui/OnceOnlyControllerGui.java</t>
  </si>
  <si>
    <t>https://github.com/apache/jmeter/raw/b0756cdfec80302d42396ba9f81e05abc0f49f75/src/components/org/apache/jmeter/control/gui/OnceOnlyControllerGui.java</t>
  </si>
  <si>
    <t>https://github.com/apache/jmeter/raw/ea8d9543cd43ddc6aca74dd2b5ba2ec5065e0660/src/core/org/apache/jmeter/report/config/Converters.java</t>
  </si>
  <si>
    <t>https://github.com/apache/jmeter/raw/6572e7d62ff874b3803b0cc7d51136f8f8372102/src/core/org/apache/jmeter/report/processor/graph/impl/CodesPerSecondGraphConsumer.java</t>
  </si>
  <si>
    <t>fa1e2f06c6e73d4c2087acb800c0f155d8d015d1</t>
  </si>
  <si>
    <t>Bug 58681 - GraphiteBackendListener : Don't send data if no sampling occured
#resolve #26
Remove useless test of metric.getTotal()
Bugzilla Id: 58681
git-svn-id: https://svn.apache.org/repos/asf/jmeter/trunk@1717681 13f79535-47bb-0310-9956-ffa450edef68
Former-commit-id: 8683336033311d242b000c9ecadcce0d52740a42</t>
  </si>
  <si>
    <t>https://github.com/apache/jmeter/commit/fa1e2f06c6e73d4c2087acb800c0f155d8d015d1</t>
  </si>
  <si>
    <t>https://github.com/apache/jmeter/raw/fa1e2f06c6e73d4c2087acb800c0f155d8d015d1/src/components/org/apache/jmeter/visualizers/backend/graphite/GraphiteBackendListenerClient.java</t>
  </si>
  <si>
    <t>https://github.com/apache/jmeter/raw/2d7811747c1053addc1238965a25c972e86f8a3a/src/core/org/apache/jmeter/config/Arguments.java</t>
  </si>
  <si>
    <t>83ce9eea6c53073ac86449f0027c07471ddebcfb</t>
  </si>
  <si>
    <t>Bug 58680 - Module Controller : ui enhancement
#resolve #36
Bugzilla Id: 58680
git-svn-id: https://svn.apache.org/repos/asf/jmeter/trunk@1717678 13f79535-47bb-0310-9956-ffa450edef68
Former-commit-id: 60203d8c3c39be1d4ab3e25c1671d451e1443d7c</t>
  </si>
  <si>
    <t>https://github.com/apache/jmeter/commit/83ce9eea6c53073ac86449f0027c07471ddebcfb</t>
  </si>
  <si>
    <t>https://github.com/apache/jmeter/raw/83ce9eea6c53073ac86449f0027c07471ddebcfb/src/components/org/apache/jmeter/control/gui/ModuleControllerGui.java</t>
  </si>
  <si>
    <t>https://github.com/apache/jmeter/raw/4cc0f62bc5d48ee329f4d592f2fe0f0125fa5c7e/src/core/org/apache/jmeter/gui/MainFrame.java</t>
  </si>
  <si>
    <t>1f5b90d853f01daabbe6c4d81b8b2cd99ee28dfd</t>
  </si>
  <si>
    <t>Bug 58674 - module controller : it should not be possible to select more than one node in the tree
#resolve #31
Bugzilla Id: 58674
git-svn-id: https://svn.apache.org/repos/asf/jmeter/trunk@1717519 13f79535-47bb-0310-9956-ffa450edef68
Former-commit-id: 5a1e12f23f0c68bc78d0c7f1a39472150a7220cd</t>
  </si>
  <si>
    <t>https://github.com/apache/jmeter/commit/1f5b90d853f01daabbe6c4d81b8b2cd99ee28dfd</t>
  </si>
  <si>
    <t>https://github.com/apache/jmeter/raw/1f5b90d853f01daabbe6c4d81b8b2cd99ee28dfd/src/components/org/apache/jmeter/control/gui/ModuleControllerGui.java</t>
  </si>
  <si>
    <t>https://github.com/apache/jmeter/raw/4989a034c07aea92f02786b08388d3a98831b5e5/src/core/org/apache/jmeter/report/processor/Job.java</t>
  </si>
  <si>
    <t>https://github.com/apache/jmeter/raw/bcf25e9fe4d884b8cad3046476004accc6312268/src/core/org/apache/jmeter/gui/action/CollapseExpand.java</t>
  </si>
  <si>
    <t>src/core/org/apache/jmeter/samplers/Clearable.java</t>
  </si>
  <si>
    <t>https://github.com/apache/jmeter/raw/e7a8c0dd490ea2623e61bd6ff43af2b3e906248c/src/core/org/apache/jmeter/samplers/Clearable.java</t>
  </si>
  <si>
    <t>https://github.com/apache/jmeter/raw/932e02046ad33093d88a608aa3d7ba57acadc39e/src/core/org/apache/jmeter/report/processor/ApdexSummaryConsumer.java</t>
  </si>
  <si>
    <t>37a59d67f6b2b1821ae62736a7e6b10ecf9e33dd</t>
  </si>
  <si>
    <t>Bug 58515 - New JSON related components : JSON-PATH Extractor and JSON-PATH Renderer in View Results Tree
Add override
Bugzilla Id: 58515
git-svn-id: https://svn.apache.org/repos/asf/jmeter/trunk@1713841 13f79535-47bb-0310-9956-ffa450edef68
Former-commit-id: 2aa17ee2a6674479a9ff307999e63aa963254d56</t>
  </si>
  <si>
    <t>https://github.com/apache/jmeter/commit/37a59d67f6b2b1821ae62736a7e6b10ecf9e33dd</t>
  </si>
  <si>
    <t>https://github.com/apache/jmeter/raw/37a59d67f6b2b1821ae62736a7e6b10ecf9e33dd/src/components/org/apache/jmeter/extractor/json/jsonpath/JSONPostProcessor.java</t>
  </si>
  <si>
    <t>24ae6fe0695324c4b10e839efb3b98988e222c84</t>
  </si>
  <si>
    <t>Bug 58684 - JMeterColor does not need to extend java.awt.Color
#resolve #37
Bugzilla Id: 58684
git-svn-id: https://svn.apache.org/repos/asf/jmeter/trunk@1717751 13f79535-47bb-0310-9956-ffa450edef68
Former-commit-id: cb992d5441473e4c382a2652c37fc5808b76f408</t>
  </si>
  <si>
    <t>https://github.com/apache/jmeter/commit/24ae6fe0695324c4b10e839efb3b98988e222c84</t>
  </si>
  <si>
    <t>https://github.com/apache/jmeter/raw/24ae6fe0695324c4b10e839efb3b98988e222c84/src/components/org/apache/jmeter/visualizers/Graph.java</t>
  </si>
  <si>
    <t>https://github.com/apache/jmeter/raw/6fc4b794f437ddba23d2d3cbb1e7dd9a916b5885/src/core/org/apache/jmeter/report/processor/RequestsSummaryConsumer.java</t>
  </si>
  <si>
    <t>73c13394160af3bba8bb8abae40c172b35555556</t>
  </si>
  <si>
    <t>Followup to r1714469. Close BufferedReader on all possible paths.
Plus space-police.
Bugzilla Id: 57981
git-svn-id: https://svn.apache.org/repos/asf/jmeter/trunk@1714498 13f79535-47bb-0310-9956-ffa450edef68
Former-commit-id: 579ca77e76c92e01414dc37b11c69423d70c9fc8</t>
  </si>
  <si>
    <t>https://github.com/apache/jmeter/commit/73c13394160af3bba8bb8abae40c172b35555556</t>
  </si>
  <si>
    <t>https://github.com/apache/jmeter/raw/73c13394160af3bba8bb8abae40c172b35555556/src/core/org/apache/jmeter/save/SaveService.java</t>
  </si>
  <si>
    <t>https://github.com/apache/jmeter/raw/320740ffe01ea0a72b8358efc7be5340b16fe416/src/core/org/apache/jmeter/report/config/ExporterConfiguration.java</t>
  </si>
  <si>
    <t>6a866104248f0a426359c149620f9f34254c3b74</t>
  </si>
  <si>
    <t>Bug 58677 - TestSaveService#testLoadAndSave use the wrong set of files
#resolve #33
Bugzilla Id: 58677
git-svn-id: https://svn.apache.org/repos/asf/jmeter/trunk@1717527 13f79535-47bb-0310-9956-ffa450edef68
Former-commit-id: 90d3760de8f378918405dea1eeff56600afa0aba</t>
  </si>
  <si>
    <t>https://github.com/apache/jmeter/commit/6a866104248f0a426359c149620f9f34254c3b74</t>
  </si>
  <si>
    <t>https://github.com/apache/jmeter/raw/6a866104248f0a426359c149620f9f34254c3b74/test/src/org/apache/jmeter/save/TestSaveService.java</t>
  </si>
  <si>
    <t>https://github.com/apache/jmeter/raw/33284c857381ca144c6eaf1406d9bab49753c1b6/src/protocol/http/org/apache/jmeter/protocol/http/proxy/gui/ProxyControlGui.java</t>
  </si>
  <si>
    <t>https://github.com/apache/jmeter/raw/afc38fcb97e19d391c28ccc8aeb90102847d2cf8/src/core/org/apache/jmeter/gui/tree/JMeterTreeModel.java</t>
  </si>
  <si>
    <t>https://github.com/apache/jmeter/raw/1e14bd17d0fc897e5986696988fff5e56747fc4a/src/core/org/apache/jmeter/gui/GuiPackage.java</t>
  </si>
  <si>
    <t>https://github.com/apache/jmeter/raw/cd9aa62b4e7a9addcdf05590ee43d9114f6fbf94/test/src/org/apache/jmeter/control/TestRandomOrderController.java</t>
  </si>
  <si>
    <t>https://github.com/apache/jmeter/raw/076f3ef8585cce48af61a46e0e6c1f68394b0d4c/src/core/org/apache/jmeter/threads/ListenerNotifier.java</t>
  </si>
  <si>
    <t>https://github.com/apache/jmeter/raw/0f627741a2aefa6ab55ba458207012a0c3f3124e/src/core/org/apache/jmeter/report/core/CsvSampleReader.java</t>
  </si>
  <si>
    <t>https://github.com/apache/jmeter/raw/98b9f38a245685be11f34afbc0b8abe652aca4dd/src/core/org/apache/jmeter/report/processor/SumAggregatorFactory.java</t>
  </si>
  <si>
    <t>https://github.com/apache/jmeter/raw/875d306b031f1567f7e26590ea851d19e4f03ec3/src/core/org/apache/jmeter/report/processor/graph/TimeStampKeysSelector.java</t>
  </si>
  <si>
    <t>https://github.com/apache/jmeter/raw/6572e7d62ff874b3803b0cc7d51136f8f8372102/src/core/org/apache/jmeter/report/processor/graph/impl/HitsPerSecondGraphConsumer.java</t>
  </si>
  <si>
    <t>https://github.com/apache/jmeter/raw/ea8d9543cd43ddc6aca74dd2b5ba2ec5065e0660/src/core/org/apache/jmeter/report/config/ExporterConfiguration.java</t>
  </si>
  <si>
    <t>https://github.com/apache/jmeter/raw/e7a8c0dd490ea2623e61bd6ff43af2b3e906248c/src/core/org/apache/jmeter/samplers/Entry.java</t>
  </si>
  <si>
    <t>d24c5607222bf10927a77cbea3bdae04f0e47992</t>
  </si>
  <si>
    <t>Ignore newline character when computing the sha1 sum of saveservice.properties.
Followup to r1714325, since sebb pointed out, that the file could have different
line endings when checked out on different OSes.
Bugzilla Id: 58601
git-svn-id: https://svn.apache.org/repos/asf/jmeter/trunk@1714452 13f79535-47bb-0310-9956-ffa450edef68
Former-commit-id: 05ac7e0287261fb9e6c877272bdd17441fec72e4</t>
  </si>
  <si>
    <t>https://github.com/apache/jmeter/commit/d24c5607222bf10927a77cbea3bdae04f0e47992</t>
  </si>
  <si>
    <t>https://github.com/apache/jmeter/raw/d24c5607222bf10927a77cbea3bdae04f0e47992/src/core/org/apache/jmeter/save/SaveService.java</t>
  </si>
  <si>
    <t>https://github.com/apache/jmeter/raw/c87c0b8c15fca77ff985a699be36ed422a3fa6cd/src/protocol/http/org/apache/jmeter/protocol/http/proxy/ProxyControl.java</t>
  </si>
  <si>
    <t>src/core/org/apache/jmeter/gui/util/EscapeDialog.java</t>
  </si>
  <si>
    <t>https://github.com/apache/jmeter/raw/4cc0f62bc5d48ee329f4d592f2fe0f0125fa5c7e/src/core/org/apache/jmeter/gui/util/EscapeDialog.java</t>
  </si>
  <si>
    <t>https://github.com/apache/jmeter/raw/b0756cdfec80302d42396ba9f81e05abc0f49f75/src/components/org/apache/jmeter/control/gui/RandomControlGui.java</t>
  </si>
  <si>
    <t>7f619848f333370a4b3804510349a10ff039c270</t>
  </si>
  <si>
    <t>Bug 58406 - IfController : Use Nashorn Engine if available for JavaScript evaluation
Apply same rules as for JavaScript function
Bugzilla Id: 58406
git-svn-id: https://svn.apache.org/repos/asf/jmeter/trunk@1709167 13f79535-47bb-0310-9956-ffa450edef68
Former-commit-id: fa5d1d4fd7fc175cd9985963b5d62e9577b6d605</t>
  </si>
  <si>
    <t>https://github.com/apache/jmeter/commit/7f619848f333370a4b3804510349a10ff039c270</t>
  </si>
  <si>
    <t>https://github.com/apache/jmeter/raw/7f619848f333370a4b3804510349a10ff039c270/src/core/org/apache/jmeter/control/IfController.java</t>
  </si>
  <si>
    <t>https://github.com/apache/jmeter/raw/bcf25e9fe4d884b8cad3046476004accc6312268/src/core/org/apache/jmeter/gui/action/CollapseExpandTreeBranch.java</t>
  </si>
  <si>
    <t>https://github.com/apache/jmeter/raw/6fc4b794f437ddba23d2d3cbb1e7dd9a916b5885/src/core/org/apache/jmeter/report/processor/StatisticsSummaryConsumer.java</t>
  </si>
  <si>
    <t>https://github.com/apache/jmeter/raw/320740ffe01ea0a72b8358efc7be5340b16fe416/src/core/org/apache/jmeter/report/config/ReportGeneratorConfiguration.java</t>
  </si>
  <si>
    <t>https://github.com/apache/jmeter/raw/932e02046ad33093d88a608aa3d7ba57acadc39e/src/core/org/apache/jmeter/report/processor/CsvFileSampleSource.java</t>
  </si>
  <si>
    <t>a1e2eb6919f95880bc2f62f4309c29190206669d</t>
  </si>
  <si>
    <t>Change check for modifications of saveservice.properties from $Revision to sha1 sum of file.
Bugzilla Id: 58601
git-svn-id: https://svn.apache.org/repos/asf/jmeter/trunk@1714325 13f79535-47bb-0310-9956-ffa450edef68
Former-commit-id: d4b2aa3403988d7f271f50262529a98bf411732a</t>
  </si>
  <si>
    <t>https://github.com/apache/jmeter/commit/a1e2eb6919f95880bc2f62f4309c29190206669d</t>
  </si>
  <si>
    <t>https://github.com/apache/jmeter/raw/a1e2eb6919f95880bc2f62f4309c29190206669d/src/core/org/apache/jmeter/save/SaveService.java</t>
  </si>
  <si>
    <t>https://github.com/apache/jmeter/raw/4989a034c07aea92f02786b08388d3a98831b5e5/src/core/org/apache/jmeter/report/processor/SampleSource.java</t>
  </si>
  <si>
    <t>https://github.com/apache/jmeter/raw/2d7811747c1053addc1238965a25c972e86f8a3a/src/core/org/apache/jmeter/engine/util/CompoundVariable.java</t>
  </si>
  <si>
    <t>https://github.com/apache/jmeter/raw/24ae6fe0695324c4b10e839efb3b98988e222c84/src/components/org/apache/jmeter/visualizers/GraphVisualizer.java</t>
  </si>
  <si>
    <t>https://github.com/apache/jmeter/raw/1e14bd17d0fc897e5986696988fff5e56747fc4a/src/core/org/apache/jmeter/gui/action/Save.java</t>
  </si>
  <si>
    <t>https://github.com/apache/jmeter/raw/cd9aa62b4e7a9addcdf05590ee43d9114f6fbf94/test/src/org/apache/jmeter/control/TestRunTime.java</t>
  </si>
  <si>
    <t>045be4192225c704cab70109af4a8c2f2243c2cf</t>
  </si>
  <si>
    <t>Format code and NON-NLS strings
Bugzilla Id: 58515
git-svn-id: https://svn.apache.org/repos/asf/jmeter/trunk@1710149 13f79535-47bb-0310-9956-ffa450edef68
Former-commit-id: a844bf1ac56a4db6310fe443240e80486de2021c</t>
  </si>
  <si>
    <t>https://github.com/apache/jmeter/commit/045be4192225c704cab70109af4a8c2f2243c2cf</t>
  </si>
  <si>
    <t>https://github.com/apache/jmeter/raw/045be4192225c704cab70109af4a8c2f2243c2cf/src/components/org/apache/jmeter/extractor/json/jsonpath/gui/JSONPostProcessorGui.java</t>
  </si>
  <si>
    <t>a2fb5dca751833e9949957f7352598ffc52c4b42</t>
  </si>
  <si>
    <t>Add a keywordMap parameter when using the constructor of X500Principal.
This is necessary for DNs which have emailAddress components, which
where not parsed correctly by the jdk.
For better debug logs both compared components will be logged now, when
comparing the issuerDN/certDN with given ones for the assertion.
Bugzilla Id: 58303
git-svn-id: https://svn.apache.org/repos/asf/jmeter/trunk@1708212 13f79535-47bb-0310-9956-ffa450edef68
Former-commit-id: 92164dd86fd2fa01ad905576fc2b5f1d4650c5da</t>
  </si>
  <si>
    <t>https://github.com/apache/jmeter/commit/a2fb5dca751833e9949957f7352598ffc52c4b42</t>
  </si>
  <si>
    <t>https://github.com/apache/jmeter/raw/a2fb5dca751833e9949957f7352598ffc52c4b42/src/components/org/apache/jmeter/assertions/SMIMEAssertion.java</t>
  </si>
  <si>
    <t>13d22528b5b87a2972de6f9e9e0c5e43539d10bf</t>
  </si>
  <si>
    <t>Bug 58477 - __javaScript function : Allow use of Nashorn engine for Java8 and upper versions
Take into account sebb feedback
Bugzilla Id: 58477
git-svn-id: https://svn.apache.org/repos/asf/jmeter/trunk@1709166 13f79535-47bb-0310-9956-ffa450edef68
Former-commit-id: 714cfd64206be7395438dfb05dfcbb7f3dbe2279</t>
  </si>
  <si>
    <t>https://github.com/apache/jmeter/commit/13d22528b5b87a2972de6f9e9e0c5e43539d10bf</t>
  </si>
  <si>
    <t>https://github.com/apache/jmeter/raw/13d22528b5b87a2972de6f9e9e0c5e43539d10bf/src/functions/org/apache/jmeter/functions/JavaScript.java</t>
  </si>
  <si>
    <t>https://github.com/apache/jmeter/raw/33284c857381ca144c6eaf1406d9bab49753c1b6/src/protocol/http/org/apache/jmeter/protocol/http/visualizers/RequestViewHTTP.java</t>
  </si>
  <si>
    <t>eb780dca4da22646c36417f6ddb891ef432fb2c6</t>
  </si>
  <si>
    <t>Drop previously deprecated elements in 2.13:
- WebService(SOAP) Request
- HTML Parameter Mask
git-svn-id: https://svn.apache.org/repos/asf/jmeter/trunk@1722757 13f79535-47bb-0310-9956-ffa450edef68
Former-commit-id: 33d71e87a8e3fe3956e14b10f335cbc78a6b0311</t>
  </si>
  <si>
    <t>https://github.com/apache/jmeter/commit/eb780dca4da22646c36417f6ddb891ef432fb2c6</t>
  </si>
  <si>
    <t>https://github.com/apache/jmeter/raw/eb780dca4da22646c36417f6ddb891ef432fb2c6/src/core/org/apache/jmeter/save/SaveService.java</t>
  </si>
  <si>
    <t>4a5ec138e8748665092d692a1cbd9de57d49819a</t>
  </si>
  <si>
    <t>Add missing # to javadoc link.
git-svn-id: https://svn.apache.org/repos/asf/jmeter/trunk@1708485 13f79535-47bb-0310-9956-ffa450edef68
Former-commit-id: 887bff570d913e03b6bfec1b4445db79a5122a30</t>
  </si>
  <si>
    <t>https://github.com/apache/jmeter/commit/4a5ec138e8748665092d692a1cbd9de57d49819a</t>
  </si>
  <si>
    <t>https://github.com/apache/jmeter/raw/4a5ec138e8748665092d692a1cbd9de57d49819a/src/core/org/apache/jmeter/samplers/SampleResult.java</t>
  </si>
  <si>
    <t>https://github.com/apache/jmeter/raw/0f627741a2aefa6ab55ba458207012a0c3f3124e/src/core/org/apache/jmeter/report/core/SampleBuilder.java</t>
  </si>
  <si>
    <t>fbb16d5c0d03fe836fb9e16fbe955511e73a3eb8</t>
  </si>
  <si>
    <t>Change usage of bouncycastle api in SMIMEAssertion to get rid of the deprecation warnings.
Bugzilla Id: 58303
git-svn-id: https://svn.apache.org/repos/asf/jmeter/trunk@1708224 13f79535-47bb-0310-9956-ffa450edef68
Former-commit-id: 3439ccd1d088c5a13f74ea2e438ccee6e7e4bbb1</t>
  </si>
  <si>
    <t>https://github.com/apache/jmeter/commit/fbb16d5c0d03fe836fb9e16fbe955511e73a3eb8</t>
  </si>
  <si>
    <t>https://github.com/apache/jmeter/raw/fbb16d5c0d03fe836fb9e16fbe955511e73a3eb8/src/components/org/apache/jmeter/assertions/SMIMEAssertion.java</t>
  </si>
  <si>
    <t>https://github.com/apache/jmeter/raw/076f3ef8585cce48af61a46e0e6c1f68394b0d4c/src/core/org/apache/jmeter/util/SSLManager.java</t>
  </si>
  <si>
    <t>https://github.com/apache/jmeter/raw/6572e7d62ff874b3803b0cc7d51136f8f8372102/src/core/org/apache/jmeter/report/processor/graph/impl/TransactionsPerSecondGraphConsumer.java</t>
  </si>
  <si>
    <t>https://github.com/apache/jmeter/raw/e7a8c0dd490ea2623e61bd6ff43af2b3e906248c/src/core/org/apache/jmeter/threads/JMeterThread.java</t>
  </si>
  <si>
    <t>https://github.com/apache/jmeter/raw/98b9f38a245685be11f34afbc0b8abe652aca4dd/src/core/org/apache/jmeter/report/processor/TimeRateAggregator.java</t>
  </si>
  <si>
    <t>https://github.com/apache/jmeter/raw/ea8d9543cd43ddc6aca74dd2b5ba2ec5065e0660/src/core/org/apache/jmeter/report/config/GraphConfiguration.java</t>
  </si>
  <si>
    <t>https://github.com/apache/jmeter/raw/c87c0b8c15fca77ff985a699be36ed422a3fa6cd/src/protocol/http/org/apache/jmeter/protocol/http/sampler/AjpSampler.java</t>
  </si>
  <si>
    <t>https://github.com/apache/jmeter/raw/b0756cdfec80302d42396ba9f81e05abc0f49f75/src/components/org/apache/jmeter/control/gui/SwitchControllerGui.java</t>
  </si>
  <si>
    <t>https://github.com/apache/jmeter/raw/bcf25e9fe4d884b8cad3046476004accc6312268/src/core/org/apache/jmeter/gui/action/KeyStrokes.java</t>
  </si>
  <si>
    <t>https://github.com/apache/jmeter/raw/875d306b031f1567f7e26590ea851d19e4f03ec3/src/core/org/apache/jmeter/report/processor/graph/impl/ResponseTimeDistributionGraphConsumer.java</t>
  </si>
  <si>
    <t>https://github.com/apache/jmeter/raw/320740ffe01ea0a72b8358efc7be5340b16fe416/src/core/org/apache/jmeter/report/config/SubConfiguration.java</t>
  </si>
  <si>
    <t>https://github.com/apache/jmeter/raw/6fc4b794f437ddba23d2d3cbb1e7dd9a916b5885/src/core/org/apache/jmeter/report/processor/graph/AbstractGraphConsumer.java</t>
  </si>
  <si>
    <t>540b51693a95cab6c8ceffd74cb33b2a6a38bc42</t>
  </si>
  <si>
    <t>Add @override tag
Bugzilla Id: 58515
git-svn-id: https://svn.apache.org/repos/asf/jmeter/trunk@1710143 13f79535-47bb-0310-9956-ffa450edef68
Former-commit-id: 6f7f9b0591136c934a386a1e980625c49f5f7149</t>
  </si>
  <si>
    <t>https://github.com/apache/jmeter/commit/540b51693a95cab6c8ceffd74cb33b2a6a38bc42</t>
  </si>
  <si>
    <t>https://github.com/apache/jmeter/raw/540b51693a95cab6c8ceffd74cb33b2a6a38bc42/src/components/org/apache/jmeter/extractor/json/render/RenderAsJsonRenderer.java</t>
  </si>
  <si>
    <t>https://github.com/apache/jmeter/raw/4989a034c07aea92f02786b08388d3a98831b5e5/src/core/org/apache/jmeter/report/processor/SampleWriterConsumer.java</t>
  </si>
  <si>
    <t>https://github.com/apache/jmeter/raw/076f3ef8585cce48af61a46e0e6c1f68394b0d4c/src/protocol/mail/org/apache/jmeter/protocol/smtp/sampler/gui/SmtpPanel.java</t>
  </si>
  <si>
    <t>https://github.com/apache/jmeter/raw/0f627741a2aefa6ab55ba458207012a0c3f3124e/src/core/org/apache/jmeter/report/core/SampleMetadata.java</t>
  </si>
  <si>
    <t>https://github.com/apache/jmeter/raw/1e14bd17d0fc897e5986696988fff5e56747fc4a/src/core/org/apache/jmeter/gui/util/JMeterMenuBar.java</t>
  </si>
  <si>
    <t>https://github.com/apache/jmeter/raw/4cc0f62bc5d48ee329f4d592f2fe0f0125fa5c7e/src/core/org/apache/jmeter/gui/util/FilePanel.java</t>
  </si>
  <si>
    <t>https://github.com/apache/jmeter/raw/24ae6fe0695324c4b10e839efb3b98988e222c84/src/core/org/apache/jmeter/gui/util/JMeterColor.java</t>
  </si>
  <si>
    <t>https://github.com/apache/jmeter/raw/cd9aa62b4e7a9addcdf05590ee43d9114f6fbf94/test/src/org/apache/jmeter/control/TestSwitchController.java</t>
  </si>
  <si>
    <t>https://github.com/apache/jmeter/raw/33284c857381ca144c6eaf1406d9bab49753c1b6/src/protocol/jms/org/apache/jmeter/protocol/jms/control/gui/JMSPropertiesPanel.java</t>
  </si>
  <si>
    <t>https://github.com/apache/jmeter/raw/2d7811747c1053addc1238965a25c972e86f8a3a/src/core/org/apache/jmeter/gui/action/SearchTreeDialog.java</t>
  </si>
  <si>
    <t>https://github.com/apache/jmeter/raw/045be4192225c704cab70109af4a8c2f2243c2cf/src/components/org/apache/jmeter/extractor/json/render/RenderAsJsonRenderer.java</t>
  </si>
  <si>
    <t>src/protocol/http/org/apache/jmeter/protocol/http/control/gui/WebServiceSamplerGui.java</t>
  </si>
  <si>
    <t>https://github.com/apache/jmeter/raw/422699c697927c4a053addb2ce48bc00f521dde9/src/protocol/http/org/apache/jmeter/protocol/http/control/gui/WebServiceSamplerGui.java</t>
  </si>
  <si>
    <t>8efe8a02aaf5a3772d622dd4b6093861944e9ef3</t>
  </si>
  <si>
    <t>Bug 58477 - __javaScript function : Allow use of Nashorn engine for Java8 and upper versions
Bugzilla Id: 58477
git-svn-id: https://svn.apache.org/repos/asf/jmeter/trunk@1706624 13f79535-47bb-0310-9956-ffa450edef68
Former-commit-id: 6a893711ab8f58bc1345b941faa3ba89cbe2dfc9</t>
  </si>
  <si>
    <t>https://github.com/apache/jmeter/commit/8efe8a02aaf5a3772d622dd4b6093861944e9ef3</t>
  </si>
  <si>
    <t>https://github.com/apache/jmeter/raw/8efe8a02aaf5a3772d622dd4b6093861944e9ef3/src/functions/org/apache/jmeter/functions/JavaScript.java</t>
  </si>
  <si>
    <t>https://github.com/apache/jmeter/raw/c87c0b8c15fca77ff985a699be36ed422a3fa6cd/src/protocol/http/org/apache/jmeter/protocol/http/sampler/HTTPHC3Impl.java</t>
  </si>
  <si>
    <t>https://github.com/apache/jmeter/raw/bcf25e9fe4d884b8cad3046476004accc6312268/src/core/org/apache/jmeter/gui/tree/JMeterTreeListener.java</t>
  </si>
  <si>
    <t>c55978569d98d5a43312bebbba3626b4de8f5b00</t>
  </si>
  <si>
    <t>Bug 58406 - IfController : Use Nashorn Engine if available for JavaScript evaluation
Make getInstance private
Bugzilla Id: 58406
git-svn-id: https://svn.apache.org/repos/asf/jmeter/trunk@1709168 13f79535-47bb-0310-9956-ffa450edef68
Former-commit-id: f5f5171e417fdc3f6dc8ab14a81b8f3d737afae7</t>
  </si>
  <si>
    <t>https://github.com/apache/jmeter/commit/c55978569d98d5a43312bebbba3626b4de8f5b00</t>
  </si>
  <si>
    <t>https://github.com/apache/jmeter/raw/c55978569d98d5a43312bebbba3626b4de8f5b00/src/core/org/apache/jmeter/control/IfController.java</t>
  </si>
  <si>
    <t>https://github.com/apache/jmeter/raw/98b9f38a245685be11f34afbc0b8abe652aca4dd/src/core/org/apache/jmeter/report/processor/TimeRateAggregatorFactory.java</t>
  </si>
  <si>
    <t>https://github.com/apache/jmeter/raw/b0756cdfec80302d42396ba9f81e05abc0f49f75/src/components/org/apache/jmeter/control/gui/ThroughputControllerGui.java</t>
  </si>
  <si>
    <t>https://github.com/apache/jmeter/raw/ea8d9543cd43ddc6aca74dd2b5ba2ec5065e0660/src/core/org/apache/jmeter/report/config/InstanceConfiguration.java</t>
  </si>
  <si>
    <t>https://github.com/apache/jmeter/raw/320740ffe01ea0a72b8358efc7be5340b16fe416/src/core/org/apache/jmeter/report/core/SampleMetadata.java</t>
  </si>
  <si>
    <t>https://github.com/apache/jmeter/raw/e7a8c0dd490ea2623e61bd6ff43af2b3e906248c/src/core/org/apache/jmeter/threads/JMeterVariables.java</t>
  </si>
  <si>
    <t>6e34706b4556a3673603b774b20ec8e8a42b862a</t>
  </si>
  <si>
    <t>Not needed
git-svn-id: https://svn.apache.org/repos/asf/jmeter/trunk@1706667 13f79535-47bb-0310-9956-ffa450edef68
Former-commit-id: 12a3e8f4c72c90dbb56303d7c19836924cdb9ffc</t>
  </si>
  <si>
    <t>https://github.com/apache/jmeter/commit/6e34706b4556a3673603b774b20ec8e8a42b862a</t>
  </si>
  <si>
    <t>https://github.com/apache/jmeter/raw/6e34706b4556a3673603b774b20ec8e8a42b862a/src/functions/org/apache/jmeter/functions/JavaScript.java</t>
  </si>
  <si>
    <t>https://github.com/apache/jmeter/raw/875d306b031f1567f7e26590ea851d19e4f03ec3/src/core/org/apache/jmeter/report/processor/graph/impl/ResponseTimePerSampleGraphConsumer.java</t>
  </si>
  <si>
    <t>947b40623b3009899a868ca15060b614838ac77c</t>
  </si>
  <si>
    <t>Bug 58453 - Null pointer exception when disabling Capture HTTP Headers 
Bugzilla Id: 58453
git-svn-id: https://svn.apache.org/repos/asf/jmeter/trunk@1705003 13f79535-47bb-0310-9956-ffa450edef68
Former-commit-id: ae1183f3e954695e5da721374d6be0f568f9d99d</t>
  </si>
  <si>
    <t>https://github.com/apache/jmeter/commit/947b40623b3009899a868ca15060b614838ac77c</t>
  </si>
  <si>
    <t>https://github.com/apache/jmeter/raw/947b40623b3009899a868ca15060b614838ac77c/src/protocol/http/org/apache/jmeter/protocol/http/proxy/Proxy.java</t>
  </si>
  <si>
    <t>https://github.com/apache/jmeter/raw/6fc4b794f437ddba23d2d3cbb1e7dd9a916b5885/src/core/org/apache/jmeter/report/processor/graph/AbstractVersusRequestsGraphConsumer.java</t>
  </si>
  <si>
    <t>https://github.com/apache/jmeter/raw/4989a034c07aea92f02786b08388d3a98831b5e5/src/core/org/apache/jmeter/report/processor/graph/GroupInfo.java</t>
  </si>
  <si>
    <t>814303b6168bcbf275c8b4dbf3941745a342671f</t>
  </si>
  <si>
    <t>Convert test names to camel case version. Patch by Graham Russell.
Bugzilla Id: 57110
git-svn-id: https://svn.apache.org/repos/asf/jmeter/trunk@1705473 13f79535-47bb-0310-9956-ffa450edef68
Former-commit-id: 5512162ec752b35378275711a9a03f4d003a664a</t>
  </si>
  <si>
    <t>https://github.com/apache/jmeter/commit/814303b6168bcbf275c8b4dbf3941745a342671f</t>
  </si>
  <si>
    <t>https://github.com/apache/jmeter/raw/814303b6168bcbf275c8b4dbf3941745a342671f/test/src/org/apache/jmeter/assertions/XMLSchemaAssertionTest.java</t>
  </si>
  <si>
    <t>ca8a9d562db59380adf3c7ca46a1e49a6636b54e</t>
  </si>
  <si>
    <t>Add a bit of description to javadoc parameters and add
the misssing return description.
git-svn-id: https://svn.apache.org/repos/asf/jmeter/trunk@1708484 13f79535-47bb-0310-9956-ffa450edef68
Former-commit-id: 3b1926029fa83c017b2ab5ecb5bf5d23b8a0192b</t>
  </si>
  <si>
    <t>https://github.com/apache/jmeter/commit/ca8a9d562db59380adf3c7ca46a1e49a6636b54e</t>
  </si>
  <si>
    <t>https://github.com/apache/jmeter/raw/ca8a9d562db59380adf3c7ca46a1e49a6636b54e/src/protocol/http/org/apache/jmeter/protocol/http/sampler/HTTPHC4Impl.java</t>
  </si>
  <si>
    <t>https://github.com/apache/jmeter/raw/1e14bd17d0fc897e5986696988fff5e56747fc4a/src/core/org/apache/jmeter/testelement/AbstractTestElement.java</t>
  </si>
  <si>
    <t>https://github.com/apache/jmeter/raw/0f627741a2aefa6ab55ba458207012a0c3f3124e/src/core/org/apache/jmeter/report/dashboard/HtmlTemplateExporter.java</t>
  </si>
  <si>
    <t>a3bf78f8630d30b182febfc40162a78a838303cf</t>
  </si>
  <si>
    <t>Add test cases for SMIMEAssertion.
Bugzilla Id: 58303
git-svn-id: https://svn.apache.org/repos/asf/jmeter/trunk@1708223 13f79535-47bb-0310-9956-ffa450edef68
Former-commit-id: 848ea0cfdfcc0e302a20aba62597f58c7a65e795</t>
  </si>
  <si>
    <t>https://github.com/apache/jmeter/commit/a3bf78f8630d30b182febfc40162a78a838303cf</t>
  </si>
  <si>
    <t>https://github.com/apache/jmeter/raw/a3bf78f8630d30b182febfc40162a78a838303cf/test/src/org/apache/jmeter/assertions/SMIMEAssertionTest.java</t>
  </si>
  <si>
    <t>dc5200eb0b98d3e805a0329bb6cd58132dfa08b8</t>
  </si>
  <si>
    <t>Bug 58515 - New JSON related components : JSON-PATH Extractor and JSON-PATH Renderer in View Results Tree
Update SaveService svn revision id
Bugzilla Id: 58515
git-svn-id: https://svn.apache.org/repos/asf/jmeter/trunk@1709924 13f79535-47bb-0310-9956-ffa450edef68
Former-commit-id: fe5972e03f556decd7ef62897447eaae1f71f89a</t>
  </si>
  <si>
    <t>https://github.com/apache/jmeter/commit/dc5200eb0b98d3e805a0329bb6cd58132dfa08b8</t>
  </si>
  <si>
    <t>https://github.com/apache/jmeter/raw/dc5200eb0b98d3e805a0329bb6cd58132dfa08b8/src/core/org/apache/jmeter/save/SaveService.java</t>
  </si>
  <si>
    <t>src/core/org/apache/jmeter/save/converters/MultiPropertyConverter.java</t>
  </si>
  <si>
    <t>https://github.com/apache/jmeter/raw/2d7811747c1053addc1238965a25c972e86f8a3a/src/core/org/apache/jmeter/save/converters/MultiPropertyConverter.java</t>
  </si>
  <si>
    <t>https://github.com/apache/jmeter/raw/932e02046ad33093d88a608aa3d7ba57acadc39e/src/core/org/apache/jmeter/report/processor/ExternalSampleSorter.java</t>
  </si>
  <si>
    <t>4ae631190d89b1a6efff4c64e8a0e8a166442c72</t>
  </si>
  <si>
    <t>Just use the string length
git-svn-id: https://svn.apache.org/repos/asf/jmeter/trunk@1705997 13f79535-47bb-0310-9956-ffa450edef68
Former-commit-id: 168c6f0ed86295c4e17d80bf4ff53ef0c950237f</t>
  </si>
  <si>
    <t>https://github.com/apache/jmeter/commit/4ae631190d89b1a6efff4c64e8a0e8a166442c72</t>
  </si>
  <si>
    <t>https://github.com/apache/jmeter/raw/4ae631190d89b1a6efff4c64e8a0e8a166442c72/src/protocol/jms/org/apache/jmeter/protocol/jms/sampler/SubscriberSampler.java</t>
  </si>
  <si>
    <t>02600d4673c4f8564b1c14077c098f22c8da5cf7</t>
  </si>
  <si>
    <t>Bug 58281 - RandomOrderController : Improve randomization algorithm performance 
Bugzilla Id: 58281
git-svn-id: https://svn.apache.org/repos/asf/jmeter/trunk@1706620 13f79535-47bb-0310-9956-ffa450edef68
Former-commit-id: d0c54c340587b45f60b25e06a527c737d3f186bf</t>
  </si>
  <si>
    <t>https://github.com/apache/jmeter/commit/02600d4673c4f8564b1c14077c098f22c8da5cf7</t>
  </si>
  <si>
    <t>https://github.com/apache/jmeter/raw/02600d4673c4f8564b1c14077c098f22c8da5cf7/src/components/org/apache/jmeter/control/RandomOrderController.java</t>
  </si>
  <si>
    <t>260e08849573db2c6716306e9a8613c23dd88f30</t>
  </si>
  <si>
    <t>Convert to for-loops. Patch based on part 3 from Graham Russell.
Contains a few whitespace changes.
Bugzilla Id: 57981
git-svn-id: https://svn.apache.org/repos/asf/jmeter/trunk@1700120 13f79535-47bb-0310-9956-ffa450edef68
Former-commit-id: d4e8ab57cda7a121dce92104a6f2609961cd7e0d</t>
  </si>
  <si>
    <t>https://github.com/apache/jmeter/commit/260e08849573db2c6716306e9a8613c23dd88f30</t>
  </si>
  <si>
    <t>https://github.com/apache/jmeter/raw/260e08849573db2c6716306e9a8613c23dd88f30/src/junit/org/apache/jmeter/protocol/java/control/gui/JUnitTestSamplerGui.java</t>
  </si>
  <si>
    <t>https://github.com/apache/jmeter/raw/98b9f38a245685be11f34afbc0b8abe652aca4dd/src/core/org/apache/jmeter/report/processor/ValueResultData.java</t>
  </si>
  <si>
    <t>https://github.com/apache/jmeter/raw/4cc0f62bc5d48ee329f4d592f2fe0f0125fa5c7e/src/core/org/apache/jmeter/gui/util/FocusRequester.java</t>
  </si>
  <si>
    <t>https://github.com/apache/jmeter/raw/cd9aa62b4e7a9addcdf05590ee43d9114f6fbf94/test/src/org/apache/jmeter/control/TestThroughputController.java</t>
  </si>
  <si>
    <t>https://github.com/apache/jmeter/raw/e7a8c0dd490ea2623e61bd6ff43af2b3e906248c/src/core/org/apache/jmeter/threads/ListenerNotifier.java</t>
  </si>
  <si>
    <t>https://github.com/apache/jmeter/raw/ea8d9543cd43ddc6aca74dd2b5ba2ec5065e0660/src/core/org/apache/jmeter/report/config/SubConfiguration.java</t>
  </si>
  <si>
    <t>https://github.com/apache/jmeter/raw/33284c857381ca144c6eaf1406d9bab49753c1b6/src/protocol/ldap/org/apache/jmeter/protocol/ldap/config/gui/LDAPArgumentsPanel.java</t>
  </si>
  <si>
    <t>https://github.com/apache/jmeter/raw/1e14bd17d0fc897e5986696988fff5e56747fc4a/src/protocol/http/org/apache/jmeter/protocol/http/parser/HtmlParserHTMLParser.java</t>
  </si>
  <si>
    <t>https://github.com/apache/jmeter/raw/0f627741a2aefa6ab55ba458207012a0c3f3124e/src/core/org/apache/jmeter/report/dashboard/JsonizerVisitor.java</t>
  </si>
  <si>
    <t>https://github.com/apache/jmeter/raw/4989a034c07aea92f02786b08388d3a98831b5e5/src/core/org/apache/jmeter/report/processor/graph/SeriesData.java</t>
  </si>
  <si>
    <t>ffa91ea92f4812c9a22336bc0a963c76cd1bf0d2</t>
  </si>
  <si>
    <t>Bug 58406 - IfController : Allow use of Nashorn Engine if available for JavaScript evaluation
Apply what has been discussed at:
- http://mail-archives.apache.org/mod_mbox/jmeter-dev/201509.mbox/%3C55F9CB45.9040203%40internetallee.de%3E
Rename property and make Rhino still the default.
Add a note.
Bugzilla Id: 58406
git-svn-id: https://svn.apache.org/repos/asf/jmeter/trunk@1706622 13f79535-47bb-0310-9956-ffa450edef68
Former-commit-id: 7f940ba5ecc34346c84460e195f055dcfee5da7b</t>
  </si>
  <si>
    <t>https://github.com/apache/jmeter/commit/ffa91ea92f4812c9a22336bc0a963c76cd1bf0d2</t>
  </si>
  <si>
    <t>https://github.com/apache/jmeter/raw/ffa91ea92f4812c9a22336bc0a963c76cd1bf0d2/src/core/org/apache/jmeter/control/IfController.java</t>
  </si>
  <si>
    <t>https://github.com/apache/jmeter/raw/c87c0b8c15fca77ff985a699be36ed422a3fa6cd/src/protocol/http/org/apache/jmeter/protocol/http/sampler/HTTPHC4Impl.java</t>
  </si>
  <si>
    <t>src/protocol/http/org/apache/jmeter/protocol/http/modifier/ParamModifier.java</t>
  </si>
  <si>
    <t>https://github.com/apache/jmeter/raw/422699c697927c4a053addb2ce48bc00f521dde9/src/protocol/http/org/apache/jmeter/protocol/http/modifier/ParamModifier.java</t>
  </si>
  <si>
    <t>https://github.com/apache/jmeter/raw/2d7811747c1053addc1238965a25c972e86f8a3a/src/core/org/apache/jmeter/testbeans/TestBeanHelper.java</t>
  </si>
  <si>
    <t>79c1157c1fc13431ccb5848a5eb0fd932564b1a0</t>
  </si>
  <si>
    <t>Fix up version
git-svn-id: https://svn.apache.org/repos/asf/jmeter/trunk@1700114 13f79535-47bb-0310-9956-ffa450edef68
Former-commit-id: 667d1c2e006fbebf20249681861c2a2a51ea49ea</t>
  </si>
  <si>
    <t>https://github.com/apache/jmeter/commit/79c1157c1fc13431ccb5848a5eb0fd932564b1a0</t>
  </si>
  <si>
    <t>https://github.com/apache/jmeter/raw/79c1157c1fc13431ccb5848a5eb0fd932564b1a0/src/core/org/apache/jmeter/save/SaveService.java</t>
  </si>
  <si>
    <t>15790761f96aefcfbf89e3582d87cfade22af343</t>
  </si>
  <si>
    <t>Comment was in the wrong place
git-svn-id: https://svn.apache.org/repos/asf/jmeter/trunk@1700042 13f79535-47bb-0310-9956-ffa450edef68
Former-commit-id: 396cd13a8a93f1951300a1fb81b18570824341bb</t>
  </si>
  <si>
    <t>https://github.com/apache/jmeter/commit/15790761f96aefcfbf89e3582d87cfade22af343</t>
  </si>
  <si>
    <t>https://github.com/apache/jmeter/raw/15790761f96aefcfbf89e3582d87cfade22af343/src/core/org/apache/jmeter/threads/JMeterThread.java</t>
  </si>
  <si>
    <t>https://github.com/apache/jmeter/raw/320740ffe01ea0a72b8358efc7be5340b16fe416/src/core/org/apache/jmeter/report/dashboard/JsonizerVisitor.java</t>
  </si>
  <si>
    <t>bdf168ccae28bdbaf7c05eaa6d0ca6e731929409</t>
  </si>
  <si>
    <t>Convert to for-loop. Based on Patch part 2 from Graham Russell.
It contains one renaming of a local variable from laf to a menuItem and a bit of white space policeing.
Bugzilla Id: 57981
git-svn-id: https://svn.apache.org/repos/asf/jmeter/trunk@1700116 13f79535-47bb-0310-9956-ffa450edef68
Former-commit-id: 6f65fd6aa94235b595dfaa509e7b93d0e5f16a4b</t>
  </si>
  <si>
    <t>https://github.com/apache/jmeter/commit/bdf168ccae28bdbaf7c05eaa6d0ca6e731929409</t>
  </si>
  <si>
    <t>https://github.com/apache/jmeter/raw/bdf168ccae28bdbaf7c05eaa6d0ca6e731929409/src/core/org/apache/jmeter/JMeter.java</t>
  </si>
  <si>
    <t>a2939d0e7ae098b0390b76965ab5875f8907568f</t>
  </si>
  <si>
    <t>Use typed methods such as setInt, setDouble, setDate ... for prepared statement #27
Bugzilla Id: 58301
This closes #27
git-svn-id: https://svn.apache.org/repos/asf/jmeter/trunk@1700060 13f79535-47bb-0310-9956-ffa450edef68
Former-commit-id: 43c8b8b928652f4c1fa49fb66c77ea167e9cf8c4</t>
  </si>
  <si>
    <t>https://github.com/apache/jmeter/commit/a2939d0e7ae098b0390b76965ab5875f8907568f</t>
  </si>
  <si>
    <t>https://github.com/apache/jmeter/raw/a2939d0e7ae098b0390b76965ab5875f8907568f/src/protocol/jdbc/org/apache/jmeter/protocol/jdbc/AbstractJDBCTestElement.java</t>
  </si>
  <si>
    <t>https://github.com/apache/jmeter/raw/260e08849573db2c6716306e9a8613c23dd88f30/src/protocol/http/org/apache/jmeter/protocol/http/config/MultipartUrlConfig.java</t>
  </si>
  <si>
    <t>https://github.com/apache/jmeter/raw/e7a8c0dd490ea2623e61bd6ff43af2b3e906248c/src/protocol/http/org/apache/jmeter/protocol/http/config/MultipartUrlConfig.java</t>
  </si>
  <si>
    <t>https://github.com/apache/jmeter/raw/4cc0f62bc5d48ee329f4d592f2fe0f0125fa5c7e/src/core/org/apache/jmeter/gui/util/JMeterMenuBar.java</t>
  </si>
  <si>
    <t>https://github.com/apache/jmeter/raw/875d306b031f1567f7e26590ea851d19e4f03ec3/src/core/org/apache/jmeter/report/processor/graph/impl/ResponseTimePercentilesGraphConsumer.java</t>
  </si>
  <si>
    <t>https://github.com/apache/jmeter/raw/cd9aa62b4e7a9addcdf05590ee43d9114f6fbf94/test/src/org/apache/jmeter/control/TestWhileController.java</t>
  </si>
  <si>
    <t>4ecc51e8f8bfe46058824b6b919d17b7a6e11fde</t>
  </si>
  <si>
    <t>Use Collections#addAll instead of adding elements by hand. Part of patch (part 2) from Graham Russell.
Bugzilla Id: 57981
git-svn-id: https://svn.apache.org/repos/asf/jmeter/trunk@1700118 13f79535-47bb-0310-9956-ffa450edef68
Former-commit-id: d08db914dceba0b6d3763c1e171ded4051ce0117</t>
  </si>
  <si>
    <t>https://github.com/apache/jmeter/commit/4ecc51e8f8bfe46058824b6b919d17b7a6e11fde</t>
  </si>
  <si>
    <t>https://github.com/apache/jmeter/raw/4ecc51e8f8bfe46058824b6b919d17b7a6e11fde/src/jorphan/org/apache/jorphan/reflect/ClassFinder.java</t>
  </si>
  <si>
    <t>src/protocol/http/org/apache/jmeter/protocol/http/modifier/gui/ParamModifierGui.java</t>
  </si>
  <si>
    <t>https://github.com/apache/jmeter/raw/422699c697927c4a053addb2ce48bc00f521dde9/src/protocol/http/org/apache/jmeter/protocol/http/modifier/gui/ParamModifierGui.java</t>
  </si>
  <si>
    <t>https://github.com/apache/jmeter/raw/ea8d9543cd43ddc6aca74dd2b5ba2ec5065e0660/src/core/org/apache/jmeter/report/core/AbstractSampleWriter.java</t>
  </si>
  <si>
    <t>https://github.com/apache/jmeter/raw/b0756cdfec80302d42396ba9f81e05abc0f49f75/src/components/org/apache/jmeter/extractor/gui/HtmlExtractorGui.java</t>
  </si>
  <si>
    <t>e822fc82e7d0e4c34611a5c9216f906f11542f64</t>
  </si>
  <si>
    <t>Bug 58406 - IfController : Use Nashorn Engine if available for JavaScript evaluation
Bugzilla Id: 58406
git-svn-id: https://svn.apache.org/repos/asf/jmeter/trunk@1702817 13f79535-47bb-0310-9956-ffa450edef68
Former-commit-id: 0358450978303407ed2b7a16813af705e7626f23</t>
  </si>
  <si>
    <t>https://github.com/apache/jmeter/commit/e822fc82e7d0e4c34611a5c9216f906f11542f64</t>
  </si>
  <si>
    <t>https://github.com/apache/jmeter/raw/e822fc82e7d0e4c34611a5c9216f906f11542f64/src/core/org/apache/jmeter/control/IfController.java</t>
  </si>
  <si>
    <t>https://github.com/apache/jmeter/raw/932e02046ad33093d88a608aa3d7ba57acadc39e/src/core/org/apache/jmeter/report/processor/Job.java</t>
  </si>
  <si>
    <t>https://github.com/apache/jmeter/raw/98b9f38a245685be11f34afbc0b8abe652aca4dd/src/core/org/apache/jmeter/report/processor/graph/StaticSeriesSelector.java</t>
  </si>
  <si>
    <t>49d99a172d5d1565064ced44c8a6350225c4ca5b</t>
  </si>
  <si>
    <t>Whitespace police. Part of patch (part 2) from Graham Russell.
Bugzilla Id: 57981
git-svn-id: https://svn.apache.org/repos/asf/jmeter/trunk@1700117 13f79535-47bb-0310-9956-ffa450edef68
Former-commit-id: 3d14dfef047abf7c48b1ae6f101696bdbe8f78a4</t>
  </si>
  <si>
    <t>https://github.com/apache/jmeter/commit/49d99a172d5d1565064ced44c8a6350225c4ca5b</t>
  </si>
  <si>
    <t>https://github.com/apache/jmeter/raw/49d99a172d5d1565064ced44c8a6350225c4ca5b/src/core/org/apache/jmeter/JMeter.java</t>
  </si>
  <si>
    <t>fa02117d72550fa970a2dc87f77084860c4265f6</t>
  </si>
  <si>
    <t>Fix some mis-spellings. Patch provided by Graham Russell.
Bugzilla Id: 57110
git-svn-id: https://svn.apache.org/repos/asf/jmeter/trunk@1705470 13f79535-47bb-0310-9956-ffa450edef68
Former-commit-id: c89867ff0c446aca4f445f6d5d81af7f89833814</t>
  </si>
  <si>
    <t>src/components/org/apache/jmeter/assertions/DurationAssertion.java</t>
  </si>
  <si>
    <t>https://github.com/apache/jmeter/commit/fa02117d72550fa970a2dc87f77084860c4265f6</t>
  </si>
  <si>
    <t>https://github.com/apache/jmeter/raw/fa02117d72550fa970a2dc87f77084860c4265f6/src/components/org/apache/jmeter/assertions/DurationAssertion.java</t>
  </si>
  <si>
    <t>b5fcfc61486c0a0d0a36be7feb42eebe5212223f</t>
  </si>
  <si>
    <t>Whitespace changes from part 3 of the patches by Graham Russell.
Bugzilla Id: 57981
git-svn-id: https://svn.apache.org/repos/asf/jmeter/trunk@1700121 13f79535-47bb-0310-9956-ffa450edef68
Former-commit-id: 18e6e9e86493384e156713e3d542e77385e3d457</t>
  </si>
  <si>
    <t>https://github.com/apache/jmeter/commit/b5fcfc61486c0a0d0a36be7feb42eebe5212223f</t>
  </si>
  <si>
    <t>https://github.com/apache/jmeter/raw/b5fcfc61486c0a0d0a36be7feb42eebe5212223f/src/junit/org/apache/jmeter/protocol/java/control/gui/JUnitTestSamplerGui.java</t>
  </si>
  <si>
    <t>https://github.com/apache/jmeter/raw/4989a034c07aea92f02786b08388d3a98831b5e5/src/protocol/http/org/apache/jmeter/protocol/http/control/DNSCacheManager.java</t>
  </si>
  <si>
    <t>https://github.com/apache/jmeter/raw/0f627741a2aefa6ab55ba458207012a0c3f3124e/src/core/org/apache/jmeter/report/dashboard/ReportGenerator.java</t>
  </si>
  <si>
    <t>https://github.com/apache/jmeter/raw/c87c0b8c15fca77ff985a699be36ed422a3fa6cd/src/protocol/http/org/apache/jmeter/protocol/http/sampler/HTTPJavaImpl.java</t>
  </si>
  <si>
    <t>https://github.com/apache/jmeter/raw/1e14bd17d0fc897e5986696988fff5e56747fc4a/src/protocol/jms/org/apache/jmeter/protocol/jms/client/ReceiveSubscriber.java</t>
  </si>
  <si>
    <t>https://github.com/apache/jmeter/raw/2d7811747c1053addc1238965a25c972e86f8a3a/src/core/org/apache/jmeter/testelement/property/MultiProperty.java</t>
  </si>
  <si>
    <t>https://github.com/apache/jmeter/raw/4cc0f62bc5d48ee329f4d592f2fe0f0125fa5c7e/src/core/org/apache/jmeter/save/SaveService.java</t>
  </si>
  <si>
    <t>https://github.com/apache/jmeter/raw/bdf168ccae28bdbaf7c05eaa6d0ca6e731929409/src/core/org/apache/jmeter/gui/util/FileListPanel.java</t>
  </si>
  <si>
    <t>78e37044616ba84ec2f9c6ed8d5a074588bec665</t>
  </si>
  <si>
    <t>Add javadocs. Part of a patch by Graham Russel about converting to for loops.
Bugzilla Id: 57981
git-svn-id: https://svn.apache.org/repos/asf/jmeter/trunk@1697173 13f79535-47bb-0310-9956-ffa450edef68
Former-commit-id: 677e996609fdb65e1324ed497f34eef64116a0cd</t>
  </si>
  <si>
    <t>https://github.com/apache/jmeter/commit/78e37044616ba84ec2f9c6ed8d5a074588bec665</t>
  </si>
  <si>
    <t>https://github.com/apache/jmeter/raw/78e37044616ba84ec2f9c6ed8d5a074588bec665/src/components/org/apache/jmeter/assertions/SMIMEAssertion.java</t>
  </si>
  <si>
    <t>8118027858e35d9fabc24fc6140b8e850d0e9b9c</t>
  </si>
  <si>
    <t>Add interrupt Timer
Bugzilla Id: 58299
git-svn-id: https://svn.apache.org/repos/asf/jmeter/trunk@1698393 13f79535-47bb-0310-9956-ffa450edef68
Former-commit-id: 16baf185f8959223aa281e47eca48365a9f382d4</t>
  </si>
  <si>
    <t>src/components/org/apache/jmeter/timers/InterruptTimer.java</t>
  </si>
  <si>
    <t>https://github.com/apache/jmeter/commit/8118027858e35d9fabc24fc6140b8e850d0e9b9c</t>
  </si>
  <si>
    <t>https://github.com/apache/jmeter/raw/8118027858e35d9fabc24fc6140b8e850d0e9b9c/src/components/org/apache/jmeter/timers/InterruptTimer.java</t>
  </si>
  <si>
    <t>https://github.com/apache/jmeter/raw/cd9aa62b4e7a9addcdf05590ee43d9114f6fbf94/test/src/org/apache/jmeter/engine/DistributedRunnerTest.java</t>
  </si>
  <si>
    <t>https://github.com/apache/jmeter/raw/875d306b031f1567f7e26590ea851d19e4f03ec3/src/core/org/apache/jmeter/report/processor/graph/impl/TimeVSThreadGraphConsumer.java</t>
  </si>
  <si>
    <t>https://github.com/apache/jmeter/raw/320740ffe01ea0a72b8358efc7be5340b16fe416/src/core/org/apache/jmeter/report/dashboard/ReportGenerator.java</t>
  </si>
  <si>
    <t>https://github.com/apache/jmeter/raw/fa02117d72550fa970a2dc87f77084860c4265f6/src/components/org/apache/jmeter/assertions/HTMLAssertion.java</t>
  </si>
  <si>
    <t>92db0324ed76141c406e8a95b443f818dbe0021c</t>
  </si>
  <si>
    <t>Overridden method is synchronized
git-svn-id: https://svn.apache.org/repos/asf/jmeter/trunk@1698315 13f79535-47bb-0310-9956-ffa450edef68
Former-commit-id: 4f0995070d12fe49b9078bdf8dd2f8c73c9d4bdb</t>
  </si>
  <si>
    <t>src/core/org/apache/jmeter/visualizers/CachingStatCalculator.java</t>
  </si>
  <si>
    <t>https://github.com/apache/jmeter/commit/92db0324ed76141c406e8a95b443f818dbe0021c</t>
  </si>
  <si>
    <t>https://github.com/apache/jmeter/raw/92db0324ed76141c406e8a95b443f818dbe0021c/src/core/org/apache/jmeter/visualizers/CachingStatCalculator.java</t>
  </si>
  <si>
    <t>https://github.com/apache/jmeter/raw/98b9f38a245685be11f34afbc0b8abe652aca4dd/src/core/org/apache/jmeter/report/processor/graph/StatusSeriesSelector.java</t>
  </si>
  <si>
    <t>https://github.com/apache/jmeter/raw/49d99a172d5d1565064ced44c8a6350225c4ca5b/src/core/org/apache/jmeter/gui/util/JMeterMenuBar.java</t>
  </si>
  <si>
    <t>https://github.com/apache/jmeter/raw/932e02046ad33093d88a608aa3d7ba57acadc39e/src/core/org/apache/jmeter/report/processor/NormalizerSampleConsumer.java</t>
  </si>
  <si>
    <t>https://github.com/apache/jmeter/raw/b0756cdfec80302d42396ba9f81e05abc0f49f75/src/components/org/apache/jmeter/extractor/gui/RegexExtractorGui.java</t>
  </si>
  <si>
    <t>https://github.com/apache/jmeter/raw/0f627741a2aefa6ab55ba458207012a0c3f3124e/src/core/org/apache/jmeter/report/processor/AbstractSampleConsumer.java</t>
  </si>
  <si>
    <t>https://github.com/apache/jmeter/raw/b5fcfc61486c0a0d0a36be7feb42eebe5212223f/src/protocol/http/org/apache/jmeter/protocol/http/config/MultipartUrlConfig.java</t>
  </si>
  <si>
    <t>src/core/org/apache/jmeter/testelement/property/PropertyIterator.java</t>
  </si>
  <si>
    <t>https://github.com/apache/jmeter/raw/2d7811747c1053addc1238965a25c972e86f8a3a/src/core/org/apache/jmeter/testelement/property/PropertyIterator.java</t>
  </si>
  <si>
    <t>https://github.com/apache/jmeter/raw/260e08849573db2c6716306e9a8613c23dd88f30/src/protocol/http/org/apache/jmeter/protocol/http/proxy/Proxy.java</t>
  </si>
  <si>
    <t>https://github.com/apache/jmeter/raw/4989a034c07aea92f02786b08388d3a98831b5e5/test/src/org/apache/jmeter/engine/DistributedRunnerTest.java</t>
  </si>
  <si>
    <t>8dc30dfb4a134cd0e061d7b7dd77c3f21d276e4e</t>
  </si>
  <si>
    <t>Inline; avoids resource leak warning (readResponse closes its input)
git-svn-id: https://svn.apache.org/repos/asf/jmeter/trunk@1698306 13f79535-47bb-0310-9956-ffa450edef68
Former-commit-id: 619f29f9394909dbae47b732dd98262d881840fa</t>
  </si>
  <si>
    <t>https://github.com/apache/jmeter/commit/8dc30dfb4a134cd0e061d7b7dd77c3f21d276e4e</t>
  </si>
  <si>
    <t>https://github.com/apache/jmeter/raw/8dc30dfb4a134cd0e061d7b7dd77c3f21d276e4e/src/protocol/http/org/apache/jmeter/protocol/http/sampler/HTTPHC4Impl.java</t>
  </si>
  <si>
    <t>85888ebd99253bd00ae2e0789da2fadc1823b171</t>
  </si>
  <si>
    <t>Unused import
git-svn-id: https://svn.apache.org/repos/asf/jmeter/trunk@1698314 13f79535-47bb-0310-9956-ffa450edef68
Former-commit-id: 5cc0b7c5545335c34d8a1d35bd86fb968a65850a</t>
  </si>
  <si>
    <t>https://github.com/apache/jmeter/commit/85888ebd99253bd00ae2e0789da2fadc1823b171</t>
  </si>
  <si>
    <t>https://github.com/apache/jmeter/raw/85888ebd99253bd00ae2e0789da2fadc1823b171/src/protocol/http/org/apache/jmeter/protocol/http/sampler/HTTPHC4Impl.java</t>
  </si>
  <si>
    <t>bae962aa23ab0090af17ff2452110d5a3fba9b4c</t>
  </si>
  <si>
    <t>Covert name of local variable to camel case version. Patch by Graham Russell.
Bugzilla Id: 57110
git-svn-id: https://svn.apache.org/repos/asf/jmeter/trunk@1705472 13f79535-47bb-0310-9956-ffa450edef68
Former-commit-id: aec89fef9085fd72d7e58513ee85a29c602463eb</t>
  </si>
  <si>
    <t>https://github.com/apache/jmeter/commit/bae962aa23ab0090af17ff2452110d5a3fba9b4c</t>
  </si>
  <si>
    <t>https://github.com/apache/jmeter/raw/bae962aa23ab0090af17ff2452110d5a3fba9b4c/src/components/org/apache/jmeter/assertions/SMIMEAssertion.java</t>
  </si>
  <si>
    <t>f06ca4915bde4ef690a08165da94b4fbb2ed04eb</t>
  </si>
  <si>
    <t>Replace old style for loops. Patch contributed Graham Russell.
Bugzilla Id: 57981
git-svn-id: https://svn.apache.org/repos/asf/jmeter/trunk@1698206 13f79535-47bb-0310-9956-ffa450edef68
Former-commit-id: 81045de9acb29bc7e287f7cd7f47295d35e38a30</t>
  </si>
  <si>
    <t>https://github.com/apache/jmeter/commit/f06ca4915bde4ef690a08165da94b4fbb2ed04eb</t>
  </si>
  <si>
    <t>https://github.com/apache/jmeter/raw/f06ca4915bde4ef690a08165da94b4fbb2ed04eb/src/components/org/apache/jmeter/visualizers/AxisGraph.java</t>
  </si>
  <si>
    <t>8b8101beef1399a2f6a574ef1ef804cd07bc2659</t>
  </si>
  <si>
    <t>Use the port from a given host header, if available.
Bugzilla Id: 58201
git-svn-id: https://svn.apache.org/repos/asf/jmeter/trunk@1697158 13f79535-47bb-0310-9956-ffa450edef68
Former-commit-id: 6508b0311464a2e53a9465e5e28933fff216a926</t>
  </si>
  <si>
    <t>https://github.com/apache/jmeter/commit/8b8101beef1399a2f6a574ef1ef804cd07bc2659</t>
  </si>
  <si>
    <t>https://github.com/apache/jmeter/raw/8b8101beef1399a2f6a574ef1ef804cd07bc2659/src/protocol/http/org/apache/jmeter/protocol/http/sampler/HTTPHC4Impl.java</t>
  </si>
  <si>
    <t>92ac1a8ea42a1bfa4abfddca96d54f308141a8d0</t>
  </si>
  <si>
    <t>Explicit box/unboxing (compiler warning found some bugs)
git-svn-id: https://svn.apache.org/repos/asf/jmeter/trunk@1698313 13f79535-47bb-0310-9956-ffa450edef68
Former-commit-id: 768d0e41b407c3ebddcd971e2d9ca45153b4f20e</t>
  </si>
  <si>
    <t>https://github.com/apache/jmeter/commit/92ac1a8ea42a1bfa4abfddca96d54f308141a8d0</t>
  </si>
  <si>
    <t>https://github.com/apache/jmeter/raw/92ac1a8ea42a1bfa4abfddca96d54f308141a8d0/src/components/org/apache/jmeter/assertions/SMIMEAssertion.java</t>
  </si>
  <si>
    <t>b92822f789dbe04018b3a27be19cf5bd50d9282f</t>
  </si>
  <si>
    <t>SOAP/XML-RPC Sampler file browser generates NullPointerException
Bugzilla Id: 58293
git-svn-id: https://svn.apache.org/repos/asf/jmeter/trunk@1698295 13f79535-47bb-0310-9956-ffa450edef68
Former-commit-id: 23964cfea8899ea453b33bb2f2fe8b4836484a99</t>
  </si>
  <si>
    <t>https://github.com/apache/jmeter/commit/b92822f789dbe04018b3a27be19cf5bd50d9282f</t>
  </si>
  <si>
    <t>https://github.com/apache/jmeter/raw/b92822f789dbe04018b3a27be19cf5bd50d9282f/src/core/org/apache/jmeter/gui/util/FilePanelEntry.java</t>
  </si>
  <si>
    <t>https://github.com/apache/jmeter/raw/422699c697927c4a053addb2ce48bc00f521dde9/src/protocol/http/org/apache/jmeter/protocol/http/sampler/WebServiceSampler.java</t>
  </si>
  <si>
    <t>https://github.com/apache/jmeter/raw/cd9aa62b4e7a9addcdf05590ee43d9114f6fbf94/test/src/org/apache/jmeter/engine/TestTreeCloner.java</t>
  </si>
  <si>
    <t>src/core/org/apache/jmeter/gui/util/JLabeledRadioI18N.java</t>
  </si>
  <si>
    <t>https://github.com/apache/jmeter/raw/bdf168ccae28bdbaf7c05eaa6d0ca6e731929409/src/core/org/apache/jmeter/gui/util/JLabeledRadioI18N.java</t>
  </si>
  <si>
    <t>ec81e6c03e8e55bac10b53bab5608879cf59e8cf</t>
  </si>
  <si>
    <t>Simplify - let the outer try block catch the exception
Log the exception string
git-svn-id: https://svn.apache.org/repos/asf/jmeter/trunk@1696257 13f79535-47bb-0310-9956-ffa450edef68
Former-commit-id: 5fe4e240b63e7eafdc296bfedc25a20b1704fa40</t>
  </si>
  <si>
    <t>https://github.com/apache/jmeter/commit/ec81e6c03e8e55bac10b53bab5608879cf59e8cf</t>
  </si>
  <si>
    <t>https://github.com/apache/jmeter/raw/ec81e6c03e8e55bac10b53bab5608879cf59e8cf/src/components/org/apache/jmeter/extractor/HtmlExtractor.java</t>
  </si>
  <si>
    <t>https://github.com/apache/jmeter/raw/1e14bd17d0fc897e5986696988fff5e56747fc4a/src/protocol/mail/org/apache/jmeter/protocol/smtp/sampler/SmtpSampler.java</t>
  </si>
  <si>
    <t>https://github.com/apache/jmeter/raw/fa02117d72550fa970a2dc87f77084860c4265f6/src/components/org/apache/jmeter/assertions/MD5HexAssertion.java</t>
  </si>
  <si>
    <t>4b775d1422378feccca090ca03a13ae2cc2ad1fb</t>
  </si>
  <si>
    <t>Add interrupt Timer
Ensure threads are created as daemons
Add some extra debug info
Bugzilla Id: 58299
git-svn-id: https://svn.apache.org/repos/asf/jmeter/trunk@1698462 13f79535-47bb-0310-9956-ffa450edef68
Former-commit-id: 169740e3b19fbb6557df0e7e9ec1c7820091af1d</t>
  </si>
  <si>
    <t>https://github.com/apache/jmeter/commit/4b775d1422378feccca090ca03a13ae2cc2ad1fb</t>
  </si>
  <si>
    <t>https://github.com/apache/jmeter/raw/4b775d1422378feccca090ca03a13ae2cc2ad1fb/src/components/org/apache/jmeter/timers/InterruptTimer.java</t>
  </si>
  <si>
    <t>src/components/org/apache/jmeter/timers/gui/InterruptTimerGui.java</t>
  </si>
  <si>
    <t>https://github.com/apache/jmeter/raw/8118027858e35d9fabc24fc6140b8e850d0e9b9c/src/components/org/apache/jmeter/timers/gui/InterruptTimerGui.java</t>
  </si>
  <si>
    <t>c7cf82b65a3d0a64ae8c68a38c0d736c6e2d9d12</t>
  </si>
  <si>
    <t>Require a minimum of Java 7
Redundant specification of type arguments
Bugzilla Id: 57981
git-svn-id: https://svn.apache.org/repos/asf/jmeter/trunk@1698305 13f79535-47bb-0310-9956-ffa450edef68
Former-commit-id: e859dcba6bab6308c2f3cba434a669ae79e13a00</t>
  </si>
  <si>
    <t>https://github.com/apache/jmeter/commit/c7cf82b65a3d0a64ae8c68a38c0d736c6e2d9d12</t>
  </si>
  <si>
    <t>https://github.com/apache/jmeter/raw/c7cf82b65a3d0a64ae8c68a38c0d736c6e2d9d12/src/core/org/apache/jmeter/engine/StandardJMeterEngine.java</t>
  </si>
  <si>
    <t>35c39cfb6ed9495a853e758b3312700ba8ff24c3</t>
  </si>
  <si>
    <t>Remove log statements, that were commented out.
Part of a patch about converting to for loops by Graham Russel.
Bugzilla Id: 57981
git-svn-id: https://svn.apache.org/repos/asf/jmeter/trunk@1697174 13f79535-47bb-0310-9956-ffa450edef68
Former-commit-id: 07952c7240c57203ff5b001c5c1fb52b9d2d43f9</t>
  </si>
  <si>
    <t>https://github.com/apache/jmeter/commit/35c39cfb6ed9495a853e758b3312700ba8ff24c3</t>
  </si>
  <si>
    <t>https://github.com/apache/jmeter/raw/35c39cfb6ed9495a853e758b3312700ba8ff24c3/src/components/org/apache/jmeter/control/IncludeController.java</t>
  </si>
  <si>
    <t>https://github.com/apache/jmeter/raw/4cc0f62bc5d48ee329f4d592f2fe0f0125fa5c7e/src/jorphan/org/apache/jorphan/gui/JLabeledChoice.java</t>
  </si>
  <si>
    <t>https://github.com/apache/jmeter/raw/98b9f38a245685be11f34afbc0b8abe652aca4dd/src/core/org/apache/jmeter/report/processor/graph/TimeStampKeysSelector.java</t>
  </si>
  <si>
    <t>d06cefac2fb21e097578ed744657f2d08497d949</t>
  </si>
  <si>
    <t>Use interface instead of actual implementation for List/ArrayList where possible.
git-svn-id: https://svn.apache.org/repos/asf/jmeter/trunk@1697171 13f79535-47bb-0310-9956-ffa450edef68
Former-commit-id: 59ac829ba1e5481a866944cb5be46f829df8dd5b</t>
  </si>
  <si>
    <t>https://github.com/apache/jmeter/commit/d06cefac2fb21e097578ed744657f2d08497d949</t>
  </si>
  <si>
    <t>https://github.com/apache/jmeter/raw/d06cefac2fb21e097578ed744657f2d08497d949/src/components/org/apache/jmeter/extractor/DebugPostProcessor.java</t>
  </si>
  <si>
    <t>c67809a4ea60bf2779b0252aff74e44d7374f898</t>
  </si>
  <si>
    <t>Convert to for loops. Patch by Graham Russel.
Bugzilla Id: 57981
git-svn-id: https://svn.apache.org/repos/asf/jmeter/trunk@1697178 13f79535-47bb-0310-9956-ffa450edef68
Former-commit-id: 3aefb7b7dbc1467206697b037e056324ea459c8c</t>
  </si>
  <si>
    <t>https://github.com/apache/jmeter/commit/c67809a4ea60bf2779b0252aff74e44d7374f898</t>
  </si>
  <si>
    <t>https://github.com/apache/jmeter/raw/c67809a4ea60bf2779b0252aff74e44d7374f898/src/components/org/apache/jmeter/assertions/SMIMEAssertion.java</t>
  </si>
  <si>
    <t>dcaa3cd7485a200967bf76143ef7263b5e438fb3</t>
  </si>
  <si>
    <t>Inline; avoids resource leak warning (we don't want to close it here)
git-svn-id: https://svn.apache.org/repos/asf/jmeter/trunk@1698309 13f79535-47bb-0310-9956-ffa450edef68
Former-commit-id: 707a0211f3c7ecc693f6f6fe22cb4923996b9ef8</t>
  </si>
  <si>
    <t>https://github.com/apache/jmeter/commit/dcaa3cd7485a200967bf76143ef7263b5e438fb3</t>
  </si>
  <si>
    <t>https://github.com/apache/jmeter/raw/dcaa3cd7485a200967bf76143ef7263b5e438fb3/src/protocol/http/org/apache/jmeter/protocol/http/sampler/HTTPHC4Impl.java</t>
  </si>
  <si>
    <t>cc3576380b9cb3be4cc1f6130b6d1269bdfbc0a8</t>
  </si>
  <si>
    <t>Use interface instead of actual implementation for Set/HashSet where possible.
git-svn-id: https://svn.apache.org/repos/asf/jmeter/trunk@1697169 13f79535-47bb-0310-9956-ffa450edef68
Former-commit-id: 52d7a08eb5f8ccea62a7fc1a534762004d1662bc</t>
  </si>
  <si>
    <t>https://github.com/apache/jmeter/commit/cc3576380b9cb3be4cc1f6130b6d1269bdfbc0a8</t>
  </si>
  <si>
    <t>https://github.com/apache/jmeter/raw/cc3576380b9cb3be4cc1f6130b6d1269bdfbc0a8/src/core/org/apache/jmeter/gui/action/AboutCommand.java</t>
  </si>
  <si>
    <t>https://github.com/apache/jmeter/raw/f06ca4915bde4ef690a08165da94b4fbb2ed04eb/src/functions/org/apache/jmeter/functions/CharFunction.java</t>
  </si>
  <si>
    <t>https://github.com/apache/jmeter/raw/932e02046ad33093d88a608aa3d7ba57acadc39e/src/core/org/apache/jmeter/report/processor/SampleWriterConsumer.java</t>
  </si>
  <si>
    <t>https://github.com/apache/jmeter/raw/b0756cdfec80302d42396ba9f81e05abc0f49f75/src/components/org/apache/jmeter/extractor/gui/XPathExtractorGui.java</t>
  </si>
  <si>
    <t>https://github.com/apache/jmeter/raw/260e08849573db2c6716306e9a8613c23dd88f30/src/protocol/http/org/apache/jmeter/protocol/http/proxy/ProxyControl.java</t>
  </si>
  <si>
    <t>https://github.com/apache/jmeter/raw/0f627741a2aefa6ab55ba458207012a0c3f3124e/src/core/org/apache/jmeter/report/processor/AbstractSummaryConsumer.java</t>
  </si>
  <si>
    <t>https://github.com/apache/jmeter/raw/2d7811747c1053addc1238965a25c972e86f8a3a/src/protocol/http/org/apache/jmeter/protocol/http/control/AuthManager.java</t>
  </si>
  <si>
    <t>https://github.com/apache/jmeter/raw/320740ffe01ea0a72b8358efc7be5340b16fe416/src/core/org/apache/jmeter/report/processor/AbstractSampleConsumer.java</t>
  </si>
  <si>
    <t>https://github.com/apache/jmeter/raw/cd9aa62b4e7a9addcdf05590ee43d9114f6fbf94/test/src/org/apache/jmeter/engine/util/PackageTest.java</t>
  </si>
  <si>
    <t>https://github.com/apache/jmeter/raw/b5fcfc61486c0a0d0a36be7feb42eebe5212223f/src/protocol/http/org/apache/jmeter/protocol/http/proxy/ProxyControl.java</t>
  </si>
  <si>
    <t>bf96e6d0ecf80bed50c8f1c8d6a532bda7fd4d5b</t>
  </si>
  <si>
    <t xml:space="preserve"> Make existing Java Samplers implement Interruptible
Bugzilla Id: 58300
git-svn-id: https://svn.apache.org/repos/asf/jmeter/trunk@1698378 13f79535-47bb-0310-9956-ffa450edef68
Former-commit-id: 1338d1c20be7811032173731e346822a15691193</t>
  </si>
  <si>
    <t>https://github.com/apache/jmeter/commit/bf96e6d0ecf80bed50c8f1c8d6a532bda7fd4d5b</t>
  </si>
  <si>
    <t>https://github.com/apache/jmeter/raw/bf96e6d0ecf80bed50c8f1c8d6a532bda7fd4d5b/src/protocol/java/org/apache/jmeter/protocol/java/sampler/JavaSampler.java</t>
  </si>
  <si>
    <t>https://github.com/apache/jmeter/raw/bdf168ccae28bdbaf7c05eaa6d0ca6e731929409/src/core/org/apache/jmeter/gui/util/JMeterMenuBar.java</t>
  </si>
  <si>
    <t>https://github.com/apache/jmeter/raw/92ac1a8ea42a1bfa4abfddca96d54f308141a8d0/src/components/org/apache/jmeter/visualizers/backend/graphite/GraphiteBackendListenerClient.java</t>
  </si>
  <si>
    <t>https://github.com/apache/jmeter/raw/d06cefac2fb21e097578ed744657f2d08497d949/src/components/org/apache/jmeter/sampler/DebugSampler.java</t>
  </si>
  <si>
    <t>src/components/org/apache/jmeter/assertions/SMIMEAssertionTestElement.java</t>
  </si>
  <si>
    <t>https://github.com/apache/jmeter/raw/fa02117d72550fa970a2dc87f77084860c4265f6/src/components/org/apache/jmeter/assertions/SMIMEAssertionTestElement.java</t>
  </si>
  <si>
    <t>https://github.com/apache/jmeter/raw/c7cf82b65a3d0a64ae8c68a38c0d736c6e2d9d12/src/jorphan/org/apache/jorphan/collections/HashTree.java</t>
  </si>
  <si>
    <t>https://github.com/apache/jmeter/raw/b0756cdfec80302d42396ba9f81e05abc0f49f75/src/components/org/apache/jmeter/extractor/json/jsonpath/gui/JSONPostProcessorGui.java</t>
  </si>
  <si>
    <t>de9fd29315b8a5f2324e15c849f4f392d171ab67</t>
  </si>
  <si>
    <t>Bug 58137: Don't escape file protocol urls
Bugzilla Id: 58137
git-svn-id: https://svn.apache.org/repos/asf/jmeter/trunk@1693814 13f79535-47bb-0310-9956-ffa450edef68
Former-commit-id: 3f62343c9450389b5c6b321d91a94c791a1f8fea</t>
  </si>
  <si>
    <t>https://github.com/apache/jmeter/commit/de9fd29315b8a5f2324e15c849f4f392d171ab67</t>
  </si>
  <si>
    <t>https://github.com/apache/jmeter/raw/de9fd29315b8a5f2324e15c849f4f392d171ab67/src/protocol/http/org/apache/jmeter/protocol/http/sampler/HTTPSamplerBase.java</t>
  </si>
  <si>
    <t>https://github.com/apache/jmeter/raw/cc3576380b9cb3be4cc1f6130b6d1269bdfbc0a8/src/core/org/apache/jmeter/gui/action/ActionRouter.java</t>
  </si>
  <si>
    <t>5f479ba3923419de2deba6f4f78187af74e584eb</t>
  </si>
  <si>
    <t>More informative warning if an error occurs
git-svn-id: https://svn.apache.org/repos/asf/jmeter/trunk@1695709 13f79535-47bb-0310-9956-ffa450edef68
Former-commit-id: 3337eb31176975bad0cd68aea2c54a0ee30567f0</t>
  </si>
  <si>
    <t>https://github.com/apache/jmeter/commit/5f479ba3923419de2deba6f4f78187af74e584eb</t>
  </si>
  <si>
    <t>https://github.com/apache/jmeter/raw/5f479ba3923419de2deba6f4f78187af74e584eb/src/core/org/apache/jmeter/util/JMeterUtils.java</t>
  </si>
  <si>
    <t>https://github.com/apache/jmeter/raw/f06ca4915bde4ef690a08165da94b4fbb2ed04eb/src/jorphan/org/apache/commons/cli/avalon/CLArgsParser.java</t>
  </si>
  <si>
    <t>0445744e72671b287857b916d98eaad0e159a626</t>
  </si>
  <si>
    <t>Unused import
git-svn-id: https://svn.apache.org/repos/asf/jmeter/trunk@1690442 13f79535-47bb-0310-9956-ffa450edef68
Former-commit-id: 7039c9d071adefc6b804c9417a5d56b372bcb7ff</t>
  </si>
  <si>
    <t>https://github.com/apache/jmeter/commit/0445744e72671b287857b916d98eaad0e159a626</t>
  </si>
  <si>
    <t>https://github.com/apache/jmeter/raw/0445744e72671b287857b916d98eaad0e159a626/src/protocol/http/org/apache/jmeter/protocol/http/sampler/HTTPSamplerBase.java</t>
  </si>
  <si>
    <t>https://github.com/apache/jmeter/raw/0f627741a2aefa6ab55ba458207012a0c3f3124e/src/core/org/apache/jmeter/report/processor/AggregateConsumer.java</t>
  </si>
  <si>
    <t>b4258d191c5b3850ee741d5821c5a92fb29444be</t>
  </si>
  <si>
    <t>Bug 58137 - JMeter fails to download embedded URLS that contain illegal characters in URL (it does not escape them)
Bugzilla Id: 58137
git-svn-id: https://svn.apache.org/repos/asf/jmeter/trunk@1691090 13f79535-47bb-0310-9956-ffa450edef68
Former-commit-id: bd765acb38f87d2a03ee58a46c3591b3d715183a</t>
  </si>
  <si>
    <t>https://github.com/apache/jmeter/commit/b4258d191c5b3850ee741d5821c5a92fb29444be</t>
  </si>
  <si>
    <t>https://github.com/apache/jmeter/raw/b4258d191c5b3850ee741d5821c5a92fb29444be/src/protocol/http/org/apache/jmeter/protocol/http/sampler/HTTPSamplerBase.java</t>
  </si>
  <si>
    <t>https://github.com/apache/jmeter/raw/2d7811747c1053addc1238965a25c972e86f8a3a/src/protocol/http/org/apache/jmeter/protocol/http/control/CookieManager.java</t>
  </si>
  <si>
    <t>https://github.com/apache/jmeter/raw/260e08849573db2c6716306e9a8613c23dd88f30/src/protocol/http/org/apache/jmeter/protocol/http/sampler/HTTPHC3Impl.java</t>
  </si>
  <si>
    <t>42b872260af513a37d1b202298253b7a01dcd77e</t>
  </si>
  <si>
    <t>Unnecessary casts
git-svn-id: https://svn.apache.org/repos/asf/jmeter/trunk@1698303 13f79535-47bb-0310-9956-ffa450edef68
Former-commit-id: 74ea08df744f14a46bb818eedfed40048f7af4e9</t>
  </si>
  <si>
    <t>https://github.com/apache/jmeter/commit/42b872260af513a37d1b202298253b7a01dcd77e</t>
  </si>
  <si>
    <t>https://github.com/apache/jmeter/raw/42b872260af513a37d1b202298253b7a01dcd77e/src/components/org/apache/jmeter/visualizers/StatGraphVisualizer.java</t>
  </si>
  <si>
    <t>https://github.com/apache/jmeter/raw/bdf168ccae28bdbaf7c05eaa6d0ca6e731929409/src/core/org/apache/jmeter/gui/util/JMeterToolBar.java</t>
  </si>
  <si>
    <t>18202793ab06ebb78b6db5d09e3815d9aec07a73</t>
  </si>
  <si>
    <t>Bug 58013 - Constants for ssl protocols differ for smtp and smtp.
Bugzilla Id: 58013
git-svn-id: https://svn.apache.org/repos/asf/jmeter/trunk@1692251 13f79535-47bb-0310-9956-ffa450edef68
Former-commit-id: 809dd5e25c9d0493bce7a780b524ee75b2c6858a</t>
  </si>
  <si>
    <t>https://github.com/apache/jmeter/commit/18202793ab06ebb78b6db5d09e3815d9aec07a73</t>
  </si>
  <si>
    <t>https://github.com/apache/jmeter/raw/18202793ab06ebb78b6db5d09e3815d9aec07a73/src/protocol/mail/org/apache/jmeter/protocol/smtp/sampler/protocol/SendMailCommand.java</t>
  </si>
  <si>
    <t>012d9e344a812e57490a846a500a002ca1e73f26</t>
  </si>
  <si>
    <t>JMeter hang when testing javasampler because HashMap.put() is called from multiple threads without sync.
Bugzilla Id: 58209
git-svn-id: https://svn.apache.org/repos/asf/jmeter/trunk@1694819 13f79535-47bb-0310-9956-ffa450edef68
Former-commit-id: 39567d1da947dfbdeb6fd8c65416852e63fc69e6</t>
  </si>
  <si>
    <t>https://github.com/apache/jmeter/commit/012d9e344a812e57490a846a500a002ca1e73f26</t>
  </si>
  <si>
    <t>https://github.com/apache/jmeter/raw/012d9e344a812e57490a846a500a002ca1e73f26/src/protocol/java/org/apache/jmeter/protocol/java/sampler/JavaSampler.java</t>
  </si>
  <si>
    <t>https://github.com/apache/jmeter/raw/92ac1a8ea42a1bfa4abfddca96d54f308141a8d0/src/core/org/apache/jmeter/gui/UndoHistory.java</t>
  </si>
  <si>
    <t>918cc963ac1944f1730f8a42cf9ddc901cd1badd</t>
  </si>
  <si>
    <t>Remove explicit types. Patch from Graham Russel.
Bugzilla Id: 57981
git-svn-id: https://svn.apache.org/repos/asf/jmeter/trunk@1697162 13f79535-47bb-0310-9956-ffa450edef68
Former-commit-id: 8196da5785bf1d512ac074359a5c9a10ce916379</t>
  </si>
  <si>
    <t>https://github.com/apache/jmeter/commit/918cc963ac1944f1730f8a42cf9ddc901cd1badd</t>
  </si>
  <si>
    <t>https://github.com/apache/jmeter/raw/918cc963ac1944f1730f8a42cf9ddc901cd1badd/src/components/org/apache/jmeter/assertions/CompareAssertion.java</t>
  </si>
  <si>
    <t>824e8e4837f398abb4fb351499ee79362bb1970c</t>
  </si>
  <si>
    <t>Fix some javadoc (v7) warning
git-svn-id: https://svn.apache.org/repos/asf/jmeter/trunk@1693737 13f79535-47bb-0310-9956-ffa450edef68
Former-commit-id: e74422fc3b233d0c2c1d2c54e592ae9e55a17fc8</t>
  </si>
  <si>
    <t>https://github.com/apache/jmeter/commit/824e8e4837f398abb4fb351499ee79362bb1970c</t>
  </si>
  <si>
    <t>https://github.com/apache/jmeter/raw/824e8e4837f398abb4fb351499ee79362bb1970c/src/components/org/apache/jmeter/visualizers/RenderAsXPath.java</t>
  </si>
  <si>
    <t>e48b3bfd407babf1284edf9b752a47c0d3f51796</t>
  </si>
  <si>
    <t>Don't log the classpath twice
git-svn-id: https://svn.apache.org/repos/asf/jmeter/trunk@1695725 13f79535-47bb-0310-9956-ffa450edef68
Former-commit-id: 6e95287d4a9be58d40dcdbbc3a83f9241446eee7</t>
  </si>
  <si>
    <t>https://github.com/apache/jmeter/commit/e48b3bfd407babf1284edf9b752a47c0d3f51796</t>
  </si>
  <si>
    <t>https://github.com/apache/jmeter/raw/e48b3bfd407babf1284edf9b752a47c0d3f51796/src/core/org/apache/jmeter/JMeter.java</t>
  </si>
  <si>
    <t>146f00b9d77ca028387ab091e08cc54e2e8605e9</t>
  </si>
  <si>
    <t>Bug 58137: Warn about urls that had to be escaped.
Bugzilla Id: 58137
git-svn-id: https://svn.apache.org/repos/asf/jmeter/trunk@1693815 13f79535-47bb-0310-9956-ffa450edef68
Former-commit-id: 195fe4c2540c7211b1d70549ad5d7d82499ca85e</t>
  </si>
  <si>
    <t>https://github.com/apache/jmeter/commit/146f00b9d77ca028387ab091e08cc54e2e8605e9</t>
  </si>
  <si>
    <t>https://github.com/apache/jmeter/raw/146f00b9d77ca028387ab091e08cc54e2e8605e9/src/protocol/http/org/apache/jmeter/protocol/http/sampler/HTTPSamplerBase.java</t>
  </si>
  <si>
    <t>https://github.com/apache/jmeter/raw/b5fcfc61486c0a0d0a36be7feb42eebe5212223f/src/protocol/http/org/apache/jmeter/protocol/http/sampler/HTTPSamplerBase.java</t>
  </si>
  <si>
    <t>https://github.com/apache/jmeter/raw/320740ffe01ea0a72b8358efc7be5340b16fe416/src/core/org/apache/jmeter/report/processor/AbstractSampleProcessor.java</t>
  </si>
  <si>
    <t>https://github.com/apache/jmeter/raw/cd9aa62b4e7a9addcdf05590ee43d9114f6fbf94/test/src/org/apache/jmeter/engine/util/TestValueReplacer.java</t>
  </si>
  <si>
    <t>https://github.com/apache/jmeter/raw/c67809a4ea60bf2779b0252aff74e44d7374f898/src/components/org/apache/jmeter/control/IncludeController.java</t>
  </si>
  <si>
    <t>https://github.com/apache/jmeter/raw/bf96e6d0ecf80bed50c8f1c8d6a532bda7fd4d5b/src/protocol/java/org/apache/jmeter/protocol/java/test/JavaTest.java</t>
  </si>
  <si>
    <t>https://github.com/apache/jmeter/raw/fa02117d72550fa970a2dc87f77084860c4265f6/src/components/org/apache/jmeter/assertions/SizeAssertion.java</t>
  </si>
  <si>
    <t>8f500f7109006f9a118cbf59f81bb497b1fddd2e</t>
  </si>
  <si>
    <t>Space police
git-svn-id: https://svn.apache.org/repos/asf/jmeter/trunk@1693813 13f79535-47bb-0310-9956-ffa450edef68
Former-commit-id: 7634a3bb6906c95852f1ef95b4edba6d527a489d</t>
  </si>
  <si>
    <t>https://github.com/apache/jmeter/commit/8f500f7109006f9a118cbf59f81bb497b1fddd2e</t>
  </si>
  <si>
    <t>https://github.com/apache/jmeter/raw/8f500f7109006f9a118cbf59f81bb497b1fddd2e/src/protocol/http/org/apache/jmeter/protocol/http/sampler/HTTPSamplerBase.java</t>
  </si>
  <si>
    <t>https://github.com/apache/jmeter/raw/f06ca4915bde4ef690a08165da94b4fbb2ed04eb/src/junit/org/apache/jmeter/protocol/java/control/gui/ClassFilter.java</t>
  </si>
  <si>
    <t>https://github.com/apache/jmeter/raw/c7cf82b65a3d0a64ae8c68a38c0d736c6e2d9d12/test/src/org/apache/jmeter/JMeterVersionTest.java</t>
  </si>
  <si>
    <t>https://github.com/apache/jmeter/raw/b0756cdfec80302d42396ba9f81e05abc0f49f75/src/components/org/apache/jmeter/modifiers/CounterConfig.java</t>
  </si>
  <si>
    <t>https://github.com/apache/jmeter/raw/42b872260af513a37d1b202298253b7a01dcd77e/src/jorphan/org/apache/jorphan/gui/JLabeledChoice.java</t>
  </si>
  <si>
    <t>https://github.com/apache/jmeter/raw/2d7811747c1053addc1238965a25c972e86f8a3a/src/protocol/http/org/apache/jmeter/protocol/http/control/DNSCacheManager.java</t>
  </si>
  <si>
    <t>https://github.com/apache/jmeter/raw/cc3576380b9cb3be4cc1f6130b6d1269bdfbc0a8/src/core/org/apache/jmeter/gui/action/AddToTree.java</t>
  </si>
  <si>
    <t>https://github.com/apache/jmeter/raw/0f627741a2aefa6ab55ba458207012a0c3f3124e/src/core/org/apache/jmeter/report/processor/CsvFileSampleSource.java</t>
  </si>
  <si>
    <t>https://github.com/apache/jmeter/raw/d06cefac2fb21e097578ed744657f2d08497d949/src/components/org/apache/jmeter/visualizers/PropertyControlGui.java</t>
  </si>
  <si>
    <t>https://github.com/apache/jmeter/raw/260e08849573db2c6716306e9a8613c23dd88f30/src/protocol/http/org/apache/jmeter/protocol/http/sampler/HTTPHC4Impl.java</t>
  </si>
  <si>
    <t>3d19d7073e94773200386580d938b778614514e6</t>
  </si>
  <si>
    <t>Bug 58679 - Replace the xpp pull parser in xstream with a java6+ standard solution
Bugzilla Id: 58679
git-svn-id: https://svn.apache.org/repos/asf/jmeter/trunk@1717619 13f79535-47bb-0310-9956-ffa450edef68
Former-commit-id: ebf9d44bce8a26ae86a75375a7f685a4a688f5ab</t>
  </si>
  <si>
    <t>https://github.com/apache/jmeter/commit/3d19d7073e94773200386580d938b778614514e6</t>
  </si>
  <si>
    <t>https://github.com/apache/jmeter/raw/3d19d7073e94773200386580d938b778614514e6/src/core/org/apache/jmeter/save/SaveService.java</t>
  </si>
  <si>
    <t>https://github.com/apache/jmeter/raw/824e8e4837f398abb4fb351499ee79362bb1970c/src/protocol/http/org/apache/jmeter/protocol/http/proxy/ProxyControl.java</t>
  </si>
  <si>
    <t>https://github.com/apache/jmeter/raw/bdf168ccae28bdbaf7c05eaa6d0ca6e731929409/src/core/org/apache/jmeter/gui/util/MenuFactory.java</t>
  </si>
  <si>
    <t>https://github.com/apache/jmeter/raw/92ac1a8ea42a1bfa4abfddca96d54f308141a8d0/src/protocol/http/org/apache/jmeter/protocol/http/sampler/HTTPHC4Impl.java</t>
  </si>
  <si>
    <t>src/components/org/apache/jmeter/assertions/CompareAssertionBeanInfo.java</t>
  </si>
  <si>
    <t>https://github.com/apache/jmeter/raw/918cc963ac1944f1730f8a42cf9ddc901cd1badd/src/components/org/apache/jmeter/assertions/CompareAssertionBeanInfo.java</t>
  </si>
  <si>
    <t>8a99e148be8ba9d72f35611682c3487e04efa06a</t>
  </si>
  <si>
    <t>Do not cache http samples that have a Vary header.
Bugzilla Id: 58079
git-svn-id: https://svn.apache.org/repos/asf/jmeter/trunk@1690478 13f79535-47bb-0310-9956-ffa450edef68
Former-commit-id: 8891d2b5c1542580351141b4e4e1173ad5da8fc0</t>
  </si>
  <si>
    <t>https://github.com/apache/jmeter/commit/8a99e148be8ba9d72f35611682c3487e04efa06a</t>
  </si>
  <si>
    <t>https://github.com/apache/jmeter/raw/8a99e148be8ba9d72f35611682c3487e04efa06a/src/protocol/http/org/apache/jmeter/protocol/http/control/CacheManager.java</t>
  </si>
  <si>
    <t>https://github.com/apache/jmeter/raw/c67809a4ea60bf2779b0252aff74e44d7374f898/src/components/org/apache/jmeter/visualizers/PropertyControlGui.java</t>
  </si>
  <si>
    <t>https://github.com/apache/jmeter/raw/320740ffe01ea0a72b8358efc7be5340b16fe416/src/core/org/apache/jmeter/report/processor/AbstractSummaryConsumer.java</t>
  </si>
  <si>
    <t>https://github.com/apache/jmeter/raw/f06ca4915bde4ef690a08165da94b4fbb2ed04eb/src/protocol/http/org/apache/jmeter/protocol/http/sampler/AjpSampler.java</t>
  </si>
  <si>
    <t>https://github.com/apache/jmeter/raw/cd9aa62b4e7a9addcdf05590ee43d9114f6fbf94/test/src/org/apache/jmeter/extractor/TestRegexExtractor.java</t>
  </si>
  <si>
    <t>https://github.com/apache/jmeter/raw/b0756cdfec80302d42396ba9f81e05abc0f49f75/src/components/org/apache/jmeter/modifiers/gui/CounterConfigGui.java</t>
  </si>
  <si>
    <t>https://github.com/apache/jmeter/raw/bf96e6d0ecf80bed50c8f1c8d6a532bda7fd4d5b/src/protocol/java/org/apache/jmeter/protocol/java/test/SleepTest.java</t>
  </si>
  <si>
    <t>https://github.com/apache/jmeter/raw/c7cf82b65a3d0a64ae8c68a38c0d736c6e2d9d12/test/src/org/apache/jmeter/control/TestLoopController.java</t>
  </si>
  <si>
    <t>7fd0f14c3f2e20e010d4f70f432fe55f6e0a2d5d</t>
  </si>
  <si>
    <t>Name Embedded downloader threads
git-svn-id: https://svn.apache.org/repos/asf/jmeter/trunk@1689153 13f79535-47bb-0310-9956-ffa450edef68
Former-commit-id: 59bbb1f1222c14affd01efc3eef564106ea5ebec</t>
  </si>
  <si>
    <t>https://github.com/apache/jmeter/commit/7fd0f14c3f2e20e010d4f70f432fe55f6e0a2d5d</t>
  </si>
  <si>
    <t>https://github.com/apache/jmeter/raw/7fd0f14c3f2e20e010d4f70f432fe55f6e0a2d5d/src/protocol/http/org/apache/jmeter/protocol/http/sampler/HTTPSamplerBase.java</t>
  </si>
  <si>
    <t>f7398deb35c969887981b43c9a4545765158abce</t>
  </si>
  <si>
    <t>Bug 58100 - Performance enhancements : Replace Random by ThreadLocalRandom
Bugzilla Id: 58100
git-svn-id: https://svn.apache.org/repos/asf/jmeter/trunk@1689157 13f79535-47bb-0310-9956-ffa450edef68
Former-commit-id: dd680768746d3ca02082ea3b6373d0de736f8189</t>
  </si>
  <si>
    <t>src/components/org/apache/jmeter/timers/GaussianRandomTimer.java</t>
  </si>
  <si>
    <t>https://github.com/apache/jmeter/commit/f7398deb35c969887981b43c9a4545765158abce</t>
  </si>
  <si>
    <t>https://github.com/apache/jmeter/raw/f7398deb35c969887981b43c9a4545765158abce/src/components/org/apache/jmeter/timers/GaussianRandomTimer.java</t>
  </si>
  <si>
    <t>https://github.com/apache/jmeter/raw/b5fcfc61486c0a0d0a36be7feb42eebe5212223f/src/protocol/http/org/apache/jmeter/protocol/http/util/WSDLHelper.java</t>
  </si>
  <si>
    <t>9df1ebb1dd207620598d8855f6a54f4b63be321e</t>
  </si>
  <si>
    <t>Bug 58100 - Performance enhancements : Replace Random by ThreadLocalRandom
Bugzilla Id: 58100
git-svn-id: https://svn.apache.org/repos/asf/jmeter/trunk@1689154 13f79535-47bb-0310-9956-ffa450edef68
Former-commit-id: ebb9c4e4538dc6b5f003722cb8bc2fa35b8a5395</t>
  </si>
  <si>
    <t>https://github.com/apache/jmeter/commit/9df1ebb1dd207620598d8855f6a54f4b63be321e</t>
  </si>
  <si>
    <t>https://github.com/apache/jmeter/raw/9df1ebb1dd207620598d8855f6a54f4b63be321e/src/core/org/apache/jmeter/services/FileServer.java</t>
  </si>
  <si>
    <t>https://github.com/apache/jmeter/raw/fa02117d72550fa970a2dc87f77084860c4265f6/src/components/org/apache/jmeter/assertions/XMLAssertion.java</t>
  </si>
  <si>
    <t>https://github.com/apache/jmeter/raw/d06cefac2fb21e097578ed744657f2d08497d949/src/core/org/apache/jmeter/gui/GuiPackage.java</t>
  </si>
  <si>
    <t>https://github.com/apache/jmeter/raw/cc3576380b9cb3be4cc1f6130b6d1269bdfbc0a8/src/core/org/apache/jmeter/gui/action/SSLManagerCommand.java</t>
  </si>
  <si>
    <t>https://github.com/apache/jmeter/raw/0f627741a2aefa6ab55ba458207012a0c3f3124e/src/core/org/apache/jmeter/report/processor/ErrorsSummaryConsumer.java</t>
  </si>
  <si>
    <t>https://github.com/apache/jmeter/raw/2d7811747c1053addc1238965a25c972e86f8a3a/src/protocol/http/org/apache/jmeter/protocol/http/control/HC3CookieHandler.java</t>
  </si>
  <si>
    <t>029987488289816372c9ceed67df13d290d096ca</t>
  </si>
  <si>
    <t>Bug 58515 - New JSON related components : JSON-PATH Extractor and JSON-PATH Renderer in View Results Tree
Bugzilla Id: 58515
git-svn-id: https://svn.apache.org/repos/asf/jmeter/trunk@1709921 13f79535-47bb-0310-9956-ffa450edef68
Former-commit-id: 5abea329ba60414c94a1933cc2084867d0b4f378</t>
  </si>
  <si>
    <t>https://github.com/apache/jmeter/commit/029987488289816372c9ceed67df13d290d096ca</t>
  </si>
  <si>
    <t>https://github.com/apache/jmeter/raw/029987488289816372c9ceed67df13d290d096ca/src/components/org/apache/jmeter/extractor/json/jsonpath/JSONManager.java</t>
  </si>
  <si>
    <t>https://github.com/apache/jmeter/raw/8a99e148be8ba9d72f35611682c3487e04efa06a/src/protocol/http/org/apache/jmeter/protocol/http/util/HTTPConstantsInterface.java</t>
  </si>
  <si>
    <t>https://github.com/apache/jmeter/raw/918cc963ac1944f1730f8a42cf9ddc901cd1badd/src/components/org/apache/jmeter/assertions/SMIMEAssertion.java</t>
  </si>
  <si>
    <t>https://github.com/apache/jmeter/raw/bdf168ccae28bdbaf7c05eaa6d0ca6e731929409/src/jorphan/org/apache/jorphan/gui/JLabeledChoice.java</t>
  </si>
  <si>
    <t>6a442bf1076a7c4c4e6bd08ceb727007e301b655</t>
  </si>
  <si>
    <t>Bug 58122 - GraphiteBackendListener : Add Server Hits metric
This resolves #26
Bugzilla Id: 58122
git-svn-id: https://svn.apache.org/repos/asf/jmeter/trunk@1690363 13f79535-47bb-0310-9956-ffa450edef68
Former-commit-id: 1058659d6af51f60564fe33d3accc9daf5f1656e</t>
  </si>
  <si>
    <t>https://github.com/apache/jmeter/commit/6a442bf1076a7c4c4e6bd08ceb727007e301b655</t>
  </si>
  <si>
    <t>https://github.com/apache/jmeter/raw/6a442bf1076a7c4c4e6bd08ceb727007e301b655/src/components/org/apache/jmeter/visualizers/backend/SamplerMetric.java</t>
  </si>
  <si>
    <t>https://github.com/apache/jmeter/raw/92ac1a8ea42a1bfa4abfddca96d54f308141a8d0/test/src/org/apache/jorphan/util/TestConverter.java</t>
  </si>
  <si>
    <t>https://github.com/apache/jmeter/raw/320740ffe01ea0a72b8358efc7be5340b16fe416/src/core/org/apache/jmeter/report/processor/CsvFileSampleSource.java</t>
  </si>
  <si>
    <t>https://github.com/apache/jmeter/raw/260e08849573db2c6716306e9a8613c23dd88f30/src/protocol/http/org/apache/jmeter/protocol/http/sampler/HTTPSampleResult.java</t>
  </si>
  <si>
    <t>https://github.com/apache/jmeter/raw/cd9aa62b4e7a9addcdf05590ee43d9114f6fbf94/test/src/org/apache/jmeter/extractor/TestXPathExtractor.java</t>
  </si>
  <si>
    <t>https://github.com/apache/jmeter/raw/f7398deb35c969887981b43c9a4545765158abce/src/components/org/apache/jmeter/timers/RandomTimer.java</t>
  </si>
  <si>
    <t>https://github.com/apache/jmeter/raw/f06ca4915bde4ef690a08165da94b4fbb2ed04eb/src/protocol/jdbc/org/apache/jmeter/protocol/jdbc/AbstractJDBCTestElement.java</t>
  </si>
  <si>
    <t>https://github.com/apache/jmeter/raw/9df1ebb1dd207620598d8855f6a54f4b63be321e/src/core/org/apache/jmeter/util/JMeterUtils.java</t>
  </si>
  <si>
    <t>https://github.com/apache/jmeter/raw/b5fcfc61486c0a0d0a36be7feb42eebe5212223f/test/src/org/apache/jmeter/protocol/http/util/accesslog/TestLogFilter.java</t>
  </si>
  <si>
    <t>https://github.com/apache/jmeter/raw/b0756cdfec80302d42396ba9f81e05abc0f49f75/src/components/org/apache/jmeter/modifiers/gui/SampleTimeoutGui.java</t>
  </si>
  <si>
    <t>https://github.com/apache/jmeter/raw/fa02117d72550fa970a2dc87f77084860c4265f6/src/components/org/apache/jmeter/assertions/XPathAssertion.java</t>
  </si>
  <si>
    <t>https://github.com/apache/jmeter/raw/c7cf82b65a3d0a64ae8c68a38c0d736c6e2d9d12/test/src/org/apache/jmeter/control/TestRandomOrderController.java</t>
  </si>
  <si>
    <t>https://github.com/apache/jmeter/raw/cc3576380b9cb3be4cc1f6130b6d1269bdfbc0a8/src/core/org/apache/jmeter/gui/action/What.java</t>
  </si>
  <si>
    <t>https://github.com/apache/jmeter/raw/d06cefac2fb21e097578ed744657f2d08497d949/src/core/org/apache/jmeter/gui/action/LookAndFeelCommand.java</t>
  </si>
  <si>
    <t>https://github.com/apache/jmeter/raw/918cc963ac1944f1730f8a42cf9ddc901cd1badd/src/components/org/apache/jmeter/control/CriticalSectionController.java</t>
  </si>
  <si>
    <t>https://github.com/apache/jmeter/raw/bdf168ccae28bdbaf7c05eaa6d0ca6e731929409/src/jorphan/org/apache/jorphan/gui/JLabeledTextArea.java</t>
  </si>
  <si>
    <t>https://github.com/apache/jmeter/raw/8a99e148be8ba9d72f35611682c3487e04efa06a/test/src/org/apache/jmeter/protocol/http/control/TestCacheManager.java</t>
  </si>
  <si>
    <t>https://github.com/apache/jmeter/raw/029987488289816372c9ceed67df13d290d096ca/src/components/org/apache/jmeter/extractor/json/jsonpath/JSONPostProcessor.java</t>
  </si>
  <si>
    <t>src/components/org/apache/jmeter/timers/UniformRandomTimer.java</t>
  </si>
  <si>
    <t>https://github.com/apache/jmeter/raw/f7398deb35c969887981b43c9a4545765158abce/src/components/org/apache/jmeter/timers/UniformRandomTimer.java</t>
  </si>
  <si>
    <t>https://github.com/apache/jmeter/raw/320740ffe01ea0a72b8358efc7be5340b16fe416/src/core/org/apache/jmeter/report/processor/ExternalSampleSorter.java</t>
  </si>
  <si>
    <t>https://github.com/apache/jmeter/raw/6a442bf1076a7c4c4e6bd08ceb727007e301b655/src/components/org/apache/jmeter/visualizers/backend/graphite/GraphiteBackendListenerClient.java</t>
  </si>
  <si>
    <t>https://github.com/apache/jmeter/raw/cd9aa62b4e7a9addcdf05590ee43d9114f6fbf94/test/src/org/apache/jmeter/functions/PackageTest.java</t>
  </si>
  <si>
    <t>285ac1bc44b08aad6f2b1d9149b53da97baca138</t>
  </si>
  <si>
    <t>Java7 multiple exception catching
git-svn-id: https://svn.apache.org/repos/asf/jmeter/trunk@1688060 13f79535-47bb-0310-9956-ffa450edef68
Former-commit-id: 15aa9bfd5bb9f5770c438fa71ef17c9226709f63</t>
  </si>
  <si>
    <t>https://github.com/apache/jmeter/commit/285ac1bc44b08aad6f2b1d9149b53da97baca138</t>
  </si>
  <si>
    <t>https://github.com/apache/jmeter/raw/285ac1bc44b08aad6f2b1d9149b53da97baca138/src/core/org/apache/jmeter/gui/action/LookAndFeelCommand.java</t>
  </si>
  <si>
    <t>https://github.com/apache/jmeter/raw/2d7811747c1053addc1238965a25c972e86f8a3a/src/protocol/http/org/apache/jmeter/protocol/http/control/HC4CookieHandler.java</t>
  </si>
  <si>
    <t>42ae7c5398215eac32ab9c16b4deec151c1327d9</t>
  </si>
  <si>
    <t>Java7 multiple exception catching
git-svn-id: https://svn.apache.org/repos/asf/jmeter/trunk@1687927 13f79535-47bb-0310-9956-ffa450edef68
Former-commit-id: 17f60fa795ef4f5ddf7ae24c7a1b0526a1dad21e</t>
  </si>
  <si>
    <t>https://github.com/apache/jmeter/commit/42ae7c5398215eac32ab9c16b4deec151c1327d9</t>
  </si>
  <si>
    <t>https://github.com/apache/jmeter/raw/42ae7c5398215eac32ab9c16b4deec151c1327d9/src/components/org/apache/jmeter/extractor/JSR223PostProcessor.java</t>
  </si>
  <si>
    <t>https://github.com/apache/jmeter/raw/260e08849573db2c6716306e9a8613c23dd88f30/src/protocol/http/org/apache/jmeter/protocol/http/sampler/HTTPSamplerBase.java</t>
  </si>
  <si>
    <t>cb34c1af05ec3edd8caf74027d59159961df00ec</t>
  </si>
  <si>
    <t>Java7 multiple exception catching
git-svn-id: https://svn.apache.org/repos/asf/jmeter/trunk@1688059 13f79535-47bb-0310-9956-ffa450edef68
Former-commit-id: 21d3d6e2f0034040470179426b5bf8ac08b7d708</t>
  </si>
  <si>
    <t>https://github.com/apache/jmeter/commit/cb34c1af05ec3edd8caf74027d59159961df00ec</t>
  </si>
  <si>
    <t>https://github.com/apache/jmeter/raw/cb34c1af05ec3edd8caf74027d59159961df00ec/src/core/org/apache/jmeter/gui/util/PowerTableModel.java</t>
  </si>
  <si>
    <t>https://github.com/apache/jmeter/raw/9df1ebb1dd207620598d8855f6a54f4b63be321e/src/functions/org/apache/jmeter/functions/RegexFunction.java</t>
  </si>
  <si>
    <t>e9bd8ebf4a55366d9a6d88ccac9f088b03db1c58</t>
  </si>
  <si>
    <t>Java7 multiple exception catching
git-svn-id: https://svn.apache.org/repos/asf/jmeter/trunk@1688047 13f79535-47bb-0310-9956-ffa450edef68
Former-commit-id: 8ccabf6da3debcc58827a6309b076d882b45227c</t>
  </si>
  <si>
    <t>https://github.com/apache/jmeter/commit/e9bd8ebf4a55366d9a6d88ccac9f088b03db1c58</t>
  </si>
  <si>
    <t>https://github.com/apache/jmeter/raw/e9bd8ebf4a55366d9a6d88ccac9f088b03db1c58/src/components/org/apache/jmeter/timers/BSFTimer.java</t>
  </si>
  <si>
    <t>https://github.com/apache/jmeter/raw/c7cf82b65a3d0a64ae8c68a38c0d736c6e2d9d12/test/src/org/apache/jmeter/control/TestSwitchController.java</t>
  </si>
  <si>
    <t>a9ecc2eab7560a4de993ea310fd68449e0cea867</t>
  </si>
  <si>
    <t>Don't troncate to int a long
git-svn-id: https://svn.apache.org/repos/asf/jmeter/trunk@1687932 13f79535-47bb-0310-9956-ffa450edef68
Former-commit-id: 7a9d006a2bb46090a872b1916ab608dfabb754d3</t>
  </si>
  <si>
    <t>https://github.com/apache/jmeter/commit/a9ecc2eab7560a4de993ea310fd68449e0cea867</t>
  </si>
  <si>
    <t>https://github.com/apache/jmeter/raw/a9ecc2eab7560a4de993ea310fd68449e0cea867/src/components/org/apache/jmeter/sampler/TestAction.java</t>
  </si>
  <si>
    <t>https://github.com/apache/jmeter/raw/fa02117d72550fa970a2dc87f77084860c4265f6/src/components/org/apache/jmeter/assertions/gui/HTMLAssertionGui.java</t>
  </si>
  <si>
    <t>https://github.com/apache/jmeter/raw/b0756cdfec80302d42396ba9f81e05abc0f49f75/src/components/org/apache/jmeter/modifiers/gui/UserParametersGui.java</t>
  </si>
  <si>
    <t>544d12c7f7dc8f00acba7314d82f6f98f9db1b91</t>
  </si>
  <si>
    <t>Remove useless code
git-svn-id: https://svn.apache.org/repos/asf/jmeter/trunk@1687925 13f79535-47bb-0310-9956-ffa450edef68
Former-commit-id: 6f09dc2f6b69523845239de8278c0d0310ceb4b2</t>
  </si>
  <si>
    <t>https://github.com/apache/jmeter/commit/544d12c7f7dc8f00acba7314d82f6f98f9db1b91</t>
  </si>
  <si>
    <t>https://github.com/apache/jmeter/raw/544d12c7f7dc8f00acba7314d82f6f98f9db1b91/src/components/org/apache/jmeter/config/RandomVariableConfig.java</t>
  </si>
  <si>
    <t>181548a252b127f491c77b438b46e8af928fb55c</t>
  </si>
  <si>
    <t>Java7 multiple exception catching
git-svn-id: https://svn.apache.org/repos/asf/jmeter/trunk@1688050 13f79535-47bb-0310-9956-ffa450edef68
Former-commit-id: 9dd3174e0661224f071c3dc460c1279db4b05125</t>
  </si>
  <si>
    <t>https://github.com/apache/jmeter/commit/181548a252b127f491c77b438b46e8af928fb55c</t>
  </si>
  <si>
    <t>https://github.com/apache/jmeter/raw/181548a252b127f491c77b438b46e8af928fb55c/src/core/org/apache/jmeter/util/BeanShellInterpreter.java</t>
  </si>
  <si>
    <t>https://github.com/apache/jmeter/raw/918cc963ac1944f1730f8a42cf9ddc901cd1badd/src/components/org/apache/jmeter/control/IncludeController.java</t>
  </si>
  <si>
    <t>https://github.com/apache/jmeter/raw/bdf168ccae28bdbaf7c05eaa6d0ca6e731929409/src/jorphan/org/apache/jorphan/gui/JLabeledTextField.java</t>
  </si>
  <si>
    <t>https://github.com/apache/jmeter/raw/029987488289816372c9ceed67df13d290d096ca/src/components/org/apache/jmeter/extractor/json/jsonpath/gui/JSONPostProcessorGui.java</t>
  </si>
  <si>
    <t>9b17272b4dee5fe289303866abb635cab1783cb4</t>
  </si>
  <si>
    <t>Java7 multiple exception catching
git-svn-id: https://svn.apache.org/repos/asf/jmeter/trunk@1688056 13f79535-47bb-0310-9956-ffa450edef68
Former-commit-id: 92d1be1c1c0f21f13ce25ce8d70e8ac49d6e63c3</t>
  </si>
  <si>
    <t>https://github.com/apache/jmeter/commit/9b17272b4dee5fe289303866abb635cab1783cb4</t>
  </si>
  <si>
    <t>https://github.com/apache/jmeter/raw/9b17272b4dee5fe289303866abb635cab1783cb4/src/core/org/apache/jmeter/save/CSVSaveService.java</t>
  </si>
  <si>
    <t>https://github.com/apache/jmeter/raw/260e08849573db2c6716306e9a8613c23dd88f30/src/protocol/http/org/apache/jmeter/protocol/http/util/WSDLHelper.java</t>
  </si>
  <si>
    <t>fe55de7fedfe7deafd8d953419682030e17a993b</t>
  </si>
  <si>
    <t>Java7 multiple exception catching
git-svn-id: https://svn.apache.org/repos/asf/jmeter/trunk@1688061 13f79535-47bb-0310-9956-ffa450edef68
Former-commit-id: 50c5f85f5635c83507b87cc6c533f183261486d7</t>
  </si>
  <si>
    <t>https://github.com/apache/jmeter/commit/fe55de7fedfe7deafd8d953419682030e17a993b</t>
  </si>
  <si>
    <t>https://github.com/apache/jmeter/raw/fe55de7fedfe7deafd8d953419682030e17a993b/src/core/org/apache/jmeter/gui/GuiPackage.java</t>
  </si>
  <si>
    <t>https://github.com/apache/jmeter/raw/2d7811747c1053addc1238965a25c972e86f8a3a/src/protocol/http/org/apache/jmeter/protocol/http/gui/CookiePanel.java</t>
  </si>
  <si>
    <t>1dafde65028d07236e19182e11870fc3deb1e2e8</t>
  </si>
  <si>
    <t>Java7 multiple exception catching
git-svn-id: https://svn.apache.org/repos/asf/jmeter/trunk@1688057 13f79535-47bb-0310-9956-ffa450edef68
Former-commit-id: 93d0fface948767025361283fb938ee919097d63</t>
  </si>
  <si>
    <t>https://github.com/apache/jmeter/commit/1dafde65028d07236e19182e11870fc3deb1e2e8</t>
  </si>
  <si>
    <t>https://github.com/apache/jmeter/raw/1dafde65028d07236e19182e11870fc3deb1e2e8/src/core/org/apache/jmeter/samplers/DiskStoreSampleSender.java</t>
  </si>
  <si>
    <t>b39a2760f86c2befe1112aededc0cba586e348d5</t>
  </si>
  <si>
    <t>Java7 multiple exception catching
git-svn-id: https://svn.apache.org/repos/asf/jmeter/trunk@1687923 13f79535-47bb-0310-9956-ffa450edef68
Former-commit-id: 0846c170aea7966789b44a12583ca958b8b11e1b</t>
  </si>
  <si>
    <t>https://github.com/apache/jmeter/commit/b39a2760f86c2befe1112aededc0cba586e348d5</t>
  </si>
  <si>
    <t>https://github.com/apache/jmeter/raw/b39a2760f86c2befe1112aededc0cba586e348d5/src/components/org/apache/jmeter/assertions/gui/XPathPanel.java</t>
  </si>
  <si>
    <t>https://github.com/apache/jmeter/raw/320740ffe01ea0a72b8358efc7be5340b16fe416/src/core/org/apache/jmeter/report/processor/ListResultData.java</t>
  </si>
  <si>
    <t>c7f48a5c64b52fc975e4a6b7e8fcdf5cb0bf6522</t>
  </si>
  <si>
    <t>Java7 multiple exception catching
git-svn-id: https://svn.apache.org/repos/asf/jmeter/trunk@1687936 13f79535-47bb-0310-9956-ffa450edef68
Former-commit-id: 1067c8ba57cfdb757b79bec70f1130281b4ec25a</t>
  </si>
  <si>
    <t>https://github.com/apache/jmeter/commit/c7f48a5c64b52fc975e4a6b7e8fcdf5cb0bf6522</t>
  </si>
  <si>
    <t>https://github.com/apache/jmeter/raw/c7f48a5c64b52fc975e4a6b7e8fcdf5cb0bf6522/src/components/org/apache/jmeter/visualizers/JSR223Listener.java</t>
  </si>
  <si>
    <t>https://github.com/apache/jmeter/raw/6a442bf1076a7c4c4e6bd08ceb727007e301b655/src/core/org/apache/jmeter/control/TransactionController.java</t>
  </si>
  <si>
    <t>95b56005913abbddf56ee2cd5d8e92d3d3da0702</t>
  </si>
  <si>
    <t>Java7 multiple exception catching
git-svn-id: https://svn.apache.org/repos/asf/jmeter/trunk@1687934 13f79535-47bb-0310-9956-ffa450edef68
Former-commit-id: 27dbaaa74d8543d91650171ef80e0b0e2f2fe24c</t>
  </si>
  <si>
    <t>https://github.com/apache/jmeter/commit/95b56005913abbddf56ee2cd5d8e92d3d3da0702</t>
  </si>
  <si>
    <t>https://github.com/apache/jmeter/raw/95b56005913abbddf56ee2cd5d8e92d3d3da0702/src/components/org/apache/jmeter/timers/SyncTimer.java</t>
  </si>
  <si>
    <t>https://github.com/apache/jmeter/raw/cd9aa62b4e7a9addcdf05590ee43d9114f6fbf94/test/src/org/apache/jmeter/functions/TestFileRowColContainer.java</t>
  </si>
  <si>
    <t>26053c8436ae39cd8cab4a2248335a02a09469ca</t>
  </si>
  <si>
    <t>Add more infos on errors
git-svn-id: https://svn.apache.org/repos/asf/jmeter/trunk@1687926 13f79535-47bb-0310-9956-ffa450edef68
Former-commit-id: 79ef58995790576f9d2cbaf146ebf09191b43605</t>
  </si>
  <si>
    <t>https://github.com/apache/jmeter/commit/26053c8436ae39cd8cab4a2248335a02a09469ca</t>
  </si>
  <si>
    <t>https://github.com/apache/jmeter/raw/26053c8436ae39cd8cab4a2248335a02a09469ca/src/components/org/apache/jmeter/extractor/HtmlExtractor.java</t>
  </si>
  <si>
    <t>https://github.com/apache/jmeter/raw/c7cf82b65a3d0a64ae8c68a38c0d736c6e2d9d12/test/src/org/apache/jmeter/engine/DistributedRunnerTest.java</t>
  </si>
  <si>
    <t>https://github.com/apache/jmeter/raw/9df1ebb1dd207620598d8855f6a54f4b63be321e/src/protocol/http/org/apache/jmeter/protocol/http/modifier/AnchorModifier.java</t>
  </si>
  <si>
    <t>https://github.com/apache/jmeter/raw/b0756cdfec80302d42396ba9f81e05abc0f49f75/src/components/org/apache/jmeter/sampler/gui/TestActionGui.java</t>
  </si>
  <si>
    <t>https://github.com/apache/jmeter/raw/d06cefac2fb21e097578ed744657f2d08497d949/src/core/org/apache/jmeter/threads/JMeterThread.java</t>
  </si>
  <si>
    <t>a59ee5f933c7155983247e86581e7fbf9bdc7019</t>
  </si>
  <si>
    <t>Add spaces around catch clause alternation operator
git-svn-id: https://svn.apache.org/repos/asf/jmeter/trunk@1688532 13f79535-47bb-0310-9956-ffa450edef68
Former-commit-id: 7ae8df37f2827cc2ef80a73bdaaff5809d3ea4d4</t>
  </si>
  <si>
    <t>https://github.com/apache/jmeter/commit/a59ee5f933c7155983247e86581e7fbf9bdc7019</t>
  </si>
  <si>
    <t>https://github.com/apache/jmeter/raw/a59ee5f933c7155983247e86581e7fbf9bdc7019/src/components/org/apache/jmeter/assertions/JSR223Assertion.java</t>
  </si>
  <si>
    <t>https://github.com/apache/jmeter/raw/fa02117d72550fa970a2dc87f77084860c4265f6/test/src/org/apache/commons/cli/avalon/ClutilTestCase.java</t>
  </si>
  <si>
    <t>https://github.com/apache/jmeter/raw/181548a252b127f491c77b438b46e8af928fb55c/src/core/org/apache/jmeter/util/JMeterUtils.java</t>
  </si>
  <si>
    <t>6cea1aae9f2ed86e0fcc5a91e7b64b350a3ec2d8</t>
  </si>
  <si>
    <t>Remove useless catch
git-svn-id: https://svn.apache.org/repos/asf/jmeter/trunk@1688046 13f79535-47bb-0310-9956-ffa450edef68
Former-commit-id: 47a073a6bd7af79bd987877f00f0c403b3cf7a05</t>
  </si>
  <si>
    <t>https://github.com/apache/jmeter/commit/6cea1aae9f2ed86e0fcc5a91e7b64b350a3ec2d8</t>
  </si>
  <si>
    <t>https://github.com/apache/jmeter/raw/6cea1aae9f2ed86e0fcc5a91e7b64b350a3ec2d8/src/components/org/apache/jmeter/visualizers/StatGraphVisualizer.java</t>
  </si>
  <si>
    <t>bc76edb0da985b664936c27920f81a7c91075df3</t>
  </si>
  <si>
    <t>Java7 multiple exception catching
git-svn-id: https://svn.apache.org/repos/asf/jmeter/trunk@1687933 13f79535-47bb-0310-9956-ffa450edef68
Former-commit-id: 1940021649b61a1862a0cf1861fe391c7d92d08d</t>
  </si>
  <si>
    <t>https://github.com/apache/jmeter/commit/bc76edb0da985b664936c27920f81a7c91075df3</t>
  </si>
  <si>
    <t>https://github.com/apache/jmeter/raw/bc76edb0da985b664936c27920f81a7c91075df3/src/components/org/apache/jmeter/timers/JSR223Timer.java</t>
  </si>
  <si>
    <t>d7f242deab4c3e29468077f2947d6b52202418f3</t>
  </si>
  <si>
    <t>Java7 multiple exception catching
git-svn-id: https://svn.apache.org/repos/asf/jmeter/trunk@1688054 13f79535-47bb-0310-9956-ffa450edef68
Former-commit-id: 74da9900d96cb48de27dc297712a863571212c0d</t>
  </si>
  <si>
    <t>https://github.com/apache/jmeter/commit/d7f242deab4c3e29468077f2947d6b52202418f3</t>
  </si>
  <si>
    <t>https://github.com/apache/jmeter/raw/d7f242deab4c3e29468077f2947d6b52202418f3/src/core/org/apache/jmeter/save/converters/SampleResultConverter.java</t>
  </si>
  <si>
    <t>8323012083f0e645a8e29fafb5b08a39063d5450</t>
  </si>
  <si>
    <t>Java7 multiple exception catching
git-svn-id: https://svn.apache.org/repos/asf/jmeter/trunk@1687935 13f79535-47bb-0310-9956-ffa450edef68
Former-commit-id: 24605c0bfc5b9690c863e432cea07644aee5523b</t>
  </si>
  <si>
    <t>https://github.com/apache/jmeter/commit/8323012083f0e645a8e29fafb5b08a39063d5450</t>
  </si>
  <si>
    <t>https://github.com/apache/jmeter/raw/8323012083f0e645a8e29fafb5b08a39063d5450/src/components/org/apache/jmeter/visualizers/AxisGraph.java</t>
  </si>
  <si>
    <t>https://github.com/apache/jmeter/raw/bdf168ccae28bdbaf7c05eaa6d0ca6e731929409/src/jorphan/org/apache/jorphan/reflect/ClassFinder.java</t>
  </si>
  <si>
    <t>https://github.com/apache/jmeter/raw/260e08849573db2c6716306e9a8613c23dd88f30/src/protocol/http/org/apache/jmeter/protocol/http/util/accesslog/LogFilter.java</t>
  </si>
  <si>
    <t>https://github.com/apache/jmeter/raw/029987488289816372c9ceed67df13d290d096ca/src/components/org/apache/jmeter/extractor/json/render/RenderAsJsonRenderer.java</t>
  </si>
  <si>
    <t>https://github.com/apache/jmeter/raw/6a442bf1076a7c4c4e6bd08ceb727007e301b655/src/core/org/apache/jmeter/control/TransactionSampler.java</t>
  </si>
  <si>
    <t>https://github.com/apache/jmeter/raw/918cc963ac1944f1730f8a42cf9ddc901cd1badd/src/components/org/apache/jmeter/control/ModuleController.java</t>
  </si>
  <si>
    <t>https://github.com/apache/jmeter/raw/9b17272b4dee5fe289303866abb635cab1783cb4/src/core/org/apache/jmeter/save/SaveService.java</t>
  </si>
  <si>
    <t>https://github.com/apache/jmeter/raw/2d7811747c1053addc1238965a25c972e86f8a3a/src/protocol/http/org/apache/jmeter/protocol/http/gui/DNSCachePanel.java</t>
  </si>
  <si>
    <t>https://github.com/apache/jmeter/raw/fe55de7fedfe7deafd8d953419682030e17a993b/src/core/org/apache/jmeter/gui/MainFrame.java</t>
  </si>
  <si>
    <t>0951fe82d51cbb1903d323733272cab69efe52a2</t>
  </si>
  <si>
    <t>Java7 multiple exception catching
git-svn-id: https://svn.apache.org/repos/asf/jmeter/trunk@1688048 13f79535-47bb-0310-9956-ffa450edef68
Former-commit-id: 186beb4ab3faf7d470e37502c74421133a68853a</t>
  </si>
  <si>
    <t>https://github.com/apache/jmeter/commit/0951fe82d51cbb1903d323733272cab69efe52a2</t>
  </si>
  <si>
    <t>https://github.com/apache/jmeter/raw/0951fe82d51cbb1903d323733272cab69efe52a2/src/core/org/apache/jmeter/engine/DistributedRunner.java</t>
  </si>
  <si>
    <t>https://github.com/apache/jmeter/raw/320740ffe01ea0a72b8358efc7be5340b16fe416/src/core/org/apache/jmeter/report/processor/MapResultData.java</t>
  </si>
  <si>
    <t>https://github.com/apache/jmeter/raw/cd9aa62b4e7a9addcdf05590ee43d9114f6fbf94/test/src/org/apache/jmeter/functions/TestJexl2Function.java</t>
  </si>
  <si>
    <t>416f344d7e1fef276e984fd0aa127f33ad773ac2</t>
  </si>
  <si>
    <t>Bug 57956 - The hc.parameters reference in jmeter.properties doesn't work when JMeter is not started in bin
Rollback and fix differently.
Bugzilla Id: 57956
git-svn-id: https://svn.apache.org/repos/asf/jmeter/trunk@1685335 13f79535-47bb-0310-9956-ffa450edef68
Former-commit-id: 13de0f65d094c4a1cb469f805de3adbc8387bc04</t>
  </si>
  <si>
    <t>https://github.com/apache/jmeter/commit/416f344d7e1fef276e984fd0aa127f33ad773ac2</t>
  </si>
  <si>
    <t>https://github.com/apache/jmeter/raw/416f344d7e1fef276e984fd0aa127f33ad773ac2/src/protocol/http/org/apache/jmeter/protocol/http/sampler/HTTPHC3Impl.java</t>
  </si>
  <si>
    <t>f0495acbadd905b9944cd737468cf395e3f4a64a</t>
  </si>
  <si>
    <t>Bug 58013 - Enable all protocols that are enabled on the default SSLContext for usage with the SMTP Sampler.
Bugzilla Id: 58013
git-svn-id: https://svn.apache.org/repos/asf/jmeter/trunk@1684228 13f79535-47bb-0310-9956-ffa450edef68
Former-commit-id: 4ddc684ddc295634e8ce9451d573314956c946b7</t>
  </si>
  <si>
    <t>https://github.com/apache/jmeter/commit/f0495acbadd905b9944cd737468cf395e3f4a64a</t>
  </si>
  <si>
    <t>https://github.com/apache/jmeter/raw/f0495acbadd905b9944cd737468cf395e3f4a64a/src/protocol/mail/org/apache/jmeter/protocol/smtp/sampler/protocol/SendMailCommand.java</t>
  </si>
  <si>
    <t>543120477b21641109cd05d1dfcac0b5b269e7aa</t>
  </si>
  <si>
    <t>Bug 58016 - Error type casting using external SSL Provider
Bugzilla Id: 58016
git-svn-id: https://svn.apache.org/repos/asf/jmeter/trunk@1685402 13f79535-47bb-0310-9956-ffa450edef68
Former-commit-id: 916b84d29b57807ecd5377c32b820e2f59445577</t>
  </si>
  <si>
    <t>https://github.com/apache/jmeter/commit/543120477b21641109cd05d1dfcac0b5b269e7aa</t>
  </si>
  <si>
    <t>https://github.com/apache/jmeter/raw/543120477b21641109cd05d1dfcac0b5b269e7aa/src/core/org/apache/jmeter/util/JsseSSLManager.java</t>
  </si>
  <si>
    <t>8b98ef4213a0f71f1640241748d2fc7587944fe8</t>
  </si>
  <si>
    <t>SampleResultConverter should note that it cannot record non-TEXT data
Ensure that JavaSampler response is always text
Bugzilla Id: 58033
git-svn-id: https://svn.apache.org/repos/asf/jmeter/trunk@1685405 13f79535-47bb-0310-9956-ffa450edef68
Former-commit-id: 9446a3288d7ac56a76538fadc69ba64bd70e0c9c</t>
  </si>
  <si>
    <t>https://github.com/apache/jmeter/commit/8b98ef4213a0f71f1640241748d2fc7587944fe8</t>
  </si>
  <si>
    <t>https://github.com/apache/jmeter/raw/8b98ef4213a0f71f1640241748d2fc7587944fe8/src/protocol/java/org/apache/jmeter/protocol/java/test/JavaTest.java</t>
  </si>
  <si>
    <t>2c349093fd4338444d0b9b4434a9040383e9a5a8</t>
  </si>
  <si>
    <t>Bug 57269 - Drop org.apache.jmeter.reports package
Remove broken code
Bugzilla Id: 57269
git-svn-id: https://svn.apache.org/repos/asf/jmeter/trunk@1685256 13f79535-47bb-0310-9956-ffa450edef68
Former-commit-id: 74fbfb64c7f99d77aadccfffad1e68a902e8c6fb</t>
  </si>
  <si>
    <t>https://github.com/apache/jmeter/commit/2c349093fd4338444d0b9b4434a9040383e9a5a8</t>
  </si>
  <si>
    <t>https://github.com/apache/jmeter/raw/2c349093fd4338444d0b9b4434a9040383e9a5a8/src/core/org/apache/jmeter/NewDriver.java</t>
  </si>
  <si>
    <t>42c1cfe1d5ff1f4a7fc28f3c3b8181c1b8b8b967</t>
  </si>
  <si>
    <t>Tree View Listener should show sample data type
Bugzilla Id: 58041
git-svn-id: https://svn.apache.org/repos/asf/jmeter/trunk@1685854 13f79535-47bb-0310-9956-ffa450edef68
Former-commit-id: 0caa83ecb181cf9491b7e8dbd03ee29a7a1c36f5</t>
  </si>
  <si>
    <t>https://github.com/apache/jmeter/commit/42c1cfe1d5ff1f4a7fc28f3c3b8181c1b8b8b967</t>
  </si>
  <si>
    <t>https://github.com/apache/jmeter/raw/42c1cfe1d5ff1f4a7fc28f3c3b8181c1b8b8b967/src/components/org/apache/jmeter/visualizers/SamplerResultTab.java</t>
  </si>
  <si>
    <t>6ac50d042be09c3d2d57abeb245b7a9b86af65db</t>
  </si>
  <si>
    <t>Bug 57956 - The hc.parameters reference in jmeter.properties doesn't work when JMeter is not started in bin
Bugzilla Id: 57956
git-svn-id: https://svn.apache.org/repos/asf/jmeter/trunk@1685333 13f79535-47bb-0310-9956-ffa450edef68
Former-commit-id: 6318068ef3665e7a175e9f79e5d584fac1aa517d</t>
  </si>
  <si>
    <t>https://github.com/apache/jmeter/commit/6ac50d042be09c3d2d57abeb245b7a9b86af65db</t>
  </si>
  <si>
    <t>https://github.com/apache/jmeter/raw/6ac50d042be09c3d2d57abeb245b7a9b86af65db/src/protocol/http/org/apache/jmeter/protocol/http/sampler/HTTPHC3Impl.java</t>
  </si>
  <si>
    <t>33d441607768ea9cfe6ad77cf32dec68f0c32458</t>
  </si>
  <si>
    <t xml:space="preserve"> SampleResultConverter should note that it cannot record non-TEXT data
Bugzilla Id: 58033
git-svn-id: https://svn.apache.org/repos/asf/jmeter/trunk@1685394 13f79535-47bb-0310-9956-ffa450edef68
Former-commit-id: bcdb28b43ca2b371e3186f66306b41adaa2bd290</t>
  </si>
  <si>
    <t>https://github.com/apache/jmeter/commit/33d441607768ea9cfe6ad77cf32dec68f0c32458</t>
  </si>
  <si>
    <t>https://github.com/apache/jmeter/raw/33d441607768ea9cfe6ad77cf32dec68f0c32458/src/core/org/apache/jmeter/save/converters/SampleResultConverter.java</t>
  </si>
  <si>
    <t>https://github.com/apache/jmeter/raw/c7cf82b65a3d0a64ae8c68a38c0d736c6e2d9d12/test/src/org/apache/jmeter/engine/util/PackageTest.java</t>
  </si>
  <si>
    <t>https://github.com/apache/jmeter/raw/a59ee5f933c7155983247e86581e7fbf9bdc7019/src/components/org/apache/jmeter/assertions/gui/XPathPanel.java</t>
  </si>
  <si>
    <t>385728ec49963b8bc850d13a81a051ce16d8b3bd</t>
  </si>
  <si>
    <t>Bug 57913 - Automated backups of last saved JMX files
Only backup file, if it exists (otherwise we get an exception on first save of a file).
Bugzilla Id: 57913
git-svn-id: https://svn.apache.org/repos/asf/jmeter/trunk@1684029 13f79535-47bb-0310-9956-ffa450edef68
Former-commit-id: 75ab5a73c3f8cd3e3c8f9d9510c2d87eb456a45b</t>
  </si>
  <si>
    <t>https://github.com/apache/jmeter/commit/385728ec49963b8bc850d13a81a051ce16d8b3bd</t>
  </si>
  <si>
    <t>https://github.com/apache/jmeter/raw/385728ec49963b8bc850d13a81a051ce16d8b3bd/src/core/org/apache/jmeter/gui/action/Save.java</t>
  </si>
  <si>
    <t>https://github.com/apache/jmeter/raw/d06cefac2fb21e097578ed744657f2d08497d949/src/core/org/apache/jmeter/util/keystore/JmeterKeyStore.java</t>
  </si>
  <si>
    <t>https://github.com/apache/jmeter/raw/d7f242deab4c3e29468077f2947d6b52202418f3/src/core/org/apache/jmeter/save/converters/TestElementConverter.java</t>
  </si>
  <si>
    <t>https://github.com/apache/jmeter/raw/6cea1aae9f2ed86e0fcc5a91e7b64b350a3ec2d8/src/components/org/apache/jmeter/visualizers/StatVisualizer.java</t>
  </si>
  <si>
    <t>3bc91714ba9f3f7db184ec2cce7d54d51ae31c10</t>
  </si>
  <si>
    <t>Typo
git-svn-id: https://svn.apache.org/repos/asf/jmeter/trunk@1685393 13f79535-47bb-0310-9956-ffa450edef68
Former-commit-id: 633e9dac7f62c4171eb72637ff7ec45776b76e07</t>
  </si>
  <si>
    <t>https://github.com/apache/jmeter/commit/3bc91714ba9f3f7db184ec2cce7d54d51ae31c10</t>
  </si>
  <si>
    <t>https://github.com/apache/jmeter/raw/3bc91714ba9f3f7db184ec2cce7d54d51ae31c10/src/protocol/http/org/apache/jmeter/protocol/http/sampler/HttpClientDefaultParameters.java</t>
  </si>
  <si>
    <t>https://github.com/apache/jmeter/raw/fa02117d72550fa970a2dc87f77084860c4265f6/test/src/org/apache/jmeter/assertions/SizeAssertionTest.java</t>
  </si>
  <si>
    <t>src/components/org/apache/jmeter/timers/gui/AbstractRandomTimerGui.java</t>
  </si>
  <si>
    <t>https://github.com/apache/jmeter/raw/b0756cdfec80302d42396ba9f81e05abc0f49f75/src/components/org/apache/jmeter/timers/gui/AbstractRandomTimerGui.java</t>
  </si>
  <si>
    <t>https://github.com/apache/jmeter/raw/9df1ebb1dd207620598d8855f6a54f4b63be321e/src/protocol/http/org/apache/jmeter/protocol/http/sampler/WebServiceSampler.java</t>
  </si>
  <si>
    <t>https://github.com/apache/jmeter/raw/260e08849573db2c6716306e9a8613c23dd88f30/src/protocol/http/org/apache/jmeter/protocol/http/util/accesslog/StandardGenerator.java</t>
  </si>
  <si>
    <t>https://github.com/apache/jmeter/raw/0f627741a2aefa6ab55ba458207012a0c3f3124e/src/core/org/apache/jmeter/report/processor/ExternalSampleSorter.java</t>
  </si>
  <si>
    <t>https://github.com/apache/jmeter/raw/bdf168ccae28bdbaf7c05eaa6d0ca6e731929409/src/jorphan/org/apache/jorphan/reflect/Functor.java</t>
  </si>
  <si>
    <t>https://github.com/apache/jmeter/raw/9b17272b4dee5fe289303866abb635cab1783cb4/src/core/org/apache/jmeter/save/ScriptWrapperConverter.java</t>
  </si>
  <si>
    <t>https://github.com/apache/jmeter/raw/029987488289816372c9ceed67df13d290d096ca/src/components/org/apache/jmeter/visualizers/RenderAsJSON.java</t>
  </si>
  <si>
    <t>https://github.com/apache/jmeter/raw/918cc963ac1944f1730f8a42cf9ddc901cd1badd/src/components/org/apache/jmeter/control/RandomOrderController.java</t>
  </si>
  <si>
    <t>https://github.com/apache/jmeter/raw/fe55de7fedfe7deafd8d953419682030e17a993b/src/core/org/apache/jmeter/gui/SavePropertyDialog.java</t>
  </si>
  <si>
    <t>https://github.com/apache/jmeter/raw/320740ffe01ea0a72b8358efc7be5340b16fe416/src/core/org/apache/jmeter/report/processor/SampleContext.java</t>
  </si>
  <si>
    <t>https://github.com/apache/jmeter/raw/cd9aa62b4e7a9addcdf05590ee43d9114f6fbf94/test/src/org/apache/jmeter/functions/TestJexl3Function.java</t>
  </si>
  <si>
    <t>https://github.com/apache/jmeter/raw/2d7811747c1053addc1238965a25c972e86f8a3a/src/protocol/http/org/apache/jmeter/protocol/http/sampler/HTTPSamplerBase.java</t>
  </si>
  <si>
    <t>https://github.com/apache/jmeter/raw/416f344d7e1fef276e984fd0aa127f33ad773ac2/src/protocol/http/org/apache/jmeter/protocol/http/sampler/HTTPHC4Impl.java</t>
  </si>
  <si>
    <t>5bac3372cbaab7aef57e06d6bc8fb54c752dd04b</t>
  </si>
  <si>
    <t>Java7 multiple exception catching
git-svn-id: https://svn.apache.org/repos/asf/jmeter/trunk@1687941 13f79535-47bb-0310-9956-ffa450edef68
Former-commit-id: 232414f0d5a3de50e9cc52f8555842a967174739</t>
  </si>
  <si>
    <t>https://github.com/apache/jmeter/commit/5bac3372cbaab7aef57e06d6bc8fb54c752dd04b</t>
  </si>
  <si>
    <t>https://github.com/apache/jmeter/raw/5bac3372cbaab7aef57e06d6bc8fb54c752dd04b/src/protocol/java/org/apache/jmeter/protocol/java/sampler/JSR223Sampler.java</t>
  </si>
  <si>
    <t>https://github.com/apache/jmeter/raw/a59ee5f933c7155983247e86581e7fbf9bdc7019/src/components/org/apache/jmeter/extractor/JSR223PostProcessor.java</t>
  </si>
  <si>
    <t>https://github.com/apache/jmeter/raw/6ac50d042be09c3d2d57abeb245b7a9b86af65db/src/protocol/http/org/apache/jmeter/protocol/http/sampler/HTTPHC4Impl.java</t>
  </si>
  <si>
    <t>https://github.com/apache/jmeter/raw/d7f242deab4c3e29468077f2947d6b52202418f3/src/core/org/apache/jmeter/save/converters/TestElementPropertyConverter.java</t>
  </si>
  <si>
    <t>https://github.com/apache/jmeter/raw/d06cefac2fb21e097578ed744657f2d08497d949/src/functions/org/apache/jmeter/functions/FileRowColContainer.java</t>
  </si>
  <si>
    <t>https://github.com/apache/jmeter/raw/b0756cdfec80302d42396ba9f81e05abc0f49f75/src/components/org/apache/jmeter/timers/gui/ConstantTimerGui.java</t>
  </si>
  <si>
    <t>https://github.com/apache/jmeter/raw/c7cf82b65a3d0a64ae8c68a38c0d736c6e2d9d12/test/src/org/apache/jmeter/engine/util/TestValueReplacer.java</t>
  </si>
  <si>
    <t>eb5a26a73e17cf6384e65b9186be483c787b5bcb</t>
  </si>
  <si>
    <t>Unused
git-svn-id: https://svn.apache.org/repos/asf/jmeter/trunk@1682967 13f79535-47bb-0310-9956-ffa450edef68
Former-commit-id: 753e98975514ef19ecd19ad5e98cc00e3596d5c3</t>
  </si>
  <si>
    <t>https://github.com/apache/jmeter/commit/eb5a26a73e17cf6384e65b9186be483c787b5bcb</t>
  </si>
  <si>
    <t>https://github.com/apache/jmeter/raw/eb5a26a73e17cf6384e65b9186be483c787b5bcb/test/src/org/apache/jmeter/control/TestIfController.java</t>
  </si>
  <si>
    <t>275c8a234efdb1e4bafaead3879cb348ea1c3768</t>
  </si>
  <si>
    <t>Bug 57995 - Use FileServer in HTTP Request files
git-svn-id: https://svn.apache.org/repos/asf/jmeter/trunk@1683328 13f79535-47bb-0310-9956-ffa450edef68
Former-commit-id: 795c1a3d175ea4a5dfa27d9093ced420f4afeb6a</t>
  </si>
  <si>
    <t>https://github.com/apache/jmeter/commit/275c8a234efdb1e4bafaead3879cb348ea1c3768</t>
  </si>
  <si>
    <t>https://github.com/apache/jmeter/raw/275c8a234efdb1e4bafaead3879cb348ea1c3768/src/core/org/apache/jmeter/services/FileServer.java</t>
  </si>
  <si>
    <t>674df1d7ccc63de8cd837de8c340dee4fa99b6e8</t>
  </si>
  <si>
    <t>Unused
git-svn-id: https://svn.apache.org/repos/asf/jmeter/trunk@1682968 13f79535-47bb-0310-9956-ffa450edef68
Former-commit-id: 05be4037d0a3e17ab39e2e4f3d55e504ae8c5d06</t>
  </si>
  <si>
    <t>https://github.com/apache/jmeter/commit/674df1d7ccc63de8cd837de8c340dee4fa99b6e8</t>
  </si>
  <si>
    <t>https://github.com/apache/jmeter/raw/674df1d7ccc63de8cd837de8c340dee4fa99b6e8/src/core/org/apache/jmeter/gui/action/RemoteStart.java</t>
  </si>
  <si>
    <t>https://github.com/apache/jmeter/raw/6cea1aae9f2ed86e0fcc5a91e7b64b350a3ec2d8/src/components/org/apache/jmeter/visualizers/SummaryReport.java</t>
  </si>
  <si>
    <t>https://github.com/apache/jmeter/raw/0f627741a2aefa6ab55ba458207012a0c3f3124e/src/core/org/apache/jmeter/report/processor/FieldSampleComparator.java</t>
  </si>
  <si>
    <t>https://github.com/apache/jmeter/raw/260e08849573db2c6716306e9a8613c23dd88f30/src/protocol/http/org/apache/jmeter/protocol/http/visualizers/RequestViewHTTP.java</t>
  </si>
  <si>
    <t>https://github.com/apache/jmeter/raw/918cc963ac1944f1730f8a42cf9ddc901cd1badd/src/components/org/apache/jmeter/extractor/DebugPostProcessor.java</t>
  </si>
  <si>
    <t>35aa5e029b0fd32376721d686bf6c9350eafd1bc</t>
  </si>
  <si>
    <t>Update to Java 7
Can now use Multi-Catch
Bugzilla Id: 57981
git-svn-id: https://svn.apache.org/repos/asf/jmeter/trunk@1682972 13f79535-47bb-0310-9956-ffa450edef68
Former-commit-id: faeae748cd2705d0d5f53ea87f8047090f23732f</t>
  </si>
  <si>
    <t>https://github.com/apache/jmeter/commit/35aa5e029b0fd32376721d686bf6c9350eafd1bc</t>
  </si>
  <si>
    <t>https://github.com/apache/jmeter/raw/35aa5e029b0fd32376721d686bf6c9350eafd1bc/src/core/org/apache/jmeter/save/SaveService.java</t>
  </si>
  <si>
    <t>https://github.com/apache/jmeter/raw/bdf168ccae28bdbaf7c05eaa6d0ca6e731929409/src/jorphan/org/apache/jorphan/util/JOrphanUtils.java</t>
  </si>
  <si>
    <t>a12f8104066a840377de8a34d60c2ff498fdae8e</t>
  </si>
  <si>
    <t>Update to Java 7
JComboBox is now generic
Bugzilla Id: 57981
git-svn-id: https://svn.apache.org/repos/asf/jmeter/trunk@1682964 13f79535-47bb-0310-9956-ffa450edef68
Former-commit-id: 1bcf7000326fd17c5319d6b3a0a021c4b08f6e8c</t>
  </si>
  <si>
    <t>https://github.com/apache/jmeter/commit/a12f8104066a840377de8a34d60c2ff498fdae8e</t>
  </si>
  <si>
    <t>https://github.com/apache/jmeter/raw/a12f8104066a840377de8a34d60c2ff498fdae8e/src/components/org/apache/jmeter/assertions/gui/HTMLAssertionGui.java</t>
  </si>
  <si>
    <t>3edebd3bb200ce32ae446fe8968f5499ce10c1f4</t>
  </si>
  <si>
    <t>Update to Java 7
ThreadLocalRandom now part of JVM
Bugzilla Id: 57981
git-svn-id: https://svn.apache.org/repos/asf/jmeter/trunk@1682966 13f79535-47bb-0310-9956-ffa450edef68
Former-commit-id: f81301a8149ca794fbff2d09572cd98b9cd21184</t>
  </si>
  <si>
    <t>https://github.com/apache/jmeter/commit/3edebd3bb200ce32ae446fe8968f5499ce10c1f4</t>
  </si>
  <si>
    <t>https://github.com/apache/jmeter/raw/3edebd3bb200ce32ae446fe8968f5499ce10c1f4/src/components/org/apache/jmeter/control/RandomController.java</t>
  </si>
  <si>
    <t>https://github.com/apache/jmeter/raw/cd9aa62b4e7a9addcdf05590ee43d9114f6fbf94/test/src/org/apache/jmeter/functions/TestJexlFunction.java</t>
  </si>
  <si>
    <t>https://github.com/apache/jmeter/raw/416f344d7e1fef276e984fd0aa127f33ad773ac2/src/protocol/http/org/apache/jmeter/protocol/http/sampler/HttpClientDefaultParameters.java</t>
  </si>
  <si>
    <t>932e0eeff9ec7812c5f0dc0f3f4a038451fe8c1b</t>
  </si>
  <si>
    <t>Avoid serialVerUID warning
git-svn-id: https://svn.apache.org/repos/asf/jmeter/trunk@1683910 13f79535-47bb-0310-9956-ffa450edef68
Former-commit-id: 6d082afa5a348344f8002a4f184eb1ebe1c3be2f</t>
  </si>
  <si>
    <t>https://github.com/apache/jmeter/commit/932e0eeff9ec7812c5f0dc0f3f4a038451fe8c1b</t>
  </si>
  <si>
    <t>https://github.com/apache/jmeter/raw/932e0eeff9ec7812c5f0dc0f3f4a038451fe8c1b/src/core/org/apache/jmeter/gui/MainFrame.java</t>
  </si>
  <si>
    <t>62f795d70b09ac2eda46038cc8efab51c143bdd4</t>
  </si>
  <si>
    <t>Update to Java 7
No need to check for earlier version of keytool
Bugzilla Id: 57981
git-svn-id: https://svn.apache.org/repos/asf/jmeter/trunk@1682969 13f79535-47bb-0310-9956-ffa450edef68
Former-commit-id: 14519cdf7f037fec52848b5b99b7de72fbd71a8c</t>
  </si>
  <si>
    <t>https://github.com/apache/jmeter/commit/62f795d70b09ac2eda46038cc8efab51c143bdd4</t>
  </si>
  <si>
    <t>https://github.com/apache/jmeter/raw/62f795d70b09ac2eda46038cc8efab51c143bdd4/src/jorphan/org/apache/jorphan/exec/KeyToolUtils.java</t>
  </si>
  <si>
    <t>https://github.com/apache/jmeter/raw/2d7811747c1053addc1238965a25c972e86f8a3a/src/protocol/http/org/apache/jmeter/protocol/http/util/HTTPArgument.java</t>
  </si>
  <si>
    <t>https://github.com/apache/jmeter/raw/320740ffe01ea0a72b8358efc7be5340b16fe416/src/core/org/apache/jmeter/report/processor/TaggerConsumer.java</t>
  </si>
  <si>
    <t>7916a8100837c93e9c4724b71815da31612d7303</t>
  </si>
  <si>
    <t>Don't create another empty string array ...
git-svn-id: https://svn.apache.org/repos/asf/jmeter/trunk@1682935 13f79535-47bb-0310-9956-ffa450edef68
Former-commit-id: 9c664b19f80712efcec4c72ae61f06013f36dae9</t>
  </si>
  <si>
    <t>src/core/org/apache/jmeter/testbeans/gui/ComboStringEditor.java</t>
  </si>
  <si>
    <t>https://github.com/apache/jmeter/commit/7916a8100837c93e9c4724b71815da31612d7303</t>
  </si>
  <si>
    <t>https://github.com/apache/jmeter/raw/7916a8100837c93e9c4724b71815da31612d7303/src/core/org/apache/jmeter/testbeans/gui/ComboStringEditor.java</t>
  </si>
  <si>
    <t>eebfd3a91daf7064c1cfbe6077cfd298fb8aa461</t>
  </si>
  <si>
    <t>JMS Read response field is badly named and documented
Also clarified iterations field
Bugzilla Id: 58475
git-svn-id: https://svn.apache.org/repos/asf/jmeter/trunk@1706050 13f79535-47bb-0310-9956-ffa450edef68
Former-commit-id: fa13f55ae4e015481c3a20a2ec97e2aaa794ed13</t>
  </si>
  <si>
    <t>https://github.com/apache/jmeter/commit/eebfd3a91daf7064c1cfbe6077cfd298fb8aa461</t>
  </si>
  <si>
    <t>https://github.com/apache/jmeter/raw/eebfd3a91daf7064c1cfbe6077cfd298fb8aa461/src/protocol/jms/org/apache/jmeter/protocol/jms/control/gui/JMSSubscriberGui.java</t>
  </si>
  <si>
    <t>https://github.com/apache/jmeter/raw/b0756cdfec80302d42396ba9f81e05abc0f49f75/src/components/org/apache/jmeter/visualizers/AssertionVisualizer.java</t>
  </si>
  <si>
    <t>https://github.com/apache/jmeter/raw/0f627741a2aefa6ab55ba458207012a0c3f3124e/src/core/org/apache/jmeter/report/processor/ListResultData.java</t>
  </si>
  <si>
    <t>https://github.com/apache/jmeter/raw/a12f8104066a840377de8a34d60c2ff498fdae8e/src/components/org/apache/jmeter/control/gui/ThroughputControllerGui.java</t>
  </si>
  <si>
    <t>https://github.com/apache/jmeter/raw/a59ee5f933c7155983247e86581e7fbf9bdc7019/src/components/org/apache/jmeter/modifiers/JSR223PreProcessor.java</t>
  </si>
  <si>
    <t>https://github.com/apache/jmeter/raw/260e08849573db2c6716306e9a8613c23dd88f30/src/protocol/ldap/org/apache/jmeter/protocol/ldap/sampler/LDAPExtSampler.java</t>
  </si>
  <si>
    <t>https://github.com/apache/jmeter/raw/918cc963ac1944f1730f8a42cf9ddc901cd1badd/src/components/org/apache/jmeter/extractor/HtmlExtractor.java</t>
  </si>
  <si>
    <t>acd3d82c24b598b467dfbebeb862ec2b88687a69</t>
  </si>
  <si>
    <t>Bug 57988 - Ability to add elements to tree with hotkeys
git-svn-id: https://svn.apache.org/repos/asf/jmeter/trunk@1683284 13f79535-47bb-0310-9956-ffa450edef68
Former-commit-id: 0ec50500939320861351f1e630601ade8ab576e4</t>
  </si>
  <si>
    <t>https://github.com/apache/jmeter/commit/acd3d82c24b598b467dfbebeb862ec2b88687a69</t>
  </si>
  <si>
    <t>https://github.com/apache/jmeter/raw/acd3d82c24b598b467dfbebeb862ec2b88687a69/src/core/org/apache/jmeter/gui/MainFrame.java</t>
  </si>
  <si>
    <t>https://github.com/apache/jmeter/raw/d06cefac2fb21e097578ed744657f2d08497d949/src/jorphan/org/apache/jorphan/reflect/ClassFinder.java</t>
  </si>
  <si>
    <t>https://github.com/apache/jmeter/raw/275c8a234efdb1e4bafaead3879cb348ea1c3768/src/protocol/http/org/apache/jmeter/protocol/http/sampler/HTTPHC3Impl.java</t>
  </si>
  <si>
    <t>https://github.com/apache/jmeter/raw/2d7811747c1053addc1238965a25c972e86f8a3a/src/protocol/java/org/apache/jmeter/protocol/java/config/gui/JavaConfigGui.java</t>
  </si>
  <si>
    <t>src/core/org/apache/jmeter/util/ThreadLocalRandom.java</t>
  </si>
  <si>
    <t>https://github.com/apache/jmeter/raw/a12f8104066a840377de8a34d60c2ff498fdae8e/src/core/org/apache/jmeter/util/ThreadLocalRandom.java</t>
  </si>
  <si>
    <t>https://github.com/apache/jmeter/raw/cd9aa62b4e7a9addcdf05590ee43d9114f6fbf94/test/src/org/apache/jmeter/functions/TestRegexFunction.java</t>
  </si>
  <si>
    <t>https://github.com/apache/jmeter/raw/eebfd3a91daf7064c1cfbe6077cfd298fb8aa461/src/protocol/jms/org/apache/jmeter/protocol/jms/sampler/BaseJMSSampler.java</t>
  </si>
  <si>
    <t>https://github.com/apache/jmeter/raw/c7cf82b65a3d0a64ae8c68a38c0d736c6e2d9d12/test/src/org/apache/jmeter/functions/PackageTest.java</t>
  </si>
  <si>
    <t>a80aef3f10b88bd49ba1fa554672bd8e8bdcddfd</t>
  </si>
  <si>
    <t>Bug 57921 - HTTP/1.1 without keep-alive Connection response header uses infinite keep-alive and fails
Bugzilla Id: 57921
git-svn-id: https://svn.apache.org/repos/asf/jmeter/trunk@1682775 13f79535-47bb-0310-9956-ffa450edef68
Former-commit-id: c09bd9622e327ced43dccc4800df6625ec79c513</t>
  </si>
  <si>
    <t>https://github.com/apache/jmeter/commit/a80aef3f10b88bd49ba1fa554672bd8e8bdcddfd</t>
  </si>
  <si>
    <t>https://github.com/apache/jmeter/raw/a80aef3f10b88bd49ba1fa554672bd8e8bdcddfd/src/protocol/http/org/apache/jmeter/protocol/http/sampler/HTTPHC4Impl.java</t>
  </si>
  <si>
    <t>https://github.com/apache/jmeter/raw/320740ffe01ea0a72b8358efc7be5340b16fe416/src/core/org/apache/jmeter/report/processor/graph/AbstractGraphConsumer.java</t>
  </si>
  <si>
    <t>https://github.com/apache/jmeter/raw/62f795d70b09ac2eda46038cc8efab51c143bdd4/src/protocol/http/org/apache/jmeter/protocol/http/proxy/ProxyControl.java</t>
  </si>
  <si>
    <t>https://github.com/apache/jmeter/raw/0f627741a2aefa6ab55ba458207012a0c3f3124e/src/core/org/apache/jmeter/report/processor/MapResultData.java</t>
  </si>
  <si>
    <t>e2339b36a86155bb7cc84f1728fdce30cc4302c5</t>
  </si>
  <si>
    <t>Bug 57928 - Add ability to define protocol (http/https) to AccessLogSampler GUI
This closes #14
Bugzilla Id: 57928
git-svn-id: https://svn.apache.org/repos/asf/jmeter/trunk@1679447 13f79535-47bb-0310-9956-ffa450edef68
Former-commit-id: f573ba7b9037a51ae567ce4c66d6a234bbe5a8ca</t>
  </si>
  <si>
    <t>https://github.com/apache/jmeter/commit/e2339b36a86155bb7cc84f1728fdce30cc4302c5</t>
  </si>
  <si>
    <t>https://github.com/apache/jmeter/raw/e2339b36a86155bb7cc84f1728fdce30cc4302c5/src/protocol/http/org/apache/jmeter/protocol/http/sampler/AccessLogSampler.java</t>
  </si>
  <si>
    <t>2b0aa409bee2fcb98b799a709a069bb7cb21aea8</t>
  </si>
  <si>
    <t>Bug 57913 - Automated backups of last saved JMX files 
Bugzilla Id: 57913
git-svn-id: https://svn.apache.org/repos/asf/jmeter/trunk@1679098 13f79535-47bb-0310-9956-ffa450edef68
Former-commit-id: 46eb9d63c1b7a0e480f02cc550a1bdfb9ee574f4</t>
  </si>
  <si>
    <t>https://github.com/apache/jmeter/commit/2b0aa409bee2fcb98b799a709a069bb7cb21aea8</t>
  </si>
  <si>
    <t>https://github.com/apache/jmeter/raw/2b0aa409bee2fcb98b799a709a069bb7cb21aea8/src/core/org/apache/jmeter/gui/action/Save.java</t>
  </si>
  <si>
    <t>https://github.com/apache/jmeter/raw/acd3d82c24b598b467dfbebeb862ec2b88687a69/src/core/org/apache/jmeter/gui/action/ActionNames.java</t>
  </si>
  <si>
    <t>https://github.com/apache/jmeter/raw/918cc963ac1944f1730f8a42cf9ddc901cd1badd/src/components/org/apache/jmeter/extractor/RegexExtractor.java</t>
  </si>
  <si>
    <t>f97afc16cf8f4914f15552a806ab2364e28ecc06</t>
  </si>
  <si>
    <t>Tab police
git-svn-id: https://svn.apache.org/repos/asf/jmeter/trunk@1683017 13f79535-47bb-0310-9956-ffa450edef68
Former-commit-id: 0abb500e1b62b3d52cb85a0995050c99623b3d45</t>
  </si>
  <si>
    <t>https://github.com/apache/jmeter/commit/f97afc16cf8f4914f15552a806ab2364e28ecc06</t>
  </si>
  <si>
    <t>https://github.com/apache/jmeter/raw/f97afc16cf8f4914f15552a806ab2364e28ecc06/src/components/org/apache/jmeter/control/gui/ModuleControllerGui.java</t>
  </si>
  <si>
    <t>https://github.com/apache/jmeter/raw/260e08849573db2c6716306e9a8613c23dd88f30/src/protocol/mail/org/apache/jmeter/protocol/smtp/sampler/gui/SmtpPanel.java</t>
  </si>
  <si>
    <t>https://github.com/apache/jmeter/raw/a12f8104066a840377de8a34d60c2ff498fdae8e/src/components/org/apache/jmeter/extractor/gui/HtmlExtractorGui.java</t>
  </si>
  <si>
    <t>https://github.com/apache/jmeter/raw/d06cefac2fb21e097578ed744657f2d08497d949/src/junit/org/apache/jmeter/protocol/java/control/gui/ClassFilter.java</t>
  </si>
  <si>
    <t>https://github.com/apache/jmeter/raw/275c8a234efdb1e4bafaead3879cb348ea1c3768/src/protocol/http/org/apache/jmeter/protocol/http/sampler/HTTPHC4Impl.java</t>
  </si>
  <si>
    <t>https://github.com/apache/jmeter/raw/3edebd3bb200ce32ae446fe8968f5499ce10c1f4/src/functions/org/apache/jmeter/functions/Random.java</t>
  </si>
  <si>
    <t>https://github.com/apache/jmeter/raw/c7cf82b65a3d0a64ae8c68a38c0d736c6e2d9d12/test/src/org/apache/jmeter/functions/TestJexlFunction.java</t>
  </si>
  <si>
    <t>https://github.com/apache/jmeter/raw/320740ffe01ea0a72b8358efc7be5340b16fe416/src/core/org/apache/jmeter/report/processor/graph/AbstractVersusRequestsGraphConsumer.java</t>
  </si>
  <si>
    <t>https://github.com/apache/jmeter/raw/a59ee5f933c7155983247e86581e7fbf9bdc7019/src/components/org/apache/jmeter/timers/BSFTimer.java</t>
  </si>
  <si>
    <t>https://github.com/apache/jmeter/raw/029987488289816372c9ceed67df13d290d096ca/src/core/org/apache/jmeter/save/SaveService.java</t>
  </si>
  <si>
    <t>test/src/org/apache/jmeter/functions/TestTimeFunction.java</t>
  </si>
  <si>
    <t>https://github.com/apache/jmeter/raw/cd9aa62b4e7a9addcdf05590ee43d9114f6fbf94/test/src/org/apache/jmeter/functions/TestTimeFunction.java</t>
  </si>
  <si>
    <t>https://github.com/apache/jmeter/raw/0f627741a2aefa6ab55ba458207012a0c3f3124e/src/core/org/apache/jmeter/report/processor/SampleWriterConsumer.java</t>
  </si>
  <si>
    <t>https://github.com/apache/jmeter/raw/acd3d82c24b598b467dfbebeb862ec2b88687a69/src/core/org/apache/jmeter/gui/action/KeyStrokes.java</t>
  </si>
  <si>
    <t>https://github.com/apache/jmeter/raw/e2339b36a86155bb7cc84f1728fdce30cc4302c5/src/protocol/http/org/apache/jmeter/protocol/http/sampler/AccessLogSamplerBeanInfo.java</t>
  </si>
  <si>
    <t>https://github.com/apache/jmeter/raw/a12f8104066a840377de8a34d60c2ff498fdae8e/src/components/org/apache/jmeter/sampler/gui/TestActionGui.java</t>
  </si>
  <si>
    <t>https://github.com/apache/jmeter/raw/b0756cdfec80302d42396ba9f81e05abc0f49f75/src/components/org/apache/jmeter/visualizers/ComparisonVisualizer.java</t>
  </si>
  <si>
    <t>https://github.com/apache/jmeter/raw/c7cf82b65a3d0a64ae8c68a38c0d736c6e2d9d12/test/src/org/apache/jmeter/functions/TestRegexFunction.java</t>
  </si>
  <si>
    <t>https://github.com/apache/jmeter/raw/0f627741a2aefa6ab55ba458207012a0c3f3124e/src/core/org/apache/jmeter/report/processor/ValueResultData.java</t>
  </si>
  <si>
    <t>https://github.com/apache/jmeter/raw/275c8a234efdb1e4bafaead3879cb348ea1c3768/test/src/org/apache/jmeter/services/TestFileServer.java</t>
  </si>
  <si>
    <t>https://github.com/apache/jmeter/raw/cd9aa62b4e7a9addcdf05590ee43d9114f6fbf94/test/src/org/apache/jmeter/gui/action/TestLoad.java</t>
  </si>
  <si>
    <t>https://github.com/apache/jmeter/raw/a59ee5f933c7155983247e86581e7fbf9bdc7019/src/components/org/apache/jmeter/timers/JSR223Timer.java</t>
  </si>
  <si>
    <t>https://github.com/apache/jmeter/raw/029987488289816372c9ceed67df13d290d096ca/test/src/org/apache/jmeter/visualizers/TestRenderAsJson.java</t>
  </si>
  <si>
    <t>src/protocol/jms/org/apache/jmeter/protocol/jms/sampler/JMSProperties.java</t>
  </si>
  <si>
    <t>https://github.com/apache/jmeter/raw/2d7811747c1053addc1238965a25c972e86f8a3a/src/protocol/jms/org/apache/jmeter/protocol/jms/sampler/JMSProperties.java</t>
  </si>
  <si>
    <t>https://github.com/apache/jmeter/raw/260e08849573db2c6716306e9a8613c23dd88f30/test/src/org/apache/jmeter/protocol/http/parser/TestHTMLParser.java</t>
  </si>
  <si>
    <t>https://github.com/apache/jmeter/raw/918cc963ac1944f1730f8a42cf9ddc901cd1badd/src/components/org/apache/jmeter/extractor/XPathExtractor.java</t>
  </si>
  <si>
    <t>https://github.com/apache/jmeter/raw/c7cf82b65a3d0a64ae8c68a38c0d736c6e2d9d12/test/src/org/apache/jmeter/functions/TestTimeFunction.java</t>
  </si>
  <si>
    <t>src/core/org/apache/jmeter/report/processor/graph/GroupData.java</t>
  </si>
  <si>
    <t>https://github.com/apache/jmeter/raw/0f627741a2aefa6ab55ba458207012a0c3f3124e/src/core/org/apache/jmeter/report/processor/graph/GroupData.java</t>
  </si>
  <si>
    <t>654fa0a3fc60cc544e6a9f7c10a4f4f02c2b86b7</t>
  </si>
  <si>
    <t>Bug 57821 - Command-line option "-X --remoteexit" doesn't work since 2.13 (regression related to Bug 57500)
Bugzilla Id: 57821
git-svn-id: https://svn.apache.org/repos/asf/jmeter/trunk@1674142 13f79535-47bb-0310-9956-ffa450edef68
Former-commit-id: 480c3656ba55132e6b88e70f77a184f9387db1e4</t>
  </si>
  <si>
    <t>https://github.com/apache/jmeter/commit/654fa0a3fc60cc544e6a9f7c10a4f4f02c2b86b7</t>
  </si>
  <si>
    <t>https://github.com/apache/jmeter/raw/654fa0a3fc60cc544e6a9f7c10a4f4f02c2b86b7/src/core/org/apache/jmeter/JMeter.java</t>
  </si>
  <si>
    <t>test/src/org/apache/jmeter/gui/action/TestSave.java</t>
  </si>
  <si>
    <t>https://github.com/apache/jmeter/raw/cd9aa62b4e7a9addcdf05590ee43d9114f6fbf94/test/src/org/apache/jmeter/gui/action/TestSave.java</t>
  </si>
  <si>
    <t>993fe6b2870ce8cf9ee6d6c01b78379330ab5845</t>
  </si>
  <si>
    <t>Bug 57806 - "audio/x-mpegurl" mime type is erroneously considered as binary by ViewResultsTree
Bugzilla Id: 57806
git-svn-id: https://svn.apache.org/repos/asf/jmeter/trunk@1674146 13f79535-47bb-0310-9956-ffa450edef68
Former-commit-id: ffa04e726625d27fec91365a03a07e9a4937caad</t>
  </si>
  <si>
    <t>https://github.com/apache/jmeter/commit/993fe6b2870ce8cf9ee6d6c01b78379330ab5845</t>
  </si>
  <si>
    <t>https://github.com/apache/jmeter/raw/993fe6b2870ce8cf9ee6d6c01b78379330ab5845/src/core/org/apache/jmeter/samplers/SampleResult.java</t>
  </si>
  <si>
    <t>https://github.com/apache/jmeter/raw/d06cefac2fb21e097578ed744657f2d08497d949/src/protocol/http/org/apache/jmeter/protocol/http/sampler/HTTPHC3Impl.java</t>
  </si>
  <si>
    <t>https://github.com/apache/jmeter/raw/a59ee5f933c7155983247e86581e7fbf9bdc7019/src/components/org/apache/jmeter/timers/SyncTimer.java</t>
  </si>
  <si>
    <t>616c15f8184c58b49756339a08b5f00fa93e3ff3</t>
  </si>
  <si>
    <t>Bug 57825 - __Random function fails if min value is equal to max value (regression related to 54453)
Bugzilla Id: 57825
git-svn-id: https://svn.apache.org/repos/asf/jmeter/trunk@1674139 13f79535-47bb-0310-9956-ffa450edef68
Former-commit-id: 204a56ec422d4275cf0099ac379f8dfceb3edfbd</t>
  </si>
  <si>
    <t>https://github.com/apache/jmeter/commit/616c15f8184c58b49756339a08b5f00fa93e3ff3</t>
  </si>
  <si>
    <t>https://github.com/apache/jmeter/raw/616c15f8184c58b49756339a08b5f00fa93e3ff3/src/functions/org/apache/jmeter/functions/Random.java</t>
  </si>
  <si>
    <t>https://github.com/apache/jmeter/raw/320740ffe01ea0a72b8358efc7be5340b16fe416/src/core/org/apache/jmeter/report/processor/graph/GroupData.java</t>
  </si>
  <si>
    <t>https://github.com/apache/jmeter/raw/918cc963ac1944f1730f8a42cf9ddc901cd1badd/src/components/org/apache/jmeter/modifiers/UserParameters.java</t>
  </si>
  <si>
    <t>824688a4d4cc346592909d4c1883fcadcd0c1565</t>
  </si>
  <si>
    <t>Addition of javadoc
git-svn-id: https://svn.apache.org/repos/asf/jmeter/trunk@1673648 13f79535-47bb-0310-9956-ffa450edef68
Former-commit-id: 1a75e6c87f42ca681a0743699f12617b303de23c</t>
  </si>
  <si>
    <t>https://github.com/apache/jmeter/commit/824688a4d4cc346592909d4c1883fcadcd0c1565</t>
  </si>
  <si>
    <t>https://github.com/apache/jmeter/raw/824688a4d4cc346592909d4c1883fcadcd0c1565/src/components/org/apache/jmeter/visualizers/backend/graphite/AbstractGraphiteMetricsSender.java</t>
  </si>
  <si>
    <t>66728e6e52e368d4b5474501a63fb5d29533eddb</t>
  </si>
  <si>
    <t>Bug 57731 - TESTSTART.MS has always the value of the first Test started in Server mode in NON GUI Distributed testing
Bugzilla Id: 57731
git-svn-id: https://svn.apache.org/repos/asf/jmeter/trunk@1674486 13f79535-47bb-0310-9956-ffa450edef68
Former-commit-id: 49d06f401270864abcd527da1951abafca231b13</t>
  </si>
  <si>
    <t>https://github.com/apache/jmeter/commit/66728e6e52e368d4b5474501a63fb5d29533eddb</t>
  </si>
  <si>
    <t>https://github.com/apache/jmeter/raw/66728e6e52e368d4b5474501a63fb5d29533eddb/src/core/org/apache/jmeter/engine/StandardJMeterEngine.java</t>
  </si>
  <si>
    <t>https://github.com/apache/jmeter/raw/654fa0a3fc60cc544e6a9f7c10a4f4f02c2b86b7/src/core/org/apache/jmeter/engine/DistributedRunner.java</t>
  </si>
  <si>
    <t>https://github.com/apache/jmeter/raw/b0756cdfec80302d42396ba9f81e05abc0f49f75/src/components/org/apache/jmeter/visualizers/DistributionGraphVisualizer.java</t>
  </si>
  <si>
    <t>https://github.com/apache/jmeter/raw/260e08849573db2c6716306e9a8613c23dd88f30/test/src/org/apache/jmeter/protocol/http/util/accesslog/TestLogFilter.java</t>
  </si>
  <si>
    <t>fef917174f337e32416b8867597ee111d88e2af5</t>
  </si>
  <si>
    <t>Bug 57825 - __Random function fails if min value is equal to max value (regression related to 54453)
Add Unit Test
Bugzilla Id: 57825
git-svn-id: https://svn.apache.org/repos/asf/jmeter/trunk@1674140 13f79535-47bb-0310-9956-ffa450edef68
Former-commit-id: 34b10d0fdcfc30a7e4c6cc26f5083b925bad9d66</t>
  </si>
  <si>
    <t>https://github.com/apache/jmeter/commit/fef917174f337e32416b8867597ee111d88e2af5</t>
  </si>
  <si>
    <t>https://github.com/apache/jmeter/raw/fef917174f337e32416b8867597ee111d88e2af5/test/src/org/apache/jmeter/functions/PackageTest.java</t>
  </si>
  <si>
    <t>https://github.com/apache/jmeter/raw/a12f8104066a840377de8a34d60c2ff498fdae8e/src/components/org/apache/jmeter/visualizers/MailerVisualizer.java</t>
  </si>
  <si>
    <t>95dadc0fd38b03c7e06d46b4710a0a9e2b7cbec3</t>
  </si>
  <si>
    <t>Don't call sampleEnd twice in HTTPHC4Impl when a RuntimeException or an IOException occurs in the sample method.
Bugzilla Id: 57858
git-svn-id: https://svn.apache.org/repos/asf/jmeter/trunk@1676099 13f79535-47bb-0310-9956-ffa450edef68
Former-commit-id: cde7612f77acbf5cd862efcbc9e41b1726af705e</t>
  </si>
  <si>
    <t>https://github.com/apache/jmeter/commit/95dadc0fd38b03c7e06d46b4710a0a9e2b7cbec3</t>
  </si>
  <si>
    <t>https://github.com/apache/jmeter/raw/95dadc0fd38b03c7e06d46b4710a0a9e2b7cbec3/src/protocol/http/org/apache/jmeter/protocol/http/sampler/HTTPHC4Impl.java</t>
  </si>
  <si>
    <t>https://github.com/apache/jmeter/raw/0f627741a2aefa6ab55ba458207012a0c3f3124e/src/core/org/apache/jmeter/report/processor/graph/SeriesData.java</t>
  </si>
  <si>
    <t>https://github.com/apache/jmeter/raw/c7cf82b65a3d0a64ae8c68a38c0d736c6e2d9d12/test/src/org/apache/jmeter/gui/action/TestLoad.java</t>
  </si>
  <si>
    <t>https://github.com/apache/jmeter/raw/cd9aa62b4e7a9addcdf05590ee43d9114f6fbf94/test/src/org/apache/jmeter/gui/util/JSyntaxTextAreaTest.java</t>
  </si>
  <si>
    <t>https://github.com/apache/jmeter/raw/320740ffe01ea0a72b8358efc7be5340b16fe416/src/core/org/apache/jmeter/report/processor/graph/IndexedNameSelector.java</t>
  </si>
  <si>
    <t>https://github.com/apache/jmeter/raw/a59ee5f933c7155983247e86581e7fbf9bdc7019/src/components/org/apache/jmeter/visualizers/AxisGraph.java</t>
  </si>
  <si>
    <t>https://github.com/apache/jmeter/raw/d06cefac2fb21e097578ed744657f2d08497d949/src/protocol/http/org/apache/jmeter/protocol/http/util/WSDLHelper.java</t>
  </si>
  <si>
    <t>https://github.com/apache/jmeter/raw/b0756cdfec80302d42396ba9f81e05abc0f49f75/src/components/org/apache/jmeter/visualizers/GraphVisualizer.java</t>
  </si>
  <si>
    <t>https://github.com/apache/jmeter/raw/918cc963ac1944f1730f8a42cf9ddc901cd1badd/src/components/org/apache/jmeter/modifiers/gui/UserParametersGui.java</t>
  </si>
  <si>
    <t>https://github.com/apache/jmeter/raw/260e08849573db2c6716306e9a8613c23dd88f30/test/src/org/apache/jorphan/test/AllTests.java</t>
  </si>
  <si>
    <t>https://github.com/apache/jmeter/raw/a12f8104066a840377de8a34d60c2ff498fdae8e/src/components/org/apache/jmeter/visualizers/RespTimeGraphVisualizer.java</t>
  </si>
  <si>
    <t>801da545e5b028046b86de8bfd3ce4b211b8c2f1</t>
  </si>
  <si>
    <t>Bug 57696 - HTTP Request : Improve responseMessage when resource download fails
Oups : Fix test failure
Bugzilla Id: 57696
git-svn-id: https://svn.apache.org/repos/asf/jmeter/trunk@1668420 13f79535-47bb-0310-9956-ffa450edef68
Former-commit-id: 74c6ad8b085b7ac7f5ac028238388c1d92d2679f</t>
  </si>
  <si>
    <t>https://github.com/apache/jmeter/commit/801da545e5b028046b86de8bfd3ce4b211b8c2f1</t>
  </si>
  <si>
    <t>https://github.com/apache/jmeter/raw/801da545e5b028046b86de8bfd3ce4b211b8c2f1/src/protocol/http/org/apache/jmeter/protocol/http/sampler/HTTPSamplerBase.java</t>
  </si>
  <si>
    <t>3ecc3c767dca7becf60dbe79c08a0b6fb5868657</t>
  </si>
  <si>
    <t>Don't fail on long strings in JSON responses when formatting them.
Bugzilla Id: 54826
git-svn-id: https://svn.apache.org/repos/asf/jmeter/trunk@1669810 13f79535-47bb-0310-9956-ffa450edef68
Former-commit-id: 5e3f12432bd1ce89fda8bac9a0e0b2be26eb237e</t>
  </si>
  <si>
    <t>https://github.com/apache/jmeter/commit/3ecc3c767dca7becf60dbe79c08a0b6fb5868657</t>
  </si>
  <si>
    <t>https://github.com/apache/jmeter/raw/3ecc3c767dca7becf60dbe79c08a0b6fb5868657/src/components/org/apache/jmeter/visualizers/RenderAsJSON.java</t>
  </si>
  <si>
    <t>2788d508c2405672c28c65c58ff85e16e889c11c</t>
  </si>
  <si>
    <t>Bug 57696 - HTTP Request : Improve responseMessage when resource download fails
Bugzilla Id: 57696
git-svn-id: https://svn.apache.org/repos/asf/jmeter/trunk@1668373 13f79535-47bb-0310-9956-ffa450edef68
Former-commit-id: b94669a7ed3ec458018f606e9250861b81469db1</t>
  </si>
  <si>
    <t>https://github.com/apache/jmeter/commit/2788d508c2405672c28c65c58ff85e16e889c11c</t>
  </si>
  <si>
    <t>https://github.com/apache/jmeter/raw/2788d508c2405672c28c65c58ff85e16e889c11c/src/protocol/http/org/apache/jmeter/protocol/http/sampler/HTTPSamplerBase.java</t>
  </si>
  <si>
    <t>https://github.com/apache/jmeter/raw/cd9aa62b4e7a9addcdf05590ee43d9114f6fbf94/test/src/org/apache/jmeter/gui/util/TestMenuFactory.java</t>
  </si>
  <si>
    <t>https://github.com/apache/jmeter/raw/320740ffe01ea0a72b8358efc7be5340b16fe416/src/core/org/apache/jmeter/report/processor/graph/SeriesData.java</t>
  </si>
  <si>
    <t>https://github.com/apache/jmeter/raw/b0756cdfec80302d42396ba9f81e05abc0f49f75/src/components/org/apache/jmeter/visualizers/PropertyControlGui.java</t>
  </si>
  <si>
    <t>https://github.com/apache/jmeter/raw/a12f8104066a840377de8a34d60c2ff498fdae8e/src/components/org/apache/jmeter/visualizers/StatGraphVisualizer.java</t>
  </si>
  <si>
    <t>https://github.com/apache/jmeter/raw/918cc963ac1944f1730f8a42cf9ddc901cd1badd/src/components/org/apache/jmeter/reporters/MailerModel.java</t>
  </si>
  <si>
    <t>https://github.com/apache/jmeter/raw/320740ffe01ea0a72b8358efc7be5340b16fe416/src/core/org/apache/jmeter/report/processor/graph/impl/ActiveThreadsGraphConsumer.java</t>
  </si>
  <si>
    <t>https://github.com/apache/jmeter/raw/cd9aa62b4e7a9addcdf05590ee43d9114f6fbf94/test/src/org/apache/jmeter/junit/JMeterTest.java</t>
  </si>
  <si>
    <t>https://github.com/apache/jmeter/raw/0f627741a2aefa6ab55ba458207012a0c3f3124e/src/core/org/apache/jmeter/report/processor/graph/impl/ActiveThreadsGraphConsumer.java</t>
  </si>
  <si>
    <t>fbd01cb4be04db00ce008b34d73d8b90d12142d9</t>
  </si>
  <si>
    <t>Omit exptected error messages while running tests.
Bugzilla Id: 57793
git-svn-id: https://svn.apache.org/repos/asf/jmeter/trunk@1671295 13f79535-47bb-0310-9956-ffa450edef68
Former-commit-id: 22f409962c1cb0c40027e4ad8602a82139b91fa3</t>
  </si>
  <si>
    <t>https://github.com/apache/jmeter/commit/fbd01cb4be04db00ce008b34d73d8b90d12142d9</t>
  </si>
  <si>
    <t>https://github.com/apache/jmeter/raw/fbd01cb4be04db00ce008b34d73d8b90d12142d9/test/src/org/apache/jmeter/engine/DistributedRunnerTest.java</t>
  </si>
  <si>
    <t>https://github.com/apache/jmeter/raw/a59ee5f933c7155983247e86581e7fbf9bdc7019/src/components/org/apache/jmeter/visualizers/JSR223Listener.java</t>
  </si>
  <si>
    <t>https://github.com/apache/jmeter/raw/3ecc3c767dca7becf60dbe79c08a0b6fb5868657/test/src/org/apache/jmeter/visualizers/TestRenderAsJson.java</t>
  </si>
  <si>
    <t>https://github.com/apache/jmeter/raw/d06cefac2fb21e097578ed744657f2d08497d949/src/protocol/jdbc/org/apache/jmeter/protocol/jdbc/AbstractJDBCTestElement.java</t>
  </si>
  <si>
    <t>https://github.com/apache/jmeter/raw/c7cf82b65a3d0a64ae8c68a38c0d736c6e2d9d12/test/src/org/apache/jmeter/gui/util/JSyntaxTextAreaTest.java</t>
  </si>
  <si>
    <t>50e3ff8c7e6348e0779fa1986fd42deafd22f15b</t>
  </si>
  <si>
    <t>Add more infos on startup
git-svn-id: https://svn.apache.org/repos/asf/jmeter/trunk@1668364 13f79535-47bb-0310-9956-ffa450edef68
Former-commit-id: 1bc6a3ceefd39f1be8778c8579938f062c1a92bc</t>
  </si>
  <si>
    <t>https://github.com/apache/jmeter/commit/50e3ff8c7e6348e0779fa1986fd42deafd22f15b</t>
  </si>
  <si>
    <t>https://github.com/apache/jmeter/raw/50e3ff8c7e6348e0779fa1986fd42deafd22f15b/src/core/org/apache/jmeter/JMeter.java</t>
  </si>
  <si>
    <t>https://github.com/apache/jmeter/raw/a12f8104066a840377de8a34d60c2ff498fdae8e/src/components/org/apache/jmeter/visualizers/ViewResultsFullVisualizer.java</t>
  </si>
  <si>
    <t>https://github.com/apache/jmeter/raw/b0756cdfec80302d42396ba9f81e05abc0f49f75/src/components/org/apache/jmeter/visualizers/RespTimeGraphVisualizer.java</t>
  </si>
  <si>
    <t>https://github.com/apache/jmeter/raw/cd9aa62b4e7a9addcdf05590ee43d9114f6fbf94/test/src/org/apache/jmeter/junit/JMeterTestCase.java</t>
  </si>
  <si>
    <t>https://github.com/apache/jmeter/raw/320740ffe01ea0a72b8358efc7be5340b16fe416/src/core/org/apache/jmeter/report/processor/graph/impl/BytesThroughputGraphConsumer.java</t>
  </si>
  <si>
    <t>https://github.com/apache/jmeter/raw/0f627741a2aefa6ab55ba458207012a0c3f3124e/src/core/org/apache/jmeter/samplers/DataStrippingSampleSender.java</t>
  </si>
  <si>
    <t>https://github.com/apache/jmeter/raw/918cc963ac1944f1730f8a42cf9ddc901cd1badd/src/components/org/apache/jmeter/sampler/DebugSampler.java</t>
  </si>
  <si>
    <t>https://github.com/apache/jmeter/raw/a59ee5f933c7155983247e86581e7fbf9bdc7019/src/core/org/apache/jmeter/engine/DistributedRunner.java</t>
  </si>
  <si>
    <t>https://github.com/apache/jmeter/raw/a12f8104066a840377de8a34d60c2ff498fdae8e/src/components/org/apache/jmeter/visualizers/backend/BackendListenerGui.java</t>
  </si>
  <si>
    <t>https://github.com/apache/jmeter/raw/c7cf82b65a3d0a64ae8c68a38c0d736c6e2d9d12/test/src/org/apache/jmeter/junit/JMeterTest.java</t>
  </si>
  <si>
    <t>https://github.com/apache/jmeter/raw/b0756cdfec80302d42396ba9f81e05abc0f49f75/src/components/org/apache/jmeter/visualizers/SimpleDataWriter.java</t>
  </si>
  <si>
    <t>eca83231396c8786e425befa5ff61ca2e55f5411</t>
  </si>
  <si>
    <t>Bug 57246 - BackendListener : Create a Graphite implementation
Add metrics for ok, ko, all responses.
Rename metrics for shorter names
Bugzilla Id: 57246
git-svn-id: https://svn.apache.org/repos/asf/jmeter/trunk@1664054 13f79535-47bb-0310-9956-ffa450edef68
Former-commit-id: bebcb197b42d71b91bd86af4508442baddfa94c5</t>
  </si>
  <si>
    <t>https://github.com/apache/jmeter/commit/eca83231396c8786e425befa5ff61ca2e55f5411</t>
  </si>
  <si>
    <t>https://github.com/apache/jmeter/raw/eca83231396c8786e425befa5ff61ca2e55f5411/src/components/org/apache/jmeter/visualizers/backend/SamplerMetric.java</t>
  </si>
  <si>
    <t>https://github.com/apache/jmeter/raw/cd9aa62b4e7a9addcdf05590ee43d9114f6fbf94/test/src/org/apache/jmeter/junit/JMeterTestCaseJUnit3.java</t>
  </si>
  <si>
    <t>https://github.com/apache/jmeter/raw/a59ee5f933c7155983247e86581e7fbf9bdc7019/src/core/org/apache/jmeter/gui/GuiPackage.java</t>
  </si>
  <si>
    <t>https://github.com/apache/jmeter/raw/0f627741a2aefa6ab55ba458207012a0c3f3124e/src/core/org/apache/jmeter/save/SaveService.java</t>
  </si>
  <si>
    <t>https://github.com/apache/jmeter/raw/320740ffe01ea0a72b8358efc7be5340b16fe416/src/core/org/apache/jmeter/report/processor/graph/impl/CodesPerSecondGraphConsumer.java</t>
  </si>
  <si>
    <t>https://github.com/apache/jmeter/raw/c7cf82b65a3d0a64ae8c68a38c0d736c6e2d9d12/test/src/org/apache/jmeter/junit/JMeterTestCase.java</t>
  </si>
  <si>
    <t>https://github.com/apache/jmeter/raw/a12f8104066a840377de8a34d60c2ff498fdae8e/src/core/org/apache/jmeter/testbeans/gui/ComboStringEditor.java</t>
  </si>
  <si>
    <t>https://github.com/apache/jmeter/raw/918cc963ac1944f1730f8a42cf9ddc901cd1badd/src/components/org/apache/jmeter/sampler/TestAction.java</t>
  </si>
  <si>
    <t>https://github.com/apache/jmeter/raw/b0756cdfec80302d42396ba9f81e05abc0f49f75/src/components/org/apache/jmeter/visualizers/StatGraphVisualizer.java</t>
  </si>
  <si>
    <t>https://github.com/apache/jmeter/raw/0f627741a2aefa6ab55ba458207012a0c3f3124e/src/core/org/apache/jmeter/testbeans/gui/TableEditor.java</t>
  </si>
  <si>
    <t>src/core/org/apache/jmeter/testbeans/gui/EnumEditor.java</t>
  </si>
  <si>
    <t>https://github.com/apache/jmeter/raw/a12f8104066a840377de8a34d60c2ff498fdae8e/src/core/org/apache/jmeter/testbeans/gui/EnumEditor.java</t>
  </si>
  <si>
    <t>3a4d3cfe0f048599541cfdf0f35b00c5164b0e76</t>
  </si>
  <si>
    <t>Use better iteration way
git-svn-id: https://svn.apache.org/repos/asf/jmeter/trunk@1663109 13f79535-47bb-0310-9956-ffa450edef68
Former-commit-id: 382886509e429042b4fe0213ff531a812ad15b0f</t>
  </si>
  <si>
    <t>https://github.com/apache/jmeter/commit/3a4d3cfe0f048599541cfdf0f35b00c5164b0e76</t>
  </si>
  <si>
    <t>https://github.com/apache/jmeter/raw/3a4d3cfe0f048599541cfdf0f35b00c5164b0e76/src/protocol/http/org/apache/jmeter/protocol/http/proxy/HttpRequestHdr.java</t>
  </si>
  <si>
    <t>44efc411f9ffe9532af5f87e5d627dcd0b4ff396</t>
  </si>
  <si>
    <t>Bug 57246 - BackendListener : Create a Graphite implementation
Threads min/max inversion
Bugzilla Id: 57246
git-svn-id: https://svn.apache.org/repos/asf/jmeter/trunk@1663132 13f79535-47bb-0310-9956-ffa450edef68
Former-commit-id: 0390dbb9d87970bcccdb637f4eb5cdf84def1d7d</t>
  </si>
  <si>
    <t>https://github.com/apache/jmeter/commit/44efc411f9ffe9532af5f87e5d627dcd0b4ff396</t>
  </si>
  <si>
    <t>https://github.com/apache/jmeter/raw/44efc411f9ffe9532af5f87e5d627dcd0b4ff396/src/components/org/apache/jmeter/visualizers/backend/graphite/GraphiteBackendListenerClient.java</t>
  </si>
  <si>
    <t>977767601eef0d2dbcad502325a249be13cbd073</t>
  </si>
  <si>
    <t>remove word 'plugins'
git-svn-id: https://svn.apache.org/repos/asf/jmeter/trunk@1663038 13f79535-47bb-0310-9956-ffa450edef68
Former-commit-id: 876c7999c640ff20efb77986b73f2773733cde6f</t>
  </si>
  <si>
    <t>https://github.com/apache/jmeter/commit/977767601eef0d2dbcad502325a249be13cbd073</t>
  </si>
  <si>
    <t>https://github.com/apache/jmeter/raw/977767601eef0d2dbcad502325a249be13cbd073/test/src/org/apache/jmeter/engine/DistributedRunnerTest.java</t>
  </si>
  <si>
    <t>15f3bbfbca57bda1835ab787ea22b8bd44fb16a6</t>
  </si>
  <si>
    <t>Check delete result
git-svn-id: https://svn.apache.org/repos/asf/jmeter/trunk@1663105 13f79535-47bb-0310-9956-ffa450edef68
Former-commit-id: 809ecac01312a033fb4f3faf259fab000baaa564</t>
  </si>
  <si>
    <t>https://github.com/apache/jmeter/commit/15f3bbfbca57bda1835ab787ea22b8bd44fb16a6</t>
  </si>
  <si>
    <t>https://github.com/apache/jmeter/raw/15f3bbfbca57bda1835ab787ea22b8bd44fb16a6/src/protocol/http/org/apache/jmeter/protocol/http/proxy/ProxyControl.java</t>
  </si>
  <si>
    <t>de9b20a654f78c9a09470d66cef900d1601ebb61</t>
  </si>
  <si>
    <t>Ensure close always occurs
git-svn-id: https://svn.apache.org/repos/asf/jmeter/trunk@1663096 13f79535-47bb-0310-9956-ffa450edef68
Former-commit-id: 2c1b157a488366b90b513b6ed68ecc86ac043eba</t>
  </si>
  <si>
    <t>https://github.com/apache/jmeter/commit/de9b20a654f78c9a09470d66cef900d1601ebb61</t>
  </si>
  <si>
    <t>https://github.com/apache/jmeter/raw/de9b20a654f78c9a09470d66cef900d1601ebb61/src/components/org/apache/jmeter/visualizers/backend/graphite/SocketOutputStreamPoolFactory.java</t>
  </si>
  <si>
    <t>https://github.com/apache/jmeter/raw/918cc963ac1944f1730f8a42cf9ddc901cd1badd/src/components/org/apache/jmeter/timers/ConstantThroughputTimer.java</t>
  </si>
  <si>
    <t>78ba0c053abbcbc0eb8c644c19ac8b8b89d72b4e</t>
  </si>
  <si>
    <t>Remove redundant null check as per sebb note
git-svn-id: https://svn.apache.org/repos/asf/jmeter/trunk@1663175 13f79535-47bb-0310-9956-ffa450edef68
Former-commit-id: 3406fdbbaf2d275374c7747744e177565b94c200</t>
  </si>
  <si>
    <t>https://github.com/apache/jmeter/commit/78ba0c053abbcbc0eb8c644c19ac8b8b89d72b4e</t>
  </si>
  <si>
    <t>https://github.com/apache/jmeter/raw/78ba0c053abbcbc0eb8c644c19ac8b8b89d72b4e/src/components/org/apache/jmeter/visualizers/backend/graphite/SocketOutputStreamPoolFactory.java</t>
  </si>
  <si>
    <t>c13645de0d6ed140c57df5c8f27fedd1b70ca228</t>
  </si>
  <si>
    <t>Links to private methods are not allowed in public javadoc tags
git-svn-id: https://svn.apache.org/repos/asf/jmeter/trunk@1663002 13f79535-47bb-0310-9956-ffa450edef68
Former-commit-id: 52c8d38a328559dbbc2690619e71189173f9b951</t>
  </si>
  <si>
    <t>https://github.com/apache/jmeter/commit/c13645de0d6ed140c57df5c8f27fedd1b70ca228</t>
  </si>
  <si>
    <t>https://github.com/apache/jmeter/raw/c13645de0d6ed140c57df5c8f27fedd1b70ca228/src/protocol/http/org/apache/jmeter/protocol/http/sampler/MeasuringConnectionManager.java</t>
  </si>
  <si>
    <t>https://github.com/apache/jmeter/raw/b0756cdfec80302d42396ba9f81e05abc0f49f75/src/components/org/apache/jmeter/visualizers/StatVisualizer.java</t>
  </si>
  <si>
    <t>https://github.com/apache/jmeter/raw/c7cf82b65a3d0a64ae8c68a38c0d736c6e2d9d12/test/src/org/apache/jmeter/protocol/http/control/TestCacheManager.java</t>
  </si>
  <si>
    <t>a56fb175d53ebaae37a32e1f64d1afd64281a9ed</t>
  </si>
  <si>
    <t>Fix a few javadoc warnings
git-svn-id: https://svn.apache.org/repos/asf/jmeter/trunk@1663001 13f79535-47bb-0310-9956-ffa450edef68
Former-commit-id: 2187edb439cdfeb2fbd340bb048ae8920b8bbd05</t>
  </si>
  <si>
    <t>https://github.com/apache/jmeter/commit/a56fb175d53ebaae37a32e1f64d1afd64281a9ed</t>
  </si>
  <si>
    <t>https://github.com/apache/jmeter/raw/a56fb175d53ebaae37a32e1f64d1afd64281a9ed/src/core/org/apache/jmeter/save/SaveService.java</t>
  </si>
  <si>
    <t>695b0f116100508b76512d901defd8c63ab835c0</t>
  </si>
  <si>
    <t>Bug 57648 - TestFragment should be disabled when created
Bugzilla Id: 57648
git-svn-id: https://svn.apache.org/repos/asf/jmeter/trunk@1662998 13f79535-47bb-0310-9956-ffa450edef68
Former-commit-id: 2e9cab7e28ffc3f186475f53d88e0e77e3cce32c</t>
  </si>
  <si>
    <t>https://github.com/apache/jmeter/commit/695b0f116100508b76512d901defd8c63ab835c0</t>
  </si>
  <si>
    <t>https://github.com/apache/jmeter/raw/695b0f116100508b76512d901defd8c63ab835c0/src/core/org/apache/jmeter/control/gui/TestFragmentControllerGui.java</t>
  </si>
  <si>
    <t>https://github.com/apache/jmeter/raw/320740ffe01ea0a72b8358efc7be5340b16fe416/src/core/org/apache/jmeter/report/processor/graph/impl/HitsPerSecondGraphConsumer.java</t>
  </si>
  <si>
    <t>https://github.com/apache/jmeter/raw/a59ee5f933c7155983247e86581e7fbf9bdc7019/src/core/org/apache/jmeter/gui/MainFrame.java</t>
  </si>
  <si>
    <t>https://github.com/apache/jmeter/raw/0f627741a2aefa6ab55ba458207012a0c3f3124e/src/core/org/apache/jmeter/util/BSFJavaScriptEngine.java</t>
  </si>
  <si>
    <t>https://github.com/apache/jmeter/raw/eca83231396c8786e425befa5ff61ca2e55f5411/src/components/org/apache/jmeter/visualizers/backend/graphite/GraphiteBackendListenerClient.java</t>
  </si>
  <si>
    <t>https://github.com/apache/jmeter/raw/a12f8104066a840377de8a34d60c2ff498fdae8e/src/core/org/apache/jmeter/util/JMeterUtils.java</t>
  </si>
  <si>
    <t>https://github.com/apache/jmeter/raw/918cc963ac1944f1730f8a42cf9ddc901cd1badd/src/components/org/apache/jmeter/visualizers/PropertyControlGui.java</t>
  </si>
  <si>
    <t>https://github.com/apache/jmeter/raw/c7cf82b65a3d0a64ae8c68a38c0d736c6e2d9d12/test/src/org/apache/jmeter/protocol/http/parser/TestHTMLParser.java</t>
  </si>
  <si>
    <t>https://github.com/apache/jmeter/raw/b0756cdfec80302d42396ba9f81e05abc0f49f75/src/components/org/apache/jmeter/visualizers/SummaryReport.java</t>
  </si>
  <si>
    <t>2f37ce45b39bf7a72112ba24aaad4ecebfd3ed78</t>
  </si>
  <si>
    <t>Typo
git-svn-id: https://svn.apache.org/repos/asf/jmeter/trunk@1663101 13f79535-47bb-0310-9956-ffa450edef68
Former-commit-id: 341794bebbac09599a34319a41668a53ce84e7c5</t>
  </si>
  <si>
    <t>https://github.com/apache/jmeter/commit/2f37ce45b39bf7a72112ba24aaad4ecebfd3ed78</t>
  </si>
  <si>
    <t>https://github.com/apache/jmeter/raw/2f37ce45b39bf7a72112ba24aaad4ecebfd3ed78/src/components/org/apache/jmeter/visualizers/backend/graphite/PickleGraphiteMetricsSender.java</t>
  </si>
  <si>
    <t>f54a6f24f65a14587c02e2d673da01980642e8da</t>
  </si>
  <si>
    <t>Make class static, no need for inner
git-svn-id: https://svn.apache.org/repos/asf/jmeter/trunk@1663108 13f79535-47bb-0310-9956-ffa450edef68
Former-commit-id: 9ed25ad19891d2d14e02349059de7d06d3e35c29</t>
  </si>
  <si>
    <t>https://github.com/apache/jmeter/commit/f54a6f24f65a14587c02e2d673da01980642e8da</t>
  </si>
  <si>
    <t>https://github.com/apache/jmeter/raw/f54a6f24f65a14587c02e2d673da01980642e8da/src/core/org/apache/jmeter/engine/DistributedRunner.java</t>
  </si>
  <si>
    <t>ff67d366ccf09c14afe26b8addc29548e3d50959</t>
  </si>
  <si>
    <t>Make message clear
Index: 0, Size: 0
git-svn-id: https://svn.apache.org/repos/asf/jmeter/trunk@1663006 13f79535-47bb-0310-9956-ffa450edef68
Former-commit-id: 74114e19e9d0384971a945a366c48b2f9652f4c0</t>
  </si>
  <si>
    <t>https://github.com/apache/jmeter/commit/ff67d366ccf09c14afe26b8addc29548e3d50959</t>
  </si>
  <si>
    <t>https://github.com/apache/jmeter/raw/ff67d366ccf09c14afe26b8addc29548e3d50959/test/src/org/apache/jmeter/engine/DistributedRunnerTest.java</t>
  </si>
  <si>
    <t>54e72ac1503f903c5fc86dee19311d5b6db4274c</t>
  </si>
  <si>
    <t>Remove useless check
git-svn-id: https://svn.apache.org/repos/asf/jmeter/trunk@1663098 13f79535-47bb-0310-9956-ffa450edef68
Former-commit-id: 1dd859b326daa1f138fc3a7144a37f55ad521892</t>
  </si>
  <si>
    <t>https://github.com/apache/jmeter/commit/54e72ac1503f903c5fc86dee19311d5b6db4274c</t>
  </si>
  <si>
    <t>https://github.com/apache/jmeter/raw/54e72ac1503f903c5fc86dee19311d5b6db4274c/src/protocol/http/org/apache/jmeter/protocol/http/proxy/Proxy.java</t>
  </si>
  <si>
    <t>https://github.com/apache/jmeter/raw/a56fb175d53ebaae37a32e1f64d1afd64281a9ed/src/protocol/jdbc/org/apache/jmeter/protocol/jdbc/config/DataSourceElementBeanInfo.java</t>
  </si>
  <si>
    <t>5079cdf1a351c6b5327833e13af78864597ab777</t>
  </si>
  <si>
    <t>Change links to bugzilla to the new domain name (bz.apache.org)
Bugzilla Id: 57792
git-svn-id: https://svn.apache.org/repos/asf/jmeter/trunk@1671288 13f79535-47bb-0310-9956-ffa450edef68
Former-commit-id: 57b724e10672007947d4696aa1cf7285c9a76cbc</t>
  </si>
  <si>
    <t>https://github.com/apache/jmeter/commit/5079cdf1a351c6b5327833e13af78864597ab777</t>
  </si>
  <si>
    <t>https://github.com/apache/jmeter/raw/5079cdf1a351c6b5327833e13af78864597ab777/src/components/org/apache/jmeter/visualizers/RenderAsHTML.java</t>
  </si>
  <si>
    <t>ab6826963f67765d304785b618f169a8add6d2af</t>
  </si>
  <si>
    <t>Bug 57607 - Constant Throughput Timer : Wrong throughput computed in shared modes due to rounding error 
Bugzilla Id: 57607
git-svn-id: https://svn.apache.org/repos/asf/jmeter/trunk@1661016 13f79535-47bb-0310-9956-ffa450edef68
Former-commit-id: f9f0f7a1f3eab395cb3c968eed3d269d168ae0f8</t>
  </si>
  <si>
    <t>https://github.com/apache/jmeter/commit/ab6826963f67765d304785b618f169a8add6d2af</t>
  </si>
  <si>
    <t>https://github.com/apache/jmeter/raw/ab6826963f67765d304785b618f169a8add6d2af/src/components/org/apache/jmeter/timers/ConstantThroughputTimer.java</t>
  </si>
  <si>
    <t>e71b484271a929380c9d397815fbfe64c399945c</t>
  </si>
  <si>
    <t>Bug 57586 - HttpTestSampleGui: Remove interface ItemListener implementation
Bugzilla Id: 57586
git-svn-id: https://svn.apache.org/repos/asf/jmeter/trunk@1659921 13f79535-47bb-0310-9956-ffa450edef68
Former-commit-id: d01b87b2a25c1e4b0bb18419a4dc3a731d7c15ea</t>
  </si>
  <si>
    <t>https://github.com/apache/jmeter/commit/e71b484271a929380c9d397815fbfe64c399945c</t>
  </si>
  <si>
    <t>https://github.com/apache/jmeter/raw/e71b484271a929380c9d397815fbfe64c399945c/src/protocol/http/org/apache/jmeter/protocol/http/control/gui/HttpTestSampleGui.java</t>
  </si>
  <si>
    <t>https://github.com/apache/jmeter/raw/320740ffe01ea0a72b8358efc7be5340b16fe416/src/core/org/apache/jmeter/report/processor/graph/impl/LatencyOverTimeGraphConsumer.java</t>
  </si>
  <si>
    <t>https://github.com/apache/jmeter/raw/a59ee5f933c7155983247e86581e7fbf9bdc7019/src/core/org/apache/jmeter/gui/SavePropertyDialog.java</t>
  </si>
  <si>
    <t>fd34b1ecf1a3d105010def73da885376a288edbd</t>
  </si>
  <si>
    <t>properties file has moved
git-svn-id: https://svn.apache.org/repos/asf/jmeter/trunk@1659073 13f79535-47bb-0310-9956-ffa450edef68
Former-commit-id: 3e6983562cd47cfb6ed4ff133f8f9442d7eeb39f</t>
  </si>
  <si>
    <t>https://github.com/apache/jmeter/commit/fd34b1ecf1a3d105010def73da885376a288edbd</t>
  </si>
  <si>
    <t>https://github.com/apache/jmeter/raw/fd34b1ecf1a3d105010def73da885376a288edbd/test/src/org/apache/jorphan/test/AllTests.java</t>
  </si>
  <si>
    <t>https://github.com/apache/jmeter/raw/0f627741a2aefa6ab55ba458207012a0c3f3124e/src/jorphan/org/apache/jorphan/exec/KeyToolUtils.java</t>
  </si>
  <si>
    <t>https://github.com/apache/jmeter/raw/a12f8104066a840377de8a34d60c2ff498fdae8e/src/jorphan/org/apache/jorphan/gui/GuiUtils.java</t>
  </si>
  <si>
    <t>4eb16a40d19a7b98b142faee6f92941d3bf9e8a2</t>
  </si>
  <si>
    <t>Bug 57561 - Module controller UI : Replace combobox by tree
Bugzilla Id: 57561
git-svn-id: https://svn.apache.org/repos/asf/jmeter/trunk@1660514 13f79535-47bb-0310-9956-ffa450edef68
Former-commit-id: dda68ec0863c72797299d756dba7c2e6571da2e1</t>
  </si>
  <si>
    <t>https://github.com/apache/jmeter/commit/4eb16a40d19a7b98b142faee6f92941d3bf9e8a2</t>
  </si>
  <si>
    <t>https://github.com/apache/jmeter/raw/4eb16a40d19a7b98b142faee6f92941d3bf9e8a2/src/components/org/apache/jmeter/control/gui/ModuleControllerGui.java</t>
  </si>
  <si>
    <t>https://github.com/apache/jmeter/raw/918cc963ac1944f1730f8a42cf9ddc901cd1badd/src/components/org/apache/jmeter/visualizers/RenderAsCssJQuery.java</t>
  </si>
  <si>
    <t>3ecb5071a7b8828f2841293e6e694d8812fc0228</t>
  </si>
  <si>
    <t>Bug 48799 - Add connect time to output metrics (missed setSample)
git-svn-id: https://svn.apache.org/repos/asf/jmeter/trunk@1662172 13f79535-47bb-0310-9956-ffa450edef68
Former-commit-id: aa210850885837e7f9f58c49e0a5f503a7eb4cca</t>
  </si>
  <si>
    <t>https://github.com/apache/jmeter/commit/3ecb5071a7b8828f2841293e6e694d8812fc0228</t>
  </si>
  <si>
    <t>https://github.com/apache/jmeter/raw/3ecb5071a7b8828f2841293e6e694d8812fc0228/src/protocol/http/org/apache/jmeter/protocol/http/sampler/HTTPHC4Impl.java</t>
  </si>
  <si>
    <t>https://github.com/apache/jmeter/raw/2f37ce45b39bf7a72112ba24aaad4ecebfd3ed78/src/components/org/apache/jmeter/visualizers/backend/graphite/TextGraphiteMetricsSender.java</t>
  </si>
  <si>
    <t>57704e32b2f3a2b05f0bbe6f9873d34d37ee47cf</t>
  </si>
  <si>
    <t>Bug 57613 - HTTP Sampler : Added CalDAV verbs (REPORT, MKCALENDAR)
Bugzilla Id: 57613
git-svn-id: https://svn.apache.org/repos/asf/jmeter/trunk@1661219 13f79535-47bb-0310-9956-ffa450edef68
Former-commit-id: 6cbf639dd892c77209736741958238ff7f93651a</t>
  </si>
  <si>
    <t>https://github.com/apache/jmeter/commit/57704e32b2f3a2b05f0bbe6f9873d34d37ee47cf</t>
  </si>
  <si>
    <t>https://github.com/apache/jmeter/raw/57704e32b2f3a2b05f0bbe6f9873d34d37ee47cf/src/protocol/http/org/apache/jmeter/protocol/http/sampler/HTTPSamplerBase.java</t>
  </si>
  <si>
    <t>cd14dfa7a64210298f280e53668591865025f3e7</t>
  </si>
  <si>
    <t>Bug 57605 - When there is an error loading Test Plan, SaveService.loadTree returns null leading to NPE in callers
Bugzilla Id: 57605
git-svn-id: https://svn.apache.org/repos/asf/jmeter/trunk@1661007 13f79535-47bb-0310-9956-ffa450edef68
Former-commit-id: 40b3221e70799b239c8a4cc04c7c5e91fc86730b</t>
  </si>
  <si>
    <t>https://github.com/apache/jmeter/commit/cd14dfa7a64210298f280e53668591865025f3e7</t>
  </si>
  <si>
    <t>https://github.com/apache/jmeter/raw/cd14dfa7a64210298f280e53668591865025f3e7/src/components/org/apache/jmeter/control/IncludeController.java</t>
  </si>
  <si>
    <t>https://github.com/apache/jmeter/raw/c7cf82b65a3d0a64ae8c68a38c0d736c6e2d9d12/test/src/org/apache/jmeter/protocol/http/sampler/PostWriterTest.java</t>
  </si>
  <si>
    <t>https://github.com/apache/jmeter/raw/b0756cdfec80302d42396ba9f81e05abc0f49f75/src/components/org/apache/jmeter/visualizers/TableVisualizer.java</t>
  </si>
  <si>
    <t>https://github.com/apache/jmeter/raw/5079cdf1a351c6b5327833e13af78864597ab777/src/components/org/apache/jmeter/visualizers/backend/graphite/GraphiteBackendListenerClient.java</t>
  </si>
  <si>
    <t>https://github.com/apache/jmeter/raw/0f627741a2aefa6ab55ba458207012a0c3f3124e/src/junit/org/apache/jmeter/protocol/java/control/gui/ClassFilter.java</t>
  </si>
  <si>
    <t>6e9c33e74537075ea0ab892f319b422b624c4262</t>
  </si>
  <si>
    <t>[Bug 57605] When there is an error loading Test Plan, SaveService.loadTree returns null leading to NPE in callers
Retain backward compatibility as per sebb note
Bugzilla Id: 57605
git-svn-id: https://svn.apache.org/repos/asf/jmeter/trunk@1661763 13f79535-47bb-0310-9956-ffa450edef68
Former-commit-id: 4cfdbcd88ee56564748eb0b3bebd476030bec186</t>
  </si>
  <si>
    <t>https://github.com/apache/jmeter/commit/6e9c33e74537075ea0ab892f319b422b624c4262</t>
  </si>
  <si>
    <t>https://github.com/apache/jmeter/raw/6e9c33e74537075ea0ab892f319b422b624c4262/src/core/org/apache/jmeter/save/SaveService.java</t>
  </si>
  <si>
    <t>https://github.com/apache/jmeter/raw/a59ee5f933c7155983247e86581e7fbf9bdc7019/src/core/org/apache/jmeter/gui/action/LookAndFeelCommand.java</t>
  </si>
  <si>
    <t>63a34c59a66b32ce2d3c38f3204b2b9f0c49d7c4</t>
  </si>
  <si>
    <t>Bug 57613 - HTTP Sampler : Added CalDAV verbs (REPORT, MKCALENDAR)
Bugzilla Id: 57613
git-svn-id: https://svn.apache.org/repos/asf/jmeter/trunk@1661229 13f79535-47bb-0310-9956-ffa450edef68
Former-commit-id: a4bef4b169674285d1c64217e9214e027a98b0d6</t>
  </si>
  <si>
    <t>https://github.com/apache/jmeter/commit/63a34c59a66b32ce2d3c38f3204b2b9f0c49d7c4</t>
  </si>
  <si>
    <t>https://github.com/apache/jmeter/raw/63a34c59a66b32ce2d3c38f3204b2b9f0c49d7c4/src/protocol/http/org/apache/jmeter/protocol/http/sampler/HttpWebdav.java</t>
  </si>
  <si>
    <t>df45b4331fd7dbbb6ea8826e5c11764ef111c1ba</t>
  </si>
  <si>
    <t>Bug 57579 - NullPointerException error is raised on main sample if "RETURN_NO_SAMPLE" is used (default) and "Use Cache-Control / Expires header..." is checked in HTTP Cache Manager 
Bugzilla Id: 57579
git-svn-id: https://svn.apache.org/repos/asf/jmeter/trunk@1659922 13f79535-47bb-0310-9956-ffa450edef68
Former-commit-id: 28c1ce1501bec1e9b6ca8dc943cc6bcac34d2bd6</t>
  </si>
  <si>
    <t>https://github.com/apache/jmeter/commit/df45b4331fd7dbbb6ea8826e5c11764ef111c1ba</t>
  </si>
  <si>
    <t>https://github.com/apache/jmeter/raw/df45b4331fd7dbbb6ea8826e5c11764ef111c1ba/src/protocol/http/org/apache/jmeter/protocol/http/sampler/AccessLogSampler.java</t>
  </si>
  <si>
    <t>https://github.com/apache/jmeter/raw/320740ffe01ea0a72b8358efc7be5340b16fe416/src/core/org/apache/jmeter/report/processor/graph/impl/LatencyVSRequestGraphConsumer.java</t>
  </si>
  <si>
    <t>4d2ec2737c81a7dc2e0a5bdd5a4d6fee35f573ca</t>
  </si>
  <si>
    <t>Bug 57565 - SamplerCreator : Add method to allow implementations to add children to created sampler
Bugzilla Id: 57565
git-svn-id: https://svn.apache.org/repos/asf/jmeter/trunk@1658893 13f79535-47bb-0310-9956-ffa450edef68
Former-commit-id: 307d9e720d835180096a1c33ec5aa166d56f3cef</t>
  </si>
  <si>
    <t>https://github.com/apache/jmeter/commit/4d2ec2737c81a7dc2e0a5bdd5a4d6fee35f573ca</t>
  </si>
  <si>
    <t>https://github.com/apache/jmeter/raw/4d2ec2737c81a7dc2e0a5bdd5a4d6fee35f573ca/src/protocol/http/org/apache/jmeter/protocol/http/proxy/AbstractSamplerCreator.java</t>
  </si>
  <si>
    <t>https://github.com/apache/jmeter/raw/57704e32b2f3a2b05f0bbe6f9873d34d37ee47cf/src/protocol/http/org/apache/jmeter/protocol/http/util/HTTPConstantsInterface.java</t>
  </si>
  <si>
    <t>https://github.com/apache/jmeter/raw/a12f8104066a840377de8a34d60c2ff498fdae8e/src/jorphan/org/apache/jorphan/gui/JLabeledChoice.java</t>
  </si>
  <si>
    <t>e7c21d806bf5da880d567609e5b3ea166e43a9f2</t>
  </si>
  <si>
    <t>Bug 57606 - HTTPSamplerBase#errorResult changes the sample label on exception 
Bugzilla Id: 57606
git-svn-id: https://svn.apache.org/repos/asf/jmeter/trunk@1661005 13f79535-47bb-0310-9956-ffa450edef68
Former-commit-id: 74f9d98ee570fe37988ac3804e867f08b9016b66</t>
  </si>
  <si>
    <t>https://github.com/apache/jmeter/commit/e7c21d806bf5da880d567609e5b3ea166e43a9f2</t>
  </si>
  <si>
    <t>https://github.com/apache/jmeter/raw/e7c21d806bf5da880d567609e5b3ea166e43a9f2/src/protocol/http/org/apache/jmeter/protocol/http/sampler/HTTPSamplerBase.java</t>
  </si>
  <si>
    <t>302407728de44b8e905e9b82700ca8a56002c8e7</t>
  </si>
  <si>
    <t>Bug 57514 - Aggregate Graph, Summary Report and Aggregate Report show wrong percentage reporting in saved file
Bugzilla Id: 57514
git-svn-id: https://svn.apache.org/repos/asf/jmeter/trunk@1659928 13f79535-47bb-0310-9956-ffa450edef68
Former-commit-id: 2038c1c9a410b0b06f1b1ee7e8921f1507eae0cc</t>
  </si>
  <si>
    <t>https://github.com/apache/jmeter/commit/302407728de44b8e905e9b82700ca8a56002c8e7</t>
  </si>
  <si>
    <t>https://github.com/apache/jmeter/raw/302407728de44b8e905e9b82700ca8a56002c8e7/src/components/org/apache/jmeter/visualizers/StatGraphVisualizer.java</t>
  </si>
  <si>
    <t>be210bd54dc178bcf91e6aaeebed77e26a274645</t>
  </si>
  <si>
    <t>Fix last commit on class which exited without running JUnit Tests
git-svn-id: https://svn.apache.org/repos/asf/jmeter/trunk@1659824 13f79535-47bb-0310-9956-ffa450edef68
Former-commit-id: ca417c9c586c4dba867ba66c5ab4ff47edeec26c</t>
  </si>
  <si>
    <t>https://github.com/apache/jmeter/commit/be210bd54dc178bcf91e6aaeebed77e26a274645</t>
  </si>
  <si>
    <t>https://github.com/apache/jmeter/raw/be210bd54dc178bcf91e6aaeebed77e26a274645/test/src/org/apache/jorphan/test/AllTests.java</t>
  </si>
  <si>
    <t>https://github.com/apache/jmeter/raw/b0756cdfec80302d42396ba9f81e05abc0f49f75/src/components/org/apache/jmeter/visualizers/ViewResultsFullVisualizer.java</t>
  </si>
  <si>
    <t>https://github.com/apache/jmeter/raw/c7cf82b65a3d0a64ae8c68a38c0d736c6e2d9d12/test/src/org/apache/jmeter/protocol/http/util/TestHTTPFileArgs.java</t>
  </si>
  <si>
    <t>https://github.com/apache/jmeter/raw/918cc963ac1944f1730f8a42cf9ddc901cd1badd/src/components/org/apache/jmeter/visualizers/RenderAsRegexp.java</t>
  </si>
  <si>
    <t>https://github.com/apache/jmeter/raw/cd14dfa7a64210298f280e53668591865025f3e7/src/core/org/apache/jmeter/JMeter.java</t>
  </si>
  <si>
    <t>0b2eac3ef800d9235a93ceecafdfb6503aa4af11</t>
  </si>
  <si>
    <t>Bug: 57110
javadoc changes
Bugzilla Id: 57110
git-svn-id: https://svn.apache.org/repos/asf/jmeter/trunk@1656183 13f79535-47bb-0310-9956-ffa450edef68
Former-commit-id: 1b31eb7e467a0b7e4217bf974bba6f91bf24f455</t>
  </si>
  <si>
    <t>https://github.com/apache/jmeter/commit/0b2eac3ef800d9235a93ceecafdfb6503aa4af11</t>
  </si>
  <si>
    <t>https://github.com/apache/jmeter/raw/0b2eac3ef800d9235a93ceecafdfb6503aa4af11/test/src/org/apache/jmeter/visualizers/GenerateTreeGui.java</t>
  </si>
  <si>
    <t>3a59736001e4def0ff81b9b0769e871b33e85122</t>
  </si>
  <si>
    <t>Bug 57269 - Drop org.apache.jmeter.reports package
Update FILEVERSION
Bugzilla Id: 57269
git-svn-id: https://svn.apache.org/repos/asf/jmeter/trunk@1656251 13f79535-47bb-0310-9956-ffa450edef68
Former-commit-id: 903cdee27026c125a99d843ad8d0b48f48b3027a</t>
  </si>
  <si>
    <t>https://github.com/apache/jmeter/commit/3a59736001e4def0ff81b9b0769e871b33e85122</t>
  </si>
  <si>
    <t>https://github.com/apache/jmeter/raw/3a59736001e4def0ff81b9b0769e871b33e85122/src/core/org/apache/jmeter/save/SaveService.java</t>
  </si>
  <si>
    <t>f4c979fa0957d110a8b6a7f1ed0835196d69e1d0</t>
  </si>
  <si>
    <t>Bug: 57110
Simplify logic to make it even more efficient.
Bugzilla Id: 57110
git-svn-id: https://svn.apache.org/repos/asf/jmeter/trunk@1656184 13f79535-47bb-0310-9956-ffa450edef68
Former-commit-id: 8fbc1d5c90f0d3ecd9ef40958852690e41c706ce</t>
  </si>
  <si>
    <t>https://github.com/apache/jmeter/commit/f4c979fa0957d110a8b6a7f1ed0835196d69e1d0</t>
  </si>
  <si>
    <t>https://github.com/apache/jmeter/raw/f4c979fa0957d110a8b6a7f1ed0835196d69e1d0/src/protocol/http/org/apache/jmeter/protocol/http/util/accesslog/LogFilter.java</t>
  </si>
  <si>
    <t>b940b542cf595bdf44c697139e93ade18862b2c7</t>
  </si>
  <si>
    <t>Bug 57269 - Drop org.apache.jmeter.reports package
Update FILEVERSION
Bugzilla Id: 57269
git-svn-id: https://svn.apache.org/repos/asf/jmeter/trunk@1656253 13f79535-47bb-0310-9956-ffa450edef68
Former-commit-id: 5a5df9b8e941a14ed53cc38a01fd742d5e5ec21b</t>
  </si>
  <si>
    <t>https://github.com/apache/jmeter/commit/b940b542cf595bdf44c697139e93ade18862b2c7</t>
  </si>
  <si>
    <t>https://github.com/apache/jmeter/raw/b940b542cf595bdf44c697139e93ade18862b2c7/src/core/org/apache/jmeter/save/SaveService.java</t>
  </si>
  <si>
    <t>a3d013674b11d497eefce627dccdc7246d28b57a</t>
  </si>
  <si>
    <t>Bug 55932 - Create a Async BackendListener to allow easy plug of new listener (Graphite, JDBC, Console,...)
By default NO CLONE to have better performances.
Bugzilla Id: 55932
git-svn-id: https://svn.apache.org/repos/asf/jmeter/trunk@1657429 13f79535-47bb-0310-9956-ffa450edef68
Former-commit-id: 246a51a6e47d462c0871a61e72ab5d2315ab96f7</t>
  </si>
  <si>
    <t>https://github.com/apache/jmeter/commit/a3d013674b11d497eefce627dccdc7246d28b57a</t>
  </si>
  <si>
    <t>https://github.com/apache/jmeter/raw/a3d013674b11d497eefce627dccdc7246d28b57a/src/components/org/apache/jmeter/visualizers/backend/AbstractBackendListenerClient.java</t>
  </si>
  <si>
    <t>ad360d89c07d81feeb0675d61b1d403314bc90a9</t>
  </si>
  <si>
    <t>Bug 57562 - View Results Tree CSS/JQuery Tester : Nothing happens when there is an error in syntax and an exception occurs in jmeter.log
Bugzilla Id: 57562
git-svn-id: https://svn.apache.org/repos/asf/jmeter/trunk@1658810 13f79535-47bb-0310-9956-ffa450edef68
Former-commit-id: 489e0c709c67cba6b0b64f719efd8c8ad098745e</t>
  </si>
  <si>
    <t>https://github.com/apache/jmeter/commit/ad360d89c07d81feeb0675d61b1d403314bc90a9</t>
  </si>
  <si>
    <t>https://github.com/apache/jmeter/raw/ad360d89c07d81feeb0675d61b1d403314bc90a9/src/components/org/apache/jmeter/visualizers/RenderAsCssJQuery.java</t>
  </si>
  <si>
    <t>https://github.com/apache/jmeter/raw/5079cdf1a351c6b5327833e13af78864597ab777/src/core/org/apache/jmeter/engine/ClientJMeterEngine.java</t>
  </si>
  <si>
    <t>6741b495d3a38040a920f906f89b6ffbf13f352d</t>
  </si>
  <si>
    <t>Fix ArrayIndexOutOfBoundException when size of bytes is &gt; to size of chars
git-svn-id: https://svn.apache.org/repos/asf/jmeter/trunk@1656193 13f79535-47bb-0310-9956-ffa450edef68
Former-commit-id: 7457a2255472283250f5233542eb458a8687e24c</t>
  </si>
  <si>
    <t>https://github.com/apache/jmeter/commit/6741b495d3a38040a920f906f89b6ffbf13f352d</t>
  </si>
  <si>
    <t>https://github.com/apache/jmeter/raw/6741b495d3a38040a920f906f89b6ffbf13f352d/src/components/org/apache/jmeter/visualizers/ViewResultsFullVisualizer.java</t>
  </si>
  <si>
    <t>https://github.com/apache/jmeter/raw/0f627741a2aefa6ab55ba458207012a0c3f3124e/src/protocol/jms/org/apache/jmeter/protocol/jms/control/gui/JMSSamplerGui.java</t>
  </si>
  <si>
    <t>9b070ab1bb488c7448ae9daf2ccbf98c3700ccf5</t>
  </si>
  <si>
    <t>Correct typo
git-svn-id: https://svn.apache.org/repos/asf/jmeter/trunk@1657628 13f79535-47bb-0310-9956-ffa450edef68
Former-commit-id: 0a65ba919a1fa19653199af14b20220f6bc5bcd5</t>
  </si>
  <si>
    <t>https://github.com/apache/jmeter/commit/9b070ab1bb488c7448ae9daf2ccbf98c3700ccf5</t>
  </si>
  <si>
    <t>https://github.com/apache/jmeter/raw/9b070ab1bb488c7448ae9daf2ccbf98c3700ccf5/src/components/org/apache/jmeter/visualizers/backend/BackendListener.java</t>
  </si>
  <si>
    <t>b610283f9676cb20e7efc5fb44a81e5c9e44eb1d</t>
  </si>
  <si>
    <t>Bug 57500 - Introduce retry behavior for remote testing / fix test
git-svn-id: https://svn.apache.org/repos/asf/jmeter/trunk@1655987 13f79535-47bb-0310-9956-ffa450edef68
Former-commit-id: 25f07a4318d16e49eef591f45aea373394af0032</t>
  </si>
  <si>
    <t>https://github.com/apache/jmeter/commit/b610283f9676cb20e7efc5fb44a81e5c9e44eb1d</t>
  </si>
  <si>
    <t>https://github.com/apache/jmeter/raw/b610283f9676cb20e7efc5fb44a81e5c9e44eb1d/test/src/org/apache/jmeter/engine/DistributedRunnerTest.java</t>
  </si>
  <si>
    <t>https://github.com/apache/jmeter/raw/320740ffe01ea0a72b8358efc7be5340b16fe416/src/core/org/apache/jmeter/report/processor/graph/impl/ResponseTimeDistributionGraphConsumer.java</t>
  </si>
  <si>
    <t>https://github.com/apache/jmeter/raw/a59ee5f933c7155983247e86581e7fbf9bdc7019/src/core/org/apache/jmeter/gui/util/PowerTableModel.java</t>
  </si>
  <si>
    <t>0307fb9ad273b9b34f84a65656ae175ecd4ece4a</t>
  </si>
  <si>
    <t>Bug: 57110
Inline constant and get rid of then unneeded import.
Bugzilla Id: 57110
git-svn-id: https://svn.apache.org/repos/asf/jmeter/trunk@1656179 13f79535-47bb-0310-9956-ffa450edef68
Former-commit-id: 1a17afe4ba4cbf8dddfe055b586e1fbf99b96947</t>
  </si>
  <si>
    <t>https://github.com/apache/jmeter/commit/0307fb9ad273b9b34f84a65656ae175ecd4ece4a</t>
  </si>
  <si>
    <t>https://github.com/apache/jmeter/raw/0307fb9ad273b9b34f84a65656ae175ecd4ece4a/src/core/org/apache/jmeter/functions/gui/FunctionHelper.java</t>
  </si>
  <si>
    <t>eafd4ff05eec0f2ac2cc3b5ce36d289489b61a9f</t>
  </si>
  <si>
    <t>Bug 57537 - BackendListener : Allow implementations to drop samples
Bugzilla Id: 57537
git-svn-id: https://svn.apache.org/repos/asf/jmeter/trunk@1657427 13f79535-47bb-0310-9956-ffa450edef68
Former-commit-id: 541b17ac244197f0301c3a20e7d54926ebbd6a67</t>
  </si>
  <si>
    <t>https://github.com/apache/jmeter/commit/eafd4ff05eec0f2ac2cc3b5ce36d289489b61a9f</t>
  </si>
  <si>
    <t>https://github.com/apache/jmeter/raw/eafd4ff05eec0f2ac2cc3b5ce36d289489b61a9f/src/components/org/apache/jmeter/visualizers/backend/BackendListener.java</t>
  </si>
  <si>
    <t>4fd853d2630e12413baf8b5b6252207aa1365b62</t>
  </si>
  <si>
    <t>Javadoc
git-svn-id: https://svn.apache.org/repos/asf/jmeter/trunk@1658995 13f79535-47bb-0310-9956-ffa450edef68
Former-commit-id: 19ecf922a4eaae2c1fdcb18a3265439d37fe69aa</t>
  </si>
  <si>
    <t>https://github.com/apache/jmeter/commit/4fd853d2630e12413baf8b5b6252207aa1365b62</t>
  </si>
  <si>
    <t>https://github.com/apache/jmeter/raw/4fd853d2630e12413baf8b5b6252207aa1365b62/src/core/org/apache/jmeter/save/CSVSaveService.java</t>
  </si>
  <si>
    <t>03576eb0033bcfe64091a6f05af69772322483c4</t>
  </si>
  <si>
    <t>Bug: 57110
Correct typo
Bugzilla Id: 57110
git-svn-id: https://svn.apache.org/repos/asf/jmeter/trunk@1656181 13f79535-47bb-0310-9956-ffa450edef68
Former-commit-id: c8464af6c137572e930f3b08088e6381ce304242</t>
  </si>
  <si>
    <t>https://github.com/apache/jmeter/commit/03576eb0033bcfe64091a6f05af69772322483c4</t>
  </si>
  <si>
    <t>https://github.com/apache/jmeter/raw/03576eb0033bcfe64091a6f05af69772322483c4/src/protocol/http/org/apache/jmeter/protocol/http/sampler/AccessLogSampler.java</t>
  </si>
  <si>
    <t>https://github.com/apache/jmeter/raw/a12f8104066a840377de8a34d60c2ff498fdae8e/src/junit/org/apache/jmeter/protocol/java/control/gui/ClassFilter.java</t>
  </si>
  <si>
    <t>0cf51078259ab7a835bd418f5b52bcc16bed8277</t>
  </si>
  <si>
    <t>Bug 57440 - OutOfMemoryError after introduction of JSyntaxTextArea in LoggerPanel due to disableUndo not being taken into account
Bugzilla Id: 57440
git-svn-id: https://svn.apache.org/repos/asf/jmeter/trunk@1654539 13f79535-47bb-0310-9956-ffa450edef68
Former-commit-id: b593bb58dfcc806742c55352eacf150d9bbdd36c</t>
  </si>
  <si>
    <t>https://github.com/apache/jmeter/commit/0cf51078259ab7a835bd418f5b52bcc16bed8277</t>
  </si>
  <si>
    <t>https://github.com/apache/jmeter/raw/0cf51078259ab7a835bd418f5b52bcc16bed8277/src/core/org/apache/jmeter/gui/LoggerPanel.java</t>
  </si>
  <si>
    <t>https://github.com/apache/jmeter/raw/df45b4331fd7dbbb6ea8826e5c11764ef111c1ba/src/protocol/http/org/apache/jmeter/protocol/http/sampler/HTTPSamplerBase.java</t>
  </si>
  <si>
    <t>ba7d7a02380cdeaaac03b79a48064096eaf6606f</t>
  </si>
  <si>
    <t>Bug 57447 - Use only the user listed DNS Servers, when "use custom DNS resolver"
option is enabled.
Bugzilla Id: 57447
git-svn-id: https://svn.apache.org/repos/asf/jmeter/trunk@1654575 13f79535-47bb-0310-9956-ffa450edef68
Former-commit-id: c8ccfdaf83d556ca02f00d9d6bb887058dacf7bb</t>
  </si>
  <si>
    <t>https://github.com/apache/jmeter/commit/ba7d7a02380cdeaaac03b79a48064096eaf6606f</t>
  </si>
  <si>
    <t>https://github.com/apache/jmeter/raw/ba7d7a02380cdeaaac03b79a48064096eaf6606f/src/protocol/http/org/apache/jmeter/protocol/http/control/DNSCacheManager.java</t>
  </si>
  <si>
    <t>efe648d870aa1f7f8bded0b13183cc1492ff3c1a</t>
  </si>
  <si>
    <t>Typos
git-svn-id: https://svn.apache.org/repos/asf/jmeter/trunk@1657549 13f79535-47bb-0310-9956-ffa450edef68
Former-commit-id: 79d8543c40ae22ce19180b5346028ae0cc64474b</t>
  </si>
  <si>
    <t>https://github.com/apache/jmeter/commit/efe648d870aa1f7f8bded0b13183cc1492ff3c1a</t>
  </si>
  <si>
    <t>https://github.com/apache/jmeter/raw/efe648d870aa1f7f8bded0b13183cc1492ff3c1a/src/components/org/apache/jmeter/visualizers/backend/BackendListenerClient.java</t>
  </si>
  <si>
    <t>https://github.com/apache/jmeter/raw/302407728de44b8e905e9b82700ca8a56002c8e7/src/components/org/apache/jmeter/visualizers/StatVisualizer.java</t>
  </si>
  <si>
    <t>367e69c210b9213505da45e0b22618b3d83b55fd</t>
  </si>
  <si>
    <t>Fix boxing warning
git-svn-id: https://svn.apache.org/repos/asf/jmeter/trunk@1654702 13f79535-47bb-0310-9956-ffa450edef68
Former-commit-id: fc3bcec540f99999f78503a653ac5180b6260279</t>
  </si>
  <si>
    <t>https://github.com/apache/jmeter/commit/367e69c210b9213505da45e0b22618b3d83b55fd</t>
  </si>
  <si>
    <t>https://github.com/apache/jmeter/raw/367e69c210b9213505da45e0b22618b3d83b55fd/src/protocol/http/org/apache/jmeter/protocol/http/parser/LagartoBasedHtmlParser.java</t>
  </si>
  <si>
    <t>https://github.com/apache/jmeter/raw/4d2ec2737c81a7dc2e0a5bdd5a4d6fee35f573ca/src/protocol/http/org/apache/jmeter/protocol/http/proxy/Proxy.java</t>
  </si>
  <si>
    <t>https://github.com/apache/jmeter/raw/918cc963ac1944f1730f8a42cf9ddc901cd1badd/src/components/org/apache/jmeter/visualizers/RenderAsXPath.java</t>
  </si>
  <si>
    <t>https://github.com/apache/jmeter/raw/c7cf82b65a3d0a64ae8c68a38c0d736c6e2d9d12/test/src/org/apache/jmeter/resources/PackageTest.java</t>
  </si>
  <si>
    <t>bac5f5e5840187b34af4156b85b297a06a67a3af</t>
  </si>
  <si>
    <t>Bug: 57110
Assign variable only once.
Bugzilla Id: 57110
git-svn-id: https://svn.apache.org/repos/asf/jmeter/trunk@1656178 13f79535-47bb-0310-9956-ffa450edef68
Former-commit-id: d287d8f6b21e49bc16cf75bbb667d44600c650e7</t>
  </si>
  <si>
    <t>https://github.com/apache/jmeter/commit/bac5f5e5840187b34af4156b85b297a06a67a3af</t>
  </si>
  <si>
    <t>https://github.com/apache/jmeter/raw/bac5f5e5840187b34af4156b85b297a06a67a3af/src/components/org/apache/jmeter/visualizers/PropertyControlGui.java</t>
  </si>
  <si>
    <t>https://github.com/apache/jmeter/raw/cd14dfa7a64210298f280e53668591865025f3e7/src/core/org/apache/jmeter/gui/action/Load.java</t>
  </si>
  <si>
    <t>51472dbe1ac47cc6d9133f421170615f7a5b9386</t>
  </si>
  <si>
    <t>Bug: 57110
Lowercase variable name, since it is not a constant.
Bugzilla Id: 57110
git-svn-id: https://svn.apache.org/repos/asf/jmeter/trunk@1656182 13f79535-47bb-0310-9956-ffa450edef68
Former-commit-id: 6adbf74cd0c4ecde8bc082561e29e0f4e18628d3</t>
  </si>
  <si>
    <t>https://github.com/apache/jmeter/commit/51472dbe1ac47cc6d9133f421170615f7a5b9386</t>
  </si>
  <si>
    <t>https://github.com/apache/jmeter/raw/51472dbe1ac47cc6d9133f421170615f7a5b9386/src/protocol/http/org/apache/jmeter/protocol/http/sampler/AccessLogSampler.java</t>
  </si>
  <si>
    <t>9aa2aab626afbdaf38559b4df4243ba2352d649e</t>
  </si>
  <si>
    <t>Bug: 57110
Convert to new for loop.
Bugzilla Id: 57110
git-svn-id: https://svn.apache.org/repos/asf/jmeter/trunk@1656180 13f79535-47bb-0310-9956-ffa450edef68
Former-commit-id: 45bd32125b54b9ac1ec1c912443e595861e0b5b2</t>
  </si>
  <si>
    <t>https://github.com/apache/jmeter/commit/9aa2aab626afbdaf38559b4df4243ba2352d649e</t>
  </si>
  <si>
    <t>https://github.com/apache/jmeter/raw/9aa2aab626afbdaf38559b4df4243ba2352d649e/src/core/org/apache/jmeter/gui/MainFrame.java</t>
  </si>
  <si>
    <t>b3bce5a4629ace2b30a4f70d3f62441b45475ee3</t>
  </si>
  <si>
    <t>Bug 57466 - IncludeController : Remove an unneeded set creation
Bugzilla Id: 57466
git-svn-id: https://svn.apache.org/repos/asf/jmeter/trunk@1654427 13f79535-47bb-0310-9956-ffa450edef68
Former-commit-id: 4c4dbf0a878818f210d090b26c42c57f45fb093c</t>
  </si>
  <si>
    <t>https://github.com/apache/jmeter/commit/b3bce5a4629ace2b30a4f70d3f62441b45475ee3</t>
  </si>
  <si>
    <t>https://github.com/apache/jmeter/raw/b3bce5a4629ace2b30a4f70d3f62441b45475ee3/src/components/org/apache/jmeter/control/IncludeController.java</t>
  </si>
  <si>
    <t>54e12458843e067c65471570bccd2df77152f8dd</t>
  </si>
  <si>
    <t>Remove unused fields
git-svn-id: https://svn.apache.org/repos/asf/jmeter/trunk@1654701 13f79535-47bb-0310-9956-ffa450edef68
Former-commit-id: 67b507620c9d05fc23e29597d1a5662c25c9ba8e</t>
  </si>
  <si>
    <t>https://github.com/apache/jmeter/commit/54e12458843e067c65471570bccd2df77152f8dd</t>
  </si>
  <si>
    <t>https://github.com/apache/jmeter/raw/54e12458843e067c65471570bccd2df77152f8dd/src/core/org/apache/jmeter/util/ThreadLocalRandom.java</t>
  </si>
  <si>
    <t>1e365f45d092b88795d9c05aabc66bdfc550e74a</t>
  </si>
  <si>
    <t>Ensure in case of exception that flags are reset correctly
git-svn-id: https://svn.apache.org/repos/asf/jmeter/trunk@1654705 13f79535-47bb-0310-9956-ffa450edef68
Former-commit-id: 63a817f166e759a94fb4621cc959ad03a6ce389d</t>
  </si>
  <si>
    <t>https://github.com/apache/jmeter/commit/1e365f45d092b88795d9c05aabc66bdfc550e74a</t>
  </si>
  <si>
    <t>https://github.com/apache/jmeter/raw/1e365f45d092b88795d9c05aabc66bdfc550e74a/src/core/org/apache/jmeter/gui/action/CheckDirty.java</t>
  </si>
  <si>
    <t>92ff3dc2a346f129f2815cde867123386da8f982</t>
  </si>
  <si>
    <t>Bug 57440 - OutOfMemoryError after introduction of JSyntaxTextArea in LoggerPanel due to disableUndo not being taken into account
Bugzilla Id: 57440
git-svn-id: https://svn.apache.org/repos/asf/jmeter/trunk@1651516 13f79535-47bb-0310-9956-ffa450edef68
Former-commit-id: c39871421876f9ce47cdeb1199a26b6b23755be5</t>
  </si>
  <si>
    <t>https://github.com/apache/jmeter/commit/92ff3dc2a346f129f2815cde867123386da8f982</t>
  </si>
  <si>
    <t>https://github.com/apache/jmeter/raw/92ff3dc2a346f129f2815cde867123386da8f982/src/core/org/apache/jmeter/gui/util/JSyntaxTextArea.java</t>
  </si>
  <si>
    <t>468a08d91c5ddb5e1b1c5cb8c61095f9b837b5a7</t>
  </si>
  <si>
    <t>Whitespace police
git-svn-id: https://svn.apache.org/repos/asf/jmeter/trunk@1657630 13f79535-47bb-0310-9956-ffa450edef68
Former-commit-id: 751b632d58d138767b85acb43cf61c66e57ac374</t>
  </si>
  <si>
    <t>https://github.com/apache/jmeter/commit/468a08d91c5ddb5e1b1c5cb8c61095f9b837b5a7</t>
  </si>
  <si>
    <t>https://github.com/apache/jmeter/raw/468a08d91c5ddb5e1b1c5cb8c61095f9b837b5a7/src/components/org/apache/jmeter/visualizers/backend/BackendListener.java</t>
  </si>
  <si>
    <t>src/core/org/apache/jmeter/config/gui/LoginConfigGui.java</t>
  </si>
  <si>
    <t>https://github.com/apache/jmeter/raw/b0756cdfec80302d42396ba9f81e05abc0f49f75/src/core/org/apache/jmeter/config/gui/LoginConfigGui.java</t>
  </si>
  <si>
    <t>9f2d5d6ba073d8a0d5687d6c00326de44e501b1b</t>
  </si>
  <si>
    <t>Bug 57488 - Performance : Improve SSLContext reset for Two-way SSL Authentication
Bugzilla Id: 57488
git-svn-id: https://svn.apache.org/repos/asf/jmeter/trunk@1654424 13f79535-47bb-0310-9956-ffa450edef68
Former-commit-id: 6d500e5d65e64917e52de52f4440cc77608b315d</t>
  </si>
  <si>
    <t>https://github.com/apache/jmeter/commit/9f2d5d6ba073d8a0d5687d6c00326de44e501b1b</t>
  </si>
  <si>
    <t>https://github.com/apache/jmeter/raw/9f2d5d6ba073d8a0d5687d6c00326de44e501b1b/src/protocol/http/org/apache/jmeter/protocol/http/sampler/HTTPHC4Impl.java</t>
  </si>
  <si>
    <t>https://github.com/apache/jmeter/raw/a3d013674b11d497eefce627dccdc7246d28b57a/src/components/org/apache/jmeter/visualizers/backend/BackendListenerClient.java</t>
  </si>
  <si>
    <t>https://github.com/apache/jmeter/raw/0f627741a2aefa6ab55ba458207012a0c3f3124e/src/protocol/jms/org/apache/jmeter/protocol/jms/sampler/SubscriberSampler.java</t>
  </si>
  <si>
    <t>cd5efcd60808f0cac1590aa02db93057cd021216</t>
  </si>
  <si>
    <t>Bug 57449 - Distributed Testing: Stripped modes do not strip responses from SubResults (affects load tests that use Download of embedded resources)
Fix method name
Bugzilla Id: 57449
git-svn-id: https://svn.apache.org/repos/asf/jmeter/trunk@1652534 13f79535-47bb-0310-9956-ffa450edef68
Former-commit-id: 4dcae10240cb334803cf703ac1b83324a2a53fad</t>
  </si>
  <si>
    <t>https://github.com/apache/jmeter/commit/cd5efcd60808f0cac1590aa02db93057cd021216</t>
  </si>
  <si>
    <t>https://github.com/apache/jmeter/raw/cd5efcd60808f0cac1590aa02db93057cd021216/src/core/org/apache/jmeter/samplers/DataStrippingSampleSender.java</t>
  </si>
  <si>
    <t>d5c8e2ae311b0590b7127226b03c93ed94618ee4</t>
  </si>
  <si>
    <t>Add a warning about possible future deprecation
git-svn-id: https://svn.apache.org/repos/asf/jmeter/trunk@1654709 13f79535-47bb-0310-9956-ffa450edef68
Former-commit-id: 9c87793d042457a817c01ad24a82005304b1ceb8</t>
  </si>
  <si>
    <t>https://github.com/apache/jmeter/commit/d5c8e2ae311b0590b7127226b03c93ed94618ee4</t>
  </si>
  <si>
    <t>https://github.com/apache/jmeter/raw/d5c8e2ae311b0590b7127226b03c93ed94618ee4/src/protocol/http/org/apache/jmeter/protocol/http/sampler/HTTPHCAbstractImpl.java</t>
  </si>
  <si>
    <t>62f6425233ad5d875b51876cb109a5a139e888e7</t>
  </si>
  <si>
    <t>Bug: 57110
Reformat code, no functional change. Remove empty javadoc comments.
Bugzilla Id: 57110
git-svn-id: https://svn.apache.org/repos/asf/jmeter/trunk@1656177 13f79535-47bb-0310-9956-ffa450edef68
Former-commit-id: e2fcfe848f6ca0d71bf76f5c2f191f1432768e22</t>
  </si>
  <si>
    <t>https://github.com/apache/jmeter/commit/62f6425233ad5d875b51876cb109a5a139e888e7</t>
  </si>
  <si>
    <t>https://github.com/apache/jmeter/raw/62f6425233ad5d875b51876cb109a5a139e888e7/src/components/org/apache/jmeter/visualizers/PropertyControlGui.java</t>
  </si>
  <si>
    <t>https://github.com/apache/jmeter/raw/320740ffe01ea0a72b8358efc7be5340b16fe416/src/core/org/apache/jmeter/report/processor/graph/impl/ResponseTimeOverTimeGraphConsumer.java</t>
  </si>
  <si>
    <t>453836fdcaf2dd79526a45b08e3d9adbce59dc29</t>
  </si>
  <si>
    <t>FileServer.reserveFile - inconsistent behaviour when hasHeader is true
Bugzilla Id: 57569
git-svn-id: https://svn.apache.org/repos/asf/jmeter/trunk@1659056 13f79535-47bb-0310-9956-ffa450edef68
Former-commit-id: 939791e72635e559ae14474a32f4165bbef86318</t>
  </si>
  <si>
    <t>https://github.com/apache/jmeter/commit/453836fdcaf2dd79526a45b08e3d9adbce59dc29</t>
  </si>
  <si>
    <t>https://github.com/apache/jmeter/raw/453836fdcaf2dd79526a45b08e3d9adbce59dc29/src/core/org/apache/jmeter/services/FileServer.java</t>
  </si>
  <si>
    <t>https://github.com/apache/jmeter/raw/5079cdf1a351c6b5327833e13af78864597ab777/src/core/org/apache/jmeter/gui/tree/JMeterTreeListener.java</t>
  </si>
  <si>
    <t>https://github.com/apache/jmeter/raw/a12f8104066a840377de8a34d60c2ff498fdae8e/src/junit/org/apache/jmeter/protocol/java/control/gui/JUnitTestSamplerGui.java</t>
  </si>
  <si>
    <t>https://github.com/apache/jmeter/raw/ba7d7a02380cdeaaac03b79a48064096eaf6606f/test/src/org/apache/jmeter/protocol/http/control/TestDNSCacheManager.java</t>
  </si>
  <si>
    <t>https://github.com/apache/jmeter/raw/eafd4ff05eec0f2ac2cc3b5ce36d289489b61a9f/src/components/org/apache/jmeter/visualizers/backend/BackendListenerClient.java</t>
  </si>
  <si>
    <t>https://github.com/apache/jmeter/raw/a59ee5f933c7155983247e86581e7fbf9bdc7019/src/core/org/apache/jmeter/reporters/ResultCollector.java</t>
  </si>
  <si>
    <t>602dbb60444e812428d0b6a707a12703320e790e</t>
  </si>
  <si>
    <t>Bug 57449 - Distributed Testing: Stripped modes do not strip responses from SubResults (affects load tests that use Download of embedded resources)
Bugzilla Id: 57449
git-svn-id: https://svn.apache.org/repos/asf/jmeter/trunk@1652459 13f79535-47bb-0310-9956-ffa450edef68
Former-commit-id: 1036a6a5e0fa47eb3c4c6a4f984f84e6de53a042</t>
  </si>
  <si>
    <t>https://github.com/apache/jmeter/commit/602dbb60444e812428d0b6a707a12703320e790e</t>
  </si>
  <si>
    <t>https://github.com/apache/jmeter/raw/602dbb60444e812428d0b6a707a12703320e790e/src/core/org/apache/jmeter/samplers/DataStrippingSampleSender.java</t>
  </si>
  <si>
    <t>58b8b88fe240191a7ee59119ca6ececdbdb79ca4</t>
  </si>
  <si>
    <t>Remove unused constructor from Workbench
Bugzilla Id: 57418
git-svn-id: https://svn.apache.org/repos/asf/jmeter/trunk@1649843 13f79535-47bb-0310-9956-ffa450edef68
Former-commit-id: caea864047e2d1d1da9907304b1b42869883378e</t>
  </si>
  <si>
    <t>https://github.com/apache/jmeter/commit/58b8b88fe240191a7ee59119ca6ececdbdb79ca4</t>
  </si>
  <si>
    <t>https://github.com/apache/jmeter/raw/58b8b88fe240191a7ee59119ca6ececdbdb79ca4/src/core/org/apache/jmeter/testelement/WorkBench.java</t>
  </si>
  <si>
    <t>057f1c9d6032e66ab1d03cb186800f1dc4c2d92a</t>
  </si>
  <si>
    <t>Bug 57193: Since we are not generating javadoc for private classes,
we can not reference to them in javadoc
Bugzilla Id: 57193
git-svn-id: https://svn.apache.org/repos/asf/jmeter/trunk@1649779 13f79535-47bb-0310-9956-ffa450edef68
Former-commit-id: 841e25dbe8eb6ff07dc4463adf36ff52061f2fc3</t>
  </si>
  <si>
    <t>https://github.com/apache/jmeter/commit/057f1c9d6032e66ab1d03cb186800f1dc4c2d92a</t>
  </si>
  <si>
    <t>https://github.com/apache/jmeter/raw/057f1c9d6032e66ab1d03cb186800f1dc4c2d92a/src/core/org/apache/jmeter/threads/JMeterContextService.java</t>
  </si>
  <si>
    <t>src/protocol/http/org/apache/jmeter/protocol/http/proxy/SamplerCreator.java</t>
  </si>
  <si>
    <t>https://github.com/apache/jmeter/raw/4d2ec2737c81a7dc2e0a5bdd5a4d6fee35f573ca/src/protocol/http/org/apache/jmeter/protocol/http/proxy/SamplerCreator.java</t>
  </si>
  <si>
    <t>3a14b25ea16fca7fde1299fd9062163662e9f797</t>
  </si>
  <si>
    <t>Test cases for getCalendar(Object, Calendar) and getDate(Object, Date) in Converter
git-svn-id: https://svn.apache.org/repos/asf/jmeter/trunk@1648232 13f79535-47bb-0310-9956-ffa450edef68
Former-commit-id: 00d1a7f6a808997b1581bc029eddbf2d0baaf292</t>
  </si>
  <si>
    <t>https://github.com/apache/jmeter/commit/3a14b25ea16fca7fde1299fd9062163662e9f797</t>
  </si>
  <si>
    <t>https://github.com/apache/jmeter/raw/3a14b25ea16fca7fde1299fd9062163662e9f797/test/src/org/apache/jorphan/util/TestConverter.java</t>
  </si>
  <si>
    <t>d3eb94b840e30f0795e47d5cef18e6006fbc9add</t>
  </si>
  <si>
    <t>Bug 57193: Add param and return tags to javadoc
Bugzilla Id: 57193
git-svn-id: https://svn.apache.org/repos/asf/jmeter/trunk@1649318 13f79535-47bb-0310-9956-ffa450edef68
Former-commit-id: 76b0e349abaeda4077174f1963feba3669c78189</t>
  </si>
  <si>
    <t>https://github.com/apache/jmeter/commit/d3eb94b840e30f0795e47d5cef18e6006fbc9add</t>
  </si>
  <si>
    <t>https://github.com/apache/jmeter/raw/d3eb94b840e30f0795e47d5cef18e6006fbc9add/src/components/org/apache/jmeter/visualizers/backend/BackendListener.java</t>
  </si>
  <si>
    <t>https://github.com/apache/jmeter/raw/918cc963ac1944f1730f8a42cf9ddc901cd1badd/src/components/org/apache/jmeter/visualizers/RequestPanel.java</t>
  </si>
  <si>
    <t>https://github.com/apache/jmeter/raw/bac5f5e5840187b34af4156b85b297a06a67a3af/test/src/org/apache/jmeter/visualizers/GenerateTreeGui.java</t>
  </si>
  <si>
    <t>https://github.com/apache/jmeter/raw/302407728de44b8e905e9b82700ca8a56002c8e7/src/components/org/apache/jmeter/visualizers/SummaryReport.java</t>
  </si>
  <si>
    <t>https://github.com/apache/jmeter/raw/c7cf82b65a3d0a64ae8c68a38c0d736c6e2d9d12/test/src/org/apache/jorphan/collections/PackageTest.java</t>
  </si>
  <si>
    <t>80475fb5260453b04ddb17ce18683a97aaf555c6</t>
  </si>
  <si>
    <t>Bug 57500 - Introduce retry behavior for remote testing
git-svn-id: https://svn.apache.org/repos/asf/jmeter/trunk@1655969 13f79535-47bb-0310-9956-ffa450edef68
Former-commit-id: 022af006bf9b49bca43464f376cf63c427a9828f</t>
  </si>
  <si>
    <t>https://github.com/apache/jmeter/commit/80475fb5260453b04ddb17ce18683a97aaf555c6</t>
  </si>
  <si>
    <t>https://github.com/apache/jmeter/raw/80475fb5260453b04ddb17ce18683a97aaf555c6/src/core/org/apache/jmeter/JMeter.java</t>
  </si>
  <si>
    <t>https://github.com/apache/jmeter/raw/b0756cdfec80302d42396ba9f81e05abc0f49f75/src/core/org/apache/jmeter/config/gui/ObsoleteGui.java</t>
  </si>
  <si>
    <t>https://github.com/apache/jmeter/raw/cd14dfa7a64210298f280e53668591865025f3e7/src/core/org/apache/jmeter/save/SaveService.java</t>
  </si>
  <si>
    <t>4a8a4d412dcdc2c7fbb312ad2754bcbb55c54b80</t>
  </si>
  <si>
    <t>Remove reports package
Bugzilla Id: 57269
git-svn-id: https://svn.apache.org/repos/asf/jmeter/trunk@1659064 13f79535-47bb-0310-9956-ffa450edef68
Former-commit-id: faf5bc052f3ddf057ad9a868501f7736a38aebda</t>
  </si>
  <si>
    <t>src/reports/org/apache/jmeter/JMeterReport.java</t>
  </si>
  <si>
    <t>https://github.com/apache/jmeter/commit/4a8a4d412dcdc2c7fbb312ad2754bcbb55c54b80</t>
  </si>
  <si>
    <t>https://github.com/apache/jmeter/raw/a34a1bb1ca4db1000c3b62ba9243e6545c46da04/src/reports/org/apache/jmeter/JMeterReport.java</t>
  </si>
  <si>
    <t>https://github.com/apache/jmeter/raw/0f627741a2aefa6ab55ba458207012a0c3f3124e/src/protocol/mail/org/apache/jmeter/protocol/mail/sampler/MailFileFolder.java</t>
  </si>
  <si>
    <t>4f4700247bddee24803ee9dc7faacebe33dd8a9c</t>
  </si>
  <si>
    <t>Remove unused interface ModelListener.
Bugzilla Id: 57419
git-svn-id: https://svn.apache.org/repos/asf/jmeter/trunk@1649850 13f79535-47bb-0310-9956-ffa450edef68
Former-commit-id: 74204b523d1d49dadeed80c3bd92ed6d7dc26058</t>
  </si>
  <si>
    <t>https://github.com/apache/jmeter/commit/4f4700247bddee24803ee9dc7faacebe33dd8a9c</t>
  </si>
  <si>
    <t>https://github.com/apache/jmeter/raw/4f4700247bddee24803ee9dc7faacebe33dd8a9c/src/components/org/apache/jmeter/visualizers/MailerVisualizer.java</t>
  </si>
  <si>
    <t>018869258dc665414216046e41a737d34893ba52</t>
  </si>
  <si>
    <t>Bug 57193: Add param and return tags to javadoc
Bugzilla Id: 57193
git-svn-id: https://svn.apache.org/repos/asf/jmeter/trunk@1649423 13f79535-47bb-0310-9956-ffa450edef68
Former-commit-id: 591c1512b20e88f99ef9190c607e4a422f9fd325</t>
  </si>
  <si>
    <t>https://github.com/apache/jmeter/commit/018869258dc665414216046e41a737d34893ba52</t>
  </si>
  <si>
    <t>https://github.com/apache/jmeter/raw/018869258dc665414216046e41a737d34893ba52/src/core/org/apache/jmeter/testelement/property/AbstractProperty.java</t>
  </si>
  <si>
    <t>https://github.com/apache/jmeter/raw/5079cdf1a351c6b5327833e13af78864597ab777/src/core/org/apache/jmeter/samplers/SampleResult.java</t>
  </si>
  <si>
    <t>https://github.com/apache/jmeter/raw/62f6425233ad5d875b51876cb109a5a139e888e7/src/components/org/apache/jmeter/visualizers/StatVisualizer.java</t>
  </si>
  <si>
    <t>ca03fb8b9322f2e5a1f3cf8181cd4947d372cd73</t>
  </si>
  <si>
    <t>Bug 57193: Add param and return tags to javadoc
Bugzilla Id: 57193
git-svn-id: https://svn.apache.org/repos/asf/jmeter/trunk@1649531 13f79535-47bb-0310-9956-ffa450edef68
Former-commit-id: 5be9daa8a071b34913931247dcf7842bd719638e</t>
  </si>
  <si>
    <t>https://github.com/apache/jmeter/commit/ca03fb8b9322f2e5a1f3cf8181cd4947d372cd73</t>
  </si>
  <si>
    <t>https://github.com/apache/jmeter/raw/ca03fb8b9322f2e5a1f3cf8181cd4947d372cd73/src/components/org/apache/jmeter/control/IncludeController.java</t>
  </si>
  <si>
    <t>https://github.com/apache/jmeter/raw/320740ffe01ea0a72b8358efc7be5340b16fe416/src/core/org/apache/jmeter/report/processor/graph/impl/ResponseTimePerSampleGraphConsumer.java</t>
  </si>
  <si>
    <t>65c9c8e86537bd12b7ee2807bdb3c047e4c79f92</t>
  </si>
  <si>
    <t>Bug 57193: Use inheritDoc instead of a simple see attribute. The pointed to method was missing a parameter, too.
Fix javadocs
Bugzilla Id: 57193
git-svn-id: https://svn.apache.org/repos/asf/jmeter/trunk@1649796 13f79535-47bb-0310-9956-ffa450edef68
Former-commit-id: db06fd9f772ecebedca1926d759138db553cf618</t>
  </si>
  <si>
    <t>https://github.com/apache/jmeter/commit/65c9c8e86537bd12b7ee2807bdb3c047e4c79f92</t>
  </si>
  <si>
    <t>https://github.com/apache/jmeter/raw/65c9c8e86537bd12b7ee2807bdb3c047e4c79f92/src/components/org/apache/jmeter/visualizers/backend/AbstractBackendListenerClient.java</t>
  </si>
  <si>
    <t>f66755f456787ec388d9aee25a5ccc55f4b2aa99</t>
  </si>
  <si>
    <t>Replace invalid character with corresponding html entity in javadoc
git-svn-id: https://svn.apache.org/repos/asf/jmeter/trunk@1649407 13f79535-47bb-0310-9956-ffa450edef68
Former-commit-id: 660767312755f8ee2a7d838c1a26c560692bf5e5</t>
  </si>
  <si>
    <t>https://github.com/apache/jmeter/commit/f66755f456787ec388d9aee25a5ccc55f4b2aa99</t>
  </si>
  <si>
    <t>https://github.com/apache/jmeter/raw/f66755f456787ec388d9aee25a5ccc55f4b2aa99/src/core/org/apache/jmeter/gui/action/LookAndFeelCommand.java</t>
  </si>
  <si>
    <t>367d7bff44676654d441b6180501a69d3eb0071c</t>
  </si>
  <si>
    <t>Bug 57193: Add param and return tags to javadoc
Bugzilla Id: 57193
git-svn-id: https://svn.apache.org/repos/asf/jmeter/trunk@1648732 13f79535-47bb-0310-9956-ffa450edef68
Former-commit-id: 6c7feaab6929bfccda57030d670563fc6914dd90</t>
  </si>
  <si>
    <t>https://github.com/apache/jmeter/commit/367d7bff44676654d441b6180501a69d3eb0071c</t>
  </si>
  <si>
    <t>https://github.com/apache/jmeter/raw/367d7bff44676654d441b6180501a69d3eb0071c/src/junit/org/apache/jmeter/protocol/java/sampler/JUnitSampler.java</t>
  </si>
  <si>
    <t>bb941fc817b930fafde62cc71b54ba71adedc78d</t>
  </si>
  <si>
    <t>Bug 57193: Add param and return tags to javadoc
Bugzilla Id: 57193
git-svn-id: https://svn.apache.org/repos/asf/jmeter/trunk@1648229 13f79535-47bb-0310-9956-ffa450edef68
Former-commit-id: 99e3543211f39f4d56e2799b6eacdc33babdbb70</t>
  </si>
  <si>
    <t>https://github.com/apache/jmeter/commit/bb941fc817b930fafde62cc71b54ba71adedc78d</t>
  </si>
  <si>
    <t>https://github.com/apache/jmeter/raw/bb941fc817b930fafde62cc71b54ba71adedc78d/src/jorphan/org/apache/jorphan/collections/Data.java</t>
  </si>
  <si>
    <t>5caa99ad01c6dd80aa1244834b2643616a2301e5</t>
  </si>
  <si>
    <t>Bug 57193: Add param and return tags to javadoc
Bugzilla Id: 57193
git-svn-id: https://svn.apache.org/repos/asf/jmeter/trunk@1648709 13f79535-47bb-0310-9956-ffa450edef68
Former-commit-id: b5b4a1f26fbbffd47100371ab44e170cafabaf1f</t>
  </si>
  <si>
    <t>https://github.com/apache/jmeter/commit/5caa99ad01c6dd80aa1244834b2643616a2301e5</t>
  </si>
  <si>
    <t>https://github.com/apache/jmeter/raw/5caa99ad01c6dd80aa1244834b2643616a2301e5/src/protocol/http/org/apache/jmeter/protocol/http/control/AuthManager.java</t>
  </si>
  <si>
    <t>442dc681376c8337a263d5b11b9c7f3fdbbf4dd7</t>
  </si>
  <si>
    <t>Now really remove ModelListener.
Bugzilla Id: 57419
git-svn-id: https://svn.apache.org/repos/asf/jmeter/trunk@1649851 13f79535-47bb-0310-9956-ffa450edef68
Former-commit-id: f3f9e980a3db3c5a0dfbebd752a5b4326e937b15</t>
  </si>
  <si>
    <t>src/components/org/apache/jmeter/visualizers/ModelListener.java</t>
  </si>
  <si>
    <t>https://github.com/apache/jmeter/commit/442dc681376c8337a263d5b11b9c7f3fdbbf4dd7</t>
  </si>
  <si>
    <t>https://github.com/apache/jmeter/raw/4f4700247bddee24803ee9dc7faacebe33dd8a9c/src/components/org/apache/jmeter/visualizers/ModelListener.java</t>
  </si>
  <si>
    <t>https://github.com/apache/jmeter/raw/c7cf82b65a3d0a64ae8c68a38c0d736c6e2d9d12/test/src/org/apache/jorphan/exec/TestKeyToolUtils.java</t>
  </si>
  <si>
    <t>0baca52adc8a11c1b74309e42cb798c23a51b098</t>
  </si>
  <si>
    <t>Bug 57193: Add param and return tags to javadoc
Bugzilla Id: 57193
git-svn-id: https://svn.apache.org/repos/asf/jmeter/trunk@1649775 13f79535-47bb-0310-9956-ffa450edef68
Former-commit-id: f023972dbfdd074dd8bedd06a56b8ce5143c2353</t>
  </si>
  <si>
    <t>https://github.com/apache/jmeter/commit/0baca52adc8a11c1b74309e42cb798c23a51b098</t>
  </si>
  <si>
    <t>https://github.com/apache/jmeter/raw/0baca52adc8a11c1b74309e42cb798c23a51b098/src/core/org/apache/jmeter/config/gui/RowDetailDialog.java</t>
  </si>
  <si>
    <t>https://github.com/apache/jmeter/raw/d3eb94b840e30f0795e47d5cef18e6006fbc9add/src/components/org/apache/jmeter/visualizers/backend/BackendListenerClient.java</t>
  </si>
  <si>
    <t>https://github.com/apache/jmeter/raw/a59ee5f933c7155983247e86581e7fbf9bdc7019/src/core/org/apache/jmeter/samplers/DiskStoreSampleSender.java</t>
  </si>
  <si>
    <t>https://github.com/apache/jmeter/raw/057f1c9d6032e66ab1d03cb186800f1dc4c2d92a/src/core/org/apache/jmeter/util/Calculator.java</t>
  </si>
  <si>
    <t>https://github.com/apache/jmeter/raw/cd14dfa7a64210298f280e53668591865025f3e7/test/src/org/apache/jmeter/gui/action/TestLoad.java</t>
  </si>
  <si>
    <t>src/protocol/mail/org/apache/jmeter/protocol/smtp/sampler/gui/SmtpSamplerGui.java</t>
  </si>
  <si>
    <t>https://github.com/apache/jmeter/raw/0f627741a2aefa6ab55ba458207012a0c3f3124e/src/protocol/mail/org/apache/jmeter/protocol/smtp/sampler/gui/SmtpSamplerGui.java</t>
  </si>
  <si>
    <t>0347568ef33b9c2b7c307e003b8e8290fe1db99e</t>
  </si>
  <si>
    <t>Bug 57193: Add param and return tags to javadoc
Bugzilla Id: 57193
git-svn-id: https://svn.apache.org/repos/asf/jmeter/trunk@1649516 13f79535-47bb-0310-9956-ffa450edef68
Former-commit-id: 133e78f659cec8ea3f2c8c0ebbefcb499ae730f4</t>
  </si>
  <si>
    <t>https://github.com/apache/jmeter/commit/0347568ef33b9c2b7c307e003b8e8290fe1db99e</t>
  </si>
  <si>
    <t>https://github.com/apache/jmeter/raw/0347568ef33b9c2b7c307e003b8e8290fe1db99e/src/components/org/apache/jmeter/timers/ConstantThroughputTimer.java</t>
  </si>
  <si>
    <t>https://github.com/apache/jmeter/raw/80475fb5260453b04ddb17ce18683a97aaf555c6/src/core/org/apache/jmeter/engine/ClientJMeterEngine.java</t>
  </si>
  <si>
    <t>0b7bb1a1858d43aeb21f94aabdde7edb65d8ccfa</t>
  </si>
  <si>
    <t>Bug 57193: Add param and return tags to javadoc
Bugzilla Id: 57193
git-svn-id: https://svn.apache.org/repos/asf/jmeter/trunk@1649126 13f79535-47bb-0310-9956-ffa450edef68
Former-commit-id: ee0c987ff64545d318d3262ff13dc9db76a9e02e</t>
  </si>
  <si>
    <t>https://github.com/apache/jmeter/commit/0b7bb1a1858d43aeb21f94aabdde7edb65d8ccfa</t>
  </si>
  <si>
    <t>https://github.com/apache/jmeter/raw/0b7bb1a1858d43aeb21f94aabdde7edb65d8ccfa/src/functions/org/apache/jmeter/functions/XPathWrapper.java</t>
  </si>
  <si>
    <t>31a0893d9a3e7811d07adbd3f588ba783f2fe6c2</t>
  </si>
  <si>
    <t>Javadoc does not like empty paragraphs, so remove them
git-svn-id: https://svn.apache.org/repos/asf/jmeter/trunk@1649517 13f79535-47bb-0310-9956-ffa450edef68
Former-commit-id: 12db1642c0b539297502f7facdcd0a11cd8ff105</t>
  </si>
  <si>
    <t>https://github.com/apache/jmeter/commit/31a0893d9a3e7811d07adbd3f588ba783f2fe6c2</t>
  </si>
  <si>
    <t>https://github.com/apache/jmeter/raw/31a0893d9a3e7811d07adbd3f588ba783f2fe6c2/src/core/org/apache/jmeter/visualizers/gui/AbstractVisualizer.java</t>
  </si>
  <si>
    <t>src/core/org/apache/jmeter/testelement/property/JMeterProperty.java</t>
  </si>
  <si>
    <t>https://github.com/apache/jmeter/raw/018869258dc665414216046e41a737d34893ba52/src/core/org/apache/jmeter/testelement/property/JMeterProperty.java</t>
  </si>
  <si>
    <t>https://github.com/apache/jmeter/raw/320740ffe01ea0a72b8358efc7be5340b16fe416/src/core/org/apache/jmeter/report/processor/graph/impl/ResponseTimePercentilesGraphConsumer.java</t>
  </si>
  <si>
    <t>https://github.com/apache/jmeter/raw/b0756cdfec80302d42396ba9f81e05abc0f49f75/src/core/org/apache/jmeter/config/gui/RowDetailDialog.java</t>
  </si>
  <si>
    <t>d0a74e64efb13bf782b5fd9ddc86ae47a40450be</t>
  </si>
  <si>
    <t>Bug 57193: Add param and return tags to javadoc
Bugzilla Id: 57193
git-svn-id: https://svn.apache.org/repos/asf/jmeter/trunk@1647215 13f79535-47bb-0310-9956-ffa450edef68
Former-commit-id: 5d6aec5db5de5fc5f2b892ea9082139499faea45</t>
  </si>
  <si>
    <t>src/core/org/apache/jmeter/samplers/SampleListener.java</t>
  </si>
  <si>
    <t>https://github.com/apache/jmeter/commit/d0a74e64efb13bf782b5fd9ddc86ae47a40450be</t>
  </si>
  <si>
    <t>https://github.com/apache/jmeter/raw/d0a74e64efb13bf782b5fd9ddc86ae47a40450be/src/core/org/apache/jmeter/samplers/SampleListener.java</t>
  </si>
  <si>
    <t>https://github.com/apache/jmeter/raw/918cc963ac1944f1730f8a42cf9ddc901cd1badd/src/components/org/apache/jmeter/visualizers/RespTimeGraphVisualizer.java</t>
  </si>
  <si>
    <t>0ba922873b7b7841147802d1b404a4ab91691edc</t>
  </si>
  <si>
    <t>Bug 57193: Add param and return tags to javadoc
Fix javadocs
Bugzilla Id: 57193
git-svn-id: https://svn.apache.org/repos/asf/jmeter/trunk@1649792 13f79535-47bb-0310-9956-ffa450edef68
Former-commit-id: 7d8a4d8dacaa13e2deb962a4d31445ab9abf4ef5</t>
  </si>
  <si>
    <t>https://github.com/apache/jmeter/commit/0ba922873b7b7841147802d1b404a4ab91691edc</t>
  </si>
  <si>
    <t>https://github.com/apache/jmeter/raw/0ba922873b7b7841147802d1b404a4ab91691edc/src/components/org/apache/jmeter/visualizers/backend/AbstractBackendListenerClient.java</t>
  </si>
  <si>
    <t>src/reports/org/apache/jmeter/control/gui/ReportGui.java</t>
  </si>
  <si>
    <t>https://github.com/apache/jmeter/raw/a34a1bb1ca4db1000c3b62ba9243e6545c46da04/src/reports/org/apache/jmeter/control/gui/ReportGui.java</t>
  </si>
  <si>
    <t>https://github.com/apache/jmeter/raw/5caa99ad01c6dd80aa1244834b2643616a2301e5/src/protocol/http/org/apache/jmeter/protocol/http/control/Cookie.java</t>
  </si>
  <si>
    <t>https://github.com/apache/jmeter/raw/453836fdcaf2dd79526a45b08e3d9adbce59dc29/test/src/org/apache/jmeter/services/TestFileServer.java</t>
  </si>
  <si>
    <t>https://github.com/apache/jmeter/raw/62f6425233ad5d875b51876cb109a5a139e888e7/src/core/org/apache/jmeter/config/gui/RowDetailDialog.java</t>
  </si>
  <si>
    <t>6516946f7167c543c4f1cc7bc1c453480e8f1caa</t>
  </si>
  <si>
    <t>Bug 57193: Add param and return tags to javadoc
Bugzilla Id: 57193
git-svn-id: https://svn.apache.org/repos/asf/jmeter/trunk@1648239 13f79535-47bb-0310-9956-ffa450edef68
Former-commit-id: 817801e67ba55ef68278b6ee8aa707afd73042d1</t>
  </si>
  <si>
    <t>https://github.com/apache/jmeter/commit/6516946f7167c543c4f1cc7bc1c453480e8f1caa</t>
  </si>
  <si>
    <t>https://github.com/apache/jmeter/raw/6516946f7167c543c4f1cc7bc1c453480e8f1caa/src/jorphan/org/apache/jorphan/reflect/Functor.java</t>
  </si>
  <si>
    <t>357092c774f6c34716cea53842c13e0a65a724d6</t>
  </si>
  <si>
    <t>Getting empty thread name in xml result for HTTP requests with "Follow Redirects" set
Bugzilla Id: 57835
git-svn-id: https://svn.apache.org/repos/asf/jmeter/trunk@1647416 13f79535-47bb-0310-9956-ffa450edef68
Former-commit-id: 2b2038ae7e7fc78b9f054f7d4282166f2a7249f8</t>
  </si>
  <si>
    <t>https://github.com/apache/jmeter/commit/357092c774f6c34716cea53842c13e0a65a724d6</t>
  </si>
  <si>
    <t>https://github.com/apache/jmeter/raw/357092c774f6c34716cea53842c13e0a65a724d6/src/core/org/apache/jmeter/threads/JMeterThread.java</t>
  </si>
  <si>
    <t>https://github.com/apache/jmeter/raw/d3eb94b840e30f0795e47d5cef18e6006fbc9add/src/components/org/apache/jmeter/visualizers/backend/BackendListenerGui.java</t>
  </si>
  <si>
    <t>98170f2fa0a7d1895418de5723e70b900df788bd</t>
  </si>
  <si>
    <t>Bug 57193: Add param and return tags to javadoc
Bugzilla Id: 57193
git-svn-id: https://svn.apache.org/repos/asf/jmeter/trunk@1647347 13f79535-47bb-0310-9956-ffa450edef68
Former-commit-id: 31c3385075bff2140a4c2b6cdaa2c4a4c1a4a76e</t>
  </si>
  <si>
    <t>src/core/org/apache/jmeter/save/converters/BooleanPropertyConverter.java</t>
  </si>
  <si>
    <t>https://github.com/apache/jmeter/commit/98170f2fa0a7d1895418de5723e70b900df788bd</t>
  </si>
  <si>
    <t>https://github.com/apache/jmeter/raw/98170f2fa0a7d1895418de5723e70b900df788bd/src/core/org/apache/jmeter/save/converters/BooleanPropertyConverter.java</t>
  </si>
  <si>
    <t>https://github.com/apache/jmeter/raw/ca03fb8b9322f2e5a1f3cf8181cd4947d372cd73/src/components/org/apache/jmeter/visualizers/Spline3.java</t>
  </si>
  <si>
    <t>c1dcbc7381d1edfa3ac6de238a5ed66b745e138b</t>
  </si>
  <si>
    <t>Correct a few typos in javadoc comments
git-svn-id: https://svn.apache.org/repos/asf/jmeter/trunk@1647187 13f79535-47bb-0310-9956-ffa450edef68
Former-commit-id: 0d2c02da2e23e7bb8e3522cc5a6b9e55f0b2f969</t>
  </si>
  <si>
    <t>https://github.com/apache/jmeter/commit/c1dcbc7381d1edfa3ac6de238a5ed66b745e138b</t>
  </si>
  <si>
    <t>https://github.com/apache/jmeter/raw/c1dcbc7381d1edfa3ac6de238a5ed66b745e138b/src/core/org/apache/jmeter/samplers/SampleListener.java</t>
  </si>
  <si>
    <t>src/core/org/apache/jmeter/control/ReplaceableController.java</t>
  </si>
  <si>
    <t>https://github.com/apache/jmeter/raw/0baca52adc8a11c1b74309e42cb798c23a51b098/src/core/org/apache/jmeter/control/ReplaceableController.java</t>
  </si>
  <si>
    <t>19dd0f2cb4ea13ca529bc763c3aeddb1d1b7b7d8</t>
  </si>
  <si>
    <t>Bug 57364 - Options &gt; Look And Feel does not update all windows LAF
Bugzilla Id: 57364
git-svn-id: https://svn.apache.org/repos/asf/jmeter/trunk@1646879 13f79535-47bb-0310-9956-ffa450edef68
Former-commit-id: dfa8457921806faf16e138273ee05d21f33399c2</t>
  </si>
  <si>
    <t>https://github.com/apache/jmeter/commit/19dd0f2cb4ea13ca529bc763c3aeddb1d1b7b7d8</t>
  </si>
  <si>
    <t>https://github.com/apache/jmeter/raw/19dd0f2cb4ea13ca529bc763c3aeddb1d1b7b7d8/src/core/org/apache/jmeter/gui/action/LookAndFeelCommand.java</t>
  </si>
  <si>
    <t>b3f5da397bd1802d3c509410bfc78237f7188692</t>
  </si>
  <si>
    <t>BUG 57346 Summariser : The + (difference) reports show wrong elapsed time and throughput
Impact removal of useless index field in SummariserRunningSample
Add javadocs
Rename some variables to make code clear
Bugzilla Id: 57346
git-svn-id: https://svn.apache.org/repos/asf/jmeter/trunk@1648205 13f79535-47bb-0310-9956-ffa450edef68
Former-commit-id: ae6f4640e11ac914d7f0a7f55613d6db3edc60c3</t>
  </si>
  <si>
    <t>https://github.com/apache/jmeter/commit/b3f5da397bd1802d3c509410bfc78237f7188692</t>
  </si>
  <si>
    <t>https://github.com/apache/jmeter/raw/b3f5da397bd1802d3c509410bfc78237f7188692/src/core/org/apache/jmeter/reporters/Summariser.java</t>
  </si>
  <si>
    <t>1a83cf70f38a57fd4f7ab2731e003a1460e62e7a</t>
  </si>
  <si>
    <t>I18N
git-svn-id: https://svn.apache.org/repos/asf/jmeter/trunk@1647633 13f79535-47bb-0310-9956-ffa450edef68
Former-commit-id: 655e4590c68bca7bec8a4e876619981d75987216</t>
  </si>
  <si>
    <t>https://github.com/apache/jmeter/commit/1a83cf70f38a57fd4f7ab2731e003a1460e62e7a</t>
  </si>
  <si>
    <t>https://github.com/apache/jmeter/raw/1a83cf70f38a57fd4f7ab2731e003a1460e62e7a/src/core/org/apache/jmeter/util/JSR223TestElement.java</t>
  </si>
  <si>
    <t>c657b2b734e8282f68c91ff33117ea59ae189109</t>
  </si>
  <si>
    <t>Bug 57193: Add param and return tags to javadoc
Bugzilla Id: 57193
git-svn-id: https://svn.apache.org/repos/asf/jmeter/trunk@1647589 13f79535-47bb-0310-9956-ffa450edef68
Former-commit-id: 8c6db46d4d94e7e02250278b033d40f1e6c00257</t>
  </si>
  <si>
    <t>https://github.com/apache/jmeter/commit/c657b2b734e8282f68c91ff33117ea59ae189109</t>
  </si>
  <si>
    <t>https://github.com/apache/jmeter/raw/c657b2b734e8282f68c91ff33117ea59ae189109/src/core/org/apache/jmeter/testelement/AbstractScopedTestElement.java</t>
  </si>
  <si>
    <t>https://github.com/apache/jmeter/raw/bb941fc817b930fafde62cc71b54ba71adedc78d/src/jorphan/org/apache/jorphan/collections/HashTree.java</t>
  </si>
  <si>
    <t>https://github.com/apache/jmeter/raw/5079cdf1a351c6b5327833e13af78864597ab777/src/monitor/components/org/apache/jmeter/visualizers/MonitorAccumModel.java</t>
  </si>
  <si>
    <t>https://github.com/apache/jmeter/raw/367d7bff44676654d441b6180501a69d3eb0071c/src/monitor/components/org/apache/jmeter/monitor/util/Stats.java</t>
  </si>
  <si>
    <t>d97bdb22184749834be4cc71cb2be6d992281969</t>
  </si>
  <si>
    <t>Bug 57193: Add param and return tags to javadoc
Bugzilla Id: 57193
git-svn-id: https://svn.apache.org/repos/asf/jmeter/trunk@1647188 13f79535-47bb-0310-9956-ffa450edef68
Former-commit-id: a16cb9e48633c094e1378afdccb6c11c5fc94b69</t>
  </si>
  <si>
    <t>https://github.com/apache/jmeter/commit/d97bdb22184749834be4cc71cb2be6d992281969</t>
  </si>
  <si>
    <t>https://github.com/apache/jmeter/raw/d97bdb22184749834be4cc71cb2be6d992281969/src/core/org/apache/jmeter/samplers/SampleEvent.java</t>
  </si>
  <si>
    <t>fb4e8bb3507eda3bd91500fb12cd6c70430b0a31</t>
  </si>
  <si>
    <t>Bug 57193: Add param and return tags to javadoc
Bugzilla Id: 57193
git-svn-id: https://svn.apache.org/repos/asf/jmeter/trunk@1647378 13f79535-47bb-0310-9956-ffa450edef68
Former-commit-id: 802db85ea17d5d9fb938f094c2583284324c8fa2</t>
  </si>
  <si>
    <t>src/core/org/apache/jmeter/save/converters/TestResultWrapperConverter.java</t>
  </si>
  <si>
    <t>https://github.com/apache/jmeter/commit/fb4e8bb3507eda3bd91500fb12cd6c70430b0a31</t>
  </si>
  <si>
    <t>https://github.com/apache/jmeter/raw/fb4e8bb3507eda3bd91500fb12cd6c70430b0a31/src/core/org/apache/jmeter/save/converters/TestResultWrapperConverter.java</t>
  </si>
  <si>
    <t>4e9c11fbf4f50027e960026cea1de6453f9539fd</t>
  </si>
  <si>
    <t>Bug 57193: Add param and return tags to javadoc
Don't add import just for javadoc.
Bugzilla Id: 57193
git-svn-id: https://svn.apache.org/repos/asf/jmeter/trunk@1647209 13f79535-47bb-0310-9956-ffa450edef68
Former-commit-id: bbd20c5c2cea1fdf79b8d2d88625e57bf92793ba</t>
  </si>
  <si>
    <t>https://github.com/apache/jmeter/commit/4e9c11fbf4f50027e960026cea1de6453f9539fd</t>
  </si>
  <si>
    <t>https://github.com/apache/jmeter/raw/4e9c11fbf4f50027e960026cea1de6453f9539fd/src/core/org/apache/jmeter/samplers/SampleEvent.java</t>
  </si>
  <si>
    <t>31af9e28c3e7ca86a43553843df29cfeb963d9c4</t>
  </si>
  <si>
    <t>Bug 57365 - Selected LAF is not correctly setup due to call of UIManager.setLookAndFeel too late 
Fix test failure
Bugzilla Id: 57365
git-svn-id: https://svn.apache.org/repos/asf/jmeter/trunk@1646980 13f79535-47bb-0310-9956-ffa450edef68
Former-commit-id: 321e520fe31d1e57b0eb0886ec0222e7568705ce</t>
  </si>
  <si>
    <t>https://github.com/apache/jmeter/commit/31af9e28c3e7ca86a43553843df29cfeb963d9c4</t>
  </si>
  <si>
    <t>https://github.com/apache/jmeter/raw/31af9e28c3e7ca86a43553843df29cfeb963d9c4/src/core/org/apache/jmeter/JMeter.java</t>
  </si>
  <si>
    <t>4f1efa6d2c84c91e028505524cad76c90ae79284</t>
  </si>
  <si>
    <t>Improve check for strings that don't need translation
git-svn-id: https://svn.apache.org/repos/asf/jmeter/trunk@1647368 13f79535-47bb-0310-9956-ffa450edef68
Former-commit-id: 5bf94492e9a5032ea1df926a2dc8b7eb6c5df25f</t>
  </si>
  <si>
    <t>https://github.com/apache/jmeter/commit/4f1efa6d2c84c91e028505524cad76c90ae79284</t>
  </si>
  <si>
    <t>https://github.com/apache/jmeter/raw/4f1efa6d2c84c91e028505524cad76c90ae79284/test/src/org/apache/jmeter/resources/PackageTest.java</t>
  </si>
  <si>
    <t>e473aa777dd61b48e16209c7f7a443649f4bbc5d</t>
  </si>
  <si>
    <t>Bug 57193: Add param and return tags to javadoc
Bugzilla Id: 57193
git-svn-id: https://svn.apache.org/repos/asf/jmeter/trunk@1648193 13f79535-47bb-0310-9956-ffa450edef68
Former-commit-id: 0d6bdceb1dba011556be6231a92718c5a3352825</t>
  </si>
  <si>
    <t>https://github.com/apache/jmeter/commit/e473aa777dd61b48e16209c7f7a443649f4bbc5d</t>
  </si>
  <si>
    <t>https://github.com/apache/jmeter/raw/e473aa777dd61b48e16209c7f7a443649f4bbc5d/src/core/org/apache/jmeter/util/BeanShellInterpreter.java</t>
  </si>
  <si>
    <t>b90d41fd9e6a577b23d26cbeb0be7c3cb5975358</t>
  </si>
  <si>
    <t>Bug 57193: Add param and return tags to javadoc
Bugzilla Id: 57193
git-svn-id: https://svn.apache.org/repos/asf/jmeter/trunk@1649078 13f79535-47bb-0310-9956-ffa450edef68
Former-commit-id: dd30d6171d031d3288c7d31da303823dccee03c2</t>
  </si>
  <si>
    <t>https://github.com/apache/jmeter/commit/b90d41fd9e6a577b23d26cbeb0be7c3cb5975358</t>
  </si>
  <si>
    <t>https://github.com/apache/jmeter/raw/b90d41fd9e6a577b23d26cbeb0be7c3cb5975358/src/monitor/components/org/apache/jmeter/visualizers/MonitorHealthPanel.java</t>
  </si>
  <si>
    <t>https://github.com/apache/jmeter/raw/80475fb5260453b04ddb17ce18683a97aaf555c6/src/core/org/apache/jmeter/engine/DistributedRunner.java</t>
  </si>
  <si>
    <t>https://github.com/apache/jmeter/raw/cd14dfa7a64210298f280e53668591865025f3e7/test/src/org/apache/jmeter/protocol/http/modifier/TestAnchorModifier.java</t>
  </si>
  <si>
    <t>src/jorphan/org/apache/jorphan/gui/DefaultTreeTableModel.java</t>
  </si>
  <si>
    <t>https://github.com/apache/jmeter/raw/0b7bb1a1858d43aeb21f94aabdde7edb65d8ccfa/src/jorphan/org/apache/jorphan/gui/DefaultTreeTableModel.java</t>
  </si>
  <si>
    <t>https://github.com/apache/jmeter/raw/b0756cdfec80302d42396ba9f81e05abc0f49f75/src/core/org/apache/jmeter/config/gui/SimpleConfigGui.java</t>
  </si>
  <si>
    <t>https://github.com/apache/jmeter/raw/918cc963ac1944f1730f8a42cf9ddc901cd1badd/src/components/org/apache/jmeter/visualizers/StatGraphProperties.java</t>
  </si>
  <si>
    <t>https://github.com/apache/jmeter/raw/0ba922873b7b7841147802d1b404a4ab91691edc/src/components/org/apache/jmeter/visualizers/backend/BackendListenerClient.java</t>
  </si>
  <si>
    <t>https://github.com/apache/jmeter/raw/0347568ef33b9c2b7c307e003b8e8290fe1db99e/src/core/org/apache/jmeter/control/GenericController.java</t>
  </si>
  <si>
    <t>https://github.com/apache/jmeter/raw/320740ffe01ea0a72b8358efc7be5340b16fe416/src/core/org/apache/jmeter/report/processor/graph/impl/ResponseTimeVSRequestGraphConsumer.java</t>
  </si>
  <si>
    <t>https://github.com/apache/jmeter/raw/d0a74e64efb13bf782b5fd9ddc86ae47a40450be/src/core/org/apache/jmeter/samplers/SampleSaveConfiguration.java</t>
  </si>
  <si>
    <t>937450eb3d7a6c755c369106cf57c591a5fb5ba2</t>
  </si>
  <si>
    <t>Bug 57193: Add param and return tags to javadoc
Bugzilla Id: 57193
git-svn-id: https://svn.apache.org/repos/asf/jmeter/trunk@1647786 13f79535-47bb-0310-9956-ffa450edef68
Former-commit-id: e6b1b0accce4fc6be1fe361eb693b084491fb15e</t>
  </si>
  <si>
    <t>https://github.com/apache/jmeter/commit/937450eb3d7a6c755c369106cf57c591a5fb5ba2</t>
  </si>
  <si>
    <t>https://github.com/apache/jmeter/raw/937450eb3d7a6c755c369106cf57c591a5fb5ba2/src/core/org/apache/jmeter/testelement/TestElement.java</t>
  </si>
  <si>
    <t>6cfca9a2aa149aae64fc2b1520c69e6c924bfde1</t>
  </si>
  <si>
    <t>Remove unused method isTemporary from NullProperty. The method was a leftover from some refactoring done in 2003.
Bugzilla Id: 57417
git-svn-id: https://svn.apache.org/repos/asf/jmeter/trunk@1649845 13f79535-47bb-0310-9956-ffa450edef68
Former-commit-id: 85433ed35df47132cca8c19440e1c300c446c6e6</t>
  </si>
  <si>
    <t>src/core/org/apache/jmeter/testelement/property/NullProperty.java</t>
  </si>
  <si>
    <t>https://github.com/apache/jmeter/commit/6cfca9a2aa149aae64fc2b1520c69e6c924bfde1</t>
  </si>
  <si>
    <t>https://github.com/apache/jmeter/raw/6cfca9a2aa149aae64fc2b1520c69e6c924bfde1/src/core/org/apache/jmeter/testelement/property/NullProperty.java</t>
  </si>
  <si>
    <t>https://github.com/apache/jmeter/raw/62f6425233ad5d875b51876cb109a5a139e888e7/src/core/org/apache/jmeter/control/gui/TestPlanGui.java</t>
  </si>
  <si>
    <t>src/reports/org/apache/jmeter/gui/ReportGuiPackage.java</t>
  </si>
  <si>
    <t>https://github.com/apache/jmeter/raw/a34a1bb1ca4db1000c3b62ba9243e6545c46da04/src/reports/org/apache/jmeter/gui/ReportGuiPackage.java</t>
  </si>
  <si>
    <t>https://github.com/apache/jmeter/raw/018869258dc665414216046e41a737d34893ba52/src/protocol/http/org/apache/jmeter/protocol/http/sampler/HTTPSamplerBase.java</t>
  </si>
  <si>
    <t>https://github.com/apache/jmeter/raw/a59ee5f933c7155983247e86581e7fbf9bdc7019/src/core/org/apache/jmeter/save/CSVSaveService.java</t>
  </si>
  <si>
    <t>https://github.com/apache/jmeter/raw/6516946f7167c543c4f1cc7bc1c453480e8f1caa/src/jorphan/org/apache/jorphan/util/JOrphanUtils.java</t>
  </si>
  <si>
    <t>https://github.com/apache/jmeter/raw/5caa99ad01c6dd80aa1244834b2643616a2301e5/src/protocol/http/org/apache/jmeter/protocol/http/util/ConversionUtils.java</t>
  </si>
  <si>
    <t>d58bb1758594fdabd7328170396e8baa76535e96</t>
  </si>
  <si>
    <t>Replace System.getProperty("file.separator") with File.separator throughout (Also "path.separator" with File.pathSeparator)
Bugzilla Id: 57310
git-svn-id: https://svn.apache.org/repos/asf/jmeter/trunk@1643364 13f79535-47bb-0310-9956-ffa450edef68
Former-commit-id: f13a9f949a4651e8c12c1980013fcfecc9a1d1f1</t>
  </si>
  <si>
    <t>https://github.com/apache/jmeter/commit/d58bb1758594fdabd7328170396e8baa76535e96</t>
  </si>
  <si>
    <t>https://github.com/apache/jmeter/raw/d58bb1758594fdabd7328170396e8baa76535e96/src/core/org/apache/jmeter/NewDriver.java</t>
  </si>
  <si>
    <t>f7d1888ba29c89719fe3f3196c57153280e9d38f</t>
  </si>
  <si>
    <t>Bug 57321 - BackendListener reports wrong number of Active Users in master-slave configuration (nightly build r1642603)
Bugzilla Id: 57321
git-svn-id: https://svn.apache.org/repos/asf/jmeter/trunk@1643716 13f79535-47bb-0310-9956-ffa450edef68
Former-commit-id: e0e8f25459937c1a749b0ef60931d127eef13d3e</t>
  </si>
  <si>
    <t>https://github.com/apache/jmeter/commit/f7d1888ba29c89719fe3f3196c57153280e9d38f</t>
  </si>
  <si>
    <t>https://github.com/apache/jmeter/raw/f7d1888ba29c89719fe3f3196c57153280e9d38f/src/components/org/apache/jmeter/visualizers/backend/UserMetric.java</t>
  </si>
  <si>
    <t>4d1330e564dfcb992c19ca4833be8bd3b2977da4</t>
  </si>
  <si>
    <t>Summariser : The + (difference) reports show wrong elapsed time and throughput
Bugzilla Id: 57346
git-svn-id: https://svn.apache.org/repos/asf/jmeter/trunk@1648146 13f79535-47bb-0310-9956-ffa450edef68
Former-commit-id: 40e66825ac2c289a4a62f5d62d0f17251e4624e2</t>
  </si>
  <si>
    <t>https://github.com/apache/jmeter/commit/4d1330e564dfcb992c19ca4833be8bd3b2977da4</t>
  </si>
  <si>
    <t>https://github.com/apache/jmeter/raw/4d1330e564dfcb992c19ca4833be8bd3b2977da4/src/core/org/apache/jmeter/reporters/Summariser.java</t>
  </si>
  <si>
    <t>efe850132403a85d8d0c20eaa177333d4742eb59</t>
  </si>
  <si>
    <t>BUG 57346 Summariser : The + (difference) reports show wrong elapsed time and throughput
Update javadocs and add FIXME
Bugzilla Id: 57346
git-svn-id: https://svn.apache.org/repos/asf/jmeter/trunk@1648207 13f79535-47bb-0310-9956-ffa450edef68
Former-commit-id: 5d2bcc45284700d83ad769455abd4984e3cb2df5</t>
  </si>
  <si>
    <t>https://github.com/apache/jmeter/commit/efe850132403a85d8d0c20eaa177333d4742eb59</t>
  </si>
  <si>
    <t>https://github.com/apache/jmeter/raw/efe850132403a85d8d0c20eaa177333d4742eb59/src/core/org/apache/jmeter/reporters/Summariser.java</t>
  </si>
  <si>
    <t>https://github.com/apache/jmeter/raw/d3eb94b840e30f0795e47d5cef18e6006fbc9add/src/components/org/apache/jmeter/visualizers/backend/graphite/GraphiteBackendListenerClient.java</t>
  </si>
  <si>
    <t>https://github.com/apache/jmeter/raw/98170f2fa0a7d1895418de5723e70b900df788bd/src/core/org/apache/jmeter/save/converters/ConversionHelp.java</t>
  </si>
  <si>
    <t>https://github.com/apache/jmeter/raw/31a0893d9a3e7811d07adbd3f588ba783f2fe6c2/src/monitor/components/org/apache/jmeter/visualizers/MonitorGraph.java</t>
  </si>
  <si>
    <t>src/core/org/apache/jmeter/gui/AbstractScopedJMeterGuiComponent.java</t>
  </si>
  <si>
    <t>https://github.com/apache/jmeter/raw/0baca52adc8a11c1b74309e42cb798c23a51b098/src/core/org/apache/jmeter/gui/AbstractScopedJMeterGuiComponent.java</t>
  </si>
  <si>
    <t>https://github.com/apache/jmeter/raw/ca03fb8b9322f2e5a1f3cf8181cd4947d372cd73/src/core/org/apache/jmeter/engine/util/FunctionParser.java</t>
  </si>
  <si>
    <t>https://github.com/apache/jmeter/raw/c1dcbc7381d1edfa3ac6de238a5ed66b745e138b/src/core/org/apache/jmeter/samplers/StatisticalSampleSender.java</t>
  </si>
  <si>
    <t>87d89c0412ddc4ddffa747076b62d0a80a11e8e8</t>
  </si>
  <si>
    <t>Icons for toolbar with several sizes
Bugzilla Id: 57518
git-svn-id: https://svn.apache.org/repos/asf/jmeter/trunk@1656219 13f79535-47bb-0310-9956-ffa450edef68
Former-commit-id: c28a908cf31233352084dfb7eedd15891be5fe8d</t>
  </si>
  <si>
    <t>https://github.com/apache/jmeter/commit/87d89c0412ddc4ddffa747076b62d0a80a11e8e8</t>
  </si>
  <si>
    <t>https://github.com/apache/jmeter/raw/87d89c0412ddc4ddffa747076b62d0a80a11e8e8/src/core/org/apache/jmeter/gui/util/IconToolbarBean.java</t>
  </si>
  <si>
    <t>243c44aed17dc7c0a1b040d5cecdb7e8fc0d3fe7</t>
  </si>
  <si>
    <t>Bug 57394: When constructing an instance using ClassTools#construct(String, int),
the int parameter was not used, but the default constructor was used instead.
Added a few test cases to test the methods of ClassTools and correct the unused parameter.
The only place in jmeter, where this method was called is in the JMeter class itself and
is used, when the property "mirror.server.port" is set to a value greater than zero. 
Without this patch that value would be ignored.
Bugzilla Id: 57394
git-svn-id: https://svn.apache.org/repos/asf/jmeter/trunk@1647607 13f79535-47bb-0310-9956-ffa450edef68
Former-commit-id: 8594db3e520320b54099987a10a2c22d04896984</t>
  </si>
  <si>
    <t>https://github.com/apache/jmeter/commit/243c44aed17dc7c0a1b040d5cecdb7e8fc0d3fe7</t>
  </si>
  <si>
    <t>https://github.com/apache/jmeter/raw/243c44aed17dc7c0a1b040d5cecdb7e8fc0d3fe7/src/jorphan/org/apache/jorphan/reflect/ClassTools.java</t>
  </si>
  <si>
    <t>https://github.com/apache/jmeter/raw/357092c774f6c34716cea53842c13e0a65a724d6/src/protocol/http/org/apache/jmeter/protocol/http/sampler/HTTPSamplerBase.java</t>
  </si>
  <si>
    <t>c040103c86bd0dec21636ef2bbd9858e806b297d</t>
  </si>
  <si>
    <t>Bug 57365 - Selected LAF is not correctly setup due to call of UIManager.setLookAndFeel too late 
Bugzilla Id: 57365
git-svn-id: https://svn.apache.org/repos/asf/jmeter/trunk@1646876 13f79535-47bb-0310-9956-ffa450edef68
Former-commit-id: b74853f78db9f41ee6c62fee34c4cb7f65782298</t>
  </si>
  <si>
    <t>https://github.com/apache/jmeter/commit/c040103c86bd0dec21636ef2bbd9858e806b297d</t>
  </si>
  <si>
    <t>https://github.com/apache/jmeter/raw/c040103c86bd0dec21636ef2bbd9858e806b297d/src/core/org/apache/jmeter/JMeter.java</t>
  </si>
  <si>
    <t>https://github.com/apache/jmeter/raw/5079cdf1a351c6b5327833e13af78864597ab777/src/protocol/http/org/apache/jmeter/protocol/http/parser/LagartoBasedHtmlParser.java</t>
  </si>
  <si>
    <t>https://github.com/apache/jmeter/raw/31af9e28c3e7ca86a43553843df29cfeb963d9c4/src/core/org/apache/jmeter/gui/action/LookAndFeelCommand.java</t>
  </si>
  <si>
    <t>https://github.com/apache/jmeter/raw/c657b2b734e8282f68c91ff33117ea59ae189109/src/jorphan/org/apache/jorphan/gui/AbstractTreeTableModel.java</t>
  </si>
  <si>
    <t>b94f9ef53f719bb7962b840cafa73794dd39e20c</t>
  </si>
  <si>
    <t>Bug 57381 - HTTP(S) Test Script Recorder should display an error if Target Controller references a Recording Controller and no Recording Controller exists
Bugzilla Id: 57381
git-svn-id: https://svn.apache.org/repos/asf/jmeter/trunk@1648056 13f79535-47bb-0310-9956-ffa450edef68
Former-commit-id: 07e18d87ed0d9e1ec9d4cd92bdbcf06fc237b4ce</t>
  </si>
  <si>
    <t>src/components/org/apache/jmeter/control/gui/TreeNodeWrapper.java</t>
  </si>
  <si>
    <t>https://github.com/apache/jmeter/commit/b94f9ef53f719bb7962b840cafa73794dd39e20c</t>
  </si>
  <si>
    <t>https://github.com/apache/jmeter/raw/b94f9ef53f719bb7962b840cafa73794dd39e20c/src/components/org/apache/jmeter/control/gui/TreeNodeWrapper.java</t>
  </si>
  <si>
    <t>https://github.com/apache/jmeter/raw/fb4e8bb3507eda3bd91500fb12cd6c70430b0a31/src/core/org/apache/jmeter/testbeans/gui/ComboStringEditor.java</t>
  </si>
  <si>
    <t>4550ea0bf91baea5f77ae030ccce5d890362ecf4</t>
  </si>
  <si>
    <t>Line wrap
git-svn-id: https://svn.apache.org/repos/asf/jmeter/trunk@1647437 13f79535-47bb-0310-9956-ffa450edef68
Former-commit-id: 194e1d4b18aa4c05405821e43c18fb4e6800e7e1</t>
  </si>
  <si>
    <t>https://github.com/apache/jmeter/commit/4550ea0bf91baea5f77ae030ccce5d890362ecf4</t>
  </si>
  <si>
    <t>https://github.com/apache/jmeter/raw/4550ea0bf91baea5f77ae030ccce5d890362ecf4/src/protocol/http/org/apache/jmeter/protocol/http/proxy/gui/ProxyControlGui.java</t>
  </si>
  <si>
    <t>https://github.com/apache/jmeter/raw/367d7bff44676654d441b6180501a69d3eb0071c/src/monitor/components/org/apache/jmeter/visualizers/MonitorAccumModel.java</t>
  </si>
  <si>
    <t>https://github.com/apache/jmeter/raw/bb941fc817b930fafde62cc71b54ba71adedc78d/src/jorphan/org/apache/jorphan/collections/SearchByClass.java</t>
  </si>
  <si>
    <t>93cf5e82e98a74000742ad1ad8f0f861a0cdeca0</t>
  </si>
  <si>
    <t>Bug 57389: Fix potential NPE in org.apache.jmeter.save.converters
Bugzilla Id: 57389
git-svn-id: https://svn.apache.org/repos/asf/jmeter/trunk@1647367 13f79535-47bb-0310-9956-ffa450edef68
Former-commit-id: 2350b669dfb5f3902383b529d32354d059f1e9b1</t>
  </si>
  <si>
    <t>https://github.com/apache/jmeter/commit/93cf5e82e98a74000742ad1ad8f0f861a0cdeca0</t>
  </si>
  <si>
    <t>https://github.com/apache/jmeter/raw/93cf5e82e98a74000742ad1ad8f0f861a0cdeca0/src/core/org/apache/jmeter/save/converters/BooleanPropertyConverter.java</t>
  </si>
  <si>
    <t>https://github.com/apache/jmeter/raw/d97bdb22184749834be4cc71cb2be6d992281969/src/core/org/apache/jmeter/samplers/SampleResult.java</t>
  </si>
  <si>
    <t>fcc313422d9211a91fe7b5f6b8e3feb82eb74864</t>
  </si>
  <si>
    <t>BUG 57346 Summariser : The + (difference) reports show wrong elapsed time and throughput
Remove useless index field
Add javadocs
Add Apache License Header
Bugzilla Id: 57346
git-svn-id: https://svn.apache.org/repos/asf/jmeter/trunk@1648204 13f79535-47bb-0310-9956-ffa450edef68
Former-commit-id: 4552bf0adc2a5537321a101379f117462d13486a</t>
  </si>
  <si>
    <t>src/core/org/apache/jmeter/reporters/SummariserRunningSample.java</t>
  </si>
  <si>
    <t>https://github.com/apache/jmeter/commit/fcc313422d9211a91fe7b5f6b8e3feb82eb74864</t>
  </si>
  <si>
    <t>https://github.com/apache/jmeter/raw/fcc313422d9211a91fe7b5f6b8e3feb82eb74864/src/core/org/apache/jmeter/reporters/SummariserRunningSample.java</t>
  </si>
  <si>
    <t>a56f7913e1ab72907d540ac84dad8fedb3e19f3b</t>
  </si>
  <si>
    <t>Bug 57321 - BackendListener reports partial results in master-slave configuration (nightly build r1642603) 
Bugzilla Id: 57321
git-svn-id: https://svn.apache.org/repos/asf/jmeter/trunk@1645532 13f79535-47bb-0310-9956-ffa450edef68
Former-commit-id: 4405adc9c104d3786df858db921398799a9daed5</t>
  </si>
  <si>
    <t>https://github.com/apache/jmeter/commit/a56f7913e1ab72907d540ac84dad8fedb3e19f3b</t>
  </si>
  <si>
    <t>https://github.com/apache/jmeter/raw/a56f7913e1ab72907d540ac84dad8fedb3e19f3b/src/components/org/apache/jmeter/visualizers/backend/BackendListener.java</t>
  </si>
  <si>
    <t>14ac641a9456574395c4e7b230ef1af9f344c8b1</t>
  </si>
  <si>
    <t>Store queue size as a String (allows use of variables etc)
git-svn-id: https://svn.apache.org/repos/asf/jmeter/trunk@1642600 13f79535-47bb-0310-9956-ffa450edef68
Former-commit-id: 11e308bd93f8f381ff6c2c7eae10dde98512933b</t>
  </si>
  <si>
    <t>https://github.com/apache/jmeter/commit/14ac641a9456574395c4e7b230ef1af9f344c8b1</t>
  </si>
  <si>
    <t>https://github.com/apache/jmeter/raw/14ac641a9456574395c4e7b230ef1af9f344c8b1/src/components/org/apache/jmeter/visualizers/backend/BackendListener.java</t>
  </si>
  <si>
    <t>https://github.com/apache/jmeter/raw/a59ee5f933c7155983247e86581e7fbf9bdc7019/src/core/org/apache/jmeter/save/SaveService.java</t>
  </si>
  <si>
    <t>https://github.com/apache/jmeter/raw/b90d41fd9e6a577b23d26cbeb0be7c3cb5975358/src/monitor/components/org/apache/jmeter/visualizers/MonitorPerformancePanel.java</t>
  </si>
  <si>
    <t>https://github.com/apache/jmeter/raw/0b7bb1a1858d43aeb21f94aabdde7edb65d8ccfa/src/jorphan/org/apache/jorphan/gui/GuiUtils.java</t>
  </si>
  <si>
    <t>96674a72808e85961631667b8eb11c8bcca16c84</t>
  </si>
  <si>
    <t>Bug 25430 - HTTP(S) Test Script Recorder : Make it populate HTTP Authorisation Manager 
Matching should ignore login/password
Bugzilla Id: 25430
git-svn-id: https://svn.apache.org/repos/asf/jmeter/trunk@1646093 13f79535-47bb-0310-9956-ffa450edef68
Former-commit-id: 67869cec16a081e5538fdf06da843b50f52c9ed7</t>
  </si>
  <si>
    <t>https://github.com/apache/jmeter/commit/96674a72808e85961631667b8eb11c8bcca16c84</t>
  </si>
  <si>
    <t>https://github.com/apache/jmeter/raw/96674a72808e85961631667b8eb11c8bcca16c84/src/protocol/http/org/apache/jmeter/protocol/http/control/AuthManager.java</t>
  </si>
  <si>
    <t>https://github.com/apache/jmeter/raw/b0756cdfec80302d42396ba9f81e05abc0f49f75/src/core/org/apache/jmeter/control/gui/IfControllerPanel.java</t>
  </si>
  <si>
    <t>https://github.com/apache/jmeter/raw/e473aa777dd61b48e16209c7f7a443649f4bbc5d/src/core/org/apache/jmeter/util/BeanShellServer.java</t>
  </si>
  <si>
    <t>https://github.com/apache/jmeter/raw/320740ffe01ea0a72b8358efc7be5340b16fe416/src/core/org/apache/jmeter/report/processor/graph/impl/TimeVSThreadGraphConsumer.java</t>
  </si>
  <si>
    <t>https://github.com/apache/jmeter/raw/62f6425233ad5d875b51876cb109a5a139e888e7/src/core/org/apache/jmeter/functions/gui/FunctionHelper.java</t>
  </si>
  <si>
    <t>bca6769ca2a3938872a316db015f9a25b6b47b9d</t>
  </si>
  <si>
    <t>Explicit boxing
git-svn-id: https://svn.apache.org/repos/asf/jmeter/trunk@1647610 13f79535-47bb-0310-9956-ffa450edef68
Former-commit-id: 7f38908f746a8a3cb5ff992154bf1c7c8f926d5a</t>
  </si>
  <si>
    <t>https://github.com/apache/jmeter/commit/bca6769ca2a3938872a316db015f9a25b6b47b9d</t>
  </si>
  <si>
    <t>https://github.com/apache/jmeter/raw/bca6769ca2a3938872a316db015f9a25b6b47b9d/src/jorphan/org/apache/jorphan/reflect/ClassTools.java</t>
  </si>
  <si>
    <t>386bf9578ede330eefdaa038f80a29f87e1a0540</t>
  </si>
  <si>
    <t>Bug 57350 - BackendListener reports stale response time (Nightly Build r1645532)
Bug 57351 - Graphite Backend uses wrong default port for PlainText protocol (Nightly Build r1645532)
Bugzilla Id: 57350
git-svn-id: https://svn.apache.org/repos/asf/jmeter/trunk@1645701 13f79535-47bb-0310-9956-ffa450edef68
Former-commit-id: eb0d7e0b4fb7d5e10e64dbf7c16e335b7d514e50</t>
  </si>
  <si>
    <t>https://github.com/apache/jmeter/commit/386bf9578ede330eefdaa038f80a29f87e1a0540</t>
  </si>
  <si>
    <t>https://github.com/apache/jmeter/raw/386bf9578ede330eefdaa038f80a29f87e1a0540/src/components/org/apache/jmeter/visualizers/backend/graphite/GraphiteBackendListenerClient.java</t>
  </si>
  <si>
    <t>530217ecfb22ae3487d9e8dd8b12e83f3b9526a5</t>
  </si>
  <si>
    <t>Document
git-svn-id: https://svn.apache.org/repos/asf/jmeter/trunk@1642422 13f79535-47bb-0310-9956-ffa450edef68
Former-commit-id: 12d5d51e3709ba09e87b80353f917a298f6d0aed</t>
  </si>
  <si>
    <t>https://github.com/apache/jmeter/commit/530217ecfb22ae3487d9e8dd8b12e83f3b9526a5</t>
  </si>
  <si>
    <t>https://github.com/apache/jmeter/raw/530217ecfb22ae3487d9e8dd8b12e83f3b9526a5/test/src/org/apache/jmeter/resources/PackageTest.java</t>
  </si>
  <si>
    <t>https://github.com/apache/jmeter/raw/918cc963ac1944f1730f8a42cf9ddc901cd1badd/src/components/org/apache/jmeter/visualizers/StatGraphVisualizer.java</t>
  </si>
  <si>
    <t>https://github.com/apache/jmeter/raw/cd14dfa7a64210298f280e53668591865025f3e7/test/src/org/apache/jmeter/save/TestSaveService.java</t>
  </si>
  <si>
    <t>d5e2144b2789a97719f76b64233a63b2ae9214ec</t>
  </si>
  <si>
    <t>Bug 57246 - BackendListener : Create a Graphite implementation
Make reported percentiles configurable
Compute min and max within sliding window
Move threads (Users) computing to UserMetric
Bugzilla Id: 57246
git-svn-id: https://svn.apache.org/repos/asf/jmeter/trunk@1642603 13f79535-47bb-0310-9956-ffa450edef68
Former-commit-id: f98d5987136d90b5b80ac96466c994a06e76df8b</t>
  </si>
  <si>
    <t>https://github.com/apache/jmeter/commit/d5e2144b2789a97719f76b64233a63b2ae9214ec</t>
  </si>
  <si>
    <t>https://github.com/apache/jmeter/raw/d5e2144b2789a97719f76b64233a63b2ae9214ec/src/components/org/apache/jmeter/visualizers/backend/AbstractBackendListenerClient.java</t>
  </si>
  <si>
    <t>src/core/org/apache/jmeter/samplers/Sampler.java</t>
  </si>
  <si>
    <t>https://github.com/apache/jmeter/raw/d0a74e64efb13bf782b5fd9ddc86ae47a40450be/src/core/org/apache/jmeter/samplers/Sampler.java</t>
  </si>
  <si>
    <t>425dc6de6c919b5549c5034189fbe2e5bb57002e</t>
  </si>
  <si>
    <t>Remove useless import
Rename map and HTTPCLIENTS to make code clearer
git-svn-id: https://svn.apache.org/repos/asf/jmeter/trunk@1643541 13f79535-47bb-0310-9956-ffa450edef68
Former-commit-id: 6ec4cc6a7c34a760be630f49d4c0381aaa76e484</t>
  </si>
  <si>
    <t>https://github.com/apache/jmeter/commit/425dc6de6c919b5549c5034189fbe2e5bb57002e</t>
  </si>
  <si>
    <t>https://github.com/apache/jmeter/raw/425dc6de6c919b5549c5034189fbe2e5bb57002e/src/protocol/http/org/apache/jmeter/protocol/http/sampler/HTTPHC4Impl.java</t>
  </si>
  <si>
    <t>https://github.com/apache/jmeter/raw/0347568ef33b9c2b7c307e003b8e8290fe1db99e/src/core/org/apache/jmeter/save/converters/SampleResultConverter.java</t>
  </si>
  <si>
    <t>https://github.com/apache/jmeter/raw/80475fb5260453b04ddb17ce18683a97aaf555c6/src/core/org/apache/jmeter/gui/action/RemoteStart.java</t>
  </si>
  <si>
    <t>b8b94cba1341fa2b33e694639dbc7881603af793</t>
  </si>
  <si>
    <t>Allow I18N properties files to omit keys that don't need translation
TODO - needs some more work
git-svn-id: https://svn.apache.org/repos/asf/jmeter/trunk@1642427 13f79535-47bb-0310-9956-ffa450edef68
Former-commit-id: 4b0e48eb09265d8778440c22fe625ac854606fe7</t>
  </si>
  <si>
    <t>https://github.com/apache/jmeter/commit/b8b94cba1341fa2b33e694639dbc7881603af793</t>
  </si>
  <si>
    <t>https://github.com/apache/jmeter/raw/b8b94cba1341fa2b33e694639dbc7881603af793/test/src/org/apache/jmeter/resources/PackageTest.java</t>
  </si>
  <si>
    <t>src/reports/org/apache/jmeter/testelement/LineChart.java</t>
  </si>
  <si>
    <t>https://github.com/apache/jmeter/raw/018869258dc665414216046e41a737d34893ba52/src/reports/org/apache/jmeter/testelement/LineChart.java</t>
  </si>
  <si>
    <t>https://github.com/apache/jmeter/raw/6516946f7167c543c4f1cc7bc1c453480e8f1caa/src/jorphan/org/apache/jorphan/util/XMLBuffer.java</t>
  </si>
  <si>
    <t>https://github.com/apache/jmeter/raw/5caa99ad01c6dd80aa1244834b2643616a2301e5/src/protocol/http/org/apache/jmeter/protocol/http/util/DOMPool.java</t>
  </si>
  <si>
    <t>https://github.com/apache/jmeter/raw/ca03fb8b9322f2e5a1f3cf8181cd4947d372cd73/src/core/org/apache/jmeter/gui/util/HeaderAsPropertyRenderer.java</t>
  </si>
  <si>
    <t>6990f31f45d0daa68211d6e1221be0f58cf43c89</t>
  </si>
  <si>
    <t>Bug 57246 - BackendListener : Create a Graphite implementation
Switch separator to semicolon for all parameter
Replace HashMap by Map
Bugzilla Id: 57246
git-svn-id: https://svn.apache.org/repos/asf/jmeter/trunk@1643254 13f79535-47bb-0310-9956-ffa450edef68
Former-commit-id: f4212dbe649071fd13dfd837adb0a2c60b6d4c92</t>
  </si>
  <si>
    <t>https://github.com/apache/jmeter/commit/6990f31f45d0daa68211d6e1221be0f58cf43c89</t>
  </si>
  <si>
    <t>https://github.com/apache/jmeter/raw/6990f31f45d0daa68211d6e1221be0f58cf43c89/src/components/org/apache/jmeter/visualizers/backend/graphite/GraphiteBackendListenerClient.java</t>
  </si>
  <si>
    <t>src/core/org/apache/jmeter/gui/Searchable.java</t>
  </si>
  <si>
    <t>https://github.com/apache/jmeter/raw/0baca52adc8a11c1b74309e42cb798c23a51b098/src/core/org/apache/jmeter/gui/Searchable.java</t>
  </si>
  <si>
    <t>https://github.com/apache/jmeter/raw/937450eb3d7a6c755c369106cf57c591a5fb5ba2/src/core/org/apache/jmeter/testelement/TestPlan.java</t>
  </si>
  <si>
    <t>https://github.com/apache/jmeter/raw/d3eb94b840e30f0795e47d5cef18e6006fbc9add/src/components/org/apache/jmeter/visualizers/backend/graphite/GraphiteMetricsSender.java</t>
  </si>
  <si>
    <t>https://github.com/apache/jmeter/raw/4d1330e564dfcb992c19ca4833be8bd3b2977da4/src/core/org/apache/jmeter/reporters/SummariserRunningSample.java</t>
  </si>
  <si>
    <t>https://github.com/apache/jmeter/raw/98170f2fa0a7d1895418de5723e70b900df788bd/src/core/org/apache/jmeter/save/converters/HashTreeConverter.java</t>
  </si>
  <si>
    <t>https://github.com/apache/jmeter/raw/31a0893d9a3e7811d07adbd3f588ba783f2fe6c2/src/protocol/http/org/apache/jmeter/protocol/http/sampler/AccessLogSampler.java</t>
  </si>
  <si>
    <t>https://github.com/apache/jmeter/raw/f7d1888ba29c89719fe3f3196c57153280e9d38f/src/components/org/apache/jmeter/visualizers/backend/graphite/GraphiteBackendListenerClient.java</t>
  </si>
  <si>
    <t>src/reports/org/apache/jmeter/gui/ReportMainFrame.java</t>
  </si>
  <si>
    <t>https://github.com/apache/jmeter/raw/a34a1bb1ca4db1000c3b62ba9243e6545c46da04/src/reports/org/apache/jmeter/gui/ReportMainFrame.java</t>
  </si>
  <si>
    <t>https://github.com/apache/jmeter/raw/243c44aed17dc7c0a1b040d5cecdb7e8fc0d3fe7/test/src/org/apache/jorphan/reflect/TestClassTools.java</t>
  </si>
  <si>
    <t>https://github.com/apache/jmeter/raw/d58bb1758594fdabd7328170396e8baa76535e96/src/core/org/apache/jmeter/gui/util/FileDialoger.java</t>
  </si>
  <si>
    <t>https://github.com/apache/jmeter/raw/87d89c0412ddc4ddffa747076b62d0a80a11e8e8/src/core/org/apache/jmeter/gui/util/JMeterToolBar.java</t>
  </si>
  <si>
    <t>cb891ece5a08232a37c20ba998d26de3770a679b</t>
  </si>
  <si>
    <t>Bug 25430 - HTTP(S) Test Script Recorder : Make it populate HTTP Authorisation Manager 
Bugzilla Id: 25430
git-svn-id: https://svn.apache.org/repos/asf/jmeter/trunk@1646084 13f79535-47bb-0310-9956-ffa450edef68
Former-commit-id: c9892d638b653c63a36a444956487e790d9a3108</t>
  </si>
  <si>
    <t>https://github.com/apache/jmeter/commit/cb891ece5a08232a37c20ba998d26de3770a679b</t>
  </si>
  <si>
    <t>https://github.com/apache/jmeter/raw/cb891ece5a08232a37c20ba998d26de3770a679b/src/protocol/http/org/apache/jmeter/protocol/http/control/AuthManager.java</t>
  </si>
  <si>
    <t>https://github.com/apache/jmeter/raw/c657b2b734e8282f68c91ff33117ea59ae189109/src/jorphan/org/apache/jorphan/reflect/ClassTools.java</t>
  </si>
  <si>
    <t>6cce0a7e7fda279472d725afcb305577b64ad2af</t>
  </si>
  <si>
    <t>Bug 57262 - Aggregate Report, Aggregate Graph and Summary Report export : headers use keys instead of labels
Bugzilla Id: 57262
git-svn-id: https://svn.apache.org/repos/asf/jmeter/trunk@1642476 13f79535-47bb-0310-9956-ffa450edef68
Former-commit-id: b4a4e92b6b4aa5b8bf0c7ce78ada8df5ecd6035d</t>
  </si>
  <si>
    <t>https://github.com/apache/jmeter/commit/6cce0a7e7fda279472d725afcb305577b64ad2af</t>
  </si>
  <si>
    <t>https://github.com/apache/jmeter/raw/6cce0a7e7fda279472d725afcb305577b64ad2af/src/components/org/apache/jmeter/visualizers/StatGraphVisualizer.java</t>
  </si>
  <si>
    <t>f56865336099850b1c178bbece77bec4fc4a5fb1</t>
  </si>
  <si>
    <t>Remove wrong logging code as per Felix review
git-svn-id: https://svn.apache.org/repos/asf/jmeter/trunk@1641467 13f79535-47bb-0310-9956-ffa450edef68
Former-commit-id: 7d1756dabb4102ff4220d3d050b4a667f73b3b28</t>
  </si>
  <si>
    <t>https://github.com/apache/jmeter/commit/f56865336099850b1c178bbece77bec4fc4a5fb1</t>
  </si>
  <si>
    <t>https://github.com/apache/jmeter/raw/f56865336099850b1c178bbece77bec4fc4a5fb1/src/components/org/apache/jmeter/visualizers/backend/graphite/PickleGraphiteMetricsSender.java</t>
  </si>
  <si>
    <t>https://github.com/apache/jmeter/raw/14ac641a9456574395c4e7b230ef1af9f344c8b1/src/components/org/apache/jmeter/visualizers/backend/BackendListenerGui.java</t>
  </si>
  <si>
    <t>f0f9684eeb7180e626d56f9e191d4a8c6e575231</t>
  </si>
  <si>
    <t>Fix javadocs, naming and code reuse as per felix notes
git-svn-id: https://svn.apache.org/repos/asf/jmeter/trunk@1641122 13f79535-47bb-0310-9956-ffa450edef68
Former-commit-id: ed038c8c4676507ed78715d951158d0b49ec8052</t>
  </si>
  <si>
    <t>https://github.com/apache/jmeter/commit/f0f9684eeb7180e626d56f9e191d4a8c6e575231</t>
  </si>
  <si>
    <t>https://github.com/apache/jmeter/raw/f0f9684eeb7180e626d56f9e191d4a8c6e575231/src/components/org/apache/jmeter/visualizers/backend/BackendListener.java</t>
  </si>
  <si>
    <t>https://github.com/apache/jmeter/raw/c040103c86bd0dec21636ef2bbd9858e806b297d/src/core/org/apache/jmeter/gui/action/LookAndFeelCommand.java</t>
  </si>
  <si>
    <t>https://github.com/apache/jmeter/raw/5079cdf1a351c6b5327833e13af78864597ab777/src/protocol/http/org/apache/jmeter/protocol/http/parser/URLCollection.java</t>
  </si>
  <si>
    <t>https://github.com/apache/jmeter/raw/0b7bb1a1858d43aeb21f94aabdde7edb65d8ccfa/src/jorphan/org/apache/jorphan/gui/JTreeTable.java</t>
  </si>
  <si>
    <t>https://github.com/apache/jmeter/raw/fb4e8bb3507eda3bd91500fb12cd6c70430b0a31/src/core/org/apache/jmeter/testbeans/gui/FileEditor.java</t>
  </si>
  <si>
    <t>https://github.com/apache/jmeter/raw/367d7bff44676654d441b6180501a69d3eb0071c/src/monitor/components/org/apache/jmeter/visualizers/MonitorStats.java</t>
  </si>
  <si>
    <t>https://github.com/apache/jmeter/raw/b94f9ef53f719bb7962b840cafa73794dd39e20c/src/protocol/http/org/apache/jmeter/protocol/http/proxy/ProxyControl.java</t>
  </si>
  <si>
    <t>https://github.com/apache/jmeter/raw/bb941fc817b930fafde62cc71b54ba71adedc78d/src/jorphan/org/apache/jorphan/exec/KeyToolUtils.java</t>
  </si>
  <si>
    <t>https://github.com/apache/jmeter/raw/918cc963ac1944f1730f8a42cf9ddc901cd1badd/src/components/org/apache/jmeter/visualizers/StatVisualizer.java</t>
  </si>
  <si>
    <t>https://github.com/apache/jmeter/raw/a59ee5f933c7155983247e86581e7fbf9bdc7019/src/core/org/apache/jmeter/save/ScriptWrapperConverter.java</t>
  </si>
  <si>
    <t>https://github.com/apache/jmeter/raw/b90d41fd9e6a577b23d26cbeb0be7c3cb5975358/src/monitor/components/org/apache/jmeter/visualizers/ServerPanel.java</t>
  </si>
  <si>
    <t>src/core/org/apache/jmeter/control/gui/LogicControllerGui.java</t>
  </si>
  <si>
    <t>https://github.com/apache/jmeter/raw/b0756cdfec80302d42396ba9f81e05abc0f49f75/src/core/org/apache/jmeter/control/gui/LogicControllerGui.java</t>
  </si>
  <si>
    <t>https://github.com/apache/jmeter/raw/d0a74e64efb13bf782b5fd9ddc86ae47a40450be/src/core/org/apache/jmeter/samplers/StatisticalSampleResult.java</t>
  </si>
  <si>
    <t>https://github.com/apache/jmeter/raw/320740ffe01ea0a72b8358efc7be5340b16fe416/src/core/org/apache/jmeter/report/processor/graph/impl/TransactionsPerSecondGraphConsumer.java</t>
  </si>
  <si>
    <t>https://github.com/apache/jmeter/raw/62f6425233ad5d875b51876cb109a5a139e888e7/src/core/org/apache/jmeter/gui/MainFrame.java</t>
  </si>
  <si>
    <t>https://github.com/apache/jmeter/raw/a56f7913e1ab72907d540ac84dad8fedb3e19f3b/src/components/org/apache/jmeter/visualizers/backend/SamplerMetric.java</t>
  </si>
  <si>
    <t>https://github.com/apache/jmeter/raw/80475fb5260453b04ddb17ce18683a97aaf555c6/test/src/org/apache/jmeter/engine/DistributedRunnerTest.java</t>
  </si>
  <si>
    <t>https://github.com/apache/jmeter/raw/0347568ef33b9c2b7c307e003b8e8290fe1db99e/src/core/org/apache/jmeter/util/BeanShellTestElement.java</t>
  </si>
  <si>
    <t>a2c840d90c338fbd66e825c1611236fa02bec031</t>
  </si>
  <si>
    <t>Rename log to LOGGER as per naming rules and felix notes
Use better methods for parsing numbers
git-svn-id: https://svn.apache.org/repos/asf/jmeter/trunk@1641109 13f79535-47bb-0310-9956-ffa450edef68
Former-commit-id: 67951af910f4d2910701186fc176e124757289a2</t>
  </si>
  <si>
    <t>https://github.com/apache/jmeter/commit/a2c840d90c338fbd66e825c1611236fa02bec031</t>
  </si>
  <si>
    <t>https://github.com/apache/jmeter/raw/a2c840d90c338fbd66e825c1611236fa02bec031/src/components/org/apache/jmeter/visualizers/backend/BackendListenerContext.java</t>
  </si>
  <si>
    <t>1942d1fdecfb0634330c65fe63faa3dd4bcfae91</t>
  </si>
  <si>
    <t>Bug 55932 - Create a Async BackendListener to allow easy plug of new listener (Graphite, JDBC, Console,...)
Fix javadocs , naming
But more importantly fix multi-threading issues on instance variables as there is only 1 BackendListener shared by all threads
Bugzilla Id: 55932
git-svn-id: https://svn.apache.org/repos/asf/jmeter/trunk@1641118 13f79535-47bb-0310-9956-ffa450edef68
Former-commit-id: 459b9505eb0efe2491aeb0c0547e2d22d5cbd622</t>
  </si>
  <si>
    <t>https://github.com/apache/jmeter/commit/1942d1fdecfb0634330c65fe63faa3dd4bcfae91</t>
  </si>
  <si>
    <t>https://github.com/apache/jmeter/raw/1942d1fdecfb0634330c65fe63faa3dd4bcfae91/src/components/org/apache/jmeter/visualizers/backend/BackendListener.java</t>
  </si>
  <si>
    <t>c6f73084cc70e4340cdb611e1d11ce323b3b9fa1</t>
  </si>
  <si>
    <t>Bug 57193: Add param and return tags to javadoc
Bugzilla Id: 57193
git-svn-id: https://svn.apache.org/repos/asf/jmeter/trunk@1642223 13f79535-47bb-0310-9956-ffa450edef68
Former-commit-id: 1e5698061ff5d6770f93d183e087bb7094df8a55</t>
  </si>
  <si>
    <t>https://github.com/apache/jmeter/commit/c6f73084cc70e4340cdb611e1d11ce323b3b9fa1</t>
  </si>
  <si>
    <t>https://github.com/apache/jmeter/raw/c6f73084cc70e4340cdb611e1d11ce323b3b9fa1/src/core/org/apache/jmeter/control/ReplaceableController.java</t>
  </si>
  <si>
    <t>https://github.com/apache/jmeter/raw/d5e2144b2789a97719f76b64233a63b2ae9214ec/src/components/org/apache/jmeter/visualizers/backend/SamplerMetric.java</t>
  </si>
  <si>
    <t>b841e863e652292427f89a6e47f3f362aa610c18</t>
  </si>
  <si>
    <t>Add generics information to JComboBox. We know there are
 only strings in this JComboBox.
git-svn-id: https://svn.apache.org/repos/asf/jmeter/trunk@1641172 13f79535-47bb-0310-9956-ffa450edef68
Former-commit-id: 07a9a6176ca7880752dccda0b5d32fcf3e961d68</t>
  </si>
  <si>
    <t>https://github.com/apache/jmeter/commit/b841e863e652292427f89a6e47f3f362aa610c18</t>
  </si>
  <si>
    <t>https://github.com/apache/jmeter/raw/b841e863e652292427f89a6e47f3f362aa610c18/src/components/org/apache/jmeter/assertions/gui/HTMLAssertionGui.java</t>
  </si>
  <si>
    <t>f4895d171a28c94b9f37e746cc6ab7eed26c53e0</t>
  </si>
  <si>
    <t>Fix javadocs, naming as per felix notes
git-svn-id: https://svn.apache.org/repos/asf/jmeter/trunk@1641124 13f79535-47bb-0310-9956-ffa450edef68
Former-commit-id: 62fbb38cf999af3540cf0a32f3594ddc0569fd75</t>
  </si>
  <si>
    <t>https://github.com/apache/jmeter/commit/f4895d171a28c94b9f37e746cc6ab7eed26c53e0</t>
  </si>
  <si>
    <t>https://github.com/apache/jmeter/raw/f4895d171a28c94b9f37e746cc6ab7eed26c53e0/src/components/org/apache/jmeter/visualizers/backend/BackendListenerGui.java</t>
  </si>
  <si>
    <t>src/core/org/apache/jmeter/save/converters/IntegerPropertyConverter.java</t>
  </si>
  <si>
    <t>https://github.com/apache/jmeter/raw/93cf5e82e98a74000742ad1ad8f0f861a0cdeca0/src/core/org/apache/jmeter/save/converters/IntegerPropertyConverter.java</t>
  </si>
  <si>
    <t>https://github.com/apache/jmeter/raw/e473aa777dd61b48e16209c7f7a443649f4bbc5d/src/core/org/apache/jmeter/util/Calculator.java</t>
  </si>
  <si>
    <t>13a3b142582aadc9012fde743f72514dd5611fef</t>
  </si>
  <si>
    <t>Rename log to LOGGER as per naming rules and felix notes
Fix warning on wrapper
git-svn-id: https://svn.apache.org/repos/asf/jmeter/trunk@1641117 13f79535-47bb-0310-9956-ffa450edef68
Former-commit-id: 966cf8ecaf6921c5f6fdbcd71108232939b7e874</t>
  </si>
  <si>
    <t>https://github.com/apache/jmeter/commit/13a3b142582aadc9012fde743f72514dd5611fef</t>
  </si>
  <si>
    <t>https://github.com/apache/jmeter/raw/13a3b142582aadc9012fde743f72514dd5611fef/src/components/org/apache/jmeter/visualizers/backend/BackendListenerGui.java</t>
  </si>
  <si>
    <t>63e32d49e15d87d3564ecf00c48f42d2b6a42376</t>
  </si>
  <si>
    <t>Fix exception 
as per felix notes
git-svn-id: https://svn.apache.org/repos/asf/jmeter/trunk@1641125 13f79535-47bb-0310-9956-ffa450edef68
Former-commit-id: ba30389ac66539c296652ba19d68d4cc47e9a92f</t>
  </si>
  <si>
    <t>https://github.com/apache/jmeter/commit/63e32d49e15d87d3564ecf00c48f42d2b6a42376</t>
  </si>
  <si>
    <t>https://github.com/apache/jmeter/raw/63e32d49e15d87d3564ecf00c48f42d2b6a42376/src/components/org/apache/jmeter/visualizers/backend/BackendListenerContext.java</t>
  </si>
  <si>
    <t>51c853b18928d1d5d5e579e562ccdc582c06f4a6</t>
  </si>
  <si>
    <t>Bug 55932 - Create a Async BackendListener to allow easy plug of new listener (Graphite, JDBC, Console,...)
Fix test failure
Bugzilla Id: 55932
git-svn-id: https://svn.apache.org/repos/asf/jmeter/trunk@1641119 13f79535-47bb-0310-9956-ffa450edef68
Former-commit-id: b17400f34283a24fa4b667fe0adcefd3c53cdfd2</t>
  </si>
  <si>
    <t>https://github.com/apache/jmeter/commit/51c853b18928d1d5d5e579e562ccdc582c06f4a6</t>
  </si>
  <si>
    <t>https://github.com/apache/jmeter/raw/51c853b18928d1d5d5e579e562ccdc582c06f4a6/src/core/org/apache/jmeter/save/SaveService.java</t>
  </si>
  <si>
    <t>https://github.com/apache/jmeter/raw/d97bdb22184749834be4cc71cb2be6d992281969/src/core/org/apache/jmeter/save/CSVSaveService.java</t>
  </si>
  <si>
    <t>b6bc4955a7f88b51c34929efb09b040ec28a1ec9</t>
  </si>
  <si>
    <t>Bug 57193: Add param and return tags to javadoc
Bugzilla Id: 57193
git-svn-id: https://svn.apache.org/repos/asf/jmeter/trunk@1641439 13f79535-47bb-0310-9956-ffa450edef68
Former-commit-id: 65bd9c284c0f2f89b5125e4ce93fdd9cf5bc1628</t>
  </si>
  <si>
    <t>https://github.com/apache/jmeter/commit/b6bc4955a7f88b51c34929efb09b040ec28a1ec9</t>
  </si>
  <si>
    <t>https://github.com/apache/jmeter/raw/b6bc4955a7f88b51c34929efb09b040ec28a1ec9/src/core/org/apache/jmeter/JMeter.java</t>
  </si>
  <si>
    <t>e7e7eb7d2057f611683574e4cba6c1f936a9ae96</t>
  </si>
  <si>
    <t>Bug 57193: Add param and return tags to javadoc
Bugzilla Id: 57193
git-svn-id: https://svn.apache.org/repos/asf/jmeter/trunk@1641242 13f79535-47bb-0310-9956-ffa450edef68
Former-commit-id: c092a32f68bad8585c90a40f253a095cd50d9eba</t>
  </si>
  <si>
    <t>https://github.com/apache/jmeter/commit/e7e7eb7d2057f611683574e4cba6c1f936a9ae96</t>
  </si>
  <si>
    <t>https://github.com/apache/jmeter/raw/e7e7eb7d2057f611683574e4cba6c1f936a9ae96/src/components/org/apache/jmeter/modifiers/UserParameters.java</t>
  </si>
  <si>
    <t>https://github.com/apache/jmeter/raw/0baca52adc8a11c1b74309e42cb798c23a51b098/src/core/org/apache/jmeter/gui/UndoHistory.java</t>
  </si>
  <si>
    <t>https://github.com/apache/jmeter/raw/31a0893d9a3e7811d07adbd3f588ba783f2fe6c2/src/protocol/http/org/apache/jmeter/protocol/http/util/accesslog/StandardGenerator.java</t>
  </si>
  <si>
    <t>862ae9d5dff6dc80b9a4bd0210bccab502e24b93</t>
  </si>
  <si>
    <t>Fix javadocs
git-svn-id: https://svn.apache.org/repos/asf/jmeter/trunk@1641123 13f79535-47bb-0310-9956-ffa450edef68
Former-commit-id: 2333067e213a53c66da6d81d0d3b4371345a50d4</t>
  </si>
  <si>
    <t>https://github.com/apache/jmeter/commit/862ae9d5dff6dc80b9a4bd0210bccab502e24b93</t>
  </si>
  <si>
    <t>https://github.com/apache/jmeter/raw/862ae9d5dff6dc80b9a4bd0210bccab502e24b93/src/components/org/apache/jmeter/visualizers/backend/BackendListenerClient.java</t>
  </si>
  <si>
    <t>d5c84c908436d3e6a6730daa48eff71adbe53f01</t>
  </si>
  <si>
    <t>Bug 57193: Add param and return tags to javadoc
Bugzilla Id: 57193
git-svn-id: https://svn.apache.org/repos/asf/jmeter/trunk@1642416 13f79535-47bb-0310-9956-ffa450edef68
Former-commit-id: 84f5040ece97edb18007359279c2584feacf6996</t>
  </si>
  <si>
    <t>https://github.com/apache/jmeter/commit/d5c84c908436d3e6a6730daa48eff71adbe53f01</t>
  </si>
  <si>
    <t>https://github.com/apache/jmeter/raw/d5c84c908436d3e6a6730daa48eff71adbe53f01/src/components/org/apache/jmeter/visualizers/ModelListener.java</t>
  </si>
  <si>
    <t>6713a4f5c2d04a5eec4ea2f631c20ff014630a22</t>
  </si>
  <si>
    <t>Bug 57193: Add param and return tags to javadoc
Bugzilla Id: 57193
git-svn-id: https://svn.apache.org/repos/asf/jmeter/trunk@1641171 13f79535-47bb-0310-9956-ffa450edef68
Former-commit-id: 3d51165800a1f03876c062cce97ee3de1f773124</t>
  </si>
  <si>
    <t>https://github.com/apache/jmeter/commit/6713a4f5c2d04a5eec4ea2f631c20ff014630a22</t>
  </si>
  <si>
    <t>https://github.com/apache/jmeter/raw/6713a4f5c2d04a5eec4ea2f631c20ff014630a22/src/components/org/apache/jmeter/assertions/gui/HTMLAssertionGui.java</t>
  </si>
  <si>
    <t>src/components/org/apache/jmeter/visualizers/backend/graphite/SocketConnectionInfos.java</t>
  </si>
  <si>
    <t>https://github.com/apache/jmeter/raw/d3eb94b840e30f0795e47d5cef18e6006fbc9add/src/components/org/apache/jmeter/visualizers/backend/graphite/SocketConnectionInfos.java</t>
  </si>
  <si>
    <t>https://github.com/apache/jmeter/raw/ca03fb8b9322f2e5a1f3cf8181cd4947d372cd73/src/jorphan/org/apache/commons/cli/avalon/Token.java</t>
  </si>
  <si>
    <t>https://github.com/apache/jmeter/raw/937450eb3d7a6c755c369106cf57c591a5fb5ba2/src/core/org/apache/jmeter/testelement/WorkBench.java</t>
  </si>
  <si>
    <t>https://github.com/apache/jmeter/raw/cb891ece5a08232a37c20ba998d26de3770a679b/src/protocol/http/org/apache/jmeter/protocol/http/proxy/Proxy.java</t>
  </si>
  <si>
    <t>https://github.com/apache/jmeter/raw/d58bb1758594fdabd7328170396e8baa76535e96/src/jorphan/org/apache/jorphan/reflect/ClassFinder.java</t>
  </si>
  <si>
    <t>https://github.com/apache/jmeter/raw/98170f2fa0a7d1895418de5723e70b900df788bd/src/core/org/apache/jmeter/save/converters/IntegerPropertyConverter.java</t>
  </si>
  <si>
    <t>https://github.com/apache/jmeter/raw/c657b2b734e8282f68c91ff33117ea59ae189109/src/protocol/http/org/apache/jmeter/protocol/http/modifier/UserParameterXMLParser.java</t>
  </si>
  <si>
    <t>src/reports/org/apache/jmeter/gui/util/DirectoryDialoger.java</t>
  </si>
  <si>
    <t>https://github.com/apache/jmeter/raw/a34a1bb1ca4db1000c3b62ba9243e6545c46da04/src/reports/org/apache/jmeter/gui/util/DirectoryDialoger.java</t>
  </si>
  <si>
    <t>fabaa887be22d719937a97750e46075aadfddadc</t>
  </si>
  <si>
    <t>Bug 57193: Add param and return tags to javadoc
Bugzilla Id: 57193
git-svn-id: https://svn.apache.org/repos/asf/jmeter/trunk@1642225 13f79535-47bb-0310-9956-ffa450edef68
Former-commit-id: e0ec0a9c76b58a182c4ef0cdc06d87e85cb316e0</t>
  </si>
  <si>
    <t>https://github.com/apache/jmeter/commit/fabaa887be22d719937a97750e46075aadfddadc</t>
  </si>
  <si>
    <t>https://github.com/apache/jmeter/raw/fabaa887be22d719937a97750e46075aadfddadc/src/core/org/apache/jmeter/gui/GuiPackage.java</t>
  </si>
  <si>
    <t>https://github.com/apache/jmeter/raw/f56865336099850b1c178bbece77bec4fc4a5fb1/src/components/org/apache/jmeter/visualizers/backend/graphite/TextGraphiteMetricsSender.java</t>
  </si>
  <si>
    <t>https://github.com/apache/jmeter/raw/bb941fc817b930fafde62cc71b54ba71adedc78d/src/jorphan/org/apache/jorphan/exec/SystemCommand.java</t>
  </si>
  <si>
    <t>a84e502fcbd98701ef9dc3b6eff8b1018b7b82ee</t>
  </si>
  <si>
    <t>Fix javadocs
git-svn-id: https://svn.apache.org/repos/asf/jmeter/trunk@1641106 13f79535-47bb-0310-9956-ffa450edef68
Former-commit-id: c0ee7359d320dbb867b9c0b7b4f9c06f028dc9a8</t>
  </si>
  <si>
    <t>https://github.com/apache/jmeter/commit/a84e502fcbd98701ef9dc3b6eff8b1018b7b82ee</t>
  </si>
  <si>
    <t>https://github.com/apache/jmeter/raw/a84e502fcbd98701ef9dc3b6eff8b1018b7b82ee/src/components/org/apache/jmeter/visualizers/backend/AbstractBackendListenerClient.java</t>
  </si>
  <si>
    <t>https://github.com/apache/jmeter/raw/6cce0a7e7fda279472d725afcb305577b64ad2af/src/components/org/apache/jmeter/visualizers/StatVisualizer.java</t>
  </si>
  <si>
    <t>https://github.com/apache/jmeter/raw/b94f9ef53f719bb7962b840cafa73794dd39e20c/src/protocol/http/org/apache/jmeter/protocol/http/proxy/gui/ProxyControlGui.java</t>
  </si>
  <si>
    <t>https://github.com/apache/jmeter/raw/5079cdf1a351c6b5327833e13af78864597ab777/src/protocol/http/org/apache/jmeter/protocol/http/proxy/Proxy.java</t>
  </si>
  <si>
    <t>43ddf57d0a503487cf2b0a79539680ded3293c9e</t>
  </si>
  <si>
    <t>Bug 57217 - Aggregate graph and Aggregate report improvements (3 configurable percentiles, same data in both, factor out code)
Bugzilla Id: 57217
git-svn-id: https://svn.apache.org/repos/asf/jmeter/trunk@1642410 13f79535-47bb-0310-9956-ffa450edef68
Former-commit-id: e1d2ee767fab7434d87fe7f6ee313d4894c03fe7</t>
  </si>
  <si>
    <t>src/components/org/apache/jmeter/visualizers/BarGraph.java</t>
  </si>
  <si>
    <t>https://github.com/apache/jmeter/commit/43ddf57d0a503487cf2b0a79539680ded3293c9e</t>
  </si>
  <si>
    <t>https://github.com/apache/jmeter/raw/43ddf57d0a503487cf2b0a79539680ded3293c9e/src/components/org/apache/jmeter/visualizers/BarGraph.java</t>
  </si>
  <si>
    <t>https://github.com/apache/jmeter/raw/367d7bff44676654d441b6180501a69d3eb0071c/src/monitor/model/org/apache/jmeter/monitor/parser/MonitorHandler.java</t>
  </si>
  <si>
    <t>https://github.com/apache/jmeter/raw/fb4e8bb3507eda3bd91500fb12cd6c70430b0a31/src/core/org/apache/jmeter/testbeans/gui/TextAreaEditor.java</t>
  </si>
  <si>
    <t>https://github.com/apache/jmeter/raw/0b7bb1a1858d43aeb21f94aabdde7edb65d8ccfa/src/jorphan/org/apache/jorphan/math/StatCalculator.java</t>
  </si>
  <si>
    <t>da1161018a10f5ad7dade7184c8e415af052ce77</t>
  </si>
  <si>
    <t>Fix wrong javadoc
git-svn-id: https://svn.apache.org/repos/asf/jmeter/trunk@1641101 13f79535-47bb-0310-9956-ffa450edef68
Former-commit-id: 062b974a5c2b43a6eca1652f548e2198e5517df5</t>
  </si>
  <si>
    <t>https://github.com/apache/jmeter/commit/da1161018a10f5ad7dade7184c8e415af052ce77</t>
  </si>
  <si>
    <t>https://github.com/apache/jmeter/raw/da1161018a10f5ad7dade7184c8e415af052ce77/src/components/org/apache/jmeter/visualizers/backend/BackendListener.java</t>
  </si>
  <si>
    <t>https://github.com/apache/jmeter/raw/918cc963ac1944f1730f8a42cf9ddc901cd1badd/src/components/org/apache/jmeter/visualizers/SummaryReport.java</t>
  </si>
  <si>
    <t>https://github.com/apache/jmeter/raw/d5e2144b2789a97719f76b64233a63b2ae9214ec/src/components/org/apache/jmeter/visualizers/backend/UserMetric.java</t>
  </si>
  <si>
    <t>https://github.com/apache/jmeter/raw/d0a74e64efb13bf782b5fd9ddc86ae47a40450be/src/core/org/apache/jmeter/save/SaveGraphicsService.java</t>
  </si>
  <si>
    <t>https://github.com/apache/jmeter/raw/a12f8104066a840377de8a34d60c2ff498fdae8e/src/protocol/http/org/apache/jmeter/protocol/http/control/gui/HttpTestSampleGui.java</t>
  </si>
  <si>
    <t>a85ee5c6151fd4938e0a35150ec8712f14893842</t>
  </si>
  <si>
    <t>Bug 57193: Add param and return tags to javadoc
Bugzilla Id: 57193
git-svn-id: https://svn.apache.org/repos/asf/jmeter/trunk@1640423 13f79535-47bb-0310-9956-ffa450edef68
Former-commit-id: e5e2d6f2dc81d55e154d9e3e5f452ca11771ffa3</t>
  </si>
  <si>
    <t>https://github.com/apache/jmeter/commit/a85ee5c6151fd4938e0a35150ec8712f14893842</t>
  </si>
  <si>
    <t>https://github.com/apache/jmeter/raw/a85ee5c6151fd4938e0a35150ec8712f14893842/src/core/org/apache/jmeter/functions/Function.java</t>
  </si>
  <si>
    <t>a8a8e870240602f97e026d1a91802c7769d0cba3</t>
  </si>
  <si>
    <t>Bug: 57193: Escape &amp;, &lt; and &gt;, as they are not allowed inside
 javadoc
Bugzilla Id: 57193
git-svn-id: https://svn.apache.org/repos/asf/jmeter/trunk@1639482 13f79535-47bb-0310-9956-ffa450edef68
Former-commit-id: 9956f6e3529016cffa4bd6375f84af3c2ec670d6</t>
  </si>
  <si>
    <t>src/protocol/http/org/apache/jmeter/protocol/http/util/HTTPFileArg.java</t>
  </si>
  <si>
    <t>https://github.com/apache/jmeter/commit/a8a8e870240602f97e026d1a91802c7769d0cba3</t>
  </si>
  <si>
    <t>https://github.com/apache/jmeter/raw/a8a8e870240602f97e026d1a91802c7769d0cba3/src/protocol/http/org/apache/jmeter/protocol/http/util/HTTPFileArg.java</t>
  </si>
  <si>
    <t>src/core/org/apache/jmeter/save/converters/LongPropertyConverter.java</t>
  </si>
  <si>
    <t>https://github.com/apache/jmeter/raw/93cf5e82e98a74000742ad1ad8f0f861a0cdeca0/src/core/org/apache/jmeter/save/converters/LongPropertyConverter.java</t>
  </si>
  <si>
    <t>https://github.com/apache/jmeter/raw/b0756cdfec80302d42396ba9f81e05abc0f49f75/src/core/org/apache/jmeter/control/gui/LoopControlPanel.java</t>
  </si>
  <si>
    <t>https://github.com/apache/jmeter/raw/a59ee5f933c7155983247e86581e7fbf9bdc7019/src/core/org/apache/jmeter/save/converters/TestElementConverter.java</t>
  </si>
  <si>
    <t>https://github.com/apache/jmeter/raw/62f6425233ad5d875b51876cb109a5a139e888e7/src/core/org/apache/jmeter/gui/action/AddToTree.java</t>
  </si>
  <si>
    <t>src/core/org/apache/jmeter/engine/util/ValueTransformer.java</t>
  </si>
  <si>
    <t>https://github.com/apache/jmeter/raw/c6f73084cc70e4340cdb611e1d11ce323b3b9fa1/src/core/org/apache/jmeter/engine/util/ValueTransformer.java</t>
  </si>
  <si>
    <t>https://github.com/apache/jmeter/raw/d5c84c908436d3e6a6730daa48eff71adbe53f01/src/components/org/apache/jmeter/visualizers/RequestPanel.java</t>
  </si>
  <si>
    <t>bf050e66ce602d8e0698da5ad51b473a1e6d2b33</t>
  </si>
  <si>
    <t>Bug 57193: Remove self-closing elements like &lt;p/&gt; or &lt;br/&gt;.
Bugzilla Id: 57193
git-svn-id: https://svn.apache.org/repos/asf/jmeter/trunk@1639464 13f79535-47bb-0310-9956-ffa450edef68
Former-commit-id: e7d0908c5a565c360c97abf88554705441e3c809</t>
  </si>
  <si>
    <t>https://github.com/apache/jmeter/commit/bf050e66ce602d8e0698da5ad51b473a1e6d2b33</t>
  </si>
  <si>
    <t>https://github.com/apache/jmeter/raw/bf050e66ce602d8e0698da5ad51b473a1e6d2b33/src/core/org/apache/jmeter/gui/UndoHistory.java</t>
  </si>
  <si>
    <t>https://github.com/apache/jmeter/raw/a56f7913e1ab72907d540ac84dad8fedb3e19f3b/src/components/org/apache/jmeter/visualizers/backend/graphite/GraphiteBackendListenerClient.java</t>
  </si>
  <si>
    <t>706cbc71fca1e642dc824fb94a18591d23436ca0</t>
  </si>
  <si>
    <t>Bug 57193: Add javadoc @param, @return and @throws tags, or fill
 them.
Bugzilla Id: 57193
git-svn-id: https://svn.apache.org/repos/asf/jmeter/trunk@1639494 13f79535-47bb-0310-9956-ffa450edef68
Former-commit-id: 176640e49f022caf20d6dadde0b6765c6fe6f1d5</t>
  </si>
  <si>
    <t>https://github.com/apache/jmeter/commit/706cbc71fca1e642dc824fb94a18591d23436ca0</t>
  </si>
  <si>
    <t>https://github.com/apache/jmeter/raw/706cbc71fca1e642dc824fb94a18591d23436ca0/src/core/org/apache/jmeter/util/JMeterUtils.java</t>
  </si>
  <si>
    <t>2eebbf67e7381478e226d04431be70de372c2b5e</t>
  </si>
  <si>
    <t>Bug 57193: Put &lt;a...&gt; on one line, as it will confuse javadoc
 otherwise.
Bugzilla Id: 57193
git-svn-id: https://svn.apache.org/repos/asf/jmeter/trunk@1639472 13f79535-47bb-0310-9956-ffa450edef68
Former-commit-id: bc41e092e3df1efa45a81983c667aff683dd4eec</t>
  </si>
  <si>
    <t>https://github.com/apache/jmeter/commit/2eebbf67e7381478e226d04431be70de372c2b5e</t>
  </si>
  <si>
    <t>https://github.com/apache/jmeter/raw/2eebbf67e7381478e226d04431be70de372c2b5e/src/components/org/apache/jmeter/assertions/XMLSchemaAssertion.java</t>
  </si>
  <si>
    <t>3d54ec68ac4ea8fd9b35961b251f13c03419f03a</t>
  </si>
  <si>
    <t>Rename log to LOGGER as per naming rules and felix notes
Fix warning on wrapper
git-svn-id: https://svn.apache.org/repos/asf/jmeter/trunk@1641107 13f79535-47bb-0310-9956-ffa450edef68
Former-commit-id: fabf95777a26f89ad0caea872cddafa3837c3966</t>
  </si>
  <si>
    <t>https://github.com/apache/jmeter/commit/3d54ec68ac4ea8fd9b35961b251f13c03419f03a</t>
  </si>
  <si>
    <t>https://github.com/apache/jmeter/raw/3d54ec68ac4ea8fd9b35961b251f13c03419f03a/src/components/org/apache/jmeter/visualizers/backend/BackendListenerContext.java</t>
  </si>
  <si>
    <t>10d09ed8c467de187d9440ad905b9bde98d88886</t>
  </si>
  <si>
    <t>Bug 57193: Escape &amp;, &lt; and &gt; in javadoc
Bugzilla Id: 57193
git-svn-id: https://svn.apache.org/repos/asf/jmeter/trunk@1639484 13f79535-47bb-0310-9956-ffa450edef68
Former-commit-id: eb3c238dc008d553ee59441619e9b6a391ed6a1f</t>
  </si>
  <si>
    <t>https://github.com/apache/jmeter/commit/10d09ed8c467de187d9440ad905b9bde98d88886</t>
  </si>
  <si>
    <t>https://github.com/apache/jmeter/raw/10d09ed8c467de187d9440ad905b9bde98d88886/src/core/org/apache/jmeter/util/JMeterUtils.java</t>
  </si>
  <si>
    <t>bacaddbd35decb228377cd94aa4284b36b3e91cc</t>
  </si>
  <si>
    <t>Bug 57193: Replace a few more &amp;, &lt; and &gt; with html escaped version for
 javadoc
Bugzilla Id: 57193
git-svn-id: https://svn.apache.org/repos/asf/jmeter/trunk@1639474 13f79535-47bb-0310-9956-ffa450edef68
Former-commit-id: a175f94fd3e47f60bb6ae8944df5d5473ad43dce</t>
  </si>
  <si>
    <t>https://github.com/apache/jmeter/commit/bacaddbd35decb228377cd94aa4284b36b3e91cc</t>
  </si>
  <si>
    <t>https://github.com/apache/jmeter/raw/bacaddbd35decb228377cd94aa4284b36b3e91cc/src/core/org/apache/jmeter/control/IfController.java</t>
  </si>
  <si>
    <t>807aeecc2277aa916887e459c970d0ae283bf450</t>
  </si>
  <si>
    <t>Bug 57193: Correct dt/dd tags in javadoc
Bugzilla Id: 57193
git-svn-id: https://svn.apache.org/repos/asf/jmeter/trunk@1639480 13f79535-47bb-0310-9956-ffa450edef68
Former-commit-id: 7329b70259c4cfec34efff4145ae173a633f172b</t>
  </si>
  <si>
    <t>https://github.com/apache/jmeter/commit/807aeecc2277aa916887e459c970d0ae283bf450</t>
  </si>
  <si>
    <t>https://github.com/apache/jmeter/raw/807aeecc2277aa916887e459c970d0ae283bf450/src/core/org/apache/jmeter/testbeans/gui/GenericTestBeanCustomizer.java</t>
  </si>
  <si>
    <t>https://github.com/apache/jmeter/raw/b6bc4955a7f88b51c34929efb09b040ec28a1ec9/src/core/org/apache/jmeter/NewDriver.java</t>
  </si>
  <si>
    <t>f55d5766bc675d2cb9826f1b5d4208995e875cee</t>
  </si>
  <si>
    <t>Bug 57193: Remove unexpected &lt;/p&gt; tags in javadoc
Bugzilla Id: 57193
git-svn-id: https://svn.apache.org/repos/asf/jmeter/trunk@1639476 13f79535-47bb-0310-9956-ffa450edef68
Former-commit-id: 84ebf0b17d3044cb1d8f3f6a5022efb2b9db09eb</t>
  </si>
  <si>
    <t>src/core/org/apache/jmeter/testelement/AbstractScopedAssertion.java</t>
  </si>
  <si>
    <t>https://github.com/apache/jmeter/commit/f55d5766bc675d2cb9826f1b5d4208995e875cee</t>
  </si>
  <si>
    <t>https://github.com/apache/jmeter/raw/f55d5766bc675d2cb9826f1b5d4208995e875cee/src/core/org/apache/jmeter/testelement/AbstractScopedAssertion.java</t>
  </si>
  <si>
    <t>src/reports/org/apache/jmeter/gui/util/DirectoryPanel.java</t>
  </si>
  <si>
    <t>https://github.com/apache/jmeter/raw/a34a1bb1ca4db1000c3b62ba9243e6545c46da04/src/reports/org/apache/jmeter/gui/util/DirectoryPanel.java</t>
  </si>
  <si>
    <t>https://github.com/apache/jmeter/raw/0baca52adc8a11c1b74309e42cb798c23a51b098/src/core/org/apache/jmeter/gui/action/AbstractAction.java</t>
  </si>
  <si>
    <t>https://github.com/apache/jmeter/raw/e7e7eb7d2057f611683574e4cba6c1f936a9ae96/src/components/org/apache/jmeter/reporters/MailerModel.java</t>
  </si>
  <si>
    <t>4a8c174aefbdad8b09fc195c12b268f3e2f4d21d</t>
  </si>
  <si>
    <t>Bug 57193: Self-closing br element is not allowed in javadoc
Bugzilla Id: 57193
git-svn-id: https://svn.apache.org/repos/asf/jmeter/trunk@1639481 13f79535-47bb-0310-9956-ffa450edef68
Former-commit-id: 3f7c5f50744c3ebbf4644ed61667996b5d2ea9e3</t>
  </si>
  <si>
    <t>https://github.com/apache/jmeter/commit/4a8c174aefbdad8b09fc195c12b268f3e2f4d21d</t>
  </si>
  <si>
    <t>https://github.com/apache/jmeter/raw/4a8c174aefbdad8b09fc195c12b268f3e2f4d21d/src/protocol/jms/org/apache/jmeter/protocol/jms/client/ReceiveSubscriber.java</t>
  </si>
  <si>
    <t>src/components/org/apache/jmeter/visualizers/backend/graphite/SocketOutputStream.java</t>
  </si>
  <si>
    <t>https://github.com/apache/jmeter/raw/d3eb94b840e30f0795e47d5cef18e6006fbc9add/src/components/org/apache/jmeter/visualizers/backend/graphite/SocketOutputStream.java</t>
  </si>
  <si>
    <t>https://github.com/apache/jmeter/raw/98170f2fa0a7d1895418de5723e70b900df788bd/src/core/org/apache/jmeter/save/converters/LongPropertyConverter.java</t>
  </si>
  <si>
    <t>https://github.com/apache/jmeter/raw/fabaa887be22d719937a97750e46075aadfddadc/src/core/org/apache/jmeter/gui/MainFrame.java</t>
  </si>
  <si>
    <t>e6e6eeb38f2dcdac4faff8141f9fd27e358c657a</t>
  </si>
  <si>
    <t>Bug 57193: Correctly close ol tag in javadoc
Bugzilla Id: 57193
git-svn-id: https://svn.apache.org/repos/asf/jmeter/trunk@1639486 13f79535-47bb-0310-9956-ffa450edef68
Former-commit-id: 7f629396bb2e9dd0e5ab46095ed132d3ff2dafee</t>
  </si>
  <si>
    <t>https://github.com/apache/jmeter/commit/e6e6eeb38f2dcdac4faff8141f9fd27e358c657a</t>
  </si>
  <si>
    <t>https://github.com/apache/jmeter/raw/e6e6eeb38f2dcdac4faff8141f9fd27e358c657a/src/core/org/apache/jmeter/threads/ThreadGroup.java</t>
  </si>
  <si>
    <t>d5cd7115f79ff4291e53953bbeb3b08ef3032086</t>
  </si>
  <si>
    <t>Bug 57193: Add description for @param and @throws in javadoc
Bugzilla Id: 57193
git-svn-id: https://svn.apache.org/repos/asf/jmeter/trunk@1639490 13f79535-47bb-0310-9956-ffa450edef68
Former-commit-id: 9ac8c31416874728bfe94ad2c3b4f80e860b2fb9</t>
  </si>
  <si>
    <t>https://github.com/apache/jmeter/commit/d5cd7115f79ff4291e53953bbeb3b08ef3032086</t>
  </si>
  <si>
    <t>https://github.com/apache/jmeter/raw/d5cd7115f79ff4291e53953bbeb3b08ef3032086/src/core/org/apache/jmeter/engine/util/ValueReplacer.java</t>
  </si>
  <si>
    <t>de6eed24f5cbb99a0eaae3afd57dedb7a7a1c6ed</t>
  </si>
  <si>
    <t>Bug 57193: Add param and return tags to javadoc
Bugzilla Id: 57193
git-svn-id: https://svn.apache.org/repos/asf/jmeter/trunk@1641063 13f79535-47bb-0310-9956-ffa450edef68
Former-commit-id: 8cf39ed8557ae2ac59393a3e91a14023be431368</t>
  </si>
  <si>
    <t>https://github.com/apache/jmeter/commit/de6eed24f5cbb99a0eaae3afd57dedb7a7a1c6ed</t>
  </si>
  <si>
    <t>https://github.com/apache/jmeter/raw/de6eed24f5cbb99a0eaae3afd57dedb7a7a1c6ed/src/components/org/apache/jmeter/assertions/HTMLAssertion.java</t>
  </si>
  <si>
    <t>76a81053a26f923a5ff7c9395c6f733ab653cefb</t>
  </si>
  <si>
    <t>Bug 57193: A bit more description of the parameters in javadoc
Bugzilla Id: 57193
git-svn-id: https://svn.apache.org/repos/asf/jmeter/trunk@1639495 13f79535-47bb-0310-9956-ffa450edef68
Former-commit-id: fddb2196a5b9ed775ceb4e465eb0d61d56e84877</t>
  </si>
  <si>
    <t>https://github.com/apache/jmeter/commit/76a81053a26f923a5ff7c9395c6f733ab653cefb</t>
  </si>
  <si>
    <t>https://github.com/apache/jmeter/raw/76a81053a26f923a5ff7c9395c6f733ab653cefb/src/protocol/jms/org/apache/jmeter/protocol/jms/Utils.java</t>
  </si>
  <si>
    <t>3dda5600256e9299b6590428713d6ee8ec9858a9</t>
  </si>
  <si>
    <t>Bug 57269 - Drop org.apache.jmeter.reports package
Bugzilla Id: 57269
git-svn-id: https://svn.apache.org/repos/asf/jmeter/trunk@1656250 13f79535-47bb-0310-9956-ffa450edef68
Former-commit-id: 326a5c929aba46a53241e7f72e8a158ca6aa8a03</t>
  </si>
  <si>
    <t>test/src/org/apache/jmeter/testelement/BarChartTest.java</t>
  </si>
  <si>
    <t>https://github.com/apache/jmeter/commit/3dda5600256e9299b6590428713d6ee8ec9858a9</t>
  </si>
  <si>
    <t>https://github.com/apache/jmeter/raw/4b707457c38f285772861a1291ce9389af6cdb33/test/src/org/apache/jmeter/testelement/BarChartTest.java</t>
  </si>
  <si>
    <t>7da48d86f080841039ed7dd5c5ba4f83be9afd14</t>
  </si>
  <si>
    <t>Change case of  static fields
git-svn-id: https://svn.apache.org/repos/asf/jmeter/trunk@1645736 13f79535-47bb-0310-9956-ffa450edef68
Former-commit-id: 15c5cf1d6ee283a2b1c0b133648af1378c9a576a</t>
  </si>
  <si>
    <t>https://github.com/apache/jmeter/commit/7da48d86f080841039ed7dd5c5ba4f83be9afd14</t>
  </si>
  <si>
    <t>https://github.com/apache/jmeter/raw/7da48d86f080841039ed7dd5c5ba4f83be9afd14/src/core/org/apache/jmeter/reporters/Summariser.java</t>
  </si>
  <si>
    <t>https://github.com/apache/jmeter/raw/bb941fc817b930fafde62cc71b54ba71adedc78d/src/jorphan/org/apache/jorphan/logging/LoggingManager.java</t>
  </si>
  <si>
    <t>https://github.com/apache/jmeter/raw/43ddf57d0a503487cf2b0a79539680ded3293c9e/src/components/org/apache/jmeter/visualizers/StatGraphVisualizer.java</t>
  </si>
  <si>
    <t>https://github.com/apache/jmeter/raw/c657b2b734e8282f68c91ff33117ea59ae189109/src/protocol/jms/org/apache/jmeter/protocol/jms/sampler/BaseJMSSampler.java</t>
  </si>
  <si>
    <t>https://github.com/apache/jmeter/raw/6cce0a7e7fda279472d725afcb305577b64ad2af/src/components/org/apache/jmeter/visualizers/SummaryReport.java</t>
  </si>
  <si>
    <t>https://github.com/apache/jmeter/raw/ca03fb8b9322f2e5a1f3cf8181cd4947d372cd73/src/jorphan/org/apache/jorphan/collections/HashTree.java</t>
  </si>
  <si>
    <t>81b9ebd9ea1293303d22976ccb776a1e61bb0dbd</t>
  </si>
  <si>
    <t>Bug 57193: Escape entities like &amp;, &lt; and &gt;, as they are not
 allowed in javadocs. Place code tag around code-fragments in javadoc.
Bugzilla Id: 57193
git-svn-id: https://svn.apache.org/repos/asf/jmeter/trunk@1639469 13f79535-47bb-0310-9956-ffa450edef68
Former-commit-id: 0d45f17f0f4ed88d93e46362303907a79712b479</t>
  </si>
  <si>
    <t>https://github.com/apache/jmeter/commit/81b9ebd9ea1293303d22976ccb776a1e61bb0dbd</t>
  </si>
  <si>
    <t>https://github.com/apache/jmeter/raw/81b9ebd9ea1293303d22976ccb776a1e61bb0dbd/src/components/org/apache/jmeter/visualizers/Spline3.java</t>
  </si>
  <si>
    <t>ac16eca1f02cdb69d2f6b04bad916f40509052a0</t>
  </si>
  <si>
    <t>Bug 57193: Add param and return tags to javadoc
Bugzilla Id: 57193
git-svn-id: https://svn.apache.org/repos/asf/jmeter/trunk@1642447 13f79535-47bb-0310-9956-ffa450edef68
Former-commit-id: 7b0cf8db2073d1c55822d809563207b6b5bf41bd</t>
  </si>
  <si>
    <t>https://github.com/apache/jmeter/commit/ac16eca1f02cdb69d2f6b04bad916f40509052a0</t>
  </si>
  <si>
    <t>https://github.com/apache/jmeter/raw/ac16eca1f02cdb69d2f6b04bad916f40509052a0/src/core/org/apache/jmeter/reporters/FileReporter.java</t>
  </si>
  <si>
    <t>https://github.com/apache/jmeter/raw/5079cdf1a351c6b5327833e13af78864597ab777/src/protocol/http/org/apache/jmeter/protocol/http/sampler/HTTPHC4Impl.java</t>
  </si>
  <si>
    <t>https://github.com/apache/jmeter/raw/cb891ece5a08232a37c20ba998d26de3770a679b/src/protocol/http/org/apache/jmeter/protocol/http/proxy/ProxyControl.java</t>
  </si>
  <si>
    <t>src/core/org/apache/jmeter/control/gui/RunTimeGui.java</t>
  </si>
  <si>
    <t>https://github.com/apache/jmeter/raw/b0756cdfec80302d42396ba9f81e05abc0f49f75/src/core/org/apache/jmeter/control/gui/RunTimeGui.java</t>
  </si>
  <si>
    <t>https://github.com/apache/jmeter/raw/d0a74e64efb13bf782b5fd9ddc86ae47a40450be/src/core/org/apache/jmeter/save/ScriptWrapperConverter.java</t>
  </si>
  <si>
    <t>https://github.com/apache/jmeter/raw/367d7bff44676654d441b6180501a69d3eb0071c/src/monitor/model/org/apache/jmeter/monitor/parser/ParserImpl.java</t>
  </si>
  <si>
    <t>https://github.com/apache/jmeter/raw/c6f73084cc70e4340cdb611e1d11ce323b3b9fa1/src/core/org/apache/jmeter/gui/AbstractJMeterGuiComponent.java</t>
  </si>
  <si>
    <t>https://github.com/apache/jmeter/raw/0b7bb1a1858d43aeb21f94aabdde7edb65d8ccfa/src/jorphan/org/apache/jorphan/reflect/ClassFinder.java</t>
  </si>
  <si>
    <t>https://github.com/apache/jmeter/raw/a12f8104066a840377de8a34d60c2ff498fdae8e/src/protocol/http/org/apache/jmeter/protocol/http/gui/AuthPanel.java</t>
  </si>
  <si>
    <t>https://github.com/apache/jmeter/raw/d5e2144b2789a97719f76b64233a63b2ae9214ec/src/components/org/apache/jmeter/visualizers/backend/graphite/GraphiteBackendListenerClient.java</t>
  </si>
  <si>
    <t>https://github.com/apache/jmeter/raw/a85ee5c6151fd4938e0a35150ec8712f14893842/src/core/org/apache/jmeter/gui/SavePropertyDialog.java</t>
  </si>
  <si>
    <t>https://github.com/apache/jmeter/raw/a59ee5f933c7155983247e86581e7fbf9bdc7019/src/core/org/apache/jmeter/save/converters/TestElementPropertyConverter.java</t>
  </si>
  <si>
    <t>src/core/org/apache/jmeter/control/Controller.java</t>
  </si>
  <si>
    <t>https://github.com/apache/jmeter/raw/b6bc4955a7f88b51c34929efb09b040ec28a1ec9/src/core/org/apache/jmeter/control/Controller.java</t>
  </si>
  <si>
    <t>https://github.com/apache/jmeter/raw/62f6425233ad5d875b51876cb109a5a139e888e7/src/core/org/apache/jmeter/gui/action/Load.java</t>
  </si>
  <si>
    <t>https://github.com/apache/jmeter/raw/918cc963ac1944f1730f8a42cf9ddc901cd1badd/src/components/org/apache/jmeter/visualizers/ViewResultsFullVisualizer.java</t>
  </si>
  <si>
    <t>https://github.com/apache/jmeter/raw/bf050e66ce602d8e0698da5ad51b473a1e6d2b33/src/core/org/apache/jmeter/samplers/StatisticalSampleResult.java</t>
  </si>
  <si>
    <t>https://github.com/apache/jmeter/raw/d5c84c908436d3e6a6730daa48eff71adbe53f01/src/components/org/apache/jmeter/visualizers/RespTimeGraphChart.java</t>
  </si>
  <si>
    <t>401e527eda5574cc153daff782088f3bec9d88d2</t>
  </si>
  <si>
    <t>Fix some javadoc warning
git-svn-id: https://svn.apache.org/repos/asf/jmeter/trunk@1636141 13f79535-47bb-0310-9956-ffa450edef68
Former-commit-id: 32800397ff35a575891560246edafc6ef6b0cfd0</t>
  </si>
  <si>
    <t>https://github.com/apache/jmeter/commit/401e527eda5574cc153daff782088f3bec9d88d2</t>
  </si>
  <si>
    <t>https://github.com/apache/jmeter/raw/401e527eda5574cc153daff782088f3bec9d88d2/src/components/org/apache/jmeter/control/ForeachController.java</t>
  </si>
  <si>
    <t>https://github.com/apache/jmeter/raw/bacaddbd35decb228377cd94aa4284b36b3e91cc/src/core/org/apache/jmeter/testelement/property/AbstractProperty.java</t>
  </si>
  <si>
    <t>https://github.com/apache/jmeter/raw/d5cd7115f79ff4291e53953bbeb3b08ef3032086/src/core/org/apache/jmeter/engine/util/ValueTransformer.java</t>
  </si>
  <si>
    <t>src/reports/org/apache/jmeter/gui/util/ReportFileDialoger.java</t>
  </si>
  <si>
    <t>https://github.com/apache/jmeter/raw/a34a1bb1ca4db1000c3b62ba9243e6545c46da04/src/reports/org/apache/jmeter/gui/util/ReportFileDialoger.java</t>
  </si>
  <si>
    <t>https://github.com/apache/jmeter/raw/f55d5766bc675d2cb9826f1b5d4208995e875cee/src/core/org/apache/jmeter/testelement/AbstractScopedTestElement.java</t>
  </si>
  <si>
    <t>e0147aeac7228cdc038cb9dda520445cf5045675</t>
  </si>
  <si>
    <t>Prepare next release 2.12: update docs tree and overview (RC1)
git-svn-id: https://svn.apache.org/repos/asf/jmeter/trunk@1636143 13f79535-47bb-0310-9956-ffa450edef68
Former-commit-id: 4f881073735e70765e80637235bcdfd4dccf8f38</t>
  </si>
  <si>
    <t>https://github.com/apache/jmeter/commit/e0147aeac7228cdc038cb9dda520445cf5045675</t>
  </si>
  <si>
    <t>https://github.com/apache/jmeter/raw/e0147aeac7228cdc038cb9dda520445cf5045675/src/core/org/apache/jmeter/util/JMeterVersion.java</t>
  </si>
  <si>
    <t>f28bbac4dcd3c5321290bb5fb7ed61ffef2fb252</t>
  </si>
  <si>
    <t>Bug 54453 - Performance enhancements : Replace Random by ThreadLocalRandom
Bugzilla Id: 54453
git-svn-id: https://svn.apache.org/repos/asf/jmeter/trunk@1637877 13f79535-47bb-0310-9956-ffa450edef68
Former-commit-id: b969ff4ed9fdc509c32fc09b95732ed137060139</t>
  </si>
  <si>
    <t>https://github.com/apache/jmeter/commit/f28bbac4dcd3c5321290bb5fb7ed61ffef2fb252</t>
  </si>
  <si>
    <t>https://github.com/apache/jmeter/raw/f28bbac4dcd3c5321290bb5fb7ed61ffef2fb252/src/core/org/apache/jmeter/util/JMeterVersion.java</t>
  </si>
  <si>
    <t>src/components/org/apache/jmeter/timers/ConstantTimer.java</t>
  </si>
  <si>
    <t>https://github.com/apache/jmeter/raw/e7e7eb7d2057f611683574e4cba6c1f936a9ae96/src/components/org/apache/jmeter/timers/ConstantTimer.java</t>
  </si>
  <si>
    <t>6713c7009a6d8c75bc93543b95d212893fb9e50c</t>
  </si>
  <si>
    <t>Bug 57193: A few javadoc fixes
 * Remove self-closing br-tags by replacing them with a
   unordered list 
 * Add links to URL in javadaocs 
 * Add a return description in javadocs
Bugzilla Id: 57193
git-svn-id: https://svn.apache.org/repos/asf/jmeter/trunk@1639461 13f79535-47bb-0310-9956-ffa450edef68
Former-commit-id: 6bd920ae11b88e016c69043de60d93a205220f67</t>
  </si>
  <si>
    <t>https://github.com/apache/jmeter/commit/6713c7009a6d8c75bc93543b95d212893fb9e50c</t>
  </si>
  <si>
    <t>https://github.com/apache/jmeter/raw/6713c7009a6d8c75bc93543b95d212893fb9e50c/src/protocol/http/org/apache/jmeter/protocol/http/control/CacheManager.java</t>
  </si>
  <si>
    <t>d2ca02d1974ebba486c052d4711cad2ab219d975</t>
  </si>
  <si>
    <t>Bug 57193: Use unordered list in javadoc instead of handcoded one. Removes wrong "br" tags
Bugzilla Id: 57193
git-svn-id: https://svn.apache.org/repos/asf/jmeter/trunk@1639462 13f79535-47bb-0310-9956-ffa450edef68
Former-commit-id: 51376ac92f20809650d763c249ea8b88d36ad65f</t>
  </si>
  <si>
    <t>https://github.com/apache/jmeter/commit/d2ca02d1974ebba486c052d4711cad2ab219d975</t>
  </si>
  <si>
    <t>https://github.com/apache/jmeter/raw/d2ca02d1974ebba486c052d4711cad2ab219d975/src/core/org/apache/jmeter/reporters/ResultCollector.java</t>
  </si>
  <si>
    <t>https://github.com/apache/jmeter/raw/0baca52adc8a11c1b74309e42cb798c23a51b098/src/core/org/apache/jmeter/samplers/AsynchSampleSender.java</t>
  </si>
  <si>
    <t>112575def4b247378c969b877c234d84467c1678</t>
  </si>
  <si>
    <t>Bug 57193: CyclicBarrier#await will not throw TimeOutException, so
 don't say so in javadocs.
Bugzilla Id: 57193
git-svn-id: https://svn.apache.org/repos/asf/jmeter/trunk@1639424 13f79535-47bb-0310-9956-ffa450edef68
Former-commit-id: 790a6ddaff2d4ba2245ef31b95b4cc217fc2d1b4</t>
  </si>
  <si>
    <t>https://github.com/apache/jmeter/commit/112575def4b247378c969b877c234d84467c1678</t>
  </si>
  <si>
    <t>https://github.com/apache/jmeter/raw/112575def4b247378c969b877c234d84467c1678/src/components/org/apache/jmeter/timers/SyncTimer.java</t>
  </si>
  <si>
    <t>https://github.com/apache/jmeter/raw/93cf5e82e98a74000742ad1ad8f0f861a0cdeca0/src/core/org/apache/jmeter/save/converters/MultiPropertyConverter.java</t>
  </si>
  <si>
    <t>https://github.com/apache/jmeter/raw/d3eb94b840e30f0795e47d5cef18e6006fbc9add/src/core/org/apache/jmeter/reporters/SummariserRunningSample.java</t>
  </si>
  <si>
    <t>https://github.com/apache/jmeter/raw/fabaa887be22d719937a97750e46075aadfddadc/src/core/org/apache/jmeter/gui/action/ActionRouter.java</t>
  </si>
  <si>
    <t>https://github.com/apache/jmeter/raw/4a8c174aefbdad8b09fc195c12b268f3e2f4d21d/src/protocol/jms/org/apache/jmeter/protocol/jms/sampler/SubscriberSampler.java</t>
  </si>
  <si>
    <t>https://github.com/apache/jmeter/raw/98170f2fa0a7d1895418de5723e70b900df788bd/src/core/org/apache/jmeter/save/converters/MultiPropertyConverter.java</t>
  </si>
  <si>
    <t>58ce149b4359d386a98269b3190e6471d5fc450b</t>
  </si>
  <si>
    <t>replace 1000000.0 with 1000000L
git-svn-id: https://svn.apache.org/repos/asf/jmeter/trunk@1635287 13f79535-47bb-0310-9956-ffa450edef68
Former-commit-id: 0993b59c1785a9d99b0614d023656679916b3bec</t>
  </si>
  <si>
    <t>https://github.com/apache/jmeter/commit/58ce149b4359d386a98269b3190e6471d5fc450b</t>
  </si>
  <si>
    <t>https://github.com/apache/jmeter/raw/58ce149b4359d386a98269b3190e6471d5fc450b/src/core/org/apache/jmeter/control/RunTime.java</t>
  </si>
  <si>
    <t>test/src/org/apache/jmeter/testelement/LineGraphTest.java</t>
  </si>
  <si>
    <t>https://github.com/apache/jmeter/raw/4b707457c38f285772861a1291ce9389af6cdb33/test/src/org/apache/jmeter/testelement/LineGraphTest.java</t>
  </si>
  <si>
    <t>4b194cfab028c31b2bedb6c38a4ed9c7d5403ffd</t>
  </si>
  <si>
    <t>Bug 55932 - Create a Async BackendListener to allow easy plug of new listener (Graphite, JDBC, Console,...)
Fix mistake in imports
Bugzilla Id: 55932
git-svn-id: https://svn.apache.org/repos/asf/jmeter/trunk@1641086 13f79535-47bb-0310-9956-ffa450edef68
Former-commit-id: 4d47c4c5d344112becf0b12599be1570b6119d1b</t>
  </si>
  <si>
    <t>https://github.com/apache/jmeter/commit/4b194cfab028c31b2bedb6c38a4ed9c7d5403ffd</t>
  </si>
  <si>
    <t>https://github.com/apache/jmeter/raw/4b194cfab028c31b2bedb6c38a4ed9c7d5403ffd/src/components/org/apache/jmeter/visualizers/backend/BackendListener.java</t>
  </si>
  <si>
    <t>41e93499d66c945b14fb1ca59b572f8233ff5398</t>
  </si>
  <si>
    <t>Bug 57193: Place @see below the note and remove the break. If @see
 is above the note, the note will not be shown in javadocs. Removes a
broken "br" tag
Bugzilla Id: 57193
git-svn-id: https://svn.apache.org/repos/asf/jmeter/trunk@1639463 13f79535-47bb-0310-9956-ffa450edef68
Former-commit-id: d4aec65f05b449e5adfb936bbb33f53591da7776</t>
  </si>
  <si>
    <t>https://github.com/apache/jmeter/commit/41e93499d66c945b14fb1ca59b572f8233ff5398</t>
  </si>
  <si>
    <t>https://github.com/apache/jmeter/raw/41e93499d66c945b14fb1ca59b572f8233ff5398/src/core/org/apache/jmeter/functions/AbstractFunction.java</t>
  </si>
  <si>
    <t>7c49569dc4ec2f3c15d5b0eaf05a34fb836cbdec</t>
  </si>
  <si>
    <t>Bug 57193: Add description for param and return attributes in
 javadoc.
Bugzilla Id: 57193
git-svn-id: https://svn.apache.org/repos/asf/jmeter/trunk@1639793 13f79535-47bb-0310-9956-ffa450edef68
Former-commit-id: ccd4a6f1fb7766451fb1cc23215613ccaaaa86ba</t>
  </si>
  <si>
    <t>https://github.com/apache/jmeter/commit/7c49569dc4ec2f3c15d5b0eaf05a34fb836cbdec</t>
  </si>
  <si>
    <t>https://github.com/apache/jmeter/raw/7c49569dc4ec2f3c15d5b0eaf05a34fb836cbdec/src/core/org/apache/jmeter/gui/UndoHistory.java</t>
  </si>
  <si>
    <t>f5724209c59ed39a52187783ea01abf90de7821d</t>
  </si>
  <si>
    <t>Bug 57193: * Generics won't work in javadoc, so describe the type
 textually. * add missing return and throws javadoc statements
Bugzilla Id: 57193
git-svn-id: https://svn.apache.org/repos/asf/jmeter/trunk@1639778 13f79535-47bb-0310-9956-ffa450edef68
Former-commit-id: 80e99eb895a2ac3257b0fbcb311d8e51cf6be571</t>
  </si>
  <si>
    <t>src/components/org/apache/jmeter/extractor/Extractor.java</t>
  </si>
  <si>
    <t>https://github.com/apache/jmeter/commit/f5724209c59ed39a52187783ea01abf90de7821d</t>
  </si>
  <si>
    <t>https://github.com/apache/jmeter/raw/f5724209c59ed39a52187783ea01abf90de7821d/src/components/org/apache/jmeter/extractor/Extractor.java</t>
  </si>
  <si>
    <t>https://github.com/apache/jmeter/raw/6713a4f5c2d04a5eec4ea2f631c20ff014630a22/src/components/org/apache/jmeter/assertions/gui/SizeAssertionGui.java</t>
  </si>
  <si>
    <t>f173680e9e635fa1f7ccfb8555fe7606149e86a0</t>
  </si>
  <si>
    <t>Bug 57193: Generics can't be used inside of javadoc, so omit them
 and describe it textually.
Bugzilla Id: 57193
git-svn-id: https://svn.apache.org/repos/asf/jmeter/trunk@1639491 13f79535-47bb-0310-9956-ffa450edef68
Former-commit-id: 5e17da561414f05e9d318696cddab6e7096b0842</t>
  </si>
  <si>
    <t>https://github.com/apache/jmeter/commit/f173680e9e635fa1f7ccfb8555fe7606149e86a0</t>
  </si>
  <si>
    <t>https://github.com/apache/jmeter/raw/f173680e9e635fa1f7ccfb8555fe7606149e86a0/src/jorphan/org/apache/jorphan/exec/SystemCommand.java</t>
  </si>
  <si>
    <t>https://github.com/apache/jmeter/raw/937450eb3d7a6c755c369106cf57c591a5fb5ba2/src/core/org/apache/jmeter/testelement/property/JMeterProperty.java</t>
  </si>
  <si>
    <t>https://github.com/apache/jmeter/raw/31a0893d9a3e7811d07adbd3f588ba783f2fe6c2/src/protocol/http/org/apache/jmeter/protocol/http/util/accesslog/TCLogParser.java</t>
  </si>
  <si>
    <t>src/core/org/apache/jmeter/util/ColorHelper.java</t>
  </si>
  <si>
    <t>https://github.com/apache/jmeter/raw/e473aa777dd61b48e16209c7f7a443649f4bbc5d/src/core/org/apache/jmeter/util/ColorHelper.java</t>
  </si>
  <si>
    <t>105ff9477dfe7aadf12c245b5a296bbee156d583</t>
  </si>
  <si>
    <t>Bug 52707 - Make Open File dialog use last opened file folder as start folder
FIx NPE
Bugzilla Id: 52707
git-svn-id: https://svn.apache.org/repos/asf/jmeter/trunk@1635070 13f79535-47bb-0310-9956-ffa450edef68
Former-commit-id: 2c801d20bde5c5c35a1249e2d29a164164dfced6</t>
  </si>
  <si>
    <t>https://github.com/apache/jmeter/commit/105ff9477dfe7aadf12c245b5a296bbee156d583</t>
  </si>
  <si>
    <t>https://github.com/apache/jmeter/raw/105ff9477dfe7aadf12c245b5a296bbee156d583/src/core/org/apache/jmeter/gui/util/FileDialoger.java</t>
  </si>
  <si>
    <t>de7066d86be8509550010374711973fe9619941b</t>
  </si>
  <si>
    <t>Rename log to LOGGER as per naming rules and felix notes
git-svn-id: https://svn.apache.org/repos/asf/jmeter/trunk@1641100 13f79535-47bb-0310-9956-ffa450edef68
Former-commit-id: 84dce5c26b4fd0e00e418ca296e489aca7486cb0</t>
  </si>
  <si>
    <t>https://github.com/apache/jmeter/commit/de7066d86be8509550010374711973fe9619941b</t>
  </si>
  <si>
    <t>https://github.com/apache/jmeter/raw/de7066d86be8509550010374711973fe9619941b/src/components/org/apache/jmeter/visualizers/backend/AbstractBackendListenerClient.java</t>
  </si>
  <si>
    <t>6685ff7373be84158fdb148dc3439454ecafab7d</t>
  </si>
  <si>
    <t>Commit
git-svn-id: https://svn.apache.org/repos/asf/jmeter/trunk@1635302 13f79535-47bb-0310-9956-ffa450edef68
Former-commit-id: 98b13b6ca292b1278582f94d41728fe828c9b82a</t>
  </si>
  <si>
    <t>https://github.com/apache/jmeter/commit/6685ff7373be84158fdb148dc3439454ecafab7d</t>
  </si>
  <si>
    <t>https://github.com/apache/jmeter/raw/6685ff7373be84158fdb148dc3439454ecafab7d/test/src/org/apache/jmeter/protocol/http/control/TestHTTPMirrorThread.java</t>
  </si>
  <si>
    <t>https://github.com/apache/jmeter/raw/de6eed24f5cbb99a0eaae3afd57dedb7a7a1c6ed/src/components/org/apache/jmeter/assertions/SizeAssertion.java</t>
  </si>
  <si>
    <t>https://github.com/apache/jmeter/raw/bb941fc817b930fafde62cc71b54ba71adedc78d/src/jorphan/org/apache/jorphan/util/Converter.java</t>
  </si>
  <si>
    <t>https://github.com/apache/jmeter/raw/b90d41fd9e6a577b23d26cbeb0be7c3cb5975358/src/protocol/http/org/apache/jmeter/protocol/http/config/MultipartUrlConfig.java</t>
  </si>
  <si>
    <t>68a7c3bc1a21b51a4af84c4c602a21faeb7e358f</t>
  </si>
  <si>
    <t>Bug 57193: Close code block correctly.
Bugzilla Id: 57193
git-svn-id: https://svn.apache.org/repos/asf/jmeter/trunk@1639483 13f79535-47bb-0310-9956-ffa450edef68
Former-commit-id: 14fd3851db687566e16b05193faeb34b2187f6ea</t>
  </si>
  <si>
    <t>src/protocol/http/org/apache/jmeter/protocol/http/modifier/ParamMask.java</t>
  </si>
  <si>
    <t>https://github.com/apache/jmeter/commit/68a7c3bc1a21b51a4af84c4c602a21faeb7e358f</t>
  </si>
  <si>
    <t>https://github.com/apache/jmeter/raw/68a7c3bc1a21b51a4af84c4c602a21faeb7e358f/src/protocol/http/org/apache/jmeter/protocol/http/modifier/ParamMask.java</t>
  </si>
  <si>
    <t>8f4b963f511a41a41e3ba8a1e2599e4c1bfebf33</t>
  </si>
  <si>
    <t>No point protecting log.debug that uses a constant string as the message
git-svn-id: https://svn.apache.org/repos/asf/jmeter/trunk@1635253 13f79535-47bb-0310-9956-ffa450edef68
Former-commit-id: 711867724dcc7bda08f2cf8f4474389deeabd207</t>
  </si>
  <si>
    <t>https://github.com/apache/jmeter/commit/8f4b963f511a41a41e3ba8a1e2599e4c1bfebf33</t>
  </si>
  <si>
    <t>https://github.com/apache/jmeter/raw/8f4b963f511a41a41e3ba8a1e2599e4c1bfebf33/src/protocol/jms/org/apache/jmeter/protocol/jms/sampler/FixedQueueExecutor.java</t>
  </si>
  <si>
    <t>src/reports/org/apache/jmeter/testelement/AbstractChart.java</t>
  </si>
  <si>
    <t>https://github.com/apache/jmeter/raw/c657b2b734e8282f68c91ff33117ea59ae189109/src/reports/org/apache/jmeter/testelement/AbstractChart.java</t>
  </si>
  <si>
    <t>https://github.com/apache/jmeter/raw/43ddf57d0a503487cf2b0a79539680ded3293c9e/src/components/org/apache/jmeter/visualizers/StatVisualizer.java</t>
  </si>
  <si>
    <t>https://github.com/apache/jmeter/raw/ac16eca1f02cdb69d2f6b04bad916f40509052a0/src/core/org/apache/jmeter/reporters/ResultCollector.java</t>
  </si>
  <si>
    <t>https://github.com/apache/jmeter/raw/81b9ebd9ea1293303d22976ccb776a1e61bb0dbd/src/core/org/apache/jmeter/control/Controller.java</t>
  </si>
  <si>
    <t>src/core/org/apache/jmeter/threads/SamplePackage.java</t>
  </si>
  <si>
    <t>https://github.com/apache/jmeter/raw/bf050e66ce602d8e0698da5ad51b473a1e6d2b33/src/core/org/apache/jmeter/threads/SamplePackage.java</t>
  </si>
  <si>
    <t>https://github.com/apache/jmeter/raw/5079cdf1a351c6b5327833e13af78864597ab777/src/protocol/http/org/apache/jmeter/protocol/http/sampler/HTTPSamplerBase.java</t>
  </si>
  <si>
    <t>src/components/org/apache/jmeter/visualizers/RespTimeGraphDataBean.java</t>
  </si>
  <si>
    <t>https://github.com/apache/jmeter/raw/d5c84c908436d3e6a6730daa48eff71adbe53f01/src/components/org/apache/jmeter/visualizers/RespTimeGraphDataBean.java</t>
  </si>
  <si>
    <t>https://github.com/apache/jmeter/raw/b0756cdfec80302d42396ba9f81e05abc0f49f75/src/core/org/apache/jmeter/control/gui/TestFragmentControllerGui.java</t>
  </si>
  <si>
    <t>https://github.com/apache/jmeter/raw/b6bc4955a7f88b51c34929efb09b040ec28a1ec9/src/core/org/apache/jmeter/control/IfController.java</t>
  </si>
  <si>
    <t>https://github.com/apache/jmeter/raw/ca03fb8b9322f2e5a1f3cf8181cd4947d372cd73/src/jorphan/org/apache/jorphan/exec/StreamCopier.java</t>
  </si>
  <si>
    <t>https://github.com/apache/jmeter/raw/bacaddbd35decb228377cd94aa4284b36b3e91cc/src/core/org/apache/jmeter/threads/JMeterContextService.java</t>
  </si>
  <si>
    <t>https://github.com/apache/jmeter/raw/918cc963ac1944f1730f8a42cf9ddc901cd1badd/src/components/org/apache/jmeter/visualizers/backend/AbstractBackendListenerClient.java</t>
  </si>
  <si>
    <t>https://github.com/apache/jmeter/raw/a59ee5f933c7155983247e86581e7fbf9bdc7019/src/core/org/apache/jmeter/testbeans/TestBeanHelper.java</t>
  </si>
  <si>
    <t>https://github.com/apache/jmeter/raw/401e527eda5574cc153daff782088f3bec9d88d2/src/core/org/apache/jmeter/gui/util/FileDialoger.java</t>
  </si>
  <si>
    <t>152f6f5346461a7cf7ed4eca33f16208fc98a1b9</t>
  </si>
  <si>
    <t>Bug 57322 - JDBC: add methods to deal with ResultSets(cursors) returned by callable statements
Bugzilla Id: 57322
git-svn-id: https://svn.apache.org/repos/asf/jmeter/trunk@1645746 13f79535-47bb-0310-9956-ffa450edef68
Former-commit-id: 4d8597fa688cacbef9791b63bcaa9fa47f85510f</t>
  </si>
  <si>
    <t>https://github.com/apache/jmeter/commit/152f6f5346461a7cf7ed4eca33f16208fc98a1b9</t>
  </si>
  <si>
    <t>https://github.com/apache/jmeter/raw/152f6f5346461a7cf7ed4eca33f16208fc98a1b9/src/protocol/jdbc/org/apache/jmeter/protocol/jdbc/AbstractJDBCTestElement.java</t>
  </si>
  <si>
    <t>https://github.com/apache/jmeter/raw/0b7bb1a1858d43aeb21f94aabdde7edb65d8ccfa/src/protocol/http/org/apache/jmeter/protocol/http/config/gui/UrlConfigGui.java</t>
  </si>
  <si>
    <t>https://github.com/apache/jmeter/raw/f28bbac4dcd3c5321290bb5fb7ed61ffef2fb252/src/functions/org/apache/jmeter/functions/Random.java</t>
  </si>
  <si>
    <t>https://github.com/apache/jmeter/raw/62f6425233ad5d875b51876cb109a5a139e888e7/src/core/org/apache/jmeter/gui/action/SearchTreeDialog.java</t>
  </si>
  <si>
    <t>src/reports/org/apache/jmeter/gui/util/ReportFilePanel.java</t>
  </si>
  <si>
    <t>https://github.com/apache/jmeter/raw/a34a1bb1ca4db1000c3b62ba9243e6545c46da04/src/reports/org/apache/jmeter/gui/util/ReportFilePanel.java</t>
  </si>
  <si>
    <t>https://github.com/apache/jmeter/raw/f55d5766bc675d2cb9826f1b5d4208995e875cee/src/functions/org/apache/jmeter/functions/LogFunction.java</t>
  </si>
  <si>
    <t>https://github.com/apache/jmeter/raw/e7e7eb7d2057f611683574e4cba6c1f936a9ae96/src/components/org/apache/jmeter/timers/SyncTimer.java</t>
  </si>
  <si>
    <t>https://github.com/apache/jmeter/raw/a12f8104066a840377de8a34d60c2ff498fdae8e/src/protocol/http/org/apache/jmeter/protocol/http/gui/CookiePanel.java</t>
  </si>
  <si>
    <t>b13f73a87d66a32659849990002dccdbca5eb8a9</t>
  </si>
  <si>
    <t>Explain false positive reported by findbugs
git-svn-id: https://svn.apache.org/repos/asf/jmeter/trunk@1634902 13f79535-47bb-0310-9956-ffa450edef68
Former-commit-id: 8ed0c1e57d58270e05856a907426b616e2e777df</t>
  </si>
  <si>
    <t>https://github.com/apache/jmeter/commit/b13f73a87d66a32659849990002dccdbca5eb8a9</t>
  </si>
  <si>
    <t>https://github.com/apache/jmeter/raw/b13f73a87d66a32659849990002dccdbca5eb8a9/src/protocol/http/org/apache/jmeter/protocol/http/sampler/HTTPHC3Impl.java</t>
  </si>
  <si>
    <t>5e2d0f360734b7a639b71953a340b712662530ff</t>
  </si>
  <si>
    <t>Bug 57114 - Performance : Functions that only have values as instance variable should not synchronize execute
Remove old TODO
Bugzilla Id: 57114
git-svn-id: https://svn.apache.org/repos/asf/jmeter/trunk@1634537 13f79535-47bb-0310-9956-ffa450edef68
Former-commit-id: 63c750cac16af849dd635b884183a5b31f6dbc9d</t>
  </si>
  <si>
    <t>https://github.com/apache/jmeter/commit/5e2d0f360734b7a639b71953a340b712662530ff</t>
  </si>
  <si>
    <t>https://github.com/apache/jmeter/raw/5e2d0f360734b7a639b71953a340b712662530ff/src/functions/org/apache/jmeter/functions/SamplerName.java</t>
  </si>
  <si>
    <t>https://github.com/apache/jmeter/raw/93cf5e82e98a74000742ad1ad8f0f861a0cdeca0/src/core/org/apache/jmeter/save/converters/SampleSaveConfigurationConverter.java</t>
  </si>
  <si>
    <t>https://github.com/apache/jmeter/raw/0347568ef33b9c2b7c307e003b8e8290fe1db99e/src/core/org/apache/jmeter/visualizers/gui/AbstractVisualizer.java</t>
  </si>
  <si>
    <t>https://github.com/apache/jmeter/raw/367d7bff44676654d441b6180501a69d3eb0071c/src/protocol/http/org/apache/jmeter/protocol/http/proxy/ProxyControl.java</t>
  </si>
  <si>
    <t>7577689c4bb28cf30c68e55f1eaa2ebf29f788ff</t>
  </si>
  <si>
    <t>Oups wrong conversion
git-svn-id: https://svn.apache.org/repos/asf/jmeter/trunk@1634700 13f79535-47bb-0310-9956-ffa450edef68
Former-commit-id: 535e2581a727c813373ac0035da5fdb9fbc58717</t>
  </si>
  <si>
    <t>https://github.com/apache/jmeter/commit/7577689c4bb28cf30c68e55f1eaa2ebf29f788ff</t>
  </si>
  <si>
    <t>https://github.com/apache/jmeter/raw/7577689c4bb28cf30c68e55f1eaa2ebf29f788ff/test/src/org/apache/jmeter/protocol/http/control/TestHTTPMirrorThread.java</t>
  </si>
  <si>
    <t>https://github.com/apache/jmeter/raw/a85ee5c6151fd4938e0a35150ec8712f14893842/src/core/org/apache/jmeter/gui/action/LoadRecentProject.java</t>
  </si>
  <si>
    <t>https://github.com/apache/jmeter/raw/fabaa887be22d719937a97750e46075aadfddadc/src/core/org/apache/jmeter/gui/tree/JMeterTreeListener.java</t>
  </si>
  <si>
    <t>77b8fd6a6c384338d0f4c068527a650f7c7f6691</t>
  </si>
  <si>
    <t>Bug 52707 - Make Open File dialog use last opened file folder as start folder
Bugzilla Id: 52707
git-svn-id: https://svn.apache.org/repos/asf/jmeter/trunk@1634989 13f79535-47bb-0310-9956-ffa450edef68
Former-commit-id: 571eb813feffd4926dfdf55dd01ef4013856d890</t>
  </si>
  <si>
    <t>https://github.com/apache/jmeter/commit/77b8fd6a6c384338d0f4c068527a650f7c7f6691</t>
  </si>
  <si>
    <t>https://github.com/apache/jmeter/raw/77b8fd6a6c384338d0f4c068527a650f7c7f6691/src/core/org/apache/jmeter/gui/action/Load.java</t>
  </si>
  <si>
    <t>src/core/org/apache/jmeter/save/converters/SampleEventConverter.java</t>
  </si>
  <si>
    <t>https://github.com/apache/jmeter/raw/98170f2fa0a7d1895418de5723e70b900df788bd/src/core/org/apache/jmeter/save/converters/SampleEventConverter.java</t>
  </si>
  <si>
    <t>fe08894dd8b5c28cf382595b059ff3317ce3a2ce</t>
  </si>
  <si>
    <t>Bug 57246 - BackendListener : Create a Graphite implementation
Bugzilla Id: 57246
git-svn-id: https://svn.apache.org/repos/asf/jmeter/trunk@1641083 13f79535-47bb-0310-9956-ffa450edef68
Former-commit-id: 1b95620459a91f1cff9cb43a79848198f85012af</t>
  </si>
  <si>
    <t>https://github.com/apache/jmeter/commit/fe08894dd8b5c28cf382595b059ff3317ce3a2ce</t>
  </si>
  <si>
    <t>https://github.com/apache/jmeter/raw/fe08894dd8b5c28cf382595b059ff3317ce3a2ce/src/components/org/apache/jmeter/visualizers/backend/graphite/AbstractGraphiteMetricsSender.java</t>
  </si>
  <si>
    <t>https://github.com/apache/jmeter/raw/0baca52adc8a11c1b74309e42cb798c23a51b098/src/core/org/apache/jmeter/samplers/BatchSampleSender.java</t>
  </si>
  <si>
    <t>https://github.com/apache/jmeter/raw/de6eed24f5cbb99a0eaae3afd57dedb7a7a1c6ed/src/components/org/apache/jmeter/assertions/XPathAssertion.java</t>
  </si>
  <si>
    <t>https://github.com/apache/jmeter/raw/f5724209c59ed39a52187783ea01abf90de7821d/src/core/org/apache/jmeter/gui/GuiPackage.java</t>
  </si>
  <si>
    <t>https://github.com/apache/jmeter/raw/937450eb3d7a6c755c369106cf57c591a5fb5ba2/src/core/org/apache/jmeter/testelement/property/MultiProperty.java</t>
  </si>
  <si>
    <t>https://github.com/apache/jmeter/raw/6713a4f5c2d04a5eec4ea2f631c20ff014630a22/src/components/org/apache/jmeter/assertions/gui/XPathPanel.java</t>
  </si>
  <si>
    <t>https://github.com/apache/jmeter/raw/e473aa777dd61b48e16209c7f7a443649f4bbc5d/src/core/org/apache/jmeter/util/Document.java</t>
  </si>
  <si>
    <t>src/core/org/apache/jmeter/testelement/TestElementTraverser.java</t>
  </si>
  <si>
    <t>https://github.com/apache/jmeter/raw/d3eb94b840e30f0795e47d5cef18e6006fbc9add/src/core/org/apache/jmeter/testelement/TestElementTraverser.java</t>
  </si>
  <si>
    <t>42c3096bd9921b4cf0ee38132e9578ed2203092e</t>
  </si>
  <si>
    <t>Use return value of await
git-svn-id: https://svn.apache.org/repos/asf/jmeter/trunk@1634899 13f79535-47bb-0310-9956-ffa450edef68
Former-commit-id: 6c242b0eb44b6e58c64cd62a5f1e8f7cdb290c18</t>
  </si>
  <si>
    <t>https://github.com/apache/jmeter/commit/42c3096bd9921b4cf0ee38132e9578ed2203092e</t>
  </si>
  <si>
    <t>https://github.com/apache/jmeter/raw/42c3096bd9921b4cf0ee38132e9578ed2203092e/src/protocol/jms/org/apache/jmeter/protocol/jms/sampler/FixedQueueExecutor.java</t>
  </si>
  <si>
    <t>https://github.com/apache/jmeter/raw/7c49569dc4ec2f3c15d5b0eaf05a34fb836cbdec/src/core/org/apache/jmeter/gui/action/RawTextSearcher.java</t>
  </si>
  <si>
    <t>https://github.com/apache/jmeter/raw/b90d41fd9e6a577b23d26cbeb0be7c3cb5975358/src/protocol/jdbc/org/apache/jmeter/protocol/jdbc/JDBCTestElementBeanInfoSupport.java</t>
  </si>
  <si>
    <t>ce8ce0ac36046f7ca3326eb9b25213b66d977f69</t>
  </si>
  <si>
    <t>Javadocs
git-svn-id: https://svn.apache.org/repos/asf/jmeter/trunk@1634698 13f79535-47bb-0310-9956-ffa450edef68
Former-commit-id: 061cd05b18a5e5ef12a7b5a0935d98960cf80946</t>
  </si>
  <si>
    <t>https://github.com/apache/jmeter/commit/ce8ce0ac36046f7ca3326eb9b25213b66d977f69</t>
  </si>
  <si>
    <t>https://github.com/apache/jmeter/raw/ce8ce0ac36046f7ca3326eb9b25213b66d977f69/src/components/org/apache/jmeter/control/ForeachController.java</t>
  </si>
  <si>
    <t>https://github.com/apache/jmeter/raw/ac16eca1f02cdb69d2f6b04bad916f40509052a0/src/core/org/apache/jmeter/samplers/Entry.java</t>
  </si>
  <si>
    <t>https://github.com/apache/jmeter/raw/b6bc4955a7f88b51c34929efb09b040ec28a1ec9/src/core/org/apache/jmeter/control/TransactionController.java</t>
  </si>
  <si>
    <t>https://github.com/apache/jmeter/raw/5079cdf1a351c6b5327833e13af78864597ab777/src/protocol/http/org/apache/jmeter/protocol/http/sampler/HTTPSamplerProxy.java</t>
  </si>
  <si>
    <t>https://github.com/apache/jmeter/raw/152f6f5346461a7cf7ed4eca33f16208fc98a1b9/src/protocol/jdbc/org/apache/jmeter/protocol/jdbc/JDBCTestElementBeanInfoSupport.java</t>
  </si>
  <si>
    <t>https://github.com/apache/jmeter/raw/401e527eda5574cc153daff782088f3bec9d88d2/src/core/org/apache/jmeter/util/ThreadLocalRandom.java</t>
  </si>
  <si>
    <t>db176cb74d83d49ed602f6de17934dbd9b4d170e</t>
  </si>
  <si>
    <t>Bug 56811 - "Start Next Thread Loop" in Result Status Action Handler or on Thread Group and "Go to next Loop iteration" in Test Action behave incorrectly with TransactionController that has "Generate Parent Sampler" checked
Bugzilla Id: 56811
git-svn-id: https://svn.apache.org/repos/asf/jmeter/trunk@1634323 13f79535-47bb-0310-9956-ffa450edef68
Former-commit-id: 07d60f60f3af63f79b57f5b81a319b0e4f4eef67</t>
  </si>
  <si>
    <t>https://github.com/apache/jmeter/commit/db176cb74d83d49ed602f6de17934dbd9b4d170e</t>
  </si>
  <si>
    <t>https://github.com/apache/jmeter/raw/db176cb74d83d49ed602f6de17934dbd9b4d170e/src/core/org/apache/jmeter/control/TransactionController.java</t>
  </si>
  <si>
    <t>35550336a02ea06f5e78e5969becddd5bd9ca0c2</t>
  </si>
  <si>
    <t>Bug 57114 - Performance : Functions that only have values as instance variable should not synchronize execute
Keep synchronized where it is needed
Bugzilla Id: 57114
git-svn-id: https://svn.apache.org/repos/asf/jmeter/trunk@1634536 13f79535-47bb-0310-9956-ffa450edef68
Former-commit-id: 7b9706217a5a3b6e683835db0ec08aaa4f540c7f</t>
  </si>
  <si>
    <t>https://github.com/apache/jmeter/commit/35550336a02ea06f5e78e5969becddd5bd9ca0c2</t>
  </si>
  <si>
    <t>https://github.com/apache/jmeter/raw/35550336a02ea06f5e78e5969becddd5bd9ca0c2/src/functions/org/apache/jmeter/functions/LogFunction.java</t>
  </si>
  <si>
    <t>https://github.com/apache/jmeter/raw/b0756cdfec80302d42396ba9f81e05abc0f49f75/src/core/org/apache/jmeter/control/gui/TestPlanGui.java</t>
  </si>
  <si>
    <t>https://github.com/apache/jmeter/raw/f55d5766bc675d2cb9826f1b5d4208995e875cee/src/functions/org/apache/jmeter/functions/LogFunction2.java</t>
  </si>
  <si>
    <t>3abf25fbca80b078d53a564ba7539ab0399791c3</t>
  </si>
  <si>
    <t>Oups wrong conversion
git-svn-id: https://svn.apache.org/repos/asf/jmeter/trunk@1634699 13f79535-47bb-0310-9956-ffa450edef68
Former-commit-id: 79919b265001133b001c5d73a1a5fd68ee36be47</t>
  </si>
  <si>
    <t>https://github.com/apache/jmeter/commit/3abf25fbca80b078d53a564ba7539ab0399791c3</t>
  </si>
  <si>
    <t>https://github.com/apache/jmeter/raw/3abf25fbca80b078d53a564ba7539ab0399791c3/src/core/org/apache/jmeter/control/RunTime.java</t>
  </si>
  <si>
    <t>https://github.com/apache/jmeter/raw/918cc963ac1944f1730f8a42cf9ddc901cd1badd/src/components/org/apache/jmeter/visualizers/backend/BackendListener.java</t>
  </si>
  <si>
    <t>https://github.com/apache/jmeter/raw/bacaddbd35decb228377cd94aa4284b36b3e91cc/src/jorphan/org/apache/jorphan/util/JOrphanUtils.java</t>
  </si>
  <si>
    <t>https://github.com/apache/jmeter/raw/a59ee5f933c7155983247e86581e7fbf9bdc7019/src/core/org/apache/jmeter/testbeans/gui/GenericTestBeanCustomizer.java</t>
  </si>
  <si>
    <t>src/reports/org/apache/jmeter/gui/util/ReportMenuBar.java</t>
  </si>
  <si>
    <t>https://github.com/apache/jmeter/raw/a34a1bb1ca4db1000c3b62ba9243e6545c46da04/src/reports/org/apache/jmeter/gui/util/ReportMenuBar.java</t>
  </si>
  <si>
    <t>https://github.com/apache/jmeter/raw/ca03fb8b9322f2e5a1f3cf8181cd4947d372cd73/src/protocol/http/org/apache/jmeter/protocol/http/config/gui/UrlConfigGui.java</t>
  </si>
  <si>
    <t>https://github.com/apache/jmeter/raw/62f6425233ad5d875b51876cb109a5a139e888e7/src/protocol/http/org/apache/jmeter/protocol/http/sampler/AccessLogSampler.java</t>
  </si>
  <si>
    <t>src/components/org/apache/jmeter/visualizers/RespTimeGraphLineBean.java</t>
  </si>
  <si>
    <t>https://github.com/apache/jmeter/raw/d5c84c908436d3e6a6730daa48eff71adbe53f01/src/components/org/apache/jmeter/visualizers/RespTimeGraphLineBean.java</t>
  </si>
  <si>
    <t>https://github.com/apache/jmeter/raw/367d7bff44676654d441b6180501a69d3eb0071c/src/protocol/http/org/apache/jmeter/protocol/http/util/accesslog/LogFilter.java</t>
  </si>
  <si>
    <t>https://github.com/apache/jmeter/raw/e7e7eb7d2057f611683574e4cba6c1f936a9ae96/src/components/org/apache/jmeter/visualizers/AxisGraph.java</t>
  </si>
  <si>
    <t>https://github.com/apache/jmeter/raw/81b9ebd9ea1293303d22976ccb776a1e61bb0dbd/src/core/org/apache/jmeter/control/GenericController.java</t>
  </si>
  <si>
    <t>https://github.com/apache/jmeter/raw/0b7bb1a1858d43aeb21f94aabdde7edb65d8ccfa/src/protocol/http/org/apache/jmeter/protocol/http/control/CacheManager.java</t>
  </si>
  <si>
    <t>https://github.com/apache/jmeter/raw/a12f8104066a840377de8a34d60c2ff498fdae8e/src/protocol/http/org/apache/jmeter/protocol/http/proxy/gui/ProxyControlGui.java</t>
  </si>
  <si>
    <t>https://github.com/apache/jmeter/raw/fabaa887be22d719937a97750e46075aadfddadc/src/core/org/apache/jmeter/gui/util/FilePanelEntry.java</t>
  </si>
  <si>
    <t>https://github.com/apache/jmeter/raw/77b8fd6a6c384338d0f4c068527a650f7c7f6691/src/core/org/apache/jmeter/gui/util/FileDialoger.java</t>
  </si>
  <si>
    <t>https://github.com/apache/jmeter/raw/de6eed24f5cbb99a0eaae3afd57dedb7a7a1c6ed/src/core/org/apache/jmeter/control/GenericController.java</t>
  </si>
  <si>
    <t>https://github.com/apache/jmeter/raw/0347568ef33b9c2b7c307e003b8e8290fe1db99e/src/protocol/http/org/apache/jmeter/protocol/http/proxy/DefaultSamplerCreator.java</t>
  </si>
  <si>
    <t>https://github.com/apache/jmeter/raw/98170f2fa0a7d1895418de5723e70b900df788bd/src/core/org/apache/jmeter/save/converters/SampleResultConverter.java</t>
  </si>
  <si>
    <t>https://github.com/apache/jmeter/raw/f5724209c59ed39a52187783ea01abf90de7821d/src/core/org/apache/jmeter/gui/Searchable.java</t>
  </si>
  <si>
    <t>https://github.com/apache/jmeter/raw/0baca52adc8a11c1b74309e42cb798c23a51b098/src/core/org/apache/jmeter/samplers/DataStrippingSampleSender.java</t>
  </si>
  <si>
    <t>https://github.com/apache/jmeter/raw/93cf5e82e98a74000742ad1ad8f0f861a0cdeca0/src/core/org/apache/jmeter/save/converters/TestElementPropertyConverter.java</t>
  </si>
  <si>
    <t>https://github.com/apache/jmeter/raw/fe08894dd8b5c28cf382595b059ff3317ce3a2ce/src/components/org/apache/jmeter/visualizers/backend/graphite/GraphiteBackendListenerClient.java</t>
  </si>
  <si>
    <t>https://github.com/apache/jmeter/raw/937450eb3d7a6c755c369106cf57c591a5fb5ba2/src/core/org/apache/jmeter/testelement/property/NullProperty.java</t>
  </si>
  <si>
    <t>https://github.com/apache/jmeter/raw/a85ee5c6151fd4938e0a35150ec8712f14893842/src/core/org/apache/jmeter/gui/util/FileDialoger.java</t>
  </si>
  <si>
    <t>https://github.com/apache/jmeter/raw/e473aa777dd61b48e16209c7f7a443649f4bbc5d/src/core/org/apache/jmeter/util/JMeterUtils.java</t>
  </si>
  <si>
    <t>https://github.com/apache/jmeter/raw/6713a4f5c2d04a5eec4ea2f631c20ff014630a22/src/components/org/apache/jmeter/control/CriticalSectionController.java</t>
  </si>
  <si>
    <t>https://github.com/apache/jmeter/raw/d3eb94b840e30f0795e47d5cef18e6006fbc9add/src/core/org/apache/jmeter/visualizers/RunningSample.java</t>
  </si>
  <si>
    <t>https://github.com/apache/jmeter/raw/ac16eca1f02cdb69d2f6b04bad916f40509052a0/src/core/org/apache/jmeter/samplers/RemoteSampleListener.java</t>
  </si>
  <si>
    <t>https://github.com/apache/jmeter/raw/b90d41fd9e6a577b23d26cbeb0be7c3cb5975358/src/protocol/jdbc/org/apache/jmeter/protocol/jdbc/config/DataSourceElementBeanInfo.java</t>
  </si>
  <si>
    <t>998751b96162924c9bb2f85c0517370e12bfa08e</t>
  </si>
  <si>
    <t>Javadocs
git-svn-id: https://svn.apache.org/repos/asf/jmeter/trunk@1634566 13f79535-47bb-0310-9956-ffa450edef68
Former-commit-id: 8bd72ecd3aadfec398381eeaf728abae401dcad0</t>
  </si>
  <si>
    <t>https://github.com/apache/jmeter/commit/998751b96162924c9bb2f85c0517370e12bfa08e</t>
  </si>
  <si>
    <t>https://github.com/apache/jmeter/raw/998751b96162924c9bb2f85c0517370e12bfa08e/src/core/org/apache/jmeter/control/RunTime.java</t>
  </si>
  <si>
    <t>https://github.com/apache/jmeter/raw/7c49569dc4ec2f3c15d5b0eaf05a34fb836cbdec/src/protocol/http/org/apache/jmeter/protocol/http/util/accesslog/TCLogParser.java</t>
  </si>
  <si>
    <t>https://github.com/apache/jmeter/raw/d5c84c908436d3e6a6730daa48eff71adbe53f01/src/components/org/apache/jmeter/visualizers/StatVisualizer.java</t>
  </si>
  <si>
    <t>https://github.com/apache/jmeter/raw/b6bc4955a7f88b51c34929efb09b040ec28a1ec9/src/core/org/apache/jmeter/engine/TreeCloner.java</t>
  </si>
  <si>
    <t>cf8b189e01e6d3adea0bd3e90e0d61a9f1b990ae</t>
  </si>
  <si>
    <t>Code simplificatiion based on patch by Graham Russel
git-svn-id: https://svn.apache.org/repos/asf/jmeter/trunk@1634320 13f79535-47bb-0310-9956-ffa450edef68
Former-commit-id: 534d35559e9b429d5767acf6f987d8f3d4362567</t>
  </si>
  <si>
    <t>https://github.com/apache/jmeter/commit/cf8b189e01e6d3adea0bd3e90e0d61a9f1b990ae</t>
  </si>
  <si>
    <t>https://github.com/apache/jmeter/raw/cf8b189e01e6d3adea0bd3e90e0d61a9f1b990ae/src/core/org/apache/jmeter/gui/tree/JMeterTreeListener.java</t>
  </si>
  <si>
    <t>https://github.com/apache/jmeter/raw/81b9ebd9ea1293303d22976ccb776a1e61bb0dbd/src/core/org/apache/jmeter/control/IfController.java</t>
  </si>
  <si>
    <t>https://github.com/apache/jmeter/raw/a59ee5f933c7155983247e86581e7fbf9bdc7019/src/core/org/apache/jmeter/testbeans/gui/TestBeanGUI.java</t>
  </si>
  <si>
    <t>81cd2e804898cb278c9573e8e8d8b83344bb3e19</t>
  </si>
  <si>
    <t>When HTTP Request contains an empty host, we get a NPE instead of a clear message.
git-svn-id: https://svn.apache.org/repos/asf/jmeter/trunk@1634990 13f79535-47bb-0310-9956-ffa450edef68
Former-commit-id: 7a72f496684e16ffc3f5abb5dddf697519256e6b</t>
  </si>
  <si>
    <t>https://github.com/apache/jmeter/commit/81cd2e804898cb278c9573e8e8d8b83344bb3e19</t>
  </si>
  <si>
    <t>https://github.com/apache/jmeter/raw/81cd2e804898cb278c9573e8e8d8b83344bb3e19/src/protocol/http/org/apache/jmeter/protocol/http/sampler/HTTPHC4Impl.java</t>
  </si>
  <si>
    <t>src/reports/org/apache/jmeter/gui/util/ReportMenuFactory.java</t>
  </si>
  <si>
    <t>https://github.com/apache/jmeter/raw/a34a1bb1ca4db1000c3b62ba9243e6545c46da04/src/reports/org/apache/jmeter/gui/util/ReportMenuFactory.java</t>
  </si>
  <si>
    <t>https://github.com/apache/jmeter/raw/ca03fb8b9322f2e5a1f3cf8181cd4947d372cd73/src/protocol/http/org/apache/jmeter/protocol/http/control/Authorization.java</t>
  </si>
  <si>
    <t>https://github.com/apache/jmeter/raw/62f6425233ad5d875b51876cb109a5a139e888e7/test/src/org/apache/jmeter/visualizers/GenerateTreeGui.java</t>
  </si>
  <si>
    <t>23dcc5706a382184e16c33179e7ec582bf66ff87</t>
  </si>
  <si>
    <t>JMSSampler: For input string: "" java.lang.NumberFormatException (for Expiration or Priority fields)
- fix the bug
- simplify some code arround getPropertyAsString() vs Constant fields for Priority and Expiration
- add documentation for these fields in User Manual (JMS Publisher and JMS Point-to-Point)
- update screenshots
- add time unit in the GUI for expiration field and indicate the range 0-9 for priority level too.
Bugzilla Id: 57183
git-svn-id: https://svn.apache.org/repos/asf/jmeter/trunk@1636619 13f79535-47bb-0310-9956-ffa450edef68
Former-commit-id: d2dc649d2ce5781c1476305ecb73a8a72d6069e8</t>
  </si>
  <si>
    <t>https://github.com/apache/jmeter/commit/23dcc5706a382184e16c33179e7ec582bf66ff87</t>
  </si>
  <si>
    <t>https://github.com/apache/jmeter/raw/23dcc5706a382184e16c33179e7ec582bf66ff87/src/protocol/jms/org/apache/jmeter/protocol/jms/Utils.java</t>
  </si>
  <si>
    <t>https://github.com/apache/jmeter/raw/fabaa887be22d719937a97750e46075aadfddadc/src/core/org/apache/jmeter/gui/util/JDateField.java</t>
  </si>
  <si>
    <t>https://github.com/apache/jmeter/raw/5079cdf1a351c6b5327833e13af78864597ab777/src/protocol/http/org/apache/jmeter/protocol/http/util/ConversionUtils.java</t>
  </si>
  <si>
    <t>https://github.com/apache/jmeter/raw/de6eed24f5cbb99a0eaae3afd57dedb7a7a1c6ed/src/core/org/apache/jmeter/gui/tree/JMeterTreeModel.java</t>
  </si>
  <si>
    <t>https://github.com/apache/jmeter/raw/918cc963ac1944f1730f8a42cf9ddc901cd1badd/src/components/org/apache/jmeter/visualizers/backend/BackendListenerGui.java</t>
  </si>
  <si>
    <t>https://github.com/apache/jmeter/raw/98170f2fa0a7d1895418de5723e70b900df788bd/src/core/org/apache/jmeter/save/converters/SampleSaveConfigurationConverter.java</t>
  </si>
  <si>
    <t>src/core/org/apache/jmeter/gui/action/Searcher.java</t>
  </si>
  <si>
    <t>https://github.com/apache/jmeter/raw/f5724209c59ed39a52187783ea01abf90de7821d/src/core/org/apache/jmeter/gui/action/Searcher.java</t>
  </si>
  <si>
    <t>https://github.com/apache/jmeter/raw/43ddf57d0a503487cf2b0a79539680ded3293c9e/src/core/org/apache/jmeter/gui/util/HeaderAsPropertyRenderer.java</t>
  </si>
  <si>
    <t>https://github.com/apache/jmeter/raw/fe08894dd8b5c28cf382595b059ff3317ce3a2ce/src/components/org/apache/jmeter/visualizers/backend/graphite/GraphiteMetricsSender.java</t>
  </si>
  <si>
    <t>32601539ae0b9bbc61c9a42330eafba74f815359</t>
  </si>
  <si>
    <t>BeanInfoSupport.MULTILINE attribute is not processed
Bugzilla Id: 57075
git-svn-id: https://svn.apache.org/repos/asf/jmeter/trunk@1630924 13f79535-47bb-0310-9956-ffa450edef68
Former-commit-id: 173ead3fd1a8aa08f4be8787b63268a3a3d9c1b2</t>
  </si>
  <si>
    <t>https://github.com/apache/jmeter/commit/32601539ae0b9bbc61c9a42330eafba74f815359</t>
  </si>
  <si>
    <t>https://github.com/apache/jmeter/raw/32601539ae0b9bbc61c9a42330eafba74f815359/src/core/org/apache/jmeter/testbeans/BeanInfoSupport.java</t>
  </si>
  <si>
    <t>https://github.com/apache/jmeter/raw/0347568ef33b9c2b7c307e003b8e8290fe1db99e/src/protocol/http/org/apache/jmeter/protocol/http/sampler/HTTPAbstractImpl.java</t>
  </si>
  <si>
    <t>https://github.com/apache/jmeter/raw/93cf5e82e98a74000742ad1ad8f0f861a0cdeca0/src/core/org/apache/jmeter/save/converters/TestResultWrapperConverter.java</t>
  </si>
  <si>
    <t>https://github.com/apache/jmeter/raw/f55d5766bc675d2cb9826f1b5d4208995e875cee/src/functions/org/apache/jmeter/functions/SplitFunction.java</t>
  </si>
  <si>
    <t>https://github.com/apache/jmeter/raw/a12f8104066a840377de8a34d60c2ff498fdae8e/src/protocol/java/org/apache/jmeter/protocol/java/config/gui/JavaConfigGui.java</t>
  </si>
  <si>
    <t>https://github.com/apache/jmeter/raw/0baca52adc8a11c1b74309e42cb798c23a51b098/src/core/org/apache/jmeter/samplers/DiskStoreSampleSender.java</t>
  </si>
  <si>
    <t>https://github.com/apache/jmeter/raw/e473aa777dd61b48e16209c7f7a443649f4bbc5d/src/core/org/apache/jmeter/util/JsseSSLManager.java</t>
  </si>
  <si>
    <t>https://github.com/apache/jmeter/raw/d5c84c908436d3e6a6730daa48eff71adbe53f01/src/components/org/apache/jmeter/visualizers/SummaryReport.java</t>
  </si>
  <si>
    <t>https://github.com/apache/jmeter/raw/d3eb94b840e30f0795e47d5cef18e6006fbc9add/src/core/org/apache/jmeter/visualizers/SamplingStatCalculator.java</t>
  </si>
  <si>
    <t>https://github.com/apache/jmeter/raw/a85ee5c6151fd4938e0a35150ec8712f14893842/src/reports/org/apache/jmeter/gui/util/DirectoryPanel.java</t>
  </si>
  <si>
    <t>https://github.com/apache/jmeter/raw/35550336a02ea06f5e78e5969becddd5bd9ca0c2/src/functions/org/apache/jmeter/functions/LogFunction2.java</t>
  </si>
  <si>
    <t>https://github.com/apache/jmeter/raw/b0756cdfec80302d42396ba9f81e05abc0f49f75/src/core/org/apache/jmeter/control/gui/TransactionControllerGui.java</t>
  </si>
  <si>
    <t>https://github.com/apache/jmeter/raw/ac16eca1f02cdb69d2f6b04bad916f40509052a0/src/core/org/apache/jmeter/save/SaveService.java</t>
  </si>
  <si>
    <t>083140c9a1480acb76be62ceb7fa23ad6d69d275</t>
  </si>
  <si>
    <t>Bug 57114 - Performance : Functions that only have values as instance variable should not synchronize execute
Remove synchronized on setParameters 
Bugzilla Id: 57114
git-svn-id: https://svn.apache.org/repos/asf/jmeter/trunk@1634535 13f79535-47bb-0310-9956-ffa450edef68
Former-commit-id: e0a76511c1e4f9f8e0adeba058c649e9a1d00e54</t>
  </si>
  <si>
    <t>https://github.com/apache/jmeter/commit/083140c9a1480acb76be62ceb7fa23ad6d69d275</t>
  </si>
  <si>
    <t>https://github.com/apache/jmeter/raw/083140c9a1480acb76be62ceb7fa23ad6d69d275/src/functions/org/apache/jmeter/functions/EscapeOroRegexpChars.java</t>
  </si>
  <si>
    <t>https://github.com/apache/jmeter/raw/b90d41fd9e6a577b23d26cbeb0be7c3cb5975358/src/protocol/jms/org/apache/jmeter/protocol/jms/Utils.java</t>
  </si>
  <si>
    <t>318f8571e751c03c051102ca9c71ff377b4d5343</t>
  </si>
  <si>
    <t>Bug 57145 - RandomController : Use ThreadLocalRandom instead of Random for better performances
Bugzilla Id: 57145
git-svn-id: https://svn.apache.org/repos/asf/jmeter/trunk@1634335 13f79535-47bb-0310-9956-ffa450edef68
Former-commit-id: a66c212499b9eeeb636d5e8fb23d0808aac78db0</t>
  </si>
  <si>
    <t>https://github.com/apache/jmeter/commit/318f8571e751c03c051102ca9c71ff377b4d5343</t>
  </si>
  <si>
    <t>https://github.com/apache/jmeter/raw/318f8571e751c03c051102ca9c71ff377b4d5343/src/components/org/apache/jmeter/control/RandomController.java</t>
  </si>
  <si>
    <t>8fe844c3ef367a956101dfd245b014ad4115ad7e</t>
  </si>
  <si>
    <t>Remove debug output
git-svn-id: https://svn.apache.org/repos/asf/jmeter/trunk@1631009 13f79535-47bb-0310-9956-ffa450edef68
Former-commit-id: 9193f30aa2a1179b35cee02e42a86d66041c4aaf</t>
  </si>
  <si>
    <t>https://github.com/apache/jmeter/commit/8fe844c3ef367a956101dfd245b014ad4115ad7e</t>
  </si>
  <si>
    <t>https://github.com/apache/jmeter/raw/8fe844c3ef367a956101dfd245b014ad4115ad7e/test/src/org/apache/jmeter/testbeans/gui/TestBooleanPropertyEditor.java</t>
  </si>
  <si>
    <t>https://github.com/apache/jmeter/raw/0b7bb1a1858d43aeb21f94aabdde7edb65d8ccfa/src/protocol/http/org/apache/jmeter/protocol/http/control/CookieHandler.java</t>
  </si>
  <si>
    <t>https://github.com/apache/jmeter/raw/6713a4f5c2d04a5eec4ea2f631c20ff014630a22/src/components/org/apache/jmeter/control/IncludeController.java</t>
  </si>
  <si>
    <t>https://github.com/apache/jmeter/raw/937450eb3d7a6c755c369106cf57c591a5fb5ba2/src/core/org/apache/jmeter/testelement/property/ObjectProperty.java</t>
  </si>
  <si>
    <t>eba911ab6b87ef1fff7f1694d00312ddabeef8ce</t>
  </si>
  <si>
    <t>Bug 57084 - BeanShellClient: Close socket after usage.
Bugzilla Id: 57084
git-svn-id: https://svn.apache.org/repos/asf/jmeter/trunk@1631689 13f79535-47bb-0310-9956-ffa450edef68
Former-commit-id: f41a28e93b22f7660ad1a3e839a1433086ee0ae2</t>
  </si>
  <si>
    <t>https://github.com/apache/jmeter/commit/eba911ab6b87ef1fff7f1694d00312ddabeef8ce</t>
  </si>
  <si>
    <t>https://github.com/apache/jmeter/raw/eba911ab6b87ef1fff7f1694d00312ddabeef8ce/src/core/org/apache/jmeter/util/BeanShellClient.java</t>
  </si>
  <si>
    <t>src/protocol/http/org/apache/jmeter/protocol/http/util/accesslog/NVPair.java</t>
  </si>
  <si>
    <t>https://github.com/apache/jmeter/raw/367d7bff44676654d441b6180501a69d3eb0071c/src/protocol/http/org/apache/jmeter/protocol/http/util/accesslog/NVPair.java</t>
  </si>
  <si>
    <t>https://github.com/apache/jmeter/raw/e7e7eb7d2057f611683574e4cba6c1f936a9ae96/src/components/org/apache/jmeter/visualizers/BarGraph.java</t>
  </si>
  <si>
    <t>3cb5df7000c938b7d397d63216704bd01fad1adb</t>
  </si>
  <si>
    <t>Continue fixing docn
git-svn-id: https://svn.apache.org/repos/asf/jmeter/trunk@1630939 13f79535-47bb-0310-9956-ffa450edef68
Former-commit-id: 3778974f8ba8820c8c23f6750f594a9fce9d33da</t>
  </si>
  <si>
    <t>https://github.com/apache/jmeter/commit/3cb5df7000c938b7d397d63216704bd01fad1adb</t>
  </si>
  <si>
    <t>https://github.com/apache/jmeter/raw/3cb5df7000c938b7d397d63216704bd01fad1adb/src/core/org/apache/jmeter/testbeans/gui/GenericTestBeanCustomizer.java</t>
  </si>
  <si>
    <t>77dbb29db5c23bc0f9b2b549cd851c10be32a3da</t>
  </si>
  <si>
    <t>Bug 56160 - StackOverflowError when using WhileController within IfController
Bugzilla Id: 56160
git-svn-id: https://svn.apache.org/repos/asf/jmeter/trunk@1631189 13f79535-47bb-0310-9956-ffa450edef68
Former-commit-id: aa77e7b86988dfd3ecb9f2c86aafe7a91cea4b47</t>
  </si>
  <si>
    <t>https://github.com/apache/jmeter/commit/77dbb29db5c23bc0f9b2b549cd851c10be32a3da</t>
  </si>
  <si>
    <t>https://github.com/apache/jmeter/raw/77dbb29db5c23bc0f9b2b549cd851c10be32a3da/src/core/org/apache/jmeter/control/GenericController.java</t>
  </si>
  <si>
    <t>src/reports/org/apache/jmeter/report/DataSet.java</t>
  </si>
  <si>
    <t>https://github.com/apache/jmeter/raw/a34a1bb1ca4db1000c3b62ba9243e6545c46da04/src/reports/org/apache/jmeter/report/DataSet.java</t>
  </si>
  <si>
    <t>https://github.com/apache/jmeter/raw/a59ee5f933c7155983247e86581e7fbf9bdc7019/src/core/org/apache/jmeter/testelement/AbstractTestElement.java</t>
  </si>
  <si>
    <t>e5f6b14a450376b5173e40f9ce0442102b9b572f</t>
  </si>
  <si>
    <t>Bug 57107 - Patch proposal: Add DAV verbs to HTTP Sampler 
Bugzilla Id: 57107
git-svn-id: https://svn.apache.org/repos/asf/jmeter/trunk@1632785 13f79535-47bb-0310-9956-ffa450edef68
Former-commit-id: 60ee4df22a5b4e6e0e337104ef96b6222b3820d1</t>
  </si>
  <si>
    <t>https://github.com/apache/jmeter/commit/e5f6b14a450376b5173e40f9ce0442102b9b572f</t>
  </si>
  <si>
    <t>https://github.com/apache/jmeter/raw/e5f6b14a450376b5173e40f9ce0442102b9b572f/src/protocol/http/org/apache/jmeter/protocol/http/sampler/HTTPHC4Impl.java</t>
  </si>
  <si>
    <t>708b6eae1d415aa12c3463263b5694f043038b7f</t>
  </si>
  <si>
    <t>Bug 57082 - ComboStringEditor : Added hashCode to an inner class which overwrote equals
Bugzilla Id: 57082
git-svn-id: https://svn.apache.org/repos/asf/jmeter/trunk@1631547 13f79535-47bb-0310-9956-ffa450edef68
Former-commit-id: 10dd5069574d6c829b060c16e8825fadb7ab8571</t>
  </si>
  <si>
    <t>https://github.com/apache/jmeter/commit/708b6eae1d415aa12c3463263b5694f043038b7f</t>
  </si>
  <si>
    <t>https://github.com/apache/jmeter/raw/708b6eae1d415aa12c3463263b5694f043038b7f/src/core/org/apache/jmeter/testbeans/gui/ComboStringEditor.java</t>
  </si>
  <si>
    <t>29fe2a9a10e0cee9509770996316beb1873f8958</t>
  </si>
  <si>
    <t>Bug 57114 - Performance : Functions that only have values as instance variable should not synchronize execute
Bugzilla Id: 57114
git-svn-id: https://svn.apache.org/repos/asf/jmeter/trunk@1632983 13f79535-47bb-0310-9956-ffa450edef68
Former-commit-id: f03a8bdbe5ba31d9f42adf816887c714cd8c7dce</t>
  </si>
  <si>
    <t>https://github.com/apache/jmeter/commit/29fe2a9a10e0cee9509770996316beb1873f8958</t>
  </si>
  <si>
    <t>https://github.com/apache/jmeter/raw/29fe2a9a10e0cee9509770996316beb1873f8958/src/core/org/apache/jmeter/engine/util/CompoundVariable.java</t>
  </si>
  <si>
    <t>src/core/org/apache/jmeter/util/SlowSocket.java</t>
  </si>
  <si>
    <t>https://github.com/apache/jmeter/raw/81b9ebd9ea1293303d22976ccb776a1e61bb0dbd/src/core/org/apache/jmeter/util/SlowSocket.java</t>
  </si>
  <si>
    <t>https://github.com/apache/jmeter/raw/ca03fb8b9322f2e5a1f3cf8181cd4947d372cd73/src/protocol/http/org/apache/jmeter/protocol/http/control/HC4CookieHandler.java</t>
  </si>
  <si>
    <t>06c927c38d804ea91f204c4caf62fee981d33011</t>
  </si>
  <si>
    <t>Document proper reason
git-svn-id: https://svn.apache.org/repos/asf/jmeter/trunk@1630925 13f79535-47bb-0310-9956-ffa450edef68
Former-commit-id: 578ff77429d64d257ccd7095f96d1079bd079226</t>
  </si>
  <si>
    <t>https://github.com/apache/jmeter/commit/06c927c38d804ea91f204c4caf62fee981d33011</t>
  </si>
  <si>
    <t>https://github.com/apache/jmeter/raw/06c927c38d804ea91f204c4caf62fee981d33011/src/core/org/apache/jmeter/testbeans/gui/GenericTestBeanCustomizer.java</t>
  </si>
  <si>
    <t>https://github.com/apache/jmeter/raw/fabaa887be22d719937a97750e46075aadfddadc/src/core/org/apache/jmeter/gui/util/JLabeledRadioI18N.java</t>
  </si>
  <si>
    <t>449b21ba0f37a093ace7bd70265e52b36c168df9</t>
  </si>
  <si>
    <t>NPE in ResultCollector.testEnded
Bugzilla Id: 57088
git-svn-id: https://svn.apache.org/repos/asf/jmeter/trunk@1631811 13f79535-47bb-0310-9956-ffa450edef68
Former-commit-id: fb78123db2c65f86853676c56a57a340b02d67de</t>
  </si>
  <si>
    <t>https://github.com/apache/jmeter/commit/449b21ba0f37a093ace7bd70265e52b36c168df9</t>
  </si>
  <si>
    <t>https://github.com/apache/jmeter/raw/449b21ba0f37a093ace7bd70265e52b36c168df9/src/core/org/apache/jmeter/reporters/ResultCollector.java</t>
  </si>
  <si>
    <t>https://github.com/apache/jmeter/raw/23dcc5706a382184e16c33179e7ec582bf66ff87/src/protocol/jms/org/apache/jmeter/protocol/jms/sampler/JMSSampler.java</t>
  </si>
  <si>
    <t>https://github.com/apache/jmeter/raw/de6eed24f5cbb99a0eaae3afd57dedb7a7a1c6ed/src/core/org/apache/jmeter/gui/tree/JMeterTreeNode.java</t>
  </si>
  <si>
    <t>a8507478ff6e832c2bc16d1ff870b05e1d8b7869</t>
  </si>
  <si>
    <t>Bug 57078 - LagartoBasedHTMLParser fails to parse page that contains input with no type
Bugzilla Id: 57078
git-svn-id: https://svn.apache.org/repos/asf/jmeter/trunk@1631251 13f79535-47bb-0310-9956-ffa450edef68
Former-commit-id: 06f9cbcd776459c5029879f9cc8ab1ff51ea7623</t>
  </si>
  <si>
    <t>https://github.com/apache/jmeter/commit/a8507478ff6e832c2bc16d1ff870b05e1d8b7869</t>
  </si>
  <si>
    <t>https://github.com/apache/jmeter/raw/a8507478ff6e832c2bc16d1ff870b05e1d8b7869/src/protocol/http/org/apache/jmeter/protocol/http/parser/LagartoBasedHtmlParser.java</t>
  </si>
  <si>
    <t>https://github.com/apache/jmeter/raw/918cc963ac1944f1730f8a42cf9ddc901cd1badd/src/components/org/apache/jmeter/visualizers/backend/graphite/AbstractGraphiteMetricsSender.java</t>
  </si>
  <si>
    <t>https://github.com/apache/jmeter/raw/5079cdf1a351c6b5327833e13af78864597ab777/test/src/org/apache/jmeter/engine/util/TestValueReplacer.java</t>
  </si>
  <si>
    <t>dfe7a426fe63db2df0d258752c88d836f10d0df6</t>
  </si>
  <si>
    <t>Bug 56178 - Return value of String#replace has to be used.
Bugzilla Id: 56178
git-svn-id: https://svn.apache.org/repos/asf/jmeter/trunk@1631670 13f79535-47bb-0310-9956-ffa450edef68
Former-commit-id: b63c01e6a7fd738e7f06e1c3fa73011e4ec1927b</t>
  </si>
  <si>
    <t>https://github.com/apache/jmeter/commit/dfe7a426fe63db2df0d258752c88d836f10d0df6</t>
  </si>
  <si>
    <t>https://github.com/apache/jmeter/raw/dfe7a426fe63db2df0d258752c88d836f10d0df6/src/jorphan/org/apache/jorphan/exec/KeyToolUtils.java</t>
  </si>
  <si>
    <t>https://github.com/apache/jmeter/raw/b0756cdfec80302d42396ba9f81e05abc0f49f75/src/core/org/apache/jmeter/control/gui/WhileControllerGui.java</t>
  </si>
  <si>
    <t>src/core/org/apache/jmeter/save/converters/StringPropertyConverter.java</t>
  </si>
  <si>
    <t>https://github.com/apache/jmeter/raw/98170f2fa0a7d1895418de5723e70b900df788bd/src/core/org/apache/jmeter/save/converters/StringPropertyConverter.java</t>
  </si>
  <si>
    <t>https://github.com/apache/jmeter/raw/32601539ae0b9bbc61c9a42330eafba74f815359/src/core/org/apache/jmeter/testbeans/gui/GenericTestBeanCustomizer.java</t>
  </si>
  <si>
    <t>1271065d0d1f5a4dd41871f59e7f04e2a7c5ee82</t>
  </si>
  <si>
    <t>BooleanPropertyEditor#getAsText() must return a value that is in getTags()
Bugzilla Id: 57076
git-svn-id: https://svn.apache.org/repos/asf/jmeter/trunk@1630937 13f79535-47bb-0310-9956-ffa450edef68
Former-commit-id: 0c572a436171c4a244aa46f36ca944e8352979f7</t>
  </si>
  <si>
    <t>src/core/org/apache/jmeter/testbeans/gui/BooleanPropertyEditor.java</t>
  </si>
  <si>
    <t>https://github.com/apache/jmeter/commit/1271065d0d1f5a4dd41871f59e7f04e2a7c5ee82</t>
  </si>
  <si>
    <t>https://github.com/apache/jmeter/raw/1271065d0d1f5a4dd41871f59e7f04e2a7c5ee82/src/core/org/apache/jmeter/testbeans/gui/BooleanPropertyEditor.java</t>
  </si>
  <si>
    <t>0624bdd28488ac4b0400d7b519f847494581981e</t>
  </si>
  <si>
    <t>Improve content update
git-svn-id: https://svn.apache.org/repos/asf/jmeter/trunk@1629964 13f79535-47bb-0310-9956-ffa450edef68
Former-commit-id: 30e956361a1a4a30b4c93465939e114f7c1b9b6d</t>
  </si>
  <si>
    <t>https://github.com/apache/jmeter/commit/0624bdd28488ac4b0400d7b519f847494581981e</t>
  </si>
  <si>
    <t>https://github.com/apache/jmeter/raw/0624bdd28488ac4b0400d7b519f847494581981e/src/core/org/apache/jmeter/gui/LoggerPanel.java</t>
  </si>
  <si>
    <t>https://github.com/apache/jmeter/raw/f5724209c59ed39a52187783ea01abf90de7821d/src/core/org/apache/jmeter/gui/action/UndoCommand.java</t>
  </si>
  <si>
    <t>https://github.com/apache/jmeter/raw/fe08894dd8b5c28cf382595b059ff3317ce3a2ce/src/components/org/apache/jmeter/visualizers/backend/graphite/PickleGraphiteMetricsSender.java</t>
  </si>
  <si>
    <t>https://github.com/apache/jmeter/raw/0347568ef33b9c2b7c307e003b8e8290fe1db99e/src/protocol/http/org/apache/jmeter/protocol/http/sampler/HTTPHC4Impl.java</t>
  </si>
  <si>
    <t>https://github.com/apache/jmeter/raw/318f8571e751c03c051102ca9c71ff377b4d5343/src/core/org/apache/jmeter/util/ThreadLocalRandom.java</t>
  </si>
  <si>
    <t>https://github.com/apache/jmeter/raw/e473aa777dd61b48e16209c7f7a443649f4bbc5d/src/core/org/apache/jmeter/util/NameUpdater.java</t>
  </si>
  <si>
    <t>https://github.com/apache/jmeter/raw/b90d41fd9e6a577b23d26cbeb0be7c3cb5975358/src/protocol/jms/org/apache/jmeter/protocol/jms/client/ClientPool.java</t>
  </si>
  <si>
    <t>48ceadf7a81998ae5c25e062125adab814daf184</t>
  </si>
  <si>
    <t>Bug 57083 - simplified the CachedResourceMode enum
Bugzilla Id: 57083
git-svn-id: https://svn.apache.org/repos/asf/jmeter/trunk@1631545 13f79535-47bb-0310-9956-ffa450edef68
Former-commit-id: f66be8f8d89ca2c8d0a638a201f906849d7d0246</t>
  </si>
  <si>
    <t>https://github.com/apache/jmeter/commit/48ceadf7a81998ae5c25e062125adab814daf184</t>
  </si>
  <si>
    <t>https://github.com/apache/jmeter/raw/48ceadf7a81998ae5c25e062125adab814daf184/src/protocol/http/org/apache/jmeter/protocol/http/sampler/HTTPAbstractImpl.java</t>
  </si>
  <si>
    <t>https://github.com/apache/jmeter/raw/0baca52adc8a11c1b74309e42cb798c23a51b098/src/core/org/apache/jmeter/samplers/HoldSampleSender.java</t>
  </si>
  <si>
    <t>5fda255a9a3d997afde8d7baff6f1f3a467aa31b</t>
  </si>
  <si>
    <t>Throw when configuration error (related to 57068)
git-svn-id: https://svn.apache.org/repos/asf/jmeter/trunk@1630232 13f79535-47bb-0310-9956-ffa450edef68
Former-commit-id: 17ce5b8376f4a8bb2812140b095390c395a16027</t>
  </si>
  <si>
    <t>https://github.com/apache/jmeter/commit/5fda255a9a3d997afde8d7baff6f1f3a467aa31b</t>
  </si>
  <si>
    <t>https://github.com/apache/jmeter/raw/5fda255a9a3d997afde8d7baff6f1f3a467aa31b/src/components/org/apache/jmeter/timers/SyncTimer.java</t>
  </si>
  <si>
    <t>92b24e7ce5bff4e519303d56b9a2f3fcd790a63d</t>
  </si>
  <si>
    <t>Bug 57032 - Make regexes in HTTP Script Recorder more useful.
Respect spaces instead of tabs
Add javadoc
Bugzilla Id: 57032
git-svn-id: https://svn.apache.org/repos/asf/jmeter/trunk@1629955 13f79535-47bb-0310-9956-ffa450edef68
Former-commit-id: 99d95d318075cde627d5e6694044c7b727c4697b</t>
  </si>
  <si>
    <t>https://github.com/apache/jmeter/commit/92b24e7ce5bff4e519303d56b9a2f3fcd790a63d</t>
  </si>
  <si>
    <t>https://github.com/apache/jmeter/raw/92b24e7ce5bff4e519303d56b9a2f3fcd790a63d/src/core/org/apache/jmeter/engine/util/ReplaceFunctionsWithStrings.java</t>
  </si>
  <si>
    <t>7367e0f68c6346fc3672c3d9127f028361973f98</t>
  </si>
  <si>
    <t>Bug 56972 - Unable to Publish JMS Msg for Tibco EMS using Jmeter Publisher/Subscriber.
Fix java.lang.ArithmeticException: / by zero
Bugzilla Id: 56972
git-svn-id: https://svn.apache.org/repos/asf/jmeter/trunk@1628809 13f79535-47bb-0310-9956-ffa450edef68
Former-commit-id: 936a8577f147da1b76b6e81dc6185b428c1a378c</t>
  </si>
  <si>
    <t>https://github.com/apache/jmeter/commit/7367e0f68c6346fc3672c3d9127f028361973f98</t>
  </si>
  <si>
    <t>https://github.com/apache/jmeter/raw/7367e0f68c6346fc3672c3d9127f028361973f98/src/core/org/apache/jmeter/visualizers/TableSample.java</t>
  </si>
  <si>
    <t>https://github.com/apache/jmeter/raw/6713a4f5c2d04a5eec4ea2f631c20ff014630a22/src/components/org/apache/jmeter/control/ModuleController.java</t>
  </si>
  <si>
    <t>https://github.com/apache/jmeter/raw/a12f8104066a840377de8a34d60c2ff498fdae8e/src/protocol/jms/org/apache/jmeter/protocol/jms/control/gui/JMSPropertiesPanel.java</t>
  </si>
  <si>
    <t>https://github.com/apache/jmeter/raw/d5c84c908436d3e6a6730daa48eff71adbe53f01/src/components/org/apache/jmeter/visualizers/backend/SamplerMetric.java</t>
  </si>
  <si>
    <t>63e3ccd01d993c0a643e1f4617f60b396b14ba6e</t>
  </si>
  <si>
    <t>Bug 57068 - No error thrown when negative duration is entered in Test Action
Bugzilla Id: 57068
git-svn-id: https://svn.apache.org/repos/asf/jmeter/trunk@1630230 13f79535-47bb-0310-9956-ffa450edef68
Former-commit-id: f838f1aa7bc4303e8fcf232b2e8cd62891c6592d</t>
  </si>
  <si>
    <t>https://github.com/apache/jmeter/commit/63e3ccd01d993c0a643e1f4617f60b396b14ba6e</t>
  </si>
  <si>
    <t>https://github.com/apache/jmeter/raw/63e3ccd01d993c0a643e1f4617f60b396b14ba6e/src/components/org/apache/jmeter/sampler/TestAction.java</t>
  </si>
  <si>
    <t>https://github.com/apache/jmeter/raw/e7e7eb7d2057f611683574e4cba6c1f936a9ae96/src/components/org/apache/jmeter/visualizers/DistributionGraph.java</t>
  </si>
  <si>
    <t>https://github.com/apache/jmeter/raw/0b7bb1a1858d43aeb21f94aabdde7edb65d8ccfa/src/protocol/http/org/apache/jmeter/protocol/http/control/CookieManager.java</t>
  </si>
  <si>
    <t>src/reports/org/apache/jmeter/report/ReportChart.java</t>
  </si>
  <si>
    <t>https://github.com/apache/jmeter/raw/a34a1bb1ca4db1000c3b62ba9243e6545c46da04/src/reports/org/apache/jmeter/report/ReportChart.java</t>
  </si>
  <si>
    <t>https://github.com/apache/jmeter/raw/77dbb29db5c23bc0f9b2b549cd851c10be32a3da/src/core/org/apache/jmeter/control/IfController.java</t>
  </si>
  <si>
    <t>dd4b1ba443d34447d626461c41a5ea5923df97cb</t>
  </si>
  <si>
    <t>Bug 57032 - Make regexes in HTTP Script Recorder more useful.
Add a note and a testcase about overlapping matches
Bugzilla Id: 57032
git-svn-id: https://svn.apache.org/repos/asf/jmeter/trunk@1629969 13f79535-47bb-0310-9956-ffa450edef68
Former-commit-id: 521091f385d3a6617f1c83c1f9e7a4274e33ad19</t>
  </si>
  <si>
    <t>https://github.com/apache/jmeter/commit/dd4b1ba443d34447d626461c41a5ea5923df97cb</t>
  </si>
  <si>
    <t>https://github.com/apache/jmeter/raw/dd4b1ba443d34447d626461c41a5ea5923df97cb/test/src/org/apache/jmeter/engine/util/TestValueReplacer.java</t>
  </si>
  <si>
    <t>https://github.com/apache/jmeter/raw/937450eb3d7a6c755c369106cf57c591a5fb5ba2/src/core/org/apache/jmeter/threads/AbstractThreadGroup.java</t>
  </si>
  <si>
    <t>54f9dfe9f14a7d7361f354892dcffa545386cafb</t>
  </si>
  <si>
    <t>Bug 57061 - Save as Test Fragment fails to clone deeply selected node
Bugzilla Id: 57061
git-svn-id: https://svn.apache.org/repos/asf/jmeter/trunk@1629759 13f79535-47bb-0310-9956-ffa450edef68
Former-commit-id: ceaf2b7ccac68807aebbe275877e22c1f6c061dc</t>
  </si>
  <si>
    <t>https://github.com/apache/jmeter/commit/54f9dfe9f14a7d7361f354892dcffa545386cafb</t>
  </si>
  <si>
    <t>https://github.com/apache/jmeter/raw/54f9dfe9f14a7d7361f354892dcffa545386cafb/src/core/org/apache/jmeter/gui/action/Save.java</t>
  </si>
  <si>
    <t>https://github.com/apache/jmeter/raw/81b9ebd9ea1293303d22976ccb776a1e61bb0dbd/src/functions/org/apache/jmeter/functions/EscapeHtml.java</t>
  </si>
  <si>
    <t>https://github.com/apache/jmeter/raw/a59ee5f933c7155983247e86581e7fbf9bdc7019/src/core/org/apache/jmeter/util/BeanShellInterpreter.java</t>
  </si>
  <si>
    <t>fe01460f0b8545e52ee15222773c8a4fcb241817</t>
  </si>
  <si>
    <t>Increase the default cipher for HTTPS Test Script Recorder from SSLv3 to TLS
Edit the proxy.ssl.protocol property in jmeter.properties to return to SSLv3
Bugzilla Id: 57117
git-svn-id: https://svn.apache.org/repos/asf/jmeter/trunk@1632947 13f79535-47bb-0310-9956-ffa450edef68
Former-commit-id: 2c150f8def3daedd4cf4c9acbfc3c6eb6f128652</t>
  </si>
  <si>
    <t>https://github.com/apache/jmeter/commit/fe01460f0b8545e52ee15222773c8a4fcb241817</t>
  </si>
  <si>
    <t>https://github.com/apache/jmeter/raw/fe01460f0b8545e52ee15222773c8a4fcb241817/src/protocol/http/org/apache/jmeter/protocol/http/proxy/Proxy.java</t>
  </si>
  <si>
    <t>https://github.com/apache/jmeter/raw/29fe2a9a10e0cee9509770996316beb1873f8958/src/core/org/apache/jmeter/functions/AbstractFunction.java</t>
  </si>
  <si>
    <t>https://github.com/apache/jmeter/raw/367d7bff44676654d441b6180501a69d3eb0071c/src/protocol/mail/org/apache/jmeter/protocol/mail/sampler/MailReaderSampler.java</t>
  </si>
  <si>
    <t>0c680579feed011f83990a265c47275b5c23a459</t>
  </si>
  <si>
    <t>Warn when configuration error (related to 57068)
git-svn-id: https://svn.apache.org/repos/asf/jmeter/trunk@1630231 13f79535-47bb-0310-9956-ffa450edef68
Former-commit-id: 214120edb27102941c2c48042b6b4824d95d8789</t>
  </si>
  <si>
    <t>https://github.com/apache/jmeter/commit/0c680579feed011f83990a265c47275b5c23a459</t>
  </si>
  <si>
    <t>https://github.com/apache/jmeter/raw/0c680579feed011f83990a265c47275b5c23a459/src/core/org/apache/jmeter/JMeter.java</t>
  </si>
  <si>
    <t>16a9ff24a5c60d8bcb6e4e01ab6d15e9535a08ea</t>
  </si>
  <si>
    <t>Fix sync issues in test leading to test being stuck
git-svn-id: https://svn.apache.org/repos/asf/jmeter/trunk@1628270 13f79535-47bb-0310-9956-ffa450edef68
Former-commit-id: 1c7bdb096b69abc9b46effaf050ed98131c15bc2</t>
  </si>
  <si>
    <t>https://github.com/apache/jmeter/commit/16a9ff24a5c60d8bcb6e4e01ab6d15e9535a08ea</t>
  </si>
  <si>
    <t>https://github.com/apache/jmeter/raw/16a9ff24a5c60d8bcb6e4e01ab6d15e9535a08ea/test/src/org/apache/jmeter/assertions/ResponseAssertionTest.java</t>
  </si>
  <si>
    <t>https://github.com/apache/jmeter/raw/e5f6b14a450376b5173e40f9ce0442102b9b572f/src/protocol/http/org/apache/jmeter/protocol/http/sampler/HTTPSampleResult.java</t>
  </si>
  <si>
    <t>https://github.com/apache/jmeter/raw/ca03fb8b9322f2e5a1f3cf8181cd4947d372cd73/src/protocol/http/org/apache/jmeter/protocol/http/proxy/Proxy.java</t>
  </si>
  <si>
    <t>https://github.com/apache/jmeter/raw/5079cdf1a351c6b5327833e13af78864597ab777/test/src/org/apache/jmeter/protocol/http/modifier/TestAnchorModifier.java</t>
  </si>
  <si>
    <t>https://github.com/apache/jmeter/raw/de6eed24f5cbb99a0eaae3afd57dedb7a7a1c6ed/src/core/org/apache/jmeter/gui/util/FileListPanel.java</t>
  </si>
  <si>
    <t>783241cba6ff6efc9e0a573487719d3049fee855</t>
  </si>
  <si>
    <t>Fix as per sebb note on dev list
git-svn-id: https://svn.apache.org/repos/asf/jmeter/trunk@1630569 13f79535-47bb-0310-9956-ffa450edef68
Former-commit-id: c0c23de664de9e67b9acec0ac37c15ddd0a8ca30</t>
  </si>
  <si>
    <t>https://github.com/apache/jmeter/commit/783241cba6ff6efc9e0a573487719d3049fee855</t>
  </si>
  <si>
    <t>https://github.com/apache/jmeter/raw/783241cba6ff6efc9e0a573487719d3049fee855/src/core/org/apache/jmeter/JMeter.java</t>
  </si>
  <si>
    <t>https://github.com/apache/jmeter/raw/918cc963ac1944f1730f8a42cf9ddc901cd1badd/src/components/org/apache/jmeter/visualizers/backend/graphite/GraphiteBackendListenerClient.java</t>
  </si>
  <si>
    <t>https://github.com/apache/jmeter/raw/f5724209c59ed39a52187783ea01abf90de7821d/src/core/org/apache/jmeter/gui/tree/JMeterTreeNode.java</t>
  </si>
  <si>
    <t>https://github.com/apache/jmeter/raw/1271065d0d1f5a4dd41871f59e7f04e2a7c5ee82/test/src/org/apache/jmeter/testbeans/gui/TestBooleanPropertyEditor.java</t>
  </si>
  <si>
    <t>b65b2e960e4f2779258abe77490842d4e3552031</t>
  </si>
  <si>
    <t>Bug 42248 - Undo-redo support on Test Plan tree modification. 
Bugzilla Id: 42248
git-svn-id: https://svn.apache.org/repos/asf/jmeter/trunk@1627121 13f79535-47bb-0310-9956-ffa450edef68
Former-commit-id: 083d15da971d3b5835fe87c795c95d06b90e9874</t>
  </si>
  <si>
    <t>https://github.com/apache/jmeter/commit/b65b2e960e4f2779258abe77490842d4e3552031</t>
  </si>
  <si>
    <t>https://github.com/apache/jmeter/raw/b65b2e960e4f2779258abe77490842d4e3552031/src/core/org/apache/jmeter/gui/GuiPackage.java</t>
  </si>
  <si>
    <t>https://github.com/apache/jmeter/raw/fe08894dd8b5c28cf382595b059ff3317ce3a2ce/src/components/org/apache/jmeter/visualizers/backend/graphite/SocketConnectionInfos.java</t>
  </si>
  <si>
    <t>https://github.com/apache/jmeter/raw/23dcc5706a382184e16c33179e7ec582bf66ff87/src/protocol/jms/org/apache/jmeter/protocol/jms/sampler/PublisherSampler.java</t>
  </si>
  <si>
    <t>88a390079c03f290146e2d3d43bb07b9a8500e26</t>
  </si>
  <si>
    <t>Bug 55932 - Create a Async BackendListener to allow easy plug of new listener (Graphite, JDBC, Console,...) 
Bugzilla Id: 55932
git-svn-id: https://svn.apache.org/repos/asf/jmeter/trunk@1641081 13f79535-47bb-0310-9956-ffa450edef68
Former-commit-id: 72e40dbc3141bc7b85ea96b0e3f770208ebd5dff</t>
  </si>
  <si>
    <t>https://github.com/apache/jmeter/commit/88a390079c03f290146e2d3d43bb07b9a8500e26</t>
  </si>
  <si>
    <t>https://github.com/apache/jmeter/raw/88a390079c03f290146e2d3d43bb07b9a8500e26/src/components/org/apache/jmeter/visualizers/backend/AbstractBackendListenerClient.java</t>
  </si>
  <si>
    <t>src/protocol/http/org/apache/jmeter/protocol/http/util/accesslog/Filter.java</t>
  </si>
  <si>
    <t>https://github.com/apache/jmeter/raw/0347568ef33b9c2b7c307e003b8e8290fe1db99e/src/protocol/http/org/apache/jmeter/protocol/http/util/accesslog/Filter.java</t>
  </si>
  <si>
    <t>https://github.com/apache/jmeter/raw/fabaa887be22d719937a97750e46075aadfddadc/src/core/org/apache/jmeter/gui/util/JMeterMenuBar.java</t>
  </si>
  <si>
    <t>616de32cede10e67f4f159a1f1258e3b20f47d94</t>
  </si>
  <si>
    <t>Bug 57052 - ArithmeticException: / by zero when sampleCount is equal to 0 
Bugzilla Id: 57052
git-svn-id: https://svn.apache.org/repos/asf/jmeter/trunk@1629524 13f79535-47bb-0310-9956-ffa450edef68
Former-commit-id: 3024e518d0d1b77102e59bca96e0deb65f673d79</t>
  </si>
  <si>
    <t>https://github.com/apache/jmeter/commit/616de32cede10e67f4f159a1f1258e3b20f47d94</t>
  </si>
  <si>
    <t>https://github.com/apache/jmeter/raw/616de32cede10e67f4f159a1f1258e3b20f47d94/src/components/org/apache/jmeter/visualizers/TableVisualizer.java</t>
  </si>
  <si>
    <t>https://github.com/apache/jmeter/raw/0baca52adc8a11c1b74309e42cb798c23a51b098/src/core/org/apache/jmeter/samplers/RemoteSampleListener.java</t>
  </si>
  <si>
    <t>https://github.com/apache/jmeter/raw/a59ee5f933c7155983247e86581e7fbf9bdc7019/src/core/org/apache/jmeter/util/JMeterUtils.java</t>
  </si>
  <si>
    <t>https://github.com/apache/jmeter/raw/b0756cdfec80302d42396ba9f81e05abc0f49f75/src/core/org/apache/jmeter/control/gui/WorkBenchGui.java</t>
  </si>
  <si>
    <t>eaea9a50f80d91e4a001596cb549b123ac1a15e0</t>
  </si>
  <si>
    <t>Bug 57032 - Make regexes in HTTP Script Recorder more useful.
When a regex starts and ends with a paren, it will not be surrounded
by boundary matchers anymore. That way boundary characters can be
included in the match.
Bugzilla Id: 57032
git-svn-id: https://svn.apache.org/repos/asf/jmeter/trunk@1629926 13f79535-47bb-0310-9956-ffa450edef68
Former-commit-id: f2d1ca60ace1ff042225c0e8fd1773421b5cf598</t>
  </si>
  <si>
    <t>https://github.com/apache/jmeter/commit/eaea9a50f80d91e4a001596cb549b123ac1a15e0</t>
  </si>
  <si>
    <t>https://github.com/apache/jmeter/raw/eaea9a50f80d91e4a001596cb549b123ac1a15e0/src/core/org/apache/jmeter/engine/util/ReplaceFunctionsWithStrings.java</t>
  </si>
  <si>
    <t>https://github.com/apache/jmeter/raw/98170f2fa0a7d1895418de5723e70b900df788bd/src/core/org/apache/jmeter/save/converters/TestElementConverter.java</t>
  </si>
  <si>
    <t>https://github.com/apache/jmeter/raw/a12f8104066a840377de8a34d60c2ff498fdae8e/src/protocol/jms/org/apache/jmeter/protocol/jms/control/gui/JMSSamplerGui.java</t>
  </si>
  <si>
    <t>https://github.com/apache/jmeter/raw/ca03fb8b9322f2e5a1f3cf8181cd4947d372cd73/src/protocol/http/org/apache/jmeter/protocol/http/proxy/ProxyControl.java</t>
  </si>
  <si>
    <t>src/reports/org/apache/jmeter/report/ReportTable.java</t>
  </si>
  <si>
    <t>https://github.com/apache/jmeter/raw/a34a1bb1ca4db1000c3b62ba9243e6545c46da04/src/reports/org/apache/jmeter/report/ReportTable.java</t>
  </si>
  <si>
    <t>https://github.com/apache/jmeter/raw/29fe2a9a10e0cee9509770996316beb1873f8958/src/functions/org/apache/jmeter/functions/AbstractHostIPName.java</t>
  </si>
  <si>
    <t>bbf7f640ddee28f7b1c32357c6a0a0e46562b39a</t>
  </si>
  <si>
    <t>JMS GUIs should disable all fields affected by jndi.properties checkbox
Bugzilla Id: 56962
git-svn-id: https://svn.apache.org/repos/asf/jmeter/trunk@1624301 13f79535-47bb-0310-9956-ffa450edef68
Former-commit-id: 78bce4d7a05b1b8e6edd7f2ed2c2c2543e8cb03e</t>
  </si>
  <si>
    <t>https://github.com/apache/jmeter/commit/bbf7f640ddee28f7b1c32357c6a0a0e46562b39a</t>
  </si>
  <si>
    <t>https://github.com/apache/jmeter/raw/bbf7f640ddee28f7b1c32357c6a0a0e46562b39a/src/protocol/jms/org/apache/jmeter/protocol/jms/control/gui/JMSPublisherGui.java</t>
  </si>
  <si>
    <t>https://github.com/apache/jmeter/raw/e7e7eb7d2057f611683574e4cba6c1f936a9ae96/src/components/org/apache/jmeter/visualizers/Graph.java</t>
  </si>
  <si>
    <t>https://github.com/apache/jmeter/raw/0b7bb1a1858d43aeb21f94aabdde7edb65d8ccfa/src/protocol/http/org/apache/jmeter/protocol/http/control/DNSCacheManager.java</t>
  </si>
  <si>
    <t>https://github.com/apache/jmeter/raw/937450eb3d7a6c755c369106cf57c591a5fb5ba2/src/core/org/apache/jmeter/threads/JMeterContext.java</t>
  </si>
  <si>
    <t>c45147ba61e02e2b566b8940235d52fee2974074</t>
  </si>
  <si>
    <t>Remove TODO as it is now implemented
git-svn-id: https://svn.apache.org/repos/asf/jmeter/trunk@1625375 13f79535-47bb-0310-9956-ffa450edef68
Former-commit-id: 351222a9fbc6d3b05e39bee5b8143a749bf1e13b</t>
  </si>
  <si>
    <t>https://github.com/apache/jmeter/commit/c45147ba61e02e2b566b8940235d52fee2974074</t>
  </si>
  <si>
    <t>https://github.com/apache/jmeter/raw/c45147ba61e02e2b566b8940235d52fee2974074/src/core/org/apache/jmeter/gui/util/MenuFactory.java</t>
  </si>
  <si>
    <t>a331ab68d5dbe77384d1dcde419dfcc247a3daf6</t>
  </si>
  <si>
    <t>Fix a NotSerializableException issue with distributed tests
Bugzilla Id: 56841
git-svn-id: https://svn.apache.org/repos/asf/jmeter/trunk@1626548 13f79535-47bb-0310-9956-ffa450edef68
Former-commit-id: 3ff145cf11d21f7cf3d39315ec883891641b16fe</t>
  </si>
  <si>
    <t>https://github.com/apache/jmeter/commit/a331ab68d5dbe77384d1dcde419dfcc247a3daf6</t>
  </si>
  <si>
    <t>https://github.com/apache/jmeter/raw/a331ab68d5dbe77384d1dcde419dfcc247a3daf6/src/protocol/http/org/apache/jmeter/protocol/http/control/DNSCacheManager.java</t>
  </si>
  <si>
    <t>6b9ec3c7fa8bbb1e8d635c970e5a21e0a4e36dc2</t>
  </si>
  <si>
    <t>Clarify why volatile is not needed and removed wrong doc
git-svn-id: https://svn.apache.org/repos/asf/jmeter/trunk@1624732 13f79535-47bb-0310-9956-ffa450edef68
Former-commit-id: 8d1be63bc939e577893aa603fbb047919d534445</t>
  </si>
  <si>
    <t>https://github.com/apache/jmeter/commit/6b9ec3c7fa8bbb1e8d635c970e5a21e0a4e36dc2</t>
  </si>
  <si>
    <t>https://github.com/apache/jmeter/raw/6b9ec3c7fa8bbb1e8d635c970e5a21e0a4e36dc2/src/protocol/jms/org/apache/jmeter/protocol/jms/client/ReceiveSubscriber.java</t>
  </si>
  <si>
    <t>1a63dac56fd53c1dfe7efe4e9b59fc96d03f871a</t>
  </si>
  <si>
    <t>Bug 54648 - JMeter GUI on OS X crashes when using CMD+C (keyboard shortcut or UI menu entry) on an element from the tree
Put back final.
Bugzilla Id: 54648
git-svn-id: https://svn.apache.org/repos/asf/jmeter/trunk@1623759 13f79535-47bb-0310-9956-ffa450edef68
Former-commit-id: 1372fcf4625e540b625e6b60df2e69bbc35aa3ee</t>
  </si>
  <si>
    <t>https://github.com/apache/jmeter/commit/1a63dac56fd53c1dfe7efe4e9b59fc96d03f871a</t>
  </si>
  <si>
    <t>https://github.com/apache/jmeter/raw/1a63dac56fd53c1dfe7efe4e9b59fc96d03f871a/src/core/org/apache/jmeter/gui/tree/JMeterTreeNode.java</t>
  </si>
  <si>
    <t>https://github.com/apache/jmeter/raw/b90d41fd9e6a577b23d26cbeb0be7c3cb5975358/src/protocol/jms/org/apache/jmeter/protocol/jms/client/InitialContextFactory.java</t>
  </si>
  <si>
    <t>80b79a822cad034edcb889ff080a87bbbc8906cf</t>
  </si>
  <si>
    <t>Bug 56057 - JMeter does not create ApacheJMeterTemporaryRootCA.crt when starting a recording
Add a checks for generation of CRT before copying it
Bugzilla Id: 56057
git-svn-id: https://svn.apache.org/repos/asf/jmeter/trunk@1624740 13f79535-47bb-0310-9956-ffa450edef68
Former-commit-id: 9f9fb58d0599b115e2ca57695ad75979342b8c98</t>
  </si>
  <si>
    <t>https://github.com/apache/jmeter/commit/80b79a822cad034edcb889ff080a87bbbc8906cf</t>
  </si>
  <si>
    <t>https://github.com/apache/jmeter/raw/80b79a822cad034edcb889ff080a87bbbc8906cf/src/jorphan/org/apache/jorphan/exec/KeyToolUtils.java</t>
  </si>
  <si>
    <t>https://github.com/apache/jmeter/raw/81b9ebd9ea1293303d22976ccb776a1e61bb0dbd/src/jorphan/org/apache/jorphan/io/TextFile.java</t>
  </si>
  <si>
    <t>40df349b43c1857c315acaafa907566bd8fdb552</t>
  </si>
  <si>
    <t>Bug 54648 - JMeter GUI on OS X crashes when using CMD+C (keyboard shortcut or UI menu entry) on an element from the tree
Remove final as in this case transient cannot be final.
See:
http://mail-archives.apache.org/mod_mbox/jmeter-dev/201409.mbox/%3CCAOGo0VaKGcTm=3+jF-mrjaVFBi21HPWE7mW1u09ve-QsP6sLOA@mail.gmail.com%3E
Bugzilla Id: 54648
git-svn-id: https://svn.apache.org/repos/asf/jmeter/trunk@1624728 13f79535-47bb-0310-9956-ffa450edef68
Former-commit-id: 9d8dc6783f2ab76e160ba9c2a7d708f1aa95a768</t>
  </si>
  <si>
    <t>https://github.com/apache/jmeter/commit/40df349b43c1857c315acaafa907566bd8fdb552</t>
  </si>
  <si>
    <t>https://github.com/apache/jmeter/raw/40df349b43c1857c315acaafa907566bd8fdb552/src/core/org/apache/jmeter/gui/tree/JMeterTreeNode.java</t>
  </si>
  <si>
    <t>https://github.com/apache/jmeter/raw/918cc963ac1944f1730f8a42cf9ddc901cd1badd/src/components/org/apache/jmeter/visualizers/backend/graphite/PickleGraphiteMetricsSender.java</t>
  </si>
  <si>
    <t>https://github.com/apache/jmeter/raw/88a390079c03f290146e2d3d43bb07b9a8500e26/src/components/org/apache/jmeter/visualizers/backend/BackendListener.java</t>
  </si>
  <si>
    <t>https://github.com/apache/jmeter/raw/f5724209c59ed39a52187783ea01abf90de7821d/src/core/org/apache/jmeter/testbeans/gui/TableEditor.java</t>
  </si>
  <si>
    <t>https://github.com/apache/jmeter/raw/fe08894dd8b5c28cf382595b059ff3317ce3a2ce/src/components/org/apache/jmeter/visualizers/backend/graphite/SocketOutputStream.java</t>
  </si>
  <si>
    <t>https://github.com/apache/jmeter/raw/6713a4f5c2d04a5eec4ea2f631c20ff014630a22/src/components/org/apache/jmeter/extractor/HtmlExtractor.java</t>
  </si>
  <si>
    <t>https://github.com/apache/jmeter/raw/e473aa777dd61b48e16209c7f7a443649f4bbc5d/src/core/org/apache/jmeter/util/SSLManager.java</t>
  </si>
  <si>
    <t>https://github.com/apache/jmeter/raw/fabaa887be22d719937a97750e46075aadfddadc/src/core/org/apache/jmeter/gui/util/JMeterToolBar.java</t>
  </si>
  <si>
    <t>https://github.com/apache/jmeter/raw/0347568ef33b9c2b7c307e003b8e8290fe1db99e/src/protocol/http/org/apache/jmeter/protocol/http/util/accesslog/LogFilter.java</t>
  </si>
  <si>
    <t>https://github.com/apache/jmeter/raw/eaea9a50f80d91e4a001596cb549b123ac1a15e0/test/src/org/apache/jmeter/engine/util/TestValueReplacer.java</t>
  </si>
  <si>
    <t>src/reports/org/apache/jmeter/report/engine/ReportEngine.java</t>
  </si>
  <si>
    <t>https://github.com/apache/jmeter/raw/a34a1bb1ca4db1000c3b62ba9243e6545c46da04/src/reports/org/apache/jmeter/report/engine/ReportEngine.java</t>
  </si>
  <si>
    <t>https://github.com/apache/jmeter/raw/98170f2fa0a7d1895418de5723e70b900df788bd/src/core/org/apache/jmeter/save/converters/TestElementPropertyConverter.java</t>
  </si>
  <si>
    <t>cbe5666dcb6088e952e86cf5f69a88326d5520da</t>
  </si>
  <si>
    <t>Document TODO
git-svn-id: https://svn.apache.org/repos/asf/jmeter/trunk@1624276 13f79535-47bb-0310-9956-ffa450edef68
Former-commit-id: 0752e5cfcccbe4af0f3f9460c575d7e6e53b2d65</t>
  </si>
  <si>
    <t>https://github.com/apache/jmeter/commit/cbe5666dcb6088e952e86cf5f69a88326d5520da</t>
  </si>
  <si>
    <t>https://github.com/apache/jmeter/raw/cbe5666dcb6088e952e86cf5f69a88326d5520da/src/core/org/apache/jmeter/util/JMeterUtils.java</t>
  </si>
  <si>
    <t>be0671f91c68b6bd1fb073c45aa633843e51d02a</t>
  </si>
  <si>
    <t>Bug 54648 - JMeter GUI on OS X crashes when using CMD+C (keyboard shortcut or UI menu entry) on an element from the tree
Bugzilla Id: 54648
git-svn-id: https://svn.apache.org/repos/asf/jmeter/trunk@1623589 13f79535-47bb-0310-9956-ffa450edef68
Former-commit-id: 4f697f781e5f3fbc9a001db9fc61ed5e4b24243a</t>
  </si>
  <si>
    <t>https://github.com/apache/jmeter/commit/be0671f91c68b6bd1fb073c45aa633843e51d02a</t>
  </si>
  <si>
    <t>https://github.com/apache/jmeter/raw/be0671f91c68b6bd1fb073c45aa633843e51d02a/src/core/org/apache/jmeter/gui/tree/JMeterTreeNode.java</t>
  </si>
  <si>
    <t>https://github.com/apache/jmeter/raw/b65b2e960e4f2779258abe77490842d4e3552031/src/core/org/apache/jmeter/gui/UndoHistory.java</t>
  </si>
  <si>
    <t>a0beab160b54152a75f4b333717d9d152cabf161</t>
  </si>
  <si>
    <t>Standardise on final fields
git-svn-id: https://svn.apache.org/repos/asf/jmeter/trunk@1624291 13f79535-47bb-0310-9956-ffa450edef68
Former-commit-id: 16d2890a89a62f51a7f472cfba1bee3b11b6fdbc</t>
  </si>
  <si>
    <t>https://github.com/apache/jmeter/commit/a0beab160b54152a75f4b333717d9d152cabf161</t>
  </si>
  <si>
    <t>https://github.com/apache/jmeter/raw/a0beab160b54152a75f4b333717d9d152cabf161/src/protocol/jms/org/apache/jmeter/protocol/jms/control/gui/JMSPublisherGui.java</t>
  </si>
  <si>
    <t>https://github.com/apache/jmeter/raw/0b7bb1a1858d43aeb21f94aabdde7edb65d8ccfa/src/protocol/http/org/apache/jmeter/protocol/http/control/HC3CookieHandler.java</t>
  </si>
  <si>
    <t>https://github.com/apache/jmeter/raw/bbf7f640ddee28f7b1c32357c6a0a0e46562b39a/src/protocol/jms/org/apache/jmeter/protocol/jms/control/gui/JMSSubscriberGui.java</t>
  </si>
  <si>
    <t>https://github.com/apache/jmeter/raw/29fe2a9a10e0cee9509770996316beb1873f8958/src/functions/org/apache/jmeter/functions/CSVRead.java</t>
  </si>
  <si>
    <t>https://github.com/apache/jmeter/raw/937450eb3d7a6c755c369106cf57c591a5fb5ba2/src/core/org/apache/jmeter/threads/JMeterThread.java</t>
  </si>
  <si>
    <t>https://github.com/apache/jmeter/raw/e7e7eb7d2057f611683574e4cba6c1f936a9ae96/src/components/org/apache/jmeter/visualizers/LineGraph.java</t>
  </si>
  <si>
    <t>https://github.com/apache/jmeter/raw/77dbb29db5c23bc0f9b2b549cd851c10be32a3da/src/core/org/apache/jmeter/control/TransactionController.java</t>
  </si>
  <si>
    <t>c8082bbb25199befbca6310a3adb5b109b3e0f5b</t>
  </si>
  <si>
    <t>Bug 54778 - HTTP Sampler should not return 204 when resource is found in Cache, make it configurable with new property cache_manager.cached_resource_mode 
Implemented as per dev mailing list discussion http://mail-archives.apache.org/mod_mbox/jmeter-dev/201409.mbox/%3CCAH9fUpZGrOhLZawoir4WrUFLiuJg3ZrRVJ4mpVxxS%2BahmcKQeQ%40mail.gmail.com%3E
Bugzilla Id: 54778
git-svn-id: https://svn.apache.org/repos/asf/jmeter/trunk@1624849 13f79535-47bb-0310-9956-ffa450edef68
Former-commit-id: 07bafef15ebeca71be7799dd839c99eb64c09862</t>
  </si>
  <si>
    <t>https://github.com/apache/jmeter/commit/c8082bbb25199befbca6310a3adb5b109b3e0f5b</t>
  </si>
  <si>
    <t>https://github.com/apache/jmeter/raw/c8082bbb25199befbca6310a3adb5b109b3e0f5b/src/protocol/http/org/apache/jmeter/protocol/http/sampler/HTTPAbstractImpl.java</t>
  </si>
  <si>
    <t>5b34e046f153429e7ecb5e98b185214f746609f9</t>
  </si>
  <si>
    <t>Fix javadoc
git-svn-id: https://svn.apache.org/repos/asf/jmeter/trunk@1626563 13f79535-47bb-0310-9956-ffa450edef68
Former-commit-id: 5c63e8c1c97f05285d5b31073d51b0c3cd0b5ee5</t>
  </si>
  <si>
    <t>https://github.com/apache/jmeter/commit/5b34e046f153429e7ecb5e98b185214f746609f9</t>
  </si>
  <si>
    <t>https://github.com/apache/jmeter/raw/5b34e046f153429e7ecb5e98b185214f746609f9/src/protocol/http/org/apache/jmeter/protocol/http/parser/HTMLParser.java</t>
  </si>
  <si>
    <t>f8e91665d7bd64cbbc0cbfe604e408dd19c0e481</t>
  </si>
  <si>
    <t>Bug 56975 - Error when opening JTL(XML) file (that saves sub samplers results) due to TreeMarshaller$CircularReferenceException: Recursive reference to parent object
Adding more infos when error occurs (UbikLoadPack patch)
Bugzilla Id: 56975
git-svn-id: https://svn.apache.org/repos/asf/jmeter/trunk@1624851 13f79535-47bb-0310-9956-ffa450edef68
Former-commit-id: 07705508c7e67fddb09690dbd826a425cb8f480d</t>
  </si>
  <si>
    <t>https://github.com/apache/jmeter/commit/f8e91665d7bd64cbbc0cbfe604e408dd19c0e481</t>
  </si>
  <si>
    <t>https://github.com/apache/jmeter/raw/f8e91665d7bd64cbbc0cbfe604e408dd19c0e481/src/core/org/apache/jmeter/save/SaveService.java</t>
  </si>
  <si>
    <t>https://github.com/apache/jmeter/raw/e5f6b14a450376b5173e40f9ce0442102b9b572f/src/protocol/http/org/apache/jmeter/protocol/http/sampler/HTTPSamplerBase.java</t>
  </si>
  <si>
    <t>https://github.com/apache/jmeter/raw/ca03fb8b9322f2e5a1f3cf8181cd4947d372cd73/src/protocol/http/org/apache/jmeter/protocol/http/sampler/HTTPJavaImpl.java</t>
  </si>
  <si>
    <t>0412893fb74ac9ebf0203f344f55d643a5c030ab</t>
  </si>
  <si>
    <t>Bug 42248 - Undo-redo support on Test Plan tree modification
Disable feature by default as it is still in ALPHA MODE
Mention this in changes.xml
Bugzilla Id: 42248
git-svn-id: https://svn.apache.org/repos/asf/jmeter/trunk@1628260 13f79535-47bb-0310-9956-ffa450edef68
Former-commit-id: 8241bdcc184d7913f62d9e9bb8635c1de37a26a9</t>
  </si>
  <si>
    <t>https://github.com/apache/jmeter/commit/0412893fb74ac9ebf0203f344f55d643a5c030ab</t>
  </si>
  <si>
    <t>https://github.com/apache/jmeter/raw/0412893fb74ac9ebf0203f344f55d643a5c030ab/src/core/org/apache/jmeter/gui/UndoHistory.java</t>
  </si>
  <si>
    <t>https://github.com/apache/jmeter/raw/6713a4f5c2d04a5eec4ea2f631c20ff014630a22/src/components/org/apache/jmeter/extractor/RegexExtractor.java</t>
  </si>
  <si>
    <t>d4ed60f1f22e2c90d088ec0c18b3cfbae858be05</t>
  </si>
  <si>
    <t>48799 - Add connect time to output metrics
Revert JMX changes and modify SampleSaveConfigurationConverter appropriately
git-svn-id: https://svn.apache.org/repos/asf/jmeter/trunk@1649800 13f79535-47bb-0310-9956-ffa450edef68
Former-commit-id: 3ead5a4d5b2dc4f8826fabf1a4c000aa0e63258c</t>
  </si>
  <si>
    <t>https://github.com/apache/jmeter/commit/d4ed60f1f22e2c90d088ec0c18b3cfbae858be05</t>
  </si>
  <si>
    <t>https://github.com/apache/jmeter/raw/d4ed60f1f22e2c90d088ec0c18b3cfbae858be05/src/core/org/apache/jmeter/save/converters/SampleSaveConfigurationConverter.java</t>
  </si>
  <si>
    <t>https://github.com/apache/jmeter/raw/88a390079c03f290146e2d3d43bb07b9a8500e26/src/components/org/apache/jmeter/visualizers/backend/BackendListenerClient.java</t>
  </si>
  <si>
    <t>https://github.com/apache/jmeter/raw/b90d41fd9e6a577b23d26cbeb0be7c3cb5975358/src/protocol/jms/org/apache/jmeter/protocol/jms/client/Publisher.java</t>
  </si>
  <si>
    <t>https://github.com/apache/jmeter/raw/81b9ebd9ea1293303d22976ccb776a1e61bb0dbd/src/protocol/http/org/apache/jmeter/protocol/http/config/gui/UrlConfigGui.java</t>
  </si>
  <si>
    <t>7db355d4a1d94c54b5d93b2c770deb7a7d8829fd</t>
  </si>
  <si>
    <t>Bug 54778 - HTTP Sampler should not return 204 when resource is found in Cache
Add property to enable revert to previous behaviour
Bugzilla Id: 54778
git-svn-id: https://svn.apache.org/repos/asf/jmeter/trunk@1623460 13f79535-47bb-0310-9956-ffa450edef68
Former-commit-id: 5971b62c5000370d1b4e4af3d3dd09ece08c98fd</t>
  </si>
  <si>
    <t>https://github.com/apache/jmeter/commit/7db355d4a1d94c54b5d93b2c770deb7a7d8829fd</t>
  </si>
  <si>
    <t>https://github.com/apache/jmeter/raw/7db355d4a1d94c54b5d93b2c770deb7a7d8829fd/src/protocol/http/org/apache/jmeter/protocol/http/sampler/HTTPAbstractImpl.java</t>
  </si>
  <si>
    <t>https://github.com/apache/jmeter/raw/918cc963ac1944f1730f8a42cf9ddc901cd1badd/src/components/org/apache/jmeter/visualizers/backend/graphite/SocketOutputStreamPoolFactory.java</t>
  </si>
  <si>
    <t>https://github.com/apache/jmeter/raw/fe08894dd8b5c28cf382595b059ff3317ce3a2ce/src/components/org/apache/jmeter/visualizers/backend/graphite/SocketOutputStreamPoolFactory.java</t>
  </si>
  <si>
    <t>aaee426f346d1dc25cad495f684a54d52f309c09</t>
  </si>
  <si>
    <t>Bug 57026 - HTTP(S) Test Script Recorder : Better default settings
Bugzilla Id: 57026
git-svn-id: https://svn.apache.org/repos/asf/jmeter/trunk@1627989 13f79535-47bb-0310-9956-ffa450edef68
Former-commit-id: 59e5a53eb9e9c27c349c57326b123d8deac55567</t>
  </si>
  <si>
    <t>https://github.com/apache/jmeter/commit/aaee426f346d1dc25cad495f684a54d52f309c09</t>
  </si>
  <si>
    <t>https://github.com/apache/jmeter/raw/aaee426f346d1dc25cad495f684a54d52f309c09/src/protocol/http/org/apache/jmeter/protocol/http/proxy/AbstractSamplerCreator.java</t>
  </si>
  <si>
    <t>https://github.com/apache/jmeter/raw/f5724209c59ed39a52187783ea01abf90de7821d/src/core/org/apache/jmeter/testelement/AbstractTestElement.java</t>
  </si>
  <si>
    <t>0d7b053a4fe1bde88c16f887d9c9de3fd0455ead</t>
  </si>
  <si>
    <t>Bug 42248 - Undo-redo support on Test Plan tree modification
Temporary disable as I missed the right place to call it
Bugzilla Id: 42248
git-svn-id: https://svn.apache.org/repos/asf/jmeter/trunk@1622984 13f79535-47bb-0310-9956-ffa450edef68
Former-commit-id: 950a727c2b4e69bb548b0868dd90e5db12d5deba</t>
  </si>
  <si>
    <t>https://github.com/apache/jmeter/commit/0d7b053a4fe1bde88c16f887d9c9de3fd0455ead</t>
  </si>
  <si>
    <t>https://github.com/apache/jmeter/raw/0d7b053a4fe1bde88c16f887d9c9de3fd0455ead/src/core/org/apache/jmeter/gui/action/UndoCommand.java</t>
  </si>
  <si>
    <t>https://github.com/apache/jmeter/raw/e473aa777dd61b48e16209c7f7a443649f4bbc5d/src/core/org/apache/jmeter/util/SlowSocket.java</t>
  </si>
  <si>
    <t>https://github.com/apache/jmeter/raw/a59ee5f933c7155983247e86581e7fbf9bdc7019/src/protocol/java/org/apache/jmeter/protocol/java/sampler/JSR223Sampler.java</t>
  </si>
  <si>
    <t>https://github.com/apache/jmeter/raw/0baca52adc8a11c1b74309e42cb798c23a51b098/src/core/org/apache/jmeter/samplers/StandardSampleSender.java</t>
  </si>
  <si>
    <t>5e30e972dbac65332df8564376c668909445acac</t>
  </si>
  <si>
    <t>Bug 42248 - Undo-redo support on Test Plan tree modification
Correct toolbar undo/redo buttons disable/enable
Bugzilla Id: 42248
git-svn-id: https://svn.apache.org/repos/asf/jmeter/trunk@1623019 13f79535-47bb-0310-9956-ffa450edef68
Former-commit-id: b76258be99894862e29ca9dfb806ef9c9e226430</t>
  </si>
  <si>
    <t>https://github.com/apache/jmeter/commit/5e30e972dbac65332df8564376c668909445acac</t>
  </si>
  <si>
    <t>https://github.com/apache/jmeter/raw/5e30e972dbac65332df8564376c668909445acac/src/core/org/apache/jmeter/gui/GuiPackage.java</t>
  </si>
  <si>
    <t>https://github.com/apache/jmeter/raw/b0756cdfec80302d42396ba9f81e05abc0f49f75/src/core/org/apache/jmeter/functions/gui/FunctionHelper.java</t>
  </si>
  <si>
    <t>https://github.com/apache/jmeter/raw/0347568ef33b9c2b7c307e003b8e8290fe1db99e/src/protocol/http/org/apache/jmeter/protocol/http/util/accesslog/LogParser.java</t>
  </si>
  <si>
    <t>https://github.com/apache/jmeter/raw/fabaa887be22d719937a97750e46075aadfddadc/src/core/org/apache/jmeter/gui/util/JSyntaxTextArea.java</t>
  </si>
  <si>
    <t>src/reports/org/apache/jmeter/report/engine/StandardReportEngine.java</t>
  </si>
  <si>
    <t>https://github.com/apache/jmeter/raw/a34a1bb1ca4db1000c3b62ba9243e6545c46da04/src/reports/org/apache/jmeter/report/engine/StandardReportEngine.java</t>
  </si>
  <si>
    <t>7c11237b8b7fc9c04f6476e5851edced1c55995b</t>
  </si>
  <si>
    <t>Bug 42248 - Undo-redo support on Test Plan tree modification
Update icons state on redo/undo
Oups missed 1 class
Bugzilla Id: 42248
git-svn-id: https://svn.apache.org/repos/asf/jmeter/trunk@1622947 13f79535-47bb-0310-9956-ffa450edef68
Former-commit-id: 5fc67232e2da81f28e6834a097ba8028d7e05e20</t>
  </si>
  <si>
    <t>https://github.com/apache/jmeter/commit/7c11237b8b7fc9c04f6476e5851edced1c55995b</t>
  </si>
  <si>
    <t>https://github.com/apache/jmeter/raw/7c11237b8b7fc9c04f6476e5851edced1c55995b/src/core/org/apache/jmeter/gui/MainFrame.java</t>
  </si>
  <si>
    <t>6efb43c15b4b7104dbda5be7caa85532b139c816</t>
  </si>
  <si>
    <t>Bug 42248 - Undo-redo support on Test Plan tree modification
Update icons state on redo/undo
Bugzilla Id: 42248
git-svn-id: https://svn.apache.org/repos/asf/jmeter/trunk@1622945 13f79535-47bb-0310-9956-ffa450edef68
Former-commit-id: 0a66164c23a06154d23f0b7ed76690c1ffc77082</t>
  </si>
  <si>
    <t>https://github.com/apache/jmeter/commit/6efb43c15b4b7104dbda5be7caa85532b139c816</t>
  </si>
  <si>
    <t>https://github.com/apache/jmeter/raw/6efb43c15b4b7104dbda5be7caa85532b139c816/src/core/org/apache/jmeter/gui/action/UndoCommand.java</t>
  </si>
  <si>
    <t>f296dd4da7a79b2f64d3cbdb23b0c7f791a89578</t>
  </si>
  <si>
    <t>Bug 57025 - SaveService : Better defaults, save thread counts by default
Bugzilla Id: 57025
git-svn-id: https://svn.apache.org/repos/asf/jmeter/trunk@1628255 13f79535-47bb-0310-9956-ffa450edef68
Former-commit-id: b31d061c3adbeac4e65f11ca180f7fa95d42c3d9</t>
  </si>
  <si>
    <t>https://github.com/apache/jmeter/commit/f296dd4da7a79b2f64d3cbdb23b0c7f791a89578</t>
  </si>
  <si>
    <t>https://github.com/apache/jmeter/raw/f296dd4da7a79b2f64d3cbdb23b0c7f791a89578/src/core/org/apache/jmeter/samplers/SampleSaveConfiguration.java</t>
  </si>
  <si>
    <t>https://github.com/apache/jmeter/raw/98170f2fa0a7d1895418de5723e70b900df788bd/src/core/org/apache/jmeter/services/FileServer.java</t>
  </si>
  <si>
    <t>src/protocol/http/org/apache/jmeter/protocol/http/control/Header.java</t>
  </si>
  <si>
    <t>https://github.com/apache/jmeter/raw/0b7bb1a1858d43aeb21f94aabdde7edb65d8ccfa/src/protocol/http/org/apache/jmeter/protocol/http/control/Header.java</t>
  </si>
  <si>
    <t>https://github.com/apache/jmeter/raw/e5f6b14a450376b5173e40f9ce0442102b9b572f/src/protocol/http/org/apache/jmeter/protocol/http/sampler/HttpWebdav.java</t>
  </si>
  <si>
    <t>https://github.com/apache/jmeter/raw/77dbb29db5c23bc0f9b2b549cd851c10be32a3da/src/core/org/apache/jmeter/threads/JMeterContext.java</t>
  </si>
  <si>
    <t>https://github.com/apache/jmeter/raw/29fe2a9a10e0cee9509770996316beb1873f8958/src/functions/org/apache/jmeter/functions/CharFunction.java</t>
  </si>
  <si>
    <t>47bc86bf3b607da2f0abd05820fe830216f4794c</t>
  </si>
  <si>
    <t>Bug 56772 - Handle IE Conditional comments when parsing embedded resources
Commit missing class and handle null UA
Bugzilla Id: 56772
git-svn-id: https://svn.apache.org/repos/asf/jmeter/trunk@1620292 13f79535-47bb-0310-9956-ffa450edef68
Former-commit-id: 74d599b351c074ed3361ff04060600b78e3e8500</t>
  </si>
  <si>
    <t>https://github.com/apache/jmeter/commit/47bc86bf3b607da2f0abd05820fe830216f4794c</t>
  </si>
  <si>
    <t>https://github.com/apache/jmeter/raw/47bc86bf3b607da2f0abd05820fe830216f4794c/src/protocol/http/org/apache/jmeter/protocol/http/parser/HTMLParser.java</t>
  </si>
  <si>
    <t>5500ec18c9d024720ef6efa79e5a62bcd7a147b4</t>
  </si>
  <si>
    <t>Bug 54778 - HTTP Sampler should not return 204 when resource is found in Cache
Bugzilla Id: 54778
git-svn-id: https://svn.apache.org/repos/asf/jmeter/trunk@1621523 13f79535-47bb-0310-9956-ffa450edef68
Former-commit-id: ee7db54f92ff3c8de16657a9cb505b5a4be174ce</t>
  </si>
  <si>
    <t>https://github.com/apache/jmeter/commit/5500ec18c9d024720ef6efa79e5a62bcd7a147b4</t>
  </si>
  <si>
    <t>https://github.com/apache/jmeter/raw/5500ec18c9d024720ef6efa79e5a62bcd7a147b4/src/protocol/http/org/apache/jmeter/protocol/http/sampler/HTTPAbstractImpl.java</t>
  </si>
  <si>
    <t>bbd7b6158fbf703bcf83dc416b28f46d943abba2</t>
  </si>
  <si>
    <t>Bug 56761 - JMeter tries to stop already stopped JMS connection and displays "The connection is closed" 
Bugzilla Id: 56761
git-svn-id: https://svn.apache.org/repos/asf/jmeter/trunk@1622838 13f79535-47bb-0310-9956-ffa450edef68
Former-commit-id: 42c89acae755edcd074e33a034ce221848936261</t>
  </si>
  <si>
    <t>https://github.com/apache/jmeter/commit/bbd7b6158fbf703bcf83dc416b28f46d943abba2</t>
  </si>
  <si>
    <t>https://github.com/apache/jmeter/raw/bbd7b6158fbf703bcf83dc416b28f46d943abba2/src/protocol/jms/org/apache/jmeter/protocol/jms/client/ReceiveSubscriber.java</t>
  </si>
  <si>
    <t>https://github.com/apache/jmeter/raw/88a390079c03f290146e2d3d43bb07b9a8500e26/src/components/org/apache/jmeter/visualizers/backend/BackendListenerContext.java</t>
  </si>
  <si>
    <t>src/core/org/apache/jmeter/threads/RemoteThreadsListener.java</t>
  </si>
  <si>
    <t>https://github.com/apache/jmeter/raw/937450eb3d7a6c755c369106cf57c591a5fb5ba2/src/core/org/apache/jmeter/threads/RemoteThreadsListener.java</t>
  </si>
  <si>
    <t>ae37db044a1f84fb9630fd21e0110ddaee778789</t>
  </si>
  <si>
    <t>Bug 54778 - HTTP Sampler should not return 204 when resource is found in Cache
Factor out common code 
Bugzilla Id: 54778
git-svn-id: https://svn.apache.org/repos/asf/jmeter/trunk@1621461 13f79535-47bb-0310-9956-ffa450edef68
Former-commit-id: 05cccf1b4f98d0c2241cc8378b79214fc8bd652d</t>
  </si>
  <si>
    <t>https://github.com/apache/jmeter/commit/ae37db044a1f84fb9630fd21e0110ddaee778789</t>
  </si>
  <si>
    <t>https://github.com/apache/jmeter/raw/ae37db044a1f84fb9630fd21e0110ddaee778789/src/protocol/http/org/apache/jmeter/protocol/http/sampler/HTTPAbstractImpl.java</t>
  </si>
  <si>
    <t>https://github.com/apache/jmeter/raw/b90d41fd9e6a577b23d26cbeb0be7c3cb5975358/src/protocol/jms/org/apache/jmeter/protocol/jms/client/ReceiveSubscriber.java</t>
  </si>
  <si>
    <t>4e734847e958ac6ab2b740a37025fcea861aa592</t>
  </si>
  <si>
    <t>Add more controls and debugging
git-svn-id: https://svn.apache.org/repos/asf/jmeter/trunk@1620293 13f79535-47bb-0310-9956-ffa450edef68
Former-commit-id: 1f5f36efb30ecbefe3f6e5291edcb457a15bfdc7</t>
  </si>
  <si>
    <t>https://github.com/apache/jmeter/commit/4e734847e958ac6ab2b740a37025fcea861aa592</t>
  </si>
  <si>
    <t>https://github.com/apache/jmeter/raw/4e734847e958ac6ab2b740a37025fcea861aa592/test/src/org/apache/jmeter/JMeterVersionTest.java</t>
  </si>
  <si>
    <t>https://github.com/apache/jmeter/raw/81b9ebd9ea1293303d22976ccb776a1e61bb0dbd/src/protocol/http/org/apache/jmeter/protocol/http/parser/HTMLParser.java</t>
  </si>
  <si>
    <t>ecba94533334d649f5cc802c3449bc1390148cc5</t>
  </si>
  <si>
    <t>Fix up RE so it picks up versions containing -bnn and -BETAn
git-svn-id: https://svn.apache.org/repos/asf/jmeter/trunk@1620645 13f79535-47bb-0310-9956-ffa450edef68
Former-commit-id: 97ffd37d92b59215a6c53e22cf5285c567ae8b3b</t>
  </si>
  <si>
    <t>https://github.com/apache/jmeter/commit/ecba94533334d649f5cc802c3449bc1390148cc5</t>
  </si>
  <si>
    <t>https://github.com/apache/jmeter/raw/ecba94533334d649f5cc802c3449bc1390148cc5/test/src/org/apache/jmeter/JMeterVersionTest.java</t>
  </si>
  <si>
    <t>a3f78ce4de7987b3d5f1dc4bed7851c54a1027d6</t>
  </si>
  <si>
    <t>Switch to HttpClient for Date parsing in Header
git-svn-id: https://svn.apache.org/repos/asf/jmeter/trunk@1621516 13f79535-47bb-0310-9956-ffa450edef68
Former-commit-id: 71017ef0e7a1b762372392629990433309c6415e</t>
  </si>
  <si>
    <t>https://github.com/apache/jmeter/commit/a3f78ce4de7987b3d5f1dc4bed7851c54a1027d6</t>
  </si>
  <si>
    <t>https://github.com/apache/jmeter/raw/a3f78ce4de7987b3d5f1dc4bed7851c54a1027d6/src/protocol/http/org/apache/jmeter/protocol/http/control/CacheManager.java</t>
  </si>
  <si>
    <t>https://github.com/apache/jmeter/raw/aaee426f346d1dc25cad495f684a54d52f309c09/src/protocol/http/org/apache/jmeter/protocol/http/proxy/ProxyControl.java</t>
  </si>
  <si>
    <t>https://github.com/apache/jmeter/raw/f5724209c59ed39a52187783ea01abf90de7821d/src/core/org/apache/jmeter/threads/FindTestElementsUpToRootTraverser.java</t>
  </si>
  <si>
    <t>https://github.com/apache/jmeter/raw/ca03fb8b9322f2e5a1f3cf8181cd4947d372cd73/src/protocol/http/org/apache/jmeter/protocol/http/util/WSDLHelper.java</t>
  </si>
  <si>
    <t>f3eccd574dd17c9b421613f332378ffc9ec85764</t>
  </si>
  <si>
    <t>Generics warning
git-svn-id: https://svn.apache.org/repos/asf/jmeter/trunk@1620642 13f79535-47bb-0310-9956-ffa450edef68
Former-commit-id: 51e8bd026cf09cdbe46a77eb06362ee0b77f73bd</t>
  </si>
  <si>
    <t>https://github.com/apache/jmeter/commit/f3eccd574dd17c9b421613f332378ffc9ec85764</t>
  </si>
  <si>
    <t>https://github.com/apache/jmeter/raw/f3eccd574dd17c9b421613f332378ffc9ec85764/src/protocol/http/org/apache/jmeter/protocol/http/parser/LagartoBasedHtmlParser.java</t>
  </si>
  <si>
    <t>https://github.com/apache/jmeter/raw/fe08894dd8b5c28cf382595b059ff3317ce3a2ce/src/components/org/apache/jmeter/visualizers/backend/graphite/TextGraphiteMetricsSender.java</t>
  </si>
  <si>
    <t>https://github.com/apache/jmeter/raw/918cc963ac1944f1730f8a42cf9ddc901cd1badd/src/components/org/apache/jmeter/visualizers/backend/graphite/TextGraphiteMetricsSender.java</t>
  </si>
  <si>
    <t>https://github.com/apache/jmeter/raw/6efb43c15b4b7104dbda5be7caa85532b139c816/src/core/org/apache/jmeter/gui/util/JMeterToolBar.java</t>
  </si>
  <si>
    <t>https://github.com/apache/jmeter/raw/0347568ef33b9c2b7c307e003b8e8290fe1db99e/src/protocol/http/org/apache/jmeter/protocol/http/util/accesslog/SharedTCLogParser.java</t>
  </si>
  <si>
    <t>https://github.com/apache/jmeter/raw/fabaa887be22d719937a97750e46075aadfddadc/src/core/org/apache/jmeter/gui/util/MenuFactory.java</t>
  </si>
  <si>
    <t>https://github.com/apache/jmeter/raw/0b7bb1a1858d43aeb21f94aabdde7edb65d8ccfa/src/protocol/http/org/apache/jmeter/protocol/http/control/HeaderManager.java</t>
  </si>
  <si>
    <t>https://github.com/apache/jmeter/raw/0baca52adc8a11c1b74309e42cb798c23a51b098/src/core/org/apache/jmeter/samplers/StatisticalSampleSender.java</t>
  </si>
  <si>
    <t>https://github.com/apache/jmeter/raw/88a390079c03f290146e2d3d43bb07b9a8500e26/src/components/org/apache/jmeter/visualizers/backend/BackendListenerGui.java</t>
  </si>
  <si>
    <t>https://github.com/apache/jmeter/raw/b0756cdfec80302d42396ba9f81e05abc0f49f75/src/core/org/apache/jmeter/gui/CommentPanel.java</t>
  </si>
  <si>
    <t>https://github.com/apache/jmeter/raw/29fe2a9a10e0cee9509770996316beb1873f8958/src/functions/org/apache/jmeter/functions/EscapeHtml.java</t>
  </si>
  <si>
    <t>604e45a89c21f4c9aadc74dd8e06661a6e0a6a0d</t>
  </si>
  <si>
    <t>Add javadocs and rename constructor parameters to make it clearer
git-svn-id: https://svn.apache.org/repos/asf/jmeter/trunk@1620133 13f79535-47bb-0310-9956-ffa450edef68
Former-commit-id: 8833ecda4fb8206c4f02a1b89d3cd2f77524f1c4</t>
  </si>
  <si>
    <t>https://github.com/apache/jmeter/commit/604e45a89c21f4c9aadc74dd8e06661a6e0a6a0d</t>
  </si>
  <si>
    <t>https://github.com/apache/jmeter/raw/604e45a89c21f4c9aadc74dd8e06661a6e0a6a0d/test/src/org/apache/jmeter/protocol/http/parser/TestHTMLParser.java</t>
  </si>
  <si>
    <t>https://github.com/apache/jmeter/raw/e473aa777dd61b48e16209c7f7a443649f4bbc5d/src/core/org/apache/jmeter/util/XPathUtil.java</t>
  </si>
  <si>
    <t>https://github.com/apache/jmeter/raw/e5f6b14a450376b5173e40f9ce0442102b9b572f/src/protocol/http/org/apache/jmeter/protocol/http/util/HTTPConstantsInterface.java</t>
  </si>
  <si>
    <t>https://github.com/apache/jmeter/raw/77dbb29db5c23bc0f9b2b549cd851c10be32a3da/test/src/org/apache/jmeter/control/TestIfController.java</t>
  </si>
  <si>
    <t>https://github.com/apache/jmeter/raw/47bc86bf3b607da2f0abd05820fe830216f4794c/src/protocol/http/org/apache/jmeter/protocol/http/sampler/HTTPSamplerBase.java</t>
  </si>
  <si>
    <t>https://github.com/apache/jmeter/raw/b90d41fd9e6a577b23d26cbeb0be7c3cb5975358/src/protocol/jms/org/apache/jmeter/protocol/jms/control/gui/JMSPropertiesPanel.java</t>
  </si>
  <si>
    <t>bd6e99ce8a63d7e95cb2e9930b59bd00d66b3f1a</t>
  </si>
  <si>
    <t>Bug 56807 - Ability to force flush of ResultCollector file
Bugzilla Id: 56807
git-svn-id: https://svn.apache.org/repos/asf/jmeter/trunk@1619927 13f79535-47bb-0310-9956-ffa450edef68
Former-commit-id: e5991a4b6b3afe0c1f89a424606bbcf81f02a28a</t>
  </si>
  <si>
    <t>https://github.com/apache/jmeter/commit/bd6e99ce8a63d7e95cb2e9930b59bd00d66b3f1a</t>
  </si>
  <si>
    <t>https://github.com/apache/jmeter/raw/bd6e99ce8a63d7e95cb2e9930b59bd00d66b3f1a/src/core/org/apache/jmeter/reporters/ResultCollector.java</t>
  </si>
  <si>
    <t>https://github.com/apache/jmeter/raw/5500ec18c9d024720ef6efa79e5a62bcd7a147b4/src/protocol/http/org/apache/jmeter/protocol/http/sampler/HTTPHC3Impl.java</t>
  </si>
  <si>
    <t>https://github.com/apache/jmeter/raw/937450eb3d7a6c755c369106cf57c591a5fb5ba2/src/core/org/apache/jmeter/threads/RemoteThreadsListenerImpl.java</t>
  </si>
  <si>
    <t>https://github.com/apache/jmeter/raw/f5724209c59ed39a52187783ea01abf90de7821d/src/core/org/apache/jmeter/threads/SamplePackage.java</t>
  </si>
  <si>
    <t>2d3c486e44a9ebc4e8d4abb7338d4cadbda2fb05</t>
  </si>
  <si>
    <t>Bug 56920 - LogViewer : Make it receive all log events even when it is closed
Bugzilla Id: 56920
git-svn-id: https://svn.apache.org/repos/asf/jmeter/trunk@1623149 13f79535-47bb-0310-9956-ffa450edef68
Former-commit-id: 7d23cd2cae6790b27b703cf1fca996715dda90e3</t>
  </si>
  <si>
    <t>https://github.com/apache/jmeter/commit/2d3c486e44a9ebc4e8d4abb7338d4cadbda2fb05</t>
  </si>
  <si>
    <t>https://github.com/apache/jmeter/raw/2d3c486e44a9ebc4e8d4abb7338d4cadbda2fb05/src/core/org/apache/jmeter/gui/LoggerPanel.java</t>
  </si>
  <si>
    <t>https://github.com/apache/jmeter/raw/918cc963ac1944f1730f8a42cf9ddc901cd1badd/src/components/org/apache/jmeter/visualizers/utils/Colors.java</t>
  </si>
  <si>
    <t>9085a0338cb790bce3e4f11fab4da4d53a07056f</t>
  </si>
  <si>
    <t>Bug 42248 - Undo-redo support on Test Plan tree modification
Bugzilla Id: 42248
git-svn-id: https://svn.apache.org/repos/asf/jmeter/trunk@1622936 13f79535-47bb-0310-9956-ffa450edef68
Former-commit-id: bb5a9b520d652da825420e715db3e0d5cf2f99fa</t>
  </si>
  <si>
    <t>https://github.com/apache/jmeter/commit/9085a0338cb790bce3e4f11fab4da4d53a07056f</t>
  </si>
  <si>
    <t>https://github.com/apache/jmeter/raw/9085a0338cb790bce3e4f11fab4da4d53a07056f/src/core/org/apache/jmeter/gui/GuiPackage.java</t>
  </si>
  <si>
    <t>https://github.com/apache/jmeter/raw/0347568ef33b9c2b7c307e003b8e8290fe1db99e/src/protocol/http/org/apache/jmeter/protocol/http/util/accesslog/TCLogParser.java</t>
  </si>
  <si>
    <t>src/core/org/apache/jmeter/gui/util/TextAreaTableCellEditor.java</t>
  </si>
  <si>
    <t>https://github.com/apache/jmeter/raw/fabaa887be22d719937a97750e46075aadfddadc/src/core/org/apache/jmeter/gui/util/TextAreaTableCellEditor.java</t>
  </si>
  <si>
    <t>https://github.com/apache/jmeter/raw/ae37db044a1f84fb9630fd21e0110ddaee778789/src/protocol/http/org/apache/jmeter/protocol/http/sampler/HTTPHC3Impl.java</t>
  </si>
  <si>
    <t>7c3ee695d7a7cb2e159e91a53896fababe4b91c8</t>
  </si>
  <si>
    <t>synchronize the revision with saveservice.properties
Bugzilla Id: 56841
git-svn-id: https://svn.apache.org/repos/asf/jmeter/trunk@1618067 13f79535-47bb-0310-9956-ffa450edef68
Former-commit-id: d5536a1e2af884089553180191605e44de73050b</t>
  </si>
  <si>
    <t>https://github.com/apache/jmeter/commit/7c3ee695d7a7cb2e159e91a53896fababe4b91c8</t>
  </si>
  <si>
    <t>https://github.com/apache/jmeter/raw/7c3ee695d7a7cb2e159e91a53896fababe4b91c8/src/core/org/apache/jmeter/save/SaveService.java</t>
  </si>
  <si>
    <t>16202acc01baa20a8483827228fe04fb2cc75f3d</t>
  </si>
  <si>
    <t>Use more specific Exception classes
git-svn-id: https://svn.apache.org/repos/asf/jmeter/trunk@1614879 13f79535-47bb-0310-9956-ffa450edef68
Former-commit-id: 68827077f8176f7969b04f4dfcb8a84f033c0083</t>
  </si>
  <si>
    <t>https://github.com/apache/jmeter/commit/16202acc01baa20a8483827228fe04fb2cc75f3d</t>
  </si>
  <si>
    <t>https://github.com/apache/jmeter/raw/16202acc01baa20a8483827228fe04fb2cc75f3d/src/core/org/apache/jmeter/reporters/ResultCollector.java</t>
  </si>
  <si>
    <t>https://github.com/apache/jmeter/raw/29fe2a9a10e0cee9509770996316beb1873f8958/src/functions/org/apache/jmeter/functions/EscapeOroRegexpChars.java</t>
  </si>
  <si>
    <t>e5503c458a26a0d6961c882c05e9b89fda5c192a</t>
  </si>
  <si>
    <t>Comment 2 System.out.println (no needs?)
git-svn-id: https://svn.apache.org/repos/asf/jmeter/trunk@1617585 13f79535-47bb-0310-9956-ffa450edef68
Former-commit-id: 17522c40cd10c6cab0c9a523074021354186e159</t>
  </si>
  <si>
    <t>https://github.com/apache/jmeter/commit/e5503c458a26a0d6961c882c05e9b89fda5c192a</t>
  </si>
  <si>
    <t>https://github.com/apache/jmeter/raw/e5503c458a26a0d6961c882c05e9b89fda5c192a/test/src/org/apache/jmeter/protocol/http/modifier/TestURLRewritingModifier.java</t>
  </si>
  <si>
    <t>71a53313332ccf35e60fbb3cfcd06496380ff101</t>
  </si>
  <si>
    <t>Allow access to Request Headers in Regex Extractor
Bugzilla Id: 52061
git-svn-id: https://svn.apache.org/repos/asf/jmeter/trunk@1614883 13f79535-47bb-0310-9956-ffa450edef68
Former-commit-id: df462b51e226299c11e9b8b7ebbf5f2b8cf883d3</t>
  </si>
  <si>
    <t>https://github.com/apache/jmeter/commit/71a53313332ccf35e60fbb3cfcd06496380ff101</t>
  </si>
  <si>
    <t>https://github.com/apache/jmeter/raw/71a53313332ccf35e60fbb3cfcd06496380ff101/src/components/org/apache/jmeter/extractor/RegexExtractor.java</t>
  </si>
  <si>
    <t>https://github.com/apache/jmeter/raw/88a390079c03f290146e2d3d43bb07b9a8500e26/src/components/org/apache/jmeter/visualizers/backend/SamplerMetric.java</t>
  </si>
  <si>
    <t>95039fcd91b8c0b65849462e599d335e836616e4</t>
  </si>
  <si>
    <t>Bug 54100 - Switching languages during test messes toolbar buttons state (enabled/disabled)
Bugzilla Id: 54100
git-svn-id: https://svn.apache.org/repos/asf/jmeter/trunk@1623109 13f79535-47bb-0310-9956-ffa450edef68
Former-commit-id: fd5a5794a02dfc1605410427ef1fb0a0a8b2adb7</t>
  </si>
  <si>
    <t>https://github.com/apache/jmeter/commit/95039fcd91b8c0b65849462e599d335e836616e4</t>
  </si>
  <si>
    <t>https://github.com/apache/jmeter/raw/95039fcd91b8c0b65849462e599d335e836616e4/src/core/org/apache/jmeter/gui/util/JMeterToolBar.java</t>
  </si>
  <si>
    <t>https://github.com/apache/jmeter/raw/e473aa777dd61b48e16209c7f7a443649f4bbc5d/src/core/org/apache/jmeter/util/keystore/JmeterKeyStore.java</t>
  </si>
  <si>
    <t>https://github.com/apache/jmeter/raw/ca03fb8b9322f2e5a1f3cf8181cd4947d372cd73/src/protocol/http/org/apache/jmeter/protocol/http/util/accesslog/Generator.java</t>
  </si>
  <si>
    <t>eb77eb2db812c07e0a6eb42a287b1a995dd9c8dc</t>
  </si>
  <si>
    <t>Bug 56809 - JMSSampler closes InitialContext too early
Bugzilla Id: 56809
git-svn-id: https://svn.apache.org/repos/asf/jmeter/trunk@1619932 13f79535-47bb-0310-9956-ffa450edef68
Former-commit-id: a0e2ac54db32330226aadc9c4a7818725846be2e</t>
  </si>
  <si>
    <t>https://github.com/apache/jmeter/commit/eb77eb2db812c07e0a6eb42a287b1a995dd9c8dc</t>
  </si>
  <si>
    <t>https://github.com/apache/jmeter/raw/eb77eb2db812c07e0a6eb42a287b1a995dd9c8dc/src/protocol/jms/org/apache/jmeter/protocol/jms/sampler/JMSSampler.java</t>
  </si>
  <si>
    <t>https://github.com/apache/jmeter/raw/0baca52adc8a11c1b74309e42cb798c23a51b098/src/core/org/apache/jmeter/testbeans/BeanInfoSupport.java</t>
  </si>
  <si>
    <t>1fc6eaf841816d7380609d586b531f2e30b46572</t>
  </si>
  <si>
    <t>Simplify
git-svn-id: https://svn.apache.org/repos/asf/jmeter/trunk@1615294 13f79535-47bb-0310-9956-ffa450edef68
Former-commit-id: 8cc1d5bc47884454d9aa71f89e8a5fff1c768fd3</t>
  </si>
  <si>
    <t>https://github.com/apache/jmeter/commit/1fc6eaf841816d7380609d586b531f2e30b46572</t>
  </si>
  <si>
    <t>https://github.com/apache/jmeter/raw/1fc6eaf841816d7380609d586b531f2e30b46572/src/core/org/apache/jmeter/gui/action/ToolBar.java</t>
  </si>
  <si>
    <t>https://github.com/apache/jmeter/raw/0b7bb1a1858d43aeb21f94aabdde7edb65d8ccfa/src/protocol/http/org/apache/jmeter/protocol/http/control/gui/WebServiceSamplerGui.java</t>
  </si>
  <si>
    <t>e44f46dd2414d71986b12161f62854fef1eb0def</t>
  </si>
  <si>
    <t>Bug 56772 - Handle IE Conditional comments when parsing embedded resources
Fix issue in eclipse.classpath check related to using Jodd 3.6.0-BETA2
Bugzilla Id: 56772
git-svn-id: https://svn.apache.org/repos/asf/jmeter/trunk@1620300 13f79535-47bb-0310-9956-ffa450edef68
Former-commit-id: b9d3042c76c8c9b2e56f06971fe99eddc4efa777</t>
  </si>
  <si>
    <t>https://github.com/apache/jmeter/commit/e44f46dd2414d71986b12161f62854fef1eb0def</t>
  </si>
  <si>
    <t>https://github.com/apache/jmeter/raw/e44f46dd2414d71986b12161f62854fef1eb0def/test/src/org/apache/jmeter/JMeterVersionTest.java</t>
  </si>
  <si>
    <t>https://github.com/apache/jmeter/raw/b0756cdfec80302d42396ba9f81e05abc0f49f75/src/core/org/apache/jmeter/gui/LoggerPanel.java</t>
  </si>
  <si>
    <t>43f9d8e1ed03148b65dd211c7140dc22a40abd63</t>
  </si>
  <si>
    <t>Update to use non-deprecated method
git-svn-id: https://svn.apache.org/repos/asf/jmeter/trunk@1618606 13f79535-47bb-0310-9956-ffa450edef68
Former-commit-id: 387fa1a035e3b51b850c45f76aab11046116bd30</t>
  </si>
  <si>
    <t>https://github.com/apache/jmeter/commit/43f9d8e1ed03148b65dd211c7140dc22a40abd63</t>
  </si>
  <si>
    <t>https://github.com/apache/jmeter/raw/43f9d8e1ed03148b65dd211c7140dc22a40abd63/src/protocol/ldap/org/apache/jmeter/protocol/ldap/sampler/LDAPExtSampler.java</t>
  </si>
  <si>
    <t>https://github.com/apache/jmeter/raw/81b9ebd9ea1293303d22976ccb776a1e61bb0dbd/src/protocol/http/org/apache/jmeter/protocol/http/sampler/HTTPSampleResult.java</t>
  </si>
  <si>
    <t>https://github.com/apache/jmeter/raw/937450eb3d7a6c755c369106cf57c591a5fb5ba2/src/core/org/apache/jmeter/threads/TestCompiler.java</t>
  </si>
  <si>
    <t>https://github.com/apache/jmeter/raw/b90d41fd9e6a577b23d26cbeb0be7c3cb5975358/src/protocol/jms/org/apache/jmeter/protocol/jms/control/gui/JMSSamplerGui.java</t>
  </si>
  <si>
    <t>https://github.com/apache/jmeter/raw/ae37db044a1f84fb9630fd21e0110ddaee778789/src/protocol/http/org/apache/jmeter/protocol/http/sampler/HTTPHC4Impl.java</t>
  </si>
  <si>
    <t>8ea8ea716c5b36f9628d70c2702816d8a509981c</t>
  </si>
  <si>
    <t>Bug 54778 - HTTP Sampler should not return 204 when resource is found in Cache
Bugzilla Id: 54778
git-svn-id: https://svn.apache.org/repos/asf/jmeter/trunk@1621524 13f79535-47bb-0310-9956-ffa450edef68
Former-commit-id: d5b673edae05a1f46d97c3d315005e821dd2c13c</t>
  </si>
  <si>
    <t>https://github.com/apache/jmeter/commit/8ea8ea716c5b36f9628d70c2702816d8a509981c</t>
  </si>
  <si>
    <t>https://github.com/apache/jmeter/raw/8ea8ea716c5b36f9628d70c2702816d8a509981c/src/core/org/apache/jmeter/samplers/SampleResult.java</t>
  </si>
  <si>
    <t>src/reports/org/apache/jmeter/testelement/BarChart.java</t>
  </si>
  <si>
    <t>https://github.com/apache/jmeter/raw/0347568ef33b9c2b7c307e003b8e8290fe1db99e/src/reports/org/apache/jmeter/testelement/BarChart.java</t>
  </si>
  <si>
    <t>f84108527bd75d3a7bf14728bc8342cf6353c916</t>
  </si>
  <si>
    <t>Use more specific Exception classes
git-svn-id: https://svn.apache.org/repos/asf/jmeter/trunk@1614876 13f79535-47bb-0310-9956-ffa450edef68
Former-commit-id: 31c7a6c189fc4c510d5349862a9088d6df385b28</t>
  </si>
  <si>
    <t>https://github.com/apache/jmeter/commit/f84108527bd75d3a7bf14728bc8342cf6353c916</t>
  </si>
  <si>
    <t>https://github.com/apache/jmeter/raw/f84108527bd75d3a7bf14728bc8342cf6353c916/src/core/org/apache/jmeter/util/keystore/JmeterKeyStore.java</t>
  </si>
  <si>
    <t>https://github.com/apache/jmeter/raw/2d3c486e44a9ebc4e8d4abb7338d4cadbda2fb05/src/core/org/apache/jmeter/gui/MainFrame.java</t>
  </si>
  <si>
    <t>https://github.com/apache/jmeter/raw/918cc963ac1944f1730f8a42cf9ddc901cd1badd/src/core/org/apache/jmeter/JMeter.java</t>
  </si>
  <si>
    <t>https://github.com/apache/jmeter/raw/f5724209c59ed39a52187783ea01abf90de7821d/src/core/org/apache/jmeter/util/XPathUtil.java</t>
  </si>
  <si>
    <t>https://github.com/apache/jmeter/raw/71a53313332ccf35e60fbb3cfcd06496380ff101/src/components/org/apache/jmeter/extractor/gui/RegexExtractorGui.java</t>
  </si>
  <si>
    <t>https://github.com/apache/jmeter/raw/9085a0338cb790bce3e4f11fab4da4d53a07056f/src/core/org/apache/jmeter/gui/UndoHistory.java</t>
  </si>
  <si>
    <t>https://github.com/apache/jmeter/raw/5500ec18c9d024720ef6efa79e5a62bcd7a147b4/src/protocol/http/org/apache/jmeter/protocol/http/sampler/HTTPHC4Impl.java</t>
  </si>
  <si>
    <t>fe7721fb7d31c534138c5f5bfec80f1411dc72b1</t>
  </si>
  <si>
    <t>Bug 41319 - URLRewritingModifier : Allow Parameter value to be url encoded
Fix test error
Bugzilla Id: 41319
git-svn-id: https://svn.apache.org/repos/asf/jmeter/trunk@1611965 13f79535-47bb-0310-9956-ffa450edef68
Former-commit-id: c6b78c9e7cac309d5c22cc87584f0a7453a3b09c</t>
  </si>
  <si>
    <t>https://github.com/apache/jmeter/commit/fe7721fb7d31c534138c5f5bfec80f1411dc72b1</t>
  </si>
  <si>
    <t>https://github.com/apache/jmeter/raw/fe7721fb7d31c534138c5f5bfec80f1411dc72b1/test/src/org/apache/jmeter/protocol/http/modifier/TestURLRewritingModifier.java</t>
  </si>
  <si>
    <t>https://github.com/apache/jmeter/raw/ca03fb8b9322f2e5a1f3cf8181cd4947d372cd73/src/protocol/jdbc/org/apache/jmeter/protocol/jdbc/AbstractJDBCTestElement.java</t>
  </si>
  <si>
    <t>https://github.com/apache/jmeter/raw/29fe2a9a10e0cee9509770996316beb1873f8958/src/functions/org/apache/jmeter/functions/EvalFunction.java</t>
  </si>
  <si>
    <t>336c9991965102cb319dec94026071d9c983d766</t>
  </si>
  <si>
    <t>Bug 56728 - New Critical Section Controller to serialize blocks of a Test
Fix javadocs as per sebb notes on dev mailing list
Bugzilla Id: 56728
git-svn-id: https://svn.apache.org/repos/asf/jmeter/trunk@1613724 13f79535-47bb-0310-9956-ffa450edef68
Former-commit-id: f3efb79fb623af210f7b4473df087de3ee6e52f4</t>
  </si>
  <si>
    <t>https://github.com/apache/jmeter/commit/336c9991965102cb319dec94026071d9c983d766</t>
  </si>
  <si>
    <t>https://github.com/apache/jmeter/raw/336c9991965102cb319dec94026071d9c983d766/src/components/org/apache/jmeter/control/gui/CriticalSectionControllerGui.java</t>
  </si>
  <si>
    <t>d4b5428bdd22419a94c2fb711ef35746a169dcb5</t>
  </si>
  <si>
    <t>synchronize the revision with saveservice.properties
git-svn-id: https://svn.apache.org/repos/asf/jmeter/trunk@1613100 13f79535-47bb-0310-9956-ffa450edef68
Former-commit-id: 1eefa1b6a1ecb3c4b6ccd17dbb886f45ef7d24b8</t>
  </si>
  <si>
    <t>https://github.com/apache/jmeter/commit/d4b5428bdd22419a94c2fb711ef35746a169dcb5</t>
  </si>
  <si>
    <t>https://github.com/apache/jmeter/raw/d4b5428bdd22419a94c2fb711ef35746a169dcb5/src/core/org/apache/jmeter/save/SaveService.java</t>
  </si>
  <si>
    <t>https://github.com/apache/jmeter/raw/e473aa777dd61b48e16209c7f7a443649f4bbc5d/src/core/org/apache/jmeter/visualizers/Sample.java</t>
  </si>
  <si>
    <t>https://github.com/apache/jmeter/raw/0b7bb1a1858d43aeb21f94aabdde7edb65d8ccfa/src/protocol/http/org/apache/jmeter/protocol/http/gui/HTTPFileArgsPanel.java</t>
  </si>
  <si>
    <t>58740308a0f63487e960d590f0aa28fcde6c38e1</t>
  </si>
  <si>
    <t>Adds the ability for the Response Time Graph listener to save/restore format settings in/from the jmx file.
Bugzilla Id: 56769
git-svn-id: https://svn.apache.org/repos/asf/jmeter/trunk@1613102 13f79535-47bb-0310-9956-ffa450edef68
Former-commit-id: 060f38fa68cdd373759c4dacd0a9d418ee6ec1a6</t>
  </si>
  <si>
    <t>https://github.com/apache/jmeter/commit/58740308a0f63487e960d590f0aa28fcde6c38e1</t>
  </si>
  <si>
    <t>https://github.com/apache/jmeter/raw/58740308a0f63487e960d590f0aa28fcde6c38e1/src/components/org/apache/jmeter/visualizers/RespTimeGraphVisualizer.java</t>
  </si>
  <si>
    <t>src/reports/org/apache/jmeter/report/engine/ValueReplacer.java</t>
  </si>
  <si>
    <t>https://github.com/apache/jmeter/raw/a34a1bb1ca4db1000c3b62ba9243e6545c46da04/src/reports/org/apache/jmeter/report/engine/ValueReplacer.java</t>
  </si>
  <si>
    <t>https://github.com/apache/jmeter/raw/b0756cdfec80302d42396ba9f81e05abc0f49f75/src/core/org/apache/jmeter/gui/MainFrame.java</t>
  </si>
  <si>
    <t>https://github.com/apache/jmeter/raw/0baca52adc8a11c1b74309e42cb798c23a51b098/src/core/org/apache/jmeter/testelement/TestElement.java</t>
  </si>
  <si>
    <t>7ed1562f2cf7e92784d5b217c663755266d85d75</t>
  </si>
  <si>
    <t>Bug 56728 - New Critical Section Controller to serialize blocks of a Test
Fix code and javadocs as per sebb notes on dev mailing list
Bugzilla Id: 56728
git-svn-id: https://svn.apache.org/repos/asf/jmeter/trunk@1613725 13f79535-47bb-0310-9956-ffa450edef68
Former-commit-id: 9d899d668304f4dc2879156d4b582f8a66e08a61</t>
  </si>
  <si>
    <t>https://github.com/apache/jmeter/commit/7ed1562f2cf7e92784d5b217c663755266d85d75</t>
  </si>
  <si>
    <t>https://github.com/apache/jmeter/raw/7ed1562f2cf7e92784d5b217c663755266d85d75/src/components/org/apache/jmeter/control/CriticalSectionController.java</t>
  </si>
  <si>
    <t>72f8c105f4c83ec11e5c55d12fc2b2500cc03398</t>
  </si>
  <si>
    <t>Remove unthrown Exception
git-svn-id: https://svn.apache.org/repos/asf/jmeter/trunk@1614872 13f79535-47bb-0310-9956-ffa450edef68
Former-commit-id: 78b847d8d8e981d788d4777262a4465c6b7413e8</t>
  </si>
  <si>
    <t>https://github.com/apache/jmeter/commit/72f8c105f4c83ec11e5c55d12fc2b2500cc03398</t>
  </si>
  <si>
    <t>https://github.com/apache/jmeter/raw/72f8c105f4c83ec11e5c55d12fc2b2500cc03398/src/core/org/apache/jmeter/testelement/AbstractTestElement.java</t>
  </si>
  <si>
    <t>https://github.com/apache/jmeter/raw/81b9ebd9ea1293303d22976ccb776a1e61bb0dbd/src/protocol/http/org/apache/jmeter/protocol/http/util/accesslog/TCLogParser.java</t>
  </si>
  <si>
    <t>https://github.com/apache/jmeter/raw/ae37db044a1f84fb9630fd21e0110ddaee778789/src/protocol/http/org/apache/jmeter/protocol/http/sampler/HTTPJavaImpl.java</t>
  </si>
  <si>
    <t>https://github.com/apache/jmeter/raw/b90d41fd9e6a577b23d26cbeb0be7c3cb5975358/src/protocol/jms/org/apache/jmeter/protocol/jms/sampler/JMSSampler.java</t>
  </si>
  <si>
    <t>cee8aba61db78d3c09312fac4fdd28c459484083</t>
  </si>
  <si>
    <t>Bug 56539 - Mail reader sampler: When Number of messages to retrieve is superior to 1, Number of samples should only show 1 not the number of messages retrieved
Bugzilla Id: 56539
git-svn-id: https://svn.apache.org/repos/asf/jmeter/trunk@1608206 13f79535-47bb-0310-9956-ffa450edef68
Former-commit-id: 87b67eb184b12f5fcc496a6f0977a2267f38bf8b</t>
  </si>
  <si>
    <t>https://github.com/apache/jmeter/commit/cee8aba61db78d3c09312fac4fdd28c459484083</t>
  </si>
  <si>
    <t>https://github.com/apache/jmeter/raw/cee8aba61db78d3c09312fac4fdd28c459484083/src/protocol/mail/org/apache/jmeter/protocol/mail/sampler/MailReaderSampler.java</t>
  </si>
  <si>
    <t>https://github.com/apache/jmeter/raw/9085a0338cb790bce3e4f11fab4da4d53a07056f/src/core/org/apache/jmeter/gui/UndoHistoryItem.java</t>
  </si>
  <si>
    <t>https://github.com/apache/jmeter/raw/ca03fb8b9322f2e5a1f3cf8181cd4947d372cd73/src/protocol/jms/org/apache/jmeter/protocol/jms/sampler/QueueExecutor.java</t>
  </si>
  <si>
    <t>https://github.com/apache/jmeter/raw/5e30e972dbac65332df8564376c668909445acac/src/core/org/apache/jmeter/gui/MainFrame.java</t>
  </si>
  <si>
    <t>https://github.com/apache/jmeter/raw/29fe2a9a10e0cee9509770996316beb1873f8958/src/functions/org/apache/jmeter/functions/EvalVarFunction.java</t>
  </si>
  <si>
    <t>https://github.com/apache/jmeter/raw/e473aa777dd61b48e16209c7f7a443649f4bbc5d/src/core/org/apache/jmeter/visualizers/TableSample.java</t>
  </si>
  <si>
    <t>589f43414cd578b217404106345f131df909ee94</t>
  </si>
  <si>
    <t>Bug 56708 - __jexl2 doesn't scale with multiple CPU cores
Bugzilla Id: 56708
git-svn-id: https://svn.apache.org/repos/asf/jmeter/trunk@1609915 13f79535-47bb-0310-9956-ffa450edef68
Former-commit-id: 9de489add9a7124063a9e5d4e9666c7594ed4d7f</t>
  </si>
  <si>
    <t>https://github.com/apache/jmeter/commit/589f43414cd578b217404106345f131df909ee94</t>
  </si>
  <si>
    <t>https://github.com/apache/jmeter/raw/589f43414cd578b217404106345f131df909ee94/src/functions/org/apache/jmeter/functions/Jexl2Function.java</t>
  </si>
  <si>
    <t>1d399bbc457eb0fca5feb0f2388c7ae15a73cad0</t>
  </si>
  <si>
    <t>Bug 56303 - The width of target controller's combo list should be set to the current panel size, not on label size of the controllers
Bugzilla Id: 56303
git-svn-id: https://svn.apache.org/repos/asf/jmeter/trunk@1607188 13f79535-47bb-0310-9956-ffa450edef68
Former-commit-id: bd51d655daff590fac25f0a2525ebd3bfaff174b</t>
  </si>
  <si>
    <t>https://github.com/apache/jmeter/commit/1d399bbc457eb0fca5feb0f2388c7ae15a73cad0</t>
  </si>
  <si>
    <t>https://github.com/apache/jmeter/raw/1d399bbc457eb0fca5feb0f2388c7ae15a73cad0/src/protocol/http/org/apache/jmeter/protocol/http/proxy/gui/ProxyControlGui.java</t>
  </si>
  <si>
    <t>e4c3c894cd797ec9a6735938c12b185ee07fbe33</t>
  </si>
  <si>
    <t>Clarify javadocs
git-svn-id: https://svn.apache.org/repos/asf/jmeter/trunk@1611687 13f79535-47bb-0310-9956-ffa450edef68
Former-commit-id: 987c6b260a6e3a88d1e3818df8d14e905290db00</t>
  </si>
  <si>
    <t>https://github.com/apache/jmeter/commit/e4c3c894cd797ec9a6735938c12b185ee07fbe33</t>
  </si>
  <si>
    <t>https://github.com/apache/jmeter/raw/e4c3c894cd797ec9a6735938c12b185ee07fbe33/src/core/org/apache/jmeter/control/GenericController.java</t>
  </si>
  <si>
    <t>https://github.com/apache/jmeter/raw/f5724209c59ed39a52187783ea01abf90de7821d/src/protocol/http/org/apache/jmeter/protocol/http/proxy/DefaultSamplerCreator.java</t>
  </si>
  <si>
    <t>https://github.com/apache/jmeter/raw/918cc963ac1944f1730f8a42cf9ddc901cd1badd/src/core/org/apache/jmeter/NewDriver.java</t>
  </si>
  <si>
    <t>https://github.com/apache/jmeter/raw/5500ec18c9d024720ef6efa79e5a62bcd7a147b4/src/protocol/http/org/apache/jmeter/protocol/http/sampler/HTTPJavaImpl.java</t>
  </si>
  <si>
    <t>https://github.com/apache/jmeter/raw/0347568ef33b9c2b7c307e003b8e8290fe1db99e/test/src/org/apache/jorphan/test/AllTests.java</t>
  </si>
  <si>
    <t>https://github.com/apache/jmeter/raw/b0756cdfec80302d42396ba9f81e05abc0f49f75/src/core/org/apache/jmeter/gui/NamePanel.java</t>
  </si>
  <si>
    <t>src/reports/org/apache/jmeter/report/gui/AbstractReportGui.java</t>
  </si>
  <si>
    <t>https://github.com/apache/jmeter/raw/a34a1bb1ca4db1000c3b62ba9243e6545c46da04/src/reports/org/apache/jmeter/report/gui/AbstractReportGui.java</t>
  </si>
  <si>
    <t>b20c79965c041fdd7bf31afd1761472689876692</t>
  </si>
  <si>
    <t>Bug 56706 - SampleResult#getResponseDataAsString() does not use encoding in response body impacting PostProcessors and ViewResultsTree
Bugzilla Id: 56706
git-svn-id: https://svn.apache.org/repos/asf/jmeter/trunk@1609912 13f79535-47bb-0310-9956-ffa450edef68
Former-commit-id: 381f3819c180172521a08b6c3dcd3556a68471a8</t>
  </si>
  <si>
    <t>https://github.com/apache/jmeter/commit/b20c79965c041fdd7bf31afd1761472689876692</t>
  </si>
  <si>
    <t>https://github.com/apache/jmeter/raw/b20c79965c041fdd7bf31afd1761472689876692/src/protocol/http/org/apache/jmeter/protocol/http/sampler/HTTPSampleResult.java</t>
  </si>
  <si>
    <t>4725b1b97bd99ecfdcc709ba0ee4be017af22b5a</t>
  </si>
  <si>
    <t>Drop debug
git-svn-id: https://svn.apache.org/repos/asf/jmeter/trunk@1605828 13f79535-47bb-0310-9956-ffa450edef68
Former-commit-id: 12e30a2be39f88e2386a72be4a2176db6b3e37df</t>
  </si>
  <si>
    <t>https://github.com/apache/jmeter/commit/4725b1b97bd99ecfdcc709ba0ee4be017af22b5a</t>
  </si>
  <si>
    <t>https://github.com/apache/jmeter/raw/4725b1b97bd99ecfdcc709ba0ee4be017af22b5a/test/src/org/apache/jmeter/protocol/http/control/TestHTTPMirrorThread.java</t>
  </si>
  <si>
    <t>76a776f9f412cb5e685b8ef7623a70e9dc317ac7</t>
  </si>
  <si>
    <t>Bug 46932 - Alias given in select statement is not used as column header in response data for a JDBC request
Bugzilla Id: 46932
git-svn-id: https://svn.apache.org/repos/asf/jmeter/trunk@1597469 13f79535-47bb-0310-9956-ffa450edef68
Former-commit-id: 42847fd2ceea42c53ff9f25b9281a308f94068be</t>
  </si>
  <si>
    <t>https://github.com/apache/jmeter/commit/76a776f9f412cb5e685b8ef7623a70e9dc317ac7</t>
  </si>
  <si>
    <t>https://github.com/apache/jmeter/raw/76a776f9f412cb5e685b8ef7623a70e9dc317ac7/src/protocol/jdbc/org/apache/jmeter/protocol/jdbc/AbstractJDBCTestElement.java</t>
  </si>
  <si>
    <t>caf8f399d9a8a9c3e0f84e3a884e7ce994e7ebc5</t>
  </si>
  <si>
    <t>Jmeter silently fails to save results
Bugzilla Id: 56419
git-svn-id: https://svn.apache.org/repos/asf/jmeter/trunk@1597678 13f79535-47bb-0310-9956-ffa450edef68
Former-commit-id: 9c2e36fc35d28fd0cf3b8f81977f44b4d5a55143</t>
  </si>
  <si>
    <t>https://github.com/apache/jmeter/commit/caf8f399d9a8a9c3e0f84e3a884e7ce994e7ebc5</t>
  </si>
  <si>
    <t>https://github.com/apache/jmeter/raw/caf8f399d9a8a9c3e0f84e3a884e7ce994e7ebc5/src/components/org/apache/jmeter/visualizers/StatGraphVisualizer.java</t>
  </si>
  <si>
    <t>671d49719ebf9461849c0611657d82898f6fbeff</t>
  </si>
  <si>
    <t>Bug 56303 - The width of target controller's combo list should be set to the current panel size, not on label size of the controllers
Bugzilla Id: 56303
git-svn-id: https://svn.apache.org/repos/asf/jmeter/trunk@1601161 13f79535-47bb-0310-9956-ffa450edef68
Former-commit-id: a7fadd6600da8b8b927e5a6c2216fe08f7f872bd</t>
  </si>
  <si>
    <t>https://github.com/apache/jmeter/commit/671d49719ebf9461849c0611657d82898f6fbeff</t>
  </si>
  <si>
    <t>https://github.com/apache/jmeter/raw/671d49719ebf9461849c0611657d82898f6fbeff/src/protocol/http/org/apache/jmeter/protocol/http/proxy/gui/ProxyControlGui.java</t>
  </si>
  <si>
    <t>aedb57ed4939bb38cbf33b2cb897de98bdc88bcc</t>
  </si>
  <si>
    <t>Fix typo
git-svn-id: https://svn.apache.org/repos/asf/jmeter/trunk@1607182 13f79535-47bb-0310-9956-ffa450edef68
Former-commit-id: ca174189957ca7e74406e8274067d941d979970f</t>
  </si>
  <si>
    <t>https://github.com/apache/jmeter/commit/aedb57ed4939bb38cbf33b2cb897de98bdc88bcc</t>
  </si>
  <si>
    <t>https://github.com/apache/jmeter/raw/aedb57ed4939bb38cbf33b2cb897de98bdc88bcc/src/protocol/http/org/apache/jmeter/protocol/http/sampler/HTTPHC4Impl.java</t>
  </si>
  <si>
    <t>https://github.com/apache/jmeter/raw/81b9ebd9ea1293303d22976ccb776a1e61bb0dbd/src/protocol/jms/org/apache/jmeter/protocol/jms/Utils.java</t>
  </si>
  <si>
    <t>src/core/org/apache/jmeter/testelement/TestIterationListener.java</t>
  </si>
  <si>
    <t>https://github.com/apache/jmeter/raw/0baca52adc8a11c1b74309e42cb798c23a51b098/src/core/org/apache/jmeter/testelement/TestIterationListener.java</t>
  </si>
  <si>
    <t>65429b477b22b7a62f53523e3b512c1cb202280f</t>
  </si>
  <si>
    <t>Bug 56691 - Synchronizing Timer : Add timeout on waiting
Bugzilla Id: 56691
git-svn-id: https://svn.apache.org/repos/asf/jmeter/trunk@1608020 13f79535-47bb-0310-9956-ffa450edef68
Former-commit-id: ab83c679110eaaaef38d025b05260aef742c65a9</t>
  </si>
  <si>
    <t>https://github.com/apache/jmeter/commit/65429b477b22b7a62f53523e3b512c1cb202280f</t>
  </si>
  <si>
    <t>https://github.com/apache/jmeter/raw/65429b477b22b7a62f53523e3b512c1cb202280f/src/components/org/apache/jmeter/timers/SyncTimer.java</t>
  </si>
  <si>
    <t>https://github.com/apache/jmeter/raw/98170f2fa0a7d1895418de5723e70b900df788bd/src/core/org/apache/jmeter/testbeans/TestBeanHelper.java</t>
  </si>
  <si>
    <t>4d34711560ecdbb6b69a0e04e3b8ebef9f1b1db9</t>
  </si>
  <si>
    <t>Bug 56701 - HTTP Authorization Manager/ Kerberos Authentication: add port to SPN when server port is neither 80 nor 443
Add a jmeter property to control behaviour.
By default strip port.
Bugzilla Id: 56701
git-svn-id: https://svn.apache.org/repos/asf/jmeter/trunk@1611785 13f79535-47bb-0310-9956-ffa450edef68
Former-commit-id: 52b5ae7dfef9fd8e2d803c8d102be064b5ee0072</t>
  </si>
  <si>
    <t>https://github.com/apache/jmeter/commit/4d34711560ecdbb6b69a0e04e3b8ebef9f1b1db9</t>
  </si>
  <si>
    <t>https://github.com/apache/jmeter/raw/4d34711560ecdbb6b69a0e04e3b8ebef9f1b1db9/src/protocol/http/org/apache/jmeter/protocol/http/control/AuthManager.java</t>
  </si>
  <si>
    <t>https://github.com/apache/jmeter/raw/b90d41fd9e6a577b23d26cbeb0be7c3cb5975358/src/protocol/jms/org/apache/jmeter/protocol/jms/sampler/MessageAdmin.java</t>
  </si>
  <si>
    <t>https://github.com/apache/jmeter/raw/0b7bb1a1858d43aeb21f94aabdde7edb65d8ccfa/src/protocol/http/org/apache/jmeter/protocol/http/modifier/UserSequence.java</t>
  </si>
  <si>
    <t>https://github.com/apache/jmeter/raw/918cc963ac1944f1730f8a42cf9ddc901cd1badd/src/core/org/apache/jmeter/config/Arguments.java</t>
  </si>
  <si>
    <t>https://github.com/apache/jmeter/raw/9085a0338cb790bce3e4f11fab4da4d53a07056f/src/core/org/apache/jmeter/gui/action/ActionNames.java</t>
  </si>
  <si>
    <t>https://github.com/apache/jmeter/raw/29fe2a9a10e0cee9509770996316beb1873f8958/src/functions/org/apache/jmeter/functions/FileToString.java</t>
  </si>
  <si>
    <t>f1462395e3c24c8866b3f0507df66672e6d8435e</t>
  </si>
  <si>
    <t>Bug 56701 - HTTP Authorization Manager/ Kerberos Authentication: add port to SPN when server port is neither 80 nor 443
Bugzilla Id: 56701
git-svn-id: https://svn.apache.org/repos/asf/jmeter/trunk@1611028 13f79535-47bb-0310-9956-ffa450edef68
Former-commit-id: 0c3f36dab74a32b68aef14baa3841389096c91a3</t>
  </si>
  <si>
    <t>https://github.com/apache/jmeter/commit/f1462395e3c24c8866b3f0507df66672e6d8435e</t>
  </si>
  <si>
    <t>https://github.com/apache/jmeter/raw/f1462395e3c24c8866b3f0507df66672e6d8435e/src/protocol/http/org/apache/jmeter/protocol/http/control/AuthManager.java</t>
  </si>
  <si>
    <t>https://github.com/apache/jmeter/raw/88a390079c03f290146e2d3d43bb07b9a8500e26/src/core/org/apache/jmeter/samplers/SampleResult.java</t>
  </si>
  <si>
    <t>https://github.com/apache/jmeter/raw/f5724209c59ed39a52187783ea01abf90de7821d/src/protocol/http/org/apache/jmeter/protocol/http/proxy/SamplerCreator.java</t>
  </si>
  <si>
    <t>src/reports/org/apache/jmeter/report/gui/BarChartGui.java</t>
  </si>
  <si>
    <t>https://github.com/apache/jmeter/raw/a34a1bb1ca4db1000c3b62ba9243e6545c46da04/src/reports/org/apache/jmeter/report/gui/BarChartGui.java</t>
  </si>
  <si>
    <t>https://github.com/apache/jmeter/raw/b0756cdfec80302d42396ba9f81e05abc0f49f75/src/core/org/apache/jmeter/gui/OnErrorPanel.java</t>
  </si>
  <si>
    <t>https://github.com/apache/jmeter/raw/5500ec18c9d024720ef6efa79e5a62bcd7a147b4/src/protocol/http/org/apache/jmeter/protocol/http/sampler/HTTPSamplerBase.java</t>
  </si>
  <si>
    <t>https://github.com/apache/jmeter/raw/0baca52adc8a11c1b74309e42cb798c23a51b098/src/core/org/apache/jmeter/testelement/property/NumberProperty.java</t>
  </si>
  <si>
    <t>https://github.com/apache/jmeter/raw/58740308a0f63487e960d590f0aa28fcde6c38e1/src/components/org/apache/jmeter/visualizers/StatGraphProperties.java</t>
  </si>
  <si>
    <t>e9e8b45632ae224c0cdc326c7009bc9876e10730</t>
  </si>
  <si>
    <t>Bug 41319 - URLRewritingModifier : Allow Parameter value to be url encoded
Bugzilla Id: 41319
git-svn-id: https://svn.apache.org/repos/asf/jmeter/trunk@1611959 13f79535-47bb-0310-9956-ffa450edef68
Former-commit-id: 3ac5dfc745d9cbff83629d7a71f7dfe648b67cfc</t>
  </si>
  <si>
    <t>https://github.com/apache/jmeter/commit/e9e8b45632ae224c0cdc326c7009bc9876e10730</t>
  </si>
  <si>
    <t>https://github.com/apache/jmeter/raw/e9e8b45632ae224c0cdc326c7009bc9876e10730/src/protocol/http/org/apache/jmeter/protocol/http/modifier/URLRewritingModifier.java</t>
  </si>
  <si>
    <t>d331652cc58b6295460703d6b1018812629c7995</t>
  </si>
  <si>
    <t>Bug 56728 - New Critical Section Controller to serialize blocks of a Test
Bugzilla Id: 56728
git-svn-id: https://svn.apache.org/repos/asf/jmeter/trunk@1611689 13f79535-47bb-0310-9956-ffa450edef68
Former-commit-id: 937186e2c1d535a2107924e624cd4a1d8cf09ea9</t>
  </si>
  <si>
    <t>https://github.com/apache/jmeter/commit/d331652cc58b6295460703d6b1018812629c7995</t>
  </si>
  <si>
    <t>https://github.com/apache/jmeter/raw/d331652cc58b6295460703d6b1018812629c7995/src/components/org/apache/jmeter/control/CriticalSectionController.java</t>
  </si>
  <si>
    <t>src/components/org/apache/jmeter/timers/SyncTimerBeanInfo.java</t>
  </si>
  <si>
    <t>https://github.com/apache/jmeter/raw/65429b477b22b7a62f53523e3b512c1cb202280f/src/components/org/apache/jmeter/timers/SyncTimerBeanInfo.java</t>
  </si>
  <si>
    <t>https://github.com/apache/jmeter/raw/5e30e972dbac65332df8564376c668909445acac/src/core/org/apache/jmeter/gui/UndoHistory.java</t>
  </si>
  <si>
    <t>0fa019b81577575fc372fdecd73a8f91ce757a8e</t>
  </si>
  <si>
    <t>Add missing final EOL
git-svn-id: https://svn.apache.org/repos/asf/jmeter/trunk@1595401 13f79535-47bb-0310-9956-ffa450edef68
Former-commit-id: 6ec25d4c825d6919abf0be1e422b5e725b3586e9</t>
  </si>
  <si>
    <t>https://github.com/apache/jmeter/commit/0fa019b81577575fc372fdecd73a8f91ce757a8e</t>
  </si>
  <si>
    <t>https://github.com/apache/jmeter/raw/0fa019b81577575fc372fdecd73a8f91ce757a8e/src/components/org/apache/jmeter/control/ForeachController.java</t>
  </si>
  <si>
    <t>edda14a2e67e311b4c3923f423421162815b7eb2</t>
  </si>
  <si>
    <t>Revert typo fix which was not typo fix as per sebb check
git-svn-id: https://svn.apache.org/repos/asf/jmeter/trunk@1607308 13f79535-47bb-0310-9956-ffa450edef68
Former-commit-id: 0077a2c4457f33e7f8610ed662c602f46e1be84a</t>
  </si>
  <si>
    <t>https://github.com/apache/jmeter/commit/edda14a2e67e311b4c3923f423421162815b7eb2</t>
  </si>
  <si>
    <t>https://github.com/apache/jmeter/raw/edda14a2e67e311b4c3923f423421162815b7eb2/src/protocol/http/org/apache/jmeter/protocol/http/sampler/HTTPHC4Impl.java</t>
  </si>
  <si>
    <t>https://github.com/apache/jmeter/raw/caf8f399d9a8a9c3e0f84e3a884e7ce994e7ebc5/src/components/org/apache/jmeter/visualizers/StatVisualizer.java</t>
  </si>
  <si>
    <t>https://github.com/apache/jmeter/raw/81b9ebd9ea1293303d22976ccb776a1e61bb0dbd/src/protocol/jms/org/apache/jmeter/protocol/jms/client/ReceiveSubscriber.java</t>
  </si>
  <si>
    <t>src/functions/org/apache/jmeter/functions/IntSum.java</t>
  </si>
  <si>
    <t>https://github.com/apache/jmeter/raw/29fe2a9a10e0cee9509770996316beb1873f8958/src/functions/org/apache/jmeter/functions/IntSum.java</t>
  </si>
  <si>
    <t>https://github.com/apache/jmeter/raw/0b7bb1a1858d43aeb21f94aabdde7edb65d8ccfa/src/protocol/http/org/apache/jmeter/protocol/http/parser/HTMLParser.java</t>
  </si>
  <si>
    <t>https://github.com/apache/jmeter/raw/918cc963ac1944f1730f8a42cf9ddc901cd1badd/src/core/org/apache/jmeter/control/GenericController.java</t>
  </si>
  <si>
    <t>a375fe233e58177066594790e3c94193c3993c5e</t>
  </si>
  <si>
    <t>Bug 55623 - Invalid/unexpected configuration values should not be silently ignored
Bugzilla Id: 55623
git-svn-id: https://svn.apache.org/repos/asf/jmeter/trunk@1580502 13f79535-47bb-0310-9956-ffa450edef68
Former-commit-id: 935ec9c094709bda35f010045457f9d9cf1e54b5</t>
  </si>
  <si>
    <t>https://github.com/apache/jmeter/commit/a375fe233e58177066594790e3c94193c3993c5e</t>
  </si>
  <si>
    <t>https://github.com/apache/jmeter/raw/a375fe233e58177066594790e3c94193c3993c5e/src/core/org/apache/jmeter/util/JMeterUtils.java</t>
  </si>
  <si>
    <t>https://github.com/apache/jmeter/raw/b90d41fd9e6a577b23d26cbeb0be7c3cb5975358/src/protocol/jms/org/apache/jmeter/protocol/jms/sampler/PublisherSampler.java</t>
  </si>
  <si>
    <t>66462b1903d8b2870f33ef0d63c9ae9332fbe197</t>
  </si>
  <si>
    <t>Detect downloads not from Maven Central
Bugzilla Id: 56367
git-svn-id: https://svn.apache.org/repos/asf/jmeter/trunk@1585833 13f79535-47bb-0310-9956-ffa450edef68
Former-commit-id: 5fcb90a70b2672f460e0ec5e78588e405c6a4866</t>
  </si>
  <si>
    <t>https://github.com/apache/jmeter/commit/66462b1903d8b2870f33ef0d63c9ae9332fbe197</t>
  </si>
  <si>
    <t>https://github.com/apache/jmeter/raw/66462b1903d8b2870f33ef0d63c9ae9332fbe197/test/src/org/apache/jmeter/JMeterVersionTest.java</t>
  </si>
  <si>
    <t>176ba87eeb2dbc319f9660a92c498760453ce35f</t>
  </si>
  <si>
    <t>Removed strange duplicate code.
git-svn-id: https://svn.apache.org/repos/asf/jmeter/trunk@1580500 13f79535-47bb-0310-9956-ffa450edef68
Former-commit-id: 42ae0caad72fdbeec1e258269413f45dedf50ef8</t>
  </si>
  <si>
    <t>https://github.com/apache/jmeter/commit/176ba87eeb2dbc319f9660a92c498760453ce35f</t>
  </si>
  <si>
    <t>https://github.com/apache/jmeter/raw/176ba87eeb2dbc319f9660a92c498760453ce35f/src/core/org/apache/jmeter/util/JMeterUtils.java</t>
  </si>
  <si>
    <t>b73a84a0400f2540ccc0b8b3f3264c1cf2a71695</t>
  </si>
  <si>
    <t>MailReaderSampler - no need to fetch all Messages if not all wanted
Bugzilla Id: 56033
git-svn-id: https://svn.apache.org/repos/asf/jmeter/trunk@1588508 13f79535-47bb-0310-9956-ffa450edef68
Former-commit-id: e435f82f73cbf96e275618419f8ac08b12370ea3</t>
  </si>
  <si>
    <t>https://github.com/apache/jmeter/commit/b73a84a0400f2540ccc0b8b3f3264c1cf2a71695</t>
  </si>
  <si>
    <t>https://github.com/apache/jmeter/raw/b73a84a0400f2540ccc0b8b3f3264c1cf2a71695/src/protocol/mail/org/apache/jmeter/protocol/mail/sampler/MailReaderSampler.java</t>
  </si>
  <si>
    <t>3452a05b55576eb7aaa8c2de513c5e7f32578711</t>
  </si>
  <si>
    <t>MailReaderSampler - should it use mail.pop3s.* properties?
Bugzilla Id: 56428
git-svn-id: https://svn.apache.org/repos/asf/jmeter/trunk@1588597 13f79535-47bb-0310-9956-ffa450edef68
Former-commit-id: fce5af6fad9664408df91d2a19648393014d89db</t>
  </si>
  <si>
    <t>https://github.com/apache/jmeter/commit/3452a05b55576eb7aaa8c2de513c5e7f32578711</t>
  </si>
  <si>
    <t>https://github.com/apache/jmeter/raw/3452a05b55576eb7aaa8c2de513c5e7f32578711/src/protocol/mail/org/apache/jmeter/protocol/mail/sampler/MailReaderSampler.java</t>
  </si>
  <si>
    <t>96910abad9884c39db5b902bd7037725031a6d5c</t>
  </si>
  <si>
    <t>Move redirect location processing from HC3/HC4 samplers to HTTPSamplerBase#followRedirects()
Bugzilla Id: 56231
git-svn-id: https://svn.apache.org/repos/asf/jmeter/trunk@1578188 13f79535-47bb-0310-9956-ffa450edef68
Former-commit-id: 113b30514de42e67521d1b8433818c1a1a8cdae9</t>
  </si>
  <si>
    <t>https://github.com/apache/jmeter/commit/96910abad9884c39db5b902bd7037725031a6d5c</t>
  </si>
  <si>
    <t>https://github.com/apache/jmeter/raw/96910abad9884c39db5b902bd7037725031a6d5c/src/protocol/http/org/apache/jmeter/protocol/http/sampler/HTTPHC3Impl.java</t>
  </si>
  <si>
    <t>https://github.com/apache/jmeter/raw/9085a0338cb790bce3e4f11fab4da4d53a07056f/src/core/org/apache/jmeter/gui/action/UndoCommand.java</t>
  </si>
  <si>
    <t>131e08bcda863eb70136f71ed1fda91be9c8069a</t>
  </si>
  <si>
    <t>Another way to fix the Javadoc warning which does not require an import
git-svn-id: https://svn.apache.org/repos/asf/jmeter/trunk@1579320 13f79535-47bb-0310-9956-ffa450edef68
Former-commit-id: 2e94b5eb234563e9eb2b2f85f9f9e58cbee9e813</t>
  </si>
  <si>
    <t>src/core/org/apache/jmeter/engine/util/UndoVariableReplacement.java</t>
  </si>
  <si>
    <t>https://github.com/apache/jmeter/commit/131e08bcda863eb70136f71ed1fda91be9c8069a</t>
  </si>
  <si>
    <t>https://github.com/apache/jmeter/raw/131e08bcda863eb70136f71ed1fda91be9c8069a/src/core/org/apache/jmeter/engine/util/UndoVariableReplacement.java</t>
  </si>
  <si>
    <t>https://github.com/apache/jmeter/raw/f5724209c59ed39a52187783ea01abf90de7821d/src/protocol/http/org/apache/jmeter/protocol/http/proxy/SamplerCreatorFactory.java</t>
  </si>
  <si>
    <t>https://github.com/apache/jmeter/raw/5e30e972dbac65332df8564376c668909445acac/src/core/org/apache/jmeter/gui/action/UndoCommand.java</t>
  </si>
  <si>
    <t>https://github.com/apache/jmeter/raw/e9e8b45632ae224c0cdc326c7009bc9876e10730/src/protocol/http/org/apache/jmeter/protocol/http/modifier/gui/URLRewritingModifierGui.java</t>
  </si>
  <si>
    <t>ff9eb94ebc9d67bd444ce2e28fe66e8b5eda106d</t>
  </si>
  <si>
    <t>Bug 56276 - Loop controller becomes broken once loop count evaluates to zero 
Bugzilla Id: 56276
git-svn-id: https://svn.apache.org/repos/asf/jmeter/trunk@1579084 13f79535-47bb-0310-9956-ffa450edef68
Former-commit-id: e1b4c15cbff7b962872684b56613dbe72dbde05c</t>
  </si>
  <si>
    <t>https://github.com/apache/jmeter/commit/ff9eb94ebc9d67bd444ce2e28fe66e8b5eda106d</t>
  </si>
  <si>
    <t>https://github.com/apache/jmeter/raw/ff9eb94ebc9d67bd444ce2e28fe66e8b5eda106d/src/core/org/apache/jmeter/control/LoopController.java</t>
  </si>
  <si>
    <t>6ce15a8fc858ac219afb7421aa49334709cde3ae</t>
  </si>
  <si>
    <t>HashTree and ListedHashTree fail to compile with Java 8
Rename replace as replaceKey to avoid clash with Java 8 Map.replace(K,V) mew method
Bugzilla Id: 56360
git-svn-id: https://svn.apache.org/repos/asf/jmeter/trunk@1586693 13f79535-47bb-0310-9956-ffa450edef68
Former-commit-id: 1dc96508ae6d6a16173db86d92e67af0a3ccde4d</t>
  </si>
  <si>
    <t>https://github.com/apache/jmeter/commit/6ce15a8fc858ac219afb7421aa49334709cde3ae</t>
  </si>
  <si>
    <t>https://github.com/apache/jmeter/raw/6ce15a8fc858ac219afb7421aa49334709cde3ae/src/core/org/apache/jmeter/JMeter.java</t>
  </si>
  <si>
    <t>https://github.com/apache/jmeter/raw/0baca52adc8a11c1b74309e42cb798c23a51b098/src/core/org/apache/jmeter/threads/RemoteThreadsListener.java</t>
  </si>
  <si>
    <t>src/core/org/apache/jmeter/gui/ServerPanel.java</t>
  </si>
  <si>
    <t>https://github.com/apache/jmeter/raw/b0756cdfec80302d42396ba9f81e05abc0f49f75/src/core/org/apache/jmeter/gui/ServerPanel.java</t>
  </si>
  <si>
    <t>src/reports/org/apache/jmeter/report/gui/LineGraphGui.java</t>
  </si>
  <si>
    <t>https://github.com/apache/jmeter/raw/a34a1bb1ca4db1000c3b62ba9243e6545c46da04/src/reports/org/apache/jmeter/report/gui/LineGraphGui.java</t>
  </si>
  <si>
    <t>f45a1f5df54de9830c1692c51112126002782a9e</t>
  </si>
  <si>
    <t>URLs get encoded on redirects in HC3.1 &amp; HC4 samplers
Only encode if URL is not correctly encoded
Bugzilla Id: 56207
git-svn-id: https://svn.apache.org/repos/asf/jmeter/trunk@1578190 13f79535-47bb-0310-9956-ffa450edef68
Former-commit-id: add6eeb3c1751a2d62d3be6263470b5c8e50a83e</t>
  </si>
  <si>
    <t>https://github.com/apache/jmeter/commit/f45a1f5df54de9830c1692c51112126002782a9e</t>
  </si>
  <si>
    <t>https://github.com/apache/jmeter/raw/f45a1f5df54de9830c1692c51112126002782a9e/src/protocol/http/org/apache/jmeter/protocol/http/util/ConversionUtils.java</t>
  </si>
  <si>
    <t>0a16ddb570fc9de46a61f0f894d74a120fc82cde</t>
  </si>
  <si>
    <t>JSR223 language display does not show which engine will be used
Bugzilla Id: 56298
git-svn-id: https://svn.apache.org/repos/asf/jmeter/trunk@1580086 13f79535-47bb-0310-9956-ffa450edef68
Former-commit-id: 1f099e62b7d3779a5f21d2fd0552b39deaf38985</t>
  </si>
  <si>
    <t>https://github.com/apache/jmeter/commit/0a16ddb570fc9de46a61f0f894d74a120fc82cde</t>
  </si>
  <si>
    <t>https://github.com/apache/jmeter/raw/0a16ddb570fc9de46a61f0f894d74a120fc82cde/src/core/org/apache/jmeter/util/JSR223BeanInfoSupport.java</t>
  </si>
  <si>
    <t>b4559a40043ebf80623a834adcb248ca41bb2456</t>
  </si>
  <si>
    <t>Ensure all reasons for stopping the test are logged
git-svn-id: https://svn.apache.org/repos/asf/jmeter/trunk@1581490 13f79535-47bb-0310-9956-ffa450edef68
Former-commit-id: 406f7479f34706018cc4797e7992a95d10b0a484</t>
  </si>
  <si>
    <t>https://github.com/apache/jmeter/commit/b4559a40043ebf80623a834adcb248ca41bb2456</t>
  </si>
  <si>
    <t>https://github.com/apache/jmeter/raw/b4559a40043ebf80623a834adcb248ca41bb2456/src/core/org/apache/jmeter/threads/JMeterThread.java</t>
  </si>
  <si>
    <t>https://github.com/apache/jmeter/raw/d331652cc58b6295460703d6b1018812629c7995/src/components/org/apache/jmeter/control/gui/CriticalSectionControllerGui.java</t>
  </si>
  <si>
    <t>https://github.com/apache/jmeter/raw/0fa019b81577575fc372fdecd73a8f91ce757a8e/src/components/org/apache/jmeter/control/gui/IncludeControllerGui.java</t>
  </si>
  <si>
    <t>https://github.com/apache/jmeter/raw/caf8f399d9a8a9c3e0f84e3a884e7ce994e7ebc5/src/components/org/apache/jmeter/visualizers/SummaryReport.java</t>
  </si>
  <si>
    <t>0aa96a614119e201e13c9af0b20b9197e10b7b40</t>
  </si>
  <si>
    <t>Bug 56728 - New Critical Section Controller to serialize blocks of a Test
Bugzilla Id: 56728
git-svn-id: https://svn.apache.org/repos/asf/jmeter/trunk@1611695 13f79535-47bb-0310-9956-ffa450edef68
Former-commit-id: 7505cfbe5bdf3e1e73fa3195cc673f626bec4d70</t>
  </si>
  <si>
    <t>https://github.com/apache/jmeter/commit/0aa96a614119e201e13c9af0b20b9197e10b7b40</t>
  </si>
  <si>
    <t>https://github.com/apache/jmeter/raw/0aa96a614119e201e13c9af0b20b9197e10b7b40/src/core/org/apache/jmeter/save/SaveService.java</t>
  </si>
  <si>
    <t>783a525fa317089c0ed8902f4bd68f2d38115c9f</t>
  </si>
  <si>
    <t>Fix a small javadoc warning
git-svn-id: https://svn.apache.org/repos/asf/jmeter/trunk@1579159 13f79535-47bb-0310-9956-ffa450edef68
Former-commit-id: 53d2b9da3ccc74c0a3f73265edef5f6731f4c810</t>
  </si>
  <si>
    <t>https://github.com/apache/jmeter/commit/783a525fa317089c0ed8902f4bd68f2d38115c9f</t>
  </si>
  <si>
    <t>https://github.com/apache/jmeter/raw/783a525fa317089c0ed8902f4bd68f2d38115c9f/src/core/org/apache/jmeter/engine/util/UndoVariableReplacement.java</t>
  </si>
  <si>
    <t>src/core/org/apache/jmeter/visualizers/Visualizer.java</t>
  </si>
  <si>
    <t>https://github.com/apache/jmeter/raw/e473aa777dd61b48e16209c7f7a443649f4bbc5d/src/core/org/apache/jmeter/visualizers/Visualizer.java</t>
  </si>
  <si>
    <t>https://github.com/apache/jmeter/raw/88a390079c03f290146e2d3d43bb07b9a8500e26/src/core/org/apache/jmeter/save/SaveService.java</t>
  </si>
  <si>
    <t>https://github.com/apache/jmeter/raw/918cc963ac1944f1730f8a42cf9ddc901cd1badd/src/core/org/apache/jmeter/control/TransactionSampler.java</t>
  </si>
  <si>
    <t>https://github.com/apache/jmeter/raw/b90d41fd9e6a577b23d26cbeb0be7c3cb5975358/src/protocol/jms/org/apache/jmeter/protocol/jms/sampler/Receiver.java</t>
  </si>
  <si>
    <t>245212fbe18dc22b488e684a18968bcd2dd6e241</t>
  </si>
  <si>
    <t>MirrorServer should support query parameters for status and redirects
Oops! Allow for queries that don't have "=" in them
Bugzilla Id: 56272
git-svn-id: https://svn.apache.org/repos/asf/jmeter/trunk@1577906 13f79535-47bb-0310-9956-ffa450edef68
Former-commit-id: 186d06f637a28c636ef29aec5ef76ad8fb3e8682</t>
  </si>
  <si>
    <t>https://github.com/apache/jmeter/commit/245212fbe18dc22b488e684a18968bcd2dd6e241</t>
  </si>
  <si>
    <t>https://github.com/apache/jmeter/raw/245212fbe18dc22b488e684a18968bcd2dd6e241/src/protocol/http/org/apache/jmeter/protocol/http/control/HttpMirrorThread.java</t>
  </si>
  <si>
    <t>https://github.com/apache/jmeter/raw/96910abad9884c39db5b902bd7037725031a6d5c/src/protocol/http/org/apache/jmeter/protocol/http/sampler/HTTPHC4Impl.java</t>
  </si>
  <si>
    <t>c23e7f64e0dec303c103729d514ae99e72e76f25</t>
  </si>
  <si>
    <t xml:space="preserve"> DefaultSamplerCreator should set BrowserCompatible Multipart true
Bugzilla Id: 56263
git-svn-id: https://svn.apache.org/repos/asf/jmeter/trunk@1577613 13f79535-47bb-0310-9956-ffa450edef68
Former-commit-id: 56396a6c36763e9ac753f6a1313e5c90a326baf9</t>
  </si>
  <si>
    <t>https://github.com/apache/jmeter/commit/c23e7f64e0dec303c103729d514ae99e72e76f25</t>
  </si>
  <si>
    <t>https://github.com/apache/jmeter/raw/c23e7f64e0dec303c103729d514ae99e72e76f25/src/protocol/http/org/apache/jmeter/protocol/http/proxy/DefaultSamplerCreator.java</t>
  </si>
  <si>
    <t>https://github.com/apache/jmeter/raw/f45a1f5df54de9830c1692c51112126002782a9e/test/src/org/apache/jmeter/protocol/http/util/TestHTTPUtils.java</t>
  </si>
  <si>
    <t>src/reports/org/apache/jmeter/report/gui/ReportPageGui.java</t>
  </si>
  <si>
    <t>https://github.com/apache/jmeter/raw/a34a1bb1ca4db1000c3b62ba9243e6545c46da04/src/reports/org/apache/jmeter/report/gui/ReportPageGui.java</t>
  </si>
  <si>
    <t>353d8d39d3127bfb8424c3ec9c42a2fbebf5a1d3</t>
  </si>
  <si>
    <t>Javadoc
git-svn-id: https://svn.apache.org/repos/asf/jmeter/trunk@1575310 13f79535-47bb-0310-9956-ffa450edef68
Former-commit-id: 87d2f2d60b2a37192b32cb82df4f7a6a5e3411da</t>
  </si>
  <si>
    <t>https://github.com/apache/jmeter/commit/353d8d39d3127bfb8424c3ec9c42a2fbebf5a1d3</t>
  </si>
  <si>
    <t>https://github.com/apache/jmeter/raw/353d8d39d3127bfb8424c3ec9c42a2fbebf5a1d3/src/protocol/http/org/apache/jmeter/protocol/http/util/ConversionUtils.java</t>
  </si>
  <si>
    <t>780b89095d3d88d60f9f4bd147715099e0397ebd</t>
  </si>
  <si>
    <t>Use constant strings
git-svn-id: https://svn.apache.org/repos/asf/jmeter/trunk@1577830 13f79535-47bb-0310-9956-ffa450edef68
Former-commit-id: 920907e168e71b8f0c6dd1d2287ae10d0a5f219e</t>
  </si>
  <si>
    <t>https://github.com/apache/jmeter/commit/780b89095d3d88d60f9f4bd147715099e0397ebd</t>
  </si>
  <si>
    <t>https://github.com/apache/jmeter/raw/780b89095d3d88d60f9f4bd147715099e0397ebd/src/protocol/http/org/apache/jmeter/protocol/http/control/HttpMirrorThread.java</t>
  </si>
  <si>
    <t>https://github.com/apache/jmeter/raw/f5724209c59ed39a52187783ea01abf90de7821d/src/protocol/http/org/apache/jmeter/protocol/http/util/accesslog/TCLogParser.java</t>
  </si>
  <si>
    <t>https://github.com/apache/jmeter/raw/0fa019b81577575fc372fdecd73a8f91ce757a8e/src/components/org/apache/jmeter/control/gui/ModuleControllerGui.java</t>
  </si>
  <si>
    <t>https://github.com/apache/jmeter/raw/caf8f399d9a8a9c3e0f84e3a884e7ce994e7ebc5/src/protocol/http/org/apache/jmeter/protocol/http/gui/AuthPanel.java</t>
  </si>
  <si>
    <t>b8ac7b24ef5563294b54f90644ae85c20576f062</t>
  </si>
  <si>
    <t>Pass in resource bundle for the property
git-svn-id: https://svn.apache.org/repos/asf/jmeter/trunk@1580085 13f79535-47bb-0310-9956-ffa450edef68
Former-commit-id: 25ff4877049ff8c1fe06bf46a18a408df8ed7a08</t>
  </si>
  <si>
    <t>https://github.com/apache/jmeter/commit/b8ac7b24ef5563294b54f90644ae85c20576f062</t>
  </si>
  <si>
    <t>https://github.com/apache/jmeter/raw/b8ac7b24ef5563294b54f90644ae85c20576f062/src/core/org/apache/jmeter/testbeans/gui/GenericTestBeanCustomizer.java</t>
  </si>
  <si>
    <t>https://github.com/apache/jmeter/raw/e9e8b45632ae224c0cdc326c7009bc9876e10730/test/src/org/apache/jmeter/protocol/http/modifier/TestURLRewritingModifier.java</t>
  </si>
  <si>
    <t>src/functions/org/apache/jmeter/functions/IterationCounter.java</t>
  </si>
  <si>
    <t>https://github.com/apache/jmeter/raw/29fe2a9a10e0cee9509770996316beb1873f8958/src/functions/org/apache/jmeter/functions/IterationCounter.java</t>
  </si>
  <si>
    <t>https://github.com/apache/jmeter/raw/0b7bb1a1858d43aeb21f94aabdde7edb65d8ccfa/src/protocol/http/org/apache/jmeter/protocol/http/parser/HtmlParsingUtils.java</t>
  </si>
  <si>
    <t>https://github.com/apache/jmeter/raw/e473aa777dd61b48e16209c7f7a443649f4bbc5d/src/functions/org/apache/jmeter/functions/FileWrapper.java</t>
  </si>
  <si>
    <t>78b22aeb30bc645bdd19adad22e6ed04b800fee8</t>
  </si>
  <si>
    <t>Tab police
git-svn-id: https://svn.apache.org/repos/asf/jmeter/trunk@1595399 13f79535-47bb-0310-9956-ffa450edef68
Former-commit-id: 6a3ab34b332a34af7b273ec5832a47e3cff74fcd</t>
  </si>
  <si>
    <t>https://github.com/apache/jmeter/commit/78b22aeb30bc645bdd19adad22e6ed04b800fee8</t>
  </si>
  <si>
    <t>https://github.com/apache/jmeter/raw/78b22aeb30bc645bdd19adad22e6ed04b800fee8/src/components/org/apache/jmeter/visualizers/ViewResultsFullVisualizer.java</t>
  </si>
  <si>
    <t>8818c64d3b64afd5cc069b1a55d3b76e124f74f4</t>
  </si>
  <si>
    <t>Fix documentation; add related tests
git-svn-id: https://svn.apache.org/repos/asf/jmeter/trunk@1575298 13f79535-47bb-0310-9956-ffa450edef68
Former-commit-id: 441db105b61a14086bae0736988cb23b9066f1d9</t>
  </si>
  <si>
    <t>https://github.com/apache/jmeter/commit/8818c64d3b64afd5cc069b1a55d3b76e124f74f4</t>
  </si>
  <si>
    <t>https://github.com/apache/jmeter/raw/8818c64d3b64afd5cc069b1a55d3b76e124f74f4/src/protocol/http/org/apache/jmeter/protocol/http/util/ConversionUtils.java</t>
  </si>
  <si>
    <t>https://github.com/apache/jmeter/raw/0a16ddb570fc9de46a61f0f894d74a120fc82cde/src/core/org/apache/jmeter/util/ScriptingBeanInfoSupport.java</t>
  </si>
  <si>
    <t>2b3eff14bc767a5a2e20ac5629054a04a17c6fb0</t>
  </si>
  <si>
    <t>NPE when clipboard content is null
git-svn-id: https://svn.apache.org/repos/asf/jmeter/trunk@1575074 13f79535-47bb-0310-9956-ffa450edef68
Former-commit-id: 249f7992da26c85487191d7292e5e0ea428558ff</t>
  </si>
  <si>
    <t>https://github.com/apache/jmeter/commit/2b3eff14bc767a5a2e20ac5629054a04a17c6fb0</t>
  </si>
  <si>
    <t>https://github.com/apache/jmeter/raw/2b3eff14bc767a5a2e20ac5629054a04a17c6fb0/src/core/org/apache/jmeter/config/gui/ArgumentsPanel.java</t>
  </si>
  <si>
    <t>https://github.com/apache/jmeter/raw/6ce15a8fc858ac219afb7421aa49334709cde3ae/src/core/org/apache/jmeter/engine/ConvertListeners.java</t>
  </si>
  <si>
    <t>https://github.com/apache/jmeter/raw/b0756cdfec80302d42396ba9f81e05abc0f49f75/src/core/org/apache/jmeter/gui/action/SearchTreeDialog.java</t>
  </si>
  <si>
    <t>c52520cfd615ca2adff24ef2876193d6a1e9cb9d</t>
  </si>
  <si>
    <t>Try to process more redirect strings
git-svn-id: https://svn.apache.org/repos/asf/jmeter/trunk@1577962 13f79535-47bb-0310-9956-ffa450edef68
Former-commit-id: 74a3ed854fcef1bc9486386e762d4c26423e3efe</t>
  </si>
  <si>
    <t>https://github.com/apache/jmeter/commit/c52520cfd615ca2adff24ef2876193d6a1e9cb9d</t>
  </si>
  <si>
    <t>https://github.com/apache/jmeter/raw/c52520cfd615ca2adff24ef2876193d6a1e9cb9d/src/protocol/http/org/apache/jmeter/protocol/http/control/HttpMirrorThread.java</t>
  </si>
  <si>
    <t>f96ee0d6670ef43e1bdb4a8483a1f3a5886eeae0</t>
  </si>
  <si>
    <t>Document new Mirror query features; add verbose flag
git-svn-id: https://svn.apache.org/repos/asf/jmeter/trunk@1578094 13f79535-47bb-0310-9956-ffa450edef68
Former-commit-id: 200a739750d816934f8a6117577406e7dddc7f4c</t>
  </si>
  <si>
    <t>https://github.com/apache/jmeter/commit/f96ee0d6670ef43e1bdb4a8483a1f3a5886eeae0</t>
  </si>
  <si>
    <t>https://github.com/apache/jmeter/raw/f96ee0d6670ef43e1bdb4a8483a1f3a5886eeae0/src/protocol/http/org/apache/jmeter/protocol/http/control/HttpMirrorThread.java</t>
  </si>
  <si>
    <t>src/core/org/apache/jmeter/threads/TestCompilerHelper.java</t>
  </si>
  <si>
    <t>https://github.com/apache/jmeter/raw/0baca52adc8a11c1b74309e42cb798c23a51b098/src/core/org/apache/jmeter/threads/TestCompilerHelper.java</t>
  </si>
  <si>
    <t>6501c960a182fcb89b819459cd5ad6c74c046e58</t>
  </si>
  <si>
    <t>Clarify error message
git-svn-id: https://svn.apache.org/repos/asf/jmeter/trunk@1579037 13f79535-47bb-0310-9956-ffa450edef68
Former-commit-id: 1989ff5d19c6bb1abcca826e07ba19a16ebdd50c</t>
  </si>
  <si>
    <t>https://github.com/apache/jmeter/commit/6501c960a182fcb89b819459cd5ad6c74c046e58</t>
  </si>
  <si>
    <t>https://github.com/apache/jmeter/raw/6501c960a182fcb89b819459cd5ad6c74c046e58/src/core/org/apache/jmeter/gui/action/Load.java</t>
  </si>
  <si>
    <t>ee27caa52e2a5e45dd32c4c033895a3df4ec0e2e</t>
  </si>
  <si>
    <t>NPE if jmeter.httpclient.strict_rfc2616=true and location is not absolute
Bugzilla Id: 56222
git-svn-id: https://svn.apache.org/repos/asf/jmeter/trunk@1574701 13f79535-47bb-0310-9956-ffa450edef68
Former-commit-id: 419a6ad523522f4c114b2dc4d669a3e62645653f</t>
  </si>
  <si>
    <t>https://github.com/apache/jmeter/commit/ee27caa52e2a5e45dd32c4c033895a3df4ec0e2e</t>
  </si>
  <si>
    <t>https://github.com/apache/jmeter/raw/ee27caa52e2a5e45dd32c4c033895a3df4ec0e2e/src/protocol/http/org/apache/jmeter/protocol/http/sampler/HTTPHC3Impl.java</t>
  </si>
  <si>
    <t>https://github.com/apache/jmeter/raw/9085a0338cb790bce3e4f11fab4da4d53a07056f/src/core/org/apache/jmeter/gui/util/MenuFactory.java</t>
  </si>
  <si>
    <t>5108a7354905c043aac318d0c83e994d4a61d64e</t>
  </si>
  <si>
    <t>Add some redirect processing debugging
git-svn-id: https://svn.apache.org/repos/asf/jmeter/trunk@1575303 13f79535-47bb-0310-9956-ffa450edef68
Former-commit-id: 2a6f7a8332c37f03ca4fecf1ced6bd49ebe2eb20</t>
  </si>
  <si>
    <t>https://github.com/apache/jmeter/commit/5108a7354905c043aac318d0c83e994d4a61d64e</t>
  </si>
  <si>
    <t>https://github.com/apache/jmeter/raw/5108a7354905c043aac318d0c83e994d4a61d64e/src/protocol/http/org/apache/jmeter/protocol/http/sampler/HTTPSamplerBase.java</t>
  </si>
  <si>
    <t>66bdfd57ddc317915bc735db6b58cf100404f63a</t>
  </si>
  <si>
    <t>Bug 56510 - JMS Publisher/Point to Point: Add JMSPriority and JMSExpiration
Bugzilla Id: 56510
git-svn-id: https://svn.apache.org/repos/asf/jmeter/trunk@1607183 13f79535-47bb-0310-9956-ffa450edef68
Former-commit-id: c618458c0799cd959888000f6bf56ff96a1ae57a</t>
  </si>
  <si>
    <t>https://github.com/apache/jmeter/commit/66bdfd57ddc317915bc735db6b58cf100404f63a</t>
  </si>
  <si>
    <t>https://github.com/apache/jmeter/raw/66bdfd57ddc317915bc735db6b58cf100404f63a/src/protocol/jms/org/apache/jmeter/protocol/jms/Utils.java</t>
  </si>
  <si>
    <t>https://github.com/apache/jmeter/raw/b90d41fd9e6a577b23d26cbeb0be7c3cb5975358/src/protocol/jms/org/apache/jmeter/protocol/jms/sampler/SubscriberSampler.java</t>
  </si>
  <si>
    <t>8ff0703e2ecaa915a4a7b641600dc70eacc31116</t>
  </si>
  <si>
    <t>Bug 56227 - AssertionGUI : NPE in assertion on mouse selection
Bugzilla Id: 56227
git-svn-id: https://svn.apache.org/repos/asf/jmeter/trunk@1575073 13f79535-47bb-0310-9956-ffa450edef68
Former-commit-id: bcc4d7fc8d02c6ca7a81924ba0411337eaf08dce</t>
  </si>
  <si>
    <t>https://github.com/apache/jmeter/commit/8ff0703e2ecaa915a4a7b641600dc70eacc31116</t>
  </si>
  <si>
    <t>https://github.com/apache/jmeter/raw/8ff0703e2ecaa915a4a7b641600dc70eacc31116/src/core/org/apache/jmeter/gui/util/TextAreaCellRenderer.java</t>
  </si>
  <si>
    <t>983089dd7199ff677138e2992c2ade687bd38ba2</t>
  </si>
  <si>
    <t>Javadoc
git-svn-id: https://svn.apache.org/repos/asf/jmeter/trunk@1575309 13f79535-47bb-0310-9956-ffa450edef68
Former-commit-id: 8541368aa1043fb20c8e145322653d84fd79d0f8</t>
  </si>
  <si>
    <t>https://github.com/apache/jmeter/commit/983089dd7199ff677138e2992c2ade687bd38ba2</t>
  </si>
  <si>
    <t>https://github.com/apache/jmeter/raw/983089dd7199ff677138e2992c2ade687bd38ba2/src/protocol/http/org/apache/jmeter/protocol/http/util/ConversionUtils.java</t>
  </si>
  <si>
    <t>124f40559d1a25ef02adf68645f4d89f4335888c</t>
  </si>
  <si>
    <t>Oups 
git-svn-id: https://svn.apache.org/repos/asf/jmeter/trunk@1575076 13f79535-47bb-0310-9956-ffa450edef68
Former-commit-id: 200c836bf1158cb0b111ef469dfa10d1bfe34acd</t>
  </si>
  <si>
    <t>https://github.com/apache/jmeter/commit/124f40559d1a25ef02adf68645f4d89f4335888c</t>
  </si>
  <si>
    <t>https://github.com/apache/jmeter/raw/124f40559d1a25ef02adf68645f4d89f4335888c/src/protocol/http/org/apache/jmeter/protocol/http/proxy/gui/ProxyControlGui.java</t>
  </si>
  <si>
    <t>https://github.com/apache/jmeter/raw/0fa019b81577575fc372fdecd73a8f91ce757a8e/src/components/org/apache/jmeter/control/gui/TreeNodeWrapper.java</t>
  </si>
  <si>
    <t>cd93cbf51676bd5c7844ef289d6030d111b4b8e3</t>
  </si>
  <si>
    <t>Javadoc
git-svn-id: https://svn.apache.org/repos/asf/jmeter/trunk@1577885 13f79535-47bb-0310-9956-ffa450edef68
Former-commit-id: 1ef1db86b3ebe8bfb6fd4e557cce163a1590aa19</t>
  </si>
  <si>
    <t>https://github.com/apache/jmeter/commit/cd93cbf51676bd5c7844ef289d6030d111b4b8e3</t>
  </si>
  <si>
    <t>https://github.com/apache/jmeter/raw/cd93cbf51676bd5c7844ef289d6030d111b4b8e3/src/protocol/http/org/apache/jmeter/protocol/http/control/HttpMirrorThread.java</t>
  </si>
  <si>
    <t>b48759ed9a64122e2f841b28ed5727f4325cc9f2</t>
  </si>
  <si>
    <t>Rearrange code:
Only fetch value if it is needed; check cheapest condition first
git-svn-id: https://svn.apache.org/repos/asf/jmeter/trunk@1570838 13f79535-47bb-0310-9956-ffa450edef68
Former-commit-id: 94a9b2b6c5ddc3b16614a11751b2e873d4978925</t>
  </si>
  <si>
    <t>https://github.com/apache/jmeter/commit/b48759ed9a64122e2f841b28ed5727f4325cc9f2</t>
  </si>
  <si>
    <t>https://github.com/apache/jmeter/raw/b48759ed9a64122e2f841b28ed5727f4325cc9f2/src/core/org/apache/jmeter/engine/RemoteJMeterEngineImpl.java</t>
  </si>
  <si>
    <t>https://github.com/apache/jmeter/raw/96910abad9884c39db5b902bd7037725031a6d5c/src/protocol/http/org/apache/jmeter/protocol/http/sampler/HTTPSamplerBase.java</t>
  </si>
  <si>
    <t>src/reports/org/apache/jmeter/report/gui/TableGui.java</t>
  </si>
  <si>
    <t>https://github.com/apache/jmeter/raw/a34a1bb1ca4db1000c3b62ba9243e6545c46da04/src/reports/org/apache/jmeter/report/gui/TableGui.java</t>
  </si>
  <si>
    <t>5a81ad795cef4e21d52d12fbf27e98d6074f9075</t>
  </si>
  <si>
    <t>Add script name for debugging purpose
git-svn-id: https://svn.apache.org/repos/asf/jmeter/trunk@1575071 13f79535-47bb-0310-9956-ffa450edef68
Former-commit-id: 547030143d5b4512962345f5ad32bd9fc557a4dd</t>
  </si>
  <si>
    <t>https://github.com/apache/jmeter/commit/5a81ad795cef4e21d52d12fbf27e98d6074f9075</t>
  </si>
  <si>
    <t>https://github.com/apache/jmeter/raw/5a81ad795cef4e21d52d12fbf27e98d6074f9075/src/components/org/apache/jmeter/assertions/JSR223Assertion.java</t>
  </si>
  <si>
    <t>https://github.com/apache/jmeter/raw/f5724209c59ed39a52187783ea01abf90de7821d/src/protocol/mail/org/apache/jmeter/protocol/smtp/sampler/protocol/SendMailCommand.java</t>
  </si>
  <si>
    <t>01454ab3ce41101b6b76ed4825e4ba9a5449c476</t>
  </si>
  <si>
    <t>Only open resources as they are needed
git-svn-id: https://svn.apache.org/repos/asf/jmeter/trunk@1571303 13f79535-47bb-0310-9956-ffa450edef68
Former-commit-id: 14bf45b1f01faac7d3ed02b4af22967ae40939d6</t>
  </si>
  <si>
    <t>https://github.com/apache/jmeter/commit/01454ab3ce41101b6b76ed4825e4ba9a5449c476</t>
  </si>
  <si>
    <t>https://github.com/apache/jmeter/raw/01454ab3ce41101b6b76ed4825e4ba9a5449c476/src/core/org/apache/jmeter/util/BeanShellClient.java</t>
  </si>
  <si>
    <t>https://github.com/apache/jmeter/raw/29fe2a9a10e0cee9509770996316beb1873f8958/src/functions/org/apache/jmeter/functions/JavaScript.java</t>
  </si>
  <si>
    <t>https://github.com/apache/jmeter/raw/caf8f399d9a8a9c3e0f84e3a884e7ce994e7ebc5/src/protocol/http/org/apache/jmeter/protocol/http/gui/CookiePanel.java</t>
  </si>
  <si>
    <t>https://github.com/apache/jmeter/raw/0b7bb1a1858d43aeb21f94aabdde7edb65d8ccfa/src/protocol/http/org/apache/jmeter/protocol/http/parser/JsoupBasedHtmlParser.java</t>
  </si>
  <si>
    <t>db17018b6c0e5767684ba681259dc92817fcbdc3</t>
  </si>
  <si>
    <t>MirrorServer should support query parameters for status and redirects
Bugzilla Id: 56272
git-svn-id: https://svn.apache.org/repos/asf/jmeter/trunk@1577903 13f79535-47bb-0310-9956-ffa450edef68
Former-commit-id: 2013470d99df2c7e6d2eb16871d4819ac4c9fbf9</t>
  </si>
  <si>
    <t>https://github.com/apache/jmeter/commit/db17018b6c0e5767684ba681259dc92817fcbdc3</t>
  </si>
  <si>
    <t>https://github.com/apache/jmeter/raw/db17018b6c0e5767684ba681259dc92817fcbdc3/src/protocol/http/org/apache/jmeter/protocol/http/control/HttpMirrorThread.java</t>
  </si>
  <si>
    <t>https://github.com/apache/jmeter/raw/8818c64d3b64afd5cc069b1a55d3b76e124f74f4/test/src/org/apache/jmeter/protocol/http/util/TestHTTPUtils.java</t>
  </si>
  <si>
    <t>194384c4172c37a5e44131ad84e42319c44403a6</t>
  </si>
  <si>
    <t>Increase size of JTextField to allow vars
git-svn-id: https://svn.apache.org/repos/asf/jmeter/trunk@1575068 13f79535-47bb-0310-9956-ffa450edef68
Former-commit-id: 3623bacd472eaf817abf7dd37ba1cd647f0773f0</t>
  </si>
  <si>
    <t>https://github.com/apache/jmeter/commit/194384c4172c37a5e44131ad84e42319c44403a6</t>
  </si>
  <si>
    <t>https://github.com/apache/jmeter/raw/194384c4172c37a5e44131ad84e42319c44403a6/src/components/org/apache/jmeter/control/gui/ThroughputControllerGui.java</t>
  </si>
  <si>
    <t>https://github.com/apache/jmeter/raw/918cc963ac1944f1730f8a42cf9ddc901cd1badd/src/core/org/apache/jmeter/engine/DistributedRunner.java</t>
  </si>
  <si>
    <t>939b0fdf4c8b4709864f8c35f9daacdbb6a6b7ee</t>
  </si>
  <si>
    <t>keytool error: Invalid escaped character in AVA: - some characters must be escaped
Bugzilla Id: 56178
git-svn-id: https://svn.apache.org/repos/asf/jmeter/trunk@1571123 13f79535-47bb-0310-9956-ffa450edef68
Former-commit-id: 3a0d1b2c5fdd5e8ba64eefcc45e0953920676df8</t>
  </si>
  <si>
    <t>https://github.com/apache/jmeter/commit/939b0fdf4c8b4709864f8c35f9daacdbb6a6b7ee</t>
  </si>
  <si>
    <t>https://github.com/apache/jmeter/raw/939b0fdf4c8b4709864f8c35f9daacdbb6a6b7ee/src/jorphan/org/apache/jorphan/exec/KeyToolUtils.java</t>
  </si>
  <si>
    <t>https://github.com/apache/jmeter/raw/2b3eff14bc767a5a2e20ac5629054a04a17c6fb0/src/protocol/http/org/apache/jmeter/protocol/http/gui/HeaderPanel.java</t>
  </si>
  <si>
    <t>https://github.com/apache/jmeter/raw/ee27caa52e2a5e45dd32c4c033895a3df4ec0e2e/src/protocol/http/org/apache/jmeter/protocol/http/sampler/HTTPHC4Impl.java</t>
  </si>
  <si>
    <t>https://github.com/apache/jmeter/raw/b0756cdfec80302d42396ba9f81e05abc0f49f75/src/core/org/apache/jmeter/gui/action/SelectTemplatesDialog.java</t>
  </si>
  <si>
    <t>74b4022d4554948b79543ee24dcdecf6e5f33413</t>
  </si>
  <si>
    <t>Can't trigger bsh script using bshclient.jar; socket is closed unexpectedly
Bugzilla Id: 56182
git-svn-id: https://svn.apache.org/repos/asf/jmeter/trunk@1571290 13f79535-47bb-0310-9956-ffa450edef68
Former-commit-id: 082cee68a8fdee6d5c42c6d5852aa45bc4ecd26c</t>
  </si>
  <si>
    <t>https://github.com/apache/jmeter/commit/74b4022d4554948b79543ee24dcdecf6e5f33413</t>
  </si>
  <si>
    <t>https://github.com/apache/jmeter/raw/74b4022d4554948b79543ee24dcdecf6e5f33413/src/core/org/apache/jmeter/util/BeanShellClient.java</t>
  </si>
  <si>
    <t>https://github.com/apache/jmeter/raw/66bdfd57ddc317915bc735db6b58cf100404f63a/src/protocol/jms/org/apache/jmeter/protocol/jms/client/Publisher.java</t>
  </si>
  <si>
    <t>https://github.com/apache/jmeter/raw/0baca52adc8a11c1b74309e42cb798c23a51b098/src/core/org/apache/jmeter/util/JSR223TestElement.java</t>
  </si>
  <si>
    <t>https://github.com/apache/jmeter/raw/6ce15a8fc858ac219afb7421aa49334709cde3ae/src/core/org/apache/jmeter/gui/action/Save.java</t>
  </si>
  <si>
    <t>https://github.com/apache/jmeter/raw/b90d41fd9e6a577b23d26cbeb0be7c3cb5975358/src/protocol/jms/org/apache/jmeter/protocol/jms/sampler/TemporaryQueueExecutor.java</t>
  </si>
  <si>
    <t>db7c414206bdf636d9896038a0ccaceea5eb8ced</t>
  </si>
  <si>
    <t>Add a bit more sampler debug
git-svn-id: https://svn.apache.org/repos/asf/jmeter/trunk@1570021 13f79535-47bb-0310-9956-ffa450edef68
Former-commit-id: 6c6aea267708c03d69c2b886f0d3d644541a438c</t>
  </si>
  <si>
    <t>https://github.com/apache/jmeter/commit/db7c414206bdf636d9896038a0ccaceea5eb8ced</t>
  </si>
  <si>
    <t>https://github.com/apache/jmeter/raw/db7c414206bdf636d9896038a0ccaceea5eb8ced/src/protocol/http/org/apache/jmeter/protocol/http/sampler/HTTPHC4Impl.java</t>
  </si>
  <si>
    <t>a7daf5ce19c798fa86cbe68a01667599d0652228</t>
  </si>
  <si>
    <t>Bug 56198 - JMSSampler : NullPointerException is thrown when JNDI underlying implementation of JMS provider does not comply with Context.getEnvironment contract
Apply check on every call of Context.getEnvironment
Bugzilla Id: 56198
git-svn-id: https://svn.apache.org/repos/asf/jmeter/trunk@1573108 13f79535-47bb-0310-9956-ffa450edef68
Former-commit-id: 53e1d0a1075f8ed70af54afe4b362c48b86e3008</t>
  </si>
  <si>
    <t>https://github.com/apache/jmeter/commit/a7daf5ce19c798fa86cbe68a01667599d0652228</t>
  </si>
  <si>
    <t>https://github.com/apache/jmeter/raw/a7daf5ce19c798fa86cbe68a01667599d0652228/src/protocol/jms/org/apache/jmeter/protocol/jms/Utils.java</t>
  </si>
  <si>
    <t>https://github.com/apache/jmeter/raw/0fa019b81577575fc372fdecd73a8f91ce757a8e/src/components/org/apache/jmeter/extractor/JSoupExtractor.java</t>
  </si>
  <si>
    <t>911176837ccd6bb7002970bdf36b35b357bfb9c7</t>
  </si>
  <si>
    <t>Set method in result
Test non-GET method
git-svn-id: https://svn.apache.org/repos/asf/jmeter/trunk@1572330 13f79535-47bb-0310-9956-ffa450edef68
Former-commit-id: 9c62a032c1fba5eb6045834b6144ae6e7655a90b</t>
  </si>
  <si>
    <t>https://github.com/apache/jmeter/commit/911176837ccd6bb7002970bdf36b35b357bfb9c7</t>
  </si>
  <si>
    <t>https://github.com/apache/jmeter/raw/911176837ccd6bb7002970bdf36b35b357bfb9c7/test/src/org/apache/jmeter/protocol/http/control/TestCacheManager.java</t>
  </si>
  <si>
    <t>5582c1f68b02a1fee5ae3d7433d2f958a066db69</t>
  </si>
  <si>
    <t>ERROR - jmeter.util.JMeterUtils: Unable to get local host IP address
Reuse existing JMeterUtils code
Bugzilla Id: 56174
git-svn-id: https://svn.apache.org/repos/asf/jmeter/trunk@1570839 13f79535-47bb-0310-9956-ffa450edef68
Former-commit-id: af8c485447a4fd6aee40d9e6ab2a4f8b8096b706</t>
  </si>
  <si>
    <t>https://github.com/apache/jmeter/commit/5582c1f68b02a1fee5ae3d7433d2f958a066db69</t>
  </si>
  <si>
    <t>https://github.com/apache/jmeter/raw/5582c1f68b02a1fee5ae3d7433d2f958a066db69/src/protocol/http/org/apache/jmeter/protocol/http/sampler/HTTPHCAbstractImpl.java</t>
  </si>
  <si>
    <t>7336f6b6637c31b9f27b1a4b0965e1c9e5fd4c48</t>
  </si>
  <si>
    <t>Bug 55998 - HTTP recording – Replacing port value by user defined variable does not work
Bugzilla Id: 55998
git-svn-id: https://svn.apache.org/repos/asf/jmeter/trunk@1566275 13f79535-47bb-0310-9956-ffa450edef68
Former-commit-id: 0a510cfabe8e1ecfdb01427659e08d06df48c6c0</t>
  </si>
  <si>
    <t>https://github.com/apache/jmeter/commit/7336f6b6637c31b9f27b1a4b0965e1c9e5fd4c48</t>
  </si>
  <si>
    <t>https://github.com/apache/jmeter/raw/7336f6b6637c31b9f27b1a4b0965e1c9e5fd4c48/src/core/org/apache/jmeter/engine/util/ValueReplacer.java</t>
  </si>
  <si>
    <t>https://github.com/apache/jmeter/raw/caf8f399d9a8a9c3e0f84e3a884e7ce994e7ebc5/src/protocol/http/org/apache/jmeter/protocol/http/gui/HeaderPanel.java</t>
  </si>
  <si>
    <t>https://github.com/apache/jmeter/raw/0b7bb1a1858d43aeb21f94aabdde7edb65d8ccfa/src/protocol/http/org/apache/jmeter/protocol/http/parser/LagartoBasedHtmlParser.java</t>
  </si>
  <si>
    <t>4468b60dc6f3d1f6ac543fa80d6c4f36a4395e0c</t>
  </si>
  <si>
    <t>New configuration element: DNS Cache Manager to improve the testing of CDN
Bugzilla Id: 56841
git-svn-id: https://svn.apache.org/repos/asf/jmeter/trunk@1618048 13f79535-47bb-0310-9956-ffa450edef68
Former-commit-id: 6de48deef7d530b5208e185a567beb35b02e5200</t>
  </si>
  <si>
    <t>https://github.com/apache/jmeter/commit/4468b60dc6f3d1f6ac543fa80d6c4f36a4395e0c</t>
  </si>
  <si>
    <t>https://github.com/apache/jmeter/raw/4468b60dc6f3d1f6ac543fa80d6c4f36a4395e0c/src/protocol/http/org/apache/jmeter/protocol/http/control/DNSCacheManager.java</t>
  </si>
  <si>
    <t>https://github.com/apache/jmeter/raw/29fe2a9a10e0cee9509770996316beb1873f8958/src/functions/org/apache/jmeter/functions/Jexl2Function.java</t>
  </si>
  <si>
    <t>891cad46765cb3809fb0701ada8007a0b0e7e683</t>
  </si>
  <si>
    <t>Turns out Commons Logging was already configured for Logkit
Oops!
Bugzilla Id: 56175
git-svn-id: https://svn.apache.org/repos/asf/jmeter/trunk@1572378 13f79535-47bb-0310-9956-ffa450edef68
Former-commit-id: 3b5694c8f99654608eb49fce0fa1a6d43fcb2a2b</t>
  </si>
  <si>
    <t>src/jorphan/org/apache/jorphan/logging/LogkitLogger.java</t>
  </si>
  <si>
    <t>https://github.com/apache/jmeter/commit/891cad46765cb3809fb0701ada8007a0b0e7e683</t>
  </si>
  <si>
    <t>https://github.com/apache/jmeter/raw/e4bfa3b9a86856f6c817c2b3ad29c7b51669a2e0/src/jorphan/org/apache/jorphan/logging/LogkitLogger.java</t>
  </si>
  <si>
    <t>src/reports/org/apache/jmeter/report/gui/action/AbstractAction.java</t>
  </si>
  <si>
    <t>https://github.com/apache/jmeter/raw/a34a1bb1ca4db1000c3b62ba9243e6545c46da04/src/reports/org/apache/jmeter/report/gui/action/AbstractAction.java</t>
  </si>
  <si>
    <t>99ee124006fb5020ae97d6a3af0bc2d72a080905</t>
  </si>
  <si>
    <t>Bug 56228 - View Results Tree : Improve ergonomy by changing placement of Renderers and allowing custom ordering
Bugzilla Id: 56228
git-svn-id: https://svn.apache.org/repos/asf/jmeter/trunk@1576110 13f79535-47bb-0310-9956-ffa450edef68
Former-commit-id: 4321ec75259a05534fe14f5f9e23507f2199706f</t>
  </si>
  <si>
    <t>https://github.com/apache/jmeter/commit/99ee124006fb5020ae97d6a3af0bc2d72a080905</t>
  </si>
  <si>
    <t>https://github.com/apache/jmeter/raw/99ee124006fb5020ae97d6a3af0bc2d72a080905/src/components/org/apache/jmeter/visualizers/ViewResultsFullVisualizer.java</t>
  </si>
  <si>
    <t>https://github.com/apache/jmeter/raw/b0756cdfec80302d42396ba9f81e05abc0f49f75/src/core/org/apache/jmeter/gui/util/FileListPanel.java</t>
  </si>
  <si>
    <t>cd1e70216e1603575928941aa901ac1b1b2ac308</t>
  </si>
  <si>
    <t>Bug 56198 - JMSSampler : NullPointerException is thrown when log level is DEBUG and JNDI underlying implementation of JMS provider does not comply with Context.getEnvironment contract
Bugzilla Id: 56198
git-svn-id: https://svn.apache.org/repos/asf/jmeter/trunk@1573105 13f79535-47bb-0310-9956-ffa450edef68
Former-commit-id: 17388ca94200b20ef9a27d334cb79fbc042b4b78</t>
  </si>
  <si>
    <t>https://github.com/apache/jmeter/commit/cd1e70216e1603575928941aa901ac1b1b2ac308</t>
  </si>
  <si>
    <t>https://github.com/apache/jmeter/raw/cd1e70216e1603575928941aa901ac1b1b2ac308/src/protocol/jms/org/apache/jmeter/protocol/jms/sampler/JMSSampler.java</t>
  </si>
  <si>
    <t>https://github.com/apache/jmeter/raw/2b3eff14bc767a5a2e20ac5629054a04a17c6fb0/src/protocol/http/org/apache/jmeter/protocol/http/proxy/gui/ProxyControlGui.java</t>
  </si>
  <si>
    <t>https://github.com/apache/jmeter/raw/db17018b6c0e5767684ba681259dc92817fcbdc3/test/src/org/apache/jmeter/protocol/http/control/TestHTTPMirrorThread.java</t>
  </si>
  <si>
    <t>18739f71d995fb36de0ce2a3e2a79dae9cf4ac9a</t>
  </si>
  <si>
    <t>File uploads fail every other attempt using timers.
Enable idle timeouts for servers that don't send Keep-Alive headers.
Bugzilla Id: 56119
git-svn-id: https://svn.apache.org/repos/asf/jmeter/trunk@1572390 13f79535-47bb-0310-9956-ffa450edef68
Former-commit-id: 3effb9b1c059cbedbaac3bf4feaa640e93953f74</t>
  </si>
  <si>
    <t>https://github.com/apache/jmeter/commit/18739f71d995fb36de0ce2a3e2a79dae9cf4ac9a</t>
  </si>
  <si>
    <t>https://github.com/apache/jmeter/raw/18739f71d995fb36de0ce2a3e2a79dae9cf4ac9a/src/protocol/http/org/apache/jmeter/protocol/http/sampler/HTTPHC4Impl.java</t>
  </si>
  <si>
    <t>https://github.com/apache/jmeter/raw/0baca52adc8a11c1b74309e42cb798c23a51b098/src/core/org/apache/jmeter/util/SSLManager.java</t>
  </si>
  <si>
    <t>996c85e51f8a4853b3a0348926e3e2a30d61bc5c</t>
  </si>
  <si>
    <t>ERROR - jmeter.util.JMeterUtils: Unable to get local host IP address
Reuse existing JMeterUtils code
Bugzilla Id: 56174
git-svn-id: https://svn.apache.org/repos/asf/jmeter/trunk@1570836 13f79535-47bb-0310-9956-ffa450edef68
Former-commit-id: 1859eb71c6ca2f6680fedd17714e00740c5320e3</t>
  </si>
  <si>
    <t>https://github.com/apache/jmeter/commit/996c85e51f8a4853b3a0348926e3e2a30d61bc5c</t>
  </si>
  <si>
    <t>https://github.com/apache/jmeter/raw/996c85e51f8a4853b3a0348926e3e2a30d61bc5c/src/core/org/apache/jmeter/samplers/SampleEvent.java</t>
  </si>
  <si>
    <t>https://github.com/apache/jmeter/raw/918cc963ac1944f1730f8a42cf9ddc901cd1badd/src/core/org/apache/jmeter/engine/StandardJMeterEngine.java</t>
  </si>
  <si>
    <t>38f532fd9a92aa6a42bffbc1c472ae818e6bcf51</t>
  </si>
  <si>
    <t>MailReaderSampler enhancement: read message header only
Bugzilla Id: 56427
git-svn-id: https://svn.apache.org/repos/asf/jmeter/trunk@1588596 13f79535-47bb-0310-9956-ffa450edef68
Former-commit-id: 0efdf19c1747db1588f6491e516701cfbedd2209</t>
  </si>
  <si>
    <t>https://github.com/apache/jmeter/commit/38f532fd9a92aa6a42bffbc1c472ae818e6bcf51</t>
  </si>
  <si>
    <t>https://github.com/apache/jmeter/raw/38f532fd9a92aa6a42bffbc1c472ae818e6bcf51/src/protocol/mail/org/apache/jmeter/protocol/mail/sampler/MailReaderSampler.java</t>
  </si>
  <si>
    <t>https://github.com/apache/jmeter/raw/5a81ad795cef4e21d52d12fbf27e98d6074f9075/src/components/org/apache/jmeter/extractor/JSR223PostProcessor.java</t>
  </si>
  <si>
    <t>https://github.com/apache/jmeter/raw/4468b60dc6f3d1f6ac543fa80d6c4f36a4395e0c/src/protocol/http/org/apache/jmeter/protocol/http/gui/DNSCachePanel.java</t>
  </si>
  <si>
    <t>https://github.com/apache/jmeter/raw/29fe2a9a10e0cee9509770996316beb1873f8958/src/functions/org/apache/jmeter/functions/JexlFunction.java</t>
  </si>
  <si>
    <t>https://github.com/apache/jmeter/raw/0b7bb1a1858d43aeb21f94aabdde7edb65d8ccfa/src/protocol/http/org/apache/jmeter/protocol/http/parser/RegexpHTMLParser.java</t>
  </si>
  <si>
    <t>https://github.com/apache/jmeter/raw/a7daf5ce19c798fa86cbe68a01667599d0652228/src/protocol/jms/org/apache/jmeter/protocol/jms/sampler/JMSSampler.java</t>
  </si>
  <si>
    <t>b964a55c219de3100b1b28576d693b30efaddfb5</t>
  </si>
  <si>
    <t>Check that syntax types have valid values
git-svn-id: https://svn.apache.org/repos/asf/jmeter/trunk@1561141 13f79535-47bb-0310-9956-ffa450edef68
Former-commit-id: 0c01d3e05ff7f2c1f7065dd7582a1f5b69c46231</t>
  </si>
  <si>
    <t>https://github.com/apache/jmeter/commit/b964a55c219de3100b1b28576d693b30efaddfb5</t>
  </si>
  <si>
    <t>https://github.com/apache/jmeter/raw/b964a55c219de3100b1b28576d693b30efaddfb5/test/src/org/apache/jmeter/gui/util/JSyntaxTextAreaTest.java</t>
  </si>
  <si>
    <t>https://github.com/apache/jmeter/raw/b0756cdfec80302d42396ba9f81e05abc0f49f75/src/core/org/apache/jmeter/gui/util/FilePanel.java</t>
  </si>
  <si>
    <t>97871046bce89984c57373ab16fcc366b7f986fa</t>
  </si>
  <si>
    <t>Older TestBeans incompatible with 2.11 when using TextAreaEditor
Bugzilla Id: 56059
git-svn-id: https://svn.apache.org/repos/asf/jmeter/trunk@1561134 13f79535-47bb-0310-9956-ffa450edef68
Former-commit-id: 09b54783bb79f21bf992a84c3b7e8d2befc4be00</t>
  </si>
  <si>
    <t>https://github.com/apache/jmeter/commit/97871046bce89984c57373ab16fcc366b7f986fa</t>
  </si>
  <si>
    <t>https://github.com/apache/jmeter/raw/97871046bce89984c57373ab16fcc366b7f986fa/src/core/org/apache/jmeter/gui/util/JSyntaxTextArea.java</t>
  </si>
  <si>
    <t>d9554ddaf3579e286ba2d6bcc5ad9cea0586face</t>
  </si>
  <si>
    <t>hard-to-decipher error message when Proxy recording fails due to JMeter being located in Program Files
Bugzilla Id: 55959
git-svn-id: https://svn.apache.org/repos/asf/jmeter/trunk@1556930 13f79535-47bb-0310-9956-ffa450edef68
Former-commit-id: 45b6f7942f998ae4a8de097c154881256ecd29be</t>
  </si>
  <si>
    <t>https://github.com/apache/jmeter/commit/d9554ddaf3579e286ba2d6bcc5ad9cea0586face</t>
  </si>
  <si>
    <t>https://github.com/apache/jmeter/raw/d9554ddaf3579e286ba2d6bcc5ad9cea0586face/src/jorphan/org/apache/jorphan/exec/KeyToolUtils.java</t>
  </si>
  <si>
    <t>https://github.com/apache/jmeter/raw/0fa019b81577575fc372fdecd73a8f91ce757a8e/src/components/org/apache/jmeter/extractor/gui/XPathExtractorGui.java</t>
  </si>
  <si>
    <t>c3243c50b23f89d0a3dce0779019289197589f90</t>
  </si>
  <si>
    <t>Support version property references - e.g. b.version = ${a.version}
git-svn-id: https://svn.apache.org/repos/asf/jmeter/trunk@1556881 13f79535-47bb-0310-9956-ffa450edef68
Former-commit-id: 4f872503ed317fd4bbb9674ed3fc693adaec9c48</t>
  </si>
  <si>
    <t>https://github.com/apache/jmeter/commit/c3243c50b23f89d0a3dce0779019289197589f90</t>
  </si>
  <si>
    <t>https://github.com/apache/jmeter/raw/c3243c50b23f89d0a3dce0779019289197589f90/test/src/org/apache/jmeter/JMeterVersionTest.java</t>
  </si>
  <si>
    <t>src/reports/org/apache/jmeter/report/gui/action/ReportActionRouter.java</t>
  </si>
  <si>
    <t>https://github.com/apache/jmeter/raw/a34a1bb1ca4db1000c3b62ba9243e6545c46da04/src/reports/org/apache/jmeter/report/gui/action/ReportActionRouter.java</t>
  </si>
  <si>
    <t>7b8e56f542612b84ff1efb1364ab6e8183532dce</t>
  </si>
  <si>
    <t>Scroll bar on jms point-to-point sampler does not work when content exceeds display
Remove dimension of panel
Bugzilla Id: 55999
git-svn-id: https://svn.apache.org/repos/asf/jmeter/trunk@1557810 13f79535-47bb-0310-9956-ffa450edef68
Former-commit-id: eced4f4c798e1246036184a03ae4d60e7315168f</t>
  </si>
  <si>
    <t>https://github.com/apache/jmeter/commit/7b8e56f542612b84ff1efb1364ab6e8183532dce</t>
  </si>
  <si>
    <t>https://github.com/apache/jmeter/raw/7b8e56f542612b84ff1efb1364ab6e8183532dce/src/protocol/jms/org/apache/jmeter/protocol/jms/control/gui/JMSSamplerGui.java</t>
  </si>
  <si>
    <t>https://github.com/apache/jmeter/raw/0baca52adc8a11c1b74309e42cb798c23a51b098/src/jorphan/org/apache/jorphan/collections/HashTree.java</t>
  </si>
  <si>
    <t>https://github.com/apache/jmeter/raw/66bdfd57ddc317915bc735db6b58cf100404f63a/src/protocol/jms/org/apache/jmeter/protocol/jms/control/gui/JMSPublisherGui.java</t>
  </si>
  <si>
    <t>https://github.com/apache/jmeter/raw/38f532fd9a92aa6a42bffbc1c472ae818e6bcf51/src/protocol/mail/org/apache/jmeter/protocol/mail/sampler/gui/MailReaderSamplerGui.java</t>
  </si>
  <si>
    <t>https://github.com/apache/jmeter/raw/b90d41fd9e6a577b23d26cbeb0be7c3cb5975358/src/protocol/ldap/org/apache/jmeter/protocol/ldap/config/gui/LDAPArgument.java</t>
  </si>
  <si>
    <t>https://github.com/apache/jmeter/raw/0b7bb1a1858d43aeb21f94aabdde7edb65d8ccfa/src/protocol/http/org/apache/jmeter/protocol/http/parser/URLCollection.java</t>
  </si>
  <si>
    <t>70ce3e090a2e4244ac6f5bc8a78cf9c614055ece</t>
  </si>
  <si>
    <t>Add Commons Logging interface to logkit logger
Bugzilla Id: 56175
git-svn-id: https://svn.apache.org/repos/asf/jmeter/trunk@1570685 13f79535-47bb-0310-9956-ffa450edef68
Former-commit-id: 03e0e7bf62b708cf454aa86fba1433b434b93838</t>
  </si>
  <si>
    <t>https://github.com/apache/jmeter/commit/70ce3e090a2e4244ac6f5bc8a78cf9c614055ece</t>
  </si>
  <si>
    <t>https://github.com/apache/jmeter/raw/70ce3e090a2e4244ac6f5bc8a78cf9c614055ece/src/jorphan/org/apache/jorphan/logging/LogkitLogger.java</t>
  </si>
  <si>
    <t>https://github.com/apache/jmeter/raw/5a81ad795cef4e21d52d12fbf27e98d6074f9075/src/components/org/apache/jmeter/modifiers/JSR223PreProcessor.java</t>
  </si>
  <si>
    <t>https://github.com/apache/jmeter/raw/918cc963ac1944f1730f8a42cf9ddc901cd1badd/src/core/org/apache/jmeter/engine/TreeCloner.java</t>
  </si>
  <si>
    <t>f04669807e221fff53f3cec2c2a28de1c7092c65</t>
  </si>
  <si>
    <t>HTTP Cache Manager should not cache PUT/POST etc.
Bugzilla Id: 56162
git-svn-id: https://svn.apache.org/repos/asf/jmeter/trunk@1572319 13f79535-47bb-0310-9956-ffa450edef68
Former-commit-id: 8d7a4a141ee4389239488932ca1aa8adb6ec42c1</t>
  </si>
  <si>
    <t>https://github.com/apache/jmeter/commit/f04669807e221fff53f3cec2c2a28de1c7092c65</t>
  </si>
  <si>
    <t>https://github.com/apache/jmeter/raw/f04669807e221fff53f3cec2c2a28de1c7092c65/src/protocol/http/org/apache/jmeter/protocol/http/control/CacheManager.java</t>
  </si>
  <si>
    <t>https://github.com/apache/jmeter/raw/97871046bce89984c57373ab16fcc366b7f986fa/test/src/org/apache/jmeter/gui/util/JSyntaxTextAreaTest.java</t>
  </si>
  <si>
    <t>https://github.com/apache/jmeter/raw/29fe2a9a10e0cee9509770996316beb1873f8958/src/functions/org/apache/jmeter/functions/LogFunction.java</t>
  </si>
  <si>
    <t>34cbb920ee92a704bcf7675d424d4ff58c49c277</t>
  </si>
  <si>
    <t>Add extra debug
git-svn-id: https://svn.apache.org/repos/asf/jmeter/trunk@1573179 13f79535-47bb-0310-9956-ffa450edef68
Former-commit-id: 3365ec87b623b15551cb90daee2c5b3c9d7abc80</t>
  </si>
  <si>
    <t>https://github.com/apache/jmeter/commit/34cbb920ee92a704bcf7675d424d4ff58c49c277</t>
  </si>
  <si>
    <t>https://github.com/apache/jmeter/raw/34cbb920ee92a704bcf7675d424d4ff58c49c277/src/protocol/tcp/org/apache/jmeter/protocol/tcp/sampler/TCPClientImpl.java</t>
  </si>
  <si>
    <t>https://github.com/apache/jmeter/raw/4468b60dc6f3d1f6ac543fa80d6c4f36a4395e0c/src/protocol/http/org/apache/jmeter/protocol/http/sampler/HTTPHC4Impl.java</t>
  </si>
  <si>
    <t>37d0a0f5c5a8c70235e459d7e4c0636f89dc42c8</t>
  </si>
  <si>
    <t>Bug 52013 - Test Script Recorder's Child View Results Tree does not take into account Test Script Recorder excluded/included URLs
Set "Notify Child Listeners of filtered samplers" default value to true as per sebb last comment
Bugzilla Id: 52013
git-svn-id: https://svn.apache.org/repos/asf/jmeter/trunk@1557552 13f79535-47bb-0310-9956-ffa450edef68
Former-commit-id: 998924e8ac68958f3338e5c659a613a01fa51ec4</t>
  </si>
  <si>
    <t>https://github.com/apache/jmeter/commit/37d0a0f5c5a8c70235e459d7e4c0636f89dc42c8</t>
  </si>
  <si>
    <t>https://github.com/apache/jmeter/raw/37d0a0f5c5a8c70235e459d7e4c0636f89dc42c8/src/protocol/http/org/apache/jmeter/protocol/http/proxy/ProxyControl.java</t>
  </si>
  <si>
    <t>src/components/org/apache/jmeter/modifiers/JSR223PreProcessorBeanInfo.java</t>
  </si>
  <si>
    <t>https://github.com/apache/jmeter/raw/0fa019b81577575fc372fdecd73a8f91ce757a8e/src/components/org/apache/jmeter/modifiers/JSR223PreProcessorBeanInfo.java</t>
  </si>
  <si>
    <t>https://github.com/apache/jmeter/raw/b0756cdfec80302d42396ba9f81e05abc0f49f75/src/core/org/apache/jmeter/gui/util/FilePanelEntry.java</t>
  </si>
  <si>
    <t>https://github.com/apache/jmeter/raw/6ce15a8fc858ac219afb7421aa49334709cde3ae/src/jorphan/org/apache/jorphan/collections/HashTree.java</t>
  </si>
  <si>
    <t>src/reports/org/apache/jmeter/report/gui/action/ReportAddParent.java</t>
  </si>
  <si>
    <t>https://github.com/apache/jmeter/raw/a34a1bb1ca4db1000c3b62ba9243e6545c46da04/src/reports/org/apache/jmeter/report/gui/action/ReportAddParent.java</t>
  </si>
  <si>
    <t>ee97c256afbf8214c1d7ecfa50d12a7636b7f8b8</t>
  </si>
  <si>
    <t>Don't create unnecessary empty string elements
git-svn-id: https://svn.apache.org/repos/asf/jmeter/trunk@1559580 13f79535-47bb-0310-9956-ffa450edef68
Former-commit-id: 298d2269ebdfda07ed1d7f494c7aa071c1078a76</t>
  </si>
  <si>
    <t>https://github.com/apache/jmeter/commit/ee97c256afbf8214c1d7ecfa50d12a7636b7f8b8</t>
  </si>
  <si>
    <t>https://github.com/apache/jmeter/raw/ee97c256afbf8214c1d7ecfa50d12a7636b7f8b8/src/protocol/mail/org/apache/jmeter/protocol/smtp/sampler/gui/SmtpSamplerGui.java</t>
  </si>
  <si>
    <t>src/jorphan/org/apache/jorphan/gui/TreeTableModel.java</t>
  </si>
  <si>
    <t>https://github.com/apache/jmeter/raw/0baca52adc8a11c1b74309e42cb798c23a51b098/src/jorphan/org/apache/jorphan/gui/TreeTableModel.java</t>
  </si>
  <si>
    <t>032cc396b962c0b5ac6a31f0b756d624be34efd0</t>
  </si>
  <si>
    <t>Prepare next release 2.11: update docs tree and overview (RC1)
git-svn-id: https://svn.apache.org/repos/asf/jmeter/trunk@1554529 13f79535-47bb-0310-9956-ffa450edef68
Former-commit-id: 97ac56e56084ab0e5eb99e8824323a403f809e00</t>
  </si>
  <si>
    <t>https://github.com/apache/jmeter/commit/032cc396b962c0b5ac6a31f0b756d624be34efd0</t>
  </si>
  <si>
    <t>https://github.com/apache/jmeter/raw/032cc396b962c0b5ac6a31f0b756d624be34efd0/src/core/org/apache/jmeter/util/JMeterVersion.java</t>
  </si>
  <si>
    <t>https://github.com/apache/jmeter/raw/66bdfd57ddc317915bc735db6b58cf100404f63a/src/protocol/jms/org/apache/jmeter/protocol/jms/control/gui/JMSSamplerGui.java</t>
  </si>
  <si>
    <t>1908a342257447cf063533467d7cf3f3923ec408</t>
  </si>
  <si>
    <t>Add test to check license file name versions
git-svn-id: https://svn.apache.org/repos/asf/jmeter/trunk@1553195 13f79535-47bb-0310-9956-ffa450edef68
Former-commit-id: 2471dff0bf9fea849141002257b6727e25c97015</t>
  </si>
  <si>
    <t>https://github.com/apache/jmeter/commit/1908a342257447cf063533467d7cf3f3923ec408</t>
  </si>
  <si>
    <t>https://github.com/apache/jmeter/raw/1908a342257447cf063533467d7cf3f3923ec408/test/src/org/apache/jmeter/JMeterVersionTest.java</t>
  </si>
  <si>
    <t>https://github.com/apache/jmeter/raw/5a81ad795cef4e21d52d12fbf27e98d6074f9075/src/components/org/apache/jmeter/timers/JSR223Timer.java</t>
  </si>
  <si>
    <t>cf3a996b09ec6c648ca4e060017f4216773bbc23</t>
  </si>
  <si>
    <t>Remove main method
git-svn-id: https://svn.apache.org/repos/asf/jmeter/trunk@1552440 13f79535-47bb-0310-9956-ffa450edef68
Former-commit-id: 8fabe3407b0abe5e376281e11b9493224caf7deb</t>
  </si>
  <si>
    <t>https://github.com/apache/jmeter/commit/cf3a996b09ec6c648ca4e060017f4216773bbc23</t>
  </si>
  <si>
    <t>https://github.com/apache/jmeter/raw/cf3a996b09ec6c648ca4e060017f4216773bbc23/test/src/org/apache/jmeter/JMeterVersionTest.java</t>
  </si>
  <si>
    <t>https://github.com/apache/jmeter/raw/b90d41fd9e6a577b23d26cbeb0be7c3cb5975358/src/protocol/ldap/org/apache/jmeter/protocol/ldap/config/gui/LDAPArguments.java</t>
  </si>
  <si>
    <t>d02d68d2c6d9c58341e1931e7af8d2bfc4b0dde2</t>
  </si>
  <si>
    <t>Bug 52013 - Test Script Recorder's Child View Results Tree does not take into account Test Script Recorder excluded/included URLs
Bugzilla Id: 52013
git-svn-id: https://svn.apache.org/repos/asf/jmeter/trunk@1557541 13f79535-47bb-0310-9956-ffa450edef68
Former-commit-id: 78c12bc73b08d26359e6c41a716642272ee2bbcf</t>
  </si>
  <si>
    <t>https://github.com/apache/jmeter/commit/d02d68d2c6d9c58341e1931e7af8d2bfc4b0dde2</t>
  </si>
  <si>
    <t>https://github.com/apache/jmeter/raw/d02d68d2c6d9c58341e1931e7af8d2bfc4b0dde2/src/protocol/http/org/apache/jmeter/protocol/http/proxy/ProxyControl.java</t>
  </si>
  <si>
    <t>https://github.com/apache/jmeter/raw/0b7bb1a1858d43aeb21f94aabdde7edb65d8ccfa/src/protocol/http/org/apache/jmeter/protocol/http/proxy/Daemon.java</t>
  </si>
  <si>
    <t>https://github.com/apache/jmeter/raw/918cc963ac1944f1730f8a42cf9ddc901cd1badd/src/core/org/apache/jmeter/engine/util/CompoundVariable.java</t>
  </si>
  <si>
    <t>ca63b9dd64aec9ea7440be4e410c8259a40415fb</t>
  </si>
  <si>
    <t>Fix test failure
git-svn-id: https://svn.apache.org/repos/asf/jmeter/trunk@1554510 13f79535-47bb-0310-9956-ffa450edef68
Former-commit-id: 3185cb4e6312364c471ae332d33ad238ab373d1e</t>
  </si>
  <si>
    <t>https://github.com/apache/jmeter/commit/ca63b9dd64aec9ea7440be4e410c8259a40415fb</t>
  </si>
  <si>
    <t>https://github.com/apache/jmeter/raw/ca63b9dd64aec9ea7440be4e410c8259a40415fb/src/core/org/apache/jmeter/save/SaveService.java</t>
  </si>
  <si>
    <t>https://github.com/apache/jmeter/raw/37d0a0f5c5a8c70235e459d7e4c0636f89dc42c8/src/protocol/http/org/apache/jmeter/protocol/http/proxy/gui/ProxyControlGui.java</t>
  </si>
  <si>
    <t>https://github.com/apache/jmeter/raw/4468b60dc6f3d1f6ac543fa80d6c4f36a4395e0c/src/protocol/http/org/apache/jmeter/protocol/http/sampler/HTTPSamplerBase.java</t>
  </si>
  <si>
    <t>cbcda2820c02da2620dd17ed375eac1b9f01deb6</t>
  </si>
  <si>
    <t>Bug 56243 - Foreach works incorrectly with indexes on subsequent iterations 
Bugzilla Id: 56243
git-svn-id: https://svn.apache.org/repos/asf/jmeter/trunk@1576933 13f79535-47bb-0310-9956-ffa450edef68
Former-commit-id: 04608a1776db3b1632325b64dc73c988bff92cd3</t>
  </si>
  <si>
    <t>https://github.com/apache/jmeter/commit/cbcda2820c02da2620dd17ed375eac1b9f01deb6</t>
  </si>
  <si>
    <t>https://github.com/apache/jmeter/raw/cbcda2820c02da2620dd17ed375eac1b9f01deb6/src/components/org/apache/jmeter/control/ForeachController.java</t>
  </si>
  <si>
    <t>https://github.com/apache/jmeter/raw/b0756cdfec80302d42396ba9f81e05abc0f49f75/src/core/org/apache/jmeter/reporters/SummariserRunningSample.java</t>
  </si>
  <si>
    <t>60dae22958f74da0ea3ace8a9f405ee52a712ec1</t>
  </si>
  <si>
    <t>No longer need the details of the successful test
git-svn-id: https://svn.apache.org/repos/asf/jmeter/trunk@1547086 13f79535-47bb-0310-9956-ffa450edef68
Former-commit-id: 51beef62825a27dd2736b714eb1a7ea6fee2a667</t>
  </si>
  <si>
    <t>https://github.com/apache/jmeter/commit/60dae22958f74da0ea3ace8a9f405ee52a712ec1</t>
  </si>
  <si>
    <t>https://github.com/apache/jmeter/raw/60dae22958f74da0ea3ace8a9f405ee52a712ec1/test/src/org/apache/jorphan/exec/TestKeyToolUtils.java</t>
  </si>
  <si>
    <t>https://github.com/apache/jmeter/raw/0fa019b81577575fc372fdecd73a8f91ce757a8e/src/components/org/apache/jmeter/reporters/MailerModel.java</t>
  </si>
  <si>
    <t>449f844a05ef899faf971631b8a3d732260c0e7b</t>
  </si>
  <si>
    <t>Bug 55858 - Startup Performance : On Startup, BeanInfoSupport should test for key availability instead of throwing 
Bugzilla Id: 55858
git-svn-id: https://svn.apache.org/repos/asf/jmeter/trunk@1549033 13f79535-47bb-0310-9956-ffa450edef68
Former-commit-id: 44ef8b32f53a3a86c5821b2fe1c401ae90150d8a</t>
  </si>
  <si>
    <t>https://github.com/apache/jmeter/commit/449f844a05ef899faf971631b8a3d732260c0e7b</t>
  </si>
  <si>
    <t>https://github.com/apache/jmeter/raw/449f844a05ef899faf971631b8a3d732260c0e7b/src/core/org/apache/jmeter/testbeans/BeanInfoSupport.java</t>
  </si>
  <si>
    <t>646613a6e331cc2cdd82a580ad4a7fe442fad247</t>
  </si>
  <si>
    <t>Bug 55908 - Response assertion : Change Pattern Matching Rules default to Substring on creation for better performances
Bugzilla Id: 55908
git-svn-id: https://svn.apache.org/repos/asf/jmeter/trunk@1552140 13f79535-47bb-0310-9956-ffa450edef68
Former-commit-id: 9f62edddce81cbbedbd20dae34daa04dc92e5efb</t>
  </si>
  <si>
    <t>https://github.com/apache/jmeter/commit/646613a6e331cc2cdd82a580ad4a7fe442fad247</t>
  </si>
  <si>
    <t>https://github.com/apache/jmeter/raw/646613a6e331cc2cdd82a580ad4a7fe442fad247/src/components/org/apache/jmeter/assertions/gui/AssertionGui.java</t>
  </si>
  <si>
    <t>src/jorphan/org/apache/jorphan/test/UnitTestManager.java</t>
  </si>
  <si>
    <t>https://github.com/apache/jmeter/raw/0baca52adc8a11c1b74309e42cb798c23a51b098/src/jorphan/org/apache/jorphan/test/UnitTestManager.java</t>
  </si>
  <si>
    <t>04fe8ddde55fe5a2eed5a6537d3790c7fc213852</t>
  </si>
  <si>
    <t>Fix since field value
git-svn-id: https://svn.apache.org/repos/asf/jmeter/trunk@1554410 13f79535-47bb-0310-9956-ffa450edef68
Former-commit-id: ba3ba8ec53ab558204e1b40cb4d6bdcf75c08cb5</t>
  </si>
  <si>
    <t>https://github.com/apache/jmeter/commit/04fe8ddde55fe5a2eed5a6537d3790c7fc213852</t>
  </si>
  <si>
    <t>https://github.com/apache/jmeter/raw/04fe8ddde55fe5a2eed5a6537d3790c7fc213852/src/protocol/jms/org/apache/jmeter/protocol/jms/control/gui/JMSPropertiesPanel.java</t>
  </si>
  <si>
    <t>ea5013ac4564b92fa96e80000a8648ed9da1315d</t>
  </si>
  <si>
    <t>Bug 55854 - Transaction Controller:Change default property "Include duration of timer..." for newly created element
Bugzilla Id: 55854
git-svn-id: https://svn.apache.org/repos/asf/jmeter/trunk@1548733 13f79535-47bb-0310-9956-ffa450edef68
Former-commit-id: c70fe20f7121e0c25414e27074cd93bd6196e178</t>
  </si>
  <si>
    <t>https://github.com/apache/jmeter/commit/ea5013ac4564b92fa96e80000a8648ed9da1315d</t>
  </si>
  <si>
    <t>https://github.com/apache/jmeter/raw/ea5013ac4564b92fa96e80000a8648ed9da1315d/src/core/org/apache/jmeter/control/gui/TransactionControllerGui.java</t>
  </si>
  <si>
    <t>src/reports/org/apache/jmeter/report/gui/action/ReportAddToTree.java</t>
  </si>
  <si>
    <t>https://github.com/apache/jmeter/raw/a34a1bb1ca4db1000c3b62ba9243e6545c46da04/src/reports/org/apache/jmeter/report/gui/action/ReportAddToTree.java</t>
  </si>
  <si>
    <t>https://github.com/apache/jmeter/raw/66bdfd57ddc317915bc735db6b58cf100404f63a/src/protocol/jms/org/apache/jmeter/protocol/jms/sampler/FixedQueueExecutor.java</t>
  </si>
  <si>
    <t>735c0e59ce546864d10a2da4a76ec5d671f497cd</t>
  </si>
  <si>
    <t>Upgrade to jodd 3.5
Add jodd-log dependency
git-svn-id: https://svn.apache.org/repos/asf/jmeter/trunk@1576966 13f79535-47bb-0310-9956-ffa450edef68
Former-commit-id: 3ee01cbe8f1817fd1590d2c0b01bfeedf4fcc81c</t>
  </si>
  <si>
    <t>https://github.com/apache/jmeter/commit/735c0e59ce546864d10a2da4a76ec5d671f497cd</t>
  </si>
  <si>
    <t>https://github.com/apache/jmeter/raw/735c0e59ce546864d10a2da4a76ec5d671f497cd/src/components/org/apache/jmeter/extractor/JoddExtractor.java</t>
  </si>
  <si>
    <t>04a0b8de2903010a99164e0f8b56b727f40e5598</t>
  </si>
  <si>
    <t>Update to mail 1.5.0-b01
git-svn-id: https://svn.apache.org/repos/asf/jmeter/trunk@1552128 13f79535-47bb-0310-9956-ffa450edef68
Former-commit-id: 7553981c63de537f116cfc9c222975ffb342e038</t>
  </si>
  <si>
    <t>https://github.com/apache/jmeter/commit/04a0b8de2903010a99164e0f8b56b727f40e5598</t>
  </si>
  <si>
    <t>https://github.com/apache/jmeter/raw/04a0b8de2903010a99164e0f8b56b727f40e5598/test/src/org/apache/jmeter/JMeterVersionTest.java</t>
  </si>
  <si>
    <t>fc7e504fcd505bbe2d3a673cdc00e1fd803685dc</t>
  </si>
  <si>
    <t>Fix typo
git-svn-id: https://svn.apache.org/repos/asf/jmeter/trunk@1553423 13f79535-47bb-0310-9956-ffa450edef68
Former-commit-id: 82c1b4574294faf2d37335cca22e02a4968707cf</t>
  </si>
  <si>
    <t>https://github.com/apache/jmeter/commit/fc7e504fcd505bbe2d3a673cdc00e1fd803685dc</t>
  </si>
  <si>
    <t>https://github.com/apache/jmeter/raw/fc7e504fcd505bbe2d3a673cdc00e1fd803685dc/src/components/org/apache/jmeter/assertions/ResponseAssertion.java</t>
  </si>
  <si>
    <t>https://github.com/apache/jmeter/raw/b90d41fd9e6a577b23d26cbeb0be7c3cb5975358/src/protocol/ldap/org/apache/jmeter/protocol/ldap/sampler/LDAPExtSampler.java</t>
  </si>
  <si>
    <t>https://github.com/apache/jmeter/raw/5a81ad795cef4e21d52d12fbf27e98d6074f9075/src/components/org/apache/jmeter/visualizers/JSR223Listener.java</t>
  </si>
  <si>
    <t>8e3050d858db79948d49f0abc2ff676ea8b3c9be</t>
  </si>
  <si>
    <t>Update version number and add -SNAPSHOT suffix (prepare next release)
git-svn-id: https://svn.apache.org/repos/asf/jmeter/trunk@1554518 13f79535-47bb-0310-9956-ffa450edef68
Former-commit-id: 45a2b95cd2f9c5288b0961a55333b71068875d62</t>
  </si>
  <si>
    <t>https://github.com/apache/jmeter/commit/8e3050d858db79948d49f0abc2ff676ea8b3c9be</t>
  </si>
  <si>
    <t>https://github.com/apache/jmeter/raw/8e3050d858db79948d49f0abc2ff676ea8b3c9be/src/core/org/apache/jmeter/util/JMeterVersion.java</t>
  </si>
  <si>
    <t>f7097ba6ff9b03393188decff065456015a3107c</t>
  </si>
  <si>
    <t>Bug 55858 - Startup Performance : On Startup, BeanInfoSupport should test for key availability instead of throwing 
Avoid duplicate string creation
Bugzilla Id: 55858
git-svn-id: https://svn.apache.org/repos/asf/jmeter/trunk@1549201 13f79535-47bb-0310-9956-ffa450edef68
Former-commit-id: 167279399c7a5120e73d9a69c45804691dfb5b04</t>
  </si>
  <si>
    <t>https://github.com/apache/jmeter/commit/f7097ba6ff9b03393188decff065456015a3107c</t>
  </si>
  <si>
    <t>https://github.com/apache/jmeter/raw/f7097ba6ff9b03393188decff065456015a3107c/src/core/org/apache/jmeter/testbeans/BeanInfoSupport.java</t>
  </si>
  <si>
    <t>https://github.com/apache/jmeter/raw/d02d68d2c6d9c58341e1931e7af8d2bfc4b0dde2/src/protocol/http/org/apache/jmeter/protocol/http/proxy/gui/ProxyControlGui.java</t>
  </si>
  <si>
    <t>058c509a11c04409fd7ad5f362d80670f083ec98</t>
  </si>
  <si>
    <t>Wrong result with intSum() function when a space character is present before/after the number
Bugzilla Id: 55871
git-svn-id: https://svn.apache.org/repos/asf/jmeter/trunk@1550379 13f79535-47bb-0310-9956-ffa450edef68
Former-commit-id: f050ffd8877f94df8a183f2c7a1895064078b3a6</t>
  </si>
  <si>
    <t>https://github.com/apache/jmeter/commit/058c509a11c04409fd7ad5f362d80670f083ec98</t>
  </si>
  <si>
    <t>https://github.com/apache/jmeter/raw/058c509a11c04409fd7ad5f362d80670f083ec98/src/functions/org/apache/jmeter/functions/IntSum.java</t>
  </si>
  <si>
    <t>https://github.com/apache/jmeter/raw/918cc963ac1944f1730f8a42cf9ddc901cd1badd/src/core/org/apache/jmeter/engine/util/FunctionParser.java</t>
  </si>
  <si>
    <t>8d3750f37c1e7e70c0ffb44af9a01d3976b8bf2d</t>
  </si>
  <si>
    <t>Bug 55857 - Performance : AbstractProperty should test for emptiness to avoid Exception throwing
Bugzilla Id: 55857
git-svn-id: https://svn.apache.org/repos/asf/jmeter/trunk@1549031 13f79535-47bb-0310-9956-ffa450edef68
Former-commit-id: 128a1e6ef89c62cd2902d1e02bdf12cb771540c8</t>
  </si>
  <si>
    <t>https://github.com/apache/jmeter/commit/8d3750f37c1e7e70c0ffb44af9a01d3976b8bf2d</t>
  </si>
  <si>
    <t>https://github.com/apache/jmeter/raw/8d3750f37c1e7e70c0ffb44af9a01d3976b8bf2d/src/core/org/apache/jmeter/testelement/property/AbstractProperty.java</t>
  </si>
  <si>
    <t>https://github.com/apache/jmeter/raw/0b7bb1a1858d43aeb21f94aabdde7edb65d8ccfa/src/protocol/http/org/apache/jmeter/protocol/http/proxy/FormCharSetFinder.java</t>
  </si>
  <si>
    <t>4b452c1d1279389bd4cbf6a87567153bef8a038a</t>
  </si>
  <si>
    <t>Allow for old-style SVN workspaces
git-svn-id: https://svn.apache.org/repos/asf/jmeter/trunk@1553228 13f79535-47bb-0310-9956-ffa450edef68
Former-commit-id: 962b591be2885a2b58c805e8be007e62295dec71</t>
  </si>
  <si>
    <t>https://github.com/apache/jmeter/commit/4b452c1d1279389bd4cbf6a87567153bef8a038a</t>
  </si>
  <si>
    <t>https://github.com/apache/jmeter/raw/4b452c1d1279389bd4cbf6a87567153bef8a038a/test/src/org/apache/jmeter/JMeterVersionTest.java</t>
  </si>
  <si>
    <t>https://github.com/apache/jmeter/raw/0baca52adc8a11c1b74309e42cb798c23a51b098/src/protocol/http/org/apache/jmeter/protocol/http/proxy/SamplerCreator.java</t>
  </si>
  <si>
    <t>26b6d797b724e5feac865791010be491af95c48e</t>
  </si>
  <si>
    <t>Remove test code
git-svn-id: https://svn.apache.org/repos/asf/jmeter/trunk@1548723 13f79535-47bb-0310-9956-ffa450edef68
Former-commit-id: 33edae65fe9160d31199492a8385795f6775b4aa</t>
  </si>
  <si>
    <t>https://github.com/apache/jmeter/commit/26b6d797b724e5feac865791010be491af95c48e</t>
  </si>
  <si>
    <t>https://github.com/apache/jmeter/raw/26b6d797b724e5feac865791010be491af95c48e/src/protocol/http/org/apache/jmeter/protocol/http/util/ConversionUtils.java</t>
  </si>
  <si>
    <t>src/reports/org/apache/jmeter/report/gui/action/ReportCheckDirty.java</t>
  </si>
  <si>
    <t>https://github.com/apache/jmeter/raw/a34a1bb1ca4db1000c3b62ba9243e6545c46da04/src/reports/org/apache/jmeter/report/gui/action/ReportCheckDirty.java</t>
  </si>
  <si>
    <t>e76d38e061c8c1e9083fd637c3c364622e4ccfed</t>
  </si>
  <si>
    <t>Bug 55852 - Be more lenient in parsing when charset value is surrounded with single quotes
Bugzilla Id: 55852
git-svn-id: https://svn.apache.org/repos/asf/jmeter/trunk@1548710 13f79535-47bb-0310-9956-ffa450edef68
Former-commit-id: 8e26078bdde7b7e0bacd6748034f31e4f068b4b7</t>
  </si>
  <si>
    <t>https://github.com/apache/jmeter/commit/e76d38e061c8c1e9083fd637c3c364622e4ccfed</t>
  </si>
  <si>
    <t>https://github.com/apache/jmeter/raw/e76d38e061c8c1e9083fd637c3c364622e4ccfed/src/core/org/apache/jmeter/samplers/SampleResult.java</t>
  </si>
  <si>
    <t>https://github.com/apache/jmeter/raw/b0756cdfec80302d42396ba9f81e05abc0f49f75/src/core/org/apache/jmeter/reporters/gui/ResultActionGui.java</t>
  </si>
  <si>
    <t>https://github.com/apache/jmeter/raw/0fa019b81577575fc372fdecd73a8f91ce757a8e/src/components/org/apache/jmeter/sampler/TestAction.java</t>
  </si>
  <si>
    <t>https://github.com/apache/jmeter/raw/04fe8ddde55fe5a2eed5a6537d3790c7fc213852/src/protocol/jms/org/apache/jmeter/protocol/jms/sampler/JMSProperties.java</t>
  </si>
  <si>
    <t>ab89c4755af68d90f4a4eb17f29bb7b8a271bd37</t>
  </si>
  <si>
    <t>Bug 54977 - Ability to choose the client alias for the cert key in JsseSslManager such that Mutual SSL auth testing can be made more flexible
Bugzilla Id: 54977
git-svn-id: https://svn.apache.org/repos/asf/jmeter/trunk@1552423 13f79535-47bb-0310-9956-ffa450edef68
Former-commit-id: b1a6737804e070ef661d796ddb1a1e466e8df929</t>
  </si>
  <si>
    <t>https://github.com/apache/jmeter/commit/ab89c4755af68d90f4a4eb17f29bb7b8a271bd37</t>
  </si>
  <si>
    <t>https://github.com/apache/jmeter/raw/ab89c4755af68d90f4a4eb17f29bb7b8a271bd37/src/components/org/apache/jmeter/config/KeystoreConfig.java</t>
  </si>
  <si>
    <t>https://github.com/apache/jmeter/raw/66bdfd57ddc317915bc735db6b58cf100404f63a/src/protocol/jms/org/apache/jmeter/protocol/jms/sampler/JMSSampler.java</t>
  </si>
  <si>
    <t>4fda9bf09353984eb3ae55ec747b63fb91cb4ef2</t>
  </si>
  <si>
    <t>Reuse constructor
git-svn-id: https://svn.apache.org/repos/asf/jmeter/trunk@1548969 13f79535-47bb-0310-9956-ffa450edef68
Former-commit-id: 7375817432145585dea6e0c6d78fa1d3abb1f662</t>
  </si>
  <si>
    <t>https://github.com/apache/jmeter/commit/4fda9bf09353984eb3ae55ec747b63fb91cb4ef2</t>
  </si>
  <si>
    <t>https://github.com/apache/jmeter/raw/4fda9bf09353984eb3ae55ec747b63fb91cb4ef2/src/protocol/http/org/apache/jmeter/protocol/http/control/Header.java</t>
  </si>
  <si>
    <t>https://github.com/apache/jmeter/raw/6ce15a8fc858ac219afb7421aa49334709cde3ae/src/jorphan/org/apache/jorphan/collections/ListedHashTree.java</t>
  </si>
  <si>
    <t>https://github.com/apache/jmeter/raw/b90d41fd9e6a577b23d26cbeb0be7c3cb5975358/src/protocol/ldap/org/apache/jmeter/protocol/ldap/sampler/LdapClient.java</t>
  </si>
  <si>
    <t>https://github.com/apache/jmeter/raw/29fe2a9a10e0cee9509770996316beb1873f8958/src/functions/org/apache/jmeter/functions/LogFunction2.java</t>
  </si>
  <si>
    <t>4ba34e26c03b67bb0f23e4710dddf059314eb4e9</t>
  </si>
  <si>
    <t>https://issues.apache.org/bugzilla/show_bug.cgi?id=55610
Fix slow display issue due to XML formatting when content is not XML.  
Formatting is anyway not a good idea.
Bugzilla Id: 55610
git-svn-id: https://svn.apache.org/repos/asf/jmeter/trunk@1544809 13f79535-47bb-0310-9956-ffa450edef68
Former-commit-id: 9de2a48f6e34958556bbbd2edc440e2959500ef7</t>
  </si>
  <si>
    <t>https://github.com/apache/jmeter/commit/4ba34e26c03b67bb0f23e4710dddf059314eb4e9</t>
  </si>
  <si>
    <t>https://github.com/apache/jmeter/raw/4ba34e26c03b67bb0f23e4710dddf059314eb4e9/src/components/org/apache/jmeter/visualizers/RenderAsXPath.java</t>
  </si>
  <si>
    <t>d99681b8a44bdf61c03b26c957d4e86edd4f4906</t>
  </si>
  <si>
    <t>Add default cases
git-svn-id: https://svn.apache.org/repos/asf/jmeter/trunk@1544800 13f79535-47bb-0310-9956-ffa450edef68
Former-commit-id: 8db00302ad5297032fa23c4d532c59dbbe5c06d9</t>
  </si>
  <si>
    <t>https://github.com/apache/jmeter/commit/d99681b8a44bdf61c03b26c957d4e86edd4f4906</t>
  </si>
  <si>
    <t>https://github.com/apache/jmeter/raw/d99681b8a44bdf61c03b26c957d4e86edd4f4906/test/src/org/apache/jmeter/gui/util/TristateCheckBoxTest.java</t>
  </si>
  <si>
    <t>065fd047a98473ed2d3216d42699fe46594e2003</t>
  </si>
  <si>
    <t>Update year
git-svn-id: https://svn.apache.org/repos/asf/jmeter/trunk@1554527 13f79535-47bb-0310-9956-ffa450edef68
Former-commit-id: 19101af458611d8ab25c8255b777ae42034df1ab</t>
  </si>
  <si>
    <t>https://github.com/apache/jmeter/commit/065fd047a98473ed2d3216d42699fe46594e2003</t>
  </si>
  <si>
    <t>https://github.com/apache/jmeter/raw/065fd047a98473ed2d3216d42699fe46594e2003/src/core/org/apache/jmeter/util/JMeterVersion.java</t>
  </si>
  <si>
    <t>16016378cd05dd10dba93dfee4e16624b390f815</t>
  </si>
  <si>
    <t>Avoid code duplication by reusing constructor
git-svn-id: https://svn.apache.org/repos/asf/jmeter/trunk@1548973 13f79535-47bb-0310-9956-ffa450edef68
Former-commit-id: 52bedc202cbe521c5a067329a3d93c22ca46bba5</t>
  </si>
  <si>
    <t>https://github.com/apache/jmeter/commit/16016378cd05dd10dba93dfee4e16624b390f815</t>
  </si>
  <si>
    <t>https://github.com/apache/jmeter/raw/16016378cd05dd10dba93dfee4e16624b390f815/src/core/org/apache/jmeter/config/Argument.java</t>
  </si>
  <si>
    <t>1f119fa1777601225381103fdb38f3b325b4df42</t>
  </si>
  <si>
    <t>Spacing
git-svn-id: https://svn.apache.org/repos/asf/jmeter/trunk@1544765 13f79535-47bb-0310-9956-ffa450edef68
Former-commit-id: 9f372130edf8fdf076cf7d5ef2c0380beeffbd88</t>
  </si>
  <si>
    <t>https://github.com/apache/jmeter/commit/1f119fa1777601225381103fdb38f3b325b4df42</t>
  </si>
  <si>
    <t>https://github.com/apache/jmeter/raw/1f119fa1777601225381103fdb38f3b325b4df42/src/components/org/apache/jmeter/assertions/ResponseAssertion.java</t>
  </si>
  <si>
    <t>https://github.com/apache/jmeter/raw/918cc963ac1944f1730f8a42cf9ddc901cd1badd/src/core/org/apache/jmeter/engine/util/ValueReplacer.java</t>
  </si>
  <si>
    <t>4797937fb98e3718443f54684959f496c8d80206</t>
  </si>
  <si>
    <t>Bug 55816 - Transaction Controller with "Include duration of timer..." unchecked does not ignore processing time of last child sampler
Bugzilla Id: 55816
git-svn-id: https://svn.apache.org/repos/asf/jmeter/trunk@1544886 13f79535-47bb-0310-9956-ffa450edef68
Former-commit-id: a6696aa5d87f9efe0077d17da040f40014e6cfb2</t>
  </si>
  <si>
    <t>https://github.com/apache/jmeter/commit/4797937fb98e3718443f54684959f496c8d80206</t>
  </si>
  <si>
    <t>https://github.com/apache/jmeter/raw/4797937fb98e3718443f54684959f496c8d80206/src/core/org/apache/jmeter/control/TransactionController.java</t>
  </si>
  <si>
    <t>5a9f4d10d2a05fcbc165813aaa74d24b31d29de9</t>
  </si>
  <si>
    <t>Bug 55826 - Unsynchronised concurrent accesses to list in field RespTimeGraphVisualizer.internalList
Bugzilla Id: 55826
git-svn-id: https://svn.apache.org/repos/asf/jmeter/trunk@1546654 13f79535-47bb-0310-9956-ffa450edef68
Former-commit-id: fa5b2e258acb5c160c0cdff5570d6366c803b428</t>
  </si>
  <si>
    <t>https://github.com/apache/jmeter/commit/5a9f4d10d2a05fcbc165813aaa74d24b31d29de9</t>
  </si>
  <si>
    <t>https://github.com/apache/jmeter/raw/5a9f4d10d2a05fcbc165813aaa74d24b31d29de9/src/components/org/apache/jmeter/visualizers/RespTimeGraphVisualizer.java</t>
  </si>
  <si>
    <t>4ffb21c8b225c796c089cbcc2cfaf7018a3d0d98</t>
  </si>
  <si>
    <t>Bug 55865 - Performance :Disable stale check by default in HttpClient 4 and 3.1
Bugzilla Id: 55865
git-svn-id: https://svn.apache.org/repos/asf/jmeter/trunk@1549702 13f79535-47bb-0310-9956-ffa450edef68
Former-commit-id: 7d263149821f0f9619dfb9df9dad65f4233450ee</t>
  </si>
  <si>
    <t>https://github.com/apache/jmeter/commit/4ffb21c8b225c796c089cbcc2cfaf7018a3d0d98</t>
  </si>
  <si>
    <t>https://github.com/apache/jmeter/raw/4ffb21c8b225c796c089cbcc2cfaf7018a3d0d98/src/protocol/http/org/apache/jmeter/protocol/http/sampler/HTTPHC4Impl.java</t>
  </si>
  <si>
    <t>534b6d624db8461dd5571352bcd6a156568f958d</t>
  </si>
  <si>
    <t>Bug 55512 - Summariser should be enabled by default in Non GUI mode
Bugzilla Id: 55512
git-svn-id: https://svn.apache.org/repos/asf/jmeter/trunk@1550536 13f79535-47bb-0310-9956-ffa450edef68
Former-commit-id: be7f7415ca9171151503ce2257b2bb390440fe24</t>
  </si>
  <si>
    <t>https://github.com/apache/jmeter/commit/534b6d624db8461dd5571352bcd6a156568f958d</t>
  </si>
  <si>
    <t>https://github.com/apache/jmeter/raw/534b6d624db8461dd5571352bcd6a156568f958d/src/core/org/apache/jmeter/JMeter.java</t>
  </si>
  <si>
    <t>bced2320ddfc6f451207dc67c979392d1a4c0efd</t>
  </si>
  <si>
    <t>Bug 55589 - JMS Publisher/Point to Point : Add ability to set typed values in JMS header properties.
Bugzilla Id: 55589
git-svn-id: https://svn.apache.org/repos/asf/jmeter/trunk@1545091 13f79535-47bb-0310-9956-ffa450edef68
Former-commit-id: 1d8085b74f93551cfadeb24f501e2035d163d357</t>
  </si>
  <si>
    <t>https://github.com/apache/jmeter/commit/bced2320ddfc6f451207dc67c979392d1a4c0efd</t>
  </si>
  <si>
    <t>https://github.com/apache/jmeter/raw/bced2320ddfc6f451207dc67c979392d1a4c0efd/src/core/org/apache/jmeter/save/SaveService.java</t>
  </si>
  <si>
    <t>496143223a77acb639c50405e5a16a1aa437f61b</t>
  </si>
  <si>
    <t>Use enum for state
git-svn-id: https://svn.apache.org/repos/asf/jmeter/trunk@1544804 13f79535-47bb-0310-9956-ffa450edef68
Former-commit-id: 4ed88f43995ae3fc629340ae85261fc387c1f230</t>
  </si>
  <si>
    <t>https://github.com/apache/jmeter/commit/496143223a77acb639c50405e5a16a1aa437f61b</t>
  </si>
  <si>
    <t>https://github.com/apache/jmeter/raw/496143223a77acb639c50405e5a16a1aa437f61b/src/core/org/apache/jmeter/save/CSVSaveService.java</t>
  </si>
  <si>
    <t>https://github.com/apache/jmeter/raw/0b7bb1a1858d43aeb21f94aabdde7edb65d8ccfa/src/protocol/http/org/apache/jmeter/protocol/http/proxy/HttpRequestHdr.java</t>
  </si>
  <si>
    <t>https://github.com/apache/jmeter/raw/0baca52adc8a11c1b74309e42cb798c23a51b098/src/protocol/http/org/apache/jmeter/protocol/http/sampler/HTTPSamplerBaseConverter.java</t>
  </si>
  <si>
    <t>https://github.com/apache/jmeter/raw/b0756cdfec80302d42396ba9f81e05abc0f49f75/src/core/org/apache/jmeter/reporters/gui/ResultSaverGui.java</t>
  </si>
  <si>
    <t>https://github.com/apache/jmeter/raw/735c0e59ce546864d10a2da4a76ec5d671f497cd/src/protocol/http/org/apache/jmeter/protocol/http/parser/LagartoBasedHtmlParser.java</t>
  </si>
  <si>
    <t>20809f6d8d7652bbee37c0a246d240f113ece922</t>
  </si>
  <si>
    <t>Fix javadoc
git-svn-id: https://svn.apache.org/repos/asf/jmeter/trunk@1546622 13f79535-47bb-0310-9956-ffa450edef68
Former-commit-id: 408d87623f741c4d931844acf7450d46f5ac9dbd</t>
  </si>
  <si>
    <t>https://github.com/apache/jmeter/commit/20809f6d8d7652bbee37c0a246d240f113ece922</t>
  </si>
  <si>
    <t>https://github.com/apache/jmeter/raw/20809f6d8d7652bbee37c0a246d240f113ece922/src/core/org/apache/jmeter/gui/util/MenuFactory.java</t>
  </si>
  <si>
    <t>src/reports/org/apache/jmeter/report/gui/action/ReportClose.java</t>
  </si>
  <si>
    <t>https://github.com/apache/jmeter/raw/a34a1bb1ca4db1000c3b62ba9243e6545c46da04/src/reports/org/apache/jmeter/report/gui/action/ReportClose.java</t>
  </si>
  <si>
    <t>https://github.com/apache/jmeter/raw/e76d38e061c8c1e9083fd637c3c364622e4ccfed/src/protocol/http/org/apache/jmeter/protocol/http/proxy/Proxy.java</t>
  </si>
  <si>
    <t>2a98aab68975cfac7710865687b522e64a07d55b</t>
  </si>
  <si>
    <t>Javadoc
git-svn-id: https://svn.apache.org/repos/asf/jmeter/trunk@1544780 13f79535-47bb-0310-9956-ffa450edef68
Former-commit-id: 3d0b9b11f021464e26d74aab296c8bb6da8a7b96</t>
  </si>
  <si>
    <t>https://github.com/apache/jmeter/commit/2a98aab68975cfac7710865687b522e64a07d55b</t>
  </si>
  <si>
    <t>https://github.com/apache/jmeter/raw/2a98aab68975cfac7710865687b522e64a07d55b/src/protocol/http/org/apache/jmeter/protocol/http/proxy/Proxy.java</t>
  </si>
  <si>
    <t>https://github.com/apache/jmeter/raw/04fe8ddde55fe5a2eed5a6537d3790c7fc213852/src/protocol/jms/org/apache/jmeter/protocol/jms/sampler/JMSProperty.java</t>
  </si>
  <si>
    <t>https://github.com/apache/jmeter/raw/66bdfd57ddc317915bc735db6b58cf100404f63a/src/protocol/jms/org/apache/jmeter/protocol/jms/sampler/PublisherSampler.java</t>
  </si>
  <si>
    <t>06f6870ec6b473cd44a80c0f0db84e6342c92b91</t>
  </si>
  <si>
    <t>Bug 55589 - JMS Publisher/Point to Point : Add ability to set typed values in JMS header properties.
Bugzilla Id: 55589
git-svn-id: https://svn.apache.org/repos/asf/jmeter/trunk@1545094 13f79535-47bb-0310-9956-ffa450edef68
Former-commit-id: 182d536ddabec5ca68ed5b832bc091ac901ff886</t>
  </si>
  <si>
    <t>https://github.com/apache/jmeter/commit/06f6870ec6b473cd44a80c0f0db84e6342c92b91</t>
  </si>
  <si>
    <t>https://github.com/apache/jmeter/raw/06f6870ec6b473cd44a80c0f0db84e6342c92b91/src/core/org/apache/jmeter/save/SaveService.java</t>
  </si>
  <si>
    <t>755b9a625370ec81f7a42452cdc1b07f6925f144</t>
  </si>
  <si>
    <t>Bug 55717 - Bad handling of Redirect when URLs are in relative format by HttpClient4 and HttpClient31 
Add property to control redirect handling 
See:
http://mail-archives.apache.org/mod_mbox/jmeter-dev/201312.mbox/%3CCAOGo0VaYNmSw9wEA_jx8qb3g1NTAOHsF360aWGyevAsGXJ7D6Q%40mail.gmail.com%3E
Bugzilla Id: 55717
git-svn-id: https://svn.apache.org/repos/asf/jmeter/trunk@1550547 13f79535-47bb-0310-9956-ffa450edef68
Former-commit-id: 9c53b7a1602ac5f0c4d5c714e61656839a437ad7</t>
  </si>
  <si>
    <t>https://github.com/apache/jmeter/commit/755b9a625370ec81f7a42452cdc1b07f6925f144</t>
  </si>
  <si>
    <t>https://github.com/apache/jmeter/raw/755b9a625370ec81f7a42452cdc1b07f6925f144/src/protocol/http/org/apache/jmeter/protocol/http/sampler/HTTPHC3Impl.java</t>
  </si>
  <si>
    <t>988e1c0042e21c2efee8eb448e8dc0a1b00116b4</t>
  </si>
  <si>
    <t>Downgrade "Empty request, ignored" to debug log
Ensure debug logs are protected by check
git-svn-id: https://svn.apache.org/repos/asf/jmeter/trunk@1544777 13f79535-47bb-0310-9956-ffa450edef68
Former-commit-id: 4b1ad28ae32bc64421d7c4e09beaa2c54f606fe0</t>
  </si>
  <si>
    <t>https://github.com/apache/jmeter/commit/988e1c0042e21c2efee8eb448e8dc0a1b00116b4</t>
  </si>
  <si>
    <t>https://github.com/apache/jmeter/raw/988e1c0042e21c2efee8eb448e8dc0a1b00116b4/src/protocol/http/org/apache/jmeter/protocol/http/proxy/Proxy.java</t>
  </si>
  <si>
    <t>https://github.com/apache/jmeter/raw/ab89c4755af68d90f4a4eb17f29bb7b8a271bd37/src/components/org/apache/jmeter/config/KeystoreConfigBeanInfo.java</t>
  </si>
  <si>
    <t>https://github.com/apache/jmeter/raw/b90d41fd9e6a577b23d26cbeb0be7c3cb5975358/src/protocol/ldap/org/apache/jmeter/protocol/ldap/sampler/LdapExtClient.java</t>
  </si>
  <si>
    <t>src/reports/org/apache/jmeter/report/gui/action/ReportSave.java</t>
  </si>
  <si>
    <t>https://github.com/apache/jmeter/raw/6ce15a8fc858ac219afb7421aa49334709cde3ae/src/reports/org/apache/jmeter/report/gui/action/ReportSave.java</t>
  </si>
  <si>
    <t>088bc945cfa168fcb428e450e6da5ea5d7bb286e</t>
  </si>
  <si>
    <t>Tab police
Hope I've now configure Eclipse to never insert tabs ...
git-svn-id: https://svn.apache.org/repos/asf/jmeter/trunk@1544801 13f79535-47bb-0310-9956-ffa450edef68
Former-commit-id: 80b6c0e7d4fa3b0d01aa1475fc39eed6e966e654</t>
  </si>
  <si>
    <t>https://github.com/apache/jmeter/commit/088bc945cfa168fcb428e450e6da5ea5d7bb286e</t>
  </si>
  <si>
    <t>https://github.com/apache/jmeter/raw/088bc945cfa168fcb428e450e6da5ea5d7bb286e/src/protocol/http/org/apache/jmeter/protocol/http/proxy/Proxy.java</t>
  </si>
  <si>
    <t>2f2dca10b75825058d9f3091755fe0ae104955f0</t>
  </si>
  <si>
    <t>Add a warning if deprecated property is used
git-svn-id: https://svn.apache.org/repos/asf/jmeter/trunk@1544805 13f79535-47bb-0310-9956-ffa450edef68
Former-commit-id: 2f9bf2c795f98519f3a9a456e59de88f887c22f0</t>
  </si>
  <si>
    <t>https://github.com/apache/jmeter/commit/2f2dca10b75825058d9f3091755fe0ae104955f0</t>
  </si>
  <si>
    <t>https://github.com/apache/jmeter/raw/2f2dca10b75825058d9f3091755fe0ae104955f0/src/core/org/apache/jmeter/samplers/SampleSenderFactory.java</t>
  </si>
  <si>
    <t>src/functions/org/apache/jmeter/functions/LongSum.java</t>
  </si>
  <si>
    <t>https://github.com/apache/jmeter/raw/29fe2a9a10e0cee9509770996316beb1873f8958/src/functions/org/apache/jmeter/functions/LongSum.java</t>
  </si>
  <si>
    <t>9a8a5b96faab80b57f9ec9a3a900053f2e3e40cc</t>
  </si>
  <si>
    <t>Add Connection timeout and Read timeout to SMTP Sampler 
Bugzilla Id: 56033
git-svn-id: https://svn.apache.org/repos/asf/jmeter/trunk@1559557 13f79535-47bb-0310-9956-ffa450edef68
Former-commit-id: 34f877da5333889674a158f4318487ac1c54f68d</t>
  </si>
  <si>
    <t>https://github.com/apache/jmeter/commit/9a8a5b96faab80b57f9ec9a3a900053f2e3e40cc</t>
  </si>
  <si>
    <t>https://github.com/apache/jmeter/raw/9a8a5b96faab80b57f9ec9a3a900053f2e3e40cc/src/protocol/mail/org/apache/jmeter/protocol/smtp/sampler/SmtpSampler.java</t>
  </si>
  <si>
    <t>https://github.com/apache/jmeter/raw/0fa019b81577575fc372fdecd73a8f91ce757a8e/src/components/org/apache/jmeter/timers/ConstantThroughputTimerBeanInfo.java</t>
  </si>
  <si>
    <t>513c18203eb65d00502b3ed2a649ed16b011cf82</t>
  </si>
  <si>
    <t>Must recreate keystore here too
git-svn-id: https://svn.apache.org/repos/asf/jmeter/trunk@1542724 13f79535-47bb-0310-9956-ffa450edef68
Former-commit-id: 4f1e334d44ac74b4ea5b2cd7f0e24e8abe97753e</t>
  </si>
  <si>
    <t>https://github.com/apache/jmeter/commit/513c18203eb65d00502b3ed2a649ed16b011cf82</t>
  </si>
  <si>
    <t>https://github.com/apache/jmeter/raw/513c18203eb65d00502b3ed2a649ed16b011cf82/src/protocol/http/org/apache/jmeter/protocol/http/proxy/ProxyControl.java</t>
  </si>
  <si>
    <t>https://github.com/apache/jmeter/raw/d99681b8a44bdf61c03b26c957d4e86edd4f4906/test/src/org/apache/jmeter/protocol/http/sampler/TestHTTPSamplersAgainstHttpMirrorServer.java</t>
  </si>
  <si>
    <t>a0bf9dc95d266f9f9c0151e2601c40b0e1a798bb</t>
  </si>
  <si>
    <t>Add exception message for more detail on failure
git-svn-id: https://svn.apache.org/repos/asf/jmeter/trunk@1543140 13f79535-47bb-0310-9956-ffa450edef68
Former-commit-id: 5c47d12ec95d2deefca7df07dcc92587905c3f2a</t>
  </si>
  <si>
    <t>https://github.com/apache/jmeter/commit/a0bf9dc95d266f9f9c0151e2601c40b0e1a798bb</t>
  </si>
  <si>
    <t>https://github.com/apache/jmeter/raw/a0bf9dc95d266f9f9c0151e2601c40b0e1a798bb/src/protocol/http/org/apache/jmeter/protocol/http/proxy/gui/ProxyControlGui.java</t>
  </si>
  <si>
    <t>d9bc21d94a4f691540011194fde51b5739d3e403</t>
  </si>
  <si>
    <t>Use constants
git-svn-id: https://svn.apache.org/repos/asf/jmeter/trunk@1540476 13f79535-47bb-0310-9956-ffa450edef68
Former-commit-id: 09bd51075ad4e4db2b79e4ddf0e6764a013c739d</t>
  </si>
  <si>
    <t>https://github.com/apache/jmeter/commit/d9bc21d94a4f691540011194fde51b5739d3e403</t>
  </si>
  <si>
    <t>https://github.com/apache/jmeter/raw/d9bc21d94a4f691540011194fde51b5739d3e403/src/protocol/http/org/apache/jmeter/protocol/http/util/ConversionUtils.java</t>
  </si>
  <si>
    <t>6a492c46c6358fc86d3e6434b9db7c2cbd36a253</t>
  </si>
  <si>
    <t>Proxy#getDomainMatch does not handle wildcards correctly
Bugzilla Id: 55815
git-svn-id: https://svn.apache.org/repos/asf/jmeter/trunk@1544786 13f79535-47bb-0310-9956-ffa450edef68
Former-commit-id: 4c6f7a399493615b7dfa2a003e086e9f6a7247fe</t>
  </si>
  <si>
    <t>https://github.com/apache/jmeter/commit/6a492c46c6358fc86d3e6434b9db7c2cbd36a253</t>
  </si>
  <si>
    <t>https://github.com/apache/jmeter/raw/6a492c46c6358fc86d3e6434b9db7c2cbd36a253/src/protocol/http/org/apache/jmeter/protocol/http/proxy/Proxy.java</t>
  </si>
  <si>
    <t>ddb6531979a6204d91fab22305e48fd3a731870b</t>
  </si>
  <si>
    <t>getJavaHome does not work on Mac OSX.
Use Commons Lang method
git-svn-id: https://svn.apache.org/repos/asf/jmeter/trunk@1542840 13f79535-47bb-0310-9956-ffa450edef68
Former-commit-id: 7a2ac092ef73cf735d93654a70638dbd9d265c9f</t>
  </si>
  <si>
    <t>https://github.com/apache/jmeter/commit/ddb6531979a6204d91fab22305e48fd3a731870b</t>
  </si>
  <si>
    <t>https://github.com/apache/jmeter/raw/ddb6531979a6204d91fab22305e48fd3a731870b/src/jorphan/org/apache/jorphan/util/JOrphanUtils.java</t>
  </si>
  <si>
    <t>https://github.com/apache/jmeter/raw/918cc963ac1944f1730f8a42cf9ddc901cd1badd/src/core/org/apache/jmeter/gui/GUIFactory.java</t>
  </si>
  <si>
    <t>7120e8871c043466aa5f50c4a251a24e3d30d89d</t>
  </si>
  <si>
    <t>Fix log message text
git-svn-id: https://svn.apache.org/repos/asf/jmeter/trunk@1542723 13f79535-47bb-0310-9956-ffa450edef68
Former-commit-id: 3820968c655dc66a7227210b4c35102aa6f7e795</t>
  </si>
  <si>
    <t>https://github.com/apache/jmeter/commit/7120e8871c043466aa5f50c4a251a24e3d30d89d</t>
  </si>
  <si>
    <t>https://github.com/apache/jmeter/raw/7120e8871c043466aa5f50c4a251a24e3d30d89d/src/protocol/http/org/apache/jmeter/protocol/http/proxy/ProxyControl.java</t>
  </si>
  <si>
    <t>4fb7b9cd4a6cfe36d78a12145e0dffd2f9879cee</t>
  </si>
  <si>
    <t>Extract keytool constant
git-svn-id: https://svn.apache.org/repos/asf/jmeter/trunk@1544701 13f79535-47bb-0310-9956-ffa450edef68
Former-commit-id: 2f821928d03edeb8f83485090c8dcd2b98532347</t>
  </si>
  <si>
    <t>https://github.com/apache/jmeter/commit/4fb7b9cd4a6cfe36d78a12145e0dffd2f9879cee</t>
  </si>
  <si>
    <t>https://github.com/apache/jmeter/raw/4fb7b9cd4a6cfe36d78a12145e0dffd2f9879cee/src/jorphan/org/apache/jorphan/exec/KeyToolUtils.java</t>
  </si>
  <si>
    <t>95f48d94c9fa769022dca4694619fae1b70df601</t>
  </si>
  <si>
    <t>Proxy renames
git-svn-id: https://svn.apache.org/repos/asf/jmeter/trunk@1544788 13f79535-47bb-0310-9956-ffa450edef68
Former-commit-id: 833a7218abe7f2324f3598f7a668780325a168fb</t>
  </si>
  <si>
    <t>https://github.com/apache/jmeter/commit/95f48d94c9fa769022dca4694619fae1b70df601</t>
  </si>
  <si>
    <t>https://github.com/apache/jmeter/raw/95f48d94c9fa769022dca4694619fae1b70df601/src/protocol/http/org/apache/jmeter/protocol/http/proxy/Daemon.java</t>
  </si>
  <si>
    <t>eb1e13eb523ae4877eff925ac7a2b78b49af022c</t>
  </si>
  <si>
    <t>Test correctly keytool command success
git-svn-id: https://svn.apache.org/repos/asf/jmeter/trunk@1542839 13f79535-47bb-0310-9956-ffa450edef68
Former-commit-id: 09a51b7516023617ae0d3831a59a78ada1e94773</t>
  </si>
  <si>
    <t>https://github.com/apache/jmeter/commit/eb1e13eb523ae4877eff925ac7a2b78b49af022c</t>
  </si>
  <si>
    <t>https://github.com/apache/jmeter/raw/eb1e13eb523ae4877eff925ac7a2b78b49af022c/src/jorphan/org/apache/jorphan/exec/KeyToolUtils.java</t>
  </si>
  <si>
    <t>5cd3d283d9028af071ed5c4a2337c63ce8d23356</t>
  </si>
  <si>
    <t>Bug 55756 - HTTP Mirror Server : Add ability to set Headers
Fix tests failure
Bugzilla Id: 55756
git-svn-id: https://svn.apache.org/repos/asf/jmeter/trunk@1539805 13f79535-47bb-0310-9956-ffa450edef68
Former-commit-id: 25d132d458edef70234bf5ea9c0214f42601a9e0</t>
  </si>
  <si>
    <t>https://github.com/apache/jmeter/commit/5cd3d283d9028af071ed5c4a2337c63ce8d23356</t>
  </si>
  <si>
    <t>https://github.com/apache/jmeter/raw/5cd3d283d9028af071ed5c4a2337c63ce8d23356/src/protocol/http/org/apache/jmeter/protocol/http/control/HttpMirrorThread.java</t>
  </si>
  <si>
    <t>d1b94fcb2acadaeed213c0cef445ab8e315054ee</t>
  </si>
  <si>
    <t>Bug 55753 - Improve FilePanel behaviour to start from the value set in Filename field if any
Fix issue on open file introduced by my change
Bugzilla Id: 55753
git-svn-id: https://svn.apache.org/repos/asf/jmeter/trunk@1539824 13f79535-47bb-0310-9956-ffa450edef68
Former-commit-id: 3f7ff128ff6dc4132fc0928c439bce9844591b60</t>
  </si>
  <si>
    <t>https://github.com/apache/jmeter/commit/d1b94fcb2acadaeed213c0cef445ab8e315054ee</t>
  </si>
  <si>
    <t>https://github.com/apache/jmeter/raw/d1b94fcb2acadaeed213c0cef445ab8e315054ee/src/core/org/apache/jmeter/gui/util/FileDialoger.java</t>
  </si>
  <si>
    <t>7b522a2a2dc56364cdef04f8ebb54ba2db7e2366</t>
  </si>
  <si>
    <t>Detect when keytool application is not available
git-svn-id: https://svn.apache.org/repos/asf/jmeter/trunk@1542729 13f79535-47bb-0310-9956-ffa450edef68
Former-commit-id: 7518c849ef54d2ef8e8a72f67101a388c52ba365</t>
  </si>
  <si>
    <t>https://github.com/apache/jmeter/commit/7b522a2a2dc56364cdef04f8ebb54ba2db7e2366</t>
  </si>
  <si>
    <t>https://github.com/apache/jmeter/raw/7b522a2a2dc56364cdef04f8ebb54ba2db7e2366/src/protocol/http/org/apache/jmeter/protocol/http/proxy/ProxyControl.java</t>
  </si>
  <si>
    <t>https://github.com/apache/jmeter/raw/0b7bb1a1858d43aeb21f94aabdde7edb65d8ccfa/src/protocol/http/org/apache/jmeter/protocol/http/sampler/AccessLogSampler.java</t>
  </si>
  <si>
    <t>https://github.com/apache/jmeter/raw/e76d38e061c8c1e9083fd637c3c364622e4ccfed/src/protocol/http/org/apache/jmeter/protocol/http/util/ConversionUtils.java</t>
  </si>
  <si>
    <t>https://github.com/apache/jmeter/raw/20809f6d8d7652bbee37c0a246d240f113ece922/src/protocol/jms/org/apache/jmeter/protocol/jms/Utils.java</t>
  </si>
  <si>
    <t>12a08abb6345955d6ff5e5f1c5423585f6e10f7c</t>
  </si>
  <si>
    <t>Add a method to find the Java home directory
git-svn-id: https://svn.apache.org/repos/asf/jmeter/trunk@1542622 13f79535-47bb-0310-9956-ffa450edef68
Former-commit-id: 5188b5dc80b46fc1eaa3593dc80d8e72c430eabc</t>
  </si>
  <si>
    <t>https://github.com/apache/jmeter/commit/12a08abb6345955d6ff5e5f1c5423585f6e10f7c</t>
  </si>
  <si>
    <t>https://github.com/apache/jmeter/raw/12a08abb6345955d6ff5e5f1c5423585f6e10f7c/src/jorphan/org/apache/jorphan/util/JOrphanUtils.java</t>
  </si>
  <si>
    <t>https://github.com/apache/jmeter/raw/534b6d624db8461dd5571352bcd6a156568f958d/src/core/org/apache/jmeter/reporters/Summariser.java</t>
  </si>
  <si>
    <t>src/reports/org/apache/jmeter/report/gui/action/ReportCopy.java</t>
  </si>
  <si>
    <t>https://github.com/apache/jmeter/raw/a34a1bb1ca4db1000c3b62ba9243e6545c46da04/src/reports/org/apache/jmeter/report/gui/action/ReportCopy.java</t>
  </si>
  <si>
    <t>https://github.com/apache/jmeter/raw/088bc945cfa168fcb428e450e6da5ea5d7bb286e/test/src/org/apache/jmeter/gui/util/TristateCheckBoxTest.java</t>
  </si>
  <si>
    <t>src/core/org/apache/jmeter/reporters/gui/SummariserGui.java</t>
  </si>
  <si>
    <t>https://github.com/apache/jmeter/raw/b0756cdfec80302d42396ba9f81e05abc0f49f75/src/core/org/apache/jmeter/reporters/gui/SummariserGui.java</t>
  </si>
  <si>
    <t>c12584bfe94fffea2c30ae6f65c46f2666daa81a</t>
  </si>
  <si>
    <t>Tab police (and trailing spaces)
git-svn-id: https://svn.apache.org/repos/asf/jmeter/trunk@1544707 13f79535-47bb-0310-9956-ffa450edef68
Former-commit-id: 7bafa53c7255bcbe8c4fc9192577b8bc3814d516</t>
  </si>
  <si>
    <t>https://github.com/apache/jmeter/commit/c12584bfe94fffea2c30ae6f65c46f2666daa81a</t>
  </si>
  <si>
    <t>https://github.com/apache/jmeter/raw/c12584bfe94fffea2c30ae6f65c46f2666daa81a/src/core/org/apache/jmeter/gui/util/ButtonPanel.java</t>
  </si>
  <si>
    <t>0b191be03433300f41cd775ed1a90eb48339cf09</t>
  </si>
  <si>
    <t>Bug 55756 - HTTP Mirror Server : Add ability to set Headers
Bugzilla Id: 55756
git-svn-id: https://svn.apache.org/repos/asf/jmeter/trunk@1539664 13f79535-47bb-0310-9956-ffa450edef68
Former-commit-id: d13ac1a8358eef941b004158d8c0cb25bc6751bb</t>
  </si>
  <si>
    <t>https://github.com/apache/jmeter/commit/0b191be03433300f41cd775ed1a90eb48339cf09</t>
  </si>
  <si>
    <t>https://github.com/apache/jmeter/raw/0b191be03433300f41cd775ed1a90eb48339cf09/src/protocol/http/org/apache/jmeter/protocol/http/control/HttpMirrorThread.java</t>
  </si>
  <si>
    <t>1dd490cbd83d38c071e539f701d3e3e80d09dbcd</t>
  </si>
  <si>
    <t>Bug 55610 - View Results Tree : Add an XPath Tester
Bugzilla Id: 55610
git-svn-id: https://svn.apache.org/repos/asf/jmeter/trunk@1540858 13f79535-47bb-0310-9956-ffa450edef68
Former-commit-id: 8d7a86cea81139cddac22cec6af73a94314b5e42</t>
  </si>
  <si>
    <t>https://github.com/apache/jmeter/commit/1dd490cbd83d38c071e539f701d3e3e80d09dbcd</t>
  </si>
  <si>
    <t>https://github.com/apache/jmeter/raw/1dd490cbd83d38c071e539f701d3e3e80d09dbcd/src/components/org/apache/jmeter/visualizers/RenderAsXPath.java</t>
  </si>
  <si>
    <t>35f501007bc865510b74c91698c897d44fa2576c</t>
  </si>
  <si>
    <t>Add check to ensure that keytool application can be found
git-svn-id: https://svn.apache.org/repos/asf/jmeter/trunk@1542727 13f79535-47bb-0310-9956-ffa450edef68
Former-commit-id: 6a542ac2456bc719dd3e800ae0a55fd7caa52005</t>
  </si>
  <si>
    <t>https://github.com/apache/jmeter/commit/35f501007bc865510b74c91698c897d44fa2576c</t>
  </si>
  <si>
    <t>https://github.com/apache/jmeter/raw/35f501007bc865510b74c91698c897d44fa2576c/src/jorphan/org/apache/jorphan/exec/KeyToolUtils.java</t>
  </si>
  <si>
    <t>https://github.com/apache/jmeter/raw/0baca52adc8a11c1b74309e42cb798c23a51b098/src/protocol/http/org/apache/jmeter/protocol/http/util/HTTPResultConverter.java</t>
  </si>
  <si>
    <t>https://github.com/apache/jmeter/raw/66bdfd57ddc317915bc735db6b58cf100404f63a/src/protocol/jms/org/apache/jmeter/protocol/jms/sampler/QueueExecutor.java</t>
  </si>
  <si>
    <t>https://github.com/apache/jmeter/raw/b90d41fd9e6a577b23d26cbeb0be7c3cb5975358/src/protocol/mail/org/apache/jmeter/protocol/smtp/sampler/gui/SmtpPanel.java</t>
  </si>
  <si>
    <t>02c80f52c5235cad6f97c855f7d06c953128952b</t>
  </si>
  <si>
    <t>Bug 55610 - View Results Tree : Add an XPath Tester
Bugzilla Id: 55610
git-svn-id: https://svn.apache.org/repos/asf/jmeter/trunk@1540861 13f79535-47bb-0310-9956-ffa450edef68
Former-commit-id: dc777800f1069bcb07204fe030d3e82d49579684</t>
  </si>
  <si>
    <t>https://github.com/apache/jmeter/commit/02c80f52c5235cad6f97c855f7d06c953128952b</t>
  </si>
  <si>
    <t>https://github.com/apache/jmeter/raw/02c80f52c5235cad6f97c855f7d06c953128952b/src/core/org/apache/jmeter/util/XPathUtil.java</t>
  </si>
  <si>
    <t>https://github.com/apache/jmeter/raw/9a8a5b96faab80b57f9ec9a3a900053f2e3e40cc/src/protocol/mail/org/apache/jmeter/protocol/smtp/sampler/gui/SmtpPanel.java</t>
  </si>
  <si>
    <t>https://github.com/apache/jmeter/raw/755b9a625370ec81f7a42452cdc1b07f6925f144/src/protocol/http/org/apache/jmeter/protocol/http/sampler/HTTPHC4Impl.java</t>
  </si>
  <si>
    <t>https://github.com/apache/jmeter/raw/0fa019b81577575fc372fdecd73a8f91ce757a8e/src/components/org/apache/jmeter/timers/SyncTimer.java</t>
  </si>
  <si>
    <t>https://github.com/apache/jmeter/raw/918cc963ac1944f1730f8a42cf9ddc901cd1badd/src/core/org/apache/jmeter/gui/GuiPackage.java</t>
  </si>
  <si>
    <t>src/functions/org/apache/jmeter/functions/Property.java</t>
  </si>
  <si>
    <t>https://github.com/apache/jmeter/raw/29fe2a9a10e0cee9509770996316beb1873f8958/src/functions/org/apache/jmeter/functions/Property.java</t>
  </si>
  <si>
    <t>https://github.com/apache/jmeter/raw/20809f6d8d7652bbee37c0a246d240f113ece922/src/protocol/jms/org/apache/jmeter/protocol/jms/sampler/JMSProperties.java</t>
  </si>
  <si>
    <t>https://github.com/apache/jmeter/raw/0b7bb1a1858d43aeb21f94aabdde7edb65d8ccfa/src/protocol/http/org/apache/jmeter/protocol/http/sampler/HTTPSamplerBase.java</t>
  </si>
  <si>
    <t>src/reports/org/apache/jmeter/report/gui/action/ReportCut.java</t>
  </si>
  <si>
    <t>https://github.com/apache/jmeter/raw/a34a1bb1ca4db1000c3b62ba9243e6545c46da04/src/reports/org/apache/jmeter/report/gui/action/ReportCut.java</t>
  </si>
  <si>
    <t>https://github.com/apache/jmeter/raw/c12584bfe94fffea2c30ae6f65c46f2666daa81a/src/core/org/apache/jmeter/gui/util/JSyntaxTextArea.java</t>
  </si>
  <si>
    <t>https://github.com/apache/jmeter/raw/b0756cdfec80302d42396ba9f81e05abc0f49f75/src/core/org/apache/jmeter/testbeans/gui/GenericTestBeanCustomizer.java</t>
  </si>
  <si>
    <t>https://github.com/apache/jmeter/raw/0baca52adc8a11c1b74309e42cb798c23a51b098/src/reports/org/apache/jmeter/JMeterReport.java</t>
  </si>
  <si>
    <t>https://github.com/apache/jmeter/raw/918cc963ac1944f1730f8a42cf9ddc901cd1badd/src/core/org/apache/jmeter/gui/MainFrame.java</t>
  </si>
  <si>
    <t>https://github.com/apache/jmeter/raw/66bdfd57ddc317915bc735db6b58cf100404f63a/src/protocol/jms/org/apache/jmeter/protocol/jms/sampler/TemporaryQueueExecutor.java</t>
  </si>
  <si>
    <t>https://github.com/apache/jmeter/raw/9a8a5b96faab80b57f9ec9a3a900053f2e3e40cc/src/protocol/mail/org/apache/jmeter/protocol/smtp/sampler/gui/SmtpSamplerGui.java</t>
  </si>
  <si>
    <t>https://github.com/apache/jmeter/raw/0fa019b81577575fc372fdecd73a8f91ce757a8e/src/components/org/apache/jmeter/timers/gui/AbstractRandomTimerGui.java</t>
  </si>
  <si>
    <t>https://github.com/apache/jmeter/raw/20809f6d8d7652bbee37c0a246d240f113ece922/src/protocol/jms/org/apache/jmeter/protocol/jms/sampler/JMSProperty.java</t>
  </si>
  <si>
    <t>src/functions/org/apache/jmeter/functions/Property2.java</t>
  </si>
  <si>
    <t>https://github.com/apache/jmeter/raw/29fe2a9a10e0cee9509770996316beb1873f8958/src/functions/org/apache/jmeter/functions/Property2.java</t>
  </si>
  <si>
    <t>https://github.com/apache/jmeter/raw/b90d41fd9e6a577b23d26cbeb0be7c3cb5975358/src/protocol/mail/org/apache/jmeter/protocol/smtp/sampler/protocol/SendMailCommand.java</t>
  </si>
  <si>
    <t>https://github.com/apache/jmeter/raw/0b7bb1a1858d43aeb21f94aabdde7edb65d8ccfa/src/protocol/http/org/apache/jmeter/protocol/http/sampler/HttpWebdav.java</t>
  </si>
  <si>
    <t>https://github.com/apache/jmeter/raw/ab89c4755af68d90f4a4eb17f29bb7b8a271bd37/src/core/org/apache/jmeter/util/JsseSSLManager.java</t>
  </si>
  <si>
    <t>https://github.com/apache/jmeter/raw/918cc963ac1944f1730f8a42cf9ddc901cd1badd/src/core/org/apache/jmeter/gui/SavePropertyDialog.java</t>
  </si>
  <si>
    <t>https://github.com/apache/jmeter/raw/c12584bfe94fffea2c30ae6f65c46f2666daa81a/src/core/org/apache/jmeter/samplers/SampleSenderFactory.java</t>
  </si>
  <si>
    <t>https://github.com/apache/jmeter/raw/9a8a5b96faab80b57f9ec9a3a900053f2e3e40cc/src/protocol/mail/org/apache/jmeter/protocol/smtp/sampler/protocol/SendMailCommand.java</t>
  </si>
  <si>
    <t>https://github.com/apache/jmeter/raw/0baca52adc8a11c1b74309e42cb798c23a51b098/src/reports/org/apache/jmeter/gui/ReportGuiPackage.java</t>
  </si>
  <si>
    <t>src/components/org/apache/jmeter/timers/gui/GaussianRandomTimerGui.java</t>
  </si>
  <si>
    <t>https://github.com/apache/jmeter/raw/0fa019b81577575fc372fdecd73a8f91ce757a8e/src/components/org/apache/jmeter/timers/gui/GaussianRandomTimerGui.java</t>
  </si>
  <si>
    <t>https://github.com/apache/jmeter/raw/b0756cdfec80302d42396ba9f81e05abc0f49f75/src/core/org/apache/jmeter/threads/gui/AbstractThreadGroupGui.java</t>
  </si>
  <si>
    <t>https://github.com/apache/jmeter/raw/29fe2a9a10e0cee9509770996316beb1873f8958/src/functions/org/apache/jmeter/functions/Random.java</t>
  </si>
  <si>
    <t>https://github.com/apache/jmeter/raw/0b7bb1a1858d43aeb21f94aabdde7edb65d8ccfa/src/protocol/http/org/apache/jmeter/protocol/http/sampler/PostWriter.java</t>
  </si>
  <si>
    <t>https://github.com/apache/jmeter/raw/b90d41fd9e6a577b23d26cbeb0be7c3cb5975358/src/protocol/mail/org/apache/jmeter/protocol/smtp/sampler/protocol/SynchronousTransportListener.java</t>
  </si>
  <si>
    <t>src/reports/org/apache/jmeter/report/gui/action/ReportDragNDrop.java</t>
  </si>
  <si>
    <t>https://github.com/apache/jmeter/raw/a34a1bb1ca4db1000c3b62ba9243e6545c46da04/src/reports/org/apache/jmeter/report/gui/action/ReportDragNDrop.java</t>
  </si>
  <si>
    <t>ce517951fb937169b10280a4d87af3c8bbcaecea</t>
  </si>
  <si>
    <t>Bug 55694 - Assertions and Extractors : Avoid NullPointerException when scope is variable and variable is missing
Bugzilla Id: 55694
git-svn-id: https://svn.apache.org/repos/asf/jmeter/trunk@1542394 13f79535-47bb-0310-9956-ffa450edef68
Former-commit-id: 4a087408eca851b2fb06ae58ad94c8476a1d2b6f</t>
  </si>
  <si>
    <t>https://github.com/apache/jmeter/commit/ce517951fb937169b10280a4d87af3c8bbcaecea</t>
  </si>
  <si>
    <t>https://github.com/apache/jmeter/raw/ce517951fb937169b10280a4d87af3c8bbcaecea/src/components/org/apache/jmeter/assertions/ResponseAssertion.java</t>
  </si>
  <si>
    <t>373a91dc4dd7610744c95b94211c32b6de62c5d3</t>
  </si>
  <si>
    <t>Bug 55589 - JMS Publisher/Point to Point : Add ability to set typed values in JMS header properties.
Bugzilla Id: 55589
git-svn-id: https://svn.apache.org/repos/asf/jmeter/trunk@1545089 13f79535-47bb-0310-9956-ffa450edef68
Former-commit-id: 595eb1070b0f7dd6379629071553974868eb4f70</t>
  </si>
  <si>
    <t>https://github.com/apache/jmeter/commit/373a91dc4dd7610744c95b94211c32b6de62c5d3</t>
  </si>
  <si>
    <t>https://github.com/apache/jmeter/raw/373a91dc4dd7610744c95b94211c32b6de62c5d3/src/protocol/jms/org/apache/jmeter/protocol/jms/Utils.java</t>
  </si>
  <si>
    <t>https://github.com/apache/jmeter/raw/0baca52adc8a11c1b74309e42cb798c23a51b098/src/reports/org/apache/jmeter/gui/util/DirectoryPanel.java</t>
  </si>
  <si>
    <t>https://github.com/apache/jmeter/raw/ab89c4755af68d90f4a4eb17f29bb7b8a271bd37/src/core/org/apache/jmeter/util/SSLManager.java</t>
  </si>
  <si>
    <t>https://github.com/apache/jmeter/raw/0fa019b81577575fc372fdecd73a8f91ce757a8e/src/components/org/apache/jmeter/visualizers/PropertyControlGui.java</t>
  </si>
  <si>
    <t>https://github.com/apache/jmeter/raw/c12584bfe94fffea2c30ae6f65c46f2666daa81a/src/protocol/http/org/apache/jmeter/protocol/http/parser/JsoupBasedHtmlParser.java</t>
  </si>
  <si>
    <t>https://github.com/apache/jmeter/raw/b0756cdfec80302d42396ba9f81e05abc0f49f75/src/core/org/apache/jmeter/threads/gui/ThreadGroupGui.java</t>
  </si>
  <si>
    <t>https://github.com/apache/jmeter/raw/918cc963ac1944f1730f8a42cf9ddc901cd1badd/src/core/org/apache/jmeter/gui/UndoHistory.java</t>
  </si>
  <si>
    <t>https://github.com/apache/jmeter/raw/29fe2a9a10e0cee9509770996316beb1873f8958/src/functions/org/apache/jmeter/functions/RandomString.java</t>
  </si>
  <si>
    <t>src/reports/org/apache/jmeter/report/gui/action/ReportEditCommand.java</t>
  </si>
  <si>
    <t>https://github.com/apache/jmeter/raw/a34a1bb1ca4db1000c3b62ba9243e6545c46da04/src/reports/org/apache/jmeter/report/gui/action/ReportEditCommand.java</t>
  </si>
  <si>
    <t>https://github.com/apache/jmeter/raw/0b7bb1a1858d43aeb21f94aabdde7edb65d8ccfa/src/protocol/http/org/apache/jmeter/protocol/http/sampler/SoapSampler.java</t>
  </si>
  <si>
    <t>https://github.com/apache/jmeter/raw/373a91dc4dd7610744c95b94211c32b6de62c5d3/src/protocol/jms/org/apache/jmeter/protocol/jms/client/Publisher.java</t>
  </si>
  <si>
    <t>https://github.com/apache/jmeter/raw/ce517951fb937169b10280a4d87af3c8bbcaecea/src/components/org/apache/jmeter/assertions/XPathAssertion.java</t>
  </si>
  <si>
    <t>89fde367e8952ea82b650825981324742a00cb11</t>
  </si>
  <si>
    <t>OS Sampler: timeout option don't save and restore correctly value and don't init correctly timeout
Bugzilla Id: 55685
git-svn-id: https://svn.apache.org/repos/asf/jmeter/trunk@1534304 13f79535-47bb-0310-9956-ffa450edef68
Former-commit-id: 0dc0c20bf7e099274319e5ac380b571b1a88081f</t>
  </si>
  <si>
    <t>https://github.com/apache/jmeter/commit/89fde367e8952ea82b650825981324742a00cb11</t>
  </si>
  <si>
    <t>https://github.com/apache/jmeter/raw/89fde367e8952ea82b650825981324742a00cb11/src/protocol/native/org/apache/jmeter/protocol/system/gui/SystemSamplerGui.java</t>
  </si>
  <si>
    <t>src/protocol/mongodb/org/apache/jmeter/protocol/mongodb/config/MongoDBHolder.java</t>
  </si>
  <si>
    <t>https://github.com/apache/jmeter/raw/b90d41fd9e6a577b23d26cbeb0be7c3cb5975358/src/protocol/mongodb/org/apache/jmeter/protocol/mongodb/config/MongoDBHolder.java</t>
  </si>
  <si>
    <t>13f2bf505773ba1821f1d3b2acee558e3253b26b</t>
  </si>
  <si>
    <t>Bug 55721 - HTTP Cache Manager - no-store directive is wrongly interpreted
Check for npe
Bugzilla Id: 55721
git-svn-id: https://svn.apache.org/repos/asf/jmeter/trunk@1536929 13f79535-47bb-0310-9956-ffa450edef68
Former-commit-id: d74e33a2bdf9efbc53e1097283133cc788ec1db3</t>
  </si>
  <si>
    <t>https://github.com/apache/jmeter/commit/13f2bf505773ba1821f1d3b2acee558e3253b26b</t>
  </si>
  <si>
    <t>https://github.com/apache/jmeter/raw/13f2bf505773ba1821f1d3b2acee558e3253b26b/src/protocol/http/org/apache/jmeter/protocol/http/control/CacheManager.java</t>
  </si>
  <si>
    <t>e929f7068342a5db6733451fcbd4eed3af13cfa8</t>
  </si>
  <si>
    <t>Bug 55739 - Remote Test : Total threads in GUI mode shows invalid total number of threads
Bugzilla Id: 55739
git-svn-id: https://svn.apache.org/repos/asf/jmeter/trunk@1538742 13f79535-47bb-0310-9956-ffa450edef68
Former-commit-id: 820ab22f714b2d7a5acf500862c348344068ce91</t>
  </si>
  <si>
    <t>https://github.com/apache/jmeter/commit/e929f7068342a5db6733451fcbd4eed3af13cfa8</t>
  </si>
  <si>
    <t>https://github.com/apache/jmeter/raw/e929f7068342a5db6733451fcbd4eed3af13cfa8/src/core/org/apache/jmeter/engine/ClientJMeterEngine.java</t>
  </si>
  <si>
    <t>b9f9c71f146a34fd72155d0d44b948f48ebd47ca</t>
  </si>
  <si>
    <t>Bug 55694 - java.lang.NullPointerException if Apply to is set to a missing JMeter variable
Bugzilla Id: 55694
git-svn-id: https://svn.apache.org/repos/asf/jmeter/trunk@1535130 13f79535-47bb-0310-9956-ffa450edef68
Former-commit-id: 154e4d151ed30a38f817bc1dab449b448834d9da</t>
  </si>
  <si>
    <t>https://github.com/apache/jmeter/commit/b9f9c71f146a34fd72155d0d44b948f48ebd47ca</t>
  </si>
  <si>
    <t>https://github.com/apache/jmeter/raw/b9f9c71f146a34fd72155d0d44b948f48ebd47ca/src/components/org/apache/jmeter/extractor/RegexExtractor.java</t>
  </si>
  <si>
    <t>001c8562bced34d27e0891cd3980eddd6090422f</t>
  </si>
  <si>
    <t>Bug 55717 - Bad handling of Redirect when URLs are in relative format by HttpClient4 and HttpClient31
Bugzilla Id: 55717
git-svn-id: https://svn.apache.org/repos/asf/jmeter/trunk@1538291 13f79535-47bb-0310-9956-ffa450edef68
Former-commit-id: 61c1eed7a8b579d981cb9bfbccf2152ed7cdd7f9</t>
  </si>
  <si>
    <t>https://github.com/apache/jmeter/commit/001c8562bced34d27e0891cd3980eddd6090422f</t>
  </si>
  <si>
    <t>https://github.com/apache/jmeter/raw/001c8562bced34d27e0891cd3980eddd6090422f/src/protocol/http/org/apache/jmeter/protocol/http/sampler/HTTPHC3Impl.java</t>
  </si>
  <si>
    <t>4378e3d52c7e917482641f9458c0f2d37a216325</t>
  </si>
  <si>
    <t>Bug 55721 - HTTP Cache Manager - no-store directive is wrongly interpreted
Bugzilla Id: 55721
git-svn-id: https://svn.apache.org/repos/asf/jmeter/trunk@1536928 13f79535-47bb-0310-9956-ffa450edef68
Former-commit-id: b2411c9d601026dcf5f668667bb7cb454941d3b0</t>
  </si>
  <si>
    <t>https://github.com/apache/jmeter/commit/4378e3d52c7e917482641f9458c0f2d37a216325</t>
  </si>
  <si>
    <t>https://github.com/apache/jmeter/raw/4378e3d52c7e917482641f9458c0f2d37a216325/src/protocol/http/org/apache/jmeter/protocol/http/control/CacheManager.java</t>
  </si>
  <si>
    <t>d3e991292b47aa23e49a54f492db1b0627ea104e</t>
  </si>
  <si>
    <t>Bug 55753 - Improve FilePanel behaviour to start from the value set in Filename field if any
Bugzilla Id: 55753
git-svn-id: https://svn.apache.org/repos/asf/jmeter/trunk@1539539 13f79535-47bb-0310-9956-ffa450edef68
Former-commit-id: 05247c167711d01613be9a7e078ab3c7ba769d03</t>
  </si>
  <si>
    <t>https://github.com/apache/jmeter/commit/d3e991292b47aa23e49a54f492db1b0627ea104e</t>
  </si>
  <si>
    <t>https://github.com/apache/jmeter/raw/d3e991292b47aa23e49a54f492db1b0627ea104e/src/core/org/apache/jmeter/gui/util/FileDialoger.java</t>
  </si>
  <si>
    <t>https://github.com/apache/jmeter/raw/0baca52adc8a11c1b74309e42cb798c23a51b098/src/reports/org/apache/jmeter/gui/util/ReportFileDialoger.java</t>
  </si>
  <si>
    <t>d9dcda3d36c2ed553cd38b72a5360406d987b4d8</t>
  </si>
  <si>
    <t>Reduce log level for unimportant issue
git-svn-id: https://svn.apache.org/repos/asf/jmeter/trunk@1535965 13f79535-47bb-0310-9956-ffa450edef68
Former-commit-id: 25bd1ea65d4fee32b2b49cc0936729e07aac9485</t>
  </si>
  <si>
    <t>https://github.com/apache/jmeter/commit/d9dcda3d36c2ed553cd38b72a5360406d987b4d8</t>
  </si>
  <si>
    <t>https://github.com/apache/jmeter/raw/d9dcda3d36c2ed553cd38b72a5360406d987b4d8/src/protocol/http/org/apache/jmeter/protocol/http/proxy/Proxy.java</t>
  </si>
  <si>
    <t>a36f8190c6afb8d769f208810861421139ddf46d</t>
  </si>
  <si>
    <t>Missing default case
git-svn-id: https://svn.apache.org/repos/asf/jmeter/trunk@1537797 13f79535-47bb-0310-9956-ffa450edef68
Former-commit-id: 68bf538905fc4acbee9d9e9c12dfa4f8a6da0922</t>
  </si>
  <si>
    <t>https://github.com/apache/jmeter/commit/a36f8190c6afb8d769f208810861421139ddf46d</t>
  </si>
  <si>
    <t>https://github.com/apache/jmeter/raw/a36f8190c6afb8d769f208810861421139ddf46d/src/core/org/apache/jmeter/gui/util/ButtonPanel.java</t>
  </si>
  <si>
    <t>https://github.com/apache/jmeter/raw/ab89c4755af68d90f4a4eb17f29bb7b8a271bd37/src/core/org/apache/jmeter/util/keystore/JmeterKeyStore.java</t>
  </si>
  <si>
    <t>de18b955597b0793ddff1ea9af3a66a471d8d148</t>
  </si>
  <si>
    <t>Bug 55693 - Add a "Save as Test Fragment" option
Bugzilla Id: 55693
git-svn-id: https://svn.apache.org/repos/asf/jmeter/trunk@1536042 13f79535-47bb-0310-9956-ffa450edef68
Former-commit-id: ea6580c135d84b7b6b1904d5eba3ccb369b7f874</t>
  </si>
  <si>
    <t>https://github.com/apache/jmeter/commit/de18b955597b0793ddff1ea9af3a66a471d8d148</t>
  </si>
  <si>
    <t>https://github.com/apache/jmeter/raw/de18b955597b0793ddff1ea9af3a66a471d8d148/src/core/org/apache/jmeter/gui/action/Save.java</t>
  </si>
  <si>
    <t>ef520501b6c2140b694f765058a1b07fe05ccb26</t>
  </si>
  <si>
    <t>Bug 55693 - Add a "Save as Test Fragment" option
Bugzilla Id: 55693
git-svn-id: https://svn.apache.org/repos/asf/jmeter/trunk@1536040 13f79535-47bb-0310-9956-ffa450edef68
Former-commit-id: 4933844399ce0e89b2bb228ec5011c6986d22a12</t>
  </si>
  <si>
    <t>https://github.com/apache/jmeter/commit/ef520501b6c2140b694f765058a1b07fe05ccb26</t>
  </si>
  <si>
    <t>https://github.com/apache/jmeter/raw/ef520501b6c2140b694f765058a1b07fe05ccb26/src/core/org/apache/jmeter/control/gui/TestPlanGui.java</t>
  </si>
  <si>
    <t>https://github.com/apache/jmeter/raw/0fa019b81577575fc372fdecd73a8f91ce757a8e/src/components/org/apache/jmeter/visualizers/SamplerResultTab.java</t>
  </si>
  <si>
    <t>https://github.com/apache/jmeter/raw/918cc963ac1944f1730f8a42cf9ddc901cd1badd/src/core/org/apache/jmeter/gui/action/AboutCommand.java</t>
  </si>
  <si>
    <t>src/reports/org/apache/jmeter/report/gui/action/ReportEnableComponent.java</t>
  </si>
  <si>
    <t>https://github.com/apache/jmeter/raw/a34a1bb1ca4db1000c3b62ba9243e6545c46da04/src/reports/org/apache/jmeter/report/gui/action/ReportEnableComponent.java</t>
  </si>
  <si>
    <t>https://github.com/apache/jmeter/raw/29fe2a9a10e0cee9509770996316beb1873f8958/src/functions/org/apache/jmeter/functions/RegexFunction.java</t>
  </si>
  <si>
    <t>https://github.com/apache/jmeter/raw/b0756cdfec80302d42396ba9f81e05abc0f49f75/src/core/org/apache/jmeter/util/BeanShellTestElement.java</t>
  </si>
  <si>
    <t>https://github.com/apache/jmeter/raw/d3e991292b47aa23e49a54f492db1b0627ea104e/src/core/org/apache/jmeter/gui/util/FilePanelEntry.java</t>
  </si>
  <si>
    <t>https://github.com/apache/jmeter/raw/ce517951fb937169b10280a4d87af3c8bbcaecea/src/components/org/apache/jmeter/extractor/HtmlExtractor.java</t>
  </si>
  <si>
    <t>https://github.com/apache/jmeter/raw/c12584bfe94fffea2c30ae6f65c46f2666daa81a/src/protocol/http/org/apache/jmeter/protocol/http/proxy/ProxyControl.java</t>
  </si>
  <si>
    <t>https://github.com/apache/jmeter/raw/0b7bb1a1858d43aeb21f94aabdde7edb65d8ccfa/src/protocol/http/org/apache/jmeter/protocol/http/sampler/WebServiceSampler.java</t>
  </si>
  <si>
    <t>https://github.com/apache/jmeter/raw/b90d41fd9e6a577b23d26cbeb0be7c3cb5975358/src/protocol/mongodb/org/apache/jmeter/protocol/mongodb/sampler/MongoScriptRunner.java</t>
  </si>
  <si>
    <t>https://github.com/apache/jmeter/raw/001c8562bced34d27e0891cd3980eddd6090422f/src/protocol/http/org/apache/jmeter/protocol/http/sampler/HTTPHC4Impl.java</t>
  </si>
  <si>
    <t>https://github.com/apache/jmeter/raw/373a91dc4dd7610744c95b94211c32b6de62c5d3/src/protocol/jms/org/apache/jmeter/protocol/jms/control/gui/JMSPropertiesPanel.java</t>
  </si>
  <si>
    <t>https://github.com/apache/jmeter/raw/0baca52adc8a11c1b74309e42cb798c23a51b098/src/reports/org/apache/jmeter/gui/util/ReportFilePanel.java</t>
  </si>
  <si>
    <t>b2dcc8c5f8f7c13a1e167a13414403f2005608e6</t>
  </si>
  <si>
    <t>Bug 56772 - Handle IE Conditional comments when parsing embedded resources
Bugzilla Id: 56772
git-svn-id: https://svn.apache.org/repos/asf/jmeter/trunk@1620188 13f79535-47bb-0310-9956-ffa450edef68
Former-commit-id: be4d1fe659618fae35c752ee098e1d33a85eda8e</t>
  </si>
  <si>
    <t>https://github.com/apache/jmeter/commit/b2dcc8c5f8f7c13a1e167a13414403f2005608e6</t>
  </si>
  <si>
    <t>https://github.com/apache/jmeter/raw/b2dcc8c5f8f7c13a1e167a13414403f2005608e6/src/protocol/http/org/apache/jmeter/protocol/http/parser/HTMLParser.java</t>
  </si>
  <si>
    <t>https://github.com/apache/jmeter/raw/4378e3d52c7e917482641f9458c0f2d37a216325/test/src/org/apache/jmeter/protocol/http/control/TestCacheManager.java</t>
  </si>
  <si>
    <t>ff812c1a17bb294759c95ce1e78eedab2df67c31</t>
  </si>
  <si>
    <t>Fix javadoc
git-svn-id: https://svn.apache.org/repos/asf/jmeter/trunk@1532715 13f79535-47bb-0310-9956-ffa450edef68
Former-commit-id: 230cd0680c24f5522600e9992fb216037cd4b6ef</t>
  </si>
  <si>
    <t>https://github.com/apache/jmeter/commit/ff812c1a17bb294759c95ce1e78eedab2df67c31</t>
  </si>
  <si>
    <t>https://github.com/apache/jmeter/raw/ff812c1a17bb294759c95ce1e78eedab2df67c31/src/core/org/apache/jmeter/gui/util/JMeterToolBar.java</t>
  </si>
  <si>
    <t>https://github.com/apache/jmeter/raw/ef520501b6c2140b694f765058a1b07fe05ccb26/src/core/org/apache/jmeter/gui/action/ActionNames.java</t>
  </si>
  <si>
    <t>https://github.com/apache/jmeter/raw/0fa019b81577575fc372fdecd73a8f91ce757a8e/src/components/org/apache/jmeter/visualizers/StatGraphProperties.java</t>
  </si>
  <si>
    <t>a560b03d22f589fc66df260dd3520b830d0f0b70</t>
  </si>
  <si>
    <t>Bug 55655 - NullPointerException when Remote stopping /shutdown all if one engine did not start correctly
Bugzilla Id: 55655
git-svn-id: https://svn.apache.org/repos/asf/jmeter/trunk@1532699 13f79535-47bb-0310-9956-ffa450edef68
Former-commit-id: bc88481eb38ac919b92eb7026e802b4d724033bd</t>
  </si>
  <si>
    <t>https://github.com/apache/jmeter/commit/a560b03d22f589fc66df260dd3520b830d0f0b70</t>
  </si>
  <si>
    <t>https://github.com/apache/jmeter/raw/a560b03d22f589fc66df260dd3520b830d0f0b70/src/core/org/apache/jmeter/gui/action/RemoteStart.java</t>
  </si>
  <si>
    <t>https://github.com/apache/jmeter/raw/918cc963ac1944f1730f8a42cf9ddc901cd1badd/src/core/org/apache/jmeter/gui/action/ActionRouter.java</t>
  </si>
  <si>
    <t>https://github.com/apache/jmeter/raw/29fe2a9a10e0cee9509770996316beb1873f8958/src/functions/org/apache/jmeter/functions/SamplerName.java</t>
  </si>
  <si>
    <t>5d0c29bb637b573f63797a0cdb7f5bad45ea4bff</t>
  </si>
  <si>
    <t>Improve error message
git-svn-id: https://svn.apache.org/repos/asf/jmeter/trunk@1532696 13f79535-47bb-0310-9956-ffa450edef68
Former-commit-id: 20b12b759ff27172af1f89a22af999d5934ce38b</t>
  </si>
  <si>
    <t>https://github.com/apache/jmeter/commit/5d0c29bb637b573f63797a0cdb7f5bad45ea4bff</t>
  </si>
  <si>
    <t>https://github.com/apache/jmeter/raw/5d0c29bb637b573f63797a0cdb7f5bad45ea4bff/test/src/org/apache/jmeter/JMeterVersionTest.java</t>
  </si>
  <si>
    <t>src/reports/org/apache/jmeter/report/gui/action/ReportExitCommand.java</t>
  </si>
  <si>
    <t>https://github.com/apache/jmeter/raw/a34a1bb1ca4db1000c3b62ba9243e6545c46da04/src/reports/org/apache/jmeter/report/gui/action/ReportExitCommand.java</t>
  </si>
  <si>
    <t>https://github.com/apache/jmeter/raw/b0756cdfec80302d42396ba9f81e05abc0f49f75/src/core/org/apache/jmeter/util/ScopePanel.java</t>
  </si>
  <si>
    <t>https://github.com/apache/jmeter/raw/c12584bfe94fffea2c30ae6f65c46f2666daa81a/test/src/org/apache/jmeter/protocol/http/control/gui/TestHttpTestSampleGui.java</t>
  </si>
  <si>
    <t>e6ce7ff7d81f6edfc4617aad42a7c65e1cef085e</t>
  </si>
  <si>
    <t>Bug 55657 - Remote and Local Stop/Shutdown buttons state does not take into account local / remote status 
Bugzilla Id: 55657
git-svn-id: https://svn.apache.org/repos/asf/jmeter/trunk@1532713 13f79535-47bb-0310-9956-ffa450edef68
Former-commit-id: 4eb1628526d475474c5c090687542cf343e8c621</t>
  </si>
  <si>
    <t>https://github.com/apache/jmeter/commit/e6ce7ff7d81f6edfc4617aad42a7c65e1cef085e</t>
  </si>
  <si>
    <t>https://github.com/apache/jmeter/raw/e6ce7ff7d81f6edfc4617aad42a7c65e1cef085e/src/core/org/apache/jmeter/gui/MainFrame.java</t>
  </si>
  <si>
    <t>src/reports/org/apache/jmeter/testelement/JTLData.java</t>
  </si>
  <si>
    <t>https://github.com/apache/jmeter/raw/0baca52adc8a11c1b74309e42cb798c23a51b098/src/reports/org/apache/jmeter/testelement/JTLData.java</t>
  </si>
  <si>
    <t>https://github.com/apache/jmeter/raw/373a91dc4dd7610744c95b94211c32b6de62c5d3/src/protocol/jms/org/apache/jmeter/protocol/jms/control/gui/JMSPublisherGui.java</t>
  </si>
  <si>
    <t>3447782ea5ccca5018c7aa331098062f206b06fe</t>
  </si>
  <si>
    <t>Clarify where to look for information when Stop/shutdown takes more time.
Have a cleaner message
git-svn-id: https://svn.apache.org/repos/asf/jmeter/trunk@1532697 13f79535-47bb-0310-9956-ffa450edef68
Former-commit-id: 515b405c76037b1145481edb96694663784ea2bb</t>
  </si>
  <si>
    <t>https://github.com/apache/jmeter/commit/3447782ea5ccca5018c7aa331098062f206b06fe</t>
  </si>
  <si>
    <t>https://github.com/apache/jmeter/raw/3447782ea5ccca5018c7aa331098062f206b06fe/src/core/org/apache/jmeter/gui/MainFrame.java</t>
  </si>
  <si>
    <t>https://github.com/apache/jmeter/raw/ce517951fb937169b10280a4d87af3c8bbcaecea/src/components/org/apache/jmeter/extractor/RegexExtractor.java</t>
  </si>
  <si>
    <t>https://github.com/apache/jmeter/raw/0fa019b81577575fc372fdecd73a8f91ce757a8e/src/core/org/apache/jmeter/assertions/gui/AbstractAssertionGui.java</t>
  </si>
  <si>
    <t>https://github.com/apache/jmeter/raw/918cc963ac1944f1730f8a42cf9ddc901cd1badd/src/core/org/apache/jmeter/gui/action/AddParent.java</t>
  </si>
  <si>
    <t>7b61c0b482741b14f3c1532790f2b33c130c5eeb</t>
  </si>
  <si>
    <t>Bug 55652 - JavaSampler silently resets classname if class can not be found
Add as a minimum an error log
Bugzilla Id: 55652
git-svn-id: https://svn.apache.org/repos/asf/jmeter/trunk@1532114 13f79535-47bb-0310-9956-ffa450edef68
Former-commit-id: b944ad684fffb17c86c34f08088decfc8c144874</t>
  </si>
  <si>
    <t>https://github.com/apache/jmeter/commit/7b61c0b482741b14f3c1532790f2b33c130c5eeb</t>
  </si>
  <si>
    <t>https://github.com/apache/jmeter/raw/7b61c0b482741b14f3c1532790f2b33c130c5eeb/src/protocol/java/org/apache/jmeter/protocol/java/config/gui/JavaConfigGui.java</t>
  </si>
  <si>
    <t>8d6eb348911cd6cf0bd989ab175f691273941180</t>
  </si>
  <si>
    <t>Bug 55623 - Invalid/unexpected configuration values should not be silently ignored 
Bugzilla Id: 55623
git-svn-id: https://svn.apache.org/repos/asf/jmeter/trunk@1531641 13f79535-47bb-0310-9956-ffa450edef68
Former-commit-id: 564e88ec99847b99fd301e76094cdfd781e70f6e</t>
  </si>
  <si>
    <t>https://github.com/apache/jmeter/commit/8d6eb348911cd6cf0bd989ab175f691273941180</t>
  </si>
  <si>
    <t>https://github.com/apache/jmeter/raw/8d6eb348911cd6cf0bd989ab175f691273941180/src/core/org/apache/jmeter/samplers/SampleSenderFactory.java</t>
  </si>
  <si>
    <t>https://github.com/apache/jmeter/raw/0b7bb1a1858d43aeb21f94aabdde7edb65d8ccfa/src/protocol/http/org/apache/jmeter/protocol/http/util/HTTPArgument.java</t>
  </si>
  <si>
    <t>https://github.com/apache/jmeter/raw/b2dcc8c5f8f7c13a1e167a13414403f2005608e6/src/protocol/http/org/apache/jmeter/protocol/http/parser/HtmlParserHTMLParser.java</t>
  </si>
  <si>
    <t>https://github.com/apache/jmeter/raw/ef520501b6c2140b694f765058a1b07fe05ccb26/src/core/org/apache/jmeter/gui/action/Save.java</t>
  </si>
  <si>
    <t>https://github.com/apache/jmeter/raw/001c8562bced34d27e0891cd3980eddd6090422f/src/protocol/http/org/apache/jmeter/protocol/http/util/ConversionUtils.java</t>
  </si>
  <si>
    <t>3e2e01c19a7c0782d3cbcc412e3aefbcee0490d1</t>
  </si>
  <si>
    <t>"Clear All" for Aggregate Graph is not clearing the last run Graph
Not a real fix, but improves the user experience
Bugzilla Id: 55564
git-svn-id: https://svn.apache.org/repos/asf/jmeter/trunk@1531330 13f79535-47bb-0310-9956-ffa450edef68
Former-commit-id: a2b81efd552df005800595a1011f8acd55e19644</t>
  </si>
  <si>
    <t>https://github.com/apache/jmeter/commit/3e2e01c19a7c0782d3cbcc412e3aefbcee0490d1</t>
  </si>
  <si>
    <t>https://github.com/apache/jmeter/raw/3e2e01c19a7c0782d3cbcc412e3aefbcee0490d1/src/components/org/apache/jmeter/visualizers/RespTimeGraphVisualizer.java</t>
  </si>
  <si>
    <t>https://github.com/apache/jmeter/raw/b90d41fd9e6a577b23d26cbeb0be7c3cb5975358/src/protocol/native/org/apache/jmeter/protocol/system/SystemSampler.java</t>
  </si>
  <si>
    <t>src/reports/org/apache/jmeter/report/gui/action/ReportHelp.java</t>
  </si>
  <si>
    <t>https://github.com/apache/jmeter/raw/a34a1bb1ca4db1000c3b62ba9243e6545c46da04/src/reports/org/apache/jmeter/report/gui/action/ReportHelp.java</t>
  </si>
  <si>
    <t>src/functions/org/apache/jmeter/functions/SetProperty.java</t>
  </si>
  <si>
    <t>https://github.com/apache/jmeter/raw/29fe2a9a10e0cee9509770996316beb1873f8958/src/functions/org/apache/jmeter/functions/SetProperty.java</t>
  </si>
  <si>
    <t>https://github.com/apache/jmeter/raw/b0756cdfec80302d42396ba9f81e05abc0f49f75/src/core/org/apache/jmeter/visualizers/RunningSample.java</t>
  </si>
  <si>
    <t>f6ce6f25373e99b4760446f3678f4f605ded0c47</t>
  </si>
  <si>
    <t>Change JMeter application icon to Apache plume icon
Bugzilla Id: 55651
git-svn-id: https://svn.apache.org/repos/asf/jmeter/trunk@1531394 13f79535-47bb-0310-9956-ffa450edef68
Former-commit-id: 0db33c96eb012e102b8eddf3b8a17d26fcd57952</t>
  </si>
  <si>
    <t>https://github.com/apache/jmeter/commit/f6ce6f25373e99b4760446f3678f4f605ded0c47</t>
  </si>
  <si>
    <t>https://github.com/apache/jmeter/raw/f6ce6f25373e99b4760446f3678f4f605ded0c47/src/core/org/apache/jmeter/gui/MainFrame.java</t>
  </si>
  <si>
    <t>ca03cf182f1d32c3353ee81f2a96576064ec0c42</t>
  </si>
  <si>
    <t>Tweak pop-up message
git-svn-id: https://svn.apache.org/repos/asf/jmeter/trunk@1530458 13f79535-47bb-0310-9956-ffa450edef68
Former-commit-id: 4499558c324312edc5af0bac5b2f4a49fdd60341</t>
  </si>
  <si>
    <t>https://github.com/apache/jmeter/commit/ca03cf182f1d32c3353ee81f2a96576064ec0c42</t>
  </si>
  <si>
    <t>https://github.com/apache/jmeter/raw/ca03cf182f1d32c3353ee81f2a96576064ec0c42/src/protocol/http/org/apache/jmeter/protocol/http/proxy/gui/ProxyControlGui.java</t>
  </si>
  <si>
    <t>https://github.com/apache/jmeter/raw/c12584bfe94fffea2c30ae6f65c46f2666daa81a/test/src/org/apache/jmeter/protocol/http/sampler/PackageTest.java</t>
  </si>
  <si>
    <t>07665565d2f8731f510deec261070144930246b6</t>
  </si>
  <si>
    <t>Add constant 
git-svn-id: https://svn.apache.org/repos/asf/jmeter/trunk@1532085 13f79535-47bb-0310-9956-ffa450edef68
Former-commit-id: 09c7b5a25546f84ac279b4c7510d3d1bf646eb16</t>
  </si>
  <si>
    <t>https://github.com/apache/jmeter/commit/07665565d2f8731f510deec261070144930246b6</t>
  </si>
  <si>
    <t>https://github.com/apache/jmeter/raw/07665565d2f8731f510deec261070144930246b6/src/core/org/apache/jmeter/control/TransactionController.java</t>
  </si>
  <si>
    <t>https://github.com/apache/jmeter/raw/373a91dc4dd7610744c95b94211c32b6de62c5d3/src/protocol/jms/org/apache/jmeter/protocol/jms/control/gui/JMSSamplerGui.java</t>
  </si>
  <si>
    <t>bdca126f635bdf27f139a283b558a0e6f308e71a</t>
  </si>
  <si>
    <t>Add constructor parameter to disable undo
git-svn-id: https://svn.apache.org/repos/asf/jmeter/trunk@1531699 13f79535-47bb-0310-9956-ffa450edef68
Former-commit-id: 2f067d81190815679b5224c190bd9828fb0c853a</t>
  </si>
  <si>
    <t>https://github.com/apache/jmeter/commit/bdca126f635bdf27f139a283b558a0e6f308e71a</t>
  </si>
  <si>
    <t>https://github.com/apache/jmeter/raw/bdca126f635bdf27f139a283b558a0e6f308e71a/src/core/org/apache/jmeter/gui/util/JSyntaxTextArea.java</t>
  </si>
  <si>
    <t>aa7e666161c9ca6360b7d80de7007789f63a1de8</t>
  </si>
  <si>
    <t>Bug 55632 - Have a new implementation of htmlParser for embedded resources parsing with better performances
Switch default to Lagarto Parser implementation
Bugzilla Id: 55632
git-svn-id: https://svn.apache.org/repos/asf/jmeter/trunk@1530078 13f79535-47bb-0310-9956-ffa450edef68
Former-commit-id: 15ca0337b15118f4b2d09afc60fa62b8296dba24</t>
  </si>
  <si>
    <t>https://github.com/apache/jmeter/commit/aa7e666161c9ca6360b7d80de7007789f63a1de8</t>
  </si>
  <si>
    <t>https://github.com/apache/jmeter/raw/aa7e666161c9ca6360b7d80de7007789f63a1de8/src/protocol/http/org/apache/jmeter/protocol/http/parser/HTMLParser.java</t>
  </si>
  <si>
    <t>59ff4c93867e6f210ede95b9c32433bdd0f83527</t>
  </si>
  <si>
    <t>Bug 55653 - HTTP(S) Test Script Recorder should set TransactionController property "Include duration of timer and pre-post processors in generated sample" to false
Bugzilla Id: 55653
git-svn-id: https://svn.apache.org/repos/asf/jmeter/trunk@1532091 13f79535-47bb-0310-9956-ffa450edef68
Former-commit-id: b07ad7a8ca7d01e4cb7af77bb9637922855a2603</t>
  </si>
  <si>
    <t>https://github.com/apache/jmeter/commit/59ff4c93867e6f210ede95b9c32433bdd0f83527</t>
  </si>
  <si>
    <t>https://github.com/apache/jmeter/raw/59ff4c93867e6f210ede95b9c32433bdd0f83527/src/protocol/http/org/apache/jmeter/protocol/http/proxy/ProxyControl.java</t>
  </si>
  <si>
    <t>https://github.com/apache/jmeter/raw/0b7bb1a1858d43aeb21f94aabdde7edb65d8ccfa/src/protocol/http/org/apache/jmeter/protocol/http/util/HTTPFileArg.java</t>
  </si>
  <si>
    <t>https://github.com/apache/jmeter/raw/b90d41fd9e6a577b23d26cbeb0be7c3cb5975358/src/protocol/tcp/org/apache/jmeter/protocol/tcp/sampler/BinaryTCPClientImpl.java</t>
  </si>
  <si>
    <t>https://github.com/apache/jmeter/raw/918cc963ac1944f1730f8a42cf9ddc901cd1badd/src/core/org/apache/jmeter/gui/action/AddToTree.java</t>
  </si>
  <si>
    <t>https://github.com/apache/jmeter/raw/0fa019b81577575fc372fdecd73a8f91ce757a8e/src/core/org/apache/jmeter/config/gui/RowDetailDialog.java</t>
  </si>
  <si>
    <t>https://github.com/apache/jmeter/raw/ef520501b6c2140b694f765058a1b07fe05ccb26/src/core/org/apache/jmeter/gui/util/JMeterMenuBar.java</t>
  </si>
  <si>
    <t>https://github.com/apache/jmeter/raw/ce517951fb937169b10280a4d87af3c8bbcaecea/src/components/org/apache/jmeter/extractor/XPathExtractor.java</t>
  </si>
  <si>
    <t>https://github.com/apache/jmeter/raw/29fe2a9a10e0cee9509770996316beb1873f8958/src/functions/org/apache/jmeter/functions/SplitFunction.java</t>
  </si>
  <si>
    <t>src/reports/org/apache/jmeter/report/gui/action/ReportLoad.java</t>
  </si>
  <si>
    <t>https://github.com/apache/jmeter/raw/a34a1bb1ca4db1000c3b62ba9243e6545c46da04/src/reports/org/apache/jmeter/report/gui/action/ReportLoad.java</t>
  </si>
  <si>
    <t>https://github.com/apache/jmeter/raw/b0756cdfec80302d42396ba9f81e05abc0f49f75/src/core/org/apache/jmeter/visualizers/SamplingStatCalculator.java</t>
  </si>
  <si>
    <t>cad52995dcad7ae719d090a67304ea6e97ca5323</t>
  </si>
  <si>
    <t>Bug 55632 - Have a new implementation of htmlParser for embedded resources parsing with better performances
Bugzilla Id: 55632
git-svn-id: https://svn.apache.org/repos/asf/jmeter/trunk@1529543 13f79535-47bb-0310-9956-ffa450edef68
Former-commit-id: 99b941c59771d9882aa585934d53f620d301f58b</t>
  </si>
  <si>
    <t>https://github.com/apache/jmeter/commit/cad52995dcad7ae719d090a67304ea6e97ca5323</t>
  </si>
  <si>
    <t>https://github.com/apache/jmeter/raw/cad52995dcad7ae719d090a67304ea6e97ca5323/src/protocol/http/org/apache/jmeter/protocol/http/parser/HTMLParser.java</t>
  </si>
  <si>
    <t>43fe620d70ad6b42efe1d59dc908ef23ad34b003</t>
  </si>
  <si>
    <t>Avoid calling twice same method
git-svn-id: https://svn.apache.org/repos/asf/jmeter/trunk@1529542 13f79535-47bb-0310-9956-ffa450edef68
Former-commit-id: 3ebda92a11d3d8a28c9596b7a756ab17f194086f</t>
  </si>
  <si>
    <t>https://github.com/apache/jmeter/commit/43fe620d70ad6b42efe1d59dc908ef23ad34b003</t>
  </si>
  <si>
    <t>https://github.com/apache/jmeter/raw/43fe620d70ad6b42efe1d59dc908ef23ad34b003/src/protocol/http/org/apache/jmeter/protocol/http/parser/HtmlParserHTMLParser.java</t>
  </si>
  <si>
    <t>https://github.com/apache/jmeter/raw/b2dcc8c5f8f7c13a1e167a13414403f2005608e6/src/protocol/http/org/apache/jmeter/protocol/http/parser/JTidyHTMLParser.java</t>
  </si>
  <si>
    <t>00c3db065c05f6203fa0a7f517e6c3ec3e50cb88</t>
  </si>
  <si>
    <t>More details regarding certificate installation
git-svn-id: https://svn.apache.org/repos/asf/jmeter/trunk@1529215 13f79535-47bb-0310-9956-ffa450edef68
Former-commit-id: 99b43b0f68ac3e3f2ee4b6997e7c26801f8624ad</t>
  </si>
  <si>
    <t>https://github.com/apache/jmeter/commit/00c3db065c05f6203fa0a7f517e6c3ec3e50cb88</t>
  </si>
  <si>
    <t>https://github.com/apache/jmeter/raw/00c3db065c05f6203fa0a7f517e6c3ec3e50cb88/src/protocol/http/org/apache/jmeter/protocol/http/proxy/ProxyControl.java</t>
  </si>
  <si>
    <t>be122a93a84f606ec7bd275e93fd9871d8db4cec</t>
  </si>
  <si>
    <t>Doc
git-svn-id: https://svn.apache.org/repos/asf/jmeter/trunk@1529208 13f79535-47bb-0310-9956-ffa450edef68
Former-commit-id: 424fb3c980753e632c6c9a724070f84b162a2b1d</t>
  </si>
  <si>
    <t>https://github.com/apache/jmeter/commit/be122a93a84f606ec7bd275e93fd9871d8db4cec</t>
  </si>
  <si>
    <t>https://github.com/apache/jmeter/raw/be122a93a84f606ec7bd275e93fd9871d8db4cec/src/protocol/http/org/apache/jmeter/protocol/http/proxy/ProxyControl.java</t>
  </si>
  <si>
    <t>7798037cd44d20403d6b09d5c9804ddbc6163098</t>
  </si>
  <si>
    <t>Bug 55632 - Have a new implementation of htmlParser for embedded resources parsing with better performances
Fixed test failure
Bugzilla Id: 55632
git-svn-id: https://svn.apache.org/repos/asf/jmeter/trunk@1529606 13f79535-47bb-0310-9956-ffa450edef68
Former-commit-id: 24a091fb967bd5995eebbd8c3b4442f84c17afec</t>
  </si>
  <si>
    <t>https://github.com/apache/jmeter/commit/7798037cd44d20403d6b09d5c9804ddbc6163098</t>
  </si>
  <si>
    <t>https://github.com/apache/jmeter/raw/7798037cd44d20403d6b09d5c9804ddbc6163098/src/protocol/http/org/apache/jmeter/protocol/http/parser/LagartoBasedHtmlParser.java</t>
  </si>
  <si>
    <t>8d7f62e71423e19484d54da56738d5177bfe8387</t>
  </si>
  <si>
    <t>Wrong place to check validity; we already do it when initialising the keystore
git-svn-id: https://svn.apache.org/repos/asf/jmeter/trunk@1529268 13f79535-47bb-0310-9956-ffa450edef68
Former-commit-id: 01fa9dfe1648185d492cdfca8411627f39aef4c4</t>
  </si>
  <si>
    <t>https://github.com/apache/jmeter/commit/8d7f62e71423e19484d54da56738d5177bfe8387</t>
  </si>
  <si>
    <t>https://github.com/apache/jmeter/raw/8d7f62e71423e19484d54da56738d5177bfe8387/src/protocol/http/org/apache/jmeter/protocol/http/proxy/ProxyControl.java</t>
  </si>
  <si>
    <t>https://github.com/apache/jmeter/raw/373a91dc4dd7610744c95b94211c32b6de62c5d3/src/protocol/jms/org/apache/jmeter/protocol/jms/sampler/JMSProperties.java</t>
  </si>
  <si>
    <t>36ac6788ae2cfb586ee1edd55d480025266ecc89</t>
  </si>
  <si>
    <t>Use constants
git-svn-id: https://svn.apache.org/repos/asf/jmeter/trunk@1529544 13f79535-47bb-0310-9956-ffa450edef68
Former-commit-id: 6c7a52501e61b736a3ce0d442817eb5ab627545e</t>
  </si>
  <si>
    <t>https://github.com/apache/jmeter/commit/36ac6788ae2cfb586ee1edd55d480025266ecc89</t>
  </si>
  <si>
    <t>https://github.com/apache/jmeter/raw/36ac6788ae2cfb586ee1edd55d480025266ecc89/src/protocol/http/org/apache/jmeter/protocol/http/parser/HtmlParserHTMLParser.java</t>
  </si>
  <si>
    <t>https://github.com/apache/jmeter/raw/918cc963ac1944f1730f8a42cf9ddc901cd1badd/src/core/org/apache/jmeter/gui/action/Analyze.java</t>
  </si>
  <si>
    <t>https://github.com/apache/jmeter/raw/b90d41fd9e6a577b23d26cbeb0be7c3cb5975358/src/protocol/tcp/org/apache/jmeter/protocol/tcp/sampler/TCPClient.java</t>
  </si>
  <si>
    <t>969eb97cc97d3662f9b026c9c62049da5b7af673</t>
  </si>
  <si>
    <t>Unused import
git-svn-id: https://svn.apache.org/repos/asf/jmeter/trunk@1529263 13f79535-47bb-0310-9956-ffa450edef68
Former-commit-id: 2591d0c392d2ade4352aad600f21f4bf952157c4</t>
  </si>
  <si>
    <t>https://github.com/apache/jmeter/commit/969eb97cc97d3662f9b026c9c62049da5b7af673</t>
  </si>
  <si>
    <t>https://github.com/apache/jmeter/raw/969eb97cc97d3662f9b026c9c62049da5b7af673/src/protocol/jms/org/apache/jmeter/protocol/jms/control/gui/JMSPublisherGui.java</t>
  </si>
  <si>
    <t>https://github.com/apache/jmeter/raw/ef520501b6c2140b694f765058a1b07fe05ccb26/src/core/org/apache/jmeter/gui/util/MenuFactory.java</t>
  </si>
  <si>
    <t>https://github.com/apache/jmeter/raw/0b7bb1a1858d43aeb21f94aabdde7edb65d8ccfa/src/protocol/http/org/apache/jmeter/protocol/http/util/HTTPResultConverter.java</t>
  </si>
  <si>
    <t>bc78cfb03c3611c75663b95d7d4d2ecf44cffe59</t>
  </si>
  <si>
    <t>Invalid/unexpected configuration values should not be silently ignored
Log warning for jmeter.save.saveservice.output_format
Bugzilla Id: 55623
git-svn-id: https://svn.apache.org/repos/asf/jmeter/trunk@1529171 13f79535-47bb-0310-9956-ffa450edef68
Former-commit-id: 2bbe25c2603e7d6daba0bfe9630f4b299e7c9e0d</t>
  </si>
  <si>
    <t>https://github.com/apache/jmeter/commit/bc78cfb03c3611c75663b95d7d4d2ecf44cffe59</t>
  </si>
  <si>
    <t>https://github.com/apache/jmeter/raw/bc78cfb03c3611c75663b95d7d4d2ecf44cffe59/src/core/org/apache/jmeter/samplers/SampleSaveConfiguration.java</t>
  </si>
  <si>
    <t>https://github.com/apache/jmeter/raw/e6ce7ff7d81f6edfc4617aad42a7c65e1cef085e/src/core/org/apache/jmeter/gui/util/JMeterMenuBar.java</t>
  </si>
  <si>
    <t>ee558f32b35e9643b858c20e8c5526fc5b8fba41</t>
  </si>
  <si>
    <t>More info for user
git-svn-id: https://svn.apache.org/repos/asf/jmeter/trunk@1529266 13f79535-47bb-0310-9956-ffa450edef68
Former-commit-id: 4e1c36167f75466f8841901328ecf289abb90ee5</t>
  </si>
  <si>
    <t>https://github.com/apache/jmeter/commit/ee558f32b35e9643b858c20e8c5526fc5b8fba41</t>
  </si>
  <si>
    <t>https://github.com/apache/jmeter/raw/ee558f32b35e9643b858c20e8c5526fc5b8fba41/src/protocol/http/org/apache/jmeter/protocol/http/proxy/ProxyControl.java</t>
  </si>
  <si>
    <t>c0067302000b8c2e831b04b427b84fb0abc3b569</t>
  </si>
  <si>
    <t>Improve logging
git-svn-id: https://svn.apache.org/repos/asf/jmeter/trunk@1528939 13f79535-47bb-0310-9956-ffa450edef68
Former-commit-id: 69f74f9dd773250f6e283cb0f1ad8b6c483e78c2</t>
  </si>
  <si>
    <t>https://github.com/apache/jmeter/commit/c0067302000b8c2e831b04b427b84fb0abc3b569</t>
  </si>
  <si>
    <t>https://github.com/apache/jmeter/raw/c0067302000b8c2e831b04b427b84fb0abc3b569/src/protocol/http/org/apache/jmeter/protocol/http/sampler/HTTPHC4Impl.java</t>
  </si>
  <si>
    <t>2290edda313ef86c04dfe3cde111225285d793e6</t>
  </si>
  <si>
    <t>Bug 55617 - Improvements to jorphan collection
Bugzilla Id: 55617
git-svn-id: https://svn.apache.org/repos/asf/jmeter/trunk@1528213 13f79535-47bb-0310-9956-ffa450edef68
Former-commit-id: 766ff7db2d4c7d085854b04e3906b6f77dc96e2e</t>
  </si>
  <si>
    <t>https://github.com/apache/jmeter/commit/2290edda313ef86c04dfe3cde111225285d793e6</t>
  </si>
  <si>
    <t>https://github.com/apache/jmeter/raw/2290edda313ef86c04dfe3cde111225285d793e6/src/jorphan/org/apache/jorphan/collections/HashTree.java</t>
  </si>
  <si>
    <t>https://github.com/apache/jmeter/raw/0fa019b81577575fc372fdecd73a8f91ce757a8e/src/core/org/apache/jmeter/control/LoopController.java</t>
  </si>
  <si>
    <t>https://github.com/apache/jmeter/raw/b0756cdfec80302d42396ba9f81e05abc0f49f75/src/examples/org/apache/jmeter/examples/sampler/gui/ExampleSamplerGui.java</t>
  </si>
  <si>
    <t>https://github.com/apache/jmeter/raw/29fe2a9a10e0cee9509770996316beb1873f8958/src/functions/org/apache/jmeter/functions/TestPlanName.java</t>
  </si>
  <si>
    <t>https://github.com/apache/jmeter/raw/f6ce6f25373e99b4760446f3678f4f605ded0c47/src/reports/org/apache/jmeter/gui/ReportMainFrame.java</t>
  </si>
  <si>
    <t>https://github.com/apache/jmeter/raw/cad52995dcad7ae719d090a67304ea6e97ca5323/src/protocol/http/org/apache/jmeter/protocol/http/parser/LagartoBasedHtmlParser.java</t>
  </si>
  <si>
    <t>3aee8c799f1f7a2cf55d3d28fdbe6053736f87b6</t>
  </si>
  <si>
    <t>Rename badly named field
git-svn-id: https://svn.apache.org/repos/asf/jmeter/trunk@1527106 13f79535-47bb-0310-9956-ffa450edef68
Former-commit-id: 0ba6154640bdb7246186f3cd91f8f345e5b4b1f1</t>
  </si>
  <si>
    <t>https://github.com/apache/jmeter/commit/3aee8c799f1f7a2cf55d3d28fdbe6053736f87b6</t>
  </si>
  <si>
    <t>https://github.com/apache/jmeter/raw/3aee8c799f1f7a2cf55d3d28fdbe6053736f87b6/src/protocol/jms/org/apache/jmeter/protocol/jms/control/gui/JMSSamplerGui.java</t>
  </si>
  <si>
    <t>c7b2c0ccea7d5d868dbb0b86e6cddfa31b035d4e</t>
  </si>
  <si>
    <t>Bug 55606 - Use JSyntaxtTextArea for Http Request, JMS Test Elements
Bugzilla Id: 55606
git-svn-id: https://svn.apache.org/repos/asf/jmeter/trunk@1527116 13f79535-47bb-0310-9956-ffa450edef68
Former-commit-id: 832fa54b7c980ec8b88ab9c20e8ce7192eb64103</t>
  </si>
  <si>
    <t>https://github.com/apache/jmeter/commit/c7b2c0ccea7d5d868dbb0b86e6cddfa31b035d4e</t>
  </si>
  <si>
    <t>https://github.com/apache/jmeter/raw/c7b2c0ccea7d5d868dbb0b86e6cddfa31b035d4e/src/protocol/http/org/apache/jmeter/protocol/http/config/gui/UrlConfigGui.java</t>
  </si>
  <si>
    <t>9257c952b9941eda7e0210ce19aea12ec1b0d843</t>
  </si>
  <si>
    <t>Bug 55606 - Use JSyntaxtTextArea for Http Request, JMS Test Elements
Scrollbar does not appear when text exceed height of JSyntaxTextArea
Bugzilla Id: 55606
git-svn-id: https://svn.apache.org/repos/asf/jmeter/trunk@1528322 13f79535-47bb-0310-9956-ffa450edef68
Former-commit-id: 78f528bc8cf2e3ada168c43e4e844b47261b1b66</t>
  </si>
  <si>
    <t>https://github.com/apache/jmeter/commit/9257c952b9941eda7e0210ce19aea12ec1b0d843</t>
  </si>
  <si>
    <t>https://github.com/apache/jmeter/raw/9257c952b9941eda7e0210ce19aea12ec1b0d843/src/protocol/jms/org/apache/jmeter/protocol/jms/control/gui/JMSPublisherGui.java</t>
  </si>
  <si>
    <t>5dd9fadd8a88934bd79edd9c5e35add1c9d3bce6</t>
  </si>
  <si>
    <t>Bug 55606 - Use JSyntaxtTextArea for Http Request, JMS Test Elements
REduce  number of rows
Bugzilla Id: 55606
git-svn-id: https://svn.apache.org/repos/asf/jmeter/trunk@1527198 13f79535-47bb-0310-9956-ffa450edef68
Former-commit-id: 8db5e6b9a1ce8d5909585c15e904df0aac73c5d6</t>
  </si>
  <si>
    <t>https://github.com/apache/jmeter/commit/5dd9fadd8a88934bd79edd9c5e35add1c9d3bce6</t>
  </si>
  <si>
    <t>https://github.com/apache/jmeter/raw/5dd9fadd8a88934bd79edd9c5e35add1c9d3bce6/src/protocol/jms/org/apache/jmeter/protocol/jms/control/gui/JMSPublisherGui.java</t>
  </si>
  <si>
    <t>725b6f4be4d78766a3f5f99973f925d0407d4180</t>
  </si>
  <si>
    <t>Bug 55632 - Have a new implementation of htmlParser for embedded resources parsing with better performances
Rollback default for now
Comment on performances
Bugzilla Id: 55632
git-svn-id: https://svn.apache.org/repos/asf/jmeter/trunk@1529618 13f79535-47bb-0310-9956-ffa450edef68
Former-commit-id: 6ee224f07db2c537ccd6d085cceef9955328f016</t>
  </si>
  <si>
    <t>https://github.com/apache/jmeter/commit/725b6f4be4d78766a3f5f99973f925d0407d4180</t>
  </si>
  <si>
    <t>https://github.com/apache/jmeter/raw/725b6f4be4d78766a3f5f99973f925d0407d4180/src/protocol/http/org/apache/jmeter/protocol/http/parser/HTMLParser.java</t>
  </si>
  <si>
    <t>7ca8438f069a36bc2c11c678d023b553618d0484</t>
  </si>
  <si>
    <t>Bug 55606 - Use JSyntaxtTextArea for Http Request, JMS Test Elements
Fix test case failure in Headless mode
Bugzilla Id: 55606
git-svn-id: https://svn.apache.org/repos/asf/jmeter/trunk@1527117 13f79535-47bb-0310-9956-ffa450edef68
Former-commit-id: 22bc84d791bb8044a3addd2cb2b5bd744097eddc</t>
  </si>
  <si>
    <t>https://github.com/apache/jmeter/commit/7ca8438f069a36bc2c11c678d023b553618d0484</t>
  </si>
  <si>
    <t>https://github.com/apache/jmeter/raw/7ca8438f069a36bc2c11c678d023b553618d0484/src/protocol/http/org/apache/jmeter/protocol/http/config/gui/UrlConfigGui.java</t>
  </si>
  <si>
    <t>670e9756d19a9b12954bef9c5b5fe4bc9c455b2e</t>
  </si>
  <si>
    <t>Bug 55632 - Have a new implementation of htmlParser for embedded resources parsing with better performances
Bugzilla Id: 55632
git-svn-id: https://svn.apache.org/repos/asf/jmeter/trunk@1530074 13f79535-47bb-0310-9956-ffa450edef68
Former-commit-id: cd46d92b66db7717cc78547a99c32fc4f4baf9a7</t>
  </si>
  <si>
    <t>https://github.com/apache/jmeter/commit/670e9756d19a9b12954bef9c5b5fe4bc9c455b2e</t>
  </si>
  <si>
    <t>https://github.com/apache/jmeter/raw/670e9756d19a9b12954bef9c5b5fe4bc9c455b2e/src/protocol/http/org/apache/jmeter/protocol/http/parser/JsoupBasedHtmlParser.java</t>
  </si>
  <si>
    <t>e963ed1d8bb226d8318431c31a6bfd1c52a9a103</t>
  </si>
  <si>
    <t>Bug 55600 - JSyntaxTextArea : Strange behaviour on first undo
Bugzilla Id: 55600
git-svn-id: https://svn.apache.org/repos/asf/jmeter/trunk@1527098 13f79535-47bb-0310-9956-ffa450edef68
Former-commit-id: d0988e449558428d7ac3ce1cbb0d71d7d1b34d73</t>
  </si>
  <si>
    <t>https://github.com/apache/jmeter/commit/e963ed1d8bb226d8318431c31a6bfd1c52a9a103</t>
  </si>
  <si>
    <t>https://github.com/apache/jmeter/raw/e963ed1d8bb226d8318431c31a6bfd1c52a9a103/src/components/org/apache/jmeter/assertions/gui/BeanShellAssertionGui.java</t>
  </si>
  <si>
    <t>1bfaf46ae2b321e6a60c32d1f5414e35e9061073</t>
  </si>
  <si>
    <t>Bug 55600 - JSyntaxTextArea : Strange behaviour on first undo
Bugzilla Id: 55600
git-svn-id: https://svn.apache.org/repos/asf/jmeter/trunk@1527102 13f79535-47bb-0310-9956-ffa450edef68
Former-commit-id: e8351f3a19d817784ab4c953df566cc61bac7a84</t>
  </si>
  <si>
    <t>https://github.com/apache/jmeter/commit/1bfaf46ae2b321e6a60c32d1f5414e35e9061073</t>
  </si>
  <si>
    <t>https://github.com/apache/jmeter/raw/1bfaf46ae2b321e6a60c32d1f5414e35e9061073/src/protocol/java/org/apache/jmeter/protocol/java/control/gui/BeanShellSamplerGui.java</t>
  </si>
  <si>
    <t>https://github.com/apache/jmeter/raw/b2dcc8c5f8f7c13a1e167a13414403f2005608e6/src/protocol/http/org/apache/jmeter/protocol/http/parser/JsoupBasedHtmlParser.java</t>
  </si>
  <si>
    <t>https://github.com/apache/jmeter/raw/00c3db065c05f6203fa0a7f517e6c3ec3e50cb88/src/protocol/http/org/apache/jmeter/protocol/http/proxy/gui/ProxyControlGui.java</t>
  </si>
  <si>
    <t>164d9b9e7903678709bdcdeb6b919e077d56c56f</t>
  </si>
  <si>
    <t>Bug 55600 - JSyntaxTextArea : Strange behaviour on first undo
Bugzilla Id: 55600
git-svn-id: https://svn.apache.org/repos/asf/jmeter/trunk@1527100 13f79535-47bb-0310-9956-ffa450edef68
Former-commit-id: 450b279bc68d49895319e9f2452b272591382dc9</t>
  </si>
  <si>
    <t>https://github.com/apache/jmeter/commit/164d9b9e7903678709bdcdeb6b919e077d56c56f</t>
  </si>
  <si>
    <t>https://github.com/apache/jmeter/raw/164d9b9e7903678709bdcdeb6b919e077d56c56f/src/components/org/apache/jmeter/assertions/gui/XPathPanel.java</t>
  </si>
  <si>
    <t>cbeb72c807352326c60e247c65a81c67c22f2b4f</t>
  </si>
  <si>
    <t>Fix test failure
git-svn-id: https://svn.apache.org/repos/asf/jmeter/trunk@1527197 13f79535-47bb-0310-9956-ffa450edef68
Former-commit-id: 6a2e2edd12b678734161aff8d03a3eac89a4ceab</t>
  </si>
  <si>
    <t>https://github.com/apache/jmeter/commit/cbeb72c807352326c60e247c65a81c67c22f2b4f</t>
  </si>
  <si>
    <t>https://github.com/apache/jmeter/raw/cbeb72c807352326c60e247c65a81c67c22f2b4f/test/src/org/apache/jmeter/protocol/http/control/gui/TestHttpTestSampleGui.java</t>
  </si>
  <si>
    <t>src/reports/org/apache/jmeter/report/gui/action/ReportLookAndFeelCommand.java</t>
  </si>
  <si>
    <t>https://github.com/apache/jmeter/raw/a34a1bb1ca4db1000c3b62ba9243e6545c46da04/src/reports/org/apache/jmeter/report/gui/action/ReportLookAndFeelCommand.java</t>
  </si>
  <si>
    <t>https://github.com/apache/jmeter/raw/373a91dc4dd7610744c95b94211c32b6de62c5d3/src/protocol/jms/org/apache/jmeter/protocol/jms/sampler/JMSProperty.java</t>
  </si>
  <si>
    <t>https://github.com/apache/jmeter/raw/918cc963ac1944f1730f8a42cf9ddc901cd1badd/src/core/org/apache/jmeter/gui/action/ChangeLanguage.java</t>
  </si>
  <si>
    <t>24bc524e4b000dcac8127911b254f9d4f8a7e3da</t>
  </si>
  <si>
    <t>Fix caret position to avoid scroll down on first view
git-svn-id: https://svn.apache.org/repos/asf/jmeter/trunk@1528321 13f79535-47bb-0310-9956-ffa450edef68
Former-commit-id: 645c018aa691525c1888242df12b6bb9c8ad2ae9</t>
  </si>
  <si>
    <t>https://github.com/apache/jmeter/commit/24bc524e4b000dcac8127911b254f9d4f8a7e3da</t>
  </si>
  <si>
    <t>https://github.com/apache/jmeter/raw/24bc524e4b000dcac8127911b254f9d4f8a7e3da/src/protocol/http/org/apache/jmeter/protocol/http/config/gui/UrlConfigGui.java</t>
  </si>
  <si>
    <t>ade084463212040d0f4a84482278e7c35903e46c</t>
  </si>
  <si>
    <t>Clarify what needs to be done when test fails
git-svn-id: https://svn.apache.org/repos/asf/jmeter/trunk@1527190 13f79535-47bb-0310-9956-ffa450edef68
Former-commit-id: 13f98d1364b28d8c72b8fd241eb7c92c382d2daf</t>
  </si>
  <si>
    <t>https://github.com/apache/jmeter/commit/ade084463212040d0f4a84482278e7c35903e46c</t>
  </si>
  <si>
    <t>https://github.com/apache/jmeter/raw/ade084463212040d0f4a84482278e7c35903e46c/test/src/org/apache/jmeter/junit/JMeterTest.java</t>
  </si>
  <si>
    <t>https://github.com/apache/jmeter/raw/2290edda313ef86c04dfe3cde111225285d793e6/src/jorphan/org/apache/jorphan/collections/ListedHashTree.java</t>
  </si>
  <si>
    <t>e824101e26f23a9f9636be5e8437072da4399809</t>
  </si>
  <si>
    <t>Bug 55606 - Use JSyntaxtTextArea for Http Request, JMS Test Elements
Reverting crappy code
Bugzilla Id: 55606
git-svn-id: https://svn.apache.org/repos/asf/jmeter/trunk@1527125 13f79535-47bb-0310-9956-ffa450edef68
Former-commit-id: 2ed95f9645af6fe7e89f18a1c99a421f5065337a</t>
  </si>
  <si>
    <t>https://github.com/apache/jmeter/commit/e824101e26f23a9f9636be5e8437072da4399809</t>
  </si>
  <si>
    <t>https://github.com/apache/jmeter/raw/e824101e26f23a9f9636be5e8437072da4399809/src/protocol/http/org/apache/jmeter/protocol/http/config/gui/MultipartUrlConfigGui.java</t>
  </si>
  <si>
    <t>https://github.com/apache/jmeter/raw/0fa019b81577575fc372fdecd73a8f91ce757a8e/src/core/org/apache/jmeter/control/RunTime.java</t>
  </si>
  <si>
    <t>https://github.com/apache/jmeter/raw/e6ce7ff7d81f6edfc4617aad42a7c65e1cef085e/src/core/org/apache/jmeter/gui/util/JMeterToolBar.java</t>
  </si>
  <si>
    <t>7715f60b8c2f97c4961762928deff4c40cb5ea74</t>
  </si>
  <si>
    <t>Bug 55202 - Add syntax color for scripts elements (BeanShell, BSF, and JSR223) and JDBC elements with RSyntaxTextArea
Fixed bad configuration
Bugzilla Id: 55202
git-svn-id: https://svn.apache.org/repos/asf/jmeter/trunk@1526656 13f79535-47bb-0310-9956-ffa450edef68
Former-commit-id: 5fe975b6f7edd75a9308fc87538eb77c5aae9b77</t>
  </si>
  <si>
    <t>https://github.com/apache/jmeter/commit/7715f60b8c2f97c4961762928deff4c40cb5ea74</t>
  </si>
  <si>
    <t>https://github.com/apache/jmeter/raw/7715f60b8c2f97c4961762928deff4c40cb5ea74/src/core/org/apache/jmeter/gui/util/JSyntaxTextArea.java</t>
  </si>
  <si>
    <t>https://github.com/apache/jmeter/raw/0b7bb1a1858d43aeb21f94aabdde7edb65d8ccfa/src/protocol/http/org/apache/jmeter/protocol/http/util/WSDLException.java</t>
  </si>
  <si>
    <t>03c48eefe923cfb8579c935a805cb81538b986ec</t>
  </si>
  <si>
    <t>Bug 55606 - Use JSyntaxtTextArea for Http Request, JMS Test Elements
Fix test case failure in Headless mode
Bugzilla Id: 55606
git-svn-id: https://svn.apache.org/repos/asf/jmeter/trunk@1527121 13f79535-47bb-0310-9956-ffa450edef68
Former-commit-id: f3cdb589a7f584eecea707d7c5db2f414d3bb145</t>
  </si>
  <si>
    <t>https://github.com/apache/jmeter/commit/03c48eefe923cfb8579c935a805cb81538b986ec</t>
  </si>
  <si>
    <t>https://github.com/apache/jmeter/raw/03c48eefe923cfb8579c935a805cb81538b986ec/src/protocol/http/org/apache/jmeter/protocol/http/config/gui/MultipartUrlConfigGui.java</t>
  </si>
  <si>
    <t>0646a3b7336119f86e5693c63b0a69cc1ef5896f</t>
  </si>
  <si>
    <t>I18N and Localization for some pop-up message/error
git-svn-id: https://svn.apache.org/repos/asf/jmeter/trunk@1531322 13f79535-47bb-0310-9956-ffa450edef68
Former-commit-id: 4c878dd505850bd1669cc1e80ec0dfd689000b1b</t>
  </si>
  <si>
    <t>https://github.com/apache/jmeter/commit/0646a3b7336119f86e5693c63b0a69cc1ef5896f</t>
  </si>
  <si>
    <t>https://github.com/apache/jmeter/raw/0646a3b7336119f86e5693c63b0a69cc1ef5896f/src/protocol/http/org/apache/jmeter/protocol/http/proxy/gui/ProxyControlGui.java</t>
  </si>
  <si>
    <t>2b15c45aa1fa660566ff4ce3f6625275713c2580</t>
  </si>
  <si>
    <t>Check validity of root CA certificate.
Improve logging
git-svn-id: https://svn.apache.org/repos/asf/jmeter/trunk@1528910 13f79535-47bb-0310-9956-ffa450edef68
Former-commit-id: 6d631a9c1e44ffbd8c061ce0793b4f842f0f9c29</t>
  </si>
  <si>
    <t>https://github.com/apache/jmeter/commit/2b15c45aa1fa660566ff4ce3f6625275713c2580</t>
  </si>
  <si>
    <t>https://github.com/apache/jmeter/raw/2b15c45aa1fa660566ff4ce3f6625275713c2580/src/protocol/http/org/apache/jmeter/protocol/http/proxy/ProxyControl.java</t>
  </si>
  <si>
    <t>62096bf6b16d09d7f0d4503b0d05211f596ab2b9</t>
  </si>
  <si>
    <t>Rename HTTP Proxy Server as HTTP(S) Test Script Recorder
Bugzilla Id: 55626
git-svn-id: https://svn.apache.org/repos/asf/jmeter/trunk@1529274 13f79535-47bb-0310-9956-ffa450edef68
Former-commit-id: 014f4705503ee1365464f994a7a34cc3ebb01a40</t>
  </si>
  <si>
    <t>https://github.com/apache/jmeter/commit/62096bf6b16d09d7f0d4503b0d05211f596ab2b9</t>
  </si>
  <si>
    <t>https://github.com/apache/jmeter/raw/62096bf6b16d09d7f0d4503b0d05211f596ab2b9/src/protocol/http/org/apache/jmeter/protocol/http/proxy/Daemon.java</t>
  </si>
  <si>
    <t>https://github.com/apache/jmeter/raw/b0756cdfec80302d42396ba9f81e05abc0f49f75/src/functions/org/apache/jmeter/functions/IterationCounter.java</t>
  </si>
  <si>
    <t>https://github.com/apache/jmeter/raw/29fe2a9a10e0cee9509770996316beb1873f8958/src/functions/org/apache/jmeter/functions/TimeFunction.java</t>
  </si>
  <si>
    <t>6a18c1348a140f69e5b359b8aca7a9c82a57063a</t>
  </si>
  <si>
    <t>Bug 55507 - Proxy SSL recording does not handle external embedded resources well
Add more information for user
Bugzilla Id: 55507
git-svn-id: https://svn.apache.org/repos/asf/jmeter/trunk@1532069 13f79535-47bb-0310-9956-ffa450edef68
Former-commit-id: be0361bf8629380d7b15e2d358e5ea8da6280bab</t>
  </si>
  <si>
    <t>https://github.com/apache/jmeter/commit/6a18c1348a140f69e5b359b8aca7a9c82a57063a</t>
  </si>
  <si>
    <t>https://github.com/apache/jmeter/raw/6a18c1348a140f69e5b359b8aca7a9c82a57063a/src/protocol/http/org/apache/jmeter/protocol/http/proxy/gui/ProxyControlGui.java</t>
  </si>
  <si>
    <t>https://github.com/apache/jmeter/raw/e963ed1d8bb226d8318431c31a6bfd1c52a9a103/src/core/org/apache/jmeter/config/gui/RowDetailDialog.java</t>
  </si>
  <si>
    <t>https://github.com/apache/jmeter/raw/cad52995dcad7ae719d090a67304ea6e97ca5323/test/src/org/apache/jmeter/protocol/http/parser/TestHTMLParser.java</t>
  </si>
  <si>
    <t>https://github.com/apache/jmeter/raw/c7b2c0ccea7d5d868dbb0b86e6cddfa31b035d4e/src/protocol/jms/org/apache/jmeter/protocol/jms/control/gui/JMSPublisherGui.java</t>
  </si>
  <si>
    <t>https://github.com/apache/jmeter/raw/1bfaf46ae2b321e6a60c32d1f5414e35e9061073/src/protocol/tcp/org/apache/jmeter/protocol/tcp/config/gui/TCPConfigGui.java</t>
  </si>
  <si>
    <t>https://github.com/apache/jmeter/raw/670e9756d19a9b12954bef9c5b5fe4bc9c455b2e/test/src/org/apache/jmeter/protocol/http/parser/TestHTMLParser.java</t>
  </si>
  <si>
    <t>https://github.com/apache/jmeter/raw/b2dcc8c5f8f7c13a1e167a13414403f2005608e6/src/protocol/http/org/apache/jmeter/protocol/http/parser/LagartoBasedHtmlParser.java</t>
  </si>
  <si>
    <t>https://github.com/apache/jmeter/raw/5dd9fadd8a88934bd79edd9c5e35add1c9d3bce6/src/protocol/jms/org/apache/jmeter/protocol/jms/control/gui/JMSSamplerGui.java</t>
  </si>
  <si>
    <t>src/reports/org/apache/jmeter/report/gui/action/ReportPaste.java</t>
  </si>
  <si>
    <t>https://github.com/apache/jmeter/raw/a34a1bb1ca4db1000c3b62ba9243e6545c46da04/src/reports/org/apache/jmeter/report/gui/action/ReportPaste.java</t>
  </si>
  <si>
    <t>https://github.com/apache/jmeter/raw/cbeb72c807352326c60e247c65a81c67c22f2b4f/test/src/org/apache/jmeter/protocol/http/sampler/PackageTest.java</t>
  </si>
  <si>
    <t>https://github.com/apache/jmeter/raw/918cc963ac1944f1730f8a42cf9ddc901cd1badd/src/core/org/apache/jmeter/gui/action/ChangeParent.java</t>
  </si>
  <si>
    <t>60ca6a3aebd8f61b0e3bac731aa5fc92af2fe577</t>
  </si>
  <si>
    <t>Keep instance variables together
git-svn-id: https://svn.apache.org/repos/asf/jmeter/trunk@1521641 13f79535-47bb-0310-9956-ffa450edef68
Former-commit-id: 841fe5ef5e85d83c32ffdaca1ac9c6bb16507f0a</t>
  </si>
  <si>
    <t>https://github.com/apache/jmeter/commit/60ca6a3aebd8f61b0e3bac731aa5fc92af2fe577</t>
  </si>
  <si>
    <t>https://github.com/apache/jmeter/raw/60ca6a3aebd8f61b0e3bac731aa5fc92af2fe577/src/protocol/http/org/apache/jmeter/protocol/http/proxy/ProxyControl.java</t>
  </si>
  <si>
    <t>https://github.com/apache/jmeter/raw/e824101e26f23a9f9636be5e8437072da4399809/src/protocol/http/org/apache/jmeter/protocol/http/config/gui/UrlConfigGui.java</t>
  </si>
  <si>
    <t>731cd33491a862ecdb316c5868247cbbafb3ffa8</t>
  </si>
  <si>
    <t>Bug 55202 - Add syntax color for scripts elements (BeanShell, BSF, and JSR223) and JDBC elements with RSyntaxTextArea
Add a way to disable undo feature in JSyntaxtTextArea, thanks Robert Futrell
Bugzilla Id: 55202
git-svn-id: https://svn.apache.org/repos/asf/jmeter/trunk@1526400 13f79535-47bb-0310-9956-ffa450edef68
Former-commit-id: 1a4e6c27f05e59f3240c1ecf6e541d9cce45162b</t>
  </si>
  <si>
    <t>https://github.com/apache/jmeter/commit/731cd33491a862ecdb316c5868247cbbafb3ffa8</t>
  </si>
  <si>
    <t>https://github.com/apache/jmeter/raw/731cd33491a862ecdb316c5868247cbbafb3ffa8/src/core/org/apache/jmeter/gui/util/JSyntaxTextArea.java</t>
  </si>
  <si>
    <t>https://github.com/apache/jmeter/raw/0b7bb1a1858d43aeb21f94aabdde7edb65d8ccfa/src/protocol/http/org/apache/jmeter/protocol/http/util/WSDLHelper.java</t>
  </si>
  <si>
    <t>https://github.com/apache/jmeter/raw/373a91dc4dd7610744c95b94211c32b6de62c5d3/src/protocol/jms/org/apache/jmeter/protocol/jms/sampler/JMSSampler.java</t>
  </si>
  <si>
    <t>5309b881f1a9e25999ee6982bc9850c54e5df25d</t>
  </si>
  <si>
    <t>Make it easier to enable/disable test elements from anywhere
git-svn-id: https://svn.apache.org/repos/asf/jmeter/trunk@1521642 13f79535-47bb-0310-9956-ffa450edef68
Former-commit-id: 5674d8094bd7253f072e0161546605e4775d22b6</t>
  </si>
  <si>
    <t>https://github.com/apache/jmeter/commit/5309b881f1a9e25999ee6982bc9850c54e5df25d</t>
  </si>
  <si>
    <t>https://github.com/apache/jmeter/raw/5309b881f1a9e25999ee6982bc9850c54e5df25d/src/core/org/apache/jmeter/testelement/AbstractTestElement.java</t>
  </si>
  <si>
    <t>https://github.com/apache/jmeter/raw/0fa019b81577575fc372fdecd73a8f91ce757a8e/src/core/org/apache/jmeter/control/WhileController.java</t>
  </si>
  <si>
    <t>2b6efb8fefc04bb53a4e61ea6d1165558e6ca81d</t>
  </si>
  <si>
    <t>Tab police
git-svn-id: https://svn.apache.org/repos/asf/jmeter/trunk@1523227 13f79535-47bb-0310-9956-ffa450edef68
Former-commit-id: 19cb53c2f56bef895764100ba7376e99d40f35dc</t>
  </si>
  <si>
    <t>https://github.com/apache/jmeter/commit/2b6efb8fefc04bb53a4e61ea6d1165558e6ca81d</t>
  </si>
  <si>
    <t>https://github.com/apache/jmeter/raw/2b6efb8fefc04bb53a4e61ea6d1165558e6ca81d/src/protocol/http/org/apache/jmeter/protocol/http/gui/AuthPanel.java</t>
  </si>
  <si>
    <t>02582830bfc72b92cbf59904f4015e073003528f</t>
  </si>
  <si>
    <t>Fix typo.
git-svn-id: https://svn.apache.org/repos/asf/jmeter/trunk@1523234 13f79535-47bb-0310-9956-ffa450edef68
Former-commit-id: c75ef9db05893666c5f74bd9f53796b8a5bf13cd</t>
  </si>
  <si>
    <t>https://github.com/apache/jmeter/commit/02582830bfc72b92cbf59904f4015e073003528f</t>
  </si>
  <si>
    <t>https://github.com/apache/jmeter/raw/02582830bfc72b92cbf59904f4015e073003528f/src/components/org/apache/jmeter/config/CSVDataSet.java</t>
  </si>
  <si>
    <t>https://github.com/apache/jmeter/raw/62096bf6b16d09d7f0d4503b0d05211f596ab2b9/src/protocol/http/org/apache/jmeter/protocol/http/proxy/Proxy.java</t>
  </si>
  <si>
    <t>42f07dc0c0ce9ec8dabb59e71f7ab2027b8f7692</t>
  </si>
  <si>
    <t>Tidy up use of TestElement.ENABLED; use TestElement.isEnabled()/setEnabled() throughout
Bugzilla Id: 55548
git-svn-id: https://svn.apache.org/repos/asf/jmeter/trunk@1521971 13f79535-47bb-0310-9956-ffa450edef68
Former-commit-id: 4663f8f1afa9abe9128f3ab842a6c613a72215f4</t>
  </si>
  <si>
    <t>https://github.com/apache/jmeter/commit/42f07dc0c0ce9ec8dabb59e71f7ab2027b8f7692</t>
  </si>
  <si>
    <t>https://github.com/apache/jmeter/raw/42f07dc0c0ce9ec8dabb59e71f7ab2027b8f7692/src/core/org/apache/jmeter/gui/AbstractJMeterGuiComponent.java</t>
  </si>
  <si>
    <t>f6d9ea1e20922c3687895a6e51cba42129c51589</t>
  </si>
  <si>
    <t>Fix Eclipse compiler warnings
git-svn-id: https://svn.apache.org/repos/asf/jmeter/trunk@1521338 13f79535-47bb-0310-9956-ffa450edef68
Former-commit-id: bd4783be5fba3e02bb06a830bd7811930fc4537c</t>
  </si>
  <si>
    <t>https://github.com/apache/jmeter/commit/f6d9ea1e20922c3687895a6e51cba42129c51589</t>
  </si>
  <si>
    <t>https://github.com/apache/jmeter/raw/f6d9ea1e20922c3687895a6e51cba42129c51589/src/protocol/jdbc/org/apache/jmeter/protocol/jdbc/AbstractJDBCTestElement.java</t>
  </si>
  <si>
    <t>d4dbb57a4d139fc89ca0fba79fc7982c322d6313</t>
  </si>
  <si>
    <t>Bug 55572 - Detail popup of parameter does not show a Scrollbar when content exceeds display
Bugzilla Id: 55572
git-svn-id: https://svn.apache.org/repos/asf/jmeter/trunk@1524817 13f79535-47bb-0310-9956-ffa450edef68
Former-commit-id: 40278fcbb85936d6917b9e13c9f09f0d524d35ab</t>
  </si>
  <si>
    <t>https://github.com/apache/jmeter/commit/d4dbb57a4d139fc89ca0fba79fc7982c322d6313</t>
  </si>
  <si>
    <t>https://github.com/apache/jmeter/raw/d4dbb57a4d139fc89ca0fba79fc7982c322d6313/src/core/org/apache/jmeter/config/gui/RowDetailDialog.java</t>
  </si>
  <si>
    <t>a5d4b85f3b42689fdf2e0c5179d092135a619906</t>
  </si>
  <si>
    <t>Proxy SSL recording does not handle external embedded resources well
Opera needs Root CA and a certificate chain
Add export of certificate with .usr extension (Opera)
Bugzilla Id: 55507
git-svn-id: https://svn.apache.org/repos/asf/jmeter/trunk@1521493 13f79535-47bb-0310-9956-ffa450edef68
Former-commit-id: 825fbb609c9c02c711e33fd045a068207a7a3727</t>
  </si>
  <si>
    <t>https://github.com/apache/jmeter/commit/a5d4b85f3b42689fdf2e0c5179d092135a619906</t>
  </si>
  <si>
    <t>https://github.com/apache/jmeter/raw/a5d4b85f3b42689fdf2e0c5179d092135a619906/src/jorphan/org/apache/jorphan/exec/KeyToolUtils.java</t>
  </si>
  <si>
    <t>26f2e6d0f64a6c347504f5b547828756c1063cb0</t>
  </si>
  <si>
    <t xml:space="preserve"> Help pane does not scroll to start for &lt;a href="#"&gt; links
Bugzilla Id: 55580
git-svn-id: https://svn.apache.org/repos/asf/jmeter/trunk@1525304 13f79535-47bb-0310-9956-ffa450edef68
Former-commit-id: e802a3504bf452204bcd2ea830f7674b932f1e15</t>
  </si>
  <si>
    <t>https://github.com/apache/jmeter/commit/26f2e6d0f64a6c347504f5b547828756c1063cb0</t>
  </si>
  <si>
    <t>https://github.com/apache/jmeter/raw/26f2e6d0f64a6c347504f5b547828756c1063cb0/src/core/org/apache/jmeter/swing/HtmlPane.java</t>
  </si>
  <si>
    <t>https://github.com/apache/jmeter/raw/c7b2c0ccea7d5d868dbb0b86e6cddfa31b035d4e/src/protocol/jms/org/apache/jmeter/protocol/jms/control/gui/JMSSamplerGui.java</t>
  </si>
  <si>
    <t>https://github.com/apache/jmeter/raw/b0756cdfec80302d42396ba9f81e05abc0f49f75/src/jorphan/org/apache/jorphan/gui/JLabeledChoice.java</t>
  </si>
  <si>
    <t>b7f51b401e79bffac2ae58bf6935d6b25b9c1b1e</t>
  </si>
  <si>
    <t>HTTP Proxy Server GUI should not allow both Follow and Auto redirect to be selected
Bugzilla Id: 55545
git-svn-id: https://svn.apache.org/repos/asf/jmeter/trunk@1521677 13f79535-47bb-0310-9956-ffa450edef68
Former-commit-id: 67e89a1805fbf6ae0df02cf8eb93908a97095bce</t>
  </si>
  <si>
    <t>https://github.com/apache/jmeter/commit/b7f51b401e79bffac2ae58bf6935d6b25b9c1b1e</t>
  </si>
  <si>
    <t>https://github.com/apache/jmeter/raw/b7f51b401e79bffac2ae58bf6935d6b25b9c1b1e/src/protocol/http/org/apache/jmeter/protocol/http/proxy/gui/ProxyControlGui.java</t>
  </si>
  <si>
    <t>0202d3d09d349836b6af1e8a239fe1bc08b02114</t>
  </si>
  <si>
    <t>Wrong log level
git-svn-id: https://svn.apache.org/repos/asf/jmeter/trunk@1520974 13f79535-47bb-0310-9956-ffa450edef68
Former-commit-id: 0e568c2aceb987ae9b566c10292db4fa16461b84</t>
  </si>
  <si>
    <t>https://github.com/apache/jmeter/commit/0202d3d09d349836b6af1e8a239fe1bc08b02114</t>
  </si>
  <si>
    <t>https://github.com/apache/jmeter/raw/0202d3d09d349836b6af1e8a239fe1bc08b02114/src/core/org/apache/jmeter/reporters/ResultCollector.java</t>
  </si>
  <si>
    <t>6c714aa1a2ca0eaa00d9fded811a099f4fc6711b</t>
  </si>
  <si>
    <t>Code:Inconsistent synchronization
AtomicBoolean and AtomicInt are not necessary when values are simply written and read and the previous value is irrelevant (e.g. AtomicInt would be needed if the value was incremented)
Bugzilla Id: 52266
git-svn-id: https://svn.apache.org/repos/asf/jmeter/trunk@1521665 13f79535-47bb-0310-9956-ffa450edef68
Former-commit-id: 158479503794f9297af4154292c6a7cbb42eaf74</t>
  </si>
  <si>
    <t>https://github.com/apache/jmeter/commit/6c714aa1a2ca0eaa00d9fded811a099f4fc6711b</t>
  </si>
  <si>
    <t>https://github.com/apache/jmeter/raw/6c714aa1a2ca0eaa00d9fded811a099f4fc6711b/src/protocol/http/org/apache/jmeter/protocol/http/proxy/ProxyControl.java</t>
  </si>
  <si>
    <t>9ad784dff852bf6d53b2fa8af1052fafa53bb667</t>
  </si>
  <si>
    <t>Proxy SSL recording does not handle external embedded resources well
Clarify certificate names
Display details of local certificate that user can check against
Bugzilla Id: 55507
git-svn-id: https://svn.apache.org/repos/asf/jmeter/trunk@1525234 13f79535-47bb-0310-9956-ffa450edef68
Former-commit-id: d56e8f1326d5d038727951f61cee7771efdf350e</t>
  </si>
  <si>
    <t>https://github.com/apache/jmeter/commit/9ad784dff852bf6d53b2fa8af1052fafa53bb667</t>
  </si>
  <si>
    <t>https://github.com/apache/jmeter/raw/9ad784dff852bf6d53b2fa8af1052fafa53bb667/src/jorphan/org/apache/jorphan/exec/KeyToolUtils.java</t>
  </si>
  <si>
    <t>https://github.com/apache/jmeter/raw/e963ed1d8bb226d8318431c31a6bfd1c52a9a103/src/core/org/apache/jmeter/gui/util/JSyntaxTextArea.java</t>
  </si>
  <si>
    <t>https://github.com/apache/jmeter/raw/29fe2a9a10e0cee9509770996316beb1873f8958/src/functions/org/apache/jmeter/functions/UnEscape.java</t>
  </si>
  <si>
    <t>https://github.com/apache/jmeter/raw/b2dcc8c5f8f7c13a1e167a13414403f2005608e6/src/protocol/http/org/apache/jmeter/protocol/http/parser/RegexpHTMLParser.java</t>
  </si>
  <si>
    <t>src/reports/org/apache/jmeter/report/gui/action/ReportRemove.java</t>
  </si>
  <si>
    <t>https://github.com/apache/jmeter/raw/a34a1bb1ca4db1000c3b62ba9243e6545c46da04/src/reports/org/apache/jmeter/report/gui/action/ReportRemove.java</t>
  </si>
  <si>
    <t>https://github.com/apache/jmeter/raw/918cc963ac1944f1730f8a42cf9ddc901cd1badd/src/core/org/apache/jmeter/gui/action/CheckDirty.java</t>
  </si>
  <si>
    <t>https://github.com/apache/jmeter/raw/0b7bb1a1858d43aeb21f94aabdde7edb65d8ccfa/src/protocol/http/org/apache/jmeter/protocol/http/util/accesslog/Filter.java</t>
  </si>
  <si>
    <t>https://github.com/apache/jmeter/raw/42f07dc0c0ce9ec8dabb59e71f7ab2027b8f7692/src/core/org/apache/jmeter/gui/tree/JMeterTreeModel.java</t>
  </si>
  <si>
    <t>https://github.com/apache/jmeter/raw/0fa019b81577575fc372fdecd73a8f91ce757a8e/src/core/org/apache/jmeter/control/gui/IfControllerPanel.java</t>
  </si>
  <si>
    <t>https://github.com/apache/jmeter/raw/02582830bfc72b92cbf59904f4015e073003528f/src/components/org/apache/jmeter/timers/ConstantThroughputTimer.java</t>
  </si>
  <si>
    <t>ffdc78953f5ee7cdbf6e24700c1a2fff87226f85</t>
  </si>
  <si>
    <t>Test value of File#delete and throw if cannot delete it
git-svn-id: https://svn.apache.org/repos/asf/jmeter/trunk@1520915 13f79535-47bb-0310-9956-ffa450edef68
Former-commit-id: 999478136abaf87ed206a9a9007b7a5c0eb031d6</t>
  </si>
  <si>
    <t>https://github.com/apache/jmeter/commit/ffdc78953f5ee7cdbf6e24700c1a2fff87226f85</t>
  </si>
  <si>
    <t>https://github.com/apache/jmeter/raw/ffdc78953f5ee7cdbf6e24700c1a2fff87226f85/src/protocol/http/org/apache/jmeter/protocol/http/proxy/Proxy.java</t>
  </si>
  <si>
    <t>https://github.com/apache/jmeter/raw/a5d4b85f3b42689fdf2e0c5179d092135a619906/src/protocol/http/org/apache/jmeter/protocol/http/proxy/ProxyControl.java</t>
  </si>
  <si>
    <t>c8908b148b89ce45c3d7b436706be4b5e6dd2105</t>
  </si>
  <si>
    <t>Javadoc warnings
git-svn-id: https://svn.apache.org/repos/asf/jmeter/trunk@1519639 13f79535-47bb-0310-9956-ffa450edef68
Former-commit-id: 923bf7224f5da0fe56b979b7b6f2636a3532edfd</t>
  </si>
  <si>
    <t>https://github.com/apache/jmeter/commit/c8908b148b89ce45c3d7b436706be4b5e6dd2105</t>
  </si>
  <si>
    <t>https://github.com/apache/jmeter/raw/c8908b148b89ce45c3d7b436706be4b5e6dd2105/src/core/org/apache/jmeter/threads/RemoteThreadsListener.java</t>
  </si>
  <si>
    <t>b8ce3b331c26e872373e4fe356853e606beca48e</t>
  </si>
  <si>
    <t>Test value of File#delete
git-svn-id: https://svn.apache.org/repos/asf/jmeter/trunk@1520912 13f79535-47bb-0310-9956-ffa450edef68
Former-commit-id: 558e11e2591cb210056cd273f0006ef220d2c3e7</t>
  </si>
  <si>
    <t>https://github.com/apache/jmeter/commit/b8ce3b331c26e872373e4fe356853e606beca48e</t>
  </si>
  <si>
    <t>https://github.com/apache/jmeter/raw/b8ce3b331c26e872373e4fe356853e606beca48e/src/jorphan/org/apache/jorphan/exec/KeyToolUtils.java</t>
  </si>
  <si>
    <t>https://github.com/apache/jmeter/raw/b0756cdfec80302d42396ba9f81e05abc0f49f75/src/jorphan/org/apache/jorphan/gui/JLabeledTextArea.java</t>
  </si>
  <si>
    <t>1308c0b1e64700145bde178bfb2bd7acd435d923</t>
  </si>
  <si>
    <t>Proxy should support alias for keyserver entry
Added helper key manager that returns the specified alias
Bugzilla Id: 55525
git-svn-id: https://svn.apache.org/repos/asf/jmeter/trunk@1520267 13f79535-47bb-0310-9956-ffa450edef68
Former-commit-id: 05a7b2a0258c43a605db4d5d40db3b13d03fde1c</t>
  </si>
  <si>
    <t>https://github.com/apache/jmeter/commit/1308c0b1e64700145bde178bfb2bd7acd435d923</t>
  </si>
  <si>
    <t>https://github.com/apache/jmeter/raw/1308c0b1e64700145bde178bfb2bd7acd435d923/src/protocol/http/org/apache/jmeter/protocol/http/proxy/ServerAliasKeyManager.java</t>
  </si>
  <si>
    <t>f6e10e52e730be285205a3b2f55ade6b54672b9f</t>
  </si>
  <si>
    <t>Sinplify KeyStore loading
git-svn-id: https://svn.apache.org/repos/asf/jmeter/trunk@1520662 13f79535-47bb-0310-9956-ffa450edef68
Former-commit-id: 96e9c961fa7e40dfc2df2c5866be75ddb022df50</t>
  </si>
  <si>
    <t>https://github.com/apache/jmeter/commit/f6e10e52e730be285205a3b2f55ade6b54672b9f</t>
  </si>
  <si>
    <t>https://github.com/apache/jmeter/raw/f6e10e52e730be285205a3b2f55ade6b54672b9f/src/protocol/http/org/apache/jmeter/protocol/http/proxy/Proxy.java</t>
  </si>
  <si>
    <t>05805f73773a5bf12f0ebba762ea9bad64dfbfd2</t>
  </si>
  <si>
    <t>Test for existence before trying to delete (thanks sebb)
git-svn-id: https://svn.apache.org/repos/asf/jmeter/trunk@1520922 13f79535-47bb-0310-9956-ffa450edef68
Former-commit-id: 23ba8d47d51c8cc7cec9858515cd0447c064d519</t>
  </si>
  <si>
    <t>https://github.com/apache/jmeter/commit/05805f73773a5bf12f0ebba762ea9bad64dfbfd2</t>
  </si>
  <si>
    <t>https://github.com/apache/jmeter/raw/05805f73773a5bf12f0ebba762ea9bad64dfbfd2/src/protocol/http/org/apache/jmeter/protocol/http/proxy/Proxy.java</t>
  </si>
  <si>
    <t>https://github.com/apache/jmeter/raw/ef520501b6c2140b694f765058a1b07fe05ccb26/src/core/org/apache/jmeter/threads/gui/AbstractThreadGroupGui.java</t>
  </si>
  <si>
    <t>96c95e96ce46531010197a7ea62a97c26e8ec851</t>
  </si>
  <si>
    <t>Javadoc warning
git-svn-id: https://svn.apache.org/repos/asf/jmeter/trunk@1519641 13f79535-47bb-0310-9956-ffa450edef68
Former-commit-id: 5fa1992d777be97147995a21326c50a47e3de345</t>
  </si>
  <si>
    <t>https://github.com/apache/jmeter/commit/96c95e96ce46531010197a7ea62a97c26e8ec851</t>
  </si>
  <si>
    <t>https://github.com/apache/jmeter/raw/96c95e96ce46531010197a7ea62a97c26e8ec851/src/core/org/apache/jmeter/threads/RemoteThreadsListenerImpl.java</t>
  </si>
  <si>
    <t>cfb9bb530392ac11b7ec4df9a8e4811e988c19dd</t>
  </si>
  <si>
    <t>Bug 55464 - Include Controller running included thread group
Bugzilla Id: 55464
git-svn-id: https://svn.apache.org/repos/asf/jmeter/trunk@1520936 13f79535-47bb-0310-9956-ffa450edef68
Former-commit-id: b23a9266d2816fe1aedb39641348a704b95134ef</t>
  </si>
  <si>
    <t>https://github.com/apache/jmeter/commit/cfb9bb530392ac11b7ec4df9a8e4811e988c19dd</t>
  </si>
  <si>
    <t>https://github.com/apache/jmeter/raw/cfb9bb530392ac11b7ec4df9a8e4811e988c19dd/src/components/org/apache/jmeter/control/IncludeController.java</t>
  </si>
  <si>
    <t>395f8588ba609bfbc1528b6052f1bfcf1e93575c</t>
  </si>
  <si>
    <t>SystemCommand should support chaining of commands
Bugzilla Id: 55515
git-svn-id: https://svn.apache.org/repos/asf/jmeter/trunk@1519534 13f79535-47bb-0310-9956-ffa450edef68
Former-commit-id: 7a3e2d1e5d63e85384cb05849a7020fbbfd1a1aa</t>
  </si>
  <si>
    <t>https://github.com/apache/jmeter/commit/395f8588ba609bfbc1528b6052f1bfcf1e93575c</t>
  </si>
  <si>
    <t>https://github.com/apache/jmeter/raw/395f8588ba609bfbc1528b6052f1bfcf1e93575c/src/jorphan/org/apache/jorphan/exec/SystemCommand.java</t>
  </si>
  <si>
    <t>https://github.com/apache/jmeter/raw/373a91dc4dd7610744c95b94211c32b6de62c5d3/src/protocol/jms/org/apache/jmeter/protocol/jms/sampler/PublisherSampler.java</t>
  </si>
  <si>
    <t>https://github.com/apache/jmeter/raw/29fe2a9a10e0cee9509770996316beb1873f8958/src/functions/org/apache/jmeter/functions/UnEscapeHtml.java</t>
  </si>
  <si>
    <t>c726f3405f3a8fa5dad1dd48695f30f455bc391c</t>
  </si>
  <si>
    <t>Proxy SSL recording does not handle external embedded resources well
Add method to create a host certificate (no wildcard)
Bugzilla Id: 55507
git-svn-id: https://svn.apache.org/repos/asf/jmeter/trunk@1520459 13f79535-47bb-0310-9956-ffa450edef68
Former-commit-id: 29664d318205763a6feb16e9807263b45a7d8b53</t>
  </si>
  <si>
    <t>https://github.com/apache/jmeter/commit/c726f3405f3a8fa5dad1dd48695f30f455bc391c</t>
  </si>
  <si>
    <t>https://github.com/apache/jmeter/raw/c726f3405f3a8fa5dad1dd48695f30f455bc391c/src/jorphan/org/apache/jorphan/exec/KeyToolUtils.java</t>
  </si>
  <si>
    <t>https://github.com/apache/jmeter/raw/9ad784dff852bf6d53b2fa8af1052fafa53bb667/src/jorphan/org/apache/jorphan/util/JOrphanUtils.java</t>
  </si>
  <si>
    <t>https://github.com/apache/jmeter/raw/e963ed1d8bb226d8318431c31a6bfd1c52a9a103/src/core/org/apache/jmeter/testbeans/gui/TextAreaEditor.java</t>
  </si>
  <si>
    <t>https://github.com/apache/jmeter/raw/a34a1bb1ca4db1000c3b62ba9243e6545c46da04/src/reports/org/apache/jmeter/report/gui/action/ReportSave.java</t>
  </si>
  <si>
    <t>cfc7036f68a81267d73518677674eb28966b570f</t>
  </si>
  <si>
    <t>Move System version check where it belongs
git-svn-id: https://svn.apache.org/repos/asf/jmeter/trunk@1520848 13f79535-47bb-0310-9956-ffa450edef68
Former-commit-id: 1672a70d91fe49df468f070b6c4e1e5004e7fba7</t>
  </si>
  <si>
    <t>https://github.com/apache/jmeter/commit/cfc7036f68a81267d73518677674eb28966b570f</t>
  </si>
  <si>
    <t>https://github.com/apache/jmeter/raw/cfc7036f68a81267d73518677674eb28966b570f/src/jorphan/org/apache/jorphan/exec/KeyToolUtils.java</t>
  </si>
  <si>
    <t>https://github.com/apache/jmeter/raw/0b7bb1a1858d43aeb21f94aabdde7edb65d8ccfa/src/protocol/http/org/apache/jmeter/protocol/http/util/accesslog/Generator.java</t>
  </si>
  <si>
    <t>1262db690fbf83e8641fa96ca38988076d3c9c68</t>
  </si>
  <si>
    <t>Proxy recording and redirects
Added code to disable redirected samples.
Bugzilla Id: 55531
git-svn-id: https://svn.apache.org/repos/asf/jmeter/trunk@1521679 13f79535-47bb-0310-9956-ffa450edef68
Former-commit-id: c9ae276fda81adeaa8d84ac8d4feaecb4f032272</t>
  </si>
  <si>
    <t>https://github.com/apache/jmeter/commit/1262db690fbf83e8641fa96ca38988076d3c9c68</t>
  </si>
  <si>
    <t>https://github.com/apache/jmeter/raw/1262db690fbf83e8641fa96ca38988076d3c9c68/src/protocol/http/org/apache/jmeter/protocol/http/proxy/ProxyControl.java</t>
  </si>
  <si>
    <t>f108bf233ad19bd48f82162bb00b6e44a29f6ff4</t>
  </si>
  <si>
    <t>Oops, remove debug statement
git-svn-id: https://svn.apache.org/repos/asf/jmeter/trunk@1519863 13f79535-47bb-0310-9956-ffa450edef68
Former-commit-id: 4bb8bee72499af4d6bb649965d8b15a22b2db11f</t>
  </si>
  <si>
    <t>https://github.com/apache/jmeter/commit/f108bf233ad19bd48f82162bb00b6e44a29f6ff4</t>
  </si>
  <si>
    <t>https://github.com/apache/jmeter/raw/f108bf233ad19bd48f82162bb00b6e44a29f6ff4/src/jorphan/org/apache/jorphan/exec/SystemCommand.java</t>
  </si>
  <si>
    <t>https://github.com/apache/jmeter/raw/62096bf6b16d09d7f0d4503b0d05211f596ab2b9/src/protocol/http/org/apache/jmeter/protocol/http/proxy/ProxyControl.java</t>
  </si>
  <si>
    <t>fb95f95a0b857f07b65abd50bf80999bc8d00633</t>
  </si>
  <si>
    <t>Oops, fix compilation failures caused by changes to SystemCommand
git-svn-id: https://svn.apache.org/repos/asf/jmeter/trunk@1519535 13f79535-47bb-0310-9956-ffa450edef68
Former-commit-id: 8997d03ffd88ac054bfaf3d19e2d7390a502c7d7</t>
  </si>
  <si>
    <t>https://github.com/apache/jmeter/commit/fb95f95a0b857f07b65abd50bf80999bc8d00633</t>
  </si>
  <si>
    <t>https://github.com/apache/jmeter/raw/fb95f95a0b857f07b65abd50bf80999bc8d00633/src/protocol/native/org/apache/jmeter/protocol/system/NativeCommand.java</t>
  </si>
  <si>
    <t>https://github.com/apache/jmeter/raw/b2dcc8c5f8f7c13a1e167a13414403f2005608e6/test/src/org/apache/jmeter/protocol/http/parser/TestHTMLParser.java</t>
  </si>
  <si>
    <t>https://github.com/apache/jmeter/raw/42f07dc0c0ce9ec8dabb59e71f7ab2027b8f7692/src/core/org/apache/jmeter/gui/tree/JMeterTreeNode.java</t>
  </si>
  <si>
    <t>e964942fe1775a1a0d99c54cef2556f5e5b3b362</t>
  </si>
  <si>
    <t>Proxy should deliver failed requests to any configured Listeners
Bugzilla Id: 55506
git-svn-id: https://svn.apache.org/repos/asf/jmeter/trunk@1518861 13f79535-47bb-0310-9956-ffa450edef68
Former-commit-id: bf7008683a5bf557cf635900e48460298d48acc7</t>
  </si>
  <si>
    <t>https://github.com/apache/jmeter/commit/e964942fe1775a1a0d99c54cef2556f5e5b3b362</t>
  </si>
  <si>
    <t>https://github.com/apache/jmeter/raw/e964942fe1775a1a0d99c54cef2556f5e5b3b362/src/protocol/http/org/apache/jmeter/protocol/http/proxy/Proxy.java</t>
  </si>
  <si>
    <t>https://github.com/apache/jmeter/raw/918cc963ac1944f1730f8a42cf9ddc901cd1badd/src/core/org/apache/jmeter/gui/action/Clear.java</t>
  </si>
  <si>
    <t>https://github.com/apache/jmeter/raw/0fa019b81577575fc372fdecd73a8f91ce757a8e/src/core/org/apache/jmeter/control/gui/WhileControllerGui.java</t>
  </si>
  <si>
    <t>a6e7b57ec87fd765f53b2b90e2c0756959b2d15f</t>
  </si>
  <si>
    <t>Proxy should support alias for keystore entry
Bugzilla Id: 55525
git-svn-id: https://svn.apache.org/repos/asf/jmeter/trunk@1520282 13f79535-47bb-0310-9956-ffa450edef68
Former-commit-id: ec56da0ed400ab85feff3dbbc0283aebc3984876</t>
  </si>
  <si>
    <t>https://github.com/apache/jmeter/commit/a6e7b57ec87fd765f53b2b90e2c0756959b2d15f</t>
  </si>
  <si>
    <t>https://github.com/apache/jmeter/raw/a6e7b57ec87fd765f53b2b90e2c0756959b2d15f/src/protocol/http/org/apache/jmeter/protocol/http/proxy/Proxy.java</t>
  </si>
  <si>
    <t>ee679c83216c972298ecc6cf28f7b1db446b3a9b</t>
  </si>
  <si>
    <t>Test for existence before trying to delete (thanks sebb)
git-svn-id: https://svn.apache.org/repos/asf/jmeter/trunk@1520921 13f79535-47bb-0310-9956-ffa450edef68
Former-commit-id: 01d90f1ccb08a9ae5c4d1818d4942be0351a76d9</t>
  </si>
  <si>
    <t>https://github.com/apache/jmeter/commit/ee679c83216c972298ecc6cf28f7b1db446b3a9b</t>
  </si>
  <si>
    <t>https://github.com/apache/jmeter/raw/ee679c83216c972298ecc6cf28f7b1db446b3a9b/src/jorphan/org/apache/jorphan/exec/KeyToolUtils.java</t>
  </si>
  <si>
    <t>https://github.com/apache/jmeter/raw/b0756cdfec80302d42396ba9f81e05abc0f49f75/src/jorphan/org/apache/jorphan/gui/JLabeledTextField.java</t>
  </si>
  <si>
    <t>722e1a4f6a2b348bb7ea2fbf4db0e2189067aaba</t>
  </si>
  <si>
    <t>Enhancement to OS sampler: Support for timeout
Use constant so default timeout is shared
Bugzilla Id: 55403
git-svn-id: https://svn.apache.org/repos/asf/jmeter/trunk@1519372 13f79535-47bb-0310-9956-ffa450edef68
Former-commit-id: 8dc504a07195794dea051c24e0bb3eee089007d8</t>
  </si>
  <si>
    <t>https://github.com/apache/jmeter/commit/722e1a4f6a2b348bb7ea2fbf4db0e2189067aaba</t>
  </si>
  <si>
    <t>https://github.com/apache/jmeter/raw/722e1a4f6a2b348bb7ea2fbf4db0e2189067aaba/src/jorphan/org/apache/jorphan/exec/SystemCommand.java</t>
  </si>
  <si>
    <t>fa5be213166e03e66f5ff121ad8b4dceed58f8ac</t>
  </si>
  <si>
    <t>Java 5 generic for loop
git-svn-id: https://svn.apache.org/repos/asf/jmeter/trunk@1518785 13f79535-47bb-0310-9956-ffa450edef68
Former-commit-id: 7d8dab36d80a9a196c7706d070b29f56a2514512</t>
  </si>
  <si>
    <t>https://github.com/apache/jmeter/commit/fa5be213166e03e66f5ff121ad8b4dceed58f8ac</t>
  </si>
  <si>
    <t>https://github.com/apache/jmeter/raw/fa5be213166e03e66f5ff121ad8b4dceed58f8ac/src/core/org/apache/jmeter/NewDriver.java</t>
  </si>
  <si>
    <t>src/reports/org/apache/jmeter/report/gui/action/ReportSaveGraphics.java</t>
  </si>
  <si>
    <t>https://github.com/apache/jmeter/raw/a34a1bb1ca4db1000c3b62ba9243e6545c46da04/src/reports/org/apache/jmeter/report/gui/action/ReportSaveGraphics.java</t>
  </si>
  <si>
    <t>https://github.com/apache/jmeter/raw/0b7bb1a1858d43aeb21f94aabdde7edb65d8ccfa/src/protocol/http/org/apache/jmeter/protocol/http/util/accesslog/LogParser.java</t>
  </si>
  <si>
    <t>b924c401f8354172dee3ee694e99fc958e60e949</t>
  </si>
  <si>
    <t>StreamCopier cannot be used with System.err or System.out as it closes the output stream
Bugzilla Id: 55513
git-svn-id: https://svn.apache.org/repos/asf/jmeter/trunk@1519529 13f79535-47bb-0310-9956-ffa450edef68
Former-commit-id: 1b1b4637d2aa7edb004eec51d572c92fe627dbe3</t>
  </si>
  <si>
    <t>https://github.com/apache/jmeter/commit/b924c401f8354172dee3ee694e99fc958e60e949</t>
  </si>
  <si>
    <t>https://github.com/apache/jmeter/raw/b924c401f8354172dee3ee694e99fc958e60e949/src/jorphan/org/apache/jorphan/exec/StreamCopier.java</t>
  </si>
  <si>
    <t>https://github.com/apache/jmeter/raw/cfc7036f68a81267d73518677674eb28966b570f/src/protocol/http/org/apache/jmeter/protocol/http/proxy/Proxy.java</t>
  </si>
  <si>
    <t>13962b725985e2f617d9d973dfbf9a261281e4be</t>
  </si>
  <si>
    <t>Document use of default charset
git-svn-id: https://svn.apache.org/repos/asf/jmeter/trunk@1519531 13f79535-47bb-0310-9956-ffa450edef68
Former-commit-id: 6af8ca400acf7273775e229971f82a96d37e55f6</t>
  </si>
  <si>
    <t>https://github.com/apache/jmeter/commit/13962b725985e2f617d9d973dfbf9a261281e4be</t>
  </si>
  <si>
    <t>https://github.com/apache/jmeter/raw/13962b725985e2f617d9d973dfbf9a261281e4be/src/jorphan/org/apache/jorphan/exec/StreamGobbler.java</t>
  </si>
  <si>
    <t>577ec90abfe7cecabfba7adc65d5cbf84d74085d</t>
  </si>
  <si>
    <t>Bug 54152 - In distributed testing : activeThreads and totalThreads always show 0
Fix test failure
Bugzilla Id: 54152
git-svn-id: https://svn.apache.org/repos/asf/jmeter/trunk@1519089 13f79535-47bb-0310-9956-ffa450edef68
Former-commit-id: 392657edbe9e9a52640a5b4c3f7c241ef7788d12</t>
  </si>
  <si>
    <t>https://github.com/apache/jmeter/commit/577ec90abfe7cecabfba7adc65d5cbf84d74085d</t>
  </si>
  <si>
    <t>https://github.com/apache/jmeter/raw/577ec90abfe7cecabfba7adc65d5cbf84d74085d/src/core/org/apache/jmeter/save/SaveService.java</t>
  </si>
  <si>
    <t>https://github.com/apache/jmeter/raw/9ad784dff852bf6d53b2fa8af1052fafa53bb667/src/protocol/http/org/apache/jmeter/protocol/http/proxy/ProxyControl.java</t>
  </si>
  <si>
    <t>61a7e09c5a2749dfc7461dea4c5ee2edb2da025a</t>
  </si>
  <si>
    <t>Proxy SSL recording does not handle external embedded resources well
Add text tool tip on HTTPS Domains field to indicate the Java 7 runtime requirement to use this behavior
and some help text on the usage and comma separator when the field is enabled.
Bugzilla Id: 55507
git-svn-id: https://svn.apache.org/repos/asf/jmeter/trunk@1521970 13f79535-47bb-0310-9956-ffa450edef68
Former-commit-id: 2b2fe81930a1a7cde9977fb04413c390c30a8f70</t>
  </si>
  <si>
    <t>https://github.com/apache/jmeter/commit/61a7e09c5a2749dfc7461dea4c5ee2edb2da025a</t>
  </si>
  <si>
    <t>https://github.com/apache/jmeter/raw/61a7e09c5a2749dfc7461dea4c5ee2edb2da025a/src/protocol/http/org/apache/jmeter/protocol/http/proxy/gui/ProxyControlGui.java</t>
  </si>
  <si>
    <t>https://github.com/apache/jmeter/raw/29fe2a9a10e0cee9509770996316beb1873f8958/src/functions/org/apache/jmeter/functions/UrlDecode.java</t>
  </si>
  <si>
    <t>f6cd5c82228177d11813f3a08e47162cf20c88ec</t>
  </si>
  <si>
    <t>Fix comment
git-svn-id: https://svn.apache.org/repos/asf/jmeter/trunk@1518744 13f79535-47bb-0310-9956-ffa450edef68
Former-commit-id: c36d180b8b2189793daf4b00cc927e2764316a82</t>
  </si>
  <si>
    <t>https://github.com/apache/jmeter/commit/f6cd5c82228177d11813f3a08e47162cf20c88ec</t>
  </si>
  <si>
    <t>https://github.com/apache/jmeter/raw/f6cd5c82228177d11813f3a08e47162cf20c88ec/src/protocol/http/org/apache/jmeter/protocol/http/proxy/Proxy.java</t>
  </si>
  <si>
    <t>6443292332611ada267633ae47540b6ea1fd8f26</t>
  </si>
  <si>
    <t>Proxy SSL recording does not handle external embedded resources well
Add generation of keystores and aliases
Bugzilla Id: 55507
git-svn-id: https://svn.apache.org/repos/asf/jmeter/trunk@1520704 13f79535-47bb-0310-9956-ffa450edef68
Former-commit-id: bd4f80da0c72f3cc6e21b13d485c7d98b73b04e2</t>
  </si>
  <si>
    <t>https://github.com/apache/jmeter/commit/6443292332611ada267633ae47540b6ea1fd8f26</t>
  </si>
  <si>
    <t>https://github.com/apache/jmeter/raw/6443292332611ada267633ae47540b6ea1fd8f26/src/protocol/http/org/apache/jmeter/protocol/http/proxy/Proxy.java</t>
  </si>
  <si>
    <t>8aab0d6d5838b6e653e18df6e07ffef42e3c49b0</t>
  </si>
  <si>
    <t>Revert accidental change to log message
git-svn-id: https://svn.apache.org/repos/asf/jmeter/trunk@1518796 13f79535-47bb-0310-9956-ffa450edef68
Former-commit-id: 750764ab67ecc550c097a76b4f7518ba45e4fa87</t>
  </si>
  <si>
    <t>https://github.com/apache/jmeter/commit/8aab0d6d5838b6e653e18df6e07ffef42e3c49b0</t>
  </si>
  <si>
    <t>https://github.com/apache/jmeter/raw/8aab0d6d5838b6e653e18df6e07ffef42e3c49b0/src/protocol/http/org/apache/jmeter/protocol/http/proxy/Proxy.java</t>
  </si>
  <si>
    <t>05f4e0dd6ac48ec9b9ba3765387c90eb0839b03b</t>
  </si>
  <si>
    <t>Proxy should deliver failed requests to any configured Listeners
Allow deliverSampler to just send results
Bugzilla Id: 55506
git-svn-id: https://svn.apache.org/repos/asf/jmeter/trunk@1518848 13f79535-47bb-0310-9956-ffa450edef68
Former-commit-id: 3dff8543345d5417c6cb40b967ca94dcf47082b5</t>
  </si>
  <si>
    <t>https://github.com/apache/jmeter/commit/05f4e0dd6ac48ec9b9ba3765387c90eb0839b03b</t>
  </si>
  <si>
    <t>https://github.com/apache/jmeter/raw/05f4e0dd6ac48ec9b9ba3765387c90eb0839b03b/src/protocol/http/org/apache/jmeter/protocol/http/proxy/ProxyControl.java</t>
  </si>
  <si>
    <t>892fb6e262dc7d6f64eddbf21ce2583a77b08993</t>
  </si>
  <si>
    <t>Proxy generates empty http:/ entries when recording
Bugzilla Id: 55502
git-svn-id: https://svn.apache.org/repos/asf/jmeter/trunk@1518747 13f79535-47bb-0310-9956-ffa450edef68
Former-commit-id: 3a6491ae40529ee339344e721d0c98589795dda0</t>
  </si>
  <si>
    <t>https://github.com/apache/jmeter/commit/892fb6e262dc7d6f64eddbf21ce2583a77b08993</t>
  </si>
  <si>
    <t>https://github.com/apache/jmeter/raw/892fb6e262dc7d6f64eddbf21ce2583a77b08993/src/protocol/http/org/apache/jmeter/protocol/http/proxy/Proxy.java</t>
  </si>
  <si>
    <t>https://github.com/apache/jmeter/raw/42f07dc0c0ce9ec8dabb59e71f7ab2027b8f7692/src/core/org/apache/jmeter/testelement/AbstractTestElement.java</t>
  </si>
  <si>
    <t>https://github.com/apache/jmeter/raw/b0756cdfec80302d42396ba9f81e05abc0f49f75/src/junit/org/apache/jmeter/protocol/java/control/gui/JUnitTestSamplerGui.java</t>
  </si>
  <si>
    <t>https://github.com/apache/jmeter/raw/0fa019b81577575fc372fdecd73a8f91ce757a8e/src/core/org/apache/jmeter/engine/TreeCloner.java</t>
  </si>
  <si>
    <t>c1a37fa924dfed9ee170118bca2b58685f2485a8</t>
  </si>
  <si>
    <t>Bug 55518 - Add ability to limit number of cached PreparedStatements per connection when "Prepared Select Statement", "Prepared Update Statement" or "Callable Statement" query type is selected
Bugzilla Id: 55518
git-svn-id: https://svn.apache.org/repos/asf/jmeter/trunk@1520926 13f79535-47bb-0310-9956-ffa450edef68
Former-commit-id: d1b40b8228ac156f12706d1fd07b685abfcea617</t>
  </si>
  <si>
    <t>https://github.com/apache/jmeter/commit/c1a37fa924dfed9ee170118bca2b58685f2485a8</t>
  </si>
  <si>
    <t>https://github.com/apache/jmeter/raw/c1a37fa924dfed9ee170118bca2b58685f2485a8/src/protocol/jdbc/org/apache/jmeter/protocol/jdbc/AbstractJDBCTestElement.java</t>
  </si>
  <si>
    <t>46c308575fb4258416ce38d72cba0e52197fe8d8</t>
  </si>
  <si>
    <t>SystemCommand should support arbitrary input and output streams
Bugzilla Id: 55514
git-svn-id: https://svn.apache.org/repos/asf/jmeter/trunk@1519532 13f79535-47bb-0310-9956-ffa450edef68
Former-commit-id: 9c12baa1a17544a4279890e60b89456e07f983b2</t>
  </si>
  <si>
    <t>https://github.com/apache/jmeter/commit/46c308575fb4258416ce38d72cba0e52197fe8d8</t>
  </si>
  <si>
    <t>https://github.com/apache/jmeter/raw/46c308575fb4258416ce38d72cba0e52197fe8d8/src/jorphan/org/apache/jorphan/exec/SystemCommand.java</t>
  </si>
  <si>
    <t>64c59b5efdaa4c6e6f6fe5d1b2777b21096586f9</t>
  </si>
  <si>
    <t>Clarify comment
git-svn-id: https://svn.apache.org/repos/asf/jmeter/trunk@1519080 13f79535-47bb-0310-9956-ffa450edef68
Former-commit-id: 6df4b68dcf69c6775652c9470f4e31cc1b4a7cb8</t>
  </si>
  <si>
    <t>https://github.com/apache/jmeter/commit/64c59b5efdaa4c6e6f6fe5d1b2777b21096586f9</t>
  </si>
  <si>
    <t>https://github.com/apache/jmeter/raw/64c59b5efdaa4c6e6f6fe5d1b2777b21096586f9/src/protocol/http/org/apache/jmeter/protocol/http/proxy/Proxy.java</t>
  </si>
  <si>
    <t>b0f7e5a6592675323a5734f9310c08de396e315d</t>
  </si>
  <si>
    <t>Quote the method so any whitespace is obvious
git-svn-id: https://svn.apache.org/repos/asf/jmeter/trunk@1518179 13f79535-47bb-0310-9956-ffa450edef68
Former-commit-id: 6f252e8d3dceafbab4a2faaa6dfa1833cfba240e</t>
  </si>
  <si>
    <t>https://github.com/apache/jmeter/commit/b0f7e5a6592675323a5734f9310c08de396e315d</t>
  </si>
  <si>
    <t>https://github.com/apache/jmeter/raw/b0f7e5a6592675323a5734f9310c08de396e315d/src/protocol/http/org/apache/jmeter/protocol/http/sampler/HTTPHC3Impl.java</t>
  </si>
  <si>
    <t>04af94860d12b011bbcf27f0e0b7f889d095d7af</t>
  </si>
  <si>
    <t>Bug 55509 - Allow Plugins to be notified of remote thread number progression
Bugzilla Id: 55509
git-svn-id: https://svn.apache.org/repos/asf/jmeter/trunk@1519093 13f79535-47bb-0310-9956-ffa450edef68
Former-commit-id: 13eae8a6d6e9685528d9e21587ca0ef2762d3783</t>
  </si>
  <si>
    <t>src/core/org/apache/jmeter/threads/RemoteThreadsLifeCycleListener.java</t>
  </si>
  <si>
    <t>https://github.com/apache/jmeter/commit/04af94860d12b011bbcf27f0e0b7f889d095d7af</t>
  </si>
  <si>
    <t>https://github.com/apache/jmeter/raw/04af94860d12b011bbcf27f0e0b7f889d095d7af/src/core/org/apache/jmeter/threads/RemoteThreadsLifeCycleListener.java</t>
  </si>
  <si>
    <t>https://github.com/apache/jmeter/raw/918cc963ac1944f1730f8a42cf9ddc901cd1badd/src/core/org/apache/jmeter/gui/action/Close.java</t>
  </si>
  <si>
    <t>09f97cbec8356f995ae224e52ec19a6ff9e3128b</t>
  </si>
  <si>
    <t>Bug 54152 - In distributed testing : activeThreads and totalThreads always show 0
Add comment
Bugzilla Id: 54152
git-svn-id: https://svn.apache.org/repos/asf/jmeter/trunk@1519176 13f79535-47bb-0310-9956-ffa450edef68
Former-commit-id: 8496432237d5430203c5e1902d482b498c9e4a27</t>
  </si>
  <si>
    <t>https://github.com/apache/jmeter/commit/09f97cbec8356f995ae224e52ec19a6ff9e3128b</t>
  </si>
  <si>
    <t>https://github.com/apache/jmeter/raw/09f97cbec8356f995ae224e52ec19a6ff9e3128b/src/core/org/apache/jmeter/JMeter.java</t>
  </si>
  <si>
    <t>fcb7e7262d0c938efe40f9e8c8c37e903c147fd6</t>
  </si>
  <si>
    <t>Drop temp test code
git-svn-id: https://svn.apache.org/repos/asf/jmeter/trunk@1520850 13f79535-47bb-0310-9956-ffa450edef68
Former-commit-id: 98cb307333ef8424ead7f15346e351e04c653e4e</t>
  </si>
  <si>
    <t>https://github.com/apache/jmeter/commit/fcb7e7262d0c938efe40f9e8c8c37e903c147fd6</t>
  </si>
  <si>
    <t>https://github.com/apache/jmeter/raw/fcb7e7262d0c938efe40f9e8c8c37e903c147fd6/src/protocol/http/org/apache/jmeter/protocol/http/proxy/ProxyControl.java</t>
  </si>
  <si>
    <t>https://github.com/apache/jmeter/raw/722e1a4f6a2b348bb7ea2fbf4db0e2189067aaba/src/protocol/native/org/apache/jmeter/protocol/system/SystemSampler.java</t>
  </si>
  <si>
    <t>src/reports/org/apache/jmeter/report/gui/action/ReportStart.java</t>
  </si>
  <si>
    <t>https://github.com/apache/jmeter/raw/a34a1bb1ca4db1000c3b62ba9243e6545c46da04/src/reports/org/apache/jmeter/report/gui/action/ReportStart.java</t>
  </si>
  <si>
    <t>src/protocol/http/org/apache/jmeter/protocol/http/util/accesslog/OrderPreservingLogParser.java</t>
  </si>
  <si>
    <t>https://github.com/apache/jmeter/raw/0b7bb1a1858d43aeb21f94aabdde7edb65d8ccfa/src/protocol/http/org/apache/jmeter/protocol/http/util/accesslog/OrderPreservingLogParser.java</t>
  </si>
  <si>
    <t>https://github.com/apache/jmeter/raw/29fe2a9a10e0cee9509770996316beb1873f8958/src/functions/org/apache/jmeter/functions/UrlEncode.java</t>
  </si>
  <si>
    <t>5991c46d9656e807161ce716022de14be1a2738c</t>
  </si>
  <si>
    <t>Bug 55403 - Enhancement to OS sampler: Support for timeout
Remove magic number
Bugzilla Id: 55403
git-svn-id: https://svn.apache.org/repos/asf/jmeter/trunk@1517949 13f79535-47bb-0310-9956-ffa450edef68
Former-commit-id: db20a2b8b517e0b92bc8872a12d7769aae41c7f6</t>
  </si>
  <si>
    <t>https://github.com/apache/jmeter/commit/5991c46d9656e807161ce716022de14be1a2738c</t>
  </si>
  <si>
    <t>https://github.com/apache/jmeter/raw/5991c46d9656e807161ce716022de14be1a2738c/src/jorphan/org/apache/jorphan/exec/SystemCommand.java</t>
  </si>
  <si>
    <t>c8d8cb32bbd97ebd2812854565a6483677edbe7b</t>
  </si>
  <si>
    <t>Simplify and avoid calling exitValue() twice if the process has ended.
git-svn-id: https://svn.apache.org/repos/asf/jmeter/trunk@1517964 13f79535-47bb-0310-9956-ffa450edef68
Former-commit-id: 7fda6449b58810de6822287dee823b40cb4d08d6</t>
  </si>
  <si>
    <t>https://github.com/apache/jmeter/commit/c8d8cb32bbd97ebd2812854565a6483677edbe7b</t>
  </si>
  <si>
    <t>https://github.com/apache/jmeter/raw/c8d8cb32bbd97ebd2812854565a6483677edbe7b/src/jorphan/org/apache/jorphan/exec/SystemCommand.java</t>
  </si>
  <si>
    <t>6dc3c2c1e9bfda617db86b0f821a350c8e52f842</t>
  </si>
  <si>
    <t>Add comment re proc.destroy
git-svn-id: https://svn.apache.org/repos/asf/jmeter/trunk@1517954 13f79535-47bb-0310-9956-ffa450edef68
Former-commit-id: 4cfd1342e36b8b96adc63108575fdbb8b300afa1</t>
  </si>
  <si>
    <t>https://github.com/apache/jmeter/commit/6dc3c2c1e9bfda617db86b0f821a350c8e52f842</t>
  </si>
  <si>
    <t>https://github.com/apache/jmeter/raw/6dc3c2c1e9bfda617db86b0f821a350c8e52f842/src/jorphan/org/apache/jorphan/exec/SystemCommand.java</t>
  </si>
  <si>
    <t>https://github.com/apache/jmeter/raw/42f07dc0c0ce9ec8dabb59e71f7ab2027b8f7692/src/core/org/apache/jmeter/testelement/TestElement.java</t>
  </si>
  <si>
    <t>https://github.com/apache/jmeter/raw/9ad784dff852bf6d53b2fa8af1052fafa53bb667/src/protocol/http/org/apache/jmeter/protocol/http/proxy/gui/ProxyControlGui.java</t>
  </si>
  <si>
    <t>5ca30c32067e197e8122ba7d2f70f4d86919318c</t>
  </si>
  <si>
    <t>Bug 55403 - Enhancement to OS sampler: Support for timeout
Fixed compilation error
Bugzilla Id: 55403
git-svn-id: https://svn.apache.org/repos/asf/jmeter/trunk@1517464 13f79535-47bb-0310-9956-ffa450edef68
Former-commit-id: 98e59758500937544f67461d6612dd5876c05501</t>
  </si>
  <si>
    <t>https://github.com/apache/jmeter/commit/5ca30c32067e197e8122ba7d2f70f4d86919318c</t>
  </si>
  <si>
    <t>https://github.com/apache/jmeter/raw/5ca30c32067e197e8122ba7d2f70f4d86919318c/src/jorphan/org/apache/jorphan/exec/SystemCommand.java</t>
  </si>
  <si>
    <t>https://github.com/apache/jmeter/raw/b0f7e5a6592675323a5734f9310c08de396e315d/src/protocol/http/org/apache/jmeter/protocol/http/sampler/HTTPHC4Impl.java</t>
  </si>
  <si>
    <t>https://github.com/apache/jmeter/raw/04af94860d12b011bbcf27f0e0b7f889d095d7af/src/core/org/apache/jmeter/threads/RemoteThreadsListenerImpl.java</t>
  </si>
  <si>
    <t>784e28913e3f0d691e7ee9223ad2a1e865a777b8</t>
  </si>
  <si>
    <t>Add helper class for working with Java keytool
git-svn-id: https://svn.apache.org/repos/asf/jmeter/trunk@1518104 13f79535-47bb-0310-9956-ffa450edef68
Former-commit-id: 2ebeca091443aba5297bfc1195f88b823cb9cc24</t>
  </si>
  <si>
    <t>https://github.com/apache/jmeter/commit/784e28913e3f0d691e7ee9223ad2a1e865a777b8</t>
  </si>
  <si>
    <t>https://github.com/apache/jmeter/raw/784e28913e3f0d691e7ee9223ad2a1e865a777b8/src/jorphan/org/apache/jorphan/exec/KeyToolUtils.java</t>
  </si>
  <si>
    <t>https://github.com/apache/jmeter/raw/918cc963ac1944f1730f8a42cf9ddc901cd1badd/src/core/org/apache/jmeter/gui/action/CollapseExpand.java</t>
  </si>
  <si>
    <t>https://github.com/apache/jmeter/raw/b0756cdfec80302d42396ba9f81e05abc0f49f75/src/monitor/components/org/apache/jmeter/visualizers/MonitorHealthVisualizer.java</t>
  </si>
  <si>
    <t>4e79f175151ec2a7e2b62cf74652d3ffb085b125</t>
  </si>
  <si>
    <t>Don't save the passwords as static fields
git-svn-id: https://svn.apache.org/repos/asf/jmeter/trunk@1517999 13f79535-47bb-0310-9956-ffa450edef68
Former-commit-id: 5bb227ae2050bb046dbe265a76eb35d85e7fed45</t>
  </si>
  <si>
    <t>https://github.com/apache/jmeter/commit/4e79f175151ec2a7e2b62cf74652d3ffb085b125</t>
  </si>
  <si>
    <t>https://github.com/apache/jmeter/raw/4e79f175151ec2a7e2b62cf74652d3ffb085b125/src/protocol/http/org/apache/jmeter/protocol/http/proxy/Proxy.java</t>
  </si>
  <si>
    <t>2dba0c5ecc8c0165224ec223795e8dc44b477748</t>
  </si>
  <si>
    <t>Bug 54152 - In distributed testing : activeThreads and totalThreads always show 0
Bugzilla Id: 54152
git-svn-id: https://svn.apache.org/repos/asf/jmeter/trunk@1519088 13f79535-47bb-0310-9956-ffa450edef68
Former-commit-id: 8642a7617c2c32772d5cdd59fe92208cb7a0be63</t>
  </si>
  <si>
    <t>https://github.com/apache/jmeter/commit/2dba0c5ecc8c0165224ec223795e8dc44b477748</t>
  </si>
  <si>
    <t>https://github.com/apache/jmeter/raw/2dba0c5ecc8c0165224ec223795e8dc44b477748/src/core/org/apache/jmeter/JMeter.java</t>
  </si>
  <si>
    <t>5e9bad3dae0182fdfb147e9f3b6e8c4de356a55b</t>
  </si>
  <si>
    <t>Collapse suggested exclusion RE into a single line to reduce clutter on GUI
git-svn-id: https://svn.apache.org/repos/asf/jmeter/trunk@1518684 13f79535-47bb-0310-9956-ffa450edef68
Former-commit-id: 6b6727528fc0ac5f45787f96eecae239e51ab40c</t>
  </si>
  <si>
    <t>https://github.com/apache/jmeter/commit/5e9bad3dae0182fdfb147e9f3b6e8c4de356a55b</t>
  </si>
  <si>
    <t>https://github.com/apache/jmeter/raw/5e9bad3dae0182fdfb147e9f3b6e8c4de356a55b/src/protocol/http/org/apache/jmeter/protocol/http/proxy/gui/ProxyControlGui.java</t>
  </si>
  <si>
    <t>https://github.com/apache/jmeter/raw/fb95f95a0b857f07b65abd50bf80999bc8d00633/src/protocol/native/org/apache/jmeter/protocol/system/SystemSampler.java</t>
  </si>
  <si>
    <t>270bdebe87923d0075b0b9feafb7c25ba1aef6d3</t>
  </si>
  <si>
    <t>Proxy incorrectly issues CONNECT requests when browser prompts for certificate override
Bugzilla Id: 55504
git-svn-id: https://svn.apache.org/repos/asf/jmeter/trunk@1518784 13f79535-47bb-0310-9956-ffa450edef68
Former-commit-id: 3da14a0e9c941bf65b39e1aa7a16dfc806707e17</t>
  </si>
  <si>
    <t>https://github.com/apache/jmeter/commit/270bdebe87923d0075b0b9feafb7c25ba1aef6d3</t>
  </si>
  <si>
    <t>https://github.com/apache/jmeter/raw/270bdebe87923d0075b0b9feafb7c25ba1aef6d3/src/protocol/http/org/apache/jmeter/protocol/http/proxy/Proxy.java</t>
  </si>
  <si>
    <t>https://github.com/apache/jmeter/raw/29fe2a9a10e0cee9509770996316beb1873f8958/src/functions/org/apache/jmeter/functions/Variable.java</t>
  </si>
  <si>
    <t>https://github.com/apache/jmeter/raw/5991c46d9656e807161ce716022de14be1a2738c/src/protocol/native/org/apache/jmeter/protocol/system/NativeCommand.java</t>
  </si>
  <si>
    <t>https://github.com/apache/jmeter/raw/0b7bb1a1858d43aeb21f94aabdde7edb65d8ccfa/src/protocol/http/org/apache/jmeter/protocol/http/util/accesslog/StandardGenerator.java</t>
  </si>
  <si>
    <t>src/reports/org/apache/jmeter/report/gui/tree/ReportCellRenderer.java</t>
  </si>
  <si>
    <t>https://github.com/apache/jmeter/raw/a34a1bb1ca4db1000c3b62ba9243e6545c46da04/src/reports/org/apache/jmeter/report/gui/tree/ReportCellRenderer.java</t>
  </si>
  <si>
    <t>cc079906aa47dbf982f552b23ec4e5fbf9542e3b</t>
  </si>
  <si>
    <t>Bug 55488 - Add .ico and .woff file extension to default suggested exclusions in proxy recorder
Bugzilla Id: 55488
git-svn-id: https://svn.apache.org/repos/asf/jmeter/trunk@1517974 13f79535-47bb-0310-9956-ffa450edef68
Former-commit-id: 03063cfdaba6c9c3cf81028f9dfd00f471b263e1</t>
  </si>
  <si>
    <t>https://github.com/apache/jmeter/commit/cc079906aa47dbf982f552b23ec4e5fbf9542e3b</t>
  </si>
  <si>
    <t>https://github.com/apache/jmeter/raw/cc079906aa47dbf982f552b23ec4e5fbf9542e3b/src/protocol/http/org/apache/jmeter/protocol/http/proxy/gui/ProxyControlGui.java</t>
  </si>
  <si>
    <t>https://github.com/apache/jmeter/raw/5ca30c32067e197e8122ba7d2f70f4d86919318c/src/protocol/native/org/apache/jmeter/protocol/system/NativeCommand.java</t>
  </si>
  <si>
    <t>19195f44318cb455a5be140b51a7a3355366f35b</t>
  </si>
  <si>
    <t>Change field name Raw Post Data to Body Data
git-svn-id: https://svn.apache.org/repos/asf/jmeter/trunk@1517688 13f79535-47bb-0310-9956-ffa450edef68
Former-commit-id: 915243fa4f0663b54c970fb68c8b19597a5665de</t>
  </si>
  <si>
    <t>https://github.com/apache/jmeter/commit/19195f44318cb455a5be140b51a7a3355366f35b</t>
  </si>
  <si>
    <t>https://github.com/apache/jmeter/raw/19195f44318cb455a5be140b51a7a3355366f35b/src/protocol/http/org/apache/jmeter/protocol/http/config/gui/UrlConfigGui.java</t>
  </si>
  <si>
    <t>23622f8454f2fb113b535a260a674b86819fae02</t>
  </si>
  <si>
    <t>Allow environment to be null; document nullity of parameters
git-svn-id: https://svn.apache.org/repos/asf/jmeter/trunk@1516413 13f79535-47bb-0310-9956-ffa450edef68
Former-commit-id: 90a371c8cf97e30ed336be40e4c98877bf99badc</t>
  </si>
  <si>
    <t>https://github.com/apache/jmeter/commit/23622f8454f2fb113b535a260a674b86819fae02</t>
  </si>
  <si>
    <t>https://github.com/apache/jmeter/raw/23622f8454f2fb113b535a260a674b86819fae02/src/jorphan/org/apache/jorphan/exec/SystemCommand.java</t>
  </si>
  <si>
    <t>e6b61fb2c060586e4e4ae583a0f0f168c620dabc</t>
  </si>
  <si>
    <t>Add EOL at EOF
git-svn-id: https://svn.apache.org/repos/asf/jmeter/trunk@1517804 13f79535-47bb-0310-9956-ffa450edef68
Former-commit-id: 8d609412395e97d79b09f18c2f0aded10bb055e4</t>
  </si>
  <si>
    <t>https://github.com/apache/jmeter/commit/e6b61fb2c060586e4e4ae583a0f0f168c620dabc</t>
  </si>
  <si>
    <t>https://github.com/apache/jmeter/raw/e6b61fb2c060586e4e4ae583a0f0f168c620dabc/src/protocol/native/org/apache/jmeter/protocol/system/NativeCommand.java</t>
  </si>
  <si>
    <t>0c024f1d8701f36836897a2dc56ed64313a9cfb7</t>
  </si>
  <si>
    <t>Bug 54155 - ModuleController : Add a shortcut button to unfold the tree up to referenced controller and highlight it
Reset previous nodes
Bugzilla Id: 54155
git-svn-id: https://svn.apache.org/repos/asf/jmeter/trunk@1517285 13f79535-47bb-0310-9956-ffa450edef68
Former-commit-id: 0ecefca5768849ec3befd1fe10274383792bfa68</t>
  </si>
  <si>
    <t>https://github.com/apache/jmeter/commit/0c024f1d8701f36836897a2dc56ed64313a9cfb7</t>
  </si>
  <si>
    <t>https://github.com/apache/jmeter/raw/0c024f1d8701f36836897a2dc56ed64313a9cfb7/src/components/org/apache/jmeter/control/gui/ModuleControllerGui.java</t>
  </si>
  <si>
    <t>https://github.com/apache/jmeter/raw/2dba0c5ecc8c0165224ec223795e8dc44b477748/src/core/org/apache/jmeter/engine/ConvertListeners.java</t>
  </si>
  <si>
    <t>40aed649e3221f9105b158ba37e6c480a00907f6</t>
  </si>
  <si>
    <t>Improve class loading:
- New property "plugin_dependency_paths" for
  plugin dependency jars. Paths get added to JMeter
  loader but not the system class path.
- Jar files contained in a directory configured
  in one of the properties "search_paths", "user.classpath"
  or "plugin_dependency_paths" are automatically added
  to the same property as well. This is not true for jar
  files contained in sub directories.
Bugzilla Id: 55503
git-svn-id: https://svn.apache.org/repos/asf/jmeter/trunk@1518769 13f79535-47bb-0310-9956-ffa450edef68
Former-commit-id: 829edbe62d8842ef9a037c1378da8709f07ee48f</t>
  </si>
  <si>
    <t>https://github.com/apache/jmeter/commit/40aed649e3221f9105b158ba37e6c480a00907f6</t>
  </si>
  <si>
    <t>https://github.com/apache/jmeter/raw/40aed649e3221f9105b158ba37e6c480a00907f6/src/core/org/apache/jmeter/JMeter.java</t>
  </si>
  <si>
    <t>src/protocol/ftp/org/apache/jmeter/protocol/ftp/config/gui/FtpConfigGui.java</t>
  </si>
  <si>
    <t>https://github.com/apache/jmeter/raw/b0756cdfec80302d42396ba9f81e05abc0f49f75/src/protocol/ftp/org/apache/jmeter/protocol/ftp/config/gui/FtpConfigGui.java</t>
  </si>
  <si>
    <t>5496d83364e62297d9e7bf6cd507efd92780c858</t>
  </si>
  <si>
    <t>Drop temporary cast.
Add build debug to trace issue with buildbot build
git-svn-id: https://svn.apache.org/repos/asf/jmeter/trunk@1518103 13f79535-47bb-0310-9956-ffa450edef68
Former-commit-id: 52b75a280322e87bdc746d793354ca32acf5dc58</t>
  </si>
  <si>
    <t>https://github.com/apache/jmeter/commit/5496d83364e62297d9e7bf6cd507efd92780c858</t>
  </si>
  <si>
    <t>https://github.com/apache/jmeter/raw/5496d83364e62297d9e7bf6cd507efd92780c858/src/components/org/apache/jmeter/assertions/SMIMEAssertion.java</t>
  </si>
  <si>
    <t>https://github.com/apache/jmeter/raw/918cc963ac1944f1730f8a42cf9ddc901cd1badd/src/core/org/apache/jmeter/gui/action/Copy.java</t>
  </si>
  <si>
    <t>8d17080b7da4c0aeb550715b7a067b7f3bbd86f7</t>
  </si>
  <si>
    <t>Spelling errors
git-svn-id: https://svn.apache.org/repos/asf/jmeter/trunk@1518164 13f79535-47bb-0310-9956-ffa450edef68
Former-commit-id: 4e03e21808c81c8c7f91d7091e58e59915db6752</t>
  </si>
  <si>
    <t>https://github.com/apache/jmeter/commit/8d17080b7da4c0aeb550715b7a067b7f3bbd86f7</t>
  </si>
  <si>
    <t>https://github.com/apache/jmeter/raw/8d17080b7da4c0aeb550715b7a067b7f3bbd86f7/src/protocol/http/org/apache/jmeter/protocol/http/proxy/HttpReplyHdr.java</t>
  </si>
  <si>
    <t>26a687cdfa045efed6e0bff1cd831de71a0723a7</t>
  </si>
  <si>
    <t>Javadoc
Improve order of checks
git-svn-id: https://svn.apache.org/repos/asf/jmeter/trunk@1514979 13f79535-47bb-0310-9956-ffa450edef68
Former-commit-id: 838b65e278be3adb3c4093df4776aaed28f82965</t>
  </si>
  <si>
    <t>https://github.com/apache/jmeter/commit/26a687cdfa045efed6e0bff1cd831de71a0723a7</t>
  </si>
  <si>
    <t>https://github.com/apache/jmeter/raw/26a687cdfa045efed6e0bff1cd831de71a0723a7/src/components/org/apache/jmeter/timers/ConstantThroughputTimer.java</t>
  </si>
  <si>
    <t>https://github.com/apache/jmeter/raw/0fa019b81577575fc372fdecd73a8f91ce757a8e/src/core/org/apache/jmeter/engine/TreeClonerNoTimer.java</t>
  </si>
  <si>
    <t>src/reports/org/apache/jmeter/report/gui/tree/ReportTreeListener.java</t>
  </si>
  <si>
    <t>https://github.com/apache/jmeter/raw/a34a1bb1ca4db1000c3b62ba9243e6545c46da04/src/reports/org/apache/jmeter/report/gui/tree/ReportTreeListener.java</t>
  </si>
  <si>
    <t>1817de23f349f789cb1afefbcef10d73b27e9c37</t>
  </si>
  <si>
    <t>Bug 55459 - Elements using ComboStringEditor lose the input value if user selects another Test Element
Bug 55103 - why does the focus listener now get called after modifyTestElement?
Bugzilla Id: 55459
git-svn-id: https://svn.apache.org/repos/asf/jmeter/trunk@1516146 13f79535-47bb-0310-9956-ffa450edef68
Former-commit-id: 9dac288e92606d3afaf087f2450ac1a2f5da4d10</t>
  </si>
  <si>
    <t>https://github.com/apache/jmeter/commit/1817de23f349f789cb1afefbcef10d73b27e9c37</t>
  </si>
  <si>
    <t>https://github.com/apache/jmeter/raw/1817de23f349f789cb1afefbcef10d73b27e9c37/src/core/org/apache/jmeter/gui/tree/JMeterTreeListener.java</t>
  </si>
  <si>
    <t>0abfe1cf92664a33daa71d7161c1f0c26b5e629e</t>
  </si>
  <si>
    <t>System Sampler should not change the sampler label if a sample fails
Use the responseMessage for error reporting
Simplify the code; the outer try block was not needed.
Bugzilla Id: 55462
git-svn-id: https://svn.apache.org/repos/asf/jmeter/trunk@1516154 13f79535-47bb-0310-9956-ffa450edef68
Former-commit-id: c6f644acf3b340d46fde6c462940a10620f99e18</t>
  </si>
  <si>
    <t>https://github.com/apache/jmeter/commit/0abfe1cf92664a33daa71d7161c1f0c26b5e629e</t>
  </si>
  <si>
    <t>https://github.com/apache/jmeter/raw/0abfe1cf92664a33daa71d7161c1f0c26b5e629e/src/protocol/native/org/apache/jmeter/protocol/system/SystemSampler.java</t>
  </si>
  <si>
    <t>71bb44918d712d2eb26f5bced0a70c507eb03735</t>
  </si>
  <si>
    <t>Javadoc
git-svn-id: https://svn.apache.org/repos/asf/jmeter/trunk@1516015 13f79535-47bb-0310-9956-ffa450edef68
Former-commit-id: 916cc0f18b7d5c15560698f0a91c312772d1665f</t>
  </si>
  <si>
    <t>https://github.com/apache/jmeter/commit/71bb44918d712d2eb26f5bced0a70c507eb03735</t>
  </si>
  <si>
    <t>https://github.com/apache/jmeter/raw/71bb44918d712d2eb26f5bced0a70c507eb03735/src/components/org/apache/jmeter/timers/ConstantThroughputTimer.java</t>
  </si>
  <si>
    <t>a6279a21e6b89863c1a011b697e9ec800b8d84b8</t>
  </si>
  <si>
    <t>Bug 55459 - Elements using ComboStringEditor lose the input value if user selects another Test Element
Rollback change using Editor to access value
Replace requestFocus() by requestFocusInWindow()
Bugzilla Id: 55459
git-svn-id: https://svn.apache.org/repos/asf/jmeter/trunk@1516145 13f79535-47bb-0310-9956-ffa450edef68
Former-commit-id: db2d323360c28341bd9811a130f3394a8c1d1600</t>
  </si>
  <si>
    <t>https://github.com/apache/jmeter/commit/a6279a21e6b89863c1a011b697e9ec800b8d84b8</t>
  </si>
  <si>
    <t>https://github.com/apache/jmeter/raw/a6279a21e6b89863c1a011b697e9ec800b8d84b8/src/core/org/apache/jmeter/testbeans/gui/ComboStringEditor.java</t>
  </si>
  <si>
    <t>f440fc8fc3792597408fe701aaf8be01a965451c</t>
  </si>
  <si>
    <t>Proxy SSL recording does not handle external embedded resources well
Reworked; setup is now done by ProxyControl on pressing Start
TODO: better notification of progress of keystore init
Bugzilla Id: 55507
git-svn-id: https://svn.apache.org/repos/asf/jmeter/trunk@1521320 13f79535-47bb-0310-9956-ffa450edef68
Former-commit-id: 80e2196c14dd73997c37765679da9d0641b2ffcd</t>
  </si>
  <si>
    <t>https://github.com/apache/jmeter/commit/f440fc8fc3792597408fe701aaf8be01a965451c</t>
  </si>
  <si>
    <t>https://github.com/apache/jmeter/raw/f440fc8fc3792597408fe701aaf8be01a965451c/src/protocol/http/org/apache/jmeter/protocol/http/proxy/Proxy.java</t>
  </si>
  <si>
    <t>https://github.com/apache/jmeter/raw/0b7bb1a1858d43aeb21f94aabdde7edb65d8ccfa/src/protocol/http/org/apache/jmeter/protocol/http/util/accesslog/TCLogParser.java</t>
  </si>
  <si>
    <t>3d816a17985edfa0bcf8e5365ff8ce7476609991</t>
  </si>
  <si>
    <t>ComboStringEditor does not translate EDIT and UNDEFINED strings on language change
Rework UniqueObject so equality depends on the property key.
Bugzilla Id: 55437
git-svn-id: https://svn.apache.org/repos/asf/jmeter/trunk@1515845 13f79535-47bb-0310-9956-ffa450edef68
Former-commit-id: b11517d724f7aaf75e9fb4fb401446860950a5ab</t>
  </si>
  <si>
    <t>https://github.com/apache/jmeter/commit/3d816a17985edfa0bcf8e5365ff8ce7476609991</t>
  </si>
  <si>
    <t>https://github.com/apache/jmeter/raw/3d816a17985edfa0bcf8e5365ff8ce7476609991/src/core/org/apache/jmeter/testbeans/gui/ComboStringEditor.java</t>
  </si>
  <si>
    <t>8ab8e362b2f72ffc96ea84e787f4f23b37d0cf82</t>
  </si>
  <si>
    <t>Log a warning if the DEFAULT class is not appropriate for the property class
git-svn-id: https://svn.apache.org/repos/asf/jmeter/trunk@1514977 13f79535-47bb-0310-9956-ffa450edef68
Former-commit-id: 5622484ed99e2891bebb76089129c425b623aa52</t>
  </si>
  <si>
    <t>https://github.com/apache/jmeter/commit/8ab8e362b2f72ffc96ea84e787f4f23b37d0cf82</t>
  </si>
  <si>
    <t>https://github.com/apache/jmeter/raw/8ab8e362b2f72ffc96ea84e787f4f23b37d0cf82/src/core/org/apache/jmeter/testbeans/gui/GenericTestBeanCustomizer.java</t>
  </si>
  <si>
    <t>https://github.com/apache/jmeter/raw/5ca30c32067e197e8122ba7d2f70f4d86919318c/src/protocol/native/org/apache/jmeter/protocol/system/SystemSampler.java</t>
  </si>
  <si>
    <t>21871fee37e3876eed13464095f33138147244aa</t>
  </si>
  <si>
    <t>HEAD redirects should remain as HEAD
Bugzilla Id: 55450
git-svn-id: https://svn.apache.org/repos/asf/jmeter/trunk@1515608 13f79535-47bb-0310-9956-ffa450edef68
Former-commit-id: 4ff6c6ce36fb9833bcf5eada5a779de6ef606af6</t>
  </si>
  <si>
    <t>https://github.com/apache/jmeter/commit/21871fee37e3876eed13464095f33138147244aa</t>
  </si>
  <si>
    <t>https://github.com/apache/jmeter/raw/21871fee37e3876eed13464095f33138147244aa/src/protocol/http/org/apache/jmeter/protocol/http/sampler/HTTPSamplerBase.java</t>
  </si>
  <si>
    <t>98681638e356082e2db2d63eb4b8bbc8f45b50d5</t>
  </si>
  <si>
    <t>ComboStringEditor should allow tags to be language dependent
Bugzilla Id: 55440
git-svn-id: https://svn.apache.org/repos/asf/jmeter/trunk@1514923 13f79535-47bb-0310-9956-ffa450edef68
Former-commit-id: a8e1b46c6b0060caa88744e8d282f280a87e9f21</t>
  </si>
  <si>
    <t>https://github.com/apache/jmeter/commit/98681638e356082e2db2d63eb4b8bbc8f45b50d5</t>
  </si>
  <si>
    <t>https://github.com/apache/jmeter/raw/98681638e356082e2db2d63eb4b8bbc8f45b50d5/src/core/org/apache/jmeter/testbeans/gui/ComboStringEditor.java</t>
  </si>
  <si>
    <t>aec26ca1fcefd6e05633ed62426f64c57d145ca7</t>
  </si>
  <si>
    <t>Bug 55455 - HTTPS with HTTPClient4 ignores cps setting
Remove deprecated note
Bugzilla Id: 55455
git-svn-id: https://svn.apache.org/repos/asf/jmeter/trunk@1515953 13f79535-47bb-0310-9956-ffa450edef68
Former-commit-id: 72f7eb7a74f6565fd451cea78a0db6a847dbd0fc</t>
  </si>
  <si>
    <t>https://github.com/apache/jmeter/commit/aec26ca1fcefd6e05633ed62426f64c57d145ca7</t>
  </si>
  <si>
    <t>https://github.com/apache/jmeter/raw/aec26ca1fcefd6e05633ed62426f64c57d145ca7/src/core/org/apache/jmeter/util/JsseSSLManager.java</t>
  </si>
  <si>
    <t>74d1876562e5710ee990faac20720de331f38271</t>
  </si>
  <si>
    <t>Bug 55455 - HTTPS with HTTPClient4 ignores cps setting
Bugzilla Id: 55455
git-svn-id: https://svn.apache.org/repos/asf/jmeter/trunk@1515950 13f79535-47bb-0310-9956-ffa450edef68
Former-commit-id: 474c9338ed022dcd6b930f4195fcf4ffa83bd1ab</t>
  </si>
  <si>
    <t>https://github.com/apache/jmeter/commit/74d1876562e5710ee990faac20720de331f38271</t>
  </si>
  <si>
    <t>https://github.com/apache/jmeter/raw/74d1876562e5710ee990faac20720de331f38271/src/core/org/apache/jmeter/util/JsseSSLManager.java</t>
  </si>
  <si>
    <t>c137e0b244e606a49c2a3192717406646d79e864</t>
  </si>
  <si>
    <t>Suppress deliberate use of deprecated methods
git-svn-id: https://svn.apache.org/repos/asf/jmeter/trunk@1514980 13f79535-47bb-0310-9956-ffa450edef68
Former-commit-id: 70cb6416b83397c01e082e9e01768e6503a0d0fe</t>
  </si>
  <si>
    <t>https://github.com/apache/jmeter/commit/c137e0b244e606a49c2a3192717406646d79e864</t>
  </si>
  <si>
    <t>https://github.com/apache/jmeter/raw/c137e0b244e606a49c2a3192717406646d79e864/test/src/org/apache/jmeter/testbeans/gui/TestComboStringEditor.java</t>
  </si>
  <si>
    <t>src/protocol/ftp/org/apache/jmeter/protocol/ftp/control/gui/FtpTestSamplerGui.java</t>
  </si>
  <si>
    <t>https://github.com/apache/jmeter/raw/b0756cdfec80302d42396ba9f81e05abc0f49f75/src/protocol/ftp/org/apache/jmeter/protocol/ftp/control/gui/FtpTestSamplerGui.java</t>
  </si>
  <si>
    <t>https://github.com/apache/jmeter/raw/2dba0c5ecc8c0165224ec223795e8dc44b477748/src/core/org/apache/jmeter/gui/action/RemoteStart.java</t>
  </si>
  <si>
    <t>eb57cfa6ea735928ae1d01f1f6741072ccce4be7</t>
  </si>
  <si>
    <t>Bug 55459 - Elements using ComboStringEditor lose the input value if user selects another Test Element
Bugzilla Id: 55459
git-svn-id: https://svn.apache.org/repos/asf/jmeter/trunk@1515983 13f79535-47bb-0310-9956-ffa450edef68
Former-commit-id: e1bc8edfa6cb6c3431dbef979d46463c03d3787b</t>
  </si>
  <si>
    <t>https://github.com/apache/jmeter/commit/eb57cfa6ea735928ae1d01f1f6741072ccce4be7</t>
  </si>
  <si>
    <t>https://github.com/apache/jmeter/raw/eb57cfa6ea735928ae1d01f1f6741072ccce4be7/src/core/org/apache/jmeter/testbeans/gui/ComboStringEditor.java</t>
  </si>
  <si>
    <t>https://github.com/apache/jmeter/raw/40aed649e3221f9105b158ba37e6c480a00907f6/src/core/org/apache/jmeter/NewDriver.java</t>
  </si>
  <si>
    <t>17cb6967df0353ee48cde7a6da51bde0623f17b3</t>
  </si>
  <si>
    <t>Bug 55463 - Component.requestFocus() is discouraged; use requestFocusInWindow() instead 
Bugzilla Id: 55463
git-svn-id: https://svn.apache.org/repos/asf/jmeter/trunk@1516202 13f79535-47bb-0310-9956-ffa450edef68
Former-commit-id: c29498dfdd3140298fa322df63571edb5df7022e</t>
  </si>
  <si>
    <t>https://github.com/apache/jmeter/commit/17cb6967df0353ee48cde7a6da51bde0623f17b3</t>
  </si>
  <si>
    <t>https://github.com/apache/jmeter/raw/17cb6967df0353ee48cde7a6da51bde0623f17b3/src/core/org/apache/jmeter/gui/GuiPackage.java</t>
  </si>
  <si>
    <t>46f87e5a147e9ea3dc3a67b8aac0d8dbb8fda6f8</t>
  </si>
  <si>
    <t>Change log to a warn
git-svn-id: https://svn.apache.org/repos/asf/jmeter/trunk@1515306 13f79535-47bb-0310-9956-ffa450edef68
Former-commit-id: 4dbe74d781d12375404a9650b8949753998a38bd</t>
  </si>
  <si>
    <t>https://github.com/apache/jmeter/commit/46f87e5a147e9ea3dc3a67b8aac0d8dbb8fda6f8</t>
  </si>
  <si>
    <t>https://github.com/apache/jmeter/raw/46f87e5a147e9ea3dc3a67b8aac0d8dbb8fda6f8/src/core/org/apache/jmeter/samplers/HoldSampleSender.java</t>
  </si>
  <si>
    <t>2d18adc9b7b2f3915391a38a48810a5b08662508</t>
  </si>
  <si>
    <t>Javadoc
git-svn-id: https://svn.apache.org/repos/asf/jmeter/trunk@1515681 13f79535-47bb-0310-9956-ffa450edef68
Former-commit-id: 736251b87d37e15928f012f2c2da30e7fc00c10f</t>
  </si>
  <si>
    <t>https://github.com/apache/jmeter/commit/2d18adc9b7b2f3915391a38a48810a5b08662508</t>
  </si>
  <si>
    <t>https://github.com/apache/jmeter/raw/2d18adc9b7b2f3915391a38a48810a5b08662508/src/core/org/apache/jmeter/testbeans/BeanInfoSupport.java</t>
  </si>
  <si>
    <t>0f52fcd89cf6795bb0b903f78abbfd1f898da76c</t>
  </si>
  <si>
    <t>Use defaults of the correct type; don't rely on conversion from Strings
git-svn-id: https://svn.apache.org/repos/asf/jmeter/trunk@1514975 13f79535-47bb-0310-9956-ffa450edef68
Former-commit-id: 3206ed4be6d3486be0435118a23c0824db4ddbca</t>
  </si>
  <si>
    <t>https://github.com/apache/jmeter/commit/0f52fcd89cf6795bb0b903f78abbfd1f898da76c</t>
  </si>
  <si>
    <t>https://github.com/apache/jmeter/raw/0f52fcd89cf6795bb0b903f78abbfd1f898da76c/src/protocol/mongodb/org/apache/jmeter/protocol/mongodb/config/MongoSourceElementBeanInfo.java</t>
  </si>
  <si>
    <t>e4c6956465ff561377b661456fddbff17b0c540e</t>
  </si>
  <si>
    <t>Change field name Raw Post Data to Body Data
git-svn-id: https://svn.apache.org/repos/asf/jmeter/trunk@1517664 13f79535-47bb-0310-9956-ffa450edef68
Former-commit-id: 3d49a252ff0cd676c22a91d6f9d2a87c843985c9</t>
  </si>
  <si>
    <t>https://github.com/apache/jmeter/commit/e4c6956465ff561377b661456fddbff17b0c540e</t>
  </si>
  <si>
    <t>https://github.com/apache/jmeter/raw/e4c6956465ff561377b661456fddbff17b0c540e/src/protocol/http/org/apache/jmeter/protocol/http/config/gui/UrlConfigGui.java</t>
  </si>
  <si>
    <t>src/reports/org/apache/jmeter/report/gui/tree/ReportTreeModel.java</t>
  </si>
  <si>
    <t>https://github.com/apache/jmeter/raw/42f07dc0c0ce9ec8dabb59e71f7ab2027b8f7692/src/reports/org/apache/jmeter/report/gui/tree/ReportTreeModel.java</t>
  </si>
  <si>
    <t>beeea95aec5c026b5e32528055d8087fbe6b4bb3</t>
  </si>
  <si>
    <t>Bug 55451 - Test Element GUI with JSyntaxTextArea scroll down when text content is long enough to add a Scrollbar
Bugzilla Id: 55451
git-svn-id: https://svn.apache.org/repos/asf/jmeter/trunk@1515603 13f79535-47bb-0310-9956-ffa450edef68
Former-commit-id: 724037ea19c01b0384a8c5664505dc30d5caf183</t>
  </si>
  <si>
    <t>https://github.com/apache/jmeter/commit/beeea95aec5c026b5e32528055d8087fbe6b4bb3</t>
  </si>
  <si>
    <t>https://github.com/apache/jmeter/raw/beeea95aec5c026b5e32528055d8087fbe6b4bb3/src/components/org/apache/jmeter/assertions/gui/BeanShellAssertionGui.java</t>
  </si>
  <si>
    <t>src/core/org/apache/jmeter/engine/event/LoopIterationEvent.java</t>
  </si>
  <si>
    <t>https://github.com/apache/jmeter/raw/0fa019b81577575fc372fdecd73a8f91ce757a8e/src/core/org/apache/jmeter/engine/event/LoopIterationEvent.java</t>
  </si>
  <si>
    <t>https://github.com/apache/jmeter/raw/918cc963ac1944f1730f8a42cf9ddc901cd1badd/src/core/org/apache/jmeter/gui/action/CreateFunctionDialog.java</t>
  </si>
  <si>
    <t>https://github.com/apache/jmeter/raw/f440fc8fc3792597408fe701aaf8be01a965451c/src/protocol/http/org/apache/jmeter/protocol/http/proxy/ProxyControl.java</t>
  </si>
  <si>
    <t>https://github.com/apache/jmeter/raw/a34a1bb1ca4db1000c3b62ba9243e6545c46da04/src/reports/org/apache/jmeter/report/gui/tree/ReportTreeModel.java</t>
  </si>
  <si>
    <t>https://github.com/apache/jmeter/raw/98681638e356082e2db2d63eb4b8bbc8f45b50d5/src/core/org/apache/jmeter/testbeans/gui/TypeEditor.java</t>
  </si>
  <si>
    <t>https://github.com/apache/jmeter/raw/c137e0b244e606a49c2a3192717406646d79e864/test/src/org/apache/jmeter/testbeans/gui/TestFieldStringEditor.java</t>
  </si>
  <si>
    <t>https://github.com/apache/jmeter/raw/74d1876562e5710ee990faac20720de331f38271/src/protocol/http/org/apache/jmeter/protocol/http/util/HC4TrustAllSSLSocketFactory.java</t>
  </si>
  <si>
    <t>ca6d3b558b2e58bcdc5d0868d0ecbf62210330f6</t>
  </si>
  <si>
    <t>Need GUI Editor to process fields which are based on Enums with localised display strings
Better invocation strategy - pass in enum class and resource bundle
Oops - missed this from svn commit: r1514547
Bugzilla Id: 55241
git-svn-id: https://svn.apache.org/repos/asf/jmeter/trunk@1514558 13f79535-47bb-0310-9956-ffa450edef68
Former-commit-id: f02dc17ae9db13319d986e9b4a6397bb310c1a6a</t>
  </si>
  <si>
    <t>https://github.com/apache/jmeter/commit/ca6d3b558b2e58bcdc5d0868d0ecbf62210330f6</t>
  </si>
  <si>
    <t>https://github.com/apache/jmeter/raw/ca6d3b558b2e58bcdc5d0868d0ecbf62210330f6/src/core/org/apache/jmeter/testbeans/BeanInfoSupport.java</t>
  </si>
  <si>
    <t>4a48948d95f7ec33fcfcb7503606e9e528687a49</t>
  </si>
  <si>
    <t>ComboStringEditor could be simplified to make most settings final
Bugzilla Id: 55435
git-svn-id: https://svn.apache.org/repos/asf/jmeter/trunk@1514823 13f79535-47bb-0310-9956-ffa450edef68
Former-commit-id: f571d746b426bece6d38fbefb189dcb7239750f9</t>
  </si>
  <si>
    <t>https://github.com/apache/jmeter/commit/4a48948d95f7ec33fcfcb7503606e9e528687a49</t>
  </si>
  <si>
    <t>https://github.com/apache/jmeter/raw/4a48948d95f7ec33fcfcb7503606e9e528687a49/src/core/org/apache/jmeter/testbeans/gui/ComboStringEditor.java</t>
  </si>
  <si>
    <t>12269e356ed4157fe59cdca6c5fa2b59b8fb7cec</t>
  </si>
  <si>
    <t>Rearrange test so can compare more JMX test files - ones that only have changes within lines have the same line count.
git-svn-id: https://svn.apache.org/repos/asf/jmeter/trunk@1514634 13f79535-47bb-0310-9956-ffa450edef68
Former-commit-id: 6f57d87b4d64bf957826ecf1b840efbbe66a4866</t>
  </si>
  <si>
    <t>https://github.com/apache/jmeter/commit/12269e356ed4157fe59cdca6c5fa2b59b8fb7cec</t>
  </si>
  <si>
    <t>https://github.com/apache/jmeter/raw/12269e356ed4157fe59cdca6c5fa2b59b8fb7cec/test/src/org/apache/jmeter/save/TestSaveService.java</t>
  </si>
  <si>
    <t>ff735e8509bb28fb87efb4808cacf4c98b23eba8</t>
  </si>
  <si>
    <t>ComboStringEditor does not translate EDIT and UNDEFINED strings on language change
Bugzilla Id: 55437
git-svn-id: https://svn.apache.org/repos/asf/jmeter/trunk@1514839 13f79535-47bb-0310-9956-ffa450edef68
Former-commit-id: 0fe3f0d4da5a4b218c10ae72111c0741887a9ddb</t>
  </si>
  <si>
    <t>https://github.com/apache/jmeter/commit/ff735e8509bb28fb87efb4808cacf4c98b23eba8</t>
  </si>
  <si>
    <t>https://github.com/apache/jmeter/raw/ff735e8509bb28fb87efb4808cacf4c98b23eba8/src/core/org/apache/jmeter/testbeans/gui/ComboStringEditor.java</t>
  </si>
  <si>
    <t>https://github.com/apache/jmeter/raw/0b7bb1a1858d43aeb21f94aabdde7edb65d8ccfa/src/protocol/http/org/apache/jmeter/protocol/http/visualizers/RequestViewHTTP.java</t>
  </si>
  <si>
    <t>https://github.com/apache/jmeter/raw/b0756cdfec80302d42396ba9f81e05abc0f49f75/src/protocol/http/org/apache/jmeter/protocol/http/config/gui/HttpDefaultsGui.java</t>
  </si>
  <si>
    <t>https://github.com/apache/jmeter/raw/17cb6967df0353ee48cde7a6da51bde0623f17b3/src/core/org/apache/jmeter/gui/util/FocusRequester.java</t>
  </si>
  <si>
    <t>c3a7862d5c4dc7af3ec39d4e0e0c88a44e9057dd</t>
  </si>
  <si>
    <t>Support device in addition to source IP address
Use enum for source types; don't convert between index and name unnecessarily.
Bugzilla Id: 54874
git-svn-id: https://svn.apache.org/repos/asf/jmeter/trunk@1513863 13f79535-47bb-0310-9956-ffa450edef68
Former-commit-id: 7b1604abe5fa2546baf037058d1ef72f8babe3a3</t>
  </si>
  <si>
    <t>https://github.com/apache/jmeter/commit/c3a7862d5c4dc7af3ec39d4e0e0c88a44e9057dd</t>
  </si>
  <si>
    <t>https://github.com/apache/jmeter/raw/c3a7862d5c4dc7af3ec39d4e0e0c88a44e9057dd/src/protocol/http/org/apache/jmeter/protocol/http/control/gui/HttpTestSampleGui.java</t>
  </si>
  <si>
    <t>46db295b23caf4e0f49d3aff4c6d53fa18588011</t>
  </si>
  <si>
    <t>Need GUI Editor to process fields which are based on Enums with localised display strings
No need for caller to provide the ResourceBundle as we already have it
Bugzilla Id: 55421
git-svn-id: https://svn.apache.org/repos/asf/jmeter/trunk@1514683 13f79535-47bb-0310-9956-ffa450edef68
Former-commit-id: 8dc3f83712f08cf5a12722ac6e766fb21b2e0c44</t>
  </si>
  <si>
    <t>https://github.com/apache/jmeter/commit/46db295b23caf4e0f49d3aff4c6d53fa18588011</t>
  </si>
  <si>
    <t>https://github.com/apache/jmeter/raw/46db295b23caf4e0f49d3aff4c6d53fa18588011/src/core/org/apache/jmeter/testbeans/BeanInfoSupport.java</t>
  </si>
  <si>
    <t>src/reports/org/apache/jmeter/report/gui/tree/ReportTreeNode.java</t>
  </si>
  <si>
    <t>https://github.com/apache/jmeter/raw/42f07dc0c0ce9ec8dabb59e71f7ab2027b8f7692/src/reports/org/apache/jmeter/report/gui/tree/ReportTreeNode.java</t>
  </si>
  <si>
    <t>https://github.com/apache/jmeter/raw/beeea95aec5c026b5e32528055d8087fbe6b4bb3/src/core/org/apache/jmeter/testbeans/gui/TextAreaEditor.java</t>
  </si>
  <si>
    <t>af456b056af682f268985ad593363ff94b391c44</t>
  </si>
  <si>
    <t>Need GUI Editor to process fields which are based on Enums with localised display strings
Better invocation strategy - pass in enum class and resource bundle
Bugzilla Id: 55241
git-svn-id: https://svn.apache.org/repos/asf/jmeter/trunk@1514547 13f79535-47bb-0310-9956-ffa450edef68
Former-commit-id: a4521e93a193659eb6bfe6cd81739f9e301fcee0</t>
  </si>
  <si>
    <t>https://github.com/apache/jmeter/commit/af456b056af682f268985ad593363ff94b391c44</t>
  </si>
  <si>
    <t>https://github.com/apache/jmeter/raw/af456b056af682f268985ad593363ff94b391c44/src/core/org/apache/jmeter/testbeans/gui/EnumEditor.java</t>
  </si>
  <si>
    <t>src/core/org/apache/jmeter/engine/package-info.java</t>
  </si>
  <si>
    <t>https://github.com/apache/jmeter/raw/0fa019b81577575fc372fdecd73a8f91ce757a8e/src/core/org/apache/jmeter/engine/package-info.java</t>
  </si>
  <si>
    <t>https://github.com/apache/jmeter/raw/2d18adc9b7b2f3915391a38a48810a5b08662508/src/core/org/apache/jmeter/testbeans/gui/GenericTestBeanCustomizer.java</t>
  </si>
  <si>
    <t>https://github.com/apache/jmeter/raw/2dba0c5ecc8c0165224ec223795e8dc44b477748/src/core/org/apache/jmeter/threads/RemoteThreadsListener.java</t>
  </si>
  <si>
    <t>b51ce0427b89256de0e5d01f836a9dbcb9a2387c</t>
  </si>
  <si>
    <t>TestBeanHelper should ignore properties not supported by GenericTestBeanCustomizer
Bugzilla Id: 55427
git-svn-id: https://svn.apache.org/repos/asf/jmeter/trunk@1514676 13f79535-47bb-0310-9956-ffa450edef68
Former-commit-id: 990cca0eae4390f7a0525ed543b13ddd10b7a3a5</t>
  </si>
  <si>
    <t>https://github.com/apache/jmeter/commit/b51ce0427b89256de0e5d01f836a9dbcb9a2387c</t>
  </si>
  <si>
    <t>https://github.com/apache/jmeter/raw/b51ce0427b89256de0e5d01f836a9dbcb9a2387c/src/core/org/apache/jmeter/testbeans/TestBeanHelper.java</t>
  </si>
  <si>
    <t>a869e0ee02de46373c74b668cf7f83f2eaf2051a</t>
  </si>
  <si>
    <t>Change Source Type Map to ArrayList (better)
Bugzilla Id: 54874
git-svn-id: https://svn.apache.org/repos/asf/jmeter/trunk@1513811 13f79535-47bb-0310-9956-ffa450edef68
Former-commit-id: 63425479f460134a8c26beabff6a4cd6e5eb2456</t>
  </si>
  <si>
    <t>https://github.com/apache/jmeter/commit/a869e0ee02de46373c74b668cf7f83f2eaf2051a</t>
  </si>
  <si>
    <t>https://github.com/apache/jmeter/raw/a869e0ee02de46373c74b668cf7f83f2eaf2051a/src/protocol/http/org/apache/jmeter/protocol/http/control/gui/HttpTestSampleGui.java</t>
  </si>
  <si>
    <t>https://github.com/apache/jmeter/raw/f440fc8fc3792597408fe701aaf8be01a965451c/src/protocol/http/org/apache/jmeter/protocol/http/proxy/gui/ProxyControlGui.java</t>
  </si>
  <si>
    <t>db32baa7c73a1753cd344931513befdc0327389d</t>
  </si>
  <si>
    <t>Need GUI Editor to process fields which are based on Enums with localised display strings
Bugzilla Id: 55241
git-svn-id: https://svn.apache.org/repos/asf/jmeter/trunk@1514461 13f79535-47bb-0310-9956-ffa450edef68
Former-commit-id: 9898a27b86ac3f338f63c22cfb6410d736d02195</t>
  </si>
  <si>
    <t>https://github.com/apache/jmeter/commit/db32baa7c73a1753cd344931513befdc0327389d</t>
  </si>
  <si>
    <t>https://github.com/apache/jmeter/raw/db32baa7c73a1753cd344931513befdc0327389d/src/core/org/apache/jmeter/testbeans/gui/EnumEditor.java</t>
  </si>
  <si>
    <t>1a107f726f7896ef67c239b2ddf72c1e04d484bc</t>
  </si>
  <si>
    <t>Value must be defined
git-svn-id: https://svn.apache.org/repos/asf/jmeter/trunk@1514753 13f79535-47bb-0310-9956-ffa450edef68
Former-commit-id: 955685358f3b13bb4d9014f3208692838a63066f</t>
  </si>
  <si>
    <t>https://github.com/apache/jmeter/commit/1a107f726f7896ef67c239b2ddf72c1e04d484bc</t>
  </si>
  <si>
    <t>https://github.com/apache/jmeter/raw/1a107f726f7896ef67c239b2ddf72c1e04d484bc/src/components/org/apache/jmeter/timers/ConstantThroughputTimerBeanInfo.java</t>
  </si>
  <si>
    <t>https://github.com/apache/jmeter/raw/4a48948d95f7ec33fcfcb7503606e9e528687a49/src/core/org/apache/jmeter/testbeans/gui/FileEditor.java</t>
  </si>
  <si>
    <t>https://github.com/apache/jmeter/raw/a34a1bb1ca4db1000c3b62ba9243e6545c46da04/src/reports/org/apache/jmeter/report/gui/tree/ReportTreeNode.java</t>
  </si>
  <si>
    <t>dd64a33a953c44f8b9f1a296187afbbb5928e4cf</t>
  </si>
  <si>
    <t>ComboStringEditor should implement ClearGui
Bugzilla Id: 55436
git-svn-id: https://svn.apache.org/repos/asf/jmeter/trunk@1514827 13f79535-47bb-0310-9956-ffa450edef68
Former-commit-id: dbb48017114bc202d321328c4c9d885b75a1c9c7</t>
  </si>
  <si>
    <t>https://github.com/apache/jmeter/commit/dd64a33a953c44f8b9f1a296187afbbb5928e4cf</t>
  </si>
  <si>
    <t>https://github.com/apache/jmeter/raw/dd64a33a953c44f8b9f1a296187afbbb5928e4cf/src/core/org/apache/jmeter/testbeans/gui/ComboStringEditor.java</t>
  </si>
  <si>
    <t>894889be76fc300c5898f32618f361537931b31c</t>
  </si>
  <si>
    <t>Show IP source address in request data
Bugzilla Id: 55389
git-svn-id: https://svn.apache.org/repos/asf/jmeter/trunk@1515022 13f79535-47bb-0310-9956-ffa450edef68
Former-commit-id: df17f59e761273f9acf5378878c1b8435b1b5659</t>
  </si>
  <si>
    <t>https://github.com/apache/jmeter/commit/894889be76fc300c5898f32618f361537931b31c</t>
  </si>
  <si>
    <t>https://github.com/apache/jmeter/raw/894889be76fc300c5898f32618f361537931b31c/src/protocol/http/org/apache/jmeter/protocol/http/sampler/HTTPHC3Impl.java</t>
  </si>
  <si>
    <t>https://github.com/apache/jmeter/raw/918cc963ac1944f1730f8a42cf9ddc901cd1badd/src/core/org/apache/jmeter/gui/action/Cut.java</t>
  </si>
  <si>
    <t>0fd8f2a159fc2af682b429e6ed879b93eb348292</t>
  </si>
  <si>
    <t>Bug 55423 - BatchSampleSender: Reduce locking granularity by moving listener.processBatch outside of synchronized block
Bugzilla Id: 55423
git-svn-id: https://svn.apache.org/repos/asf/jmeter/trunk@1514479 13f79535-47bb-0310-9956-ffa450edef68
Former-commit-id: eb6a806fb37962573622cda06406137b4369fbf5</t>
  </si>
  <si>
    <t>https://github.com/apache/jmeter/commit/0fd8f2a159fc2af682b429e6ed879b93eb348292</t>
  </si>
  <si>
    <t>https://github.com/apache/jmeter/raw/0fd8f2a159fc2af682b429e6ed879b93eb348292/src/core/org/apache/jmeter/samplers/BatchSampleSender.java</t>
  </si>
  <si>
    <t>https://github.com/apache/jmeter/raw/b0756cdfec80302d42396ba9f81e05abc0f49f75/src/protocol/http/org/apache/jmeter/protocol/http/control/gui/HttpMirrorControlGui.java</t>
  </si>
  <si>
    <t>be77067422555d40fe8825c0e70d200b4d22876f</t>
  </si>
  <si>
    <t>Move clearGui() into separate interface
git-svn-id: https://svn.apache.org/repos/asf/jmeter/trunk@1514271 13f79535-47bb-0310-9956-ffa450edef68
Former-commit-id: 57a4c47078fb697e4033aa32f1a362568a36df51</t>
  </si>
  <si>
    <t>src/core/org/apache/jmeter/gui/ClearGui.java</t>
  </si>
  <si>
    <t>https://github.com/apache/jmeter/commit/be77067422555d40fe8825c0e70d200b4d22876f</t>
  </si>
  <si>
    <t>https://github.com/apache/jmeter/raw/be77067422555d40fe8825c0e70d200b4d22876f/src/core/org/apache/jmeter/gui/ClearGui.java</t>
  </si>
  <si>
    <t>7ae82913123c23dc40fed09c92e67c367263dcd9</t>
  </si>
  <si>
    <t>CSV Dataset Config loses sharing mode when switching languages
Bugzilla Id: 55432
git-svn-id: https://svn.apache.org/repos/asf/jmeter/trunk@1514993 13f79535-47bb-0310-9956-ffa450edef68
Former-commit-id: a668434f7335885508870e42e3c7bf2667c4990f</t>
  </si>
  <si>
    <t>https://github.com/apache/jmeter/commit/7ae82913123c23dc40fed09c92e67c367263dcd9</t>
  </si>
  <si>
    <t>https://github.com/apache/jmeter/raw/7ae82913123c23dc40fed09c92e67c367263dcd9/src/components/org/apache/jmeter/config/CSVDataSet.java</t>
  </si>
  <si>
    <t>https://github.com/apache/jmeter/raw/0b7bb1a1858d43aeb21f94aabdde7edb65d8ccfa/test/src/org/apache/jmeter/JMeterVersionTest.java</t>
  </si>
  <si>
    <t>https://github.com/apache/jmeter/raw/ff735e8509bb28fb87efb4808cacf4c98b23eba8/test/src/org/apache/jmeter/testbeans/gui/TestComboStringEditor.java</t>
  </si>
  <si>
    <t>https://github.com/apache/jmeter/raw/af456b056af682f268985ad593363ff94b391c44/src/core/org/apache/jmeter/testbeans/gui/GenericTestBeanCustomizer.java</t>
  </si>
  <si>
    <t>00c21934c662c7a77867a93b721d4984c51a11be</t>
  </si>
  <si>
    <t>Add javadocs
Add constant for default queue size
git-svn-id: https://svn.apache.org/repos/asf/jmeter/trunk@1514489 13f79535-47bb-0310-9956-ffa450edef68
Former-commit-id: 1e5de6bd107cf64af767bc41f0a43a306c0e7342</t>
  </si>
  <si>
    <t>https://github.com/apache/jmeter/commit/00c21934c662c7a77867a93b721d4984c51a11be</t>
  </si>
  <si>
    <t>https://github.com/apache/jmeter/raw/00c21934c662c7a77867a93b721d4984c51a11be/src/core/org/apache/jmeter/samplers/AsynchSampleSender.java</t>
  </si>
  <si>
    <t>c3c4e3f52100416db228caeb4bbc738206d77d36</t>
  </si>
  <si>
    <t>Proxy SSL recording does not handle external embedded resources well
Part 1: Add methods to create the necessary certificate and keystore
Bugzilla Id: 55507
git-svn-id: https://svn.apache.org/repos/asf/jmeter/trunk@1519890 13f79535-47bb-0310-9956-ffa450edef68
Former-commit-id: f66270a408c2de3713eff1fde1cf7d0c8cacd67e</t>
  </si>
  <si>
    <t>https://github.com/apache/jmeter/commit/c3c4e3f52100416db228caeb4bbc738206d77d36</t>
  </si>
  <si>
    <t>https://github.com/apache/jmeter/raw/c3c4e3f52100416db228caeb4bbc738206d77d36/src/jorphan/org/apache/jorphan/exec/KeyToolUtils.java</t>
  </si>
  <si>
    <t>https://github.com/apache/jmeter/raw/db32baa7c73a1753cd344931513befdc0327389d/src/core/org/apache/jmeter/testbeans/gui/TypeEditor.java</t>
  </si>
  <si>
    <t>https://github.com/apache/jmeter/raw/17cb6967df0353ee48cde7a6da51bde0623f17b3/src/core/org/apache/jmeter/gui/util/JDateField.java</t>
  </si>
  <si>
    <t>006099a9a3a6ac7e194341ab9d9f8a81a4de1cbb</t>
  </si>
  <si>
    <t>Bug 55424 - Add Stripping to existing SampleSenders
Bugzilla Id: 55424
git-svn-id: https://svn.apache.org/repos/asf/jmeter/trunk@1514495 13f79535-47bb-0310-9956-ffa450edef68
Former-commit-id: 7df6f8a8a126d88acba6c78bc38fcd13f740c452</t>
  </si>
  <si>
    <t>https://github.com/apache/jmeter/commit/006099a9a3a6ac7e194341ab9d9f8a81a4de1cbb</t>
  </si>
  <si>
    <t>https://github.com/apache/jmeter/raw/006099a9a3a6ac7e194341ab9d9f8a81a4de1cbb/src/core/org/apache/jmeter/samplers/SampleSenderFactory.java</t>
  </si>
  <si>
    <t>https://github.com/apache/jmeter/raw/b51ce0427b89256de0e5d01f836a9dbcb9a2387c/src/core/org/apache/jmeter/testbeans/gui/GenericTestBeanCustomizer.java</t>
  </si>
  <si>
    <t>0eb5649dc15df033d1492843d42f9910fbc89724</t>
  </si>
  <si>
    <t>Add code docn
git-svn-id: https://svn.apache.org/repos/asf/jmeter/trunk@1511538 13f79535-47bb-0310-9956-ffa450edef68
Former-commit-id: 775eda63f54ddc13a1d31a6936c6b15940c9427e</t>
  </si>
  <si>
    <t>https://github.com/apache/jmeter/commit/0eb5649dc15df033d1492843d42f9910fbc89724</t>
  </si>
  <si>
    <t>https://github.com/apache/jmeter/raw/0eb5649dc15df033d1492843d42f9910fbc89724/src/protocol/http/org/apache/jmeter/protocol/http/proxy/HttpRequestHdr.java</t>
  </si>
  <si>
    <t>https://github.com/apache/jmeter/raw/c3a7862d5c4dc7af3ec39d4e0e0c88a44e9057dd/src/protocol/http/org/apache/jmeter/protocol/http/sampler/HTTPAbstractImpl.java</t>
  </si>
  <si>
    <t>https://github.com/apache/jmeter/raw/2dba0c5ecc8c0165224ec223795e8dc44b477748/src/core/org/apache/jmeter/threads/RemoteThreadsListenerImpl.java</t>
  </si>
  <si>
    <t>https://github.com/apache/jmeter/raw/a869e0ee02de46373c74b668cf7f83f2eaf2051a/src/protocol/http/org/apache/jmeter/protocol/http/sampler/HTTPSamplerBase.java</t>
  </si>
  <si>
    <t>src/core/org/apache/jmeter/exceptions/IllegalUserActionException.java</t>
  </si>
  <si>
    <t>https://github.com/apache/jmeter/raw/0fa019b81577575fc372fdecd73a8f91ce757a8e/src/core/org/apache/jmeter/exceptions/IllegalUserActionException.java</t>
  </si>
  <si>
    <t>https://github.com/apache/jmeter/raw/4a48948d95f7ec33fcfcb7503606e9e528687a49/src/core/org/apache/jmeter/testbeans/gui/GenericTestBeanCustomizer.java</t>
  </si>
  <si>
    <t>9a65813e4c189cb4a8315e0a573fd25b0d803b94</t>
  </si>
  <si>
    <t>Bug 54482 - HC fails to follow redirects with non-encoded chars
Add some tests
Bugzilla Id: 54482
git-svn-id: https://svn.apache.org/repos/asf/jmeter/trunk@1511506 13f79535-47bb-0310-9956-ffa450edef68
Former-commit-id: 490743079f3b05b6389fc80ff8b1f11f04aedc57</t>
  </si>
  <si>
    <t>https://github.com/apache/jmeter/commit/9a65813e4c189cb4a8315e0a573fd25b0d803b94</t>
  </si>
  <si>
    <t>https://github.com/apache/jmeter/raw/9a65813e4c189cb4a8315e0a573fd25b0d803b94/test/src/org/apache/jmeter/protocol/http/util/TestHTTPUtils.java</t>
  </si>
  <si>
    <t>18cd4d7191151f74e8ffa62bca1a5b51d5a4dc7d</t>
  </si>
  <si>
    <t>Bug 54482 - HC fails to follow redirects with non-encoded chars
Clarify javadocs
Bugzilla Id: 54482
git-svn-id: https://svn.apache.org/repos/asf/jmeter/trunk@1511654 13f79535-47bb-0310-9956-ffa450edef68
Former-commit-id: c53ac546475f1301cd621bb86ec16f12546d26d5</t>
  </si>
  <si>
    <t>https://github.com/apache/jmeter/commit/18cd4d7191151f74e8ffa62bca1a5b51d5a4dc7d</t>
  </si>
  <si>
    <t>https://github.com/apache/jmeter/raw/18cd4d7191151f74e8ffa62bca1a5b51d5a4dc7d/src/protocol/http/org/apache/jmeter/protocol/http/util/ConversionUtils.java</t>
  </si>
  <si>
    <t>https://github.com/apache/jmeter/raw/dd64a33a953c44f8b9f1a296187afbbb5928e4cf/src/core/org/apache/jmeter/testbeans/gui/GenericTestBeanCustomizer.java</t>
  </si>
  <si>
    <t>src/reports/org/apache/jmeter/report/writers/AbstractReportWriter.java</t>
  </si>
  <si>
    <t>https://github.com/apache/jmeter/raw/a34a1bb1ca4db1000c3b62ba9243e6545c46da04/src/reports/org/apache/jmeter/report/writers/AbstractReportWriter.java</t>
  </si>
  <si>
    <t>https://github.com/apache/jmeter/raw/918cc963ac1944f1730f8a42cf9ddc901cd1badd/src/core/org/apache/jmeter/gui/action/Duplicate.java</t>
  </si>
  <si>
    <t>https://github.com/apache/jmeter/raw/b0756cdfec80302d42396ba9f81e05abc0f49f75/src/protocol/http/org/apache/jmeter/protocol/http/control/gui/SoapSamplerGui.java</t>
  </si>
  <si>
    <t>df24180bc26bb38554eb53f3c85bfa5e8f49b833</t>
  </si>
  <si>
    <t>Reduce the element screen width for HTTP Request
Related with Bug 54874
git-svn-id: https://svn.apache.org/repos/asf/jmeter/trunk@1513683 13f79535-47bb-0310-9956-ffa450edef68
Former-commit-id: f459b3345abe013efce9420e2c0558df03e09e57</t>
  </si>
  <si>
    <t>https://github.com/apache/jmeter/commit/df24180bc26bb38554eb53f3c85bfa5e8f49b833</t>
  </si>
  <si>
    <t>https://github.com/apache/jmeter/raw/df24180bc26bb38554eb53f3c85bfa5e8f49b833/src/protocol/http/org/apache/jmeter/protocol/http/config/gui/UrlConfigGui.java</t>
  </si>
  <si>
    <t>32948964e115526fc07a62071d3d22f2df2d1c6f</t>
  </si>
  <si>
    <t>Fix an issue with localization in Source Address Type list
Bugzilla Id: 54874
git-svn-id: https://svn.apache.org/repos/asf/jmeter/trunk@1513743 13f79535-47bb-0310-9956-ffa450edef68
Former-commit-id: 81ba00f0ad1f4a3a98af3cf7e94338ee5b015430</t>
  </si>
  <si>
    <t>https://github.com/apache/jmeter/commit/32948964e115526fc07a62071d3d22f2df2d1c6f</t>
  </si>
  <si>
    <t>https://github.com/apache/jmeter/raw/32948964e115526fc07a62071d3d22f2df2d1c6f/src/protocol/http/org/apache/jmeter/protocol/http/sampler/HTTPSamplerBase.java</t>
  </si>
  <si>
    <t>https://github.com/apache/jmeter/raw/7ae82913123c23dc40fed09c92e67c367263dcd9/src/components/org/apache/jmeter/config/CSVDataSetBeanInfo.java</t>
  </si>
  <si>
    <t>https://github.com/apache/jmeter/raw/af456b056af682f268985ad593363ff94b391c44/src/core/org/apache/jmeter/testbeans/gui/TypeEditor.java</t>
  </si>
  <si>
    <t>35c7690fc66c485000224fc436d5f3c50e3f6d67</t>
  </si>
  <si>
    <t>UI improvements
git-svn-id: https://svn.apache.org/repos/asf/jmeter/trunk@1513248 13f79535-47bb-0310-9956-ffa450edef68
Former-commit-id: 8bcd6e9e0f278954ddcb4d3c21a0bf495a2aed90</t>
  </si>
  <si>
    <t>https://github.com/apache/jmeter/commit/35c7690fc66c485000224fc436d5f3c50e3f6d67</t>
  </si>
  <si>
    <t>https://github.com/apache/jmeter/raw/35c7690fc66c485000224fc436d5f3c50e3f6d67/src/protocol/tcp/org/apache/jmeter/protocol/tcp/config/gui/TCPConfigGui.java</t>
  </si>
  <si>
    <t>https://github.com/apache/jmeter/raw/17cb6967df0353ee48cde7a6da51bde0623f17b3/src/protocol/http/org/apache/jmeter/protocol/http/modifier/gui/ParamModifierGui.java</t>
  </si>
  <si>
    <t>https://github.com/apache/jmeter/raw/c3a7862d5c4dc7af3ec39d4e0e0c88a44e9057dd/src/protocol/http/org/apache/jmeter/protocol/http/sampler/HTTPSamplerBase.java</t>
  </si>
  <si>
    <t>https://github.com/apache/jmeter/raw/beeea95aec5c026b5e32528055d8087fbe6b4bb3/src/protocol/java/org/apache/jmeter/protocol/java/control/gui/BeanShellSamplerGui.java</t>
  </si>
  <si>
    <t>https://github.com/apache/jmeter/raw/0b7bb1a1858d43aeb21f94aabdde7edb65d8ccfa/test/src/org/apache/jmeter/control/TestIfController.java</t>
  </si>
  <si>
    <t>src/core/org/apache/jmeter/threads/RemoteThreadsListenerTestElement.java</t>
  </si>
  <si>
    <t>https://github.com/apache/jmeter/raw/2dba0c5ecc8c0165224ec223795e8dc44b477748/src/core/org/apache/jmeter/threads/RemoteThreadsListenerTestElement.java</t>
  </si>
  <si>
    <t>723b312a4bac839fa00448ce0286dab3aacec5f6</t>
  </si>
  <si>
    <t>NativeCommand could be useful elsewhere
Deprecate original class
Rename new class to avoid confusion
Bugzilla Id: 55411
git-svn-id: https://svn.apache.org/repos/asf/jmeter/trunk@1513410 13f79535-47bb-0310-9956-ffa450edef68
Former-commit-id: 49a604681d3473b4baafd1e5189f472d6a27cf96</t>
  </si>
  <si>
    <t>https://github.com/apache/jmeter/commit/723b312a4bac839fa00448ce0286dab3aacec5f6</t>
  </si>
  <si>
    <t>https://github.com/apache/jmeter/raw/723b312a4bac839fa00448ce0286dab3aacec5f6/src/jorphan/org/apache/jorphan/exec/SystemCommand.java</t>
  </si>
  <si>
    <t>src/reports/org/apache/jmeter/report/writers/DefaultPageSummary.java</t>
  </si>
  <si>
    <t>https://github.com/apache/jmeter/raw/a34a1bb1ca4db1000c3b62ba9243e6545c46da04/src/reports/org/apache/jmeter/report/writers/DefaultPageSummary.java</t>
  </si>
  <si>
    <t>https://github.com/apache/jmeter/raw/b0756cdfec80302d42396ba9f81e05abc0f49f75/src/protocol/http/org/apache/jmeter/protocol/http/gui/CacheManagerGui.java</t>
  </si>
  <si>
    <t>https://github.com/apache/jmeter/raw/0fa019b81577575fc372fdecd73a8f91ce757a8e/src/core/org/apache/jmeter/gui/GuiPackage.java</t>
  </si>
  <si>
    <t>08e13d7363e6dc3efe0a00aa546ab619466095dc</t>
  </si>
  <si>
    <t>Bug 54142 - HTTP Proxy Server throws an exception when path contains "|" character
Integrated my patch with a slight change to make current behaviour with Java Impl remain the same as bug only affects HC impls
Bugzilla Id: 54142
git-svn-id: https://svn.apache.org/repos/asf/jmeter/trunk@1511503 13f79535-47bb-0310-9956-ffa450edef68
Former-commit-id: da3fc037c778b4adaf499fe05b9e08cf3f13292a</t>
  </si>
  <si>
    <t>https://github.com/apache/jmeter/commit/08e13d7363e6dc3efe0a00aa546ab619466095dc</t>
  </si>
  <si>
    <t>https://github.com/apache/jmeter/raw/08e13d7363e6dc3efe0a00aa546ab619466095dc/src/protocol/http/org/apache/jmeter/protocol/http/proxy/HttpRequestHdr.java</t>
  </si>
  <si>
    <t>https://github.com/apache/jmeter/raw/918cc963ac1944f1730f8a42cf9ddc901cd1badd/src/core/org/apache/jmeter/gui/action/EditCommand.java</t>
  </si>
  <si>
    <t>fe7772a066f45e71c7c52336d8689a72e66fc6e1</t>
  </si>
  <si>
    <t>Bug 55403 - Enhancement to OS sampler: Support for timeout
Bugzilla Id: 55403
git-svn-id: https://svn.apache.org/repos/asf/jmeter/trunk@1517293 13f79535-47bb-0310-9956-ffa450edef68
Former-commit-id: 8d0f4b0fb4cc5afcc21545e57f75bbf24fceea3c</t>
  </si>
  <si>
    <t>https://github.com/apache/jmeter/commit/fe7772a066f45e71c7c52336d8689a72e66fc6e1</t>
  </si>
  <si>
    <t>https://github.com/apache/jmeter/raw/fe7772a066f45e71c7c52336d8689a72e66fc6e1/src/core/org/apache/jmeter/testelement/AbstractTestElement.java</t>
  </si>
  <si>
    <t>4ad82212b14141cd7e3499458003560ce63c8529</t>
  </si>
  <si>
    <t>NativeCommand could be useful elsewhere
Moved code to o.a.jorphan.exec
Bugzilla Id: 55411
git-svn-id: https://svn.apache.org/repos/asf/jmeter/trunk@1513407 13f79535-47bb-0310-9956-ffa450edef68
Former-commit-id: d5d5fd68ebbf013a8fbe8a0d25563a483f468337</t>
  </si>
  <si>
    <t>src/jorphan/org/apache/jorphan/exec/NativeCommand.java</t>
  </si>
  <si>
    <t>https://github.com/apache/jmeter/commit/4ad82212b14141cd7e3499458003560ce63c8529</t>
  </si>
  <si>
    <t>https://github.com/apache/jmeter/raw/4ad82212b14141cd7e3499458003560ce63c8529/src/jorphan/org/apache/jorphan/exec/NativeCommand.java</t>
  </si>
  <si>
    <t>8cdeab9e46c738f0a3ec031d32cd2585916ec108</t>
  </si>
  <si>
    <t>HC3 does not allow IP Source field to override httpclient.localaddress
Bugzilla Id: 55388
git-svn-id: https://svn.apache.org/repos/asf/jmeter/trunk@1511691 13f79535-47bb-0310-9956-ffa450edef68
Former-commit-id: dd1a34699e6e37d2d136b3465f3c96c4d4eec461</t>
  </si>
  <si>
    <t>https://github.com/apache/jmeter/commit/8cdeab9e46c738f0a3ec031d32cd2585916ec108</t>
  </si>
  <si>
    <t>https://github.com/apache/jmeter/raw/8cdeab9e46c738f0a3ec031d32cd2585916ec108/src/protocol/http/org/apache/jmeter/protocol/http/sampler/HTTPHC3Impl.java</t>
  </si>
  <si>
    <t>https://github.com/apache/jmeter/raw/be77067422555d40fe8825c0e70d200b4d22876f/src/core/org/apache/jmeter/gui/JMeterGUIComponent.java</t>
  </si>
  <si>
    <t>https://github.com/apache/jmeter/raw/894889be76fc300c5898f32618f361537931b31c/src/protocol/http/org/apache/jmeter/protocol/http/sampler/HTTPHC4Impl.java</t>
  </si>
  <si>
    <t>https://github.com/apache/jmeter/raw/beeea95aec5c026b5e32528055d8087fbe6b4bb3/src/protocol/tcp/org/apache/jmeter/protocol/tcp/config/gui/TCPConfigGui.java</t>
  </si>
  <si>
    <t>2143f4583145b4fb834b3a522b1f5478f66f5d3f</t>
  </si>
  <si>
    <t>Synchronize design UI with HTTP Sampler for Embedded Resource box
git-svn-id: https://svn.apache.org/repos/asf/jmeter/trunk@1513749 13f79535-47bb-0310-9956-ffa450edef68
Former-commit-id: 19518908fafbd19da5a242670eac80731ba25b84</t>
  </si>
  <si>
    <t>https://github.com/apache/jmeter/commit/2143f4583145b4fb834b3a522b1f5478f66f5d3f</t>
  </si>
  <si>
    <t>https://github.com/apache/jmeter/raw/2143f4583145b4fb834b3a522b1f5478f66f5d3f/src/protocol/http/org/apache/jmeter/protocol/http/config/gui/HttpDefaultsGui.java</t>
  </si>
  <si>
    <t>https://github.com/apache/jmeter/raw/17cb6967df0353ee48cde7a6da51bde0623f17b3/src/reports/org/apache/jmeter/gui/ReportGuiPackage.java</t>
  </si>
  <si>
    <t>https://github.com/apache/jmeter/raw/2dba0c5ecc8c0165224ec223795e8dc44b477748/src/core/org/apache/jmeter/threads/RemoteThreadsListenerWrapper.java</t>
  </si>
  <si>
    <t>f18861357c336e39d730d97b01c4f2d52220e76e</t>
  </si>
  <si>
    <t>Support device in addition to source IP address
Bugzilla Id: 54874
git-svn-id: https://svn.apache.org/repos/asf/jmeter/trunk@1511542 13f79535-47bb-0310-9956-ffa450edef68
Former-commit-id: 5a816011ed3042098299176516ba0452fa0856fe</t>
  </si>
  <si>
    <t>https://github.com/apache/jmeter/commit/f18861357c336e39d730d97b01c4f2d52220e76e</t>
  </si>
  <si>
    <t>https://github.com/apache/jmeter/raw/f18861357c336e39d730d97b01c4f2d52220e76e/src/protocol/http/org/apache/jmeter/protocol/http/sampler/HTTPAbstractImpl.java</t>
  </si>
  <si>
    <t>https://github.com/apache/jmeter/raw/b0756cdfec80302d42396ba9f81e05abc0f49f75/src/protocol/http/org/apache/jmeter/protocol/http/gui/CookiePanel.java</t>
  </si>
  <si>
    <t>05e7ea52b720a60cd57e00820b166123fedeae82</t>
  </si>
  <si>
    <t>Support device in addition to source IP address
Support choice of IPv4 or IPv6; report error if selected interface is not found
Bugzilla Id: 54874
git-svn-id: https://svn.apache.org/repos/asf/jmeter/trunk@1511681 13f79535-47bb-0310-9956-ffa450edef68
Former-commit-id: 791fe46dea293376e4048b26d068318bd06423d1</t>
  </si>
  <si>
    <t>https://github.com/apache/jmeter/commit/05e7ea52b720a60cd57e00820b166123fedeae82</t>
  </si>
  <si>
    <t>https://github.com/apache/jmeter/raw/05e7ea52b720a60cd57e00820b166123fedeae82/src/protocol/http/org/apache/jmeter/protocol/http/sampler/HTTPAbstractImpl.java</t>
  </si>
  <si>
    <t>https://github.com/apache/jmeter/raw/08e13d7363e6dc3efe0a00aa546ab619466095dc/src/protocol/http/org/apache/jmeter/protocol/http/util/ConversionUtils.java</t>
  </si>
  <si>
    <t>https://github.com/apache/jmeter/raw/723b312a4bac839fa00448ce0286dab3aacec5f6/src/protocol/native/org/apache/jmeter/protocol/system/NativeCommand.java</t>
  </si>
  <si>
    <t>https://github.com/apache/jmeter/raw/918cc963ac1944f1730f8a42cf9ddc901cd1badd/src/core/org/apache/jmeter/gui/action/EnableComponent.java</t>
  </si>
  <si>
    <t>https://github.com/apache/jmeter/raw/0fa019b81577575fc372fdecd73a8f91ce757a8e/src/core/org/apache/jmeter/gui/LoggerPanel.java</t>
  </si>
  <si>
    <t>https://github.com/apache/jmeter/raw/0b7bb1a1858d43aeb21f94aabdde7edb65d8ccfa/test/src/org/apache/jmeter/protocol/http/control/TestCookieManager.java</t>
  </si>
  <si>
    <t>https://github.com/apache/jmeter/raw/4ad82212b14141cd7e3499458003560ce63c8529/src/jorphan/org/apache/jorphan/exec/StreamCopier.java</t>
  </si>
  <si>
    <t>https://github.com/apache/jmeter/raw/fe7772a066f45e71c7c52336d8689a72e66fc6e1/src/core/org/apache/jmeter/testelement/TestElement.java</t>
  </si>
  <si>
    <t>6a30ef58811901e95b3610fdc4f753c0b51c32c2</t>
  </si>
  <si>
    <t>Unnecessary line-wrap
git-svn-id: https://svn.apache.org/repos/asf/jmeter/trunk@1509978 13f79535-47bb-0310-9956-ffa450edef68
Former-commit-id: 97d37913fd3bee88f7503a9b987ad2ad1b955ce3</t>
  </si>
  <si>
    <t>https://github.com/apache/jmeter/commit/6a30ef58811901e95b3610fdc4f753c0b51c32c2</t>
  </si>
  <si>
    <t>https://github.com/apache/jmeter/raw/6a30ef58811901e95b3610fdc4f753c0b51c32c2/src/protocol/http/org/apache/jmeter/protocol/http/control/KerberosManager.java</t>
  </si>
  <si>
    <t>src/reports/org/apache/jmeter/report/writers/DefaultReportSummary.java</t>
  </si>
  <si>
    <t>https://github.com/apache/jmeter/raw/a34a1bb1ca4db1000c3b62ba9243e6545c46da04/src/reports/org/apache/jmeter/report/writers/DefaultReportSummary.java</t>
  </si>
  <si>
    <t>https://github.com/apache/jmeter/raw/894889be76fc300c5898f32618f361537931b31c/src/protocol/http/org/apache/jmeter/protocol/http/util/HTTPConstantsInterface.java</t>
  </si>
  <si>
    <t>2a924d080a9603181cb9af57b590c45205cb6739</t>
  </si>
  <si>
    <t>Avoid warning from serialisation tests
git-svn-id: https://svn.apache.org/repos/asf/jmeter/trunk@1509977 13f79535-47bb-0310-9956-ffa450edef68
Former-commit-id: 54b4215c670419858cacee462040657dadeac765</t>
  </si>
  <si>
    <t>https://github.com/apache/jmeter/commit/2a924d080a9603181cb9af57b590c45205cb6739</t>
  </si>
  <si>
    <t>https://github.com/apache/jmeter/raw/2a924d080a9603181cb9af57b590c45205cb6739/src/protocol/http/org/apache/jmeter/protocol/http/control/KerberosManager.java</t>
  </si>
  <si>
    <t>2b8746b07f70c9ece5a954a86b8d5c4dcb29d8bd</t>
  </si>
  <si>
    <t>Simplify, and avoid boxing warning
git-svn-id: https://svn.apache.org/repos/asf/jmeter/trunk@1509905 13f79535-47bb-0310-9956-ffa450edef68
Former-commit-id: 98a9c5ae8018eccc4256fc77253410c4522455d7</t>
  </si>
  <si>
    <t>https://github.com/apache/jmeter/commit/2b8746b07f70c9ece5a954a86b8d5c4dcb29d8bd</t>
  </si>
  <si>
    <t>https://github.com/apache/jmeter/raw/2b8746b07f70c9ece5a954a86b8d5c4dcb29d8bd/src/protocol/http/org/apache/jmeter/protocol/http/control/KerberosManager.java</t>
  </si>
  <si>
    <t>8427221d2509015e3079378c6007446b68c7816d</t>
  </si>
  <si>
    <t>Bug 54482 - HC fails to follow redirects with non-encoded chars
Check for null path
Bugzilla Id: 54482
git-svn-id: https://svn.apache.org/repos/asf/jmeter/trunk@1511504 13f79535-47bb-0310-9956-ffa450edef68
Former-commit-id: 65700623404a014bd2eb2006e0b86d532d9a752c</t>
  </si>
  <si>
    <t>https://github.com/apache/jmeter/commit/8427221d2509015e3079378c6007446b68c7816d</t>
  </si>
  <si>
    <t>https://github.com/apache/jmeter/raw/8427221d2509015e3079378c6007446b68c7816d/src/protocol/http/org/apache/jmeter/protocol/http/util/ConversionUtils.java</t>
  </si>
  <si>
    <t>406307766d8f759a6f8d7371967f4a8b719d159e</t>
  </si>
  <si>
    <t>Bug 54482 - HC fails to follow redirects with non-encoded chars
Bugzilla Id: 54482
git-svn-id: https://svn.apache.org/repos/asf/jmeter/trunk@1511125 13f79535-47bb-0310-9956-ffa450edef68
Former-commit-id: d91a728ee7cb89c7db30fe660785e6e42ff7df82</t>
  </si>
  <si>
    <t>https://github.com/apache/jmeter/commit/406307766d8f759a6f8d7371967f4a8b719d159e</t>
  </si>
  <si>
    <t>https://github.com/apache/jmeter/raw/406307766d8f759a6f8d7371967f4a8b719d159e/src/protocol/http/org/apache/jmeter/protocol/http/sampler/HTTPHC3Impl.java</t>
  </si>
  <si>
    <t>4e2d7223f5af7111c5dc28927d7f3f85ac03f890</t>
  </si>
  <si>
    <t>Bug 53480 - Add Kerberos support to Http Sampler (HttpClient4)
Fix test warning
Bugzilla Id: 53480
git-svn-id: https://svn.apache.org/repos/asf/jmeter/trunk@1509968 13f79535-47bb-0310-9956-ffa450edef68
Former-commit-id: 63ce8e5ec5a011b6770c4bba1704d7e732b7da1f</t>
  </si>
  <si>
    <t>https://github.com/apache/jmeter/commit/4e2d7223f5af7111c5dc28927d7f3f85ac03f890</t>
  </si>
  <si>
    <t>https://github.com/apache/jmeter/raw/4e2d7223f5af7111c5dc28927d7f3f85ac03f890/src/protocol/http/org/apache/jmeter/protocol/http/control/KerberosManager.java</t>
  </si>
  <si>
    <t>840c559adca84e1358a24c930b2549a89a78ffa8</t>
  </si>
  <si>
    <t>Unnecessary output
git-svn-id: https://svn.apache.org/repos/asf/jmeter/trunk@1509980 13f79535-47bb-0310-9956-ffa450edef68
Former-commit-id: 33f0fb96c8ed58b5e1b0eb87b6896d251d2be9de</t>
  </si>
  <si>
    <t>https://github.com/apache/jmeter/commit/840c559adca84e1358a24c930b2549a89a78ffa8</t>
  </si>
  <si>
    <t>https://github.com/apache/jmeter/raw/840c559adca84e1358a24c930b2549a89a78ffa8/test/src/org/apache/jmeter/JMeterVersionTest.java</t>
  </si>
  <si>
    <t>https://github.com/apache/jmeter/raw/17cb6967df0353ee48cde7a6da51bde0623f17b3/src/reports/org/apache/jmeter/report/gui/tree/ReportTreeListener.java</t>
  </si>
  <si>
    <t>0b50d671dfd2c425505498deefa8dc778f9285b4</t>
  </si>
  <si>
    <t>Bug 54482 - HC fails to follow redirects with non-encoded chars
Oups take into account new exceptions
Make error message more complete
Bugzilla Id: 54482
git-svn-id: https://svn.apache.org/repos/asf/jmeter/trunk@1511500 13f79535-47bb-0310-9956-ffa450edef68
Former-commit-id: 8075cd90499362fe995c6858deed7687e06ec36a</t>
  </si>
  <si>
    <t>https://github.com/apache/jmeter/commit/0b50d671dfd2c425505498deefa8dc778f9285b4</t>
  </si>
  <si>
    <t>https://github.com/apache/jmeter/raw/0b50d671dfd2c425505498deefa8dc778f9285b4/src/protocol/http/org/apache/jmeter/protocol/http/sampler/HTTPHC3Impl.java</t>
  </si>
  <si>
    <t>cf9c063b89e531ef7ef5d0e08d43db201b288b04</t>
  </si>
  <si>
    <t>Bug 54482 - HC fails to follow redirects with non-encoded chars
Fix as per sebb comment
Bugzilla Id: 54482
git-svn-id: https://svn.apache.org/repos/asf/jmeter/trunk@1511488 13f79535-47bb-0310-9956-ffa450edef68
Former-commit-id: 847f1a326a182ed7f638e8f08cf2bb316ce2ebb5</t>
  </si>
  <si>
    <t>https://github.com/apache/jmeter/commit/cf9c063b89e531ef7ef5d0e08d43db201b288b04</t>
  </si>
  <si>
    <t>https://github.com/apache/jmeter/raw/cf9c063b89e531ef7ef5d0e08d43db201b288b04/src/protocol/http/org/apache/jmeter/protocol/http/util/ConversionUtils.java</t>
  </si>
  <si>
    <t>https://github.com/apache/jmeter/raw/b0756cdfec80302d42396ba9f81e05abc0f49f75/src/protocol/http/org/apache/jmeter/protocol/http/gui/DNSCachePanel.java</t>
  </si>
  <si>
    <t>https://github.com/apache/jmeter/raw/723b312a4bac839fa00448ce0286dab3aacec5f6/src/protocol/native/org/apache/jmeter/protocol/system/SystemSampler.java</t>
  </si>
  <si>
    <t>d65a609aef151a9b68ea19ab3d254e382069abdf</t>
  </si>
  <si>
    <t>Immutable private field =&gt; final
git-svn-id: https://svn.apache.org/repos/asf/jmeter/trunk@1510843 13f79535-47bb-0310-9956-ffa450edef68
Former-commit-id: 95c50a40d0c28c62e7fafd895a59073d4a80c0d0</t>
  </si>
  <si>
    <t>https://github.com/apache/jmeter/commit/d65a609aef151a9b68ea19ab3d254e382069abdf</t>
  </si>
  <si>
    <t>https://github.com/apache/jmeter/raw/d65a609aef151a9b68ea19ab3d254e382069abdf/src/protocol/http/org/apache/jmeter/protocol/http/proxy/SamplerCreatorFactory.java</t>
  </si>
  <si>
    <t>https://github.com/apache/jmeter/raw/918cc963ac1944f1730f8a42cf9ddc901cd1badd/src/core/org/apache/jmeter/gui/action/ExitCommand.java</t>
  </si>
  <si>
    <t>0fbdeb762270a38f995a8f289cd9f5f89b706de1</t>
  </si>
  <si>
    <t>Immutable private fields should be final
git-svn-id: https://svn.apache.org/repos/asf/jmeter/trunk@1509975 13f79535-47bb-0310-9956-ffa450edef68
Former-commit-id: 79d57f009bf87041cbf2b6fae0044dcde6b2540a</t>
  </si>
  <si>
    <t>https://github.com/apache/jmeter/commit/0fbdeb762270a38f995a8f289cd9f5f89b706de1</t>
  </si>
  <si>
    <t>https://github.com/apache/jmeter/raw/0fbdeb762270a38f995a8f289cd9f5f89b706de1/src/protocol/http/org/apache/jmeter/protocol/http/control/KerberosManager.java</t>
  </si>
  <si>
    <t>https://github.com/apache/jmeter/raw/4ad82212b14141cd7e3499458003560ce63c8529/src/jorphan/org/apache/jorphan/exec/StreamGobbler.java</t>
  </si>
  <si>
    <t>https://github.com/apache/jmeter/raw/0fa019b81577575fc372fdecd73a8f91ce757a8e/src/core/org/apache/jmeter/gui/MainFrame.java</t>
  </si>
  <si>
    <t>https://github.com/apache/jmeter/raw/fe7772a066f45e71c7c52336d8689a72e66fc6e1/src/jorphan/org/apache/jorphan/exec/SystemCommand.java</t>
  </si>
  <si>
    <t>477e3ab8214207127a64c22a627638832658ed7b</t>
  </si>
  <si>
    <t>Update to non-deprecated method
git-svn-id: https://svn.apache.org/repos/asf/jmeter/trunk@1509904 13f79535-47bb-0310-9956-ffa450edef68
Former-commit-id: 44d2d4db90cef7dac6a242cdd398a7d7b87d5520</t>
  </si>
  <si>
    <t>https://github.com/apache/jmeter/commit/477e3ab8214207127a64c22a627638832658ed7b</t>
  </si>
  <si>
    <t>https://github.com/apache/jmeter/raw/477e3ab8214207127a64c22a627638832658ed7b/test/src/org/apache/jmeter/protocol/http/sampler/TestHTTPSamplersAgainstHttpMirrorServer.java</t>
  </si>
  <si>
    <t>https://github.com/apache/jmeter/raw/0b7bb1a1858d43aeb21f94aabdde7edb65d8ccfa/test/src/org/apache/jmeter/protocol/http/control/TestHTTPMirrorThread.java</t>
  </si>
  <si>
    <t>src/reports/org/apache/jmeter/report/writers/HTMLReportWriter.java</t>
  </si>
  <si>
    <t>https://github.com/apache/jmeter/raw/a34a1bb1ca4db1000c3b62ba9243e6545c46da04/src/reports/org/apache/jmeter/report/writers/HTMLReportWriter.java</t>
  </si>
  <si>
    <t>35a6a6b6e1a9d67456e701acf2ab7e826e552ac6</t>
  </si>
  <si>
    <t>Bug 55328 - __escapeOroRegexpChars trims spaces 
Bugzilla Id: 55328
git-svn-id: https://svn.apache.org/repos/asf/jmeter/trunk@1508589 13f79535-47bb-0310-9956-ffa450edef68
Former-commit-id: 9c4b78186040e6df551d4d4b662945a10ed2a8d6</t>
  </si>
  <si>
    <t>https://github.com/apache/jmeter/commit/35a6a6b6e1a9d67456e701acf2ab7e826e552ac6</t>
  </si>
  <si>
    <t>https://github.com/apache/jmeter/raw/35a6a6b6e1a9d67456e701acf2ab7e826e552ac6/src/functions/org/apache/jmeter/functions/EscapeOroRegexpChars.java</t>
  </si>
  <si>
    <t>e465c0028aa8d68d65666e4ecc79f4a0e82b57d3</t>
  </si>
  <si>
    <t>Bug 55334 - Adding Include Controller to test plan (made of Include Controllers) without saving TestPlan leads to included code not being taken into account until save
Bugzilla Id: 55334
git-svn-id: https://svn.apache.org/repos/asf/jmeter/trunk@1509647 13f79535-47bb-0310-9956-ffa450edef68
Former-commit-id: 90d52dfecbac10569df5ec4f0ac32d7595c31a22</t>
  </si>
  <si>
    <t>https://github.com/apache/jmeter/commit/e465c0028aa8d68d65666e4ecc79f4a0e82b57d3</t>
  </si>
  <si>
    <t>https://github.com/apache/jmeter/raw/e465c0028aa8d68d65666e4ecc79f4a0e82b57d3/src/core/org/apache/jmeter/JMeter.java</t>
  </si>
  <si>
    <t>793566577e1e226d23e47b06790d9a9ed37c34e7</t>
  </si>
  <si>
    <t>Re-organizes the Source Address options.
Change the organization for "Optional tasks" in the HTTP Request (separating into 3 sub-blocks : Embedded resources, Source Address, Optional tasks)
Bugzilla Id: 54874
git-svn-id: https://svn.apache.org/repos/asf/jmeter/trunk@1513685 13f79535-47bb-0310-9956-ffa450edef68
Former-commit-id: 017d7dc52347c33d7976ab0f9d2884968569cc04</t>
  </si>
  <si>
    <t>https://github.com/apache/jmeter/commit/793566577e1e226d23e47b06790d9a9ed37c34e7</t>
  </si>
  <si>
    <t>https://github.com/apache/jmeter/raw/793566577e1e226d23e47b06790d9a9ed37c34e7/src/protocol/http/org/apache/jmeter/protocol/http/control/gui/HttpTestSampleGui.java</t>
  </si>
  <si>
    <t>https://github.com/apache/jmeter/raw/406307766d8f759a6f8d7371967f4a8b719d159e/src/protocol/http/org/apache/jmeter/protocol/http/sampler/HTTPHC4Impl.java</t>
  </si>
  <si>
    <t>9f345317afab3c14b5441e5194fa683ac946b432</t>
  </si>
  <si>
    <t>Bug 53480 - Add Kerberos support to Http Sampler (HttpClient4)
Add ability to clear kerberos subjects on each Main Loop iteration
Bugzilla Id: 53480
git-svn-id: https://svn.apache.org/repos/asf/jmeter/trunk@1509856 13f79535-47bb-0310-9956-ffa450edef68
Former-commit-id: a3f6e59200070354b2c0c42044364316ee5fb55b</t>
  </si>
  <si>
    <t>https://github.com/apache/jmeter/commit/9f345317afab3c14b5441e5194fa683ac946b432</t>
  </si>
  <si>
    <t>https://github.com/apache/jmeter/raw/9f345317afab3c14b5441e5194fa683ac946b432/src/protocol/http/org/apache/jmeter/protocol/http/control/AuthManager.java</t>
  </si>
  <si>
    <t>4293a26c87a2852abb85e0d50bb74488c3469fd7</t>
  </si>
  <si>
    <t>Bug 54789 - XPath Assertion - GUI enhancements to increase readability and ease of use
Bugzilla Id: 54789
git-svn-id: https://svn.apache.org/repos/asf/jmeter/trunk@1509878 13f79535-47bb-0310-9956-ffa450edef68
Former-commit-id: c0a26fa8d89708b769b4ffe5ed01c6fd52e80d53</t>
  </si>
  <si>
    <t>https://github.com/apache/jmeter/commit/4293a26c87a2852abb85e0d50bb74488c3469fd7</t>
  </si>
  <si>
    <t>https://github.com/apache/jmeter/raw/4293a26c87a2852abb85e0d50bb74488c3469fd7/src/components/org/apache/jmeter/assertions/gui/XPathPanel.java</t>
  </si>
  <si>
    <t>f958aff0d62c41fc0b38ab7a0f51b6863c3a83ba</t>
  </si>
  <si>
    <t>Code comment
git-svn-id: https://svn.apache.org/repos/asf/jmeter/trunk@1508355 13f79535-47bb-0310-9956-ffa450edef68
Former-commit-id: 433bcda3dd416c01ef9a5146ba0216cedac7bf7b</t>
  </si>
  <si>
    <t>src/protocol/mail/org/apache/jmeter/protocol/mail/sampler/MailFileMessage.java</t>
  </si>
  <si>
    <t>https://github.com/apache/jmeter/commit/f958aff0d62c41fc0b38ab7a0f51b6863c3a83ba</t>
  </si>
  <si>
    <t>https://github.com/apache/jmeter/raw/f958aff0d62c41fc0b38ab7a0f51b6863c3a83ba/src/protocol/mail/org/apache/jmeter/protocol/mail/sampler/MailFileMessage.java</t>
  </si>
  <si>
    <t>https://github.com/apache/jmeter/raw/0b50d671dfd2c425505498deefa8dc778f9285b4/src/protocol/http/org/apache/jmeter/protocol/http/sampler/HTTPHC4Impl.java</t>
  </si>
  <si>
    <t>8fd581d866d5301e6231e8cc80a68dfd18015d6f</t>
  </si>
  <si>
    <t>Constant Throughput Timer bug with localization
Bugzilla Id: 53679
git-svn-id: https://svn.apache.org/repos/asf/jmeter/trunk@1514714 13f79535-47bb-0310-9956-ffa450edef68
Former-commit-id: 29c5ba91d10b1f20b1c082e4439b9674c64cbb8b</t>
  </si>
  <si>
    <t>https://github.com/apache/jmeter/commit/8fd581d866d5301e6231e8cc80a68dfd18015d6f</t>
  </si>
  <si>
    <t>https://github.com/apache/jmeter/raw/8fd581d866d5301e6231e8cc80a68dfd18015d6f/src/components/org/apache/jmeter/timers/ConstantThroughputTimer.java</t>
  </si>
  <si>
    <t>https://github.com/apache/jmeter/raw/918cc963ac1944f1730f8a42cf9ddc901cd1badd/src/core/org/apache/jmeter/gui/action/Help.java</t>
  </si>
  <si>
    <t>2bde31d3996689173c25300fe02b0949e0b4505d</t>
  </si>
  <si>
    <t>Bug 53480 - Add Kerberos support to Http Sampler (HttpClient4)
Make jaas application configuration and default to JMeter
Bugzilla Id: 53480
git-svn-id: https://svn.apache.org/repos/asf/jmeter/trunk@1509855 13f79535-47bb-0310-9956-ffa450edef68
Former-commit-id: 6eaeb33fa34217b9c197ed575b44ad776476cf26</t>
  </si>
  <si>
    <t>https://github.com/apache/jmeter/commit/2bde31d3996689173c25300fe02b0949e0b4505d</t>
  </si>
  <si>
    <t>https://github.com/apache/jmeter/raw/2bde31d3996689173c25300fe02b0949e0b4505d/src/protocol/http/org/apache/jmeter/protocol/http/control/KerberosManager.java</t>
  </si>
  <si>
    <t>https://github.com/apache/jmeter/raw/fe7772a066f45e71c7c52336d8689a72e66fc6e1/src/protocol/native/org/apache/jmeter/protocol/system/NativeCommand.java</t>
  </si>
  <si>
    <t>e444cacab8f1e8da59cb80a85cbaae30f4d481b3</t>
  </si>
  <si>
    <t>Bug 53480 - Add Kerberos support to Http Sampler (HttpClient4)
Fix Tests failure
Bugzilla Id: 53480
git-svn-id: https://svn.apache.org/repos/asf/jmeter/trunk@1508852 13f79535-47bb-0310-9956-ffa450edef68
Former-commit-id: 9fdb294d8b0bed0978e848bc2700721a0e37ab0a</t>
  </si>
  <si>
    <t>https://github.com/apache/jmeter/commit/e444cacab8f1e8da59cb80a85cbaae30f4d481b3</t>
  </si>
  <si>
    <t>https://github.com/apache/jmeter/raw/e444cacab8f1e8da59cb80a85cbaae30f4d481b3/src/protocol/http/org/apache/jmeter/protocol/http/control/Authorization.java</t>
  </si>
  <si>
    <t>src/core/org/apache/jmeter/gui/action/Command.java</t>
  </si>
  <si>
    <t>https://github.com/apache/jmeter/raw/0fa019b81577575fc372fdecd73a8f91ce757a8e/src/core/org/apache/jmeter/gui/action/Command.java</t>
  </si>
  <si>
    <t>https://github.com/apache/jmeter/raw/4ad82212b14141cd7e3499458003560ce63c8529/src/protocol/native/org/apache/jmeter/protocol/system/NativeCommand.java</t>
  </si>
  <si>
    <t>4e3c4ebbf9051aaa398fc815ff2550fdb0a2d3f4</t>
  </si>
  <si>
    <t>NativeCommand hangs if no input file is specified and the application requests input
Bugzilla Id: 55349
git-svn-id: https://svn.apache.org/repos/asf/jmeter/trunk@1509896 13f79535-47bb-0310-9956-ffa450edef68
Former-commit-id: 18414e52183f8f9b594c89b003efbeb7445d844c</t>
  </si>
  <si>
    <t>https://github.com/apache/jmeter/commit/4e3c4ebbf9051aaa398fc815ff2550fdb0a2d3f4</t>
  </si>
  <si>
    <t>https://github.com/apache/jmeter/raw/4e3c4ebbf9051aaa398fc815ff2550fdb0a2d3f4/src/protocol/native/org/apache/jmeter/protocol/system/NativeCommand.java</t>
  </si>
  <si>
    <t>src/reports/org/apache/jmeter/report/writers/PageSummary.java</t>
  </si>
  <si>
    <t>https://github.com/apache/jmeter/raw/a34a1bb1ca4db1000c3b62ba9243e6545c46da04/src/reports/org/apache/jmeter/report/writers/PageSummary.java</t>
  </si>
  <si>
    <t>https://github.com/apache/jmeter/raw/b0756cdfec80302d42396ba9f81e05abc0f49f75/src/protocol/http/org/apache/jmeter/protocol/http/gui/HTTPFileArgsPanel.java</t>
  </si>
  <si>
    <t>https://github.com/apache/jmeter/raw/0b7bb1a1858d43aeb21f94aabdde7edb65d8ccfa/test/src/org/apache/jmeter/resources/PackageTest.java</t>
  </si>
  <si>
    <t>1d0935b26a3fc8652563365b503410bdcb604d4b</t>
  </si>
  <si>
    <t>Fix test compilation failure
git-svn-id: https://svn.apache.org/repos/asf/jmeter/trunk@1505691 13f79535-47bb-0310-9956-ffa450edef68
Former-commit-id: f897e35bc49f10ce69611cbee816ce52004dd0e6</t>
  </si>
  <si>
    <t>test/src/org/apache/jmeter/protocol/http/sampler/HTTPSampler3.java</t>
  </si>
  <si>
    <t>https://github.com/apache/jmeter/commit/1d0935b26a3fc8652563365b503410bdcb604d4b</t>
  </si>
  <si>
    <t>https://github.com/apache/jmeter/raw/1d0935b26a3fc8652563365b503410bdcb604d4b/test/src/org/apache/jmeter/protocol/http/sampler/HTTPSampler3.java</t>
  </si>
  <si>
    <t>https://github.com/apache/jmeter/raw/793566577e1e226d23e47b06790d9a9ed37c34e7/src/protocol/http/org/apache/jmeter/protocol/http/sampler/HTTPAbstractImpl.java</t>
  </si>
  <si>
    <t>47b8844d25e122e1cea4fc40cdf63dd0b748157e</t>
  </si>
  <si>
    <t>Javadoc fixes
git-svn-id: https://svn.apache.org/repos/asf/jmeter/trunk@1505695 13f79535-47bb-0310-9956-ffa450edef68
Former-commit-id: 334ec094d3985f6b7f4eea35571aee9c73f71e86</t>
  </si>
  <si>
    <t>https://github.com/apache/jmeter/commit/47b8844d25e122e1cea4fc40cdf63dd0b748157e</t>
  </si>
  <si>
    <t>https://github.com/apache/jmeter/raw/47b8844d25e122e1cea4fc40cdf63dd0b748157e/src/components/org/apache/jmeter/extractor/XPathExtractor.java</t>
  </si>
  <si>
    <t>https://github.com/apache/jmeter/raw/9f345317afab3c14b5441e5194fa683ac946b432/src/protocol/http/org/apache/jmeter/protocol/http/gui/AuthPanel.java</t>
  </si>
  <si>
    <t>c824d1bf68e35b030fa1445391d38c9e9090e66f</t>
  </si>
  <si>
    <t>Fixed:
- String appending
- Wrong division
- Primitive value is boxed then unboxed to perform primitive coercion
git-svn-id: https://svn.apache.org/repos/asf/jmeter/trunk@1507449 13f79535-47bb-0310-9956-ffa450edef68
Former-commit-id: 8d6145d4aca6adbc71b8ae2a2e447658c992cd26</t>
  </si>
  <si>
    <t>https://github.com/apache/jmeter/commit/c824d1bf68e35b030fa1445391d38c9e9090e66f</t>
  </si>
  <si>
    <t>https://github.com/apache/jmeter/raw/c824d1bf68e35b030fa1445391d38c9e9090e66f/src/components/org/apache/jmeter/visualizers/RespTimeGraphChart.java</t>
  </si>
  <si>
    <t>https://github.com/apache/jmeter/raw/fe7772a066f45e71c7c52336d8689a72e66fc6e1/src/protocol/native/org/apache/jmeter/protocol/system/SystemSampler.java</t>
  </si>
  <si>
    <t>2114baec3e7430703d00c53fc47f2ce413013c03</t>
  </si>
  <si>
    <t>Fix millisecondes (3 SSS only)
git-svn-id: https://svn.apache.org/repos/asf/jmeter/trunk@1507060 13f79535-47bb-0310-9956-ffa450edef68
Former-commit-id: 75309b8fedc5d9442765045a1985954b0c463c4a</t>
  </si>
  <si>
    <t>https://github.com/apache/jmeter/commit/2114baec3e7430703d00c53fc47f2ce413013c03</t>
  </si>
  <si>
    <t>https://github.com/apache/jmeter/raw/2114baec3e7430703d00c53fc47f2ce413013c03/src/core/org/apache/jmeter/save/CSVSaveService.java</t>
  </si>
  <si>
    <t>https://github.com/apache/jmeter/raw/0fa019b81577575fc372fdecd73a8f91ce757a8e/src/core/org/apache/jmeter/gui/action/Copy.java</t>
  </si>
  <si>
    <t>https://github.com/apache/jmeter/raw/918cc963ac1944f1730f8a42cf9ddc901cd1badd/src/core/org/apache/jmeter/gui/action/Load.java</t>
  </si>
  <si>
    <t>https://github.com/apache/jmeter/raw/0b7bb1a1858d43aeb21f94aabdde7edb65d8ccfa/test/src/org/apache/jmeter/testelement/BarChartTest.java</t>
  </si>
  <si>
    <t>https://github.com/apache/jmeter/raw/8fd581d866d5301e6231e8cc80a68dfd18015d6f/src/components/org/apache/jmeter/timers/ConstantThroughputTimerBeanInfo.java</t>
  </si>
  <si>
    <t>src/reports/org/apache/jmeter/report/writers/ReportSummary.java</t>
  </si>
  <si>
    <t>https://github.com/apache/jmeter/raw/a34a1bb1ca4db1000c3b62ba9243e6545c46da04/src/reports/org/apache/jmeter/report/writers/ReportSummary.java</t>
  </si>
  <si>
    <t>14b708ccf095643d31a0716e359bab4e3e718f74</t>
  </si>
  <si>
    <t>Add test to compare versions in build.properties, eclipse.classpath and parent pom
git-svn-id: https://svn.apache.org/repos/asf/jmeter/trunk@1504449 13f79535-47bb-0310-9956-ffa450edef68
Former-commit-id: 8fd077796e2e6a7a440828bd202e281b40dda0c9</t>
  </si>
  <si>
    <t>https://github.com/apache/jmeter/commit/14b708ccf095643d31a0716e359bab4e3e718f74</t>
  </si>
  <si>
    <t>https://github.com/apache/jmeter/raw/14b708ccf095643d31a0716e359bab4e3e718f74/test/src/org/apache/jmeter/JMeterVersionTest.java</t>
  </si>
  <si>
    <t>https://github.com/apache/jmeter/raw/47b8844d25e122e1cea4fc40cdf63dd0b748157e/src/components/org/apache/jmeter/visualizers/DistributionGraphVisualizer.java</t>
  </si>
  <si>
    <t>edf1ae3a50a5da4aeb4fe9952b99e02724563804</t>
  </si>
  <si>
    <t>UX Improvement : Ability to create New Test Plan from Templates
Rename "Create from templates" to Templates (internally)
Bugzilla Id: 55085
git-svn-id: https://svn.apache.org/repos/asf/jmeter/trunk@1505338 13f79535-47bb-0310-9956-ffa450edef68
Former-commit-id: 558decf0986d338b767efdba64aaa1fd058cc032</t>
  </si>
  <si>
    <t>https://github.com/apache/jmeter/commit/edf1ae3a50a5da4aeb4fe9952b99e02724563804</t>
  </si>
  <si>
    <t>https://github.com/apache/jmeter/raw/edf1ae3a50a5da4aeb4fe9952b99e02724563804/src/core/org/apache/jmeter/gui/action/ActionNames.java</t>
  </si>
  <si>
    <t>5e7360abcff31931a97ef39277648e9bd8a923aa</t>
  </si>
  <si>
    <t>Use TimeUnit for readability
git-svn-id: https://svn.apache.org/repos/asf/jmeter/trunk@1505369 13f79535-47bb-0310-9956-ffa450edef68
Former-commit-id: 90962a7cd5ef53bea85ff0f9b2c3e5947d2a3ab4</t>
  </si>
  <si>
    <t>https://github.com/apache/jmeter/commit/5e7360abcff31931a97ef39277648e9bd8a923aa</t>
  </si>
  <si>
    <t>https://github.com/apache/jmeter/raw/5e7360abcff31931a97ef39277648e9bd8a923aa/src/protocol/java/org/apache/jmeter/protocol/java/test/JavaTest.java</t>
  </si>
  <si>
    <t>https://github.com/apache/jmeter/raw/793566577e1e226d23e47b06790d9a9ed37c34e7/src/protocol/http/org/apache/jmeter/protocol/http/sampler/HTTPSamplerBase.java</t>
  </si>
  <si>
    <t>5d68fb06d3cbe2a119c6d1c7c6f12502c0cc2bcf</t>
  </si>
  <si>
    <t>Use TimeUnit for readability
git-svn-id: https://svn.apache.org/repos/asf/jmeter/trunk@1505368 13f79535-47bb-0310-9956-ffa450edef68
Former-commit-id: 00da90662fdbecc83067c6d55c79ff80f4da4895</t>
  </si>
  <si>
    <t>https://github.com/apache/jmeter/commit/5d68fb06d3cbe2a119c6d1c7c6f12502c0cc2bcf</t>
  </si>
  <si>
    <t>https://github.com/apache/jmeter/raw/5d68fb06d3cbe2a119c6d1c7c6f12502c0cc2bcf/src/protocol/http/org/apache/jmeter/protocol/http/control/HttpMirrorThread.java</t>
  </si>
  <si>
    <t>src/protocol/http/org/apache/jmeter/protocol/http/modifier/gui/AnchorModifierGui.java</t>
  </si>
  <si>
    <t>https://github.com/apache/jmeter/raw/b0756cdfec80302d42396ba9f81e05abc0f49f75/src/protocol/http/org/apache/jmeter/protocol/http/modifier/gui/AnchorModifierGui.java</t>
  </si>
  <si>
    <t>3277e47028303fb6d086e1ccf0c661534e7e7e85</t>
  </si>
  <si>
    <t>Bug 55023 - SSL Context reuse feature (51380) adversely affects non-ssl request performance/throughput 
Bugzilla Id: 55023
git-svn-id: https://svn.apache.org/repos/asf/jmeter/trunk@1505471 13f79535-47bb-0310-9956-ffa450edef68
Former-commit-id: c199d56a8a0c721de65d1279375fd731802a1f86</t>
  </si>
  <si>
    <t>https://github.com/apache/jmeter/commit/3277e47028303fb6d086e1ccf0c661534e7e7e85</t>
  </si>
  <si>
    <t>https://github.com/apache/jmeter/raw/3277e47028303fb6d086e1ccf0c661534e7e7e85/src/protocol/http/org/apache/jmeter/protocol/http/sampler/HTTPAbstractImpl.java</t>
  </si>
  <si>
    <t>https://github.com/apache/jmeter/raw/8fd581d866d5301e6231e8cc80a68dfd18015d6f/test/src/org/apache/jmeter/save/TestSaveService.java</t>
  </si>
  <si>
    <t>https://github.com/apache/jmeter/raw/0fa019b81577575fc372fdecd73a8f91ce757a8e/src/core/org/apache/jmeter/gui/action/Cut.java</t>
  </si>
  <si>
    <t>https://github.com/apache/jmeter/raw/5e7360abcff31931a97ef39277648e9bd8a923aa/src/protocol/java/org/apache/jmeter/protocol/java/test/SleepTest.java</t>
  </si>
  <si>
    <t>https://github.com/apache/jmeter/raw/fe7772a066f45e71c7c52336d8689a72e66fc6e1/src/protocol/native/org/apache/jmeter/protocol/system/gui/SystemSamplerGui.java</t>
  </si>
  <si>
    <t>https://github.com/apache/jmeter/raw/0b7bb1a1858d43aeb21f94aabdde7edb65d8ccfa/test/src/org/apache/jmeter/testelement/LineGraphTest.java</t>
  </si>
  <si>
    <t>https://github.com/apache/jmeter/raw/47b8844d25e122e1cea4fc40cdf63dd0b748157e/src/core/org/apache/jmeter/reporters/Summariser.java</t>
  </si>
  <si>
    <t>src/reports/org/apache/jmeter/report/writers/ReportWriter.java</t>
  </si>
  <si>
    <t>https://github.com/apache/jmeter/raw/a34a1bb1ca4db1000c3b62ba9243e6545c46da04/src/reports/org/apache/jmeter/report/writers/ReportWriter.java</t>
  </si>
  <si>
    <t>https://github.com/apache/jmeter/raw/918cc963ac1944f1730f8a42cf9ddc901cd1badd/src/core/org/apache/jmeter/gui/action/LoadRecentProject.java</t>
  </si>
  <si>
    <t>https://github.com/apache/jmeter/raw/edf1ae3a50a5da4aeb4fe9952b99e02724563804/src/core/org/apache/jmeter/gui/action/SelectTemplatesDialog.java</t>
  </si>
  <si>
    <t>https://github.com/apache/jmeter/raw/3277e47028303fb6d086e1ccf0c661534e7e7e85/src/protocol/http/org/apache/jmeter/protocol/http/sampler/HTTPHC3Impl.java</t>
  </si>
  <si>
    <t>src/protocol/http/org/apache/jmeter/protocol/http/modifier/gui/RegExUserParametersGui.java</t>
  </si>
  <si>
    <t>https://github.com/apache/jmeter/raw/b0756cdfec80302d42396ba9f81e05abc0f49f75/src/protocol/http/org/apache/jmeter/protocol/http/modifier/gui/RegExUserParametersGui.java</t>
  </si>
  <si>
    <t>a19cabf6e6d0a42ab662fdcd40de55d3da6cd4b8</t>
  </si>
  <si>
    <t>JMeter should default to 0 retries for HTTP requests
Bugzilla Id: 55288
git-svn-id: https://svn.apache.org/repos/asf/jmeter/trunk@1505503 13f79535-47bb-0310-9956-ffa450edef68
Former-commit-id: c74cfd8030c0caeac5276f51b89f6aeea4c7c6d5</t>
  </si>
  <si>
    <t>https://github.com/apache/jmeter/commit/a19cabf6e6d0a42ab662fdcd40de55d3da6cd4b8</t>
  </si>
  <si>
    <t>https://github.com/apache/jmeter/raw/a19cabf6e6d0a42ab662fdcd40de55d3da6cd4b8/src/protocol/http/org/apache/jmeter/protocol/http/sampler/HTTPHC3Impl.java</t>
  </si>
  <si>
    <t>e4c3c6a8bdf1f2408ff1051a7269af36b6d8ed27</t>
  </si>
  <si>
    <t>StackOverflowError with ModuleController in Non-GUI mode if its name is the same as the target node
Bugzilla Id: 55375
git-svn-id: https://svn.apache.org/repos/asf/jmeter/trunk@1511236 13f79535-47bb-0310-9956-ffa450edef68
Former-commit-id: ba2cb5db335782c54e62f52cb596792830b68609</t>
  </si>
  <si>
    <t>https://github.com/apache/jmeter/commit/e4c3c6a8bdf1f2408ff1051a7269af36b6d8ed27</t>
  </si>
  <si>
    <t>https://github.com/apache/jmeter/raw/e4c3c6a8bdf1f2408ff1051a7269af36b6d8ed27/src/components/org/apache/jmeter/control/ModuleController.java</t>
  </si>
  <si>
    <t>https://github.com/apache/jmeter/raw/8fd581d866d5301e6231e8cc80a68dfd18015d6f/test/src/org/apache/jmeter/timers/PackageTest.java</t>
  </si>
  <si>
    <t>1e79cb2ffe915eb97013a4e460156bf6609e1e5d</t>
  </si>
  <si>
    <t>Bug 54834 - Improve Drag &amp; Drop in the jmeter tree
http://mail-archives.apache.org/mod_mbox/jmeter-dev/201307.mbox/%3CCAOGo0VZ0z3GMbfsq_gSB%2Bp7nTUqLng6Gy2ecvYbD8_AKb-Dt5w%40mail.gmail.com%3E
Bugzilla Id: 54834
git-svn-id: https://svn.apache.org/repos/asf/jmeter/trunk@1502878 13f79535-47bb-0310-9956-ffa450edef68
Former-commit-id: 237bf41e6ba0d2bb3093e801757d71b1c331b54a</t>
  </si>
  <si>
    <t>https://github.com/apache/jmeter/commit/1e79cb2ffe915eb97013a4e460156bf6609e1e5d</t>
  </si>
  <si>
    <t>https://github.com/apache/jmeter/raw/1e79cb2ffe915eb97013a4e460156bf6609e1e5d/src/core/org/apache/jmeter/gui/action/Move.java</t>
  </si>
  <si>
    <t>https://github.com/apache/jmeter/raw/0fa019b81577575fc372fdecd73a8f91ce757a8e/src/core/org/apache/jmeter/gui/action/Move.java</t>
  </si>
  <si>
    <t>https://github.com/apache/jmeter/raw/47b8844d25e122e1cea4fc40cdf63dd0b748157e/src/core/org/apache/jmeter/testbeans/gui/GenericTestBeanCustomizer.java</t>
  </si>
  <si>
    <t>4b4187cad8416d698c0c047e4046c78cc9d9a6cf</t>
  </si>
  <si>
    <t>Bug 55255 - Allow Body in HTTP DELETE method to support API that use it (like ElasticSearch)
Bugzilla Id: 55255
git-svn-id: https://svn.apache.org/repos/asf/jmeter/trunk@1503047 13f79535-47bb-0310-9956-ffa450edef68
Former-commit-id: 78f927f9c55bc4981b8cf8e6149d02ddff5847d2</t>
  </si>
  <si>
    <t>https://github.com/apache/jmeter/commit/4b4187cad8416d698c0c047e4046c78cc9d9a6cf</t>
  </si>
  <si>
    <t>https://github.com/apache/jmeter/raw/4b4187cad8416d698c0c047e4046c78cc9d9a6cf/src/protocol/http/org/apache/jmeter/protocol/http/sampler/HTTPHC3Impl.java</t>
  </si>
  <si>
    <t>26c6e32107657295ba031cbd7e18028a2937eb7e</t>
  </si>
  <si>
    <t>Templates - provide button to reload template details
Improve the buttons disposition (v2). Classic way for Cancel/CreateOrMerge buttons. Move on header Reload Template button.
Bugzilla Id: 55236
git-svn-id: https://svn.apache.org/repos/asf/jmeter/trunk@1502070 13f79535-47bb-0310-9956-ffa450edef68
Former-commit-id: 54683fd6c153c2aea8569a818cb3bcf67bb6320c</t>
  </si>
  <si>
    <t>src/core/org/apache/jmeter/gui/action/SelectTemplateDialog.java</t>
  </si>
  <si>
    <t>https://github.com/apache/jmeter/commit/26c6e32107657295ba031cbd7e18028a2937eb7e</t>
  </si>
  <si>
    <t>https://github.com/apache/jmeter/raw/26c6e32107657295ba031cbd7e18028a2937eb7e/src/core/org/apache/jmeter/gui/action/SelectTemplateDialog.java</t>
  </si>
  <si>
    <t>14254b389c9e814af07ffa5888e63ed2c02033a5</t>
  </si>
  <si>
    <t>BeanShell Client jar throws exceptions after upgrading to 2.8
Bugzilla Id: 55242
git-svn-id: https://svn.apache.org/repos/asf/jmeter/trunk@1502404 13f79535-47bb-0310-9956-ffa450edef68
Former-commit-id: 730e64c0a14165751b20627025a132f715e93dad</t>
  </si>
  <si>
    <t>https://github.com/apache/jmeter/commit/14254b389c9e814af07ffa5888e63ed2c02033a5</t>
  </si>
  <si>
    <t>https://github.com/apache/jmeter/raw/14254b389c9e814af07ffa5888e63ed2c02033a5/src/core/org/apache/jmeter/util/BeanShellClient.java</t>
  </si>
  <si>
    <t>0652ae345fe81106646c4d9186ae0ecc3bf42996</t>
  </si>
  <si>
    <t>Bug 55085 - UX Improvement : Ability to create New Test Plan from Templates
Make MongoDBSampler use Javascript syntax color 
Bugzilla Id: 55085
git-svn-id: https://svn.apache.org/repos/asf/jmeter/trunk@1502353 13f79535-47bb-0310-9956-ffa450edef68
Former-commit-id: 39ab0563e94738ae27ddcd77765447463d24e5b5</t>
  </si>
  <si>
    <t>https://github.com/apache/jmeter/commit/0652ae345fe81106646c4d9186ae0ecc3bf42996</t>
  </si>
  <si>
    <t>https://github.com/apache/jmeter/raw/0652ae345fe81106646c4d9186ae0ecc3bf42996/src/protocol/mongodb/org/apache/jmeter/protocol/mongodb/sampler/MongoScriptSamplerBeanInfo.java</t>
  </si>
  <si>
    <t>b86f485034cb703a855a594f3bc46786d2ceafad</t>
  </si>
  <si>
    <t>Lazily load the dialog and TemplateManager using IODH idiom
git-svn-id: https://svn.apache.org/repos/asf/jmeter/trunk@1502406 13f79535-47bb-0310-9956-ffa450edef68
Former-commit-id: 9c9428548601b3fcb542853b2a16b1b82b15a632</t>
  </si>
  <si>
    <t>src/core/org/apache/jmeter/gui/action/TemplateCommand.java</t>
  </si>
  <si>
    <t>https://github.com/apache/jmeter/commit/b86f485034cb703a855a594f3bc46786d2ceafad</t>
  </si>
  <si>
    <t>https://github.com/apache/jmeter/raw/b86f485034cb703a855a594f3bc46786d2ceafad/src/core/org/apache/jmeter/gui/action/TemplateCommand.java</t>
  </si>
  <si>
    <t>1798bb4ae405691b2a142ba5d632c23f80faca4b</t>
  </si>
  <si>
    <t>Bug 54834 - Improve Drag &amp; Drop in the jmeter tree
Select dropped nodes
Bugzilla Id: 54834
git-svn-id: https://svn.apache.org/repos/asf/jmeter/trunk@1502645 13f79535-47bb-0310-9956-ffa450edef68
Former-commit-id: b08c21cd5041378cad0f9112553e06ab2308672f</t>
  </si>
  <si>
    <t>https://github.com/apache/jmeter/commit/1798bb4ae405691b2a142ba5d632c23f80faca4b</t>
  </si>
  <si>
    <t>https://github.com/apache/jmeter/raw/1798bb4ae405691b2a142ba5d632c23f80faca4b/src/core/org/apache/jmeter/gui/tree/JMeterTreeTransferHandler.java</t>
  </si>
  <si>
    <t>https://github.com/apache/jmeter/raw/918cc963ac1944f1730f8a42cf9ddc901cd1badd/src/core/org/apache/jmeter/gui/action/LoggerPanelEnableDisable.java</t>
  </si>
  <si>
    <t>src/reports/org/apache/jmeter/report/writers/gui/HTMLReportWriterGui.java</t>
  </si>
  <si>
    <t>https://github.com/apache/jmeter/raw/a34a1bb1ca4db1000c3b62ba9243e6545c46da04/src/reports/org/apache/jmeter/report/writers/gui/HTMLReportWriterGui.java</t>
  </si>
  <si>
    <t>472c090934ab9358098e3c74e903c77515f91526</t>
  </si>
  <si>
    <t>Templates - provide button to reload template details
Improve the buttons disposition (I thinks)
Bugzilla Id: 55236
git-svn-id: https://svn.apache.org/repos/asf/jmeter/trunk@1502047 13f79535-47bb-0310-9956-ffa450edef68
Former-commit-id: 32c48365032ee3fd4569ace1018e4f05250b1279</t>
  </si>
  <si>
    <t>https://github.com/apache/jmeter/commit/472c090934ab9358098e3c74e903c77515f91526</t>
  </si>
  <si>
    <t>https://github.com/apache/jmeter/raw/472c090934ab9358098e3c74e903c77515f91526/src/core/org/apache/jmeter/gui/action/SelectTemplateDialog.java</t>
  </si>
  <si>
    <t>306e2fb368bdc1b2feea6412595189ddba2bdedc</t>
  </si>
  <si>
    <t>Revert to populating the page in the init phase.
This means the selection is retained if the dialog is closed (as per original implementation)
git-svn-id: https://svn.apache.org/repos/asf/jmeter/trunk@1502038 13f79535-47bb-0310-9956-ffa450edef68
Former-commit-id: 1c3de2488e0d4f9fb455b3bf9b0703513814c271</t>
  </si>
  <si>
    <t>https://github.com/apache/jmeter/commit/306e2fb368bdc1b2feea6412595189ddba2bdedc</t>
  </si>
  <si>
    <t>https://github.com/apache/jmeter/raw/306e2fb368bdc1b2feea6412595189ddba2bdedc/src/core/org/apache/jmeter/gui/action/SelectTemplateDialog.java</t>
  </si>
  <si>
    <t>2e290b1cb662d3e3a75c8a585e67d76cae5bad57</t>
  </si>
  <si>
    <t>Templates - provide button to reload template details
Bugzilla Id: 55236
git-svn-id: https://svn.apache.org/repos/asf/jmeter/trunk@1502028 13f79535-47bb-0310-9956-ffa450edef68
Former-commit-id: 09a45adda43420173e43e1ba6b45dcdfd18707b3</t>
  </si>
  <si>
    <t>https://github.com/apache/jmeter/commit/2e290b1cb662d3e3a75c8a585e67d76cae5bad57</t>
  </si>
  <si>
    <t>https://github.com/apache/jmeter/raw/2e290b1cb662d3e3a75c8a585e67d76cae5bad57/src/core/org/apache/jmeter/gui/action/SelectTemplateDialog.java</t>
  </si>
  <si>
    <t>https://github.com/apache/jmeter/raw/3277e47028303fb6d086e1ccf0c661534e7e7e85/src/protocol/http/org/apache/jmeter/protocol/http/sampler/HTTPHC4Impl.java</t>
  </si>
  <si>
    <t>https://github.com/apache/jmeter/raw/edf1ae3a50a5da4aeb4fe9952b99e02724563804/src/core/org/apache/jmeter/gui/action/TemplatesCommand.java</t>
  </si>
  <si>
    <t>https://github.com/apache/jmeter/raw/b0756cdfec80302d42396ba9f81e05abc0f49f75/src/protocol/http/org/apache/jmeter/protocol/http/modifier/gui/URLRewritingModifierGui.java</t>
  </si>
  <si>
    <t>b7c770196e2d9fa81d2ff7be2419df86f6fde441</t>
  </si>
  <si>
    <t>Bug 54584 - MongoDB plugin 
Add MongoDBHolder to allow easier access to DB api
Bugzilla Id: 54584
git-svn-id: https://svn.apache.org/repos/asf/jmeter/trunk@1503051 13f79535-47bb-0310-9956-ffa450edef68
Former-commit-id: e71b1d313daa56a786f9c9499498d1a87fb058c0</t>
  </si>
  <si>
    <t>https://github.com/apache/jmeter/commit/b7c770196e2d9fa81d2ff7be2419df86f6fde441</t>
  </si>
  <si>
    <t>https://github.com/apache/jmeter/raw/b7c770196e2d9fa81d2ff7be2419df86f6fde441/src/protocol/mongodb/org/apache/jmeter/protocol/mongodb/config/MongoDBHolder.java</t>
  </si>
  <si>
    <t>https://github.com/apache/jmeter/raw/a19cabf6e6d0a42ab662fdcd40de55d3da6cd4b8/src/protocol/http/org/apache/jmeter/protocol/http/sampler/HTTPHC4Impl.java</t>
  </si>
  <si>
    <t>62e070ab9a7b1aa5a53c0351bb384c20865fdeb8</t>
  </si>
  <si>
    <t>Bug 55085 - UX Improvement : Ability to create New Test Plan from Templates
Handle opening of browser on link clicking
Bugzilla Id: 55085
git-svn-id: https://svn.apache.org/repos/asf/jmeter/trunk@1501989 13f79535-47bb-0310-9956-ffa450edef68
Former-commit-id: b890c0161cdd26501e7afc28d3c868711f9da9de</t>
  </si>
  <si>
    <t>https://github.com/apache/jmeter/commit/62e070ab9a7b1aa5a53c0351bb384c20865fdeb8</t>
  </si>
  <si>
    <t>https://github.com/apache/jmeter/raw/62e070ab9a7b1aa5a53c0351bb384c20865fdeb8/src/core/org/apache/jmeter/gui/action/SelectTemplateDialog.java</t>
  </si>
  <si>
    <t>https://github.com/apache/jmeter/raw/4b4187cad8416d698c0c047e4046c78cc9d9a6cf/src/protocol/http/org/apache/jmeter/protocol/http/sampler/HTTPHC4Impl.java</t>
  </si>
  <si>
    <t>https://github.com/apache/jmeter/raw/918cc963ac1944f1730f8a42cf9ddc901cd1badd/src/core/org/apache/jmeter/gui/action/LookAndFeelCommand.java</t>
  </si>
  <si>
    <t>https://github.com/apache/jmeter/raw/a34a1bb1ca4db1000c3b62ba9243e6545c46da04/src/reports/org/apache/jmeter/testelement/AbstractChart.java</t>
  </si>
  <si>
    <t>https://github.com/apache/jmeter/raw/3277e47028303fb6d086e1ccf0c661534e7e7e85/src/protocol/http/org/apache/jmeter/protocol/http/sampler/HTTPSampler2.java</t>
  </si>
  <si>
    <t>d0a743613c669477173216ffc885d639135442c4</t>
  </si>
  <si>
    <t>Allow descriptor to be passed to TextAreaEditor (for eventual use in SyntaxTextArea setup)
git-svn-id: https://svn.apache.org/repos/asf/jmeter/trunk@1501283 13f79535-47bb-0310-9956-ffa450edef68
Former-commit-id: 01f17010a645702a55d9b28ceee63611c282acfd</t>
  </si>
  <si>
    <t>https://github.com/apache/jmeter/commit/d0a743613c669477173216ffc885d639135442c4</t>
  </si>
  <si>
    <t>https://github.com/apache/jmeter/raw/d0a743613c669477173216ffc885d639135442c4/src/core/org/apache/jmeter/testbeans/gui/TypeEditor.java</t>
  </si>
  <si>
    <t>fb3f4f38131c0e140d527f61f3f610626b2df6e3</t>
  </si>
  <si>
    <t>UX Improvement : Ability to create New Test Plan from Templates
Simplify swing objects. Let's ComponentUtil sizing the dialog box.
Bugzilla Id: 55085
git-svn-id: https://svn.apache.org/repos/asf/jmeter/trunk@1501297 13f79535-47bb-0310-9956-ffa450edef68
Former-commit-id: 025e653e36b5d5be609145bd460facb84140ac76</t>
  </si>
  <si>
    <t>https://github.com/apache/jmeter/commit/fb3f4f38131c0e140d527f61f3f610626b2df6e3</t>
  </si>
  <si>
    <t>https://github.com/apache/jmeter/raw/fb3f4f38131c0e140d527f61f3f610626b2df6e3/src/core/org/apache/jmeter/gui/action/SelectTemplateDialog.java</t>
  </si>
  <si>
    <t>c2ae4b794f8f1ea4326eaec1ce1ea81e19d0b2ec</t>
  </si>
  <si>
    <t>Template GUI Manager silently overwrites files; does not allow for file merge
Load directly from template, but don't set the filename details
Allow Template Merge
Bugzilla Id: 55224
git-svn-id: https://svn.apache.org/repos/asf/jmeter/trunk@1501588 13f79535-47bb-0310-9956-ffa450edef68
Former-commit-id: 029e9664919377092d4aa54101f79ba84fcc663c</t>
  </si>
  <si>
    <t>https://github.com/apache/jmeter/commit/c2ae4b794f8f1ea4326eaec1ce1ea81e19d0b2ec</t>
  </si>
  <si>
    <t>https://github.com/apache/jmeter/raw/c2ae4b794f8f1ea4326eaec1ce1ea81e19d0b2ec/src/core/org/apache/jmeter/gui/action/Load.java</t>
  </si>
  <si>
    <t>6381ad3c033b95408c56b07724c8c707579dc04f</t>
  </si>
  <si>
    <t>Allow the template list to be reset (in case the xml has changed)
git-svn-id: https://svn.apache.org/repos/asf/jmeter/trunk@1501608 13f79535-47bb-0310-9956-ffa450edef68
Former-commit-id: 6cbc6e87c8327813aade34de770171a20a4b576c</t>
  </si>
  <si>
    <t>https://github.com/apache/jmeter/commit/6381ad3c033b95408c56b07724c8c707579dc04f</t>
  </si>
  <si>
    <t>https://github.com/apache/jmeter/raw/6381ad3c033b95408c56b07724c8c707579dc04f/src/core/org/apache/jmeter/gui/action/template/TemplateManager.java</t>
  </si>
  <si>
    <t>20788d881c24b1397e451ab28ac102a9d4e68d26</t>
  </si>
  <si>
    <t>Localise language =&gt; Syntax translation to wrapper class
git-svn-id: https://svn.apache.org/repos/asf/jmeter/trunk@1501299 13f79535-47bb-0310-9956-ffa450edef68
Former-commit-id: 3a142ebb50601772f9ab617117b182c58d3c80ba</t>
  </si>
  <si>
    <t>https://github.com/apache/jmeter/commit/20788d881c24b1397e451ab28ac102a9d4e68d26</t>
  </si>
  <si>
    <t>https://github.com/apache/jmeter/raw/20788d881c24b1397e451ab28ac102a9d4e68d26/src/core/org/apache/jmeter/gui/util/JSyntaxTextArea.java</t>
  </si>
  <si>
    <t>https://github.com/apache/jmeter/raw/b0756cdfec80302d42396ba9f81e05abc0f49f75/src/protocol/http/org/apache/jmeter/protocol/http/proxy/SamplerCreatorFactory.java</t>
  </si>
  <si>
    <t>697000d237ba706afc5288d4c49c0c0aa64e963d</t>
  </si>
  <si>
    <t>Fix javadoc warning
git-svn-id: https://svn.apache.org/repos/asf/jmeter/trunk@1501693 13f79535-47bb-0310-9956-ffa450edef68
Former-commit-id: 32fc1e8096b02fdb5f948570642e7f0a131b0305</t>
  </si>
  <si>
    <t>https://github.com/apache/jmeter/commit/697000d237ba706afc5288d4c49c0c0aa64e963d</t>
  </si>
  <si>
    <t>https://github.com/apache/jmeter/raw/697000d237ba706afc5288d4c49c0c0aa64e963d/src/protocol/http/org/apache/jmeter/protocol/http/sampler/HTTPHC4Impl.java</t>
  </si>
  <si>
    <t>https://github.com/apache/jmeter/raw/edf1ae3a50a5da4aeb4fe9952b99e02724563804/src/core/org/apache/jmeter/gui/util/JMeterMenuBar.java</t>
  </si>
  <si>
    <t>c8570f2d6fe62173529681eefdbdeb6c186cddde</t>
  </si>
  <si>
    <t>Allow descriptor to be passed to TextAreaEditor (for eventual use in SyntaxTextArea setup)
git-svn-id: https://svn.apache.org/repos/asf/jmeter/trunk@1501290 13f79535-47bb-0310-9956-ffa450edef68
Former-commit-id: 304be0045b80ac810c782bdcd46506be63e62025</t>
  </si>
  <si>
    <t>https://github.com/apache/jmeter/commit/c8570f2d6fe62173529681eefdbdeb6c186cddde</t>
  </si>
  <si>
    <t>https://github.com/apache/jmeter/raw/c8570f2d6fe62173529681eefdbdeb6c186cddde/src/core/org/apache/jmeter/testbeans/gui/TextAreaEditor.java</t>
  </si>
  <si>
    <t>0569c274e4c67b42c6b63f7f202539dac84630e2</t>
  </si>
  <si>
    <t>Add support for lanuage to be passed to TextEditor instances
git-svn-id: https://svn.apache.org/repos/asf/jmeter/trunk@1501292 13f79535-47bb-0310-9956-ffa450edef68
Former-commit-id: 71f7523cb2295eb1eee46b0610eb8d36ead8afe2</t>
  </si>
  <si>
    <t>https://github.com/apache/jmeter/commit/0569c274e4c67b42c6b63f7f202539dac84630e2</t>
  </si>
  <si>
    <t>https://github.com/apache/jmeter/raw/0569c274e4c67b42c6b63f7f202539dac84630e2/src/core/org/apache/jmeter/testbeans/BeanInfoSupport.java</t>
  </si>
  <si>
    <t>6967585a4ec84392bcaac722b587dc0d7daaf30b</t>
  </si>
  <si>
    <t>Add syntax color for scripts elements (BeanShell, BSF, and JSR223) with RSyntaxTextArea
JDBC now uses SQL language format
Bugzilla Id: 55202
git-svn-id: https://svn.apache.org/repos/asf/jmeter/trunk@1501306 13f79535-47bb-0310-9956-ffa450edef68
Former-commit-id: aec5fa13c5c7b7fb974e82a78e7c9ded4505aae7</t>
  </si>
  <si>
    <t>https://github.com/apache/jmeter/commit/6967585a4ec84392bcaac722b587dc0d7daaf30b</t>
  </si>
  <si>
    <t>https://github.com/apache/jmeter/raw/6967585a4ec84392bcaac722b587dc0d7daaf30b/src/core/org/apache/jmeter/testbeans/gui/TextAreaEditor.java</t>
  </si>
  <si>
    <t>addf935dfcdaf3a5743be70413226c80f605df89</t>
  </si>
  <si>
    <t>Template GUI Manager silently overwrites files; does not allow for file merge
Change GUI to show whether template is full test plan or partial
Bugzilla Id: 55224
git-svn-id: https://svn.apache.org/repos/asf/jmeter/trunk@1501566 13f79535-47bb-0310-9956-ffa450edef68
Former-commit-id: c00b149ad5c7861113d2db36b097b639aec47cc4</t>
  </si>
  <si>
    <t>https://github.com/apache/jmeter/commit/addf935dfcdaf3a5743be70413226c80f605df89</t>
  </si>
  <si>
    <t>https://github.com/apache/jmeter/raw/addf935dfcdaf3a5743be70413226c80f605df89/src/core/org/apache/jmeter/gui/action/SelectTemplateDialog.java</t>
  </si>
  <si>
    <t>af5ee6155394deb34466713b0137bf358a064a2f</t>
  </si>
  <si>
    <t>ViewResultsTree: text not refitted if vertical scrollbar is required
Bugzilla Id: 55111
git-svn-id: https://svn.apache.org/repos/asf/jmeter/trunk@1501661 13f79535-47bb-0310-9956-ffa450edef68
Former-commit-id: d2551f671081264ddce6ac4a038bfaafa382ff79</t>
  </si>
  <si>
    <t>https://github.com/apache/jmeter/commit/af5ee6155394deb34466713b0137bf358a064a2f</t>
  </si>
  <si>
    <t>https://github.com/apache/jmeter/raw/af5ee6155394deb34466713b0137bf358a064a2f/src/components/org/apache/jmeter/visualizers/RenderAsText.java</t>
  </si>
  <si>
    <t>https://github.com/apache/jmeter/raw/4b4187cad8416d698c0c047e4046c78cc9d9a6cf/src/protocol/http/org/apache/jmeter/protocol/http/sampler/HTTPSampleResult.java</t>
  </si>
  <si>
    <t>3836586e10213f883ebdf165b26c5d8b121f6ec8</t>
  </si>
  <si>
    <t>Javadoc
git-svn-id: https://svn.apache.org/repos/asf/jmeter/trunk@1501535 13f79535-47bb-0310-9956-ffa450edef68
Former-commit-id: 80cae6f9ef01604683cc6d602d7a044578e3a398</t>
  </si>
  <si>
    <t>https://github.com/apache/jmeter/commit/3836586e10213f883ebdf165b26c5d8b121f6ec8</t>
  </si>
  <si>
    <t>https://github.com/apache/jmeter/raw/3836586e10213f883ebdf165b26c5d8b121f6ec8/src/core/org/apache/jmeter/gui/action/Load.java</t>
  </si>
  <si>
    <t>ec8e96c0799b159876f84fa7f3716c783c4d999a</t>
  </si>
  <si>
    <t>Simplify some larger methods
Don't reuse fields
git-svn-id: https://svn.apache.org/repos/asf/jmeter/trunk@1501551 13f79535-47bb-0310-9956-ffa450edef68
Former-commit-id: 4a519243146ef053fda0c1dabd356504f02cf7f6</t>
  </si>
  <si>
    <t>https://github.com/apache/jmeter/commit/ec8e96c0799b159876f84fa7f3716c783c4d999a</t>
  </si>
  <si>
    <t>https://github.com/apache/jmeter/raw/ec8e96c0799b159876f84fa7f3716c783c4d999a/src/core/org/apache/jmeter/gui/action/Load.java</t>
  </si>
  <si>
    <t>0920ee6212a5c703d54e026397d3d6ca76e79d93</t>
  </si>
  <si>
    <t>Allow JUnit serialisation tests to succeed
git-svn-id: https://svn.apache.org/repos/asf/jmeter/trunk@1501593 13f79535-47bb-0310-9956-ffa450edef68
Former-commit-id: 3d89f5b4fab20d9c036d3226812da60ffc639e9a</t>
  </si>
  <si>
    <t>https://github.com/apache/jmeter/commit/0920ee6212a5c703d54e026397d3d6ca76e79d93</t>
  </si>
  <si>
    <t>https://github.com/apache/jmeter/raw/0920ee6212a5c703d54e026397d3d6ca76e79d93/src/core/org/apache/jmeter/gui/util/JSyntaxTextArea.java</t>
  </si>
  <si>
    <t>https://github.com/apache/jmeter/raw/918cc963ac1944f1730f8a42cf9ddc901cd1badd/src/core/org/apache/jmeter/gui/action/Move.java</t>
  </si>
  <si>
    <t>src/reports/org/apache/jmeter/testelement/AbstractTable.java</t>
  </si>
  <si>
    <t>https://github.com/apache/jmeter/raw/a34a1bb1ca4db1000c3b62ba9243e6545c46da04/src/reports/org/apache/jmeter/testelement/AbstractTable.java</t>
  </si>
  <si>
    <t>3e0e23eb97174d5f75b353e2d9440c117a886626</t>
  </si>
  <si>
    <t>Bug 53480 - Add Kerberos support to Http Sampler (HttpClient4)
Bugzilla Id: 53480
git-svn-id: https://svn.apache.org/repos/asf/jmeter/trunk@1508633 13f79535-47bb-0310-9956-ffa450edef68
Former-commit-id: cb01ba884936d446cff97160885b0a5a61d378b0</t>
  </si>
  <si>
    <t>https://github.com/apache/jmeter/commit/3e0e23eb97174d5f75b353e2d9440c117a886626</t>
  </si>
  <si>
    <t>https://github.com/apache/jmeter/raw/3e0e23eb97174d5f75b353e2d9440c117a886626/src/protocol/http/org/apache/jmeter/protocol/http/control/AuthManager.java</t>
  </si>
  <si>
    <t>https://github.com/apache/jmeter/raw/3277e47028303fb6d086e1ccf0c661534e7e7e85/src/protocol/http/org/apache/jmeter/protocol/http/sampler/HTTPSamplerProxy.java</t>
  </si>
  <si>
    <t>0647c30ffb97848c1f2992384300224ce64b1393</t>
  </si>
  <si>
    <t>Documentation fix
git-svn-id: https://svn.apache.org/repos/asf/jmeter/trunk@1500549 13f79535-47bb-0310-9956-ffa450edef68
Former-commit-id: bfd261e3c073ed50ac9518a6a8ef3d80eab6f787</t>
  </si>
  <si>
    <t>src/protocol/http/org/apache/jmeter/protocol/http/sampler/HTTPSamplerBaseBeanInfo.java</t>
  </si>
  <si>
    <t>https://github.com/apache/jmeter/commit/0647c30ffb97848c1f2992384300224ce64b1393</t>
  </si>
  <si>
    <t>https://github.com/apache/jmeter/raw/0647c30ffb97848c1f2992384300224ce64b1393/src/protocol/http/org/apache/jmeter/protocol/http/sampler/HTTPSamplerBaseBeanInfo.java</t>
  </si>
  <si>
    <t>ba3f359e396f1c80cc4cd3b7c1cb500479c302fb</t>
  </si>
  <si>
    <t>Bug 55203 - TestBeanGUI - wrong language settings found
Bugzilla Id: 55203
git-svn-id: https://svn.apache.org/repos/asf/jmeter/trunk@1500526 13f79535-47bb-0310-9956-ffa450edef68
Former-commit-id: 58e14ff3e5058d62eaff411eb93197f65e7b2788</t>
  </si>
  <si>
    <t>src/protocol/java/org/apache/jmeter/protocol/java/sampler/JSR223SamplerBeanInfo.java</t>
  </si>
  <si>
    <t>https://github.com/apache/jmeter/commit/ba3f359e396f1c80cc4cd3b7c1cb500479c302fb</t>
  </si>
  <si>
    <t>https://github.com/apache/jmeter/raw/ba3f359e396f1c80cc4cd3b7c1cb500479c302fb/src/protocol/java/org/apache/jmeter/protocol/java/sampler/JSR223SamplerBeanInfo.java</t>
  </si>
  <si>
    <t>https://github.com/apache/jmeter/raw/c2ae4b794f8f1ea4326eaec1ce1ea81e19d0b2ec/src/core/org/apache/jmeter/gui/action/SelectTemplateDialog.java</t>
  </si>
  <si>
    <t>https://github.com/apache/jmeter/raw/0fa019b81577575fc372fdecd73a8f91ce757a8e/src/core/org/apache/jmeter/gui/action/RawTextSearcher.java</t>
  </si>
  <si>
    <t>457521bb5866d3d5a9db5ce5b09b69e38c59102e</t>
  </si>
  <si>
    <t>UX Improvement : Ability to create New Test Plan from Templates
Change preferred size so existing templates fit better
Bugzilla Id: 55085
git-svn-id: https://svn.apache.org/repos/asf/jmeter/trunk@1501238 13f79535-47bb-0310-9956-ffa450edef68
Former-commit-id: 45560ecff6900cc221e335308a3c9cc52e0ec445</t>
  </si>
  <si>
    <t>https://github.com/apache/jmeter/commit/457521bb5866d3d5a9db5ce5b09b69e38c59102e</t>
  </si>
  <si>
    <t>https://github.com/apache/jmeter/raw/457521bb5866d3d5a9db5ce5b09b69e38c59102e/src/core/org/apache/jmeter/gui/action/SelectTemplateDialog.java</t>
  </si>
  <si>
    <t>83a3037d7e04c427b9f34364a204ca791e21ee64</t>
  </si>
  <si>
    <t>Remove code from try/catch that does not need to be there
Fetch fileName once
git-svn-id: https://svn.apache.org/repos/asf/jmeter/trunk@1501206 13f79535-47bb-0310-9956-ffa450edef68
Former-commit-id: 1a88f7438634ecf10c18a4b11a0a327b07e2a2ef</t>
  </si>
  <si>
    <t>https://github.com/apache/jmeter/commit/83a3037d7e04c427b9f34364a204ca791e21ee64</t>
  </si>
  <si>
    <t>https://github.com/apache/jmeter/raw/83a3037d7e04c427b9f34364a204ca791e21ee64/src/core/org/apache/jmeter/gui/action/SelectTemplateDialog.java</t>
  </si>
  <si>
    <t>fa9aa6462cf65775034cc431cea2f12706bd0555</t>
  </si>
  <si>
    <t>TestBeanGUI - wrong language settings found
Bugzilla Id: 55203
git-svn-id: https://svn.apache.org/repos/asf/jmeter/trunk@1500556 13f79535-47bb-0310-9956-ffa450edef68
Former-commit-id: 12317a525a07827f5640e200bdaf94f71346ee2d</t>
  </si>
  <si>
    <t>https://github.com/apache/jmeter/commit/fa9aa6462cf65775034cc431cea2f12706bd0555</t>
  </si>
  <si>
    <t>https://github.com/apache/jmeter/raw/fa9aa6462cf65775034cc431cea2f12706bd0555/src/core/org/apache/jmeter/util/BSFTestElement.java</t>
  </si>
  <si>
    <t>2772ae62453cbe4780b1a08b9c48034b220a0abf</t>
  </si>
  <si>
    <t>Oops, not ready for this yet
git-svn-id: https://svn.apache.org/repos/asf/jmeter/trunk@1501291 13f79535-47bb-0310-9956-ffa450edef68
Former-commit-id: 5ef55c42e57ecb822aab00a21506140a3ea79855</t>
  </si>
  <si>
    <t>https://github.com/apache/jmeter/commit/2772ae62453cbe4780b1a08b9c48034b220a0abf</t>
  </si>
  <si>
    <t>https://github.com/apache/jmeter/raw/2772ae62453cbe4780b1a08b9c48034b220a0abf/src/core/org/apache/jmeter/testbeans/gui/TextAreaEditor.java</t>
  </si>
  <si>
    <t>https://github.com/apache/jmeter/raw/47b8844d25e122e1cea4fc40cdf63dd0b748157e/src/core/org/apache/jmeter/threads/JMeterThread.java</t>
  </si>
  <si>
    <t>https://github.com/apache/jmeter/raw/0569c274e4c67b42c6b63f7f202539dac84630e2/src/core/org/apache/jmeter/testbeans/gui/GenericTestBeanCustomizer.java</t>
  </si>
  <si>
    <t>2b2e52b91d1bf997bf812cb1708c96fb065942d1</t>
  </si>
  <si>
    <t>Variable spelling
git-svn-id: https://svn.apache.org/repos/asf/jmeter/trunk@1500357 13f79535-47bb-0310-9956-ffa450edef68
Former-commit-id: 883eaecbdb681b1cc37b4d55a3ee6f8e661ff159</t>
  </si>
  <si>
    <t>https://github.com/apache/jmeter/commit/2b2e52b91d1bf997bf812cb1708c96fb065942d1</t>
  </si>
  <si>
    <t>https://github.com/apache/jmeter/raw/2b2e52b91d1bf997bf812cb1708c96fb065942d1/src/core/org/apache/jmeter/util/JSR223BeanInfoSupport.java</t>
  </si>
  <si>
    <t>6d175d26b528730348b1ea597c9e2f89ac311071</t>
  </si>
  <si>
    <t>JSR223 language entries are duplicated; fold to lower case
Bugzilla Id: 55208
git-svn-id: https://svn.apache.org/repos/asf/jmeter/trunk@1500358 13f79535-47bb-0310-9956-ffa450edef68
Former-commit-id: 2cbf789bb27f51901d1c9cdebe06c2bc15b74309</t>
  </si>
  <si>
    <t>https://github.com/apache/jmeter/commit/6d175d26b528730348b1ea597c9e2f89ac311071</t>
  </si>
  <si>
    <t>https://github.com/apache/jmeter/raw/6d175d26b528730348b1ea597c9e2f89ac311071/src/core/org/apache/jmeter/util/JSR223BeanInfoSupport.java</t>
  </si>
  <si>
    <t>03c91c9ba37ca21f26afb407aeea6386aeee3331</t>
  </si>
  <si>
    <t>Move JSytntaxTextArea where it can use JMeterUtils
git-svn-id: https://svn.apache.org/repos/asf/jmeter/trunk@1501002 13f79535-47bb-0310-9956-ffa450edef68
Former-commit-id: 8892df314c254ce70acd8d37e349d080ec3883cd</t>
  </si>
  <si>
    <t>https://github.com/apache/jmeter/commit/03c91c9ba37ca21f26afb407aeea6386aeee3331</t>
  </si>
  <si>
    <t>https://github.com/apache/jmeter/raw/03c91c9ba37ca21f26afb407aeea6386aeee3331/src/components/org/apache/jmeter/assertions/gui/BeanShellAssertionGui.java</t>
  </si>
  <si>
    <t>e84791b77ebeac4dda87b946c5f2a82593d6feab</t>
  </si>
  <si>
    <t>new FocusRequester(source) on its own looks rather odd; change to use static method instead
git-svn-id: https://svn.apache.org/repos/asf/jmeter/trunk@1501475 13f79535-47bb-0310-9956-ffa450edef68
Former-commit-id: 1e17190fb9cd1a106329183bc431e4436ab18037</t>
  </si>
  <si>
    <t>https://github.com/apache/jmeter/commit/e84791b77ebeac4dda87b946c5f2a82593d6feab</t>
  </si>
  <si>
    <t>https://github.com/apache/jmeter/raw/e84791b77ebeac4dda87b946c5f2a82593d6feab/src/core/org/apache/jmeter/JMeter.java</t>
  </si>
  <si>
    <t>311883227334bec91ede2578e28485bcd404baf3</t>
  </si>
  <si>
    <t>Template system should support relative fileName entries
Bugzilla Id: 55237
git-svn-id: https://svn.apache.org/repos/asf/jmeter/trunk@1502030 13f79535-47bb-0310-9956-ffa450edef68
Former-commit-id: f6af4682bf577633bc832dc72561bda56acd2d5d</t>
  </si>
  <si>
    <t>https://github.com/apache/jmeter/commit/311883227334bec91ede2578e28485bcd404baf3</t>
  </si>
  <si>
    <t>https://github.com/apache/jmeter/raw/311883227334bec91ede2578e28485bcd404baf3/src/core/org/apache/jmeter/gui/action/SelectTemplateDialog.java</t>
  </si>
  <si>
    <t>https://github.com/apache/jmeter/raw/6967585a4ec84392bcaac722b587dc0d7daaf30b/src/protocol/jdbc/org/apache/jmeter/protocol/jdbc/JDBCTestElementBeanInfoSupport.java</t>
  </si>
  <si>
    <t>https://github.com/apache/jmeter/raw/918cc963ac1944f1730f8a42cf9ddc901cd1badd/src/core/org/apache/jmeter/gui/action/Paste.java</t>
  </si>
  <si>
    <t>5de52ea01dbc25879f687424c26e046b12c52791</t>
  </si>
  <si>
    <t>Documentation fix
git-svn-id: https://svn.apache.org/repos/asf/jmeter/trunk@1500548 13f79535-47bb-0310-9956-ffa450edef68
Former-commit-id: 3d9b11569d7952f3cac03afafa5df61728407db5</t>
  </si>
  <si>
    <t>src/core/org/apache/jmeter/testbeans/TestBeanBeanInfo.java</t>
  </si>
  <si>
    <t>https://github.com/apache/jmeter/commit/5de52ea01dbc25879f687424c26e046b12c52791</t>
  </si>
  <si>
    <t>https://github.com/apache/jmeter/raw/5de52ea01dbc25879f687424c26e046b12c52791/src/core/org/apache/jmeter/testbeans/TestBeanBeanInfo.java</t>
  </si>
  <si>
    <t>33a529dff4c72f9f0c5ac6a8b0ce35f9904d07cd</t>
  </si>
  <si>
    <t>UX Improvement : Ability to create New Test Plan from Templates
TemplateManager now returns templates in the order they are defined
Bugzilla Id: 55085
git-svn-id: https://svn.apache.org/repos/asf/jmeter/trunk@1501226 13f79535-47bb-0310-9956-ffa450edef68
Former-commit-id: d5947c52a6c3241ae9dbc57686f50aec8a4cab29</t>
  </si>
  <si>
    <t>https://github.com/apache/jmeter/commit/33a529dff4c72f9f0c5ac6a8b0ce35f9904d07cd</t>
  </si>
  <si>
    <t>https://github.com/apache/jmeter/raw/33a529dff4c72f9f0c5ac6a8b0ce35f9904d07cd/src/core/org/apache/jmeter/gui/action/SelectTemplateDialog.java</t>
  </si>
  <si>
    <t>https://github.com/apache/jmeter/raw/a34a1bb1ca4db1000c3b62ba9243e6545c46da04/src/reports/org/apache/jmeter/testelement/BarChart.java</t>
  </si>
  <si>
    <t>https://github.com/apache/jmeter/raw/0920ee6212a5c703d54e026397d3d6ca76e79d93/src/core/org/apache/jmeter/gui/util/JTextScrollPane.java</t>
  </si>
  <si>
    <t>103bfde8c55da4a8b0be6cc2a3392fca6a9344da</t>
  </si>
  <si>
    <t>UX Improvement : Ability to create New Test Plan from Templates
Document why we don't use interface type Map for Templates#templates
Bugzilla Id: 55085
git-svn-id: https://svn.apache.org/repos/asf/jmeter/trunk@1501228 13f79535-47bb-0310-9956-ffa450edef68
Former-commit-id: b5283c3d703cdeecdec9178875a121367306271c</t>
  </si>
  <si>
    <t>https://github.com/apache/jmeter/commit/103bfde8c55da4a8b0be6cc2a3392fca6a9344da</t>
  </si>
  <si>
    <t>https://github.com/apache/jmeter/raw/103bfde8c55da4a8b0be6cc2a3392fca6a9344da/src/core/org/apache/jmeter/gui/action/template/TemplateManager.java</t>
  </si>
  <si>
    <t>https://github.com/apache/jmeter/raw/0fa019b81577575fc372fdecd73a8f91ce757a8e/src/core/org/apache/jmeter/gui/action/RegexpSearcher.java</t>
  </si>
  <si>
    <t>70e5a304273f6075cd2567c79a6fb87f8d8df7e0</t>
  </si>
  <si>
    <t>Bug 55175 - HTTPHC4Impl refactoring to allow better inheritance
Bugzilla Id: 55175
git-svn-id: https://svn.apache.org/repos/asf/jmeter/trunk@1500926 13f79535-47bb-0310-9956-ffa450edef68
Former-commit-id: 03b2067b603566e583b343552da5aa343eb998f6</t>
  </si>
  <si>
    <t>https://github.com/apache/jmeter/commit/70e5a304273f6075cd2567c79a6fb87f8d8df7e0</t>
  </si>
  <si>
    <t>https://github.com/apache/jmeter/raw/70e5a304273f6075cd2567c79a6fb87f8d8df7e0/src/protocol/http/org/apache/jmeter/protocol/http/sampler/HTTPHC4Impl.java</t>
  </si>
  <si>
    <t>https://github.com/apache/jmeter/raw/03c91c9ba37ca21f26afb407aeea6386aeee3331/src/core/org/apache/jmeter/gui/util/JSyntaxTextArea.java</t>
  </si>
  <si>
    <t>https://github.com/apache/jmeter/raw/fa9aa6462cf65775034cc431cea2f12706bd0555/src/core/org/apache/jmeter/util/JSR223TestElement.java</t>
  </si>
  <si>
    <t>https://github.com/apache/jmeter/raw/3e0e23eb97174d5f75b353e2d9440c117a886626/src/protocol/http/org/apache/jmeter/protocol/http/control/Authorization.java</t>
  </si>
  <si>
    <t>6b88c0b4f865cdbf1aef3af0df5ddb905addfa37</t>
  </si>
  <si>
    <t>Generics
git-svn-id: https://svn.apache.org/repos/asf/jmeter/trunk@1500173 13f79535-47bb-0310-9956-ffa450edef68
Former-commit-id: 59f5a42ac68d1596291ccc3f5871058d9905b790</t>
  </si>
  <si>
    <t>https://github.com/apache/jmeter/commit/6b88c0b4f865cdbf1aef3af0df5ddb905addfa37</t>
  </si>
  <si>
    <t>https://github.com/apache/jmeter/raw/6b88c0b4f865cdbf1aef3af0df5ddb905addfa37/src/core/org/apache/jmeter/gui/util/JMeterMenuBar.java</t>
  </si>
  <si>
    <t>https://github.com/apache/jmeter/raw/47b8844d25e122e1cea4fc40cdf63dd0b748157e/src/protocol/jms/org/apache/jmeter/protocol/jms/client/InitialContextFactory.java</t>
  </si>
  <si>
    <t>a14b505b75d69b9c1ef19d5f170971a22113ed93</t>
  </si>
  <si>
    <t>Simplify: use for loop and inline a variable
git-svn-id: https://svn.apache.org/repos/asf/jmeter/trunk@1500348 13f79535-47bb-0310-9956-ffa450edef68
Former-commit-id: 4cff13dfc8c25fc379a02242cd2288093c84b443</t>
  </si>
  <si>
    <t>https://github.com/apache/jmeter/commit/a14b505b75d69b9c1ef19d5f170971a22113ed93</t>
  </si>
  <si>
    <t>https://github.com/apache/jmeter/raw/a14b505b75d69b9c1ef19d5f170971a22113ed93/src/core/org/apache/jmeter/testbeans/TestBeanHelper.java</t>
  </si>
  <si>
    <t>https://github.com/apache/jmeter/raw/311883227334bec91ede2578e28485bcd404baf3/src/core/org/apache/jmeter/gui/action/template/Template.java</t>
  </si>
  <si>
    <t>1d2bc2c743c8eedefd74e08cb63bf9bdede3c77f</t>
  </si>
  <si>
    <t>Add utility classes for RSyntaxTextArea add-on
git-svn-id: https://svn.apache.org/repos/asf/jmeter/trunk@1500349 13f79535-47bb-0310-9956-ffa450edef68
Former-commit-id: 748a6c1d6c81a230cff58d3b9b446417c3936cee</t>
  </si>
  <si>
    <t>src/jorphan/org/apache/jorphan/gui/JSyntaxTextArea.java</t>
  </si>
  <si>
    <t>https://github.com/apache/jmeter/commit/1d2bc2c743c8eedefd74e08cb63bf9bdede3c77f</t>
  </si>
  <si>
    <t>https://github.com/apache/jmeter/raw/1d2bc2c743c8eedefd74e08cb63bf9bdede3c77f/src/jorphan/org/apache/jorphan/gui/JSyntaxTextArea.java</t>
  </si>
  <si>
    <t>bcb8ff34bdbf79736a1bb21d447842c447966ba7</t>
  </si>
  <si>
    <t>Useless Javadoc
git-svn-id: https://svn.apache.org/repos/asf/jmeter/trunk@1500347 13f79535-47bb-0310-9956-ffa450edef68
Former-commit-id: 2d776be6f9d997daf6d4f872393d0a3eb01099cd</t>
  </si>
  <si>
    <t>https://github.com/apache/jmeter/commit/bcb8ff34bdbf79736a1bb21d447842c447966ba7</t>
  </si>
  <si>
    <t>https://github.com/apache/jmeter/raw/bcb8ff34bdbf79736a1bb21d447842c447966ba7/src/core/org/apache/jmeter/testbeans/TestBeanHelper.java</t>
  </si>
  <si>
    <t>https://github.com/apache/jmeter/raw/33a529dff4c72f9f0c5ac6a8b0ce35f9904d07cd/src/core/org/apache/jmeter/gui/action/template/TemplateManager.java</t>
  </si>
  <si>
    <t>https://github.com/apache/jmeter/raw/e84791b77ebeac4dda87b946c5f2a82593d6feab/src/core/org/apache/jmeter/control/gui/LoopControlPanel.java</t>
  </si>
  <si>
    <t>9ebc3d300c3a870215c9525d83863d50194767c9</t>
  </si>
  <si>
    <t>Only TestBean classes are supported
git-svn-id: https://svn.apache.org/repos/asf/jmeter/trunk@1500351 13f79535-47bb-0310-9956-ffa450edef68
Former-commit-id: 79d3006890a52f7d3326324475cb7bc8e7e11d00</t>
  </si>
  <si>
    <t>https://github.com/apache/jmeter/commit/9ebc3d300c3a870215c9525d83863d50194767c9</t>
  </si>
  <si>
    <t>https://github.com/apache/jmeter/raw/9ebc3d300c3a870215c9525d83863d50194767c9/src/core/org/apache/jmeter/testbeans/BeanInfoSupport.java</t>
  </si>
  <si>
    <t>https://github.com/apache/jmeter/raw/20788d881c24b1397e451ab28ac102a9d4e68d26/src/core/org/apache/jmeter/testbeans/gui/TextAreaEditor.java</t>
  </si>
  <si>
    <t>src/core/org/apache/jmeter/testelement/AbstractTestElementBeanInfo.java</t>
  </si>
  <si>
    <t>https://github.com/apache/jmeter/raw/5de52ea01dbc25879f687424c26e046b12c52791/src/core/org/apache/jmeter/testelement/AbstractTestElementBeanInfo.java</t>
  </si>
  <si>
    <t>https://github.com/apache/jmeter/raw/918cc963ac1944f1730f8a42cf9ddc901cd1badd/src/core/org/apache/jmeter/gui/action/RemoteStart.java</t>
  </si>
  <si>
    <t>e1ca3eb8c644100b75936d9c287f8f9c5f326052</t>
  </si>
  <si>
    <t>Not used
git-svn-id: https://svn.apache.org/repos/asf/jmeter/trunk@1500174 13f79535-47bb-0310-9956-ffa450edef68
Former-commit-id: 39d018f5e616cd4d62e16869e9fbd752c84ee1b7</t>
  </si>
  <si>
    <t>https://github.com/apache/jmeter/commit/e1ca3eb8c644100b75936d9c287f8f9c5f326052</t>
  </si>
  <si>
    <t>https://github.com/apache/jmeter/raw/e1ca3eb8c644100b75936d9c287f8f9c5f326052/src/core/org/apache/jmeter/gui/action/SelectTemplateDialog.java</t>
  </si>
  <si>
    <t>3a4a5994195c10c89898144f84c36009f0400c15</t>
  </si>
  <si>
    <t>Bug 55085 - UX Improvement : Ability to create New Test Plan from Templates
Fixed missing " check if the test plan has been saved before replacing it"
Bugzilla Id: 55085
git-svn-id: https://svn.apache.org/repos/asf/jmeter/trunk@1500318 13f79535-47bb-0310-9956-ffa450edef68
Former-commit-id: 2d7c5fb276f478b3ed703d2f5f8819456ada3687</t>
  </si>
  <si>
    <t>https://github.com/apache/jmeter/commit/3a4a5994195c10c89898144f84c36009f0400c15</t>
  </si>
  <si>
    <t>https://github.com/apache/jmeter/raw/3a4a5994195c10c89898144f84c36009f0400c15/src/core/org/apache/jmeter/gui/action/SelectTemplateDialog.java</t>
  </si>
  <si>
    <t>0673b1e1eefad5c8426bfae42521055a42d6bbe6</t>
  </si>
  <si>
    <t>Fix to allow Headless testing
git-svn-id: https://svn.apache.org/repos/asf/jmeter/trunk@1500229 13f79535-47bb-0310-9956-ffa450edef68
Former-commit-id: 1ef34960c92d67ae09cddac02198692c13335c45</t>
  </si>
  <si>
    <t>https://github.com/apache/jmeter/commit/0673b1e1eefad5c8426bfae42521055a42d6bbe6</t>
  </si>
  <si>
    <t>https://github.com/apache/jmeter/raw/0673b1e1eefad5c8426bfae42521055a42d6bbe6/src/core/org/apache/jmeter/gui/util/MenuFactory.java</t>
  </si>
  <si>
    <t>8eb17ef188a13c08e2badaebcc1a2dd965178c06</t>
  </si>
  <si>
    <t>Javadoc syntax
git-svn-id: https://svn.apache.org/repos/asf/jmeter/trunk@1500172 13f79535-47bb-0310-9956-ffa450edef68
Former-commit-id: 2a4b7f5bf45360e84e8b7a715be2e3a0e1fd16cd</t>
  </si>
  <si>
    <t>https://github.com/apache/jmeter/commit/8eb17ef188a13c08e2badaebcc1a2dd965178c06</t>
  </si>
  <si>
    <t>https://github.com/apache/jmeter/raw/8eb17ef188a13c08e2badaebcc1a2dd965178c06/src/core/org/apache/jmeter/gui/action/template/TemplateManager.java</t>
  </si>
  <si>
    <t>16ef8abbdbcb4986e230b71d5ddb2c28c518843f</t>
  </si>
  <si>
    <t>Redundant null check
git-svn-id: https://svn.apache.org/repos/asf/jmeter/trunk@1500171 13f79535-47bb-0310-9956-ffa450edef68
Former-commit-id: 0a8eba075c821a00d1206f801a88ccd6f0566102</t>
  </si>
  <si>
    <t>https://github.com/apache/jmeter/commit/16ef8abbdbcb4986e230b71d5ddb2c28c518843f</t>
  </si>
  <si>
    <t>https://github.com/apache/jmeter/raw/16ef8abbdbcb4986e230b71d5ddb2c28c518843f/src/core/org/apache/jmeter/testbeans/gui/TextAreaEditor.java</t>
  </si>
  <si>
    <t>https://github.com/apache/jmeter/raw/a34a1bb1ca4db1000c3b62ba9243e6545c46da04/src/reports/org/apache/jmeter/testelement/JTLData.java</t>
  </si>
  <si>
    <t>https://github.com/apache/jmeter/raw/b0756cdfec80302d42396ba9f81e05abc0f49f75/src/protocol/http/org/apache/jmeter/protocol/http/proxy/gui/ProxyControlGui.java</t>
  </si>
  <si>
    <t>https://github.com/apache/jmeter/raw/0fa019b81577575fc372fdecd73a8f91ce757a8e/src/core/org/apache/jmeter/gui/action/SearchTreeDialog.java</t>
  </si>
  <si>
    <t>https://github.com/apache/jmeter/raw/fa9aa6462cf65775034cc431cea2f12706bd0555/src/core/org/apache/jmeter/util/ScriptingTestElement.java</t>
  </si>
  <si>
    <t>https://github.com/apache/jmeter/raw/03c91c9ba37ca21f26afb407aeea6386aeee3331/src/core/org/apache/jmeter/gui/util/JTextScrollPane.java</t>
  </si>
  <si>
    <t>https://github.com/apache/jmeter/raw/311883227334bec91ede2578e28485bcd404baf3/src/core/org/apache/jmeter/gui/action/template/TemplateManager.java</t>
  </si>
  <si>
    <t>src/jorphan/org/apache/jorphan/gui/JTextScrollPane.java</t>
  </si>
  <si>
    <t>https://github.com/apache/jmeter/raw/1d2bc2c743c8eedefd74e08cb63bf9bdede3c77f/src/jorphan/org/apache/jorphan/gui/JTextScrollPane.java</t>
  </si>
  <si>
    <t>https://github.com/apache/jmeter/raw/3e0e23eb97174d5f75b353e2d9440c117a886626/src/protocol/http/org/apache/jmeter/protocol/http/control/KerberosManager.java</t>
  </si>
  <si>
    <t>https://github.com/apache/jmeter/raw/e84791b77ebeac4dda87b946c5f2a82593d6feab/src/core/org/apache/jmeter/gui/action/Close.java</t>
  </si>
  <si>
    <t>https://github.com/apache/jmeter/raw/9ebc3d300c3a870215c9525d83863d50194767c9/src/core/org/apache/jmeter/util/BSFBeanInfoSupport.java</t>
  </si>
  <si>
    <t>https://github.com/apache/jmeter/raw/918cc963ac1944f1730f8a42cf9ddc901cd1badd/src/core/org/apache/jmeter/gui/action/Remove.java</t>
  </si>
  <si>
    <t>d225e77477ea130d2885bb726c77a142ee4b0da7</t>
  </si>
  <si>
    <t>Bug 55172 - Provide plugins a way to add Top Menu and menu items
Fixed EOL 
Bugzilla Id: 55172
git-svn-id: https://svn.apache.org/repos/asf/jmeter/trunk@1498500 13f79535-47bb-0310-9956-ffa450edef68
Former-commit-id: 4b7b765ce065f892c0f5955a0190290aa1959ca4</t>
  </si>
  <si>
    <t>https://github.com/apache/jmeter/commit/d225e77477ea130d2885bb726c77a142ee4b0da7</t>
  </si>
  <si>
    <t>https://github.com/apache/jmeter/raw/d225e77477ea130d2885bb726c77a142ee4b0da7/src/core/org/apache/jmeter/gui/plugin/MenuCreator.java</t>
  </si>
  <si>
    <t>2ca537b26b47f40abbfeebb7c04da93500653624</t>
  </si>
  <si>
    <t>Bug 55161 - Useless processing in SoapSampler.setPostHeaders
Bugzilla Id: 55161
git-svn-id: https://svn.apache.org/repos/asf/jmeter/trunk@1498110 13f79535-47bb-0310-9956-ffa450edef68
Former-commit-id: 697113b02be2401e4b4d1e319b00e4c2390bda41</t>
  </si>
  <si>
    <t>https://github.com/apache/jmeter/commit/2ca537b26b47f40abbfeebb7c04da93500653624</t>
  </si>
  <si>
    <t>https://github.com/apache/jmeter/raw/2ca537b26b47f40abbfeebb7c04da93500653624/src/protocol/http/org/apache/jmeter/protocol/http/sampler/SoapSampler.java</t>
  </si>
  <si>
    <t>7c8c90bd50dede352bb9d8b0e839b0497ce755e8</t>
  </si>
  <si>
    <t>Bug 55172 - Provide plugins a way to add Top Menu and menu items
Bugzilla Id: 55172
git-svn-id: https://svn.apache.org/repos/asf/jmeter/trunk@1498398 13f79535-47bb-0310-9956-ffa450edef68
Former-commit-id: a034d3ec15debeb01e831aab36ad9ebf4ab1ebf6</t>
  </si>
  <si>
    <t>https://github.com/apache/jmeter/commit/7c8c90bd50dede352bb9d8b0e839b0497ce755e8</t>
  </si>
  <si>
    <t>https://github.com/apache/jmeter/raw/7c8c90bd50dede352bb9d8b0e839b0497ce755e8/src/core/org/apache/jmeter/gui/action/ActionRouter.java</t>
  </si>
  <si>
    <t>6180a203d9b33d4ba51dbfb82a771fe0a2301a75</t>
  </si>
  <si>
    <t>Bug 54950 - ModuleController : Changes to referenced Module are not taken into accound if changes occur after first run and referenced node is disabled
Bugzilla Id: 54950
git-svn-id: https://svn.apache.org/repos/asf/jmeter/trunk@1498127 13f79535-47bb-0310-9956-ffa450edef68
Former-commit-id: db14be3c10ca5bcc9ea97027a5b80184b6402a40</t>
  </si>
  <si>
    <t>https://github.com/apache/jmeter/commit/6180a203d9b33d4ba51dbfb82a771fe0a2301a75</t>
  </si>
  <si>
    <t>https://github.com/apache/jmeter/raw/6180a203d9b33d4ba51dbfb82a771fe0a2301a75/src/components/org/apache/jmeter/control/ModuleController.java</t>
  </si>
  <si>
    <t>d9aae666b1c8feec8a634449a1838498c82b6579</t>
  </si>
  <si>
    <t>BeanShellTestElement faiils to quote string when calling testStarted(String)/testEnded(String)
Bugzilla Id: 55163
git-svn-id: https://svn.apache.org/repos/asf/jmeter/trunk@1498134 13f79535-47bb-0310-9956-ffa450edef68
Former-commit-id: d1aa4897db15bc19ab7a6601e101789728af05e8</t>
  </si>
  <si>
    <t>https://github.com/apache/jmeter/commit/d9aae666b1c8feec8a634449a1838498c82b6579</t>
  </si>
  <si>
    <t>https://github.com/apache/jmeter/raw/d9aae666b1c8feec8a634449a1838498c82b6579/src/core/org/apache/jmeter/util/BeanShellTestElement.java</t>
  </si>
  <si>
    <t>414f2584cc481c01e30de49baf12ffc7cbfb42a3</t>
  </si>
  <si>
    <t>Bug 55172 - Provide plugins a way to add Top Menu and menu items
Made method private as per sebb comment
Bugzilla Id: 55172
git-svn-id: https://svn.apache.org/repos/asf/jmeter/trunk@1498502 13f79535-47bb-0310-9956-ffa450edef68
Former-commit-id: 4832bb91202a2e5d0138b6df676f82ce83eb1be5</t>
  </si>
  <si>
    <t>https://github.com/apache/jmeter/commit/414f2584cc481c01e30de49baf12ffc7cbfb42a3</t>
  </si>
  <si>
    <t>https://github.com/apache/jmeter/raw/414f2584cc481c01e30de49baf12ffc7cbfb42a3/src/core/org/apache/jmeter/gui/util/JMeterMenuBar.java</t>
  </si>
  <si>
    <t>https://github.com/apache/jmeter/raw/47b8844d25e122e1cea4fc40cdf63dd0b748157e/src/protocol/jms/org/apache/jmeter/protocol/jms/client/ReceiveSubscriber.java</t>
  </si>
  <si>
    <t>https://github.com/apache/jmeter/raw/a34a1bb1ca4db1000c3b62ba9243e6545c46da04/src/reports/org/apache/jmeter/testelement/LineChart.java</t>
  </si>
  <si>
    <t>da64c04299462e00cf020d3e45336b9a8b906087</t>
  </si>
  <si>
    <t>Bug 55084 - Add timeout support for JDBC Request
Fixed javadocs
Bugzilla Id: 55084
git-svn-id: https://svn.apache.org/repos/asf/jmeter/trunk@1491218 13f79535-47bb-0310-9956-ffa450edef68
Former-commit-id: c4672a9e6e7f0afe680e6501c17181f35f5fddfb</t>
  </si>
  <si>
    <t>https://github.com/apache/jmeter/commit/da64c04299462e00cf020d3e45336b9a8b906087</t>
  </si>
  <si>
    <t>https://github.com/apache/jmeter/raw/da64c04299462e00cf020d3e45336b9a8b906087/src/protocol/jdbc/org/apache/jmeter/protocol/jdbc/AbstractJDBCTestElement.java</t>
  </si>
  <si>
    <t>ea8bdd4527bd17bd6400bc08ec2577f3b7e0952d</t>
  </si>
  <si>
    <t>Variables might as well be final
git-svn-id: https://svn.apache.org/repos/asf/jmeter/trunk@1500179 13f79535-47bb-0310-9956-ffa450edef68
Former-commit-id: 7e3d3e95d9db54def9c0708809d44f5d47dc5e7e</t>
  </si>
  <si>
    <t>https://github.com/apache/jmeter/commit/ea8bdd4527bd17bd6400bc08ec2577f3b7e0952d</t>
  </si>
  <si>
    <t>https://github.com/apache/jmeter/raw/ea8bdd4527bd17bd6400bc08ec2577f3b7e0952d/src/core/org/apache/jmeter/gui/action/template/TemplateManager.java</t>
  </si>
  <si>
    <t>4e92971f533f40f964135c807a7a9bf9df48ee51</t>
  </si>
  <si>
    <t>Share the code
git-svn-id: https://svn.apache.org/repos/asf/jmeter/trunk@1498132 13f79535-47bb-0310-9956-ffa450edef68
Former-commit-id: 9834ca0c90ae56bb3f49428e5312ca881c78522f</t>
  </si>
  <si>
    <t>https://github.com/apache/jmeter/commit/4e92971f533f40f964135c807a7a9bf9df48ee51</t>
  </si>
  <si>
    <t>https://github.com/apache/jmeter/raw/4e92971f533f40f964135c807a7a9bf9df48ee51/src/core/org/apache/jmeter/util/BeanShellInterpreter.java</t>
  </si>
  <si>
    <t>https://github.com/apache/jmeter/raw/03c91c9ba37ca21f26afb407aeea6386aeee3331/src/core/org/apache/jmeter/testbeans/gui/TextAreaEditor.java</t>
  </si>
  <si>
    <t>92e7311fc31595c77fd2c4cb687c6229865bbf63</t>
  </si>
  <si>
    <t>useless test
git-svn-id: https://svn.apache.org/repos/asf/jmeter/trunk@1498111 13f79535-47bb-0310-9956-ffa450edef68
Former-commit-id: 8f3900da0e5bb860482e68ef588fbc8194b30fe4</t>
  </si>
  <si>
    <t>https://github.com/apache/jmeter/commit/92e7311fc31595c77fd2c4cb687c6229865bbf63</t>
  </si>
  <si>
    <t>https://github.com/apache/jmeter/raw/92e7311fc31595c77fd2c4cb687c6229865bbf63/src/protocol/mongodb/org/apache/jmeter/protocol/mongodb/config/MongoSourceElement.java</t>
  </si>
  <si>
    <t>749feb204496cb7edcec5c612b9ae9d2afdbf435</t>
  </si>
  <si>
    <t>Integer overflow when computing ONE_YEAR_MS in HTTP CacheManager
Bugzilla Id: 55187
git-svn-id: https://svn.apache.org/repos/asf/jmeter/trunk@1499938 13f79535-47bb-0310-9956-ffa450edef68
Former-commit-id: 9a258e47eda1c750f98a2a9169313c52b382b4fa</t>
  </si>
  <si>
    <t>https://github.com/apache/jmeter/commit/749feb204496cb7edcec5c612b9ae9d2afdbf435</t>
  </si>
  <si>
    <t>https://github.com/apache/jmeter/raw/749feb204496cb7edcec5c612b9ae9d2afdbf435/src/protocol/http/org/apache/jmeter/protocol/http/control/CacheManager.java</t>
  </si>
  <si>
    <t>https://github.com/apache/jmeter/raw/3e0e23eb97174d5f75b353e2d9440c117a886626/src/protocol/http/org/apache/jmeter/protocol/http/gui/AuthPanel.java</t>
  </si>
  <si>
    <t>d0c731aac0f4096656bf8dc9722db7775bc87137</t>
  </si>
  <si>
    <t>Bug 55092 - Log message "WARN - jmeter.protocol.http.sampler.HTTPSamplerBase: Null URL detected (should not happen)" displayed when embedded resource URL is malformed
Bugzilla Id: 55092
git-svn-id: https://svn.apache.org/repos/asf/jmeter/trunk@1493403 13f79535-47bb-0310-9956-ffa450edef68
Former-commit-id: 9f32ffdc264cd28340c29e52bdc0075b45b81517</t>
  </si>
  <si>
    <t>https://github.com/apache/jmeter/commit/d0c731aac0f4096656bf8dc9722db7775bc87137</t>
  </si>
  <si>
    <t>https://github.com/apache/jmeter/raw/d0c731aac0f4096656bf8dc9722db7775bc87137/src/protocol/http/org/apache/jmeter/protocol/http/parser/URLCollection.java</t>
  </si>
  <si>
    <t>https://github.com/apache/jmeter/raw/e84791b77ebeac4dda87b946c5f2a82593d6feab/src/core/org/apache/jmeter/gui/action/Load.java</t>
  </si>
  <si>
    <t>https://github.com/apache/jmeter/raw/b0756cdfec80302d42396ba9f81e05abc0f49f75/src/protocol/java/org/apache/jmeter/protocol/java/control/gui/BeanShellSamplerGui.java</t>
  </si>
  <si>
    <t>cfebc5bd20bca0cba98a66889accab3144a866de</t>
  </si>
  <si>
    <t>Clarify issue with BeanShell compilation
git-svn-id: https://svn.apache.org/repos/asf/jmeter/trunk@1500055 13f79535-47bb-0310-9956-ffa450edef68
Former-commit-id: 290f9776cef61b16df5e92f0400a6d1678e562a0</t>
  </si>
  <si>
    <t>https://github.com/apache/jmeter/commit/cfebc5bd20bca0cba98a66889accab3144a866de</t>
  </si>
  <si>
    <t>https://github.com/apache/jmeter/raw/cfebc5bd20bca0cba98a66889accab3144a866de/src/core/org/apache/jmeter/util/JSR223TestElement.java</t>
  </si>
  <si>
    <t>https://github.com/apache/jmeter/raw/9ebc3d300c3a870215c9525d83863d50194767c9/src/core/org/apache/jmeter/util/BeanShellBeanInfoSupport.java</t>
  </si>
  <si>
    <t>158301dd333e8b6ccb31e684558899828d5dd6b3</t>
  </si>
  <si>
    <t>Add flag to document whether template is a complete TestPlan or just a mergeable selection
git-svn-id: https://svn.apache.org/repos/asf/jmeter/trunk@1501390 13f79535-47bb-0310-9956-ffa450edef68
Former-commit-id: 915b99684a516b0d4865200e68bd729965ce8c7a</t>
  </si>
  <si>
    <t>https://github.com/apache/jmeter/commit/158301dd333e8b6ccb31e684558899828d5dd6b3</t>
  </si>
  <si>
    <t>https://github.com/apache/jmeter/raw/158301dd333e8b6ccb31e684558899828d5dd6b3/src/core/org/apache/jmeter/gui/action/template/Template.java</t>
  </si>
  <si>
    <t>310148a710cbabacc1e308be73bc251649639386</t>
  </si>
  <si>
    <t>Remove unnecessary string validation
Bugzilla Id: 55084
git-svn-id: https://svn.apache.org/repos/asf/jmeter/trunk@1491224 13f79535-47bb-0310-9956-ffa450edef68
Former-commit-id: 21816a503071003a15bb4610468d1e5f2a3e57b9</t>
  </si>
  <si>
    <t>https://github.com/apache/jmeter/commit/310148a710cbabacc1e308be73bc251649639386</t>
  </si>
  <si>
    <t>https://github.com/apache/jmeter/raw/310148a710cbabacc1e308be73bc251649639386/src/protocol/jdbc/org/apache/jmeter/protocol/jdbc/AbstractJDBCTestElement.java</t>
  </si>
  <si>
    <t>https://github.com/apache/jmeter/raw/918cc963ac1944f1730f8a42cf9ddc901cd1badd/src/core/org/apache/jmeter/gui/action/ResetSearchCommand.java</t>
  </si>
  <si>
    <t>e8a54f3ea83f8279c618466adc1950e793c9fefd</t>
  </si>
  <si>
    <t>Bug 54990 - Download large files avoiding outOfMemory
Use method from commons-io
Bugzilla Id: 54990
git-svn-id: https://svn.apache.org/repos/asf/jmeter/trunk@1487627 13f79535-47bb-0310-9956-ffa450edef68
Former-commit-id: a5e689c175257b08da6c2f1ff4bf0772fe22d4df</t>
  </si>
  <si>
    <t>https://github.com/apache/jmeter/commit/e8a54f3ea83f8279c618466adc1950e793c9fefd</t>
  </si>
  <si>
    <t>https://github.com/apache/jmeter/raw/e8a54f3ea83f8279c618466adc1950e793c9fefd/src/jorphan/org/apache/jorphan/util/JOrphanUtils.java</t>
  </si>
  <si>
    <t>https://github.com/apache/jmeter/raw/0fa019b81577575fc372fdecd73a8f91ce757a8e/src/core/org/apache/jmeter/gui/action/SelectTemplatesDialog.java</t>
  </si>
  <si>
    <t>28fca21bb3336cc2a282c5a592a3a32192d7304e</t>
  </si>
  <si>
    <t>Bug 54990 - Download large files avoiding outOfMemory
Rollback as per sebb comment on dev list
Bugzilla Id: 54990
git-svn-id: https://svn.apache.org/repos/asf/jmeter/trunk@1489124 13f79535-47bb-0310-9956-ffa450edef68
Former-commit-id: 1f995e52439d65055e0cfec391e252db29890865</t>
  </si>
  <si>
    <t>https://github.com/apache/jmeter/commit/28fca21bb3336cc2a282c5a592a3a32192d7304e</t>
  </si>
  <si>
    <t>https://github.com/apache/jmeter/raw/28fca21bb3336cc2a282c5a592a3a32192d7304e/src/jorphan/org/apache/jorphan/util/JOrphanUtils.java</t>
  </si>
  <si>
    <t>c1c64f63244d337a823f5da90fa68fe85768fd24</t>
  </si>
  <si>
    <t>Bug 55023 - SSL Context reuse feature (51380) adversely affects non-ssl request performance/throughput
Fixed regression on 52310 introduced by fix
- http://svn.apache.org/r1489603
Fixed regression on 51380 introduced by fix
http://svn.apache.org/r1490281
Bugzilla Id: 55023
git-svn-id: https://svn.apache.org/repos/asf/jmeter/trunk@1490528 13f79535-47bb-0310-9956-ffa450edef68
Former-commit-id: 4905beda23009a6d88addd9bf1737d950145d612</t>
  </si>
  <si>
    <t>https://github.com/apache/jmeter/commit/c1c64f63244d337a823f5da90fa68fe85768fd24</t>
  </si>
  <si>
    <t>https://github.com/apache/jmeter/raw/c1c64f63244d337a823f5da90fa68fe85768fd24/src/protocol/http/org/apache/jmeter/protocol/http/sampler/HTTPSamplerProxy.java</t>
  </si>
  <si>
    <t>1de4e585995cdbcf430b5777e08ed72dd47f3dc0</t>
  </si>
  <si>
    <t>Bug 54985 - Make Transaction Controller set Response Code of Generated Parent Sampler to response code of first failing child in case of failure of one of its children
Bugzilla Id: 54985
git-svn-id: https://svn.apache.org/repos/asf/jmeter/trunk@1489182 13f79535-47bb-0310-9956-ffa450edef68
Former-commit-id: 5ec765ec382bfd97863ad8f9126f91f254b89f6f</t>
  </si>
  <si>
    <t>https://github.com/apache/jmeter/commit/1de4e585995cdbcf430b5777e08ed72dd47f3dc0</t>
  </si>
  <si>
    <t>https://github.com/apache/jmeter/raw/1de4e585995cdbcf430b5777e08ed72dd47f3dc0/src/core/org/apache/jmeter/control/TransactionSampler.java</t>
  </si>
  <si>
    <t>https://github.com/apache/jmeter/raw/7c8c90bd50dede352bb9d8b0e839b0497ce755e8/src/core/org/apache/jmeter/gui/plugin/MenuCreator.java</t>
  </si>
  <si>
    <t>0d89fa0cce2a8ca2fa37cf5559cef99cc9b2e29d</t>
  </si>
  <si>
    <t>Bug 55065 - wasted work in Spline3.converge()
Bugzilla Id: 55065
git-svn-id: https://svn.apache.org/repos/asf/jmeter/trunk@1490003 13f79535-47bb-0310-9956-ffa450edef68
Former-commit-id: 386d7a43ca9565e5bcc2b1ee90e5764454608402</t>
  </si>
  <si>
    <t>https://github.com/apache/jmeter/commit/0d89fa0cce2a8ca2fa37cf5559cef99cc9b2e29d</t>
  </si>
  <si>
    <t>https://github.com/apache/jmeter/raw/0d89fa0cce2a8ca2fa37cf5559cef99cc9b2e29d/src/components/org/apache/jmeter/visualizers/Spline3.java</t>
  </si>
  <si>
    <t>efc49fb17b43e24014585e3f22f11f839a311029</t>
  </si>
  <si>
    <t>Fix bug introduced in http://svn.apache.org/r1489603
The testIterationStart method is called from a different thread from any of the samples
git-svn-id: https://svn.apache.org/repos/asf/jmeter/trunk@1490281 13f79535-47bb-0310-9956-ffa450edef68
Former-commit-id: d7950d946e18480982f5d30a97cca5cf8d2da17b</t>
  </si>
  <si>
    <t>https://github.com/apache/jmeter/commit/efc49fb17b43e24014585e3f22f11f839a311029</t>
  </si>
  <si>
    <t>https://github.com/apache/jmeter/raw/efc49fb17b43e24014585e3f22f11f839a311029/src/protocol/http/org/apache/jmeter/protocol/http/sampler/HTTPSamplerProxy.java</t>
  </si>
  <si>
    <t>https://github.com/apache/jmeter/raw/47b8844d25e122e1cea4fc40cdf63dd0b748157e/src/protocol/jms/org/apache/jmeter/protocol/jms/sampler/JMSSampler.java</t>
  </si>
  <si>
    <t>44126728436b7795e1d0c20319a2a56e6dd16f4c</t>
  </si>
  <si>
    <t>Download large files avoiding outOfMemory
Add utility method to do chunking and use in ResultSaver
Bugzilla Id: 54990
git-svn-id: https://svn.apache.org/repos/asf/jmeter/trunk@1484366 13f79535-47bb-0310-9956-ffa450edef68
Former-commit-id: e1c293599f280d92d3d40fb3bf8b9909c2aac179</t>
  </si>
  <si>
    <t>https://github.com/apache/jmeter/commit/44126728436b7795e1d0c20319a2a56e6dd16f4c</t>
  </si>
  <si>
    <t>https://github.com/apache/jmeter/raw/44126728436b7795e1d0c20319a2a56e6dd16f4c/src/core/org/apache/jmeter/reporters/ResultSaver.java</t>
  </si>
  <si>
    <t>c87f31241351da896c2c17557749d4759e3ed297</t>
  </si>
  <si>
    <t>Add Shutdown Hook to enable trapping kill or CTRL+C signals
Simplify; only add the hook once
Bugzilla Id: 54945
git-svn-id: https://svn.apache.org/repos/asf/jmeter/trunk@1480819 13f79535-47bb-0310-9956-ffa450edef68
Former-commit-id: bb3b8821550040fe96cfd93a7f5c260017711cc6</t>
  </si>
  <si>
    <t>https://github.com/apache/jmeter/commit/c87f31241351da896c2c17557749d4759e3ed297</t>
  </si>
  <si>
    <t>https://github.com/apache/jmeter/raw/c87f31241351da896c2c17557749d4759e3ed297/src/core/org/apache/jmeter/reporters/ResultCollector.java</t>
  </si>
  <si>
    <t>src/reports/org/apache/jmeter/testelement/ReportPage.java</t>
  </si>
  <si>
    <t>https://github.com/apache/jmeter/raw/a34a1bb1ca4db1000c3b62ba9243e6545c46da04/src/reports/org/apache/jmeter/testelement/ReportPage.java</t>
  </si>
  <si>
    <t>49e6b4857a9e5abcbbfa8218d2749703091b1d3d</t>
  </si>
  <si>
    <t>Bug 54945 - Add Shutdown Hook to enable trapping kill or CTRL+C signals
Bugzilla Id: 54945
git-svn-id: https://svn.apache.org/repos/asf/jmeter/trunk@1480762 13f79535-47bb-0310-9956-ffa450edef68
Former-commit-id: fa01ece63c820166cfae1439600029e00fd68569</t>
  </si>
  <si>
    <t>https://github.com/apache/jmeter/commit/49e6b4857a9e5abcbbfa8218d2749703091b1d3d</t>
  </si>
  <si>
    <t>https://github.com/apache/jmeter/raw/49e6b4857a9e5abcbbfa8218d2749703091b1d3d/src/core/org/apache/jmeter/reporters/ResultCollector.java</t>
  </si>
  <si>
    <t>beebaf78efc30e078c3bc4d9768d859689c998fa</t>
  </si>
  <si>
    <t>SSL Context reuse feature (51380) adversely affects non-ssl request performance/throughput
Move testIterationStart code to samplers that actually need it; allows it to be done on first actual sample
Bugzilla Id: 55023
git-svn-id: https://svn.apache.org/repos/asf/jmeter/trunk@1489189 13f79535-47bb-0310-9956-ffa450edef68
Former-commit-id: 107624fad3cb2d1ad60e90d36493c23c0603586b</t>
  </si>
  <si>
    <t>https://github.com/apache/jmeter/commit/beebaf78efc30e078c3bc4d9768d859689c998fa</t>
  </si>
  <si>
    <t>https://github.com/apache/jmeter/raw/beebaf78efc30e078c3bc4d9768d859689c998fa/src/protocol/http/org/apache/jmeter/protocol/http/sampler/HTTPAbstractImpl.java</t>
  </si>
  <si>
    <t>6101867d680de0efe139c8100f9d546f597f9e13</t>
  </si>
  <si>
    <t>Bug 55064 - Useless processing in ReportTreeListener.isValidDragAction()
Bugzilla Id: 55064
git-svn-id: https://svn.apache.org/repos/asf/jmeter/trunk@1490008 13f79535-47bb-0310-9956-ffa450edef68
Former-commit-id: c67d8701bb2bd75c85637a7607307f49d45ebab6</t>
  </si>
  <si>
    <t>https://github.com/apache/jmeter/commit/6101867d680de0efe139c8100f9d546f597f9e13</t>
  </si>
  <si>
    <t>https://github.com/apache/jmeter/raw/6101867d680de0efe139c8100f9d546f597f9e13/src/reports/org/apache/jmeter/report/gui/tree/ReportTreeListener.java</t>
  </si>
  <si>
    <t>7406e584ee60d1efffa091d92281dd64808bf472</t>
  </si>
  <si>
    <t>Bug 55084 - Add timeout support for JDBC Request
Bugzilla Id: 55084
git-svn-id: https://svn.apache.org/repos/asf/jmeter/trunk@1491217 13f79535-47bb-0310-9956-ffa450edef68
Former-commit-id: 8ca0bd6a019dd798cfaa848aad77974f24fdbc06</t>
  </si>
  <si>
    <t>https://github.com/apache/jmeter/commit/7406e584ee60d1efffa091d92281dd64808bf472</t>
  </si>
  <si>
    <t>https://github.com/apache/jmeter/raw/7406e584ee60d1efffa091d92281dd64808bf472/src/protocol/jdbc/org/apache/jmeter/protocol/jdbc/AbstractJDBCTestElement.java</t>
  </si>
  <si>
    <t>https://github.com/apache/jmeter/raw/03c91c9ba37ca21f26afb407aeea6386aeee3331/src/protocol/java/org/apache/jmeter/protocol/java/control/gui/BeanShellSamplerGui.java</t>
  </si>
  <si>
    <t>0f4b3ff1741d64bb25f63f484e606b3bf81e67d0</t>
  </si>
  <si>
    <t>wasted work in Data.append()
Bugzilla Id: 55056
git-svn-id: https://svn.apache.org/repos/asf/jmeter/trunk@1489490 13f79535-47bb-0310-9956-ffa450edef68
Former-commit-id: 6ba2d9d111126a305ae192e3f362f56b7a87e2ad</t>
  </si>
  <si>
    <t>https://github.com/apache/jmeter/commit/0f4b3ff1741d64bb25f63f484e606b3bf81e67d0</t>
  </si>
  <si>
    <t>https://github.com/apache/jmeter/raw/0f4b3ff1741d64bb25f63f484e606b3bf81e67d0/src/jorphan/org/apache/jorphan/collections/Data.java</t>
  </si>
  <si>
    <t>f827bde3d508f2c6a5228cb89e434efa9af48f80</t>
  </si>
  <si>
    <t>Bug 55027 - Test Action regression, duration value are not record 
Bugzilla Id: 55027
git-svn-id: https://svn.apache.org/repos/asf/jmeter/trunk@1487615 13f79535-47bb-0310-9956-ffa450edef68
Former-commit-id: ae40b4e00e1b8ebeddc9bc6f817b10195a936a6c</t>
  </si>
  <si>
    <t>https://github.com/apache/jmeter/commit/f827bde3d508f2c6a5228cb89e434efa9af48f80</t>
  </si>
  <si>
    <t>https://github.com/apache/jmeter/raw/f827bde3d508f2c6a5228cb89e434efa9af48f80/src/components/org/apache/jmeter/sampler/gui/TestActionGui.java</t>
  </si>
  <si>
    <t>a26ea01b0d9de24c51b7b3857958fc70e45224f8</t>
  </si>
  <si>
    <t>Bug 55084 - Add timeout support for JDBC Request
Bugzilla Id: 55084
git-svn-id: https://svn.apache.org/repos/asf/jmeter/trunk@1491213 13f79535-47bb-0310-9956-ffa450edef68
Former-commit-id: 8b6438ad9bde1e342eee11099900d39fd1aab28f</t>
  </si>
  <si>
    <t>https://github.com/apache/jmeter/commit/a26ea01b0d9de24c51b7b3857958fc70e45224f8</t>
  </si>
  <si>
    <t>https://github.com/apache/jmeter/raw/a26ea01b0d9de24c51b7b3857958fc70e45224f8/src/protocol/jdbc/org/apache/jmeter/protocol/jdbc/AbstractJDBCTestElement.java</t>
  </si>
  <si>
    <t>https://github.com/apache/jmeter/raw/e84791b77ebeac4dda87b946c5f2a82593d6feab/src/core/org/apache/jmeter/gui/util/FocusRequester.java</t>
  </si>
  <si>
    <t>https://github.com/apache/jmeter/raw/d0c731aac0f4096656bf8dc9722db7775bc87137/src/protocol/http/org/apache/jmeter/protocol/http/parser/URLString.java</t>
  </si>
  <si>
    <t>src/protocol/java/org/apache/jmeter/protocol/java/control/gui/JavaTestSamplerGui.java</t>
  </si>
  <si>
    <t>https://github.com/apache/jmeter/raw/b0756cdfec80302d42396ba9f81e05abc0f49f75/src/protocol/java/org/apache/jmeter/protocol/java/control/gui/JavaTestSamplerGui.java</t>
  </si>
  <si>
    <t>https://github.com/apache/jmeter/raw/158301dd333e8b6ccb31e684558899828d5dd6b3/src/core/org/apache/jmeter/gui/action/template/TemplateManager.java</t>
  </si>
  <si>
    <t>https://github.com/apache/jmeter/raw/918cc963ac1944f1730f8a42cf9ddc901cd1badd/src/core/org/apache/jmeter/gui/action/RevertProject.java</t>
  </si>
  <si>
    <t>https://github.com/apache/jmeter/raw/9ebc3d300c3a870215c9525d83863d50194767c9/src/core/org/apache/jmeter/util/JSR223BeanInfoSupport.java</t>
  </si>
  <si>
    <t>https://github.com/apache/jmeter/raw/3e0e23eb97174d5f75b353e2d9440c117a886626/src/protocol/http/org/apache/jmeter/protocol/http/sampler/HTTPHC4Impl.java</t>
  </si>
  <si>
    <t>https://github.com/apache/jmeter/raw/0fa019b81577575fc372fdecd73a8f91ce757a8e/src/core/org/apache/jmeter/gui/action/template/Template.java</t>
  </si>
  <si>
    <t>https://github.com/apache/jmeter/raw/7c8c90bd50dede352bb9d8b0e839b0497ce755e8/src/core/org/apache/jmeter/gui/util/JMeterMenuBar.java</t>
  </si>
  <si>
    <t>60af77c2bdefd0295dc81b18a1108106a16f5a38</t>
  </si>
  <si>
    <t>Bug 54913 - JMSPublisherGui incorrectly restore its state
Bugzilla Id: 54913
git-svn-id: https://svn.apache.org/repos/asf/jmeter/trunk@1477850 13f79535-47bb-0310-9956-ffa450edef68
Former-commit-id: 0da3ba6db7f3f4ea445a47eaa4a9a11bd9dd26ef</t>
  </si>
  <si>
    <t>https://github.com/apache/jmeter/commit/60af77c2bdefd0295dc81b18a1108106a16f5a38</t>
  </si>
  <si>
    <t>https://github.com/apache/jmeter/raw/60af77c2bdefd0295dc81b18a1108106a16f5a38/src/protocol/jms/org/apache/jmeter/protocol/jms/control/gui/JMSPublisherGui.java</t>
  </si>
  <si>
    <t>https://github.com/apache/jmeter/raw/44126728436b7795e1d0c20319a2a56e6dd16f4c/src/jorphan/org/apache/jorphan/util/JOrphanUtils.java</t>
  </si>
  <si>
    <t>src/reports/org/apache/jmeter/testelement/ReportPlan.java</t>
  </si>
  <si>
    <t>https://github.com/apache/jmeter/raw/a34a1bb1ca4db1000c3b62ba9243e6545c46da04/src/reports/org/apache/jmeter/testelement/ReportPlan.java</t>
  </si>
  <si>
    <t>https://github.com/apache/jmeter/raw/beebaf78efc30e078c3bc4d9768d859689c998fa/src/protocol/http/org/apache/jmeter/protocol/http/sampler/HTTPHC3Impl.java</t>
  </si>
  <si>
    <t>3723c3205e3c3bc424d3ebb8039d75ba131d4ea6</t>
  </si>
  <si>
    <t>Bug 54870 - Tree D&amp;D may lost leaf nodes
Bugzilla Id: 54870
git-svn-id: https://svn.apache.org/repos/asf/jmeter/trunk@1470027 13f79535-47bb-0310-9956-ffa450edef68
Former-commit-id: 22ce57a68b7809c5a8f00f9ac4232b9abb6a32f0</t>
  </si>
  <si>
    <t>https://github.com/apache/jmeter/commit/3723c3205e3c3bc424d3ebb8039d75ba131d4ea6</t>
  </si>
  <si>
    <t>https://github.com/apache/jmeter/raw/3723c3205e3c3bc424d3ebb8039d75ba131d4ea6/src/core/org/apache/jmeter/gui/tree/JMeterTreeTransferHandler.java</t>
  </si>
  <si>
    <t>bbdfbb2ebcd04c4bdf698979ea2f3545644bf596</t>
  </si>
  <si>
    <t>Spelling: instanciat[e|ing] =&gt; instantiat[e|ing]
Bugzilla Id: 54896
git-svn-id: https://svn.apache.org/repos/asf/jmeter/trunk@1476784 13f79535-47bb-0310-9956-ffa450edef68
Former-commit-id: 493324ba1bdf648a01d6ce0806b8b70699cc0f8f</t>
  </si>
  <si>
    <t>https://github.com/apache/jmeter/commit/bbdfbb2ebcd04c4bdf698979ea2f3545644bf596</t>
  </si>
  <si>
    <t>https://github.com/apache/jmeter/raw/bbdfbb2ebcd04c4bdf698979ea2f3545644bf596/src/junit/org/apache/jmeter/protocol/java/sampler/JUnitSampler.java</t>
  </si>
  <si>
    <t>f120e5128f29441ae3f586cc6649f9487e57736a</t>
  </si>
  <si>
    <t>Bug 54864 - Enable multi selection drag&amp;drop in the tree without having to start dragging before releasing Shift or Control 
Bugzilla Id: 54864
git-svn-id: https://svn.apache.org/repos/asf/jmeter/trunk@1469553 13f79535-47bb-0310-9956-ffa450edef68
Former-commit-id: 8a3c9d4dcc5c8dc9711037e400c0267be1392ff3</t>
  </si>
  <si>
    <t>https://github.com/apache/jmeter/commit/f120e5128f29441ae3f586cc6649f9487e57736a</t>
  </si>
  <si>
    <t>https://github.com/apache/jmeter/raw/f120e5128f29441ae3f586cc6649f9487e57736a/src/core/org/apache/jmeter/gui/tree/JMeterTreeTransferHandler.java</t>
  </si>
  <si>
    <t>https://github.com/apache/jmeter/raw/a26ea01b0d9de24c51b7b3857958fc70e45224f8/src/protocol/jdbc/org/apache/jmeter/protocol/jdbc/JDBCTestElementBeanInfoSupport.java</t>
  </si>
  <si>
    <t>2e981202eb6c6ec6ad03af88ee39d2fe8c2d5ba8</t>
  </si>
  <si>
    <t>Bug 54901 - Response Assertion GUI behaves weirdly
Bugzilla Id: 54901
git-svn-id: https://svn.apache.org/repos/asf/jmeter/trunk@1476828 13f79535-47bb-0310-9956-ffa450edef68
Former-commit-id: a131b7918fe37fb73934382509cc042d4ef3eb1a</t>
  </si>
  <si>
    <t>https://github.com/apache/jmeter/commit/2e981202eb6c6ec6ad03af88ee39d2fe8c2d5ba8</t>
  </si>
  <si>
    <t>https://github.com/apache/jmeter/raw/2e981202eb6c6ec6ad03af88ee39d2fe8c2d5ba8/src/components/org/apache/jmeter/assertions/gui/AssertionGui.java</t>
  </si>
  <si>
    <t>src/core/org/apache/jmeter/gui/util/NumberFieldErrorListener.java</t>
  </si>
  <si>
    <t>https://github.com/apache/jmeter/raw/e84791b77ebeac4dda87b946c5f2a82593d6feab/src/core/org/apache/jmeter/gui/util/NumberFieldErrorListener.java</t>
  </si>
  <si>
    <t>1cb74b86d4e751c30159b9fe4b878e3ccf96f6b9</t>
  </si>
  <si>
    <t>Bug 54896 - JUnit sampler gives only “failed to create an instance of the class” message with constructor problems
Bugzilla Id: 54896
git-svn-id: https://svn.apache.org/repos/asf/jmeter/trunk@1476768 13f79535-47bb-0310-9956-ffa450edef68
Former-commit-id: 26c54f46c748bc6b528fc9cba185e05baf9c43a2</t>
  </si>
  <si>
    <t>https://github.com/apache/jmeter/commit/1cb74b86d4e751c30159b9fe4b878e3ccf96f6b9</t>
  </si>
  <si>
    <t>https://github.com/apache/jmeter/raw/1cb74b86d4e751c30159b9fe4b878e3ccf96f6b9/src/junit/org/apache/jmeter/protocol/java/sampler/JUnitSampler.java</t>
  </si>
  <si>
    <t>https://github.com/apache/jmeter/raw/9ebc3d300c3a870215c9525d83863d50194767c9/src/core/org/apache/jmeter/util/ScriptingBeanInfoSupport.java</t>
  </si>
  <si>
    <t>https://github.com/apache/jmeter/raw/918cc963ac1944f1730f8a42cf9ddc901cd1badd/src/core/org/apache/jmeter/gui/action/SSLManagerCommand.java</t>
  </si>
  <si>
    <t>b3e9da9d44ee332b53d30191f742396b5af218b5</t>
  </si>
  <si>
    <t>Bug 54834 - Improve Drag &amp; Drop in the jmeter tree 
Bugzilla Id: 54834
git-svn-id: https://svn.apache.org/repos/asf/jmeter/trunk@1469057 13f79535-47bb-0310-9956-ffa450edef68
Former-commit-id: 0adec3b67f932e918823dbf6d221a3872bf28595</t>
  </si>
  <si>
    <t>https://github.com/apache/jmeter/commit/b3e9da9d44ee332b53d30191f742396b5af218b5</t>
  </si>
  <si>
    <t>https://github.com/apache/jmeter/raw/b3e9da9d44ee332b53d30191f742396b5af218b5/src/core/org/apache/jmeter/gui/MainFrame.java</t>
  </si>
  <si>
    <t>https://github.com/apache/jmeter/raw/beebaf78efc30e078c3bc4d9768d859689c998fa/src/protocol/http/org/apache/jmeter/protocol/http/sampler/HTTPHC4Impl.java</t>
  </si>
  <si>
    <t>src/reports/org/apache/jmeter/testelement/Table.java</t>
  </si>
  <si>
    <t>https://github.com/apache/jmeter/raw/a34a1bb1ca4db1000c3b62ba9243e6545c46da04/src/reports/org/apache/jmeter/testelement/Table.java</t>
  </si>
  <si>
    <t>e94d9b43687c09a5c0d514385295a17d2ebf783b</t>
  </si>
  <si>
    <t>Bug 55023 - SSL Context reuse feature (51380) adversely affects non-ssl request performance/throughput
Fixed regression on 51380 introduced by fix
Bugzilla Id: 55023
git-svn-id: https://svn.apache.org/repos/asf/jmeter/trunk@1489603 13f79535-47bb-0310-9956-ffa450edef68
Former-commit-id: e554711a80b9bc2c4617b96840165782882092ab</t>
  </si>
  <si>
    <t>https://github.com/apache/jmeter/commit/e94d9b43687c09a5c0d514385295a17d2ebf783b</t>
  </si>
  <si>
    <t>https://github.com/apache/jmeter/raw/e94d9b43687c09a5c0d514385295a17d2ebf783b/src/protocol/http/org/apache/jmeter/protocol/http/sampler/HTTPSampler2.java</t>
  </si>
  <si>
    <t>https://github.com/apache/jmeter/raw/b0756cdfec80302d42396ba9f81e05abc0f49f75/src/protocol/jms/org/apache/jmeter/protocol/jms/control/gui/JMSPublisherGui.java</t>
  </si>
  <si>
    <t>3dbcee54750b96b400ef8f363884c3391a1a4743</t>
  </si>
  <si>
    <t>Bug 54847 - Cut &amp; Paste is broken with tree multi-selection
Take into account sebb remark on dev mailing list
Bugzilla Id: 54847
git-svn-id: https://svn.apache.org/repos/asf/jmeter/trunk@1468374 13f79535-47bb-0310-9956-ffa450edef68
Former-commit-id: 4e1ad627528543169a66b9eb8a30c28600aa3f9a</t>
  </si>
  <si>
    <t>https://github.com/apache/jmeter/commit/3dbcee54750b96b400ef8f363884c3391a1a4743</t>
  </si>
  <si>
    <t>https://github.com/apache/jmeter/raw/3dbcee54750b96b400ef8f363884c3391a1a4743/src/core/org/apache/jmeter/gui/action/Copy.java</t>
  </si>
  <si>
    <t>d7fdd1f4a1066d45f97c6f82d1da0b898847d169</t>
  </si>
  <si>
    <t>Bug 54912 - JMeterTreeListener should use constants
Bugzilla Id: 54912
git-svn-id: https://svn.apache.org/repos/asf/jmeter/trunk@1477844 13f79535-47bb-0310-9956-ffa450edef68
Former-commit-id: 80a9a5cdfbae90057e5f71c3ab7961a907c783a5</t>
  </si>
  <si>
    <t>https://github.com/apache/jmeter/commit/d7fdd1f4a1066d45f97c6f82d1da0b898847d169</t>
  </si>
  <si>
    <t>https://github.com/apache/jmeter/raw/d7fdd1f4a1066d45f97c6f82d1da0b898847d169/src/core/org/apache/jmeter/gui/tree/JMeterTreeListener.java</t>
  </si>
  <si>
    <t>cd5cb20c6040209f45d6cfae48190d796ca740e3</t>
  </si>
  <si>
    <t>Bug 54924 - XMLAssertion uses JMeter JVM file.encoding instead of response encoding and does not clean threadlocal variable
Bugzilla Id: 54924
git-svn-id: https://svn.apache.org/repos/asf/jmeter/trunk@1478975 13f79535-47bb-0310-9956-ffa450edef68
Former-commit-id: f3dac24c9f3309d7df775e1d83b63fa87758fe96</t>
  </si>
  <si>
    <t>https://github.com/apache/jmeter/commit/cd5cb20c6040209f45d6cfae48190d796ca740e3</t>
  </si>
  <si>
    <t>https://github.com/apache/jmeter/raw/cd5cb20c6040209f45d6cfae48190d796ca740e3/src/components/org/apache/jmeter/assertions/XMLAssertion.java</t>
  </si>
  <si>
    <t>e5372db180e0e429b3f2afdff61c9fd9a6efc01b</t>
  </si>
  <si>
    <t>Property does not have to be public; use constant for property default
git-svn-id: https://svn.apache.org/repos/asf/jmeter/trunk@1465458 13f79535-47bb-0310-9956-ffa450edef68
Former-commit-id: 30e1de4549835a12d8c4aa495a116512f8bbbc15</t>
  </si>
  <si>
    <t>https://github.com/apache/jmeter/commit/e5372db180e0e429b3f2afdff61c9fd9a6efc01b</t>
  </si>
  <si>
    <t>https://github.com/apache/jmeter/raw/e5372db180e0e429b3f2afdff61c9fd9a6efc01b/src/core/org/apache/jmeter/testelement/WorkBench.java</t>
  </si>
  <si>
    <t>https://github.com/apache/jmeter/raw/0fa019b81577575fc372fdecd73a8f91ce757a8e/src/core/org/apache/jmeter/gui/tree/JMeterTreeTransferHandler.java</t>
  </si>
  <si>
    <t>2277cfb5ca1da98133d7f381dd441a4c7e86604c</t>
  </si>
  <si>
    <t>Propagate the input event ID
git-svn-id: https://svn.apache.org/repos/asf/jmeter/trunk@1477874 13f79535-47bb-0310-9956-ffa450edef68
Former-commit-id: 16ebd78729e147905dfa7d37577cfcc2c437d7fc</t>
  </si>
  <si>
    <t>https://github.com/apache/jmeter/commit/2277cfb5ca1da98133d7f381dd441a4c7e86604c</t>
  </si>
  <si>
    <t>https://github.com/apache/jmeter/raw/2277cfb5ca1da98133d7f381dd441a4c7e86604c/src/components/org/apache/jmeter/visualizers/RespTimeGraphVisualizer.java</t>
  </si>
  <si>
    <t>https://github.com/apache/jmeter/raw/9ebc3d300c3a870215c9525d83863d50194767c9/src/protocol/jdbc/org/apache/jmeter/protocol/jdbc/JDBCTestElementBeanInfoSupport.java</t>
  </si>
  <si>
    <t>af820e7103997b342070f484a075676a4b34685b</t>
  </si>
  <si>
    <t>Bug 54584 - MongoDB plugin
Bugzilla Id: 54584
git-svn-id: https://svn.apache.org/repos/asf/jmeter/trunk@1477841 13f79535-47bb-0310-9956-ffa450edef68
Former-commit-id: 2820e9e52af10866e71f485eb8d0cc83cc0cde45</t>
  </si>
  <si>
    <t>https://github.com/apache/jmeter/commit/af820e7103997b342070f484a075676a4b34685b</t>
  </si>
  <si>
    <t>https://github.com/apache/jmeter/raw/af820e7103997b342070f484a075676a4b34685b/src/protocol/mongodb/org/apache/jmeter/protocol/mongodb/config/MongoSourceElement.java</t>
  </si>
  <si>
    <t>0f23dee82a1fe2b0468193139f5fe3190aee07e7</t>
  </si>
  <si>
    <t>Add functions to encode/decode URL encoded chars (__urlencode and __urldecode)
Bugzilla Id: 54991
git-svn-id: https://svn.apache.org/repos/asf/jmeter/trunk@1484160 13f79535-47bb-0310-9956-ffa450edef68
Former-commit-id: 2263e26b12a489f4d3bbb1056b8969e9b215d1cc</t>
  </si>
  <si>
    <t>https://github.com/apache/jmeter/commit/0f23dee82a1fe2b0468193139f5fe3190aee07e7</t>
  </si>
  <si>
    <t>https://github.com/apache/jmeter/raw/0f23dee82a1fe2b0468193139f5fe3190aee07e7/src/functions/org/apache/jmeter/functions/UrlDecode.java</t>
  </si>
  <si>
    <t>f5d6e2ce3c18ac550ff78db659a647d30d8353d5</t>
  </si>
  <si>
    <t>Exception is not thrown
git-svn-id: https://svn.apache.org/repos/asf/jmeter/trunk@1500178 13f79535-47bb-0310-9956-ffa450edef68
Former-commit-id: 5e94f93247a62f68a98980e922ede5c1b7be30c6</t>
  </si>
  <si>
    <t>https://github.com/apache/jmeter/commit/f5d6e2ce3c18ac550ff78db659a647d30d8353d5</t>
  </si>
  <si>
    <t>https://github.com/apache/jmeter/raw/f5d6e2ce3c18ac550ff78db659a647d30d8353d5/src/core/org/apache/jmeter/gui/action/template/TemplateManager.java</t>
  </si>
  <si>
    <t>https://github.com/apache/jmeter/raw/b3e9da9d44ee332b53d30191f742396b5af218b5/src/core/org/apache/jmeter/gui/action/ActionNames.java</t>
  </si>
  <si>
    <t>https://github.com/apache/jmeter/raw/918cc963ac1944f1730f8a42cf9ddc901cd1badd/src/core/org/apache/jmeter/gui/action/Save.java</t>
  </si>
  <si>
    <t>274f5c5517a75a73e16a1cb6ecc078b299f554e8</t>
  </si>
  <si>
    <t>Bug 54581 - CTRL+F1 for function dialog open does not work for JMeter 2.9
Bugzilla Id: 54581
git-svn-id: https://svn.apache.org/repos/asf/jmeter/trunk@1467656 13f79535-47bb-0310-9956-ffa450edef68
Former-commit-id: 4ac8a44441fedbf55f58484b78532039f162d4b0</t>
  </si>
  <si>
    <t>https://github.com/apache/jmeter/commit/274f5c5517a75a73e16a1cb6ecc078b299f554e8</t>
  </si>
  <si>
    <t>https://github.com/apache/jmeter/raw/274f5c5517a75a73e16a1cb6ecc078b299f554e8/src/core/org/apache/jmeter/gui/action/KeyStrokes.java</t>
  </si>
  <si>
    <t>bd1d42630e5d6aabff2e6fcccc3c41b102461e64</t>
  </si>
  <si>
    <t>Bug 54788 - JMS Point-to-Point Sampler - GUI enhancements to increase readability and ease of use
Bugzilla Id: 54788
git-svn-id: https://svn.apache.org/repos/asf/jmeter/trunk@1463718 13f79535-47bb-0310-9956-ffa450edef68
Former-commit-id: f6571118745c003ad839668cff51aeb133969031</t>
  </si>
  <si>
    <t>https://github.com/apache/jmeter/commit/bd1d42630e5d6aabff2e6fcccc3c41b102461e64</t>
  </si>
  <si>
    <t>https://github.com/apache/jmeter/raw/bd1d42630e5d6aabff2e6fcccc3c41b102461e64/src/protocol/jms/org/apache/jmeter/protocol/jms/control/gui/JMSSamplerGui.java</t>
  </si>
  <si>
    <t>b373ae676972002474a7d0845b01f6214ea1ac90</t>
  </si>
  <si>
    <t>Fix up some deprecations
git-svn-id: https://svn.apache.org/repos/asf/jmeter/trunk@1467458 13f79535-47bb-0310-9956-ffa450edef68
Former-commit-id: 125c613bc9dee46e305b2317ee55281d5f598bfb</t>
  </si>
  <si>
    <t>https://github.com/apache/jmeter/commit/b373ae676972002474a7d0845b01f6214ea1ac90</t>
  </si>
  <si>
    <t>https://github.com/apache/jmeter/raw/b373ae676972002474a7d0845b01f6214ea1ac90/src/components/org/apache/jmeter/assertions/SMIMEAssertion.java</t>
  </si>
  <si>
    <t>75ee8e5788e5fc1a0c2e8233a9dd7fb43bef7894</t>
  </si>
  <si>
    <t>Detab
Bugzilla Id: 54788
git-svn-id: https://svn.apache.org/repos/asf/jmeter/trunk@1463739 13f79535-47bb-0310-9956-ffa450edef68
Former-commit-id: a2b6d458fb4669ebd91f2dc3ea266584e3982f21</t>
  </si>
  <si>
    <t>https://github.com/apache/jmeter/commit/75ee8e5788e5fc1a0c2e8233a9dd7fb43bef7894</t>
  </si>
  <si>
    <t>https://github.com/apache/jmeter/raw/75ee8e5788e5fc1a0c2e8233a9dd7fb43bef7894/src/protocol/jms/org/apache/jmeter/protocol/jms/control/gui/JMSSamplerGui.java</t>
  </si>
  <si>
    <t>a1195eb397fff9032581690184e8146c3b3896f3</t>
  </si>
  <si>
    <t>ERGONOMICS : When variables are used for timer values, we need to scroll
git-svn-id: https://svn.apache.org/repos/asf/jmeter/trunk@1462647 13f79535-47bb-0310-9956-ffa450edef68
Former-commit-id: 4d76ddfd5bc2bdf1ff26c4bc392c2b8136bf4a77</t>
  </si>
  <si>
    <t>https://github.com/apache/jmeter/commit/a1195eb397fff9032581690184e8146c3b3896f3</t>
  </si>
  <si>
    <t>https://github.com/apache/jmeter/raw/a1195eb397fff9032581690184e8146c3b3896f3/src/components/org/apache/jmeter/timers/gui/AbstractRandomTimerGui.java</t>
  </si>
  <si>
    <t>https://github.com/apache/jmeter/raw/e94d9b43687c09a5c0d514385295a17d2ebf783b/src/protocol/http/org/apache/jmeter/protocol/http/sampler/HTTPSamplerBase.java</t>
  </si>
  <si>
    <t>https://github.com/apache/jmeter/raw/3dbcee54750b96b400ef8f363884c3391a1a4743/src/core/org/apache/jmeter/gui/action/Cut.java</t>
  </si>
  <si>
    <t>574a077a6efb3f702693dfdcd58e22efcd21d25c</t>
  </si>
  <si>
    <t>https://issues.apache.org/bugzilla/show_bug.cgi?id=54586
Display exception to indicate parsing
Bugzilla Id: 54586
git-svn-id: https://svn.apache.org/repos/asf/jmeter/trunk@1462788 13f79535-47bb-0310-9956-ffa450edef68
Former-commit-id: f81061a20c990a64a88554e2115d8e0d31810c8e</t>
  </si>
  <si>
    <t>https://github.com/apache/jmeter/commit/574a077a6efb3f702693dfdcd58e22efcd21d25c</t>
  </si>
  <si>
    <t>https://github.com/apache/jmeter/raw/574a077a6efb3f702693dfdcd58e22efcd21d25c/src/components/org/apache/jmeter/visualizers/RenderAsHTML.java</t>
  </si>
  <si>
    <t>be53f19120df6d4795d353bf19e35794aff1d6cb</t>
  </si>
  <si>
    <t>Bug 42428 - Workbench not saved with Test Plan
Bugzilla Id: 42428
git-svn-id: https://svn.apache.org/repos/asf/jmeter/trunk@1465406 13f79535-47bb-0310-9956-ffa450edef68
Former-commit-id: 93d0af854de9cd71142a9b7942cb7f32ae725229</t>
  </si>
  <si>
    <t>https://github.com/apache/jmeter/commit/be53f19120df6d4795d353bf19e35794aff1d6cb</t>
  </si>
  <si>
    <t>https://github.com/apache/jmeter/raw/be53f19120df6d4795d353bf19e35794aff1d6cb/src/core/org/apache/jmeter/control/gui/WorkBenchGui.java</t>
  </si>
  <si>
    <t>https://github.com/apache/jmeter/raw/af820e7103997b342070f484a075676a4b34685b/src/protocol/mongodb/org/apache/jmeter/protocol/mongodb/config/MongoSourceElementBeanInfo.java</t>
  </si>
  <si>
    <t>d68b929e6ab7e50848070b62e4e69832b63bef95</t>
  </si>
  <si>
    <t>Bug 54825 - Add shortcuts to move elements in the tree
Bugzilla Id: 54825
git-svn-id: https://svn.apache.org/repos/asf/jmeter/trunk@1466674 13f79535-47bb-0310-9956-ffa450edef68
Former-commit-id: 5cb71575156a69d5a6d6ccd38eec471abc13edbc</t>
  </si>
  <si>
    <t>https://github.com/apache/jmeter/commit/d68b929e6ab7e50848070b62e4e69832b63bef95</t>
  </si>
  <si>
    <t>https://github.com/apache/jmeter/raw/d68b929e6ab7e50848070b62e4e69832b63bef95/src/core/org/apache/jmeter/gui/action/ActionNames.java</t>
  </si>
  <si>
    <t>https://github.com/apache/jmeter/raw/0fa019b81577575fc372fdecd73a8f91ce757a8e/src/core/org/apache/jmeter/gui/util/HeaderAsPropertyRenderer.java</t>
  </si>
  <si>
    <t>src/core/org/apache/jmeter/gui/action/DragNDrop.java</t>
  </si>
  <si>
    <t>https://github.com/apache/jmeter/raw/15c6f8fa64fdaeb78c503d84fe6ddb20614ec965/src/core/org/apache/jmeter/gui/action/DragNDrop.java</t>
  </si>
  <si>
    <t>6978ae626825b71d3e64e20cda6750cd8c3efd92</t>
  </si>
  <si>
    <t>Bug 55202 - Proposal to add RSyntaxTextArea for BeanShell, BSF, and JSR223 elements
Bugzilla Id: 55202
git-svn-id: https://svn.apache.org/repos/asf/jmeter/trunk@1500124 13f79535-47bb-0310-9956-ffa450edef68
Former-commit-id: 662af672298a3a843ad176478d7b731de2875483</t>
  </si>
  <si>
    <t>https://github.com/apache/jmeter/commit/6978ae626825b71d3e64e20cda6750cd8c3efd92</t>
  </si>
  <si>
    <t>https://github.com/apache/jmeter/raw/6978ae626825b71d3e64e20cda6750cd8c3efd92/src/components/org/apache/jmeter/assertions/gui/BeanShellAssertionGui.java</t>
  </si>
  <si>
    <t>a87f04ed5030112dd5aa6041cefc3fc970c3d8b1</t>
  </si>
  <si>
    <t>Rollback to fix of bugs:
54482- HC fails to follow redirects with non-encoded chars
54293- JMeter rejects html tags '&amp;lt;' in query params as invalid when they are accepted by the browser
54142- HTTP Proxy Server throws an exception when path contains "|" character 
Bugzilla Id: 54482,54293,54142
git-svn-id: https://svn.apache.org/repos/asf/jmeter/trunk@1467074 13f79535-47bb-0310-9956-ffa450edef68
Former-commit-id: 2c19994073b5a78a68576cf7d422b3c5c88af580</t>
  </si>
  <si>
    <t>https://github.com/apache/jmeter/commit/a87f04ed5030112dd5aa6041cefc3fc970c3d8b1</t>
  </si>
  <si>
    <t>https://github.com/apache/jmeter/raw/a87f04ed5030112dd5aa6041cefc3fc970c3d8b1/src/protocol/http/org/apache/jmeter/protocol/http/sampler/HTTPHC3Impl.java</t>
  </si>
  <si>
    <t>3e81c8a50bf632cad1085233fd695d25b532e3a8</t>
  </si>
  <si>
    <t>Bug 54777 - Improve Performance of default ResultCollector 
Add saving.autoflush
Bugzilla Id: 54777
git-svn-id: https://svn.apache.org/repos/asf/jmeter/trunk@1464580 13f79535-47bb-0310-9956-ffa450edef68
Former-commit-id: 79a044f85185a149c62d08a93f2b19f4f6ec4adf</t>
  </si>
  <si>
    <t>https://github.com/apache/jmeter/commit/3e81c8a50bf632cad1085233fd695d25b532e3a8</t>
  </si>
  <si>
    <t>https://github.com/apache/jmeter/raw/3e81c8a50bf632cad1085233fd695d25b532e3a8/src/core/org/apache/jmeter/reporters/ResultCollector.java</t>
  </si>
  <si>
    <t>https://github.com/apache/jmeter/raw/918cc963ac1944f1730f8a42cf9ddc901cd1badd/src/core/org/apache/jmeter/gui/action/SaveGraphics.java</t>
  </si>
  <si>
    <t>https://github.com/apache/jmeter/raw/beebaf78efc30e078c3bc4d9768d859689c998fa/src/protocol/http/org/apache/jmeter/protocol/http/sampler/HTTPHCAbstractImpl.java</t>
  </si>
  <si>
    <t>a3ee9d3a87244644cb03b92f9505092b195bce3f</t>
  </si>
  <si>
    <t>StringIndexOutOfBoundsException at SampleResult.getSampleLabel() if key_on_threadname=false when using Statistical mode
Bugzilla Id: 5473
git-svn-id: https://svn.apache.org/repos/asf/jmeter/trunk@1461380 13f79535-47bb-0310-9956-ffa450edef68
Former-commit-id: fa1260e00f5567ec275acd3861b7f93cf9bc4114</t>
  </si>
  <si>
    <t>https://github.com/apache/jmeter/commit/a3ee9d3a87244644cb03b92f9505092b195bce3f</t>
  </si>
  <si>
    <t>https://github.com/apache/jmeter/raw/a3ee9d3a87244644cb03b92f9505092b195bce3f/src/core/org/apache/jmeter/samplers/StatisticalSampleResult.java</t>
  </si>
  <si>
    <t>758b0310c3fb529de93ad3c1ac21729cc7f964d3</t>
  </si>
  <si>
    <t>Add missing serialVersionUIDs (dummy value, because we won't need to serialise these classes)
git-svn-id: https://svn.apache.org/repos/asf/jmeter/trunk@1457569 13f79535-47bb-0310-9956-ffa450edef68
Former-commit-id: 9ac516393856b4e60a38835385e99cb9a1f00c69</t>
  </si>
  <si>
    <t>https://github.com/apache/jmeter/commit/758b0310c3fb529de93ad3c1ac21729cc7f964d3</t>
  </si>
  <si>
    <t>https://github.com/apache/jmeter/raw/758b0310c3fb529de93ad3c1ac21729cc7f964d3/src/jorphan/org/apache/jorphan/gui/MenuScroller.java</t>
  </si>
  <si>
    <t>https://github.com/apache/jmeter/raw/0f23dee82a1fe2b0468193139f5fe3190aee07e7/src/functions/org/apache/jmeter/functions/UrlEncode.java</t>
  </si>
  <si>
    <t>https://github.com/apache/jmeter/raw/e94d9b43687c09a5c0d514385295a17d2ebf783b/src/protocol/http/org/apache/jmeter/protocol/http/sampler/HTTPSamplerProxy.java</t>
  </si>
  <si>
    <t>4fe05e3764786355c7f698d4b439abb53e3acb02</t>
  </si>
  <si>
    <t>Bug 55085 - UX Improvement : Ability to create New Test Plan from Templates
Bugzilla Id: 55085
git-svn-id: https://svn.apache.org/repos/asf/jmeter/trunk@1498018 13f79535-47bb-0310-9956-ffa450edef68
Former-commit-id: f184d4a74d64018466fe8bf0d9f2fd168d0b3323</t>
  </si>
  <si>
    <t>https://github.com/apache/jmeter/commit/4fe05e3764786355c7f698d4b439abb53e3acb02</t>
  </si>
  <si>
    <t>https://github.com/apache/jmeter/raw/4fe05e3764786355c7f698d4b439abb53e3acb02/src/core/org/apache/jmeter/gui/action/ActionNames.java</t>
  </si>
  <si>
    <t>e1420aa0c50362b89ee978099411f6c833996444</t>
  </si>
  <si>
    <t>Add French translation, add AL header on resources properties files, litte javadoc and serial id.
Bugzilla Id: 54584
git-svn-id: https://svn.apache.org/repos/asf/jmeter/trunk@1454282 13f79535-47bb-0310-9956-ffa450edef68
Former-commit-id: e2f436771856af1b4ba8043f3a955501abe58199</t>
  </si>
  <si>
    <t>https://github.com/apache/jmeter/commit/e1420aa0c50362b89ee978099411f6c833996444</t>
  </si>
  <si>
    <t>https://github.com/apache/jmeter/raw/e1420aa0c50362b89ee978099411f6c833996444/src/protocol/mongodb/org/apache/jmeter/protocol/mongodb/config/MongoSourceElement.java</t>
  </si>
  <si>
    <t>3d740b78b1249e886009c8f844d96e17360b0186</t>
  </si>
  <si>
    <t>No need to create a Double here
git-svn-id: https://svn.apache.org/repos/asf/jmeter/trunk@1459914 13f79535-47bb-0310-9956-ffa450edef68
Former-commit-id: 04f2612f107b3100d757e494fe2b89e7b9e4eab9</t>
  </si>
  <si>
    <t>https://github.com/apache/jmeter/commit/3d740b78b1249e886009c8f844d96e17360b0186</t>
  </si>
  <si>
    <t>https://github.com/apache/jmeter/raw/3d740b78b1249e886009c8f844d96e17360b0186/src/components/org/apache/jmeter/visualizers/RespTimeGraphChart.java</t>
  </si>
  <si>
    <t>211e23c751b0ef89f01439df458a5d3f300ecbfb</t>
  </si>
  <si>
    <t>Fix a twice call of sampleEnd
Bugzilla Id: 54584
git-svn-id: https://svn.apache.org/repos/asf/jmeter/trunk@1457495 13f79535-47bb-0310-9956-ffa450edef68
Former-commit-id: 9a6074950407a9f6af70805c9d7eaa7239ab905f</t>
  </si>
  <si>
    <t>https://github.com/apache/jmeter/commit/211e23c751b0ef89f01439df458a5d3f300ecbfb</t>
  </si>
  <si>
    <t>https://github.com/apache/jmeter/raw/211e23c751b0ef89f01439df458a5d3f300ecbfb/src/protocol/mongodb/org/apache/jmeter/protocol/mongodb/sampler/MongoScriptSampler.java</t>
  </si>
  <si>
    <t>20505102bb721800f9d7d5bd81905ee9fd54cead</t>
  </si>
  <si>
    <t>Bug 54584 - MongoDB plugin
Add constant for port
Cleanup code
Bugzilla Id: 54584
git-svn-id: https://svn.apache.org/repos/asf/jmeter/trunk@1452109 13f79535-47bb-0310-9956-ffa450edef68
Former-commit-id: c6f885e0250585f7c6732dbec75ab02ac5e1da1a</t>
  </si>
  <si>
    <t>src/protocol/mongodb/org/apache/jmeter/protocol/mongodb/mongo/MongoUtils.java</t>
  </si>
  <si>
    <t>https://github.com/apache/jmeter/commit/20505102bb721800f9d7d5bd81905ee9fd54cead</t>
  </si>
  <si>
    <t>https://github.com/apache/jmeter/raw/20505102bb721800f9d7d5bd81905ee9fd54cead/src/protocol/mongodb/org/apache/jmeter/protocol/mongodb/mongo/MongoUtils.java</t>
  </si>
  <si>
    <t>b38a052b2ab5f5b1a5eff5204000b2ff3653e00b</t>
  </si>
  <si>
    <t>Be consistent
git-svn-id: https://svn.apache.org/repos/asf/jmeter/trunk@1461382 13f79535-47bb-0310-9956-ffa450edef68
Former-commit-id: 0acfcfac2eb542fab3fe67bea8a98e98d4529a80</t>
  </si>
  <si>
    <t>https://github.com/apache/jmeter/commit/b38a052b2ab5f5b1a5eff5204000b2ff3653e00b</t>
  </si>
  <si>
    <t>https://github.com/apache/jmeter/raw/b38a052b2ab5f5b1a5eff5204000b2ff3653e00b/src/core/org/apache/jmeter/samplers/SampleEvent.java</t>
  </si>
  <si>
    <t>e5e5b4fe111111564f138322093f309ce210475f</t>
  </si>
  <si>
    <t>re-instate javadocs
git-svn-id: https://svn.apache.org/repos/asf/jmeter/trunk@1452106 13f79535-47bb-0310-9956-ffa450edef68
Former-commit-id: 07b4088c7ed208e4628eafd56e9baa6922dd8b84</t>
  </si>
  <si>
    <t>https://github.com/apache/jmeter/commit/e5e5b4fe111111564f138322093f309ce210475f</t>
  </si>
  <si>
    <t>https://github.com/apache/jmeter/raw/e5e5b4fe111111564f138322093f309ce210475f/src/protocol/http/org/apache/jmeter/protocol/http/parser/RegexpHTMLParser.java</t>
  </si>
  <si>
    <t>e3ae1a359c9381255af742d0924386082af055a1</t>
  </si>
  <si>
    <t>Bug 54777 - Improve Performance of default ResultCollector 
Bugzilla Id: 54777
git-svn-id: https://svn.apache.org/repos/asf/jmeter/trunk@1464689 13f79535-47bb-0310-9956-ffa450edef68
Former-commit-id: e0d0bc77359469fdaeb6411dc824f527ed898694</t>
  </si>
  <si>
    <t>https://github.com/apache/jmeter/commit/e3ae1a359c9381255af742d0924386082af055a1</t>
  </si>
  <si>
    <t>https://github.com/apache/jmeter/raw/e3ae1a359c9381255af742d0924386082af055a1/src/core/org/apache/jmeter/reporters/ResultCollector.java</t>
  </si>
  <si>
    <t>a31efd4aadc04e31e25bbcc538daf4dc0ec37a40</t>
  </si>
  <si>
    <t>Update fileversion property
Bugzilla Id: 54584
git-svn-id: https://svn.apache.org/repos/asf/jmeter/trunk@1452027 13f79535-47bb-0310-9956-ffa450edef68
Former-commit-id: c706a652bfa47228acec8af3a2d460be058802ff</t>
  </si>
  <si>
    <t>https://github.com/apache/jmeter/commit/a31efd4aadc04e31e25bbcc538daf4dc0ec37a40</t>
  </si>
  <si>
    <t>https://github.com/apache/jmeter/raw/a31efd4aadc04e31e25bbcc538daf4dc0ec37a40/src/core/org/apache/jmeter/save/SaveService.java</t>
  </si>
  <si>
    <t>3e1f288c47b7a13c82ed4c75e32dac525d489c6a</t>
  </si>
  <si>
    <t>Bug 54584 - MongoDB plugin
Cleanup code
Bugzilla Id: 54584
git-svn-id: https://svn.apache.org/repos/asf/jmeter/trunk@1452110 13f79535-47bb-0310-9956-ffa450edef68
Former-commit-id: 935e74bd48a69ae5ebaa46482495422811a581dc</t>
  </si>
  <si>
    <t>https://github.com/apache/jmeter/commit/3e1f288c47b7a13c82ed4c75e32dac525d489c6a</t>
  </si>
  <si>
    <t>https://github.com/apache/jmeter/raw/3e1f288c47b7a13c82ed4c75e32dac525d489c6a/src/protocol/mongodb/org/apache/jmeter/protocol/mongodb/sampler/MongoScriptSampler.java</t>
  </si>
  <si>
    <t>92818de22c9fcc02330ef594d56a30b8a67e65d1</t>
  </si>
  <si>
    <t>output properties file path when not found
git-svn-id: https://svn.apache.org/repos/asf/jmeter/trunk@1461015 13f79535-47bb-0310-9956-ffa450edef68
Former-commit-id: 46b10c19ade16db2a94b1b4e0c7619afe2b0d606</t>
  </si>
  <si>
    <t>https://github.com/apache/jmeter/commit/92818de22c9fcc02330ef594d56a30b8a67e65d1</t>
  </si>
  <si>
    <t>https://github.com/apache/jmeter/raw/92818de22c9fcc02330ef594d56a30b8a67e65d1/src/core/org/apache/jmeter/util/JMeterUtils.java</t>
  </si>
  <si>
    <t>7c0228d81c873973a5c3d6b613fb159b4c4171e1</t>
  </si>
  <si>
    <t>Bug 54777 - Improve Performance of default ResultCollector 
Bugzilla Id: 54777
git-svn-id: https://svn.apache.org/repos/asf/jmeter/trunk@1463274 13f79535-47bb-0310-9956-ffa450edef68
Former-commit-id: 0eb1eec71c952610fc174d798a7048c8cfddeefd</t>
  </si>
  <si>
    <t>https://github.com/apache/jmeter/commit/7c0228d81c873973a5c3d6b613fb159b4c4171e1</t>
  </si>
  <si>
    <t>https://github.com/apache/jmeter/raw/7c0228d81c873973a5c3d6b613fb159b4c4171e1/src/core/org/apache/jmeter/reporters/ResultCollector.java</t>
  </si>
  <si>
    <t>28b271c9227f0039b250d9e8a535a8fd6142d46d</t>
  </si>
  <si>
    <t>Bug 54847 - Cut &amp; Paste is broken with tree multi-selection
Bugzilla Id: 54847
git-svn-id: https://svn.apache.org/repos/asf/jmeter/trunk@1468204 13f79535-47bb-0310-9956-ffa450edef68
Former-commit-id: 9951cf5d2802539226e3864f4d06f1f4a05cb6e5</t>
  </si>
  <si>
    <t>https://github.com/apache/jmeter/commit/28b271c9227f0039b250d9e8a535a8fd6142d46d</t>
  </si>
  <si>
    <t>https://github.com/apache/jmeter/raw/28b271c9227f0039b250d9e8a535a8fd6142d46d/src/core/org/apache/jmeter/gui/action/Copy.java</t>
  </si>
  <si>
    <t>02550735104ccc7d48b2fa42196f49dac75a90fc</t>
  </si>
  <si>
    <t>Bug 54798 - Using subject from EML-file for SMTP Sampler
Bugzilla Id: 54798
git-svn-id: https://svn.apache.org/repos/asf/jmeter/trunk@1464574 13f79535-47bb-0310-9956-ffa450edef68
Former-commit-id: 7f30f68e328583a8f3dd53cb9a747a1a9cc1aaea</t>
  </si>
  <si>
    <t>https://github.com/apache/jmeter/commit/02550735104ccc7d48b2fa42196f49dac75a90fc</t>
  </si>
  <si>
    <t>https://github.com/apache/jmeter/raw/02550735104ccc7d48b2fa42196f49dac75a90fc/src/protocol/mail/org/apache/jmeter/protocol/smtp/sampler/protocol/SendMailCommand.java</t>
  </si>
  <si>
    <t>https://github.com/apache/jmeter/raw/be53f19120df6d4795d353bf19e35794aff1d6cb/src/core/org/apache/jmeter/gui/action/Save.java</t>
  </si>
  <si>
    <t>https://github.com/apache/jmeter/raw/b0756cdfec80302d42396ba9f81e05abc0f49f75/src/protocol/jms/org/apache/jmeter/protocol/jms/control/gui/JMSSamplerGui.java</t>
  </si>
  <si>
    <t>6e6754b4b1c871fedb94e575c6fa16ee3fcdfa6a</t>
  </si>
  <si>
    <t>Another twice call of sampleEnd (if a exception occured)
Bugzilla Id: 54584
git-svn-id: https://svn.apache.org/repos/asf/jmeter/trunk@1457496 13f79535-47bb-0310-9956-ffa450edef68
Former-commit-id: 15a04a5e95eb7794676c26da63eabbd939e51576</t>
  </si>
  <si>
    <t>https://github.com/apache/jmeter/commit/6e6754b4b1c871fedb94e575c6fa16ee3fcdfa6a</t>
  </si>
  <si>
    <t>https://github.com/apache/jmeter/raw/6e6754b4b1c871fedb94e575c6fa16ee3fcdfa6a/src/protocol/mongodb/org/apache/jmeter/protocol/mongodb/sampler/MongoScriptSampler.java</t>
  </si>
  <si>
    <t>https://github.com/apache/jmeter/raw/0fa019b81577575fc372fdecd73a8f91ce757a8e/src/core/org/apache/jmeter/gui/util/JMeterToolBar.java</t>
  </si>
  <si>
    <t>https://github.com/apache/jmeter/raw/d68b929e6ab7e50848070b62e4e69832b63bef95/src/core/org/apache/jmeter/gui/action/KeyStrokes.java</t>
  </si>
  <si>
    <t>https://github.com/apache/jmeter/raw/a87f04ed5030112dd5aa6041cefc3fc970c3d8b1/src/protocol/http/org/apache/jmeter/protocol/http/sampler/HTTPHC4Impl.java</t>
  </si>
  <si>
    <t>https://github.com/apache/jmeter/raw/6978ae626825b71d3e64e20cda6750cd8c3efd92/src/core/org/apache/jmeter/testbeans/gui/GenericTestBeanCustomizer.java</t>
  </si>
  <si>
    <t>https://github.com/apache/jmeter/raw/b3e9da9d44ee332b53d30191f742396b5af218b5/src/core/org/apache/jmeter/gui/tree/JMeterTreeListener.java</t>
  </si>
  <si>
    <t>https://github.com/apache/jmeter/raw/918cc963ac1944f1730f8a42cf9ddc901cd1badd/src/core/org/apache/jmeter/gui/action/SearchTreeCommand.java</t>
  </si>
  <si>
    <t>0663d0e835b51ae4502611fb1ae08415d81f7191</t>
  </si>
  <si>
    <t>View Results Tree have a lot of Garbage characters if html page uses double-byte charset
Preserve original case of content-type
Bugzilla Id: 54585
git-svn-id: https://svn.apache.org/repos/asf/jmeter/trunk@1450336 13f79535-47bb-0310-9956-ffa450edef68
Former-commit-id: 057f602a33ac0ebce9b8e8e4790fc4bbc3b32ee4</t>
  </si>
  <si>
    <t>https://github.com/apache/jmeter/commit/0663d0e835b51ae4502611fb1ae08415d81f7191</t>
  </si>
  <si>
    <t>https://github.com/apache/jmeter/raw/0663d0e835b51ae4502611fb1ae08415d81f7191/src/protocol/http/org/apache/jmeter/protocol/http/sampler/HTTPSampleResult.java</t>
  </si>
  <si>
    <t>bb626c3635649bb2379087ae608f18d606e52272</t>
  </si>
  <si>
    <t>Bug 54575 - CSS/JQuery Extractor : Choosing JODD Implementation always uses JSOUP
Bugzilla Id: 54575
git-svn-id: https://svn.apache.org/repos/asf/jmeter/trunk@1447445 13f79535-47bb-0310-9956-ffa450edef68
Former-commit-id: 332426fb68265c477111d93d1d41f9b36cee808b</t>
  </si>
  <si>
    <t>https://github.com/apache/jmeter/commit/bb626c3635649bb2379087ae608f18d606e52272</t>
  </si>
  <si>
    <t>https://github.com/apache/jmeter/raw/bb626c3635649bb2379087ae608f18d606e52272/src/components/org/apache/jmeter/extractor/HtmlExtractor.java</t>
  </si>
  <si>
    <t>https://github.com/apache/jmeter/raw/a3ee9d3a87244644cb03b92f9505092b195bce3f/src/core/org/apache/jmeter/samplers/StatisticalSampleSender.java</t>
  </si>
  <si>
    <t>https://github.com/apache/jmeter/raw/beebaf78efc30e078c3bc4d9768d859689c998fa/src/protocol/http/org/apache/jmeter/protocol/http/sampler/HTTPSampler2.java</t>
  </si>
  <si>
    <t>b7e4c189881824165066632a909cbcb145665b49</t>
  </si>
  <si>
    <t>Bug 54584 - MongoDB plugin
Fix Exception
Bugzilla Id: 54584
git-svn-id: https://svn.apache.org/repos/asf/jmeter/trunk@1451963 13f79535-47bb-0310-9956-ffa450edef68
Former-commit-id: 180293846f42dda6cb908b37818aaf46a394e948</t>
  </si>
  <si>
    <t>https://github.com/apache/jmeter/commit/b7e4c189881824165066632a909cbcb145665b49</t>
  </si>
  <si>
    <t>https://github.com/apache/jmeter/raw/b7e4c189881824165066632a909cbcb145665b49/src/protocol/mongodb/org/apache/jmeter/protocol/mongodb/config/MongoSourceElement.java</t>
  </si>
  <si>
    <t>ca55bdc6d0db1ef07dfa82a4677e85ecbf71878f</t>
  </si>
  <si>
    <t>Update version in saveservice
Add Mongo elements to saveservice
Bugzilla Id: 54584
git-svn-id: https://svn.apache.org/repos/asf/jmeter/trunk@1452025 13f79535-47bb-0310-9956-ffa450edef68
Former-commit-id: 474b600478574afec66345caf248f29523f1719e</t>
  </si>
  <si>
    <t>https://github.com/apache/jmeter/commit/ca55bdc6d0db1ef07dfa82a4677e85ecbf71878f</t>
  </si>
  <si>
    <t>https://github.com/apache/jmeter/raw/ca55bdc6d0db1ef07dfa82a4677e85ecbf71878f/src/core/org/apache/jmeter/save/SaveService.java</t>
  </si>
  <si>
    <t>4f92967fb958c580f589c68de0ffabea0ebd4571</t>
  </si>
  <si>
    <t>Change as per sebb remark
git-svn-id: https://svn.apache.org/repos/asf/jmeter/trunk@1445332 13f79535-47bb-0310-9956-ffa450edef68
Former-commit-id: 3ac7596555199cd7f2c7ef167255b5eecb4540ef</t>
  </si>
  <si>
    <t>https://github.com/apache/jmeter/commit/4f92967fb958c580f589c68de0ffabea0ebd4571</t>
  </si>
  <si>
    <t>https://github.com/apache/jmeter/raw/4f92967fb958c580f589c68de0ffabea0ebd4571/src/protocol/http/org/apache/jmeter/protocol/http/proxy/Proxy.java</t>
  </si>
  <si>
    <t>32b51d689ea8c25eafd92035821fa70d69e40fdf</t>
  </si>
  <si>
    <t>Bug 54268 - Improve CPU and memory usage
Factor out code
Bugzilla Id: 54268
git-svn-id: https://svn.apache.org/repos/asf/jmeter/trunk@1451929 13f79535-47bb-0310-9956-ffa450edef68
Former-commit-id: cb248782edbd9754edd11fe10e5c5f8fae91d4cd</t>
  </si>
  <si>
    <t>https://github.com/apache/jmeter/commit/32b51d689ea8c25eafd92035821fa70d69e40fdf</t>
  </si>
  <si>
    <t>https://github.com/apache/jmeter/raw/32b51d689ea8c25eafd92035821fa70d69e40fdf/src/components/org/apache/jmeter/extractor/RegexExtractor.java</t>
  </si>
  <si>
    <t>33f03d24fb54243fbba286ee828f262bc0707e2a</t>
  </si>
  <si>
    <t>Bug 54268 - Improve CPU and memory usage
Bugzilla Id: 54268
git-svn-id: https://svn.apache.org/repos/asf/jmeter/trunk@1451926 13f79535-47bb-0310-9956-ffa450edef68
Former-commit-id: 180ada351ed859ad59014ecfada9b6085fc01158</t>
  </si>
  <si>
    <t>https://github.com/apache/jmeter/commit/33f03d24fb54243fbba286ee828f262bc0707e2a</t>
  </si>
  <si>
    <t>https://github.com/apache/jmeter/raw/33f03d24fb54243fbba286ee828f262bc0707e2a/src/protocol/http/org/apache/jmeter/protocol/http/parser/RegexpHTMLParser.java</t>
  </si>
  <si>
    <t>7a30a548df0130d8c66dd2df0244994eba1a2099</t>
  </si>
  <si>
    <t>View Results Tree have a lot of Garbage characters if html page uses double-byte charset
Bugzilla Id: 54589
git-svn-id: https://svn.apache.org/repos/asf/jmeter/trunk@1450262 13f79535-47bb-0310-9956-ffa450edef68
Former-commit-id: 6df99a9562e5ee9c2e9dcd9ae2ea2a655e7a9d60</t>
  </si>
  <si>
    <t>https://github.com/apache/jmeter/commit/7a30a548df0130d8c66dd2df0244994eba1a2099</t>
  </si>
  <si>
    <t>https://github.com/apache/jmeter/raw/7a30a548df0130d8c66dd2df0244994eba1a2099/src/protocol/http/org/apache/jmeter/protocol/http/sampler/HTTPSampleResult.java</t>
  </si>
  <si>
    <t>cd0bf6e2dc5d9dd24fd9c5dd3e65a24e9e11c0da</t>
  </si>
  <si>
    <t>Add flag forcing non-GUI JVM to exit after test
Bugzilla Id: 54669
git-svn-id: https://svn.apache.org/repos/asf/jmeter/trunk@1455289 13f79535-47bb-0310-9956-ffa450edef68
Former-commit-id: fd86c36fcafa981e4652107221338e0da71275e3</t>
  </si>
  <si>
    <t>https://github.com/apache/jmeter/commit/cd0bf6e2dc5d9dd24fd9c5dd3e65a24e9e11c0da</t>
  </si>
  <si>
    <t>https://github.com/apache/jmeter/raw/cd0bf6e2dc5d9dd24fd9c5dd3e65a24e9e11c0da/src/core/org/apache/jmeter/engine/StandardJMeterEngine.java</t>
  </si>
  <si>
    <t>https://github.com/apache/jmeter/raw/4fe05e3764786355c7f698d4b439abb53e3acb02/src/core/org/apache/jmeter/gui/action/SelectTemplateDialog.java</t>
  </si>
  <si>
    <t>https://github.com/apache/jmeter/raw/0fa019b81577575fc372fdecd73a8f91ce757a8e/src/core/org/apache/jmeter/gui/util/PowerTableModel.java</t>
  </si>
  <si>
    <t>670731d175557d14cf73ffa2b5b70e3c1eb9a5da</t>
  </si>
  <si>
    <t>Bug 54627 - JMeter Proxy GUI: Type of sampler settings takes the whole screen with when there are samplers with long name
Bugzilla Id: 54627
git-svn-id: https://svn.apache.org/repos/asf/jmeter/trunk@1451766 13f79535-47bb-0310-9956-ffa450edef68
Former-commit-id: ca3af2f05695f7754fa9d5d692fec535b585a819</t>
  </si>
  <si>
    <t>https://github.com/apache/jmeter/commit/670731d175557d14cf73ffa2b5b70e3c1eb9a5da</t>
  </si>
  <si>
    <t>https://github.com/apache/jmeter/raw/670731d175557d14cf73ffa2b5b70e3c1eb9a5da/src/protocol/http/org/apache/jmeter/protocol/http/proxy/gui/ProxyControlGui.java</t>
  </si>
  <si>
    <t>3ae4668c0fe76c4b1a5a65848e17740fa1644287</t>
  </si>
  <si>
    <t>Bug 54467 - Loop controller Controller check conditions each request
Use constant for -1 special value
Bugzilla Id: 54467
git-svn-id: https://svn.apache.org/repos/asf/jmeter/trunk@1444571 13f79535-47bb-0310-9956-ffa450edef68
Former-commit-id: 31c899bb381089252bf3a3e511dc9a4d0c010a62</t>
  </si>
  <si>
    <t>https://github.com/apache/jmeter/commit/3ae4668c0fe76c4b1a5a65848e17740fa1644287</t>
  </si>
  <si>
    <t>https://github.com/apache/jmeter/raw/3ae4668c0fe76c4b1a5a65848e17740fa1644287/src/core/org/apache/jmeter/control/LoopController.java</t>
  </si>
  <si>
    <t>668a6726fd9b58ddf165b8a0f8338bb7dfc589ef</t>
  </si>
  <si>
    <t>Bug 54576 - View Results Tree : Add a CSS/JQuery Tester
Improve layout
Bugzilla Id: 54576
git-svn-id: https://svn.apache.org/repos/asf/jmeter/trunk@1447514 13f79535-47bb-0310-9956-ffa450edef68
Former-commit-id: c566a7c255984a46f5248d1f4b679c9d93493f6f</t>
  </si>
  <si>
    <t>https://github.com/apache/jmeter/commit/668a6726fd9b58ddf165b8a0f8338bb7dfc589ef</t>
  </si>
  <si>
    <t>https://github.com/apache/jmeter/raw/668a6726fd9b58ddf165b8a0f8338bb7dfc589ef/src/components/org/apache/jmeter/visualizers/RenderAsCssJQuery.java</t>
  </si>
  <si>
    <t>https://github.com/apache/jmeter/raw/e94d9b43687c09a5c0d514385295a17d2ebf783b/test/src/org/apache/jmeter/protocol/http/sampler/HTTPSampler3.java</t>
  </si>
  <si>
    <t>307e8818e99614d1df991184ffd40c723656576a</t>
  </si>
  <si>
    <t>Bug 54576 - View Results Tree : Add a CSS/JQuery Tester
Fixed only one input appearing in some cases
Bugzilla Id: 54576
git-svn-id: https://svn.apache.org/repos/asf/jmeter/trunk@1449477 13f79535-47bb-0310-9956-ffa450edef68
Former-commit-id: 6e340de99e33066a7f92a06f137e0bec89b2af1c</t>
  </si>
  <si>
    <t>https://github.com/apache/jmeter/commit/307e8818e99614d1df991184ffd40c723656576a</t>
  </si>
  <si>
    <t>https://github.com/apache/jmeter/raw/307e8818e99614d1df991184ffd40c723656576a/src/components/org/apache/jmeter/visualizers/RenderAsCssJQuery.java</t>
  </si>
  <si>
    <t>1617324209eccc217bed895ecc0e3ade4a5c6bed</t>
  </si>
  <si>
    <t>Change as per sebb remark
git-svn-id: https://svn.apache.org/repos/asf/jmeter/trunk@1445334 13f79535-47bb-0310-9956-ffa450edef68
Former-commit-id: 475cd58ee8dfbd7189dc458be93586f8220bab3e</t>
  </si>
  <si>
    <t>https://github.com/apache/jmeter/commit/1617324209eccc217bed895ecc0e3ade4a5c6bed</t>
  </si>
  <si>
    <t>https://github.com/apache/jmeter/raw/1617324209eccc217bed895ecc0e3ade4a5c6bed/src/core/org/apache/jmeter/control/LoopController.java</t>
  </si>
  <si>
    <t>https://github.com/apache/jmeter/raw/28b271c9227f0039b250d9e8a535a8fd6142d46d/src/core/org/apache/jmeter/gui/action/Cut.java</t>
  </si>
  <si>
    <t>https://github.com/apache/jmeter/raw/d68b929e6ab7e50848070b62e4e69832b63bef95/src/core/org/apache/jmeter/gui/action/Move.java</t>
  </si>
  <si>
    <t>https://github.com/apache/jmeter/raw/b3e9da9d44ee332b53d30191f742396b5af218b5/src/core/org/apache/jmeter/gui/tree/JMeterTreeTransferHandler.java</t>
  </si>
  <si>
    <t>https://github.com/apache/jmeter/raw/be53f19120df6d4795d353bf19e35794aff1d6cb/src/core/org/apache/jmeter/gui/tree/JMeterTreeModel.java</t>
  </si>
  <si>
    <t>33f27a205c24fe74814e91e5b914f6b45c9f7a2a</t>
  </si>
  <si>
    <t>Bug 54576 - View Results Tree : Add a CSS/JQuery Tester
Bugzilla Id: 54576
git-svn-id: https://svn.apache.org/repos/asf/jmeter/trunk@1447503 13f79535-47bb-0310-9956-ffa450edef68
Former-commit-id: c43dd69d042f4ffb0fd8cdd59a314edcd97f1c07</t>
  </si>
  <si>
    <t>https://github.com/apache/jmeter/commit/33f27a205c24fe74814e91e5b914f6b45c9f7a2a</t>
  </si>
  <si>
    <t>https://github.com/apache/jmeter/raw/33f27a205c24fe74814e91e5b914f6b45c9f7a2a/src/components/org/apache/jmeter/extractor/HtmlExtractor.java</t>
  </si>
  <si>
    <t>https://github.com/apache/jmeter/raw/b0756cdfec80302d42396ba9f81e05abc0f49f75/src/protocol/jms/org/apache/jmeter/protocol/jms/control/gui/JMSSubscriberGui.java</t>
  </si>
  <si>
    <t>06eda49971f8aa99b0e7deffe641905e6fa006c9</t>
  </si>
  <si>
    <t>Bug 54467 - Loop controller Controller check conditions each request
Fix test failure
Bugzilla Id: 54467
git-svn-id: https://svn.apache.org/repos/asf/jmeter/trunk@1444567 13f79535-47bb-0310-9956-ffa450edef68
Former-commit-id: 9043c2d9a28a3ed70683772bf5d5669edfa02277</t>
  </si>
  <si>
    <t>https://github.com/apache/jmeter/commit/06eda49971f8aa99b0e7deffe641905e6fa006c9</t>
  </si>
  <si>
    <t>https://github.com/apache/jmeter/raw/06eda49971f8aa99b0e7deffe641905e6fa006c9/src/core/org/apache/jmeter/control/LoopController.java</t>
  </si>
  <si>
    <t>53ca2293b3dce80055b724af2f586a11acec41b2</t>
  </si>
  <si>
    <t>Bug 54467 - Loop controller Controller check conditions each request
Add Test
Bugzilla Id: 54467
git-svn-id: https://svn.apache.org/repos/asf/jmeter/trunk@1444568 13f79535-47bb-0310-9956-ffa450edef68
Former-commit-id: 62fff18619234ae113a9efcd8579b884d46838ea</t>
  </si>
  <si>
    <t>https://github.com/apache/jmeter/commit/53ca2293b3dce80055b724af2f586a11acec41b2</t>
  </si>
  <si>
    <t>https://github.com/apache/jmeter/raw/53ca2293b3dce80055b724af2f586a11acec41b2/test/src/org/apache/jmeter/control/TestLoopController.java</t>
  </si>
  <si>
    <t>https://github.com/apache/jmeter/raw/918cc963ac1944f1730f8a42cf9ddc901cd1badd/src/core/org/apache/jmeter/gui/action/SearchTreeDialog.java</t>
  </si>
  <si>
    <t>129abc4d59f9b8802d70d2db0ae8996f84b62fd4</t>
  </si>
  <si>
    <t>Bug 54629 - HTMLParser does not extract &lt;object&gt; tag urls 
Bugzilla Id: 54629
git-svn-id: https://svn.apache.org/repos/asf/jmeter/trunk@1451946 13f79535-47bb-0310-9956-ffa450edef68
Former-commit-id: b8a912a15e84b139c4c53ca3a4abe0f3fa11f1ed</t>
  </si>
  <si>
    <t>https://github.com/apache/jmeter/commit/129abc4d59f9b8802d70d2db0ae8996f84b62fd4</t>
  </si>
  <si>
    <t>https://github.com/apache/jmeter/raw/129abc4d59f9b8802d70d2db0ae8996f84b62fd4/src/protocol/http/org/apache/jmeter/protocol/http/parser/HTMLParser.java</t>
  </si>
  <si>
    <t>https://github.com/apache/jmeter/raw/b7e4c189881824165066632a909cbcb145665b49/src/protocol/mongodb/org/apache/jmeter/protocol/mongodb/mongo/MongoUtils.java</t>
  </si>
  <si>
    <t>6ac8a9a24701d62ed66b936ba317ab0953a2345d</t>
  </si>
  <si>
    <t>Bug 54467 - Loop controller Controller check conditions each request
Error in inherited method override (test still fails with it)
Bugzilla Id: 54467
git-svn-id: https://svn.apache.org/repos/asf/jmeter/trunk@1444558 13f79535-47bb-0310-9956-ffa450edef68
Former-commit-id: 1d3fb15040bf9f596fd07aedda9b9a6643792cf2</t>
  </si>
  <si>
    <t>https://github.com/apache/jmeter/commit/6ac8a9a24701d62ed66b936ba317ab0953a2345d</t>
  </si>
  <si>
    <t>https://github.com/apache/jmeter/raw/6ac8a9a24701d62ed66b936ba317ab0953a2345d/src/core/org/apache/jmeter/control/LoopController.java</t>
  </si>
  <si>
    <t>0a5a03525c2f06733636abf5fb787b02969f2b5c</t>
  </si>
  <si>
    <t>Bug 54589 - View Results Tree have a lot of Garbage characters Garbage characters
Bugzilla Id: 54589
git-svn-id: https://svn.apache.org/repos/asf/jmeter/trunk@1449555 13f79535-47bb-0310-9956-ffa450edef68
Former-commit-id: 40f374e4c132074589592b0639639898d7b69426</t>
  </si>
  <si>
    <t>https://github.com/apache/jmeter/commit/0a5a03525c2f06733636abf5fb787b02969f2b5c</t>
  </si>
  <si>
    <t>https://github.com/apache/jmeter/raw/0a5a03525c2f06733636abf5fb787b02969f2b5c/src/core/org/apache/jmeter/samplers/SampleResult.java</t>
  </si>
  <si>
    <t>https://github.com/apache/jmeter/raw/0fa019b81577575fc372fdecd73a8f91ce757a8e/src/core/org/apache/jmeter/gui/util/TristateCheckBox.java</t>
  </si>
  <si>
    <t>https://github.com/apache/jmeter/raw/4fe05e3764786355c7f698d4b439abb53e3acb02/src/core/org/apache/jmeter/gui/action/TemplateCommand.java</t>
  </si>
  <si>
    <t>https://github.com/apache/jmeter/raw/32b51d689ea8c25eafd92035821fa70d69e40fdf/src/core/org/apache/jmeter/util/JMeterUtils.java</t>
  </si>
  <si>
    <t>https://github.com/apache/jmeter/raw/af820e7103997b342070f484a075676a4b34685b/src/protocol/mongodb/org/apache/jmeter/protocol/mongodb/mongo/MongoDB.java</t>
  </si>
  <si>
    <t>https://github.com/apache/jmeter/raw/d68b929e6ab7e50848070b62e4e69832b63bef95/src/core/org/apache/jmeter/gui/tree/JMeterTreeListener.java</t>
  </si>
  <si>
    <t>a623749dde7c947419f3de1d966a7dbbf199467d</t>
  </si>
  <si>
    <t>Fix Findbugs warning on Non serializable field within Serializable class
git-svn-id: https://svn.apache.org/repos/asf/jmeter/trunk@1444362 13f79535-47bb-0310-9956-ffa450edef68
Former-commit-id: 28ae97dce0bbdf66a878cc53e8ea2d23f8e381f3</t>
  </si>
  <si>
    <t>https://github.com/apache/jmeter/commit/a623749dde7c947419f3de1d966a7dbbf199467d</t>
  </si>
  <si>
    <t>https://github.com/apache/jmeter/raw/a623749dde7c947419f3de1d966a7dbbf199467d/src/core/org/apache/jmeter/gui/util/TristateCheckBox.java</t>
  </si>
  <si>
    <t>d06ac33ed17490813a7d40bf77090787e1ec8638</t>
  </si>
  <si>
    <t>Bug 54482 - HC fails to follow redirects with non-encoded chars
Bugzilla Id: 54482
git-svn-id: https://svn.apache.org/repos/asf/jmeter/trunk@1441978 13f79535-47bb-0310-9956-ffa450edef68
Former-commit-id: 39b8d585ce87689c035aaf0f5a71eb5605111632</t>
  </si>
  <si>
    <t>https://github.com/apache/jmeter/commit/d06ac33ed17490813a7d40bf77090787e1ec8638</t>
  </si>
  <si>
    <t>https://github.com/apache/jmeter/raw/d06ac33ed17490813a7d40bf77090787e1ec8638/src/protocol/http/org/apache/jmeter/protocol/http/sampler/HTTPHC4Impl.java</t>
  </si>
  <si>
    <t>a41f3baed3657153d189b7c6ede9d99d59b5b0d9</t>
  </si>
  <si>
    <t>Re-arrange order slightly to give better debug output
git-svn-id: https://svn.apache.org/repos/asf/jmeter/trunk@1443164 13f79535-47bb-0310-9956-ffa450edef68
Former-commit-id: 91e2b1d4ab0301b03a591a4b9f306b920b6e35bd</t>
  </si>
  <si>
    <t>https://github.com/apache/jmeter/commit/a41f3baed3657153d189b7c6ede9d99d59b5b0d9</t>
  </si>
  <si>
    <t>https://github.com/apache/jmeter/raw/a41f3baed3657153d189b7c6ede9d99d59b5b0d9/src/components/org/apache/jmeter/assertions/ResponseAssertion.java</t>
  </si>
  <si>
    <t>107575ecc24f19d06e2ac0186c698300c84d69d1</t>
  </si>
  <si>
    <t>Bug 54538 - GUI: context menu is too big
Bugzilla Id: 54538
git-svn-id: https://svn.apache.org/repos/asf/jmeter/trunk@1444359 13f79535-47bb-0310-9956-ffa450edef68
Former-commit-id: 59fbf6dd2dd8e58c9058c61c0916a2cc553677a2</t>
  </si>
  <si>
    <t>https://github.com/apache/jmeter/commit/107575ecc24f19d06e2ac0186c698300c84d69d1</t>
  </si>
  <si>
    <t>https://github.com/apache/jmeter/raw/107575ecc24f19d06e2ac0186c698300c84d69d1/src/core/org/apache/jmeter/gui/util/MenuFactory.java</t>
  </si>
  <si>
    <t>https://github.com/apache/jmeter/raw/b0756cdfec80302d42396ba9f81e05abc0f49f75/src/protocol/ldap/org/apache/jmeter/protocol/ldap/config/gui/LDAPArgumentsPanel.java</t>
  </si>
  <si>
    <t>5579606d151242470d07c5600815495cbaef2aac</t>
  </si>
  <si>
    <t>Add TODO regarding need for serialisable lock
git-svn-id: https://svn.apache.org/repos/asf/jmeter/trunk@1440735 13f79535-47bb-0310-9956-ffa450edef68
Former-commit-id: 5f4830fe3fb5d9c7d876b4b951961c093c4be9b3</t>
  </si>
  <si>
    <t>https://github.com/apache/jmeter/commit/5579606d151242470d07c5600815495cbaef2aac</t>
  </si>
  <si>
    <t>https://github.com/apache/jmeter/raw/5579606d151242470d07c5600815495cbaef2aac/src/components/org/apache/jmeter/control/ThroughputController.java</t>
  </si>
  <si>
    <t>4791a54a4f41c6a1a53903d3da20c6c2653f2e9a</t>
  </si>
  <si>
    <t>Bug 52265 - Code:Transient fields not set by deserialization
Bugzilla Id: 52265
git-svn-id: https://svn.apache.org/repos/asf/jmeter/trunk@1442357 13f79535-47bb-0310-9956-ffa450edef68
Former-commit-id: 8b66a4f8e46b2c7d58a281247f7a08c8605b6c8d</t>
  </si>
  <si>
    <t>https://github.com/apache/jmeter/commit/4791a54a4f41c6a1a53903d3da20c6c2653f2e9a</t>
  </si>
  <si>
    <t>https://github.com/apache/jmeter/raw/4791a54a4f41c6a1a53903d3da20c6c2653f2e9a/src/reports/org/apache/jmeter/testelement/ReportPlan.java</t>
  </si>
  <si>
    <t>9d9360073c6f74688ec41fd6dadfa22730216705</t>
  </si>
  <si>
    <t>Bug 54467 - Loop controller Controller check conditions each request
Bugzilla Id: 54467
git-svn-id: https://svn.apache.org/repos/asf/jmeter/trunk@1444543 13f79535-47bb-0310-9956-ffa450edef68
Former-commit-id: f8fc3a152f592d35e7920d1e5e5de950d5a61e1e</t>
  </si>
  <si>
    <t>https://github.com/apache/jmeter/commit/9d9360073c6f74688ec41fd6dadfa22730216705</t>
  </si>
  <si>
    <t>https://github.com/apache/jmeter/raw/9d9360073c6f74688ec41fd6dadfa22730216705/src/core/org/apache/jmeter/control/LoopController.java</t>
  </si>
  <si>
    <t>a32c0f7b3e8bcb381e8cdf875b5dc5fe167cdc43</t>
  </si>
  <si>
    <t>Bug 54538 - GUI: context menu is too big
Improve based on Screen display
Bugzilla Id: 54538
git-svn-id: https://svn.apache.org/repos/asf/jmeter/trunk@1444402 13f79535-47bb-0310-9956-ffa450edef68
Former-commit-id: 814ffe20f2cd9606e18510955f354b430c7ef96f</t>
  </si>
  <si>
    <t>https://github.com/apache/jmeter/commit/a32c0f7b3e8bcb381e8cdf875b5dc5fe167cdc43</t>
  </si>
  <si>
    <t>https://github.com/apache/jmeter/raw/a32c0f7b3e8bcb381e8cdf875b5dc5fe167cdc43/src/core/org/apache/jmeter/gui/util/MenuFactory.java</t>
  </si>
  <si>
    <t>https://github.com/apache/jmeter/raw/33f27a205c24fe74814e91e5b914f6b45c9f7a2a/src/components/org/apache/jmeter/visualizers/RenderAsCssJQuery.java</t>
  </si>
  <si>
    <t>https://github.com/apache/jmeter/raw/3ae4668c0fe76c4b1a5a65848e17740fa1644287/src/core/org/apache/jmeter/control/gui/LoopControlPanel.java</t>
  </si>
  <si>
    <t>1db284cea9a8d5ee7dfcd6d5be22b94e26bbf68d</t>
  </si>
  <si>
    <t>Improve Response Time Graph Y axis scale with huge values or small values (&lt; 1000ms). Add a new field to define increment scale
Bugzilla Id: 54532
git-svn-id: https://svn.apache.org/repos/asf/jmeter/trunk@1444399 13f79535-47bb-0310-9956-ffa450edef68
Former-commit-id: eb22e8412a993a41f14f54e26b81a0ff9bcc4a49</t>
  </si>
  <si>
    <t>https://github.com/apache/jmeter/commit/1db284cea9a8d5ee7dfcd6d5be22b94e26bbf68d</t>
  </si>
  <si>
    <t>https://github.com/apache/jmeter/raw/1db284cea9a8d5ee7dfcd6d5be22b94e26bbf68d/src/components/org/apache/jmeter/visualizers/RespTimeGraphChart.java</t>
  </si>
  <si>
    <t>55857f38e5d4086d4f448f53ea9b4b102b940ae2</t>
  </si>
  <si>
    <t>Removed useless method (with infinite recursion)
git-svn-id: https://svn.apache.org/repos/asf/jmeter/trunk@1440726 13f79535-47bb-0310-9956-ffa450edef68
Former-commit-id: 4165236c30ccc9a0cdb7f427b81aa3faf2cc4d9d</t>
  </si>
  <si>
    <t>https://github.com/apache/jmeter/commit/55857f38e5d4086d4f448f53ea9b4b102b940ae2</t>
  </si>
  <si>
    <t>https://github.com/apache/jmeter/raw/55857f38e5d4086d4f448f53ea9b4b102b940ae2/src/protocol/jms/org/apache/jmeter/protocol/jms/client/Publisher.java</t>
  </si>
  <si>
    <t>https://github.com/apache/jmeter/raw/129abc4d59f9b8802d70d2db0ae8996f84b62fd4/src/protocol/http/org/apache/jmeter/protocol/http/parser/HtmlParserHTMLParser.java</t>
  </si>
  <si>
    <t>https://github.com/apache/jmeter/raw/918cc963ac1944f1730f8a42cf9ddc901cd1badd/src/core/org/apache/jmeter/gui/action/Start.java</t>
  </si>
  <si>
    <t>903016ef4fb1756393c09d771d20e1843e1442b1</t>
  </si>
  <si>
    <t>Fix file descriptor leak
git-svn-id: https://svn.apache.org/repos/asf/jmeter/trunk@1444363 13f79535-47bb-0310-9956-ffa450edef68
Former-commit-id: c07fb450c135af349e13f61a82f0f10e06ec060a</t>
  </si>
  <si>
    <t>https://github.com/apache/jmeter/commit/903016ef4fb1756393c09d771d20e1843e1442b1</t>
  </si>
  <si>
    <t>https://github.com/apache/jmeter/raw/903016ef4fb1756393c09d771d20e1843e1442b1/test/src/org/apache/jmeter/resources/PackageTest.java</t>
  </si>
  <si>
    <t>7811cedce90faa25b40b1dc47c9adccdde2225ee</t>
  </si>
  <si>
    <t>Add a basic check for missing message property keys
git-svn-id: https://svn.apache.org/repos/asf/jmeter/trunk@1440156 13f79535-47bb-0310-9956-ffa450edef68
Former-commit-id: 7c7930d1a8e355b88a81c26f964e59481171a8af</t>
  </si>
  <si>
    <t>https://github.com/apache/jmeter/commit/7811cedce90faa25b40b1dc47c9adccdde2225ee</t>
  </si>
  <si>
    <t>https://github.com/apache/jmeter/raw/7811cedce90faa25b40b1dc47c9adccdde2225ee/test/src/org/apache/jmeter/resources/PackageTest.java</t>
  </si>
  <si>
    <t>92ebc64e89ebd7ec20da672861635e954b615103</t>
  </si>
  <si>
    <t>Use standard naming convention for message propery keys - don't rely on JMeterUtils conversion
git-svn-id: https://svn.apache.org/repos/asf/jmeter/trunk@1440149 13f79535-47bb-0310-9956-ffa450edef68
Former-commit-id: 4e70229fd4e711239858e42e5866d8ae59fb2a2d</t>
  </si>
  <si>
    <t>https://github.com/apache/jmeter/commit/92ebc64e89ebd7ec20da672861635e954b615103</t>
  </si>
  <si>
    <t>https://github.com/apache/jmeter/raw/92ebc64e89ebd7ec20da672861635e954b615103/src/reports/org/apache/jmeter/gui/util/ReportMenuBar.java</t>
  </si>
  <si>
    <t>https://github.com/apache/jmeter/raw/6978ae626825b71d3e64e20cda6750cd8c3efd92/src/core/org/apache/jmeter/testbeans/gui/TextAreaEditor.java</t>
  </si>
  <si>
    <t>bc0e1c1ee75221f658a5a4489fa2e5fae51bd95b</t>
  </si>
  <si>
    <t>Add missing NON-NLS markers for message property key name strings
git-svn-id: https://svn.apache.org/repos/asf/jmeter/trunk@1440040 13f79535-47bb-0310-9956-ffa450edef68
Former-commit-id: 3a7a1fb7aec27e9d1c56c8fa0c13d38097cb9070</t>
  </si>
  <si>
    <t>https://github.com/apache/jmeter/commit/bc0e1c1ee75221f658a5a4489fa2e5fae51bd95b</t>
  </si>
  <si>
    <t>https://github.com/apache/jmeter/raw/bc0e1c1ee75221f658a5a4489fa2e5fae51bd95b/src/components/org/apache/jmeter/visualizers/AxisGraph.java</t>
  </si>
  <si>
    <t>75b56b0e85548581de86883f270509281a5befd2</t>
  </si>
  <si>
    <t>Bug 54504 - Resource string not found: [clipboard_node_read_error]
Bugzilla Id: 54504
git-svn-id: https://svn.apache.org/repos/asf/jmeter/trunk@1440163 13f79535-47bb-0310-9956-ffa450edef68
Former-commit-id: 8d2c1efa23302875d46c46837f9dab0620fed2ea</t>
  </si>
  <si>
    <t>https://github.com/apache/jmeter/commit/75b56b0e85548581de86883f270509281a5befd2</t>
  </si>
  <si>
    <t>https://github.com/apache/jmeter/raw/75b56b0e85548581de86883f270509281a5befd2/src/core/org/apache/jmeter/gui/action/Copy.java</t>
  </si>
  <si>
    <t>ab20cc758eb8a2eb06eb82e26b48b96323812e2b</t>
  </si>
  <si>
    <t>Bug 52265 - Code:Transient fields not set by deserialization
Bugzilla Id: 52265
git-svn-id: https://svn.apache.org/repos/asf/jmeter/trunk@1442365 13f79535-47bb-0310-9956-ffa450edef68
Former-commit-id: ed80f4c5c7055a5cf88bd0467011aab4576b11bb</t>
  </si>
  <si>
    <t>https://github.com/apache/jmeter/commit/ab20cc758eb8a2eb06eb82e26b48b96323812e2b</t>
  </si>
  <si>
    <t>https://github.com/apache/jmeter/raw/ab20cc758eb8a2eb06eb82e26b48b96323812e2b/src/protocol/http/org/apache/jmeter/protocol/http/modifier/URLRewritingModifier.java</t>
  </si>
  <si>
    <t>07abd9b3851002593070bdcbee8b81e20e96bbc5</t>
  </si>
  <si>
    <t>Tab police - also remove trailing spaces in same files
git-svn-id: https://svn.apache.org/repos/asf/jmeter/trunk@1457573 13f79535-47bb-0310-9956-ffa450edef68
Former-commit-id: 127d093a6c4829c9e176857bad5db1d0bc8f4cbf</t>
  </si>
  <si>
    <t>https://github.com/apache/jmeter/commit/07abd9b3851002593070bdcbee8b81e20e96bbc5</t>
  </si>
  <si>
    <t>https://github.com/apache/jmeter/raw/07abd9b3851002593070bdcbee8b81e20e96bbc5/src/components/org/apache/jmeter/assertions/gui/HTMLAssertionGui.java</t>
  </si>
  <si>
    <t>https://github.com/apache/jmeter/raw/e1420aa0c50362b89ee978099411f6c833996444/src/protocol/mongodb/org/apache/jmeter/protocol/mongodb/sampler/MongoScriptRunner.java</t>
  </si>
  <si>
    <t>https://github.com/apache/jmeter/raw/beebaf78efc30e078c3bc4d9768d859689c998fa/src/protocol/http/org/apache/jmeter/protocol/http/sampler/HTTPSamplerBase.java</t>
  </si>
  <si>
    <t>src/core/org/apache/jmeter/gui/util/TristateState.java</t>
  </si>
  <si>
    <t>https://github.com/apache/jmeter/raw/0fa019b81577575fc372fdecd73a8f91ce757a8e/src/core/org/apache/jmeter/gui/util/TristateState.java</t>
  </si>
  <si>
    <t>https://github.com/apache/jmeter/raw/0a5a03525c2f06733636abf5fb787b02969f2b5c/src/protocol/http/org/apache/jmeter/protocol/http/sampler/HTTPSampleResult.java</t>
  </si>
  <si>
    <t>7964dba0d4687e736a492bdcc116077b501d9c14</t>
  </si>
  <si>
    <t>Bug 54776 - Update the dependency on Bouncy Castle to 1.48
Bugzilla Id: 54776
git-svn-id: https://svn.apache.org/repos/asf/jmeter/trunk@1463065 13f79535-47bb-0310-9956-ffa450edef68
Former-commit-id: 11417b740a066ac2f6db731b677a533897c17f9e</t>
  </si>
  <si>
    <t>https://github.com/apache/jmeter/commit/7964dba0d4687e736a492bdcc116077b501d9c14</t>
  </si>
  <si>
    <t>https://github.com/apache/jmeter/raw/7964dba0d4687e736a492bdcc116077b501d9c14/src/components/org/apache/jmeter/assertions/SMIMEAssertion.java</t>
  </si>
  <si>
    <t>82432c9a43a95ed8dcd3212b1af8f5ed376d1784</t>
  </si>
  <si>
    <t>ArrayIndexOutOfBoundsException if "sample_variable" is set in client but not server
Bugzilla Id: 54685
git-svn-id: https://svn.apache.org/repos/asf/jmeter/trunk@1461911 13f79535-47bb-0310-9956-ffa450edef68
Former-commit-id: ec09573639ac5d8016e78fe2fa1282fb7bcaef94</t>
  </si>
  <si>
    <t>https://github.com/apache/jmeter/commit/82432c9a43a95ed8dcd3212b1af8f5ed376d1784</t>
  </si>
  <si>
    <t>https://github.com/apache/jmeter/raw/82432c9a43a95ed8dcd3212b1af8f5ed376d1784/src/core/org/apache/jmeter/engine/StandardJMeterEngine.java</t>
  </si>
  <si>
    <t>aa9af2839b0ac0f3ad3da7876477cf1b2e82b538</t>
  </si>
  <si>
    <t>Rename private field to better reflect its contents
git-svn-id: https://svn.apache.org/repos/asf/jmeter/trunk@1443162 13f79535-47bb-0310-9956-ffa450edef68
Former-commit-id: 53ae0a65a467c2315967d2651db90803a34047be</t>
  </si>
  <si>
    <t>https://github.com/apache/jmeter/commit/aa9af2839b0ac0f3ad3da7876477cf1b2e82b538</t>
  </si>
  <si>
    <t>https://github.com/apache/jmeter/raw/aa9af2839b0ac0f3ad3da7876477cf1b2e82b538/src/core/org/apache/jmeter/samplers/SampleResult.java</t>
  </si>
  <si>
    <t>12c7ed500ad9c6e679b93eb88574184e131f9c0f</t>
  </si>
  <si>
    <t>Bug 52265 - Code:Transient fields not set by deserialization
Bugzilla Id: 52265
git-svn-id: https://svn.apache.org/repos/asf/jmeter/trunk@1442366 13f79535-47bb-0310-9956-ffa450edef68
Former-commit-id: 1710a70a143b5d10132b4a05dbb0a4f1f7c3ae84</t>
  </si>
  <si>
    <t>https://github.com/apache/jmeter/commit/12c7ed500ad9c6e679b93eb88574184e131f9c0f</t>
  </si>
  <si>
    <t>https://github.com/apache/jmeter/raw/12c7ed500ad9c6e679b93eb88574184e131f9c0f/src/components/org/apache/jmeter/control/ThroughputController.java</t>
  </si>
  <si>
    <t>https://github.com/apache/jmeter/raw/a32c0f7b3e8bcb381e8cdf875b5dc5fe167cdc43/src/jorphan/org/apache/jorphan/gui/GuiUtils.java</t>
  </si>
  <si>
    <t>https://github.com/apache/jmeter/raw/bc0e1c1ee75221f658a5a4489fa2e5fae51bd95b/src/components/org/apache/jmeter/visualizers/MailerVisualizer.java</t>
  </si>
  <si>
    <t>https://github.com/apache/jmeter/raw/07abd9b3851002593070bdcbee8b81e20e96bbc5/src/components/org/apache/jmeter/assertions/gui/XPathPanel.java</t>
  </si>
  <si>
    <t>https://github.com/apache/jmeter/raw/3ae4668c0fe76c4b1a5a65848e17740fa1644287/test/src/org/apache/jmeter/control/TestLoopController.java</t>
  </si>
  <si>
    <t>https://github.com/apache/jmeter/raw/4fe05e3764786355c7f698d4b439abb53e3acb02/src/core/org/apache/jmeter/gui/action/template/Template.java</t>
  </si>
  <si>
    <t>https://github.com/apache/jmeter/raw/0fa019b81577575fc372fdecd73a8f91ce757a8e/src/core/org/apache/jmeter/reporters/ResultCollector.java</t>
  </si>
  <si>
    <t>https://github.com/apache/jmeter/raw/129abc4d59f9b8802d70d2db0ae8996f84b62fd4/src/protocol/http/org/apache/jmeter/protocol/http/parser/JTidyHTMLParser.java</t>
  </si>
  <si>
    <t>https://github.com/apache/jmeter/raw/beebaf78efc30e078c3bc4d9768d859689c998fa/src/protocol/http/org/apache/jmeter/protocol/http/sampler/HTTPSamplerProxy.java</t>
  </si>
  <si>
    <t>src/core/org/apache/jmeter/gui/action/StopStoppables.java</t>
  </si>
  <si>
    <t>https://github.com/apache/jmeter/raw/918cc963ac1944f1730f8a42cf9ddc901cd1badd/src/core/org/apache/jmeter/gui/action/StopStoppables.java</t>
  </si>
  <si>
    <t>https://github.com/apache/jmeter/raw/6978ae626825b71d3e64e20cda6750cd8c3efd92/src/core/org/apache/jmeter/testbeans/gui/WrapperEditor.java</t>
  </si>
  <si>
    <t>https://github.com/apache/jmeter/raw/1db284cea9a8d5ee7dfcd6d5be22b94e26bbf68d/src/components/org/apache/jmeter/visualizers/RespTimeGraphVisualizer.java</t>
  </si>
  <si>
    <t>a0d65b533c616c4ec949e1ca21e82c88a63077fc</t>
  </si>
  <si>
    <t>Inappropriate use of  // $NON-NLS-1$
git-svn-id: https://svn.apache.org/repos/asf/jmeter/trunk@1440003 13f79535-47bb-0310-9956-ffa450edef68
Former-commit-id: 0e51833106ee0e9b11275a1645e64e2af52848a6</t>
  </si>
  <si>
    <t>https://github.com/apache/jmeter/commit/a0d65b533c616c4ec949e1ca21e82c88a63077fc</t>
  </si>
  <si>
    <t>https://github.com/apache/jmeter/raw/a0d65b533c616c4ec949e1ca21e82c88a63077fc/src/core/org/apache/jmeter/gui/SavePropertyDialog.java</t>
  </si>
  <si>
    <t>https://github.com/apache/jmeter/raw/82432c9a43a95ed8dcd3212b1af8f5ed376d1784/src/core/org/apache/jmeter/samplers/SampleEvent.java</t>
  </si>
  <si>
    <t>39d98114e65996f1ba2b6093ad8093bb0cc97cce</t>
  </si>
  <si>
    <t>Prepare next release 2.9: update docs tree and overview (RC2)
git-svn-id: https://svn.apache.org/repos/asf/jmeter/trunk@1437941 13f79535-47bb-0310-9956-ffa450edef68
Former-commit-id: 0b3eb611ad9c2de94f37cad01f6627fc2e1dc148</t>
  </si>
  <si>
    <t>https://github.com/apache/jmeter/commit/39d98114e65996f1ba2b6093ad8093bb0cc97cce</t>
  </si>
  <si>
    <t>https://github.com/apache/jmeter/raw/39d98114e65996f1ba2b6093ad8093bb0cc97cce/src/core/org/apache/jmeter/util/JMeterVersion.java</t>
  </si>
  <si>
    <t>c0b2e740f21ba50c85dc322568b37a172c85845a</t>
  </si>
  <si>
    <t>Add missing NON-NLS markers for message property key name strings
git-svn-id: https://svn.apache.org/repos/asf/jmeter/trunk@1440004 13f79535-47bb-0310-9956-ffa450edef68
Former-commit-id: 78926087508567ac77b2e28c8f27f8ad0dcbe903</t>
  </si>
  <si>
    <t>https://github.com/apache/jmeter/commit/c0b2e740f21ba50c85dc322568b37a172c85845a</t>
  </si>
  <si>
    <t>https://github.com/apache/jmeter/raw/c0b2e740f21ba50c85dc322568b37a172c85845a/src/components/org/apache/jmeter/assertions/CompareAssertion.java</t>
  </si>
  <si>
    <t>https://github.com/apache/jmeter/raw/107575ecc24f19d06e2ac0186c698300c84d69d1/src/jorphan/org/apache/jorphan/gui/GuiUtils.java</t>
  </si>
  <si>
    <t>https://github.com/apache/jmeter/raw/b0756cdfec80302d42396ba9f81e05abc0f49f75/src/protocol/ldap/org/apache/jmeter/protocol/ldap/config/gui/LdapConfigGui.java</t>
  </si>
  <si>
    <t>f99d5ecee30d2ecb346a0eb8b5653dbe8a693918</t>
  </si>
  <si>
    <t>Don't synch on String
http://www.javalobby.org/java/forums/t96352.html
git-svn-id: https://svn.apache.org/repos/asf/jmeter/trunk@1437169 13f79535-47bb-0310-9956-ffa450edef68
Former-commit-id: 8949fd908d1bc88488e473e922ef495e615043ee</t>
  </si>
  <si>
    <t>https://github.com/apache/jmeter/commit/f99d5ecee30d2ecb346a0eb8b5653dbe8a693918</t>
  </si>
  <si>
    <t>https://github.com/apache/jmeter/raw/f99d5ecee30d2ecb346a0eb8b5653dbe8a693918/src/components/org/apache/jmeter/control/ThroughputController.java</t>
  </si>
  <si>
    <t>https://github.com/apache/jmeter/raw/12c7ed500ad9c6e679b93eb88574184e131f9c0f/src/core/org/apache/jmeter/control/GenericController.java</t>
  </si>
  <si>
    <t>685d2d285707f0d78f893d406f291bed11c4c90e</t>
  </si>
  <si>
    <t>Bug 52265 - Code:Transient fields not set by deserialization
Bugzilla Id: 52265
git-svn-id: https://svn.apache.org/repos/asf/jmeter/trunk@1442359 13f79535-47bb-0310-9956-ffa450edef68
Former-commit-id: d3e00524c854cfc24e7a2bf5b91997a6b5eec830</t>
  </si>
  <si>
    <t>https://github.com/apache/jmeter/commit/685d2d285707f0d78f893d406f291bed11c4c90e</t>
  </si>
  <si>
    <t>https://github.com/apache/jmeter/raw/685d2d285707f0d78f893d406f291bed11c4c90e/src/protocol/jms/org/apache/jmeter/protocol/jms/sampler/SubscriberSampler.java</t>
  </si>
  <si>
    <t>d35f0225d41cede6900a6388f0f1666106c26264</t>
  </si>
  <si>
    <t>Bug 54482 - HC fails to follow redirects with non-encoded chars
Apply fix to HTTPHC3Impl
Factor out sanitize code in ConversionUtils
Bugzilla Id: 54482
git-svn-id: https://svn.apache.org/repos/asf/jmeter/trunk@1442330 13f79535-47bb-0310-9956-ffa450edef68
Former-commit-id: fd31714f18abc994964843c25b877aec8955f018</t>
  </si>
  <si>
    <t>https://github.com/apache/jmeter/commit/d35f0225d41cede6900a6388f0f1666106c26264</t>
  </si>
  <si>
    <t>https://github.com/apache/jmeter/raw/d35f0225d41cede6900a6388f0f1666106c26264/src/protocol/http/org/apache/jmeter/protocol/http/sampler/HTTPHC3Impl.java</t>
  </si>
  <si>
    <t>https://github.com/apache/jmeter/raw/bc0e1c1ee75221f658a5a4489fa2e5fae51bd95b/src/components/org/apache/jmeter/visualizers/RespTimeGraphChart.java</t>
  </si>
  <si>
    <t>7544d57da670f51f59a8fb01a3fcefb49725c254</t>
  </si>
  <si>
    <t>Bug 54154 - HTTP Proxy Server should not force user to select the type of Sampler in HTTP Sampler Settings
Make default Blank in Proxy Server
Bugzilla Id: 54154
git-svn-id: https://svn.apache.org/repos/asf/jmeter/trunk@1437686 13f79535-47bb-0310-9956-ffa450edef68
Former-commit-id: 09ab01606add77db670a26f2ef5f9b5b3ac7bf9a</t>
  </si>
  <si>
    <t>https://github.com/apache/jmeter/commit/7544d57da670f51f59a8fb01a3fcefb49725c254</t>
  </si>
  <si>
    <t>https://github.com/apache/jmeter/raw/7544d57da670f51f59a8fb01a3fcefb49725c254/src/protocol/http/org/apache/jmeter/protocol/http/proxy/gui/ProxyControlGui.java</t>
  </si>
  <si>
    <t>https://github.com/apache/jmeter/raw/07abd9b3851002593070bdcbee8b81e20e96bbc5/src/components/org/apache/jmeter/config/KeystoreConfig.java</t>
  </si>
  <si>
    <t>https://github.com/apache/jmeter/raw/92ebc64e89ebd7ec20da672861635e954b615103/src/reports/org/apache/jmeter/report/gui/AbstractReportGui.java</t>
  </si>
  <si>
    <t>b7c6abef711e2ee09e27a6d238364e629ce67244</t>
  </si>
  <si>
    <t>Fix copyright date
git-svn-id: https://svn.apache.org/repos/asf/jmeter/trunk@1437196 13f79535-47bb-0310-9956-ffa450edef68
Former-commit-id: 29ac59079f5d1d90572fa0d662766a65f5be019d</t>
  </si>
  <si>
    <t>https://github.com/apache/jmeter/commit/b7c6abef711e2ee09e27a6d238364e629ce67244</t>
  </si>
  <si>
    <t>https://github.com/apache/jmeter/raw/b7c6abef711e2ee09e27a6d238364e629ce67244/src/core/org/apache/jmeter/util/JMeterVersion.java</t>
  </si>
  <si>
    <t>https://github.com/apache/jmeter/raw/4fe05e3764786355c7f698d4b439abb53e3acb02/src/core/org/apache/jmeter/gui/action/template/TemplateManager.java</t>
  </si>
  <si>
    <t>https://github.com/apache/jmeter/raw/129abc4d59f9b8802d70d2db0ae8996f84b62fd4/src/protocol/http/org/apache/jmeter/protocol/http/parser/RegexpHTMLParser.java</t>
  </si>
  <si>
    <t>https://github.com/apache/jmeter/raw/be53f19120df6d4795d353bf19e35794aff1d6cb/src/core/org/apache/jmeter/testelement/WorkBench.java</t>
  </si>
  <si>
    <t>https://github.com/apache/jmeter/raw/918cc963ac1944f1730f8a42cf9ddc901cd1badd/src/core/org/apache/jmeter/gui/action/TemplatesCommand.java</t>
  </si>
  <si>
    <t>https://github.com/apache/jmeter/raw/0fa019b81577575fc372fdecd73a8f91ce757a8e/src/core/org/apache/jmeter/reporters/Summariser.java</t>
  </si>
  <si>
    <t>d8fe66214ec3846261a1d6b59ef60ade17ba4f8b</t>
  </si>
  <si>
    <t>CSVSaveService does not handle date parsing very well
Bugzilla Id: 54459
git-svn-id: https://svn.apache.org/repos/asf/jmeter/trunk@1436725 13f79535-47bb-0310-9956-ffa450edef68
Former-commit-id: 52bf356900b34347b6689617bbcf91692ed8fd6c</t>
  </si>
  <si>
    <t>https://github.com/apache/jmeter/commit/d8fe66214ec3846261a1d6b59ef60ade17ba4f8b</t>
  </si>
  <si>
    <t>https://github.com/apache/jmeter/raw/d8fe66214ec3846261a1d6b59ef60ade17ba4f8b/src/core/org/apache/jmeter/save/CSVSaveService.java</t>
  </si>
  <si>
    <t>https://github.com/apache/jmeter/raw/12c7ed500ad9c6e679b93eb88574184e131f9c0f/src/core/org/apache/jmeter/control/TransactionController.java</t>
  </si>
  <si>
    <t>https://github.com/apache/jmeter/raw/d35f0225d41cede6900a6388f0f1666106c26264/src/protocol/http/org/apache/jmeter/protocol/http/sampler/HTTPHC4Impl.java</t>
  </si>
  <si>
    <t>https://github.com/apache/jmeter/raw/107575ecc24f19d06e2ac0186c698300c84d69d1/src/jorphan/org/apache/jorphan/gui/MenuScroller.java</t>
  </si>
  <si>
    <t>https://github.com/apache/jmeter/raw/c0b2e740f21ba50c85dc322568b37a172c85845a/src/components/org/apache/jmeter/assertions/SMIMEAssertionTestElement.java</t>
  </si>
  <si>
    <t>https://github.com/apache/jmeter/raw/bc0e1c1ee75221f658a5a4489fa2e5fae51bd95b/src/components/org/apache/jmeter/visualizers/RespTimeGraphVisualizer.java</t>
  </si>
  <si>
    <t>https://github.com/apache/jmeter/raw/b0756cdfec80302d42396ba9f81e05abc0f49f75/src/protocol/ldap/org/apache/jmeter/protocol/ldap/config/gui/LdapExtConfigGui.java</t>
  </si>
  <si>
    <t>bbbed0cdcf9824e3e2329c282467f6d591e253e2</t>
  </si>
  <si>
    <t>Remove FB warning
git-svn-id: https://svn.apache.org/repos/asf/jmeter/trunk@1442358 13f79535-47bb-0310-9956-ffa450edef68
Former-commit-id: 599e5346b84bf1621f19ca8acdb3f1ff6e583b98</t>
  </si>
  <si>
    <t>https://github.com/apache/jmeter/commit/bbbed0cdcf9824e3e2329c282467f6d591e253e2</t>
  </si>
  <si>
    <t>https://github.com/apache/jmeter/raw/bbbed0cdcf9824e3e2329c282467f6d591e253e2/src/protocol/mail/org/apache/jmeter/protocol/smtp/sampler/protocol/SendMailCommand.java</t>
  </si>
  <si>
    <t>https://github.com/apache/jmeter/raw/92ebc64e89ebd7ec20da672861635e954b615103/src/reports/org/apache/jmeter/report/gui/ReportPageGui.java</t>
  </si>
  <si>
    <t>https://github.com/apache/jmeter/raw/07abd9b3851002593070bdcbee8b81e20e96bbc5/src/components/org/apache/jmeter/config/RandomVariableConfig.java</t>
  </si>
  <si>
    <t>https://github.com/apache/jmeter/raw/4fe05e3764786355c7f698d4b439abb53e3acb02/src/core/org/apache/jmeter/gui/util/JMeterMenuBar.java</t>
  </si>
  <si>
    <t>https://github.com/apache/jmeter/raw/0fa019b81577575fc372fdecd73a8f91ce757a8e/src/core/org/apache/jmeter/samplers/Clearable.java</t>
  </si>
  <si>
    <t>https://github.com/apache/jmeter/raw/6978ae626825b71d3e64e20cda6750cd8c3efd92/src/protocol/java/org/apache/jmeter/protocol/java/control/gui/BeanShellSamplerGui.java</t>
  </si>
  <si>
    <t>b0365ef0a7e2e0f9598eba94b4fc48fc372ad5fc</t>
  </si>
  <si>
    <t>Bug 54584 - MongoDB plugin
Bugzilla Id: 54584
git-svn-id: https://svn.apache.org/repos/asf/jmeter/trunk@1451961 13f79535-47bb-0310-9956-ffa450edef68
Former-commit-id: f40c2e8e5d590b2e814f57ac88ac221f556060cc</t>
  </si>
  <si>
    <t>https://github.com/apache/jmeter/commit/b0365ef0a7e2e0f9598eba94b4fc48fc372ad5fc</t>
  </si>
  <si>
    <t>https://github.com/apache/jmeter/raw/b0365ef0a7e2e0f9598eba94b4fc48fc372ad5fc/src/protocol/mongodb/org/apache/jmeter/protocol/mongodb/config/MongoSourceElement.java</t>
  </si>
  <si>
    <t>https://github.com/apache/jmeter/raw/918cc963ac1944f1730f8a42cf9ddc901cd1badd/src/core/org/apache/jmeter/gui/action/ToolBar.java</t>
  </si>
  <si>
    <t>https://github.com/apache/jmeter/raw/d35f0225d41cede6900a6388f0f1666106c26264/src/protocol/http/org/apache/jmeter/protocol/http/util/ConversionUtils.java</t>
  </si>
  <si>
    <t>https://github.com/apache/jmeter/raw/c0b2e740f21ba50c85dc322568b37a172c85845a/src/components/org/apache/jmeter/timers/gui/GaussianRandomTimerGui.java</t>
  </si>
  <si>
    <t>https://github.com/apache/jmeter/raw/07abd9b3851002593070bdcbee8b81e20e96bbc5/src/components/org/apache/jmeter/control/ThroughputController.java</t>
  </si>
  <si>
    <t>https://github.com/apache/jmeter/raw/bc0e1c1ee75221f658a5a4489fa2e5fae51bd95b/src/components/org/apache/jmeter/visualizers/StatGraphVisualizer.java</t>
  </si>
  <si>
    <t>https://github.com/apache/jmeter/raw/92ebc64e89ebd7ec20da672861635e954b615103/src/reports/org/apache/jmeter/report/gui/action/ReportClose.java</t>
  </si>
  <si>
    <t>https://github.com/apache/jmeter/raw/b0756cdfec80302d42396ba9f81e05abc0f49f75/src/protocol/ldap/org/apache/jmeter/protocol/ldap/control/gui/LdapExtTestSamplerGui.java</t>
  </si>
  <si>
    <t>https://github.com/apache/jmeter/raw/0fa019b81577575fc372fdecd73a8f91ce757a8e/src/core/org/apache/jmeter/samplers/RemoteListenerWrapper.java</t>
  </si>
  <si>
    <t>https://github.com/apache/jmeter/raw/918cc963ac1944f1730f8a42cf9ddc901cd1badd/src/core/org/apache/jmeter/gui/action/UndoCommand.java</t>
  </si>
  <si>
    <t>https://github.com/apache/jmeter/raw/b0365ef0a7e2e0f9598eba94b4fc48fc372ad5fc/src/protocol/mongodb/org/apache/jmeter/protocol/mongodb/config/MongoSourceElementBeanInfo.java</t>
  </si>
  <si>
    <t>https://github.com/apache/jmeter/raw/bc0e1c1ee75221f658a5a4489fa2e5fae51bd95b/src/protocol/http/org/apache/jmeter/protocol/http/gui/CacheManagerGui.java</t>
  </si>
  <si>
    <t>https://github.com/apache/jmeter/raw/07abd9b3851002593070bdcbee8b81e20e96bbc5/src/components/org/apache/jmeter/extractor/XPathExtractor.java</t>
  </si>
  <si>
    <t>https://github.com/apache/jmeter/raw/b0756cdfec80302d42396ba9f81e05abc0f49f75/src/protocol/ldap/org/apache/jmeter/protocol/ldap/control/gui/LdapTestSamplerGui.java</t>
  </si>
  <si>
    <t>https://github.com/apache/jmeter/raw/918cc963ac1944f1730f8a42cf9ddc901cd1badd/src/core/org/apache/jmeter/gui/action/What.java</t>
  </si>
  <si>
    <t>https://github.com/apache/jmeter/raw/92ebc64e89ebd7ec20da672861635e954b615103/src/reports/org/apache/jmeter/report/gui/action/ReportExitCommand.java</t>
  </si>
  <si>
    <t>src/components/org/apache/jmeter/timers/gui/PoissonRandomTimerGui.java</t>
  </si>
  <si>
    <t>https://github.com/apache/jmeter/raw/c0b2e740f21ba50c85dc322568b37a172c85845a/src/components/org/apache/jmeter/timers/gui/PoissonRandomTimerGui.java</t>
  </si>
  <si>
    <t>https://github.com/apache/jmeter/raw/0fa019b81577575fc372fdecd73a8f91ce757a8e/src/core/org/apache/jmeter/samplers/RemoteSampleListenerWrapper.java</t>
  </si>
  <si>
    <t>https://github.com/apache/jmeter/raw/b0756cdfec80302d42396ba9f81e05abc0f49f75/src/protocol/mail/org/apache/jmeter/protocol/mail/sampler/gui/MailReaderSamplerGui.java</t>
  </si>
  <si>
    <t>https://github.com/apache/jmeter/raw/c0b2e740f21ba50c85dc322568b37a172c85845a/src/components/org/apache/jmeter/timers/gui/UniformRandomTimerGui.java</t>
  </si>
  <si>
    <t>https://github.com/apache/jmeter/raw/bc0e1c1ee75221f658a5a4489fa2e5fae51bd95b/src/protocol/jms/org/apache/jmeter/protocol/jms/control/gui/JMSPublisherGui.java</t>
  </si>
  <si>
    <t>https://github.com/apache/jmeter/raw/92ebc64e89ebd7ec20da672861635e954b615103/src/reports/org/apache/jmeter/report/gui/action/ReportStart.java</t>
  </si>
  <si>
    <t>https://github.com/apache/jmeter/raw/0fa019b81577575fc372fdecd73a8f91ce757a8e/src/core/org/apache/jmeter/samplers/RemoteTestListenerWrapper.java</t>
  </si>
  <si>
    <t>https://github.com/apache/jmeter/raw/07abd9b3851002593070bdcbee8b81e20e96bbc5/src/components/org/apache/jmeter/modifiers/CounterConfig.java</t>
  </si>
  <si>
    <t>https://github.com/apache/jmeter/raw/918cc963ac1944f1730f8a42cf9ddc901cd1badd/src/core/org/apache/jmeter/gui/action/template/TemplateManager.java</t>
  </si>
  <si>
    <t>https://github.com/apache/jmeter/raw/bc0e1c1ee75221f658a5a4489fa2e5fae51bd95b/src/protocol/mail/org/apache/jmeter/protocol/smtp/sampler/gui/SecuritySettingsPanel.java</t>
  </si>
  <si>
    <t>https://github.com/apache/jmeter/raw/c0b2e740f21ba50c85dc322568b37a172c85845a/src/components/org/apache/jmeter/visualizers/RespTimeGraphVisualizer.java</t>
  </si>
  <si>
    <t>https://github.com/apache/jmeter/raw/b0756cdfec80302d42396ba9f81e05abc0f49f75/src/protocol/mail/org/apache/jmeter/protocol/smtp/sampler/gui/SecuritySettingsPanel.java</t>
  </si>
  <si>
    <t>https://github.com/apache/jmeter/raw/92ebc64e89ebd7ec20da672861635e954b615103/src/reports/org/apache/jmeter/report/gui/tree/ReportTreeListener.java</t>
  </si>
  <si>
    <t>src/protocol/mongodb/org/apache/jmeter/protocol/mongodb/mongo/EvalResultHandler.java</t>
  </si>
  <si>
    <t>https://github.com/apache/jmeter/raw/b0365ef0a7e2e0f9598eba94b4fc48fc372ad5fc/src/protocol/mongodb/org/apache/jmeter/protocol/mongodb/mongo/EvalResultHandler.java</t>
  </si>
  <si>
    <t>https://github.com/apache/jmeter/raw/bc0e1c1ee75221f658a5a4489fa2e5fae51bd95b/src/protocol/mail/org/apache/jmeter/protocol/smtp/sampler/gui/SmtpPanel.java</t>
  </si>
  <si>
    <t>https://github.com/apache/jmeter/raw/b0756cdfec80302d42396ba9f81e05abc0f49f75/src/protocol/mail/org/apache/jmeter/protocol/smtp/sampler/gui/SmtpSamplerGui.java</t>
  </si>
  <si>
    <t>https://github.com/apache/jmeter/raw/c0b2e740f21ba50c85dc322568b37a172c85845a/src/components/org/apache/jmeter/visualizers/StatGraphProperties.java</t>
  </si>
  <si>
    <t>https://github.com/apache/jmeter/raw/b0365ef0a7e2e0f9598eba94b4fc48fc372ad5fc/src/protocol/mongodb/org/apache/jmeter/protocol/mongodb/mongo/MongoDB.java</t>
  </si>
  <si>
    <t>https://github.com/apache/jmeter/raw/0fa019b81577575fc372fdecd73a8f91ce757a8e/src/core/org/apache/jmeter/samplers/SampleSaveConfiguration.java</t>
  </si>
  <si>
    <t>https://github.com/apache/jmeter/raw/918cc963ac1944f1730f8a42cf9ddc901cd1badd/src/core/org/apache/jmeter/gui/tree/JMeterTreeModel.java</t>
  </si>
  <si>
    <t>https://github.com/apache/jmeter/raw/07abd9b3851002593070bdcbee8b81e20e96bbc5/src/components/org/apache/jmeter/modifiers/gui/CounterConfigGui.java</t>
  </si>
  <si>
    <t>https://github.com/apache/jmeter/raw/bc0e1c1ee75221f658a5a4489fa2e5fae51bd95b/src/protocol/tcp/org/apache/jmeter/protocol/tcp/config/gui/TCPConfigGui.java</t>
  </si>
  <si>
    <t>https://github.com/apache/jmeter/raw/b0756cdfec80302d42396ba9f81e05abc0f49f75/src/protocol/native/org/apache/jmeter/protocol/system/gui/SystemSamplerGui.java</t>
  </si>
  <si>
    <t>https://github.com/apache/jmeter/raw/07abd9b3851002593070bdcbee8b81e20e96bbc5/src/components/org/apache/jmeter/modifiers/gui/UserParametersGui.java</t>
  </si>
  <si>
    <t>https://github.com/apache/jmeter/raw/c0b2e740f21ba50c85dc322568b37a172c85845a/src/core/org/apache/jmeter/engine/StandardJMeterEngine.java</t>
  </si>
  <si>
    <t>https://github.com/apache/jmeter/raw/0fa019b81577575fc372fdecd73a8f91ce757a8e/src/core/org/apache/jmeter/save/SaveService.java</t>
  </si>
  <si>
    <t>https://github.com/apache/jmeter/raw/b0365ef0a7e2e0f9598eba94b4fc48fc372ad5fc/src/protocol/mongodb/org/apache/jmeter/protocol/mongodb/mongo/MongoUtils.java</t>
  </si>
  <si>
    <t>https://github.com/apache/jmeter/raw/918cc963ac1944f1730f8a42cf9ddc901cd1badd/src/core/org/apache/jmeter/gui/tree/JMeterTreeNode.java</t>
  </si>
  <si>
    <t>https://github.com/apache/jmeter/raw/bc0e1c1ee75221f658a5a4489fa2e5fae51bd95b/src/reports/org/apache/jmeter/control/gui/ReportGui.java</t>
  </si>
  <si>
    <t>https://github.com/apache/jmeter/raw/b0756cdfec80302d42396ba9f81e05abc0f49f75/src/protocol/tcp/org/apache/jmeter/protocol/tcp/config/gui/TCPConfigGui.java</t>
  </si>
  <si>
    <t>https://github.com/apache/jmeter/raw/07abd9b3851002593070bdcbee8b81e20e96bbc5/src/components/org/apache/jmeter/reporters/MailerModel.java</t>
  </si>
  <si>
    <t>https://github.com/apache/jmeter/raw/b0365ef0a7e2e0f9598eba94b4fc48fc372ad5fc/src/protocol/mongodb/org/apache/jmeter/protocol/mongodb/sampler/MongoScriptRunner.java</t>
  </si>
  <si>
    <t>https://github.com/apache/jmeter/raw/0fa019b81577575fc372fdecd73a8f91ce757a8e/src/core/org/apache/jmeter/save/converters/SampleEventConverter.java</t>
  </si>
  <si>
    <t>https://github.com/apache/jmeter/raw/c0b2e740f21ba50c85dc322568b37a172c85845a/src/core/org/apache/jmeter/functions/gui/FunctionHelper.java</t>
  </si>
  <si>
    <t>https://github.com/apache/jmeter/raw/918cc963ac1944f1730f8a42cf9ddc901cd1badd/src/core/org/apache/jmeter/gui/tree/JMeterTreeTransferHandler.java</t>
  </si>
  <si>
    <t>https://github.com/apache/jmeter/raw/07abd9b3851002593070bdcbee8b81e20e96bbc5/src/components/org/apache/jmeter/sampler/TestAction.java</t>
  </si>
  <si>
    <t>https://github.com/apache/jmeter/raw/b0756cdfec80302d42396ba9f81e05abc0f49f75/src/protocol/tcp/org/apache/jmeter/protocol/tcp/control/gui/TCPSamplerGui.java</t>
  </si>
  <si>
    <t>https://github.com/apache/jmeter/raw/bc0e1c1ee75221f658a5a4489fa2e5fae51bd95b/src/reports/org/apache/jmeter/gui/util/ReportMenuBar.java</t>
  </si>
  <si>
    <t>https://github.com/apache/jmeter/raw/b0365ef0a7e2e0f9598eba94b4fc48fc372ad5fc/src/protocol/mongodb/org/apache/jmeter/protocol/mongodb/sampler/MongoScriptSampler.java</t>
  </si>
  <si>
    <t>https://github.com/apache/jmeter/raw/0fa019b81577575fc372fdecd73a8f91ce757a8e/src/core/org/apache/jmeter/save/converters/SampleResultConverter.java</t>
  </si>
  <si>
    <t>https://github.com/apache/jmeter/raw/c0b2e740f21ba50c85dc322568b37a172c85845a/src/core/org/apache/jmeter/gui/action/Copy.java</t>
  </si>
  <si>
    <t>https://github.com/apache/jmeter/raw/918cc963ac1944f1730f8a42cf9ddc901cd1badd/src/core/org/apache/jmeter/gui/util/FileListPanel.java</t>
  </si>
  <si>
    <t>https://github.com/apache/jmeter/raw/07abd9b3851002593070bdcbee8b81e20e96bbc5/src/components/org/apache/jmeter/timers/ConstantThroughputTimer.java</t>
  </si>
  <si>
    <t>https://github.com/apache/jmeter/raw/0fa019b81577575fc372fdecd73a8f91ce757a8e/src/core/org/apache/jmeter/save/converters/StringPropertyConverter.java</t>
  </si>
  <si>
    <t>https://github.com/apache/jmeter/raw/bc0e1c1ee75221f658a5a4489fa2e5fae51bd95b/src/reports/org/apache/jmeter/report/gui/BarChartGui.java</t>
  </si>
  <si>
    <t>https://github.com/apache/jmeter/raw/b0365ef0a7e2e0f9598eba94b4fc48fc372ad5fc/src/protocol/mongodb/org/apache/jmeter/protocol/mongodb/sampler/MongoScriptSamplerBeanInfo.java</t>
  </si>
  <si>
    <t>https://github.com/apache/jmeter/raw/c0b2e740f21ba50c85dc322568b37a172c85845a/src/core/org/apache/jmeter/gui/util/FilePanel.java</t>
  </si>
  <si>
    <t>https://github.com/apache/jmeter/raw/0fa019b81577575fc372fdecd73a8f91ce757a8e/src/core/org/apache/jmeter/testbeans/TestBeanBeanInfo.java</t>
  </si>
  <si>
    <t>https://github.com/apache/jmeter/raw/bc0e1c1ee75221f658a5a4489fa2e5fae51bd95b/src/reports/org/apache/jmeter/report/gui/action/AbstractAction.java</t>
  </si>
  <si>
    <t>https://github.com/apache/jmeter/raw/918cc963ac1944f1730f8a42cf9ddc901cd1badd/src/core/org/apache/jmeter/gui/util/FilePanelEntry.java</t>
  </si>
  <si>
    <t>https://github.com/apache/jmeter/raw/07abd9b3851002593070bdcbee8b81e20e96bbc5/src/components/org/apache/jmeter/timers/ConstantTimer.java</t>
  </si>
  <si>
    <t>https://github.com/apache/jmeter/raw/bc0e1c1ee75221f658a5a4489fa2e5fae51bd95b/src/reports/org/apache/jmeter/report/gui/action/ReportClose.java</t>
  </si>
  <si>
    <t>https://github.com/apache/jmeter/raw/07abd9b3851002593070bdcbee8b81e20e96bbc5/src/components/org/apache/jmeter/timers/PoissonRandomTimer.java</t>
  </si>
  <si>
    <t>https://github.com/apache/jmeter/raw/918cc963ac1944f1730f8a42cf9ddc901cd1badd/src/core/org/apache/jmeter/gui/util/JLabeledRadioI18N.java</t>
  </si>
  <si>
    <t>https://github.com/apache/jmeter/raw/0fa019b81577575fc372fdecd73a8f91ce757a8e/src/core/org/apache/jmeter/testbeans/gui/ComboStringEditor.java</t>
  </si>
  <si>
    <t>https://github.com/apache/jmeter/raw/bc0e1c1ee75221f658a5a4489fa2e5fae51bd95b/src/reports/org/apache/jmeter/report/gui/action/ReportExitCommand.java</t>
  </si>
  <si>
    <t>https://github.com/apache/jmeter/raw/07abd9b3851002593070bdcbee8b81e20e96bbc5/src/components/org/apache/jmeter/timers/SyncTimer.java</t>
  </si>
  <si>
    <t>https://github.com/apache/jmeter/raw/918cc963ac1944f1730f8a42cf9ddc901cd1badd/src/core/org/apache/jmeter/gui/util/JMeterMenuBar.java</t>
  </si>
  <si>
    <t>9a3d910ee6ce1ae0ede9315284062ef9144f128d</t>
  </si>
  <si>
    <t>Bug 54376 - ScopePanel : Allow configuring more precisely scopes
Reverting only creation of scopepanel options in XPathExtractorGUI as per sebb comment
Bugzilla Id: 54376
git-svn-id: https://svn.apache.org/repos/asf/jmeter/trunk@1429380 13f79535-47bb-0310-9956-ffa450edef68
Former-commit-id: 2fd0c40b1fb23ce9373d2cbe2c4b8e8933b5a282</t>
  </si>
  <si>
    <t>https://github.com/apache/jmeter/commit/9a3d910ee6ce1ae0ede9315284062ef9144f128d</t>
  </si>
  <si>
    <t>https://github.com/apache/jmeter/raw/9a3d910ee6ce1ae0ede9315284062ef9144f128d/src/components/org/apache/jmeter/extractor/gui/XPathExtractorGui.java</t>
  </si>
  <si>
    <t>bb9c3383f46b631b3ab3031e3136f2dd0cb84bc7</t>
  </si>
  <si>
    <t>Bug 54160 - Add support for xpath assertion to apply to a JMeter variable.
Bugzilla Id: 54160
git-svn-id: https://svn.apache.org/repos/asf/jmeter/trunk@1429387 13f79535-47bb-0310-9956-ffa450edef68
Former-commit-id: af4b5688fa881a473a86bc135d1b49988df9da49</t>
  </si>
  <si>
    <t>https://github.com/apache/jmeter/commit/bb9c3383f46b631b3ab3031e3136f2dd0cb84bc7</t>
  </si>
  <si>
    <t>https://github.com/apache/jmeter/raw/bb9c3383f46b631b3ab3031e3136f2dd0cb84bc7/src/components/org/apache/jmeter/assertions/XPathAssertion.java</t>
  </si>
  <si>
    <t>cc23bc0e60e2fb0ceff90d8450802f18f6a9608b</t>
  </si>
  <si>
    <t>Increase buffer size 
git-svn-id: https://svn.apache.org/repos/asf/jmeter/trunk@1435969 13f79535-47bb-0310-9956-ffa450edef68
Former-commit-id: 75170b24d61c1e113cb67eb5b926d830cbc4daf2</t>
  </si>
  <si>
    <t>https://github.com/apache/jmeter/commit/cc23bc0e60e2fb0ceff90d8450802f18f6a9608b</t>
  </si>
  <si>
    <t>https://github.com/apache/jmeter/raw/cc23bc0e60e2fb0ceff90d8450802f18f6a9608b/src/core/org/apache/jmeter/save/CSVSaveService.java</t>
  </si>
  <si>
    <t>4fa5c5377cc5f54ce1b0f51ef862511698749bf1</t>
  </si>
  <si>
    <t>Explicit casting to Long
git-svn-id: https://svn.apache.org/repos/asf/jmeter/trunk@1429414 13f79535-47bb-0310-9956-ffa450edef68
Former-commit-id: 08cd0a9526f22094d14d9c0e14bd4ef9c2f45d27</t>
  </si>
  <si>
    <t>https://github.com/apache/jmeter/commit/4fa5c5377cc5f54ce1b0f51ef862511698749bf1</t>
  </si>
  <si>
    <t>https://github.com/apache/jmeter/raw/4fa5c5377cc5f54ce1b0f51ef862511698749bf1/src/components/org/apache/jmeter/visualizers/RespTimeGraphVisualizer.java</t>
  </si>
  <si>
    <t>https://github.com/apache/jmeter/raw/0fa019b81577575fc372fdecd73a8f91ce757a8e/src/core/org/apache/jmeter/testbeans/gui/EnumEditor.java</t>
  </si>
  <si>
    <t>243ed74717ef9c3f0d315b1ea3fd131510851abe</t>
  </si>
  <si>
    <t>Make constructor private
git-svn-id: https://svn.apache.org/repos/asf/jmeter/trunk@1429400 13f79535-47bb-0310-9956-ffa450edef68
Former-commit-id: 6fdffa6a7667da0e6230403906d71723a46d5210</t>
  </si>
  <si>
    <t>https://github.com/apache/jmeter/commit/243ed74717ef9c3f0d315b1ea3fd131510851abe</t>
  </si>
  <si>
    <t>https://github.com/apache/jmeter/raw/243ed74717ef9c3f0d315b1ea3fd131510851abe/src/jorphan/org/apache/jorphan/collections/HashTree.java</t>
  </si>
  <si>
    <t>b273c46d18752d5fd1f0efdc58a3d105c2e6e133</t>
  </si>
  <si>
    <t>Javadoc
Unused import
git-svn-id: https://svn.apache.org/repos/asf/jmeter/trunk@1436706 13f79535-47bb-0310-9956-ffa450edef68
Former-commit-id: 7a52b1b4e88eb9e6858d7cf6a76a22ab71af612f</t>
  </si>
  <si>
    <t>https://github.com/apache/jmeter/commit/b273c46d18752d5fd1f0efdc58a3d105c2e6e133</t>
  </si>
  <si>
    <t>https://github.com/apache/jmeter/raw/b273c46d18752d5fd1f0efdc58a3d105c2e6e133/src/core/org/apache/jmeter/save/CSVSaveService.java</t>
  </si>
  <si>
    <t>29f004f8265bd266ab7fe258501a6f754cb842ed</t>
  </si>
  <si>
    <t>Set capacity of HashSet to reduce memory usage
git-svn-id: https://svn.apache.org/repos/asf/jmeter/trunk@1436289 13f79535-47bb-0310-9956-ffa450edef68
Former-commit-id: 1a858ec869c7094225fa0242f5ead602d72b17ac</t>
  </si>
  <si>
    <t>https://github.com/apache/jmeter/commit/29f004f8265bd266ab7fe258501a6f754cb842ed</t>
  </si>
  <si>
    <t>https://github.com/apache/jmeter/raw/29f004f8265bd266ab7fe258501a6f754cb842ed/src/core/org/apache/jmeter/samplers/SampleResult.java</t>
  </si>
  <si>
    <t>f86a8bfea671c4432745b5fec88c9ee6469614f8</t>
  </si>
  <si>
    <t>Bug 54376: XPath extractor should not have scopes "Main sample and sub-samples" and "Sub-samples only"
Bugzilla Id: 54376
git-svn-id: https://svn.apache.org/repos/asf/jmeter/trunk@1429379 13f79535-47bb-0310-9956-ffa450edef68
Former-commit-id: 7e4e0fb543c9c6bee6ef20a52188bf9b2e3bb98a</t>
  </si>
  <si>
    <t>https://github.com/apache/jmeter/commit/f86a8bfea671c4432745b5fec88c9ee6469614f8</t>
  </si>
  <si>
    <t>https://github.com/apache/jmeter/raw/f86a8bfea671c4432745b5fec88c9ee6469614f8/src/components/org/apache/jmeter/extractor/gui/XPathExtractorGui.java</t>
  </si>
  <si>
    <t>dbe5e2116fdc37913f829b34a21db7505547630c</t>
  </si>
  <si>
    <t>Bug 54413 - DataStrippingSampleSender returns 0 for number of bytes of any response
Bugzilla Id: 54413
git-svn-id: https://svn.apache.org/repos/asf/jmeter/trunk@1432525 13f79535-47bb-0310-9956-ffa450edef68
Former-commit-id: 35c50ec8cca77d96ccf4d98470fe2f5568b88d8c</t>
  </si>
  <si>
    <t>https://github.com/apache/jmeter/commit/dbe5e2116fdc37913f829b34a21db7505547630c</t>
  </si>
  <si>
    <t>https://github.com/apache/jmeter/raw/dbe5e2116fdc37913f829b34a21db7505547630c/src/core/org/apache/jmeter/samplers/DataStrippingSampleSender.java</t>
  </si>
  <si>
    <t>0f66f238534d5adb35ab991dda1cec5b1684b313</t>
  </si>
  <si>
    <t>Generics: specify List type (and drop unnecessary casts)
git-svn-id: https://svn.apache.org/repos/asf/jmeter/trunk@1429412 13f79535-47bb-0310-9956-ffa450edef68
Former-commit-id: 5c23457438ee8403561a37935ccb545590f59ead</t>
  </si>
  <si>
    <t>https://github.com/apache/jmeter/commit/0f66f238534d5adb35ab991dda1cec5b1684b313</t>
  </si>
  <si>
    <t>https://github.com/apache/jmeter/raw/0f66f238534d5adb35ab991dda1cec5b1684b313/src/protocol/http/org/apache/jmeter/protocol/http/modifier/gui/RegExUserParametersGui.java</t>
  </si>
  <si>
    <t>b024da25d663c9d4bc947c665035d8f22acac675</t>
  </si>
  <si>
    <t>Bug 54375 Regular Expression Extractor : When regex syntax is wrong, post processing is stopped
Bugzilla Id: 54375
git-svn-id: https://svn.apache.org/repos/asf/jmeter/trunk@1429152 13f79535-47bb-0310-9956-ffa450edef68
Former-commit-id: bbe5486378b49a6aebb1da2900f6e2209939f1e5</t>
  </si>
  <si>
    <t>https://github.com/apache/jmeter/commit/b024da25d663c9d4bc947c665035d8f22acac675</t>
  </si>
  <si>
    <t>https://github.com/apache/jmeter/raw/b024da25d663c9d4bc947c665035d8f22acac675/src/components/org/apache/jmeter/extractor/RegexExtractor.java</t>
  </si>
  <si>
    <t>9d1896c802795df0338f7734db5293dc0c52a7c2</t>
  </si>
  <si>
    <t>Fix text: JMeter now fails if remote engine config fails
git-svn-id: https://svn.apache.org/repos/asf/jmeter/trunk@1433092 13f79535-47bb-0310-9956-ffa450edef68
Former-commit-id: 5efbe59f54ccd47c4bbf9101306d125bdcb2e24c</t>
  </si>
  <si>
    <t>https://github.com/apache/jmeter/commit/9d1896c802795df0338f7734db5293dc0c52a7c2</t>
  </si>
  <si>
    <t>https://github.com/apache/jmeter/raw/9d1896c802795df0338f7734db5293dc0c52a7c2/src/core/org/apache/jmeter/JMeter.java</t>
  </si>
  <si>
    <t>ae00ce819cdc8c9a07c48de113ed847117eab9dd</t>
  </si>
  <si>
    <t>Bug 54414 - Remote Test should not start if one of the engines fails to start correctly
Bugzilla Id: 54414
git-svn-id: https://svn.apache.org/repos/asf/jmeter/trunk@1432638 13f79535-47bb-0310-9956-ffa450edef68
Former-commit-id: 4a2b1d231a11210f9b7d078def84fddce3d0d32e</t>
  </si>
  <si>
    <t>https://github.com/apache/jmeter/commit/ae00ce819cdc8c9a07c48de113ed847117eab9dd</t>
  </si>
  <si>
    <t>https://github.com/apache/jmeter/raw/ae00ce819cdc8c9a07c48de113ed847117eab9dd/src/core/org/apache/jmeter/JMeter.java</t>
  </si>
  <si>
    <t>cc7cb0f65dbea01f75d0f8370cdd97d4022a4c46</t>
  </si>
  <si>
    <t>Bug 54451 - Response Time Graph reports wrong times when the are many samples for same time
Also fixed OOM in getData() introduced by 54287 (reset of values was not impacted to use Long.MAX_VALUE and Long.MIN_VALUE)
Bugzilla Id: 54451
git-svn-id: https://svn.apache.org/repos/asf/jmeter/trunk@1435860 13f79535-47bb-0310-9956-ffa450edef68
Former-commit-id: b514102f662a4514dc4a8927b90642a7d077b746</t>
  </si>
  <si>
    <t>https://github.com/apache/jmeter/commit/cc7cb0f65dbea01f75d0f8370cdd97d4022a4c46</t>
  </si>
  <si>
    <t>https://github.com/apache/jmeter/raw/cc7cb0f65dbea01f75d0f8370cdd97d4022a4c46/src/components/org/apache/jmeter/visualizers/RespTimeGraphVisualizer.java</t>
  </si>
  <si>
    <t>https://github.com/apache/jmeter/raw/bc0e1c1ee75221f658a5a4489fa2e5fae51bd95b/src/reports/org/apache/jmeter/report/gui/action/ReportStart.java</t>
  </si>
  <si>
    <t>https://github.com/apache/jmeter/raw/918cc963ac1944f1730f8a42cf9ddc901cd1badd/src/core/org/apache/jmeter/gui/util/JMeterToolBar.java</t>
  </si>
  <si>
    <t>https://github.com/apache/jmeter/raw/07abd9b3851002593070bdcbee8b81e20e96bbc5/src/components/org/apache/jmeter/timers/gui/AbstractRandomTimerGui.java</t>
  </si>
  <si>
    <t>afff38be3e7313eccc9caeffbcab0c69ade521a6</t>
  </si>
  <si>
    <t>Bug 54418 - UUID Function
Bugzilla Id: 54418
git-svn-id: https://svn.apache.org/repos/asf/jmeter/trunk@1433168 13f79535-47bb-0310-9956-ffa450edef68
Former-commit-id: 5eec9a84257b727b6daf12eb3414dc2b8770c8da</t>
  </si>
  <si>
    <t>https://github.com/apache/jmeter/commit/afff38be3e7313eccc9caeffbcab0c69ade521a6</t>
  </si>
  <si>
    <t>https://github.com/apache/jmeter/raw/afff38be3e7313eccc9caeffbcab0c69ade521a6/src/functions/org/apache/jmeter/functions/Uuid.java</t>
  </si>
  <si>
    <t>https://github.com/apache/jmeter/raw/bb9c3383f46b631b3ab3031e3136f2dd0cb84bc7/src/components/org/apache/jmeter/assertions/gui/XPathAssertionGui.java</t>
  </si>
  <si>
    <t>c155ef173bd8e0efa5e4f5a8dc372ba6f7716628</t>
  </si>
  <si>
    <t>Move methods to TristateCheckBox
git-svn-id: https://svn.apache.org/repos/asf/jmeter/trunk@1427580 13f79535-47bb-0310-9956-ffa450edef68
Former-commit-id: 364f04cf9de80aef25671877f3671cb4541d87c5</t>
  </si>
  <si>
    <t>https://github.com/apache/jmeter/commit/c155ef173bd8e0efa5e4f5a8dc372ba6f7716628</t>
  </si>
  <si>
    <t>https://github.com/apache/jmeter/raw/c155ef173bd8e0efa5e4f5a8dc372ba6f7716628/src/core/org/apache/jmeter/gui/util/TristateCheckBox.java</t>
  </si>
  <si>
    <t>https://github.com/apache/jmeter/raw/918cc963ac1944f1730f8a42cf9ddc901cd1badd/src/core/org/apache/jmeter/gui/util/MenuFactory.java</t>
  </si>
  <si>
    <t>d4b8e06148905e0ff8c422ded3cfab37db709785</t>
  </si>
  <si>
    <t>Add serial id different from 1
git-svn-id: https://svn.apache.org/repos/asf/jmeter/trunk@1432637 13f79535-47bb-0310-9956-ffa450edef68
Former-commit-id: 527e6e9405e9aa7068e4e8bbb7eb8d5669e4ed7e</t>
  </si>
  <si>
    <t>https://github.com/apache/jmeter/commit/d4b8e06148905e0ff8c422ded3cfab37db709785</t>
  </si>
  <si>
    <t>https://github.com/apache/jmeter/raw/d4b8e06148905e0ff8c422ded3cfab37db709785/src/core/org/apache/jmeter/samplers/DataStrippingSampleSender.java</t>
  </si>
  <si>
    <t>b285e036dcc93ccd6e82a007762fea292b53c6c0</t>
  </si>
  <si>
    <t>Bug 54412 - Changing JMeter defaults to ensure better performances by default 
Bugzilla Id: 54412
git-svn-id: https://svn.apache.org/repos/asf/jmeter/trunk@1432502 13f79535-47bb-0310-9956-ffa450edef68
Former-commit-id: 6445156abd336c1f1804d5d441da96847690ed1c</t>
  </si>
  <si>
    <t>https://github.com/apache/jmeter/commit/b285e036dcc93ccd6e82a007762fea292b53c6c0</t>
  </si>
  <si>
    <t>https://github.com/apache/jmeter/raw/b285e036dcc93ccd6e82a007762fea292b53c6c0/src/core/org/apache/jmeter/samplers/SampleSaveConfiguration.java</t>
  </si>
  <si>
    <t>0eeb69121490e3247d255a0b899e1596f42a4590</t>
  </si>
  <si>
    <t>Bug 54182 - Support sending of ByteMessage for JMS Publisher. 
Bugzilla Id: 54182
git-svn-id: https://svn.apache.org/repos/asf/jmeter/trunk@1429128 13f79535-47bb-0310-9956-ffa450edef68
Former-commit-id: b25b73c10b5cf892b682205dff2e3bffda29d7cd</t>
  </si>
  <si>
    <t>https://github.com/apache/jmeter/commit/0eeb69121490e3247d255a0b899e1596f42a4590</t>
  </si>
  <si>
    <t>https://github.com/apache/jmeter/raw/0eeb69121490e3247d255a0b899e1596f42a4590/src/core/org/apache/jmeter/gui/util/JLabeledRadioI18N.java</t>
  </si>
  <si>
    <t>https://github.com/apache/jmeter/raw/07abd9b3851002593070bdcbee8b81e20e96bbc5/src/components/org/apache/jmeter/timers/gui/GaussianRandomTimerGui.java</t>
  </si>
  <si>
    <t>https://github.com/apache/jmeter/raw/c155ef173bd8e0efa5e4f5a8dc372ba6f7716628/src/protocol/tcp/org/apache/jmeter/protocol/tcp/config/gui/TCPConfigGui.java</t>
  </si>
  <si>
    <t>https://github.com/apache/jmeter/raw/f86a8bfea671c4432745b5fec88c9ee6469614f8/src/core/org/apache/jmeter/gui/AbstractScopedJMeterGuiComponent.java</t>
  </si>
  <si>
    <t>657305613ae505efcf5eb00ca744f983de51e56c</t>
  </si>
  <si>
    <t>Restrict exception
git-svn-id: https://svn.apache.org/repos/asf/jmeter/trunk@1424441 13f79535-47bb-0310-9956-ffa450edef68
Former-commit-id: 3c4d95f0fe47bfbd9bc425fc90470c0fcac929d5</t>
  </si>
  <si>
    <t>https://github.com/apache/jmeter/commit/657305613ae505efcf5eb00ca744f983de51e56c</t>
  </si>
  <si>
    <t>https://github.com/apache/jmeter/raw/657305613ae505efcf5eb00ca744f983de51e56c/src/protocol/http/org/apache/jmeter/protocol/http/proxy/SamplerCreatorFactory.java</t>
  </si>
  <si>
    <t>https://github.com/apache/jmeter/raw/0fa019b81577575fc372fdecd73a8f91ce757a8e/src/core/org/apache/jmeter/testbeans/gui/FieldStringEditor.java</t>
  </si>
  <si>
    <t>ba2de4f0b6f7ecdd8c9aa67b1765acaa0482deb6</t>
  </si>
  <si>
    <t>Change log level when file is missing of scripting error occurs
git-svn-id: https://svn.apache.org/repos/asf/jmeter/trunk@1426222 13f79535-47bb-0310-9956-ffa450edef68
Former-commit-id: 032970fa2e594e56d115c461ea01b6353b7172cf</t>
  </si>
  <si>
    <t>https://github.com/apache/jmeter/commit/ba2de4f0b6f7ecdd8c9aa67b1765acaa0482deb6</t>
  </si>
  <si>
    <t>https://github.com/apache/jmeter/raw/ba2de4f0b6f7ecdd8c9aa67b1765acaa0482deb6/src/components/org/apache/jmeter/assertions/JSR223Assertion.java</t>
  </si>
  <si>
    <t>0e1e1894eaf1f204dfac31568d8d646842104895</t>
  </si>
  <si>
    <t>typo
git-svn-id: https://svn.apache.org/repos/asf/jmeter/trunk@1427579 13f79535-47bb-0310-9956-ffa450edef68
Former-commit-id: 27d2bc36941fdc57acb7db035ce35d4eb48f8e17</t>
  </si>
  <si>
    <t>https://github.com/apache/jmeter/commit/0e1e1894eaf1f204dfac31568d8d646842104895</t>
  </si>
  <si>
    <t>https://github.com/apache/jmeter/raw/0e1e1894eaf1f204dfac31568d8d646842104895/src/components/org/apache/jmeter/visualizers/SummaryReport.java</t>
  </si>
  <si>
    <t>bd42d420ce770e47443e3a6b7fc88c2757b296b1</t>
  </si>
  <si>
    <t>Bug 54326 - AjpSampler send file in post throws FileNotFoundException
Fix also file leak
Bugzilla Id: 54326
git-svn-id: https://svn.apache.org/repos/asf/jmeter/trunk@1424442 13f79535-47bb-0310-9956-ffa450edef68
Former-commit-id: 2e2a19f903d97ffa21d54e296cbd1b9ef9fdd8eb</t>
  </si>
  <si>
    <t>https://github.com/apache/jmeter/commit/bd42d420ce770e47443e3a6b7fc88c2757b296b1</t>
  </si>
  <si>
    <t>https://github.com/apache/jmeter/raw/bd42d420ce770e47443e3a6b7fc88c2757b296b1/src/protocol/http/org/apache/jmeter/protocol/http/sampler/AjpSampler.java</t>
  </si>
  <si>
    <t>12350ee898d15d23802a6b34f76950a9e435d342</t>
  </si>
  <si>
    <t>Bug 54182 - Support sending of ByteMessage for JMS Publisher. 
Default to text message
Bugzilla Id: 54182
git-svn-id: https://svn.apache.org/repos/asf/jmeter/trunk@1429130 13f79535-47bb-0310-9956-ffa450edef68
Former-commit-id: e0541d36542fc4f8f160b2b488d167dd2a0c1791</t>
  </si>
  <si>
    <t>https://github.com/apache/jmeter/commit/12350ee898d15d23802a6b34f76950a9e435d342</t>
  </si>
  <si>
    <t>https://github.com/apache/jmeter/raw/12350ee898d15d23802a6b34f76950a9e435d342/src/protocol/jms/org/apache/jmeter/protocol/jms/control/gui/JMSPublisherGui.java</t>
  </si>
  <si>
    <t>c94e550cea8666b1798a3e95bb677077559bfcb3</t>
  </si>
  <si>
    <t>Bug 54331 - AjpSampler throws null pointer on GET request that are protected
Bugzilla Id: 54331
git-svn-id: https://svn.apache.org/repos/asf/jmeter/trunk@1424450 13f79535-47bb-0310-9956-ffa450edef68
Former-commit-id: 5273e05ca610b4ffb21ab5c465879fccfa66db7f</t>
  </si>
  <si>
    <t>https://github.com/apache/jmeter/commit/c94e550cea8666b1798a3e95bb677077559bfcb3</t>
  </si>
  <si>
    <t>https://github.com/apache/jmeter/raw/c94e550cea8666b1798a3e95bb677077559bfcb3/src/protocol/http/org/apache/jmeter/protocol/http/sampler/AjpSampler.java</t>
  </si>
  <si>
    <t>https://github.com/apache/jmeter/raw/b285e036dcc93ccd6e82a007762fea292b53c6c0/src/core/org/apache/jmeter/samplers/SampleSenderFactory.java</t>
  </si>
  <si>
    <t>adca9fe1d982342e0cec8d1e410dabd0967bb852</t>
  </si>
  <si>
    <t>Fix some errors in javadoc
  [javadoc] /home/jmeter/src/components/org/apache/jmeter/extractor/JoddExtractor.java:36: warning - Tag @see:illegal character: "58" in "http://jodd.org/doc/csselly/"
  [javadoc] /home/jmeter/src/components/org/apache/jmeter/extractor/JoddExtractor.java:56: warning - Tag @see: can't find extract(java.lang.String, java.lang.String, int, java.lang.String, java.util.List, int, boolean) in org.apache.jmeter.extractor.Extractor
  [javadoc] /home/jmeter/src/components/org/apache/jmeter/extractor/JSoupExtractor.java:35: warning - Tag @see:illegal character: "58" in "http://jsoup.org/cookbook/extracting-data/selector-syntax"
...
Bugzilla Id: 54259
git-svn-id: https://svn.apache.org/repos/asf/jmeter/trunk@1426843 13f79535-47bb-0310-9956-ffa450edef68
Former-commit-id: 2e6f11c0c6dfa16f5c08d5cb886ba987d6dc4f45</t>
  </si>
  <si>
    <t>https://github.com/apache/jmeter/commit/adca9fe1d982342e0cec8d1e410dabd0967bb852</t>
  </si>
  <si>
    <t>https://github.com/apache/jmeter/raw/adca9fe1d982342e0cec8d1e410dabd0967bb852/src/components/org/apache/jmeter/extractor/JSoupExtractor.java</t>
  </si>
  <si>
    <t>src/core/org/apache/jmeter/reporters/AbstractListenerElement.java</t>
  </si>
  <si>
    <t>https://github.com/apache/jmeter/raw/918cc963ac1944f1730f8a42cf9ddc901cd1badd/src/core/org/apache/jmeter/reporters/AbstractListenerElement.java</t>
  </si>
  <si>
    <t>a093c03a71cbb605c53a65a9fabd8a32eebc4ee0</t>
  </si>
  <si>
    <t>remove useless code
git-svn-id: https://svn.apache.org/repos/asf/jmeter/trunk@1418670 13f79535-47bb-0310-9956-ffa450edef68
Former-commit-id: 7afd1f57e25acf85b341f73cbc05997112feb641</t>
  </si>
  <si>
    <t>https://github.com/apache/jmeter/commit/a093c03a71cbb605c53a65a9fabd8a32eebc4ee0</t>
  </si>
  <si>
    <t>https://github.com/apache/jmeter/raw/a093c03a71cbb605c53a65a9fabd8a32eebc4ee0/src/core/org/apache/jmeter/engine/StandardJMeterEngine.java</t>
  </si>
  <si>
    <t>0df1d8f74a4a24098b4ca043e869a56e910c2112</t>
  </si>
  <si>
    <t>Bug 45772 - RegEx User Parameters Post Processor 
update revision saveservice
Bugzilla Id: 45772
git-svn-id: https://svn.apache.org/repos/asf/jmeter/trunk@1427508 13f79535-47bb-0310-9956-ffa450edef68
Former-commit-id: 93d0570db2774b3380666a13b527a2dd575a3426</t>
  </si>
  <si>
    <t>https://github.com/apache/jmeter/commit/0df1d8f74a4a24098b4ca043e869a56e910c2112</t>
  </si>
  <si>
    <t>https://github.com/apache/jmeter/raw/0df1d8f74a4a24098b4ca043e869a56e910c2112/src/core/org/apache/jmeter/save/SaveService.java</t>
  </si>
  <si>
    <t>https://github.com/apache/jmeter/raw/f86a8bfea671c4432745b5fec88c9ee6469614f8/src/core/org/apache/jmeter/util/ScopePanel.java</t>
  </si>
  <si>
    <t>19a730b991a81ee4324601a9da3bf40409e541bc</t>
  </si>
  <si>
    <t>Delete unused method.
It was broken anyway, as the value should be stored as a boolProp
git-svn-id: https://svn.apache.org/repos/asf/jmeter/trunk@1418669 13f79535-47bb-0310-9956-ffa450edef68
Former-commit-id: 218b09437ea7091212bf7fac883557123089d575</t>
  </si>
  <si>
    <t>https://github.com/apache/jmeter/commit/19a730b991a81ee4324601a9da3bf40409e541bc</t>
  </si>
  <si>
    <t>https://github.com/apache/jmeter/raw/19a730b991a81ee4324601a9da3bf40409e541bc/src/protocol/tcp/org/apache/jmeter/protocol/tcp/sampler/TCPSampler.java</t>
  </si>
  <si>
    <t>bdad5c0b563886fd889c0711a222259b87e86612</t>
  </si>
  <si>
    <t>Tristate default values need to be saved
git-svn-id: https://svn.apache.org/repos/asf/jmeter/trunk@1418687 13f79535-47bb-0310-9956-ffa450edef68
Former-commit-id: 19cf3552545cb76bc01af4e71541eb18a4ec8c9d</t>
  </si>
  <si>
    <t>https://github.com/apache/jmeter/commit/bdad5c0b563886fd889c0711a222259b87e86612</t>
  </si>
  <si>
    <t>https://github.com/apache/jmeter/raw/bdad5c0b563886fd889c0711a222259b87e86612/src/protocol/tcp/org/apache/jmeter/protocol/tcp/config/gui/TCPConfigGui.java</t>
  </si>
  <si>
    <t>8d9efbf904cb3728e095231c1261d2a15b5b99eb</t>
  </si>
  <si>
    <t>Bug 54268 - Improve memory and CPU usage
Improve CPU by caching response as String instead of computing it for each post processor
Improve memory by eagerly cleaning the cached field
Bugzilla Id: 54268
git-svn-id: https://svn.apache.org/repos/asf/jmeter/trunk@1418783 13f79535-47bb-0310-9956-ffa450edef68
Former-commit-id: 32f301947fc2e49714bb7d7e29da1600563a8c69</t>
  </si>
  <si>
    <t>https://github.com/apache/jmeter/commit/8d9efbf904cb3728e095231c1261d2a15b5b99eb</t>
  </si>
  <si>
    <t>https://github.com/apache/jmeter/raw/8d9efbf904cb3728e095231c1261d2a15b5b99eb/src/core/org/apache/jmeter/samplers/SampleResult.java</t>
  </si>
  <si>
    <t>https://github.com/apache/jmeter/raw/07abd9b3851002593070bdcbee8b81e20e96bbc5/src/components/org/apache/jmeter/timers/gui/PoissonRandomTimerGui.java</t>
  </si>
  <si>
    <t>869bac0265a3de96b35b179590e4e2655f4ee5f3</t>
  </si>
  <si>
    <t>Also show noDelay config item
git-svn-id: https://svn.apache.org/repos/asf/jmeter/trunk@1418672 13f79535-47bb-0310-9956-ffa450edef68
Former-commit-id: 1ae87995b7ee476e2a209f18ced021b9303dcbbc</t>
  </si>
  <si>
    <t>https://github.com/apache/jmeter/commit/869bac0265a3de96b35b179590e4e2655f4ee5f3</t>
  </si>
  <si>
    <t>https://github.com/apache/jmeter/raw/869bac0265a3de96b35b179590e4e2655f4ee5f3/src/protocol/tcp/org/apache/jmeter/protocol/tcp/sampler/TCPSampler.java</t>
  </si>
  <si>
    <t>6bd5b89ec6ca9da326b9c5fbfdae1a0139551467</t>
  </si>
  <si>
    <t>Initial attempt at using TristateCheckbox for close connection and noDelay
Note that close connection uses a default when saving to the JMX file whereas nodDelay saves both true and false.
git-svn-id: https://svn.apache.org/repos/asf/jmeter/trunk@1418674 13f79535-47bb-0310-9956-ffa450edef68
Former-commit-id: 7d3a55758030e9b56d6d3aa3640306508a646fa8</t>
  </si>
  <si>
    <t>https://github.com/apache/jmeter/commit/6bd5b89ec6ca9da326b9c5fbfdae1a0139551467</t>
  </si>
  <si>
    <t>https://github.com/apache/jmeter/raw/6bd5b89ec6ca9da326b9c5fbfdae1a0139551467/src/protocol/tcp/org/apache/jmeter/protocol/tcp/config/gui/TCPConfigGui.java</t>
  </si>
  <si>
    <t>https://github.com/apache/jmeter/raw/ba2de4f0b6f7ecdd8c9aa67b1765acaa0482deb6/src/components/org/apache/jmeter/extractor/JSR223PostProcessor.java</t>
  </si>
  <si>
    <t>https://github.com/apache/jmeter/raw/0fa019b81577575fc372fdecd73a8f91ce757a8e/src/core/org/apache/jmeter/testbeans/gui/FileEditor.java</t>
  </si>
  <si>
    <t>23d49d0c73d58b250ee4e4de13c923331041e258</t>
  </si>
  <si>
    <t>Bug 54259 - Introduce a CSS or jquery-like based Extractor
Introduce parse caching to improve performances
Bugzilla Id: 54259
git-svn-id: https://svn.apache.org/repos/asf/jmeter/trunk@1422660 13f79535-47bb-0310-9956-ffa450edef68
Former-commit-id: e0d02f4026e4284151b07af547ab63d0f46cf5b1</t>
  </si>
  <si>
    <t>https://github.com/apache/jmeter/commit/23d49d0c73d58b250ee4e4de13c923331041e258</t>
  </si>
  <si>
    <t>https://github.com/apache/jmeter/raw/23d49d0c73d58b250ee4e4de13c923331041e258/src/components/org/apache/jmeter/extractor/Extractor.java</t>
  </si>
  <si>
    <t>6def4c99015a1cd9c79f6743c713b377bb6305de</t>
  </si>
  <si>
    <t>Bug 54259 - Introduce a CSS or jquery-like based Extractor
update version and revision
Bugzilla Id: 54259
git-svn-id: https://svn.apache.org/repos/asf/jmeter/trunk@1422663 13f79535-47bb-0310-9956-ffa450edef68
Former-commit-id: 5015b6818a06e363b6f77a6f40c782b9c79e1066</t>
  </si>
  <si>
    <t>https://github.com/apache/jmeter/commit/6def4c99015a1cd9c79f6743c713b377bb6305de</t>
  </si>
  <si>
    <t>https://github.com/apache/jmeter/raw/6def4c99015a1cd9c79f6743c713b377bb6305de/src/core/org/apache/jmeter/save/SaveService.java</t>
  </si>
  <si>
    <t>491a33275f202649f570834a712ef2d4ae6eaf31</t>
  </si>
  <si>
    <t>Bug 54259 - Introduce a CSS or jquery-like based Extractor
Introduce parse caching to improve performances
Bugzilla Id: 54259
git-svn-id: https://svn.apache.org/repos/asf/jmeter/trunk@1422654 13f79535-47bb-0310-9956-ffa450edef68
Former-commit-id: d8c337d681932375afcf82aae31aff2465dfe187</t>
  </si>
  <si>
    <t>https://github.com/apache/jmeter/commit/491a33275f202649f570834a712ef2d4ae6eaf31</t>
  </si>
  <si>
    <t>https://github.com/apache/jmeter/raw/491a33275f202649f570834a712ef2d4ae6eaf31/src/core/org/apache/jmeter/threads/JMeterContext.java</t>
  </si>
  <si>
    <t>cb0246105ef600d317872d6715eecdca5c893209</t>
  </si>
  <si>
    <t>Bug 54268 - Improve memory and CPU usage
make field volatile and transient as per sebb remark on mailing list
Bugzilla Id: 54268
git-svn-id: https://svn.apache.org/repos/asf/jmeter/trunk@1419696 13f79535-47bb-0310-9956-ffa450edef68
Former-commit-id: d9765e8a3d4079c34e9f36bc31a0341446a26948</t>
  </si>
  <si>
    <t>https://github.com/apache/jmeter/commit/cb0246105ef600d317872d6715eecdca5c893209</t>
  </si>
  <si>
    <t>https://github.com/apache/jmeter/raw/cb0246105ef600d317872d6715eecdca5c893209/src/core/org/apache/jmeter/samplers/SampleResult.java</t>
  </si>
  <si>
    <t>97fab839c48f8dfeb4f018814bf212107d78a773</t>
  </si>
  <si>
    <t>Bug 54259 - Introduce a CSS or jquery-like based Extractor
Introduce parse caching to improve performances
Bugzilla Id: 54259
git-svn-id: https://svn.apache.org/repos/asf/jmeter/trunk@1422655 13f79535-47bb-0310-9956-ffa450edef68
Former-commit-id: 4c00cb7bffcdef7d28cf54fb49d6bfbaf722bee6</t>
  </si>
  <si>
    <t>https://github.com/apache/jmeter/commit/97fab839c48f8dfeb4f018814bf212107d78a773</t>
  </si>
  <si>
    <t>https://github.com/apache/jmeter/raw/97fab839c48f8dfeb4f018814bf212107d78a773/src/components/org/apache/jmeter/extractor/JSoupExtractor.java</t>
  </si>
  <si>
    <t>https://github.com/apache/jmeter/raw/918cc963ac1944f1730f8a42cf9ddc901cd1badd/src/core/org/apache/jmeter/reporters/FileReporter.java</t>
  </si>
  <si>
    <t>https://github.com/apache/jmeter/raw/adca9fe1d982342e0cec8d1e410dabd0967bb852/src/components/org/apache/jmeter/extractor/JoddExtractor.java</t>
  </si>
  <si>
    <t>https://github.com/apache/jmeter/raw/07abd9b3851002593070bdcbee8b81e20e96bbc5/src/components/org/apache/jmeter/timers/gui/UniformRandomTimerGui.java</t>
  </si>
  <si>
    <t>8fce23ddd82bff6a5ff55c13d369bffc46b885ad</t>
  </si>
  <si>
    <t>Bug 54258 - Proxy : Use Raw Post Body when Sampler has one unnamed argument, useful for Samplers using POST method by of type JSON, XML, GWT body
Bugzilla Id: 54258
git-svn-id: https://svn.apache.org/repos/asf/jmeter/trunk@1418351 13f79535-47bb-0310-9956-ffa450edef68
Former-commit-id: 7da786384427d5691b03a917eba8afc4a30d2366</t>
  </si>
  <si>
    <t>https://github.com/apache/jmeter/commit/8fce23ddd82bff6a5ff55c13d369bffc46b885ad</t>
  </si>
  <si>
    <t>https://github.com/apache/jmeter/raw/8fce23ddd82bff6a5ff55c13d369bffc46b885ad/src/protocol/http/org/apache/jmeter/protocol/http/proxy/DefaultSamplerCreator.java</t>
  </si>
  <si>
    <t>https://github.com/apache/jmeter/raw/8d9efbf904cb3728e095231c1261d2a15b5b99eb/src/core/org/apache/jmeter/threads/JMeterContext.java</t>
  </si>
  <si>
    <t>609c24fa82e58e0d0f16681c88db2fe098f3b115</t>
  </si>
  <si>
    <t>Bug 54232 - Search Feature : Add a button to search and expand results
Bugzilla Id: 54232
git-svn-id: https://svn.apache.org/repos/asf/jmeter/trunk@1416174 13f79535-47bb-0310-9956-ffa450edef68
Former-commit-id: 91554dbfc0e1b1249a154be9556bb3b170884596</t>
  </si>
  <si>
    <t>https://github.com/apache/jmeter/commit/609c24fa82e58e0d0f16681c88db2fe098f3b115</t>
  </si>
  <si>
    <t>https://github.com/apache/jmeter/raw/609c24fa82e58e0d0f16681c88db2fe098f3b115/src/core/org/apache/jmeter/gui/action/SearchTreeDialog.java</t>
  </si>
  <si>
    <t>https://github.com/apache/jmeter/raw/ba2de4f0b6f7ecdd8c9aa67b1765acaa0482deb6/src/components/org/apache/jmeter/modifiers/JSR223PreProcessor.java</t>
  </si>
  <si>
    <t>f7ed9acd671b79c656b2f947543c696212e3c7f8</t>
  </si>
  <si>
    <t>Add a resource to clarify usage
git-svn-id: https://svn.apache.org/repos/asf/jmeter/trunk@1428653 13f79535-47bb-0310-9956-ffa450edef68
Former-commit-id: 6fe2c72c424b499b761e370e12b330777d13cee7</t>
  </si>
  <si>
    <t>https://github.com/apache/jmeter/commit/f7ed9acd671b79c656b2f947543c696212e3c7f8</t>
  </si>
  <si>
    <t>https://github.com/apache/jmeter/raw/f7ed9acd671b79c656b2f947543c696212e3c7f8/src/protocol/jms/org/apache/jmeter/protocol/jms/control/gui/JMSPublisherGui.java</t>
  </si>
  <si>
    <t>8e2df91c9c5d8fce9656c21a14739d31cc8966cd</t>
  </si>
  <si>
    <t>Incorrect Timestamp in Response Time Graph when using a date with time in Date format field
Bugzilla Id: 54287
git-svn-id: https://svn.apache.org/repos/asf/jmeter/trunk@1421273 13f79535-47bb-0310-9956-ffa450edef68
Former-commit-id: 3834935043de34ef2938a792e5809f6c5d83d291</t>
  </si>
  <si>
    <t>https://github.com/apache/jmeter/commit/8e2df91c9c5d8fce9656c21a14739d31cc8966cd</t>
  </si>
  <si>
    <t>https://github.com/apache/jmeter/raw/8e2df91c9c5d8fce9656c21a14739d31cc8966cd/src/components/org/apache/jmeter/visualizers/RespTimeGraphVisualizer.java</t>
  </si>
  <si>
    <t>https://github.com/apache/jmeter/raw/23d49d0c73d58b250ee4e4de13c923331041e258/src/components/org/apache/jmeter/extractor/HtmlExtractor.java</t>
  </si>
  <si>
    <t>788b53e70f1d1b19279f3bdd62ee8c6560205a1e</t>
  </si>
  <si>
    <t>Use correct default constant
git-svn-id: https://svn.apache.org/repos/asf/jmeter/trunk@1418377 13f79535-47bb-0310-9956-ffa450edef68
Former-commit-id: 90cd043e330b70613775f2695bacb64ea5a92ed0</t>
  </si>
  <si>
    <t>https://github.com/apache/jmeter/commit/788b53e70f1d1b19279f3bdd62ee8c6560205a1e</t>
  </si>
  <si>
    <t>https://github.com/apache/jmeter/raw/788b53e70f1d1b19279f3bdd62ee8c6560205a1e/src/protocol/tcp/org/apache/jmeter/protocol/tcp/config/gui/TCPConfigGui.java</t>
  </si>
  <si>
    <t>e2d13733e4f61b2594c5e3e92f1f4c74e3d664a9</t>
  </si>
  <si>
    <t>Use constant for reuse connection default
Ensure default is correctly applied if omitted from JMX and used in non-GUI test
git-svn-id: https://svn.apache.org/repos/asf/jmeter/trunk@1418667 13f79535-47bb-0310-9956-ffa450edef68
Former-commit-id: 2a4bb1f03cda7fb73d05f32e4b52eb3b15302a50</t>
  </si>
  <si>
    <t>https://github.com/apache/jmeter/commit/e2d13733e4f61b2594c5e3e92f1f4c74e3d664a9</t>
  </si>
  <si>
    <t>https://github.com/apache/jmeter/raw/e2d13733e4f61b2594c5e3e92f1f4c74e3d664a9/src/protocol/tcp/org/apache/jmeter/protocol/tcp/config/gui/TCPConfigGui.java</t>
  </si>
  <si>
    <t>a4a682037209687210313a6edffe2416c6c5c9ca</t>
  </si>
  <si>
    <t>Change the alignment from a vertical column to a horizontal row (better view)
Bugzilla Id: 54155
git-svn-id: https://svn.apache.org/repos/asf/jmeter/trunk@1416732 13f79535-47bb-0310-9956-ffa450edef68
Former-commit-id: 1878629f5fc8c6ad6e806fe5a5c75099357c29e8</t>
  </si>
  <si>
    <t>https://github.com/apache/jmeter/commit/a4a682037209687210313a6edffe2416c6c5c9ca</t>
  </si>
  <si>
    <t>https://github.com/apache/jmeter/raw/a4a682037209687210313a6edffe2416c6c5c9ca/src/components/org/apache/jmeter/control/gui/ModuleControllerGui.java</t>
  </si>
  <si>
    <t>8986ae88bd6fef80b6990841062d11f3823b2a79</t>
  </si>
  <si>
    <t>Tidy up
git-svn-id: https://svn.apache.org/repos/asf/jmeter/trunk@1418044 13f79535-47bb-0310-9956-ffa450edef68
Former-commit-id: 19c824e0cc3c21108f3d9090901e80f72ba28215</t>
  </si>
  <si>
    <t>https://github.com/apache/jmeter/commit/8986ae88bd6fef80b6990841062d11f3823b2a79</t>
  </si>
  <si>
    <t>https://github.com/apache/jmeter/raw/8986ae88bd6fef80b6990841062d11f3823b2a79/test/src/org/apache/jmeter/gui/util/TristateCheckBoxTest.java</t>
  </si>
  <si>
    <t>src/core/org/apache/jmeter/testbeans/gui/PasswordEditor.java</t>
  </si>
  <si>
    <t>https://github.com/apache/jmeter/raw/0fa019b81577575fc372fdecd73a8f91ce757a8e/src/core/org/apache/jmeter/testbeans/gui/PasswordEditor.java</t>
  </si>
  <si>
    <t>589fe3fe7e1b95388f03a09244dc2dfee4baa2b3</t>
  </si>
  <si>
    <t>Bug 54267 - Start Next Thread Loop setting doesn't work in custom thread groups
Bugzilla Id: 54267
git-svn-id: https://svn.apache.org/repos/asf/jmeter/trunk@1418661 13f79535-47bb-0310-9956-ffa450edef68
Former-commit-id: e417a04bf088bcf4f0b6c2c7efad36d31f5879ce</t>
  </si>
  <si>
    <t>https://github.com/apache/jmeter/commit/589fe3fe7e1b95388f03a09244dc2dfee4baa2b3</t>
  </si>
  <si>
    <t>https://github.com/apache/jmeter/raw/589fe3fe7e1b95388f03a09244dc2dfee4baa2b3/src/core/org/apache/jmeter/threads/JMeterThread.java</t>
  </si>
  <si>
    <t>1041d956f299f37efe6640570ee3bf0870f808be</t>
  </si>
  <si>
    <t>Bug 45772 - RgEx User Parameters Post Processor 
Bugzilla Id: 45772
git-svn-id: https://svn.apache.org/repos/asf/jmeter/trunk@1427477 13f79535-47bb-0310-9956-ffa450edef68
Former-commit-id: a922118ef191354d3ecccbc67b9d4ff7b77d52d9</t>
  </si>
  <si>
    <t>https://github.com/apache/jmeter/commit/1041d956f299f37efe6640570ee3bf0870f808be</t>
  </si>
  <si>
    <t>https://github.com/apache/jmeter/raw/1041d956f299f37efe6640570ee3bf0870f808be/src/protocol/http/org/apache/jmeter/protocol/http/modifier/RegExUserParameters.java</t>
  </si>
  <si>
    <t>2d6accef0b061cdf10d380fc1287f91d5991d5d1</t>
  </si>
  <si>
    <t>Bug 54259 - Introduce a CSS or jquery-like based Extractor
Fix i18n label
Bugzilla Id: 54259
git-svn-id: https://svn.apache.org/repos/asf/jmeter/trunk@1422673 13f79535-47bb-0310-9956-ffa450edef68
Former-commit-id: 6f5c0649a2a3e0f0e2212c90f393cb29f50dd7fe</t>
  </si>
  <si>
    <t>https://github.com/apache/jmeter/commit/2d6accef0b061cdf10d380fc1287f91d5991d5d1</t>
  </si>
  <si>
    <t>https://github.com/apache/jmeter/raw/2d6accef0b061cdf10d380fc1287f91d5991d5d1/src/components/org/apache/jmeter/extractor/gui/HtmlExtractorGui.java</t>
  </si>
  <si>
    <t>dcb837233f2682205501c8abee22204a0651ab32</t>
  </si>
  <si>
    <t>Add warning when a SamplerCreator is already registered for a content type and removed
git-svn-id: https://svn.apache.org/repos/asf/jmeter/trunk@1418308 13f79535-47bb-0310-9956-ffa450edef68
Former-commit-id: 7ff8bfec9d8abc075b5ddc933363ffd79c3392bb</t>
  </si>
  <si>
    <t>https://github.com/apache/jmeter/commit/dcb837233f2682205501c8abee22204a0651ab32</t>
  </si>
  <si>
    <t>https://github.com/apache/jmeter/raw/dcb837233f2682205501c8abee22204a0651ab32/src/protocol/http/org/apache/jmeter/protocol/http/proxy/SamplerCreatorFactory.java</t>
  </si>
  <si>
    <t>81e91932cb486f489d1dde223bf3780c7881db5c</t>
  </si>
  <si>
    <t>Fix up so Nimbus calls paint when disabling the button
Bugzilla Id: 54251
git-svn-id: https://svn.apache.org/repos/asf/jmeter/trunk@1417803 13f79535-47bb-0310-9956-ffa450edef68
Former-commit-id: 4441e387b729955e0b669d062e4ab9bb71fd8e3f</t>
  </si>
  <si>
    <t>https://github.com/apache/jmeter/commit/81e91932cb486f489d1dde223bf3780c7881db5c</t>
  </si>
  <si>
    <t>https://github.com/apache/jmeter/raw/81e91932cb486f489d1dde223bf3780c7881db5c/src/core/org/apache/jmeter/gui/util/TristateCheckBox.java</t>
  </si>
  <si>
    <t>5e5111ceed3d2a779e0070e072b09807bcf0d7d6</t>
  </si>
  <si>
    <t>Bug 54257 - Enhance SamplerCreator interface to meet new requirements
Bugzilla Id: 54257
git-svn-id: https://svn.apache.org/repos/asf/jmeter/trunk@1418340 13f79535-47bb-0310-9956-ffa450edef68
Former-commit-id: 4e4ed0dec658da73828a4ae1f3a9bbe8928a2746</t>
  </si>
  <si>
    <t>https://github.com/apache/jmeter/commit/5e5111ceed3d2a779e0070e072b09807bcf0d7d6</t>
  </si>
  <si>
    <t>https://github.com/apache/jmeter/raw/5e5111ceed3d2a779e0070e072b09807bcf0d7d6/src/protocol/http/org/apache/jmeter/protocol/http/proxy/AbstractSamplerCreator.java</t>
  </si>
  <si>
    <t>fe61be4f0810852b544350af6ebeff9b5e0a37e2</t>
  </si>
  <si>
    <t>Remove spurious comments
git-svn-id: https://svn.apache.org/repos/asf/jmeter/trunk@1417720 13f79535-47bb-0310-9956-ffa450edef68
Former-commit-id: 891d7f80a431769badf7057fd1eeb159278c2483</t>
  </si>
  <si>
    <t>https://github.com/apache/jmeter/commit/fe61be4f0810852b544350af6ebeff9b5e0a37e2</t>
  </si>
  <si>
    <t>https://github.com/apache/jmeter/raw/fe61be4f0810852b544350af6ebeff9b5e0a37e2/src/core/org/apache/jmeter/gui/util/VerticalPanel.java</t>
  </si>
  <si>
    <t>42dbbfaf272d5dd4d1571d26c6cb3a7c04e8b094</t>
  </si>
  <si>
    <t>Add tristate checkbox implementation
Bugzilla Id: 54251
git-svn-id: https://svn.apache.org/repos/asf/jmeter/trunk@1417726 13f79535-47bb-0310-9956-ffa450edef68
Former-commit-id: bfc9e01d33d1f35b5827808783270cffd77442fa</t>
  </si>
  <si>
    <t>https://github.com/apache/jmeter/commit/42dbbfaf272d5dd4d1571d26c6cb3a7c04e8b094</t>
  </si>
  <si>
    <t>https://github.com/apache/jmeter/raw/42dbbfaf272d5dd4d1571d26c6cb3a7c04e8b094/src/core/org/apache/jmeter/gui/util/TristateCheckBox.java</t>
  </si>
  <si>
    <t>4379dd105f66eeba8d331ca4357909ac2acafec5</t>
  </si>
  <si>
    <t>Add tests for original code - which did not use a special icon - for comparison
Bugzilla Id: 54251
git-svn-id: https://svn.apache.org/repos/asf/jmeter/trunk@1417789 13f79535-47bb-0310-9956-ffa450edef68
Former-commit-id: 2ca600dc56ff8033c22634013f7fecb227bccedc</t>
  </si>
  <si>
    <t>https://github.com/apache/jmeter/commit/4379dd105f66eeba8d331ca4357909ac2acafec5</t>
  </si>
  <si>
    <t>https://github.com/apache/jmeter/raw/4379dd105f66eeba8d331ca4357909ac2acafec5/src/core/org/apache/jmeter/gui/util/TristateCheckBox.java</t>
  </si>
  <si>
    <t>e1bd616e54fa437ab0e27dbe01bfb71e58f394cd</t>
  </si>
  <si>
    <t>Bug 54155 - ModuleController : Add a shortcut button to unfold the tree up to referenced controller and highlight it
Bugzilla Id: 54155
git-svn-id: https://svn.apache.org/repos/asf/jmeter/trunk@1416222 13f79535-47bb-0310-9956-ffa450edef68
Former-commit-id: 705d140d6fc6d5b3d288379e85881009e2dbaaf1</t>
  </si>
  <si>
    <t>https://github.com/apache/jmeter/commit/e1bd616e54fa437ab0e27dbe01bfb71e58f394cd</t>
  </si>
  <si>
    <t>https://github.com/apache/jmeter/raw/e1bd616e54fa437ab0e27dbe01bfb71e58f394cd/src/components/org/apache/jmeter/control/gui/ModuleControllerGui.java</t>
  </si>
  <si>
    <t>a0cc67ebe4ee8a7b1550b9afead6ac4b42343256</t>
  </si>
  <si>
    <t>Show a bit more info in the request pane
git-svn-id: https://svn.apache.org/repos/asf/jmeter/trunk@1418659 13f79535-47bb-0310-9956-ffa450edef68
Former-commit-id: 6b4a1aaf25c1c417aac030787b2d3218e80d9368</t>
  </si>
  <si>
    <t>https://github.com/apache/jmeter/commit/a0cc67ebe4ee8a7b1550b9afead6ac4b42343256</t>
  </si>
  <si>
    <t>https://github.com/apache/jmeter/raw/a0cc67ebe4ee8a7b1550b9afead6ac4b42343256/src/protocol/tcp/org/apache/jmeter/protocol/tcp/sampler/TCPSampler.java</t>
  </si>
  <si>
    <t>30158959cf8bc1edc5632fe3b6363b59f0b9e34d</t>
  </si>
  <si>
    <t>Fix up so does not use private Sun class; we get the icon size from the UIManager defaults
Also change from cross to horizontal line
Bugzilla Id: 54251
git-svn-id: https://svn.apache.org/repos/asf/jmeter/trunk@1418045 13f79535-47bb-0310-9956-ffa450edef68
Former-commit-id: 7f8007e45316adaa7d7bbe7599749bbac72290f4</t>
  </si>
  <si>
    <t>https://github.com/apache/jmeter/commit/30158959cf8bc1edc5632fe3b6363b59f0b9e34d</t>
  </si>
  <si>
    <t>https://github.com/apache/jmeter/raw/30158959cf8bc1edc5632fe3b6363b59f0b9e34d/src/core/org/apache/jmeter/gui/util/TristateCheckBox.java</t>
  </si>
  <si>
    <t>https://github.com/apache/jmeter/raw/918cc963ac1944f1730f8a42cf9ddc901cd1badd/src/core/org/apache/jmeter/reporters/ResultCollector.java</t>
  </si>
  <si>
    <t>7ffd896d5c113f376826554f7e9a9645ddd66f09</t>
  </si>
  <si>
    <t>Bug 54268 - Improve memory usage
Bugzilla Id: 54268
git-svn-id: https://svn.apache.org/repos/asf/jmeter/trunk@1418666 13f79535-47bb-0310-9956-ffa450edef68
Former-commit-id: 791223bd255adcaeaaca2768bedda8813d48b8b0</t>
  </si>
  <si>
    <t>https://github.com/apache/jmeter/commit/7ffd896d5c113f376826554f7e9a9645ddd66f09</t>
  </si>
  <si>
    <t>https://github.com/apache/jmeter/raw/7ffd896d5c113f376826554f7e9a9645ddd66f09/src/components/org/apache/jmeter/extractor/RegexExtractor.java</t>
  </si>
  <si>
    <t>https://github.com/apache/jmeter/raw/0eeb69121490e3247d255a0b899e1596f42a4590/src/protocol/jms/org/apache/jmeter/protocol/jms/client/Publisher.java</t>
  </si>
  <si>
    <t>https://github.com/apache/jmeter/raw/07abd9b3851002593070bdcbee8b81e20e96bbc5/src/components/org/apache/jmeter/visualizers/BSFListener.java</t>
  </si>
  <si>
    <t>https://github.com/apache/jmeter/raw/8d9efbf904cb3728e095231c1261d2a15b5b99eb/src/core/org/apache/jmeter/threads/JMeterThread.java</t>
  </si>
  <si>
    <t>6778521a7c384e518b2c2f917dd48fd4fd12bf7f</t>
  </si>
  <si>
    <t>Bug 53840 - Proxy Recording : Response message: URLDecoder: Illegal hex characters in escape (%) pattern - For input string: "" "
Oups last minute change
Bugzilla Id: 53840
git-svn-id: https://svn.apache.org/repos/asf/jmeter/trunk@1416081 13f79535-47bb-0310-9956-ffa450edef68
Former-commit-id: d51a62ad07274a1972eccfeadb2654c8d7071ae4</t>
  </si>
  <si>
    <t>https://github.com/apache/jmeter/commit/6778521a7c384e518b2c2f917dd48fd4fd12bf7f</t>
  </si>
  <si>
    <t>https://github.com/apache/jmeter/raw/6778521a7c384e518b2c2f917dd48fd4fd12bf7f/src/protocol/http/org/apache/jmeter/protocol/http/proxy/DefaultSamplerCreator.java</t>
  </si>
  <si>
    <t>https://github.com/apache/jmeter/raw/ba2de4f0b6f7ecdd8c9aa67b1765acaa0482deb6/src/components/org/apache/jmeter/timers/JSR223Timer.java</t>
  </si>
  <si>
    <t>411695713964d4ad12072d51231b82f2c72b301c</t>
  </si>
  <si>
    <t>Bug 53840 - Proxy Recording : Response message: URLDecoder: Illegal hex characters in escape (%) pattern - For input string: "" "
Bugzilla Id: 53840
git-svn-id: https://svn.apache.org/repos/asf/jmeter/trunk@1416080 13f79535-47bb-0310-9956-ffa450edef68
Former-commit-id: ae4af635d046eea703be9708d8ee6948b9306acd</t>
  </si>
  <si>
    <t>https://github.com/apache/jmeter/commit/411695713964d4ad12072d51231b82f2c72b301c</t>
  </si>
  <si>
    <t>https://github.com/apache/jmeter/raw/411695713964d4ad12072d51231b82f2c72b301c/src/protocol/http/org/apache/jmeter/protocol/http/proxy/DefaultSamplerCreator.java</t>
  </si>
  <si>
    <t>https://github.com/apache/jmeter/raw/4379dd105f66eeba8d331ca4357909ac2acafec5/test/src/org/apache/jmeter/gui/util/TristateCheckBoxTest.java</t>
  </si>
  <si>
    <t>https://github.com/apache/jmeter/raw/0fa019b81577575fc372fdecd73a8f91ce757a8e/src/core/org/apache/jmeter/testbeans/gui/TypeEditor.java</t>
  </si>
  <si>
    <t>https://github.com/apache/jmeter/raw/23d49d0c73d58b250ee4e4de13c923331041e258/src/components/org/apache/jmeter/extractor/JoddExtractor.java</t>
  </si>
  <si>
    <t>94b7a840972a4bf5412e72214cf828ca3fccff1c</t>
  </si>
  <si>
    <t>Simplify now we are using Java 6
git-svn-id: https://svn.apache.org/repos/asf/jmeter/trunk@1413844 13f79535-47bb-0310-9956-ffa450edef68
Former-commit-id: 629a326f62aac64be8b9f30283f598cf11306292</t>
  </si>
  <si>
    <t>https://github.com/apache/jmeter/commit/94b7a840972a4bf5412e72214cf828ca3fccff1c</t>
  </si>
  <si>
    <t>https://github.com/apache/jmeter/raw/94b7a840972a4bf5412e72214cf828ca3fccff1c/src/core/org/apache/jmeter/testbeans/BeanInfoSupport.java</t>
  </si>
  <si>
    <t>3c28b6009b357fce6dc535d82c5c4e6be9b967d2</t>
  </si>
  <si>
    <t>Simplify now we are using Java 6
git-svn-id: https://svn.apache.org/repos/asf/jmeter/trunk@1413808 13f79535-47bb-0310-9956-ffa450edef68
Former-commit-id: 3fb1dc09fc0982af012e064ee98e6adc4a26089e</t>
  </si>
  <si>
    <t>https://github.com/apache/jmeter/commit/3c28b6009b357fce6dc535d82c5c4e6be9b967d2</t>
  </si>
  <si>
    <t>https://github.com/apache/jmeter/raw/3c28b6009b357fce6dc535d82c5c4e6be9b967d2/src/core/org/apache/jmeter/util/JMeterUtils.java</t>
  </si>
  <si>
    <t>320c4473d708f5bc64146b80618ef70c8647e4fa</t>
  </si>
  <si>
    <t>Bug 54057 - Proxy option to set user and password at startup (-u and -a) not working with HTTPClient 4
Bugzilla Id: 54057
git-svn-id: https://svn.apache.org/repos/asf/jmeter/trunk@1415587 13f79535-47bb-0310-9956-ffa450edef68
Former-commit-id: 1c386dd94835e38fb168c1ca8edbd13279198adf</t>
  </si>
  <si>
    <t>https://github.com/apache/jmeter/commit/320c4473d708f5bc64146b80618ef70c8647e4fa</t>
  </si>
  <si>
    <t>https://github.com/apache/jmeter/raw/320c4473d708f5bc64146b80618ef70c8647e4fa/src/protocol/http/org/apache/jmeter/protocol/http/sampler/HTTPHC4Impl.java</t>
  </si>
  <si>
    <t>https://github.com/apache/jmeter/raw/e2d13733e4f61b2594c5e3e92f1f4c74e3d664a9/src/protocol/tcp/org/apache/jmeter/protocol/tcp/sampler/TCPSampler.java</t>
  </si>
  <si>
    <t>61a5ef0d07dac1dda025d78f48b10fcc06daac2e</t>
  </si>
  <si>
    <t>Move to Java 6
add @Override for interface implementations
Bugzilla Id: 54199
git-svn-id: https://svn.apache.org/repos/asf/jmeter/trunk@1413953 13f79535-47bb-0310-9956-ffa450edef68
Former-commit-id: f6aa85ee55b9286c02bd0368686613b3722f4260</t>
  </si>
  <si>
    <t>https://github.com/apache/jmeter/commit/61a5ef0d07dac1dda025d78f48b10fcc06daac2e</t>
  </si>
  <si>
    <t>https://github.com/apache/jmeter/raw/61a5ef0d07dac1dda025d78f48b10fcc06daac2e/test/src/org/apache/jmeter/gui/action/TestLoad.java</t>
  </si>
  <si>
    <t>e418e8001fc4b153538176315953fdaae6a6b78d</t>
  </si>
  <si>
    <t>Move to Java 6
add @Override for interface implementations
Bugzilla Id: 54199
git-svn-id: https://svn.apache.org/repos/asf/jmeter/trunk@1413951 13f79535-47bb-0310-9956-ffa450edef68
Former-commit-id: efc720217627ea8399fcc28540743974b6ddd44a</t>
  </si>
  <si>
    <t>https://github.com/apache/jmeter/commit/e418e8001fc4b153538176315953fdaae6a6b78d</t>
  </si>
  <si>
    <t>https://github.com/apache/jmeter/raw/e418e8001fc4b153538176315953fdaae6a6b78d/src/components/org/apache/jmeter/assertions/BSFAssertion.java</t>
  </si>
  <si>
    <t>ba59965c852ef18aeeade814e5ff4586a3f91107</t>
  </si>
  <si>
    <t>Bug 54199 - Move to Java 6
add @Override
Bugzilla Id: 54199
git-svn-id: https://svn.apache.org/repos/asf/jmeter/trunk@1413864 13f79535-47bb-0310-9956-ffa450edef68
Former-commit-id: 5a32848af3dc32b9c7c4e337d955e76bfc218070</t>
  </si>
  <si>
    <t>https://github.com/apache/jmeter/commit/ba59965c852ef18aeeade814e5ff4586a3f91107</t>
  </si>
  <si>
    <t>https://github.com/apache/jmeter/raw/ba59965c852ef18aeeade814e5ff4586a3f91107/src/reports/org/apache/jmeter/JMeterReport.java</t>
  </si>
  <si>
    <t>6e179123a7c90d6707a398ca2ee6533fb1299836</t>
  </si>
  <si>
    <t>Bug 54226 - View Results Tree : Show response even when server does not return ContentType header
Bugzilla Id: 54226
git-svn-id: https://svn.apache.org/repos/asf/jmeter/trunk@1416061 13f79535-47bb-0310-9956-ffa450edef68
Former-commit-id: b85f6c38cf1d8f59705fc136b7c13aedce89b098</t>
  </si>
  <si>
    <t>https://github.com/apache/jmeter/commit/6e179123a7c90d6707a398ca2ee6533fb1299836</t>
  </si>
  <si>
    <t>https://github.com/apache/jmeter/raw/6e179123a7c90d6707a398ca2ee6533fb1299836/src/components/org/apache/jmeter/visualizers/ViewResultsFullVisualizer.java</t>
  </si>
  <si>
    <t>https://github.com/apache/jmeter/raw/5e5111ceed3d2a779e0070e072b09807bcf0d7d6/src/protocol/http/org/apache/jmeter/protocol/http/proxy/Proxy.java</t>
  </si>
  <si>
    <t>43a0a5b275e16e91103137a7fd35e6aceab55761</t>
  </si>
  <si>
    <t>Move to Java 6
add @Override for interface implementations
Bugzilla Id: 54199
git-svn-id: https://svn.apache.org/repos/asf/jmeter/trunk@1413952 13f79535-47bb-0310-9956-ffa450edef68
Former-commit-id: 61bfd14a5caec01b95d0b2188a2b446afd5b6e48</t>
  </si>
  <si>
    <t>https://github.com/apache/jmeter/commit/43a0a5b275e16e91103137a7fd35e6aceab55761</t>
  </si>
  <si>
    <t>https://github.com/apache/jmeter/raw/43a0a5b275e16e91103137a7fd35e6aceab55761/src/components/org/apache/jmeter/assertions/gui/AssertionGui.java</t>
  </si>
  <si>
    <t>https://github.com/apache/jmeter/raw/1041d956f299f37efe6640570ee3bf0870f808be/src/protocol/http/org/apache/jmeter/protocol/http/modifier/gui/RegExUserParametersGui.java</t>
  </si>
  <si>
    <t>https://github.com/apache/jmeter/raw/589fe3fe7e1b95388f03a09244dc2dfee4baa2b3/src/core/org/apache/jmeter/threads/gui/ThreadGroupGui.java</t>
  </si>
  <si>
    <t>e06309937219b038acad68ebc72a2d552c18d264</t>
  </si>
  <si>
    <t>Simplify now we are using Java 6
git-svn-id: https://svn.apache.org/repos/asf/jmeter/trunk@1413845 13f79535-47bb-0310-9956-ffa450edef68
Former-commit-id: 8877b2c1c679f450a60970ca30e4f1619c511aff</t>
  </si>
  <si>
    <t>https://github.com/apache/jmeter/commit/e06309937219b038acad68ebc72a2d552c18d264</t>
  </si>
  <si>
    <t>https://github.com/apache/jmeter/raw/e06309937219b038acad68ebc72a2d552c18d264/src/core/org/apache/jmeter/util/JMeterUtils.java</t>
  </si>
  <si>
    <t>https://github.com/apache/jmeter/raw/42dbbfaf272d5dd4d1571d26c6cb3a7c04e8b094/src/core/org/apache/jmeter/gui/util/TristateState.java</t>
  </si>
  <si>
    <t>test/src/org/apache/jmeter/junit/stubs/TestSampler.java</t>
  </si>
  <si>
    <t>https://github.com/apache/jmeter/raw/fe61be4f0810852b544350af6ebeff9b5e0a37e2/test/src/org/apache/jmeter/junit/stubs/TestSampler.java</t>
  </si>
  <si>
    <t>https://github.com/apache/jmeter/raw/918cc963ac1944f1730f8a42cf9ddc901cd1badd/src/core/org/apache/jmeter/reporters/Summariser.java</t>
  </si>
  <si>
    <t>c68a372c69be9c8291b28e120b78de6791e1e520</t>
  </si>
  <si>
    <t>Move to Java 6
add @Override for interface implementations
Bugzilla Id: 54199
git-svn-id: https://svn.apache.org/repos/asf/jmeter/trunk@1413958 13f79535-47bb-0310-9956-ffa450edef68
Former-commit-id: 085a747c38d7df1ce401a7695287a40cd952c84f</t>
  </si>
  <si>
    <t>https://github.com/apache/jmeter/commit/c68a372c69be9c8291b28e120b78de6791e1e520</t>
  </si>
  <si>
    <t>https://github.com/apache/jmeter/raw/c68a372c69be9c8291b28e120b78de6791e1e520/src/protocol/ftp/org/apache/jmeter/protocol/ftp/config/gui/FtpConfigGui.java</t>
  </si>
  <si>
    <t>d6c0227260b03fe143fa463a11740e780bc169b4</t>
  </si>
  <si>
    <t>TCP Sampler, additions of "Close Connection", "SO_LINGER" and "End of line(EOL) byte value" options
Bugzilla Id: 54230
git-svn-id: https://svn.apache.org/repos/asf/jmeter/trunk@1418365 13f79535-47bb-0310-9956-ffa450edef68
Former-commit-id: 14f0e4398da3392c5c0bbd2070a22c9cf412c9a5</t>
  </si>
  <si>
    <t>https://github.com/apache/jmeter/commit/d6c0227260b03fe143fa463a11740e780bc169b4</t>
  </si>
  <si>
    <t>https://github.com/apache/jmeter/raw/d6c0227260b03fe143fa463a11740e780bc169b4/src/protocol/tcp/org/apache/jmeter/protocol/tcp/config/gui/TCPConfigGui.java</t>
  </si>
  <si>
    <t>a620332727e6616ef1d1f25fb11b6e9d10bb9fef</t>
  </si>
  <si>
    <t>Bug 53840 - Proxy Recording : Response message: URLDecoder: Illegal hex characters in escape (%) pattern - For input string: "" "
Change evaluation order in if condition as per sebb note
Add errorHandlerto avoid errors in System.err
Bugzilla Id: 53840
git-svn-id: https://svn.apache.org/repos/asf/jmeter/trunk@1416159 13f79535-47bb-0310-9956-ffa450edef68
Former-commit-id: 888b99950bb8e9bc3fda8a63adbb30301ec1c5a8</t>
  </si>
  <si>
    <t>https://github.com/apache/jmeter/commit/a620332727e6616ef1d1f25fb11b6e9d10bb9fef</t>
  </si>
  <si>
    <t>https://github.com/apache/jmeter/raw/a620332727e6616ef1d1f25fb11b6e9d10bb9fef/src/protocol/http/org/apache/jmeter/protocol/http/proxy/DefaultSamplerCreator.java</t>
  </si>
  <si>
    <t>https://github.com/apache/jmeter/raw/0eeb69121490e3247d255a0b899e1596f42a4590/src/protocol/jms/org/apache/jmeter/protocol/jms/control/gui/JMSPublisherGui.java</t>
  </si>
  <si>
    <t>ca5a25bc9885d1951991b4f90605a2af8df298cc</t>
  </si>
  <si>
    <t>Bug 54199 - Move to Java 6
add @Override
Bugzilla Id: 54199
git-svn-id: https://svn.apache.org/repos/asf/jmeter/trunk@1413254 13f79535-47bb-0310-9956-ffa450edef68
Former-commit-id: 1f919dc4e6b36a91905575255b2d00089fb4fbdc</t>
  </si>
  <si>
    <t>https://github.com/apache/jmeter/commit/ca5a25bc9885d1951991b4f90605a2af8df298cc</t>
  </si>
  <si>
    <t>https://github.com/apache/jmeter/raw/ca5a25bc9885d1951991b4f90605a2af8df298cc/src/jorphan/org/apache/commons/cli/avalon/AbstractParserControl.java</t>
  </si>
  <si>
    <t>https://github.com/apache/jmeter/raw/411695713964d4ad12072d51231b82f2c72b301c/test/src/org/apache/jmeter/protocol/http/proxy/TestHttpRequestHdr.java</t>
  </si>
  <si>
    <t>https://github.com/apache/jmeter/raw/ba2de4f0b6f7ecdd8c9aa67b1765acaa0482deb6/src/components/org/apache/jmeter/visualizers/JSR223Listener.java</t>
  </si>
  <si>
    <t>https://github.com/apache/jmeter/raw/0fa019b81577575fc372fdecd73a8f91ce757a8e/src/core/org/apache/jmeter/testbeans/gui/WrapperEditor.java</t>
  </si>
  <si>
    <t>https://github.com/apache/jmeter/raw/61a5ef0d07dac1dda025d78f48b10fcc06daac2e/test/src/org/apache/jmeter/junit/stubs/TestSampler.java</t>
  </si>
  <si>
    <t>https://github.com/apache/jmeter/raw/94b7a840972a4bf5412e72214cf828ca3fccff1c/src/core/org/apache/jmeter/testbeans/gui/GenericTestBeanCustomizer.java</t>
  </si>
  <si>
    <t>https://github.com/apache/jmeter/raw/07abd9b3851002593070bdcbee8b81e20e96bbc5/src/components/org/apache/jmeter/visualizers/BeanShellListener.java</t>
  </si>
  <si>
    <t>https://github.com/apache/jmeter/raw/e418e8001fc4b153538176315953fdaae6a6b78d/src/components/org/apache/jmeter/assertions/BeanShellAssertion.java</t>
  </si>
  <si>
    <t>https://github.com/apache/jmeter/raw/ba59965c852ef18aeeade814e5ff4586a3f91107/src/reports/org/apache/jmeter/control/gui/ReportGui.java</t>
  </si>
  <si>
    <t>https://github.com/apache/jmeter/raw/5e5111ceed3d2a779e0070e072b09807bcf0d7d6/src/protocol/http/org/apache/jmeter/protocol/http/proxy/SamplerCreator.java</t>
  </si>
  <si>
    <t>c81db5560bbf56cd5989d14832927616b22d8883</t>
  </si>
  <si>
    <t>Move to Java 6
add @Override for interface implementations
Bugzilla Id: 54199
git-svn-id: https://svn.apache.org/repos/asf/jmeter/trunk@1413954 13f79535-47bb-0310-9956-ffa450edef68
Former-commit-id: 7810d409aa4c8aafb2b1c9cf40af3f1f9ce89708</t>
  </si>
  <si>
    <t>https://github.com/apache/jmeter/commit/c81db5560bbf56cd5989d14832927616b22d8883</t>
  </si>
  <si>
    <t>https://github.com/apache/jmeter/raw/c81db5560bbf56cd5989d14832927616b22d8883/src/components/org/apache/jmeter/config/CSVDataSet.java</t>
  </si>
  <si>
    <t>41f610bc642834c1be0a784e794a06b4295eaea0</t>
  </si>
  <si>
    <t>Bug 54204 - Result Status Action Handler : Add start next thread loop option
Bugzilla Id: 54204
git-svn-id: https://svn.apache.org/repos/asf/jmeter/trunk@1413358 13f79535-47bb-0310-9956-ffa450edef68
Former-commit-id: faa9e3ca0952fad70fdc458d11da9af937480652</t>
  </si>
  <si>
    <t>https://github.com/apache/jmeter/commit/41f610bc642834c1be0a784e794a06b4295eaea0</t>
  </si>
  <si>
    <t>https://github.com/apache/jmeter/raw/41f610bc642834c1be0a784e794a06b4295eaea0/src/core/org/apache/jmeter/gui/OnErrorPanel.java</t>
  </si>
  <si>
    <t>499012ed15dad0b99879018f95167016368b8036</t>
  </si>
  <si>
    <t>Bug 54199 - Move to Java 6
add @Override
Bugzilla Id: 54199
git-svn-id: https://svn.apache.org/repos/asf/jmeter/trunk@1413262 13f79535-47bb-0310-9956-ffa450edef68
Former-commit-id: 8b4978087430445518af64367760bb284d612e8b</t>
  </si>
  <si>
    <t>https://github.com/apache/jmeter/commit/499012ed15dad0b99879018f95167016368b8036</t>
  </si>
  <si>
    <t>https://github.com/apache/jmeter/raw/499012ed15dad0b99879018f95167016368b8036/src/examples/org/apache/jmeter/examples/sampler/ExampleSampler.java</t>
  </si>
  <si>
    <t>https://github.com/apache/jmeter/raw/918cc963ac1944f1730f8a42cf9ddc901cd1badd/src/core/org/apache/jmeter/samplers/AsynchSampleSender.java</t>
  </si>
  <si>
    <t>https://github.com/apache/jmeter/raw/43a0a5b275e16e91103137a7fd35e6aceab55761/src/components/org/apache/jmeter/assertions/gui/BeanShellAssertionGui.java</t>
  </si>
  <si>
    <t>https://github.com/apache/jmeter/raw/42dbbfaf272d5dd4d1571d26c6cb3a7c04e8b094/test/src/org/apache/jmeter/gui/util/TristateCheckBoxTest.java</t>
  </si>
  <si>
    <t>b4ad3c15e2587c094a6a5817ae044eec08f8dbf4</t>
  </si>
  <si>
    <t>Move to Java 6
add @Override for interface implementations
Bugzilla Id: 54199
git-svn-id: https://svn.apache.org/repos/asf/jmeter/trunk@1413957 13f79535-47bb-0310-9956-ffa450edef68
Former-commit-id: 5de4189b5d9b2dd01d84bd9a9130f12855f702f2</t>
  </si>
  <si>
    <t>https://github.com/apache/jmeter/commit/b4ad3c15e2587c094a6a5817ae044eec08f8dbf4</t>
  </si>
  <si>
    <t>https://github.com/apache/jmeter/raw/b4ad3c15e2587c094a6a5817ae044eec08f8dbf4/src/protocol/http/org/apache/jmeter/protocol/http/config/gui/HttpDefaultsGui.java</t>
  </si>
  <si>
    <t>fc14a6aeadbb9b955e69ca987469f156c0c9af25</t>
  </si>
  <si>
    <t>Allow query strings in paths that start with HTTP or HTTPS
(so setPath behaves the same as if the path were set in the GUI)
Bugzilla Id: 54185
git-svn-id: https://svn.apache.org/repos/asf/jmeter/trunk@1412311 13f79535-47bb-0310-9956-ffa450edef68
Former-commit-id: e86eaf910b98de90b84555d8771923ee1a79b6ad</t>
  </si>
  <si>
    <t>https://github.com/apache/jmeter/commit/fc14a6aeadbb9b955e69ca987469f156c0c9af25</t>
  </si>
  <si>
    <t>https://github.com/apache/jmeter/raw/fc14a6aeadbb9b955e69ca987469f156c0c9af25/src/protocol/http/org/apache/jmeter/protocol/http/sampler/HTTPSamplerBase.java</t>
  </si>
  <si>
    <t>bb0b59ec673966c6d9d841d3845531903510449d</t>
  </si>
  <si>
    <t>Bug 46677 - Copying Test Elements between test plans
Bugzilla Id: 46677
git-svn-id: https://svn.apache.org/repos/asf/jmeter/trunk@1413259 13f79535-47bb-0310-9956-ffa450edef68
Former-commit-id: 019c0ba8ebbf2d0bb8e8d9f7d911853a08cd7252</t>
  </si>
  <si>
    <t>https://github.com/apache/jmeter/commit/bb0b59ec673966c6d9d841d3845531903510449d</t>
  </si>
  <si>
    <t>https://github.com/apache/jmeter/raw/bb0b59ec673966c6d9d841d3845531903510449d/src/components/org/apache/jmeter/control/ModuleController.java</t>
  </si>
  <si>
    <t>https://github.com/apache/jmeter/raw/c68a372c69be9c8291b28e120b78de6791e1e520/src/protocol/ftp/org/apache/jmeter/protocol/ftp/control/gui/FtpTestSamplerGui.java</t>
  </si>
  <si>
    <t>3ed3661734497b0a7c9b304074823c443f2ab268</t>
  </si>
  <si>
    <t>Bug 54189 - Add a function to quote ORO regexp meta characters
code cleanup
Bugzilla Id: 54189
git-svn-id: https://svn.apache.org/repos/asf/jmeter/trunk@1412526 13f79535-47bb-0310-9956-ffa450edef68
Former-commit-id: 01a9fd03d5d439f6dce09c0496b14ec6df841814</t>
  </si>
  <si>
    <t>https://github.com/apache/jmeter/commit/3ed3661734497b0a7c9b304074823c443f2ab268</t>
  </si>
  <si>
    <t>https://github.com/apache/jmeter/raw/3ed3661734497b0a7c9b304074823c443f2ab268/src/functions/org/apache/jmeter/functions/EscapeOroRegexpChars.java</t>
  </si>
  <si>
    <t>4dc7ad3ecc2a2fb2a016da09aec49d0c546662a9</t>
  </si>
  <si>
    <t>ViewResultsTree could not render the HTML response: handle failure to parse HTML
Bugzilla Id: 54166
git-svn-id: https://svn.apache.org/repos/asf/jmeter/trunk@1411496 13f79535-47bb-0310-9956-ffa450edef68
Former-commit-id: 722aac741262d210a3a13ed3272bd6d984d7b93e</t>
  </si>
  <si>
    <t>https://github.com/apache/jmeter/commit/4dc7ad3ecc2a2fb2a016da09aec49d0c546662a9</t>
  </si>
  <si>
    <t>https://github.com/apache/jmeter/raw/4dc7ad3ecc2a2fb2a016da09aec49d0c546662a9/src/components/org/apache/jmeter/visualizers/RenderAsHTML.java</t>
  </si>
  <si>
    <t>https://github.com/apache/jmeter/raw/0eeb69121490e3247d255a0b899e1596f42a4590/src/protocol/jms/org/apache/jmeter/protocol/jms/sampler/PublisherSampler.java</t>
  </si>
  <si>
    <t>4fe72aab620b8dc962e87009f5ff902834bfa306</t>
  </si>
  <si>
    <t>Drop unnecessary @SuppressWarnings - not needed for Java 1.6
git-svn-id: https://svn.apache.org/repos/asf/jmeter/trunk@1413806 13f79535-47bb-0310-9956-ffa450edef68
Former-commit-id: 7c6901d5fd20183733a12b76d3c3f8f4a6b07240</t>
  </si>
  <si>
    <t>https://github.com/apache/jmeter/commit/4fe72aab620b8dc962e87009f5ff902834bfa306</t>
  </si>
  <si>
    <t>https://github.com/apache/jmeter/raw/4fe72aab620b8dc962e87009f5ff902834bfa306/src/core/org/apache/jmeter/util/JSR223BeanInfoSupport.java</t>
  </si>
  <si>
    <t>606c685e20aa9f38e4c6cad6919c0d4c832addc3</t>
  </si>
  <si>
    <t>Fix potentiel NPE if method is unknown
git-svn-id: https://svn.apache.org/repos/asf/jmeter/trunk@1413269 13f79535-47bb-0310-9956-ffa450edef68
Former-commit-id: d0356d49f4965be826a885ed66371f7e83f8cc0c</t>
  </si>
  <si>
    <t>https://github.com/apache/jmeter/commit/606c685e20aa9f38e4c6cad6919c0d4c832addc3</t>
  </si>
  <si>
    <t>https://github.com/apache/jmeter/raw/606c685e20aa9f38e4c6cad6919c0d4c832addc3/src/protocol/http/org/apache/jmeter/protocol/http/sampler/HTTPHC3Impl.java</t>
  </si>
  <si>
    <t>https://github.com/apache/jmeter/raw/d6c0227260b03fe143fa463a11740e780bc169b4/src/protocol/tcp/org/apache/jmeter/protocol/tcp/sampler/TCPSampler.java</t>
  </si>
  <si>
    <t>https://github.com/apache/jmeter/raw/ca5a25bc9885d1951991b4f90605a2af8df298cc/src/jorphan/org/apache/commons/jexl/bsf/JexlEngine.java</t>
  </si>
  <si>
    <t>ab4b4935633060eedfe6a483901bf9f975bec031</t>
  </si>
  <si>
    <t>Bug 54199 - Move to Java 6
add @Override
Bugzilla Id: 54199
git-svn-id: https://svn.apache.org/repos/asf/jmeter/trunk@1413257 13f79535-47bb-0310-9956-ffa450edef68
Former-commit-id: ea92414e2793b80706b2f92387a30882edea120b</t>
  </si>
  <si>
    <t>https://github.com/apache/jmeter/commit/ab4b4935633060eedfe6a483901bf9f975bec031</t>
  </si>
  <si>
    <t>https://github.com/apache/jmeter/raw/ab4b4935633060eedfe6a483901bf9f975bec031/src/functions/org/apache/jmeter/functions/AbstractHostIPName.java</t>
  </si>
  <si>
    <t>https://github.com/apache/jmeter/raw/c81db5560bbf56cd5989d14832927616b22d8883/src/components/org/apache/jmeter/config/KeystoreConfig.java</t>
  </si>
  <si>
    <t>https://github.com/apache/jmeter/raw/ba59965c852ef18aeeade814e5ff4586a3f91107/src/reports/org/apache/jmeter/gui/ReportGuiPackage.java</t>
  </si>
  <si>
    <t>https://github.com/apache/jmeter/raw/61a5ef0d07dac1dda025d78f48b10fcc06daac2e/test/src/org/apache/jmeter/protocol/http/parser/TestHTMLParser.java</t>
  </si>
  <si>
    <t>https://github.com/apache/jmeter/raw/07abd9b3851002593070bdcbee8b81e20e96bbc5/src/components/org/apache/jmeter/visualizers/JSR223Listener.java</t>
  </si>
  <si>
    <t>https://github.com/apache/jmeter/raw/918cc963ac1944f1730f8a42cf9ddc901cd1badd/src/core/org/apache/jmeter/samplers/BatchSampleSender.java</t>
  </si>
  <si>
    <t>https://github.com/apache/jmeter/raw/41f610bc642834c1be0a784e794a06b4295eaea0/src/core/org/apache/jmeter/reporters/ResultAction.java</t>
  </si>
  <si>
    <t>e1da4064ea817efdb155bf6a5e05829570de4561</t>
  </si>
  <si>
    <t>Report regex syntax errors direct to the user (not particularly useful to log them).
git-svn-id: https://svn.apache.org/repos/asf/jmeter/trunk@1412122 13f79535-47bb-0310-9956-ffa450edef68
Former-commit-id: 8e409c761e931e3a11d5ccce6d63de7ad13e5425</t>
  </si>
  <si>
    <t>https://github.com/apache/jmeter/commit/e1da4064ea817efdb155bf6a5e05829570de4561</t>
  </si>
  <si>
    <t>https://github.com/apache/jmeter/raw/e1da4064ea817efdb155bf6a5e05829570de4561/src/components/org/apache/jmeter/visualizers/SearchTextExtension.java</t>
  </si>
  <si>
    <t>https://github.com/apache/jmeter/raw/499012ed15dad0b99879018f95167016368b8036/src/examples/org/apache/jmeter/examples/sampler/gui/ExampleSamplerGui.java</t>
  </si>
  <si>
    <t>https://github.com/apache/jmeter/raw/0fa019b81577575fc372fdecd73a8f91ce757a8e/src/core/org/apache/jmeter/testelement/AbstractTestElementBeanInfo.java</t>
  </si>
  <si>
    <t>https://github.com/apache/jmeter/raw/e418e8001fc4b153538176315953fdaae6a6b78d/src/components/org/apache/jmeter/assertions/CompareAssertion.java</t>
  </si>
  <si>
    <t>https://github.com/apache/jmeter/raw/bb0b59ec673966c6d9d841d3845531903510449d/src/core/org/apache/jmeter/gui/action/Copy.java</t>
  </si>
  <si>
    <t>b933527d46e15cee104565111d22f37dbd09eb7b</t>
  </si>
  <si>
    <t>Add TODO
git-svn-id: https://svn.apache.org/repos/asf/jmeter/trunk@1407840 13f79535-47bb-0310-9956-ffa450edef68
Former-commit-id: 03d6d14c3bc18c87b308a626428bbda78c217f30</t>
  </si>
  <si>
    <t>https://github.com/apache/jmeter/commit/b933527d46e15cee104565111d22f37dbd09eb7b</t>
  </si>
  <si>
    <t>https://github.com/apache/jmeter/raw/b933527d46e15cee104565111d22f37dbd09eb7b/src/protocol/http/org/apache/jmeter/protocol/http/util/accesslog/TCLogParser.java</t>
  </si>
  <si>
    <t>https://github.com/apache/jmeter/raw/43a0a5b275e16e91103137a7fd35e6aceab55761/src/components/org/apache/jmeter/assertions/gui/DurationAssertionGui.java</t>
  </si>
  <si>
    <t>7e8d1813e399ffc0e3ee952ac4ee69a70ade9742</t>
  </si>
  <si>
    <t>Bug 54165 - Proxy Server: Improve rendering of target controller
Bugzilla Id: 54165
git-svn-id: https://svn.apache.org/repos/asf/jmeter/trunk@1411013 13f79535-47bb-0310-9956-ffa450edef68
Former-commit-id: 9b6c54d20e2112f99e8a107f28534e102fae88d1</t>
  </si>
  <si>
    <t>https://github.com/apache/jmeter/commit/7e8d1813e399ffc0e3ee952ac4ee69a70ade9742</t>
  </si>
  <si>
    <t>https://github.com/apache/jmeter/raw/7e8d1813e399ffc0e3ee952ac4ee69a70ade9742/src/protocol/http/org/apache/jmeter/protocol/http/proxy/gui/ProxyControlGui.java</t>
  </si>
  <si>
    <t>https://github.com/apache/jmeter/raw/c68a372c69be9c8291b28e120b78de6791e1e520/src/protocol/ftp/org/apache/jmeter/protocol/ftp/sampler/FTPSampler.java</t>
  </si>
  <si>
    <t>db07a946a72cbd23235988b5bcb968271df5466a</t>
  </si>
  <si>
    <t>Make searchTF get focus when Search Dialog is reopened 
git-svn-id: https://svn.apache.org/repos/asf/jmeter/trunk@1407694 13f79535-47bb-0310-9956-ffa450edef68
Former-commit-id: 7b2d9f04849533d57720aa5361f16cd6692d485f</t>
  </si>
  <si>
    <t>https://github.com/apache/jmeter/commit/db07a946a72cbd23235988b5bcb968271df5466a</t>
  </si>
  <si>
    <t>https://github.com/apache/jmeter/raw/db07a946a72cbd23235988b5bcb968271df5466a/src/core/org/apache/jmeter/gui/action/SearchTreeDialog.java</t>
  </si>
  <si>
    <t>e6da5447c9f397979e96d530174ddf05b7a3974f</t>
  </si>
  <si>
    <t>Bug 54165 - Proxy Server: Improve rendering of target controller
Push up for reuse
Bugzilla Id: 54165
git-svn-id: https://svn.apache.org/repos/asf/jmeter/trunk@1411011 13f79535-47bb-0310-9956-ffa450edef68
Former-commit-id: 4646252b2b9a844270e5c44d34866d2cbf285f38</t>
  </si>
  <si>
    <t>https://github.com/apache/jmeter/commit/e6da5447c9f397979e96d530174ddf05b7a3974f</t>
  </si>
  <si>
    <t>https://github.com/apache/jmeter/raw/e6da5447c9f397979e96d530174ddf05b7a3974f/src/components/org/apache/jmeter/control/gui/ModuleControllerGui.java</t>
  </si>
  <si>
    <t>69cb24419be822f605e56f0960d60eea57eb44aa</t>
  </si>
  <si>
    <t>Move to Java 6
add @Override for interface implementations
Bugzilla Id: 54199
git-svn-id: https://svn.apache.org/repos/asf/jmeter/trunk@1413956 13f79535-47bb-0310-9956-ffa450edef68
Former-commit-id: 9ab6b6240f50d3dae399d46bf207c2a00d14ddee</t>
  </si>
  <si>
    <t>https://github.com/apache/jmeter/commit/69cb24419be822f605e56f0960d60eea57eb44aa</t>
  </si>
  <si>
    <t>https://github.com/apache/jmeter/raw/69cb24419be822f605e56f0960d60eea57eb44aa/src/core/org/apache/jmeter/JMeter.java</t>
  </si>
  <si>
    <t>https://github.com/apache/jmeter/raw/0eeb69121490e3247d255a0b899e1596f42a4590/src/protocol/jms/org/apache/jmeter/protocol/jms/sampler/SubscriberSampler.java</t>
  </si>
  <si>
    <t>https://github.com/apache/jmeter/raw/b4ad3c15e2587c094a6a5817ae044eec08f8dbf4/src/protocol/http/org/apache/jmeter/protocol/http/config/gui/UrlConfigGui.java</t>
  </si>
  <si>
    <t>https://github.com/apache/jmeter/raw/ca5a25bc9885d1951991b4f90605a2af8df298cc/src/jorphan/org/apache/jorphan/collections/HashTree.java</t>
  </si>
  <si>
    <t>28eb436aab0000482e7148e0711d2f3fff29ecce</t>
  </si>
  <si>
    <t>Use HTTPConstants for method names
git-svn-id: https://svn.apache.org/repos/asf/jmeter/trunk@1407838 13f79535-47bb-0310-9956-ffa450edef68
Former-commit-id: 65d80d93bd59756629a6c60e0d5257b398167d1a</t>
  </si>
  <si>
    <t>https://github.com/apache/jmeter/commit/28eb436aab0000482e7148e0711d2f3fff29ecce</t>
  </si>
  <si>
    <t>https://github.com/apache/jmeter/raw/28eb436aab0000482e7148e0711d2f3fff29ecce/src/protocol/http/org/apache/jmeter/protocol/http/proxy/DefaultSamplerCreator.java</t>
  </si>
  <si>
    <t>https://github.com/apache/jmeter/raw/c81db5560bbf56cd5989d14832927616b22d8883/src/components/org/apache/jmeter/config/RandomVariableConfig.java</t>
  </si>
  <si>
    <t>9c0478a74a71e4141cc35952038bb833b3eaf12e</t>
  </si>
  <si>
    <t>Don't expose integer index conversion methods, as they have special case processing
git-svn-id: https://svn.apache.org/repos/asf/jmeter/trunk@1408710 13f79535-47bb-0310-9956-ffa450edef68
Former-commit-id: 09ccfc6693419e4ddb1de82aae7fac140f8c78d1</t>
  </si>
  <si>
    <t>https://github.com/apache/jmeter/commit/9c0478a74a71e4141cc35952038bb833b3eaf12e</t>
  </si>
  <si>
    <t>https://github.com/apache/jmeter/raw/9c0478a74a71e4141cc35952038bb833b3eaf12e/src/components/org/apache/jmeter/control/ForeachController.java</t>
  </si>
  <si>
    <t>9ea729697a4f42aa8326432338b3ebdc2021e4f7</t>
  </si>
  <si>
    <t>Bug 54154 - HTTP Proxy Server should not force user to select the type of Sampler in HTTP Sampler Settings
Bugzilla Id: 54154
git-svn-id: https://svn.apache.org/repos/asf/jmeter/trunk@1410999 13f79535-47bb-0310-9956-ffa450edef68
Former-commit-id: 0dd80430c7d92bd861de41ee13f1e98f83aa8e80</t>
  </si>
  <si>
    <t>https://github.com/apache/jmeter/commit/9ea729697a4f42aa8326432338b3ebdc2021e4f7</t>
  </si>
  <si>
    <t>https://github.com/apache/jmeter/raw/9ea729697a4f42aa8326432338b3ebdc2021e4f7/src/protocol/http/org/apache/jmeter/protocol/http/proxy/gui/ProxyControlGui.java</t>
  </si>
  <si>
    <t>https://github.com/apache/jmeter/raw/ab4b4935633060eedfe6a483901bf9f975bec031/src/functions/org/apache/jmeter/functions/BeanShell.java</t>
  </si>
  <si>
    <t>https://github.com/apache/jmeter/raw/61a5ef0d07dac1dda025d78f48b10fcc06daac2e/test/src/org/apache/jmeter/protocol/http/sampler/HTTPSampler3.java</t>
  </si>
  <si>
    <t>f8b7e4d99fa615363b69b35b3d2dc8936d0bbf04</t>
  </si>
  <si>
    <t>Bug 54129 - Search Feature does not find text although existing in elements 
Bugzilla Id: 54129
git-svn-id: https://svn.apache.org/repos/asf/jmeter/trunk@1407693 13f79535-47bb-0310-9956-ffa450edef68
Former-commit-id: e1c5c20a4f8b1cd2d48a9543c470b314dc72aa24</t>
  </si>
  <si>
    <t>https://github.com/apache/jmeter/commit/f8b7e4d99fa615363b69b35b3d2dc8936d0bbf04</t>
  </si>
  <si>
    <t>https://github.com/apache/jmeter/raw/f8b7e4d99fa615363b69b35b3d2dc8936d0bbf04/src/components/org/apache/jmeter/config/CSVDataSet.java</t>
  </si>
  <si>
    <t>https://github.com/apache/jmeter/raw/918cc963ac1944f1730f8a42cf9ddc901cd1badd/src/core/org/apache/jmeter/samplers/Entry.java</t>
  </si>
  <si>
    <t>8e26b15430eb252a4e57e1edf63de4c8f75a3241</t>
  </si>
  <si>
    <t>Bug 54119 - HTTP 307 response is not redirected
Docs
git-svn-id: https://svn.apache.org/repos/asf/jmeter/trunk@1407028 13f79535-47bb-0310-9956-ffa450edef68
Former-commit-id: e8b34459ccd33599f6dcebda4735873abbc0e323</t>
  </si>
  <si>
    <t>https://github.com/apache/jmeter/commit/8e26b15430eb252a4e57e1edf63de4c8f75a3241</t>
  </si>
  <si>
    <t>https://github.com/apache/jmeter/raw/8e26b15430eb252a4e57e1edf63de4c8f75a3241/src/protocol/http/org/apache/jmeter/protocol/http/sampler/HTTPSampleResult.java</t>
  </si>
  <si>
    <t>33cf1ce2de5cc73ee4a8aed160fe5f01ccf9ff07</t>
  </si>
  <si>
    <t>Document tweak
git-svn-id: https://svn.apache.org/repos/asf/jmeter/trunk@1407837 13f79535-47bb-0310-9956-ffa450edef68
Former-commit-id: 10bfc9197ab7083b4595c5ad03c2a9e13baf7361</t>
  </si>
  <si>
    <t>https://github.com/apache/jmeter/commit/33cf1ce2de5cc73ee4a8aed160fe5f01ccf9ff07</t>
  </si>
  <si>
    <t>https://github.com/apache/jmeter/raw/33cf1ce2de5cc73ee4a8aed160fe5f01ccf9ff07/src/protocol/http/org/apache/jmeter/protocol/http/sampler/HTTPSampleResult.java</t>
  </si>
  <si>
    <t>https://github.com/apache/jmeter/raw/0fa019b81577575fc372fdecd73a8f91ce757a8e/src/core/org/apache/jmeter/testelement/TestIterationListener.java</t>
  </si>
  <si>
    <t>f9281c04382b02575418b1e61b685ef1002e9cb4</t>
  </si>
  <si>
    <t>Bug 54109 - JSR223TestElement : SampleResult properties should be set before entering script to allow user setting different code
Bugzilla Id: 54109
git-svn-id: https://svn.apache.org/repos/asf/jmeter/trunk@1411006 13f79535-47bb-0310-9956-ffa450edef68
Former-commit-id: 9bd9e4512c12e54575172038faa3a72a4caa5c8f</t>
  </si>
  <si>
    <t>https://github.com/apache/jmeter/commit/f9281c04382b02575418b1e61b685ef1002e9cb4</t>
  </si>
  <si>
    <t>https://github.com/apache/jmeter/raw/f9281c04382b02575418b1e61b685ef1002e9cb4/src/protocol/java/org/apache/jmeter/protocol/java/sampler/JSR223Sampler.java</t>
  </si>
  <si>
    <t>https://github.com/apache/jmeter/raw/ba59965c852ef18aeeade814e5ff4586a3f91107/src/reports/org/apache/jmeter/gui/ReportMainFrame.java</t>
  </si>
  <si>
    <t>https://github.com/apache/jmeter/raw/41f610bc642834c1be0a784e794a06b4295eaea0/src/core/org/apache/jmeter/reporters/gui/ResultActionGui.java</t>
  </si>
  <si>
    <t>https://github.com/apache/jmeter/raw/e418e8001fc4b153538176315953fdaae6a6b78d/src/components/org/apache/jmeter/assertions/DurationAssertion.java</t>
  </si>
  <si>
    <t>7e26bdc240a2df0ba4c8a8d7d1fd5579cbab2f86</t>
  </si>
  <si>
    <t>BSFTestElement and JSR223TestElement should use shared super-class for common fields
Remove implements Cloneable now classes don't need to override the super-class method
Bugzilla Id: 54110
git-svn-id: https://svn.apache.org/repos/asf/jmeter/trunk@1407016 13f79535-47bb-0310-9956-ffa450edef68
Former-commit-id: f0630a128f1ef2c0a67152cf783a18cfa45de874</t>
  </si>
  <si>
    <t>https://github.com/apache/jmeter/commit/7e26bdc240a2df0ba4c8a8d7d1fd5579cbab2f86</t>
  </si>
  <si>
    <t>https://github.com/apache/jmeter/raw/7e26bdc240a2df0ba4c8a8d7d1fd5579cbab2f86/src/core/org/apache/jmeter/util/BSFTestElement.java</t>
  </si>
  <si>
    <t>dc9900e23597ff6c7e2ee9f6a1163e4012b6c94c</t>
  </si>
  <si>
    <t>Bug 54131 - ForEach Controller : Add start and end index for looping over variables
Clarify code as per sebb notes.
http://mail-archives.apache.org/mod_mbox/jmeter-dev/201211.mbox/%3CCAOGo0VYLAV2Vc5XYY%2BLeSP9EPr4iVQb%2BqOq1YkVTgrf%2Bveav-Q%40mail.gmail.com%3E
Bugzilla Id: 54131
git-svn-id: https://svn.apache.org/repos/asf/jmeter/trunk@1408631 13f79535-47bb-0310-9956-ffa450edef68
Former-commit-id: afce0d96f35c6259bd73ae2b3a762f22090b8acd</t>
  </si>
  <si>
    <t>https://github.com/apache/jmeter/commit/dc9900e23597ff6c7e2ee9f6a1163e4012b6c94c</t>
  </si>
  <si>
    <t>https://github.com/apache/jmeter/raw/dc9900e23597ff6c7e2ee9f6a1163e4012b6c94c/src/components/org/apache/jmeter/control/ForeachController.java</t>
  </si>
  <si>
    <t>115ecc13301445d106fd23742bc8b5020cba0688</t>
  </si>
  <si>
    <t>Bug 54132 - Module Controller GUI : Improve rendering of referenced controller
Bugzilla Id: 54132
git-svn-id: https://svn.apache.org/repos/asf/jmeter/trunk@1408979 13f79535-47bb-0310-9956-ffa450edef68
Former-commit-id: d2b3ac6906582b0b1afac93971e82eb796453b69</t>
  </si>
  <si>
    <t>https://github.com/apache/jmeter/commit/115ecc13301445d106fd23742bc8b5020cba0688</t>
  </si>
  <si>
    <t>https://github.com/apache/jmeter/raw/115ecc13301445d106fd23742bc8b5020cba0688/src/components/org/apache/jmeter/control/gui/ModuleControllerGui.java</t>
  </si>
  <si>
    <t>src/examples/org/apache/jmeter/examples/testbeans/example1/Example1.java</t>
  </si>
  <si>
    <t>https://github.com/apache/jmeter/raw/499012ed15dad0b99879018f95167016368b8036/src/examples/org/apache/jmeter/examples/testbeans/example1/Example1.java</t>
  </si>
  <si>
    <t>https://github.com/apache/jmeter/raw/07abd9b3851002593070bdcbee8b81e20e96bbc5/src/components/org/apache/jmeter/visualizers/StatGraphVisualizer.java</t>
  </si>
  <si>
    <t>64e61c7f49af7e869c68415fff9e0eed1d1ff54f</t>
  </si>
  <si>
    <t>Bug 54172 - Duplicate shortcut key not working and CTRL+C / CTRL+V / CTRL+V do not cancel default event
Bugzilla Id: 54172
git-svn-id: https://svn.apache.org/repos/asf/jmeter/trunk@1411460 13f79535-47bb-0310-9956-ffa450edef68
Former-commit-id: 6d466a4975b081ee3bd8aab565e53908f5ae1c67</t>
  </si>
  <si>
    <t>https://github.com/apache/jmeter/commit/64e61c7f49af7e869c68415fff9e0eed1d1ff54f</t>
  </si>
  <si>
    <t>https://github.com/apache/jmeter/raw/64e61c7f49af7e869c68415fff9e0eed1d1ff54f/src/core/org/apache/jmeter/gui/tree/JMeterTreeListener.java</t>
  </si>
  <si>
    <t>21f4f55e41a63decf1b0f6b2bb9ccc3d0f567710</t>
  </si>
  <si>
    <t>Bug 54161 - Proxy : be able to create binary sampler for x-www-form-urlencoded POST request
Bugzilla Id: 54161
git-svn-id: https://svn.apache.org/repos/asf/jmeter/trunk@1410860 13f79535-47bb-0310-9956-ffa450edef68
Former-commit-id: a6dde4f423e3d60baa20ab301d90267e4b94daa9</t>
  </si>
  <si>
    <t>https://github.com/apache/jmeter/commit/21f4f55e41a63decf1b0f6b2bb9ccc3d0f567710</t>
  </si>
  <si>
    <t>https://github.com/apache/jmeter/raw/21f4f55e41a63decf1b0f6b2bb9ccc3d0f567710/src/protocol/http/org/apache/jmeter/protocol/http/proxy/DefaultSamplerCreator.java</t>
  </si>
  <si>
    <t>https://github.com/apache/jmeter/raw/c68a372c69be9c8291b28e120b78de6791e1e520/src/protocol/java/org/apache/jmeter/protocol/java/config/gui/JavaConfigGui.java</t>
  </si>
  <si>
    <t>https://github.com/apache/jmeter/raw/e6da5447c9f397979e96d530174ddf05b7a3974f/src/components/org/apache/jmeter/control/gui/TreeNodeWrapper.java</t>
  </si>
  <si>
    <t>https://github.com/apache/jmeter/raw/b4ad3c15e2587c094a6a5817ae044eec08f8dbf4/src/protocol/http/org/apache/jmeter/protocol/http/control/CacheManager.java</t>
  </si>
  <si>
    <t>https://github.com/apache/jmeter/raw/bb0b59ec673966c6d9d841d3845531903510449d/src/core/org/apache/jmeter/util/JMeterTreeNodeTransferable.java</t>
  </si>
  <si>
    <t>https://github.com/apache/jmeter/raw/43a0a5b275e16e91103137a7fd35e6aceab55761/src/components/org/apache/jmeter/assertions/gui/HTMLAssertionGui.java</t>
  </si>
  <si>
    <t>https://github.com/apache/jmeter/raw/c81db5560bbf56cd5989d14832927616b22d8883/src/components/org/apache/jmeter/control/IncludeController.java</t>
  </si>
  <si>
    <t>https://github.com/apache/jmeter/raw/9ea729697a4f42aa8326432338b3ebdc2021e4f7/src/protocol/http/org/apache/jmeter/protocol/http/sampler/HTTPSamplerFactory.java</t>
  </si>
  <si>
    <t>https://github.com/apache/jmeter/raw/918cc963ac1944f1730f8a42cf9ddc901cd1badd/src/core/org/apache/jmeter/samplers/HoldSampleSender.java</t>
  </si>
  <si>
    <t>b70a40779ccc5aa6467d677ba9bb3fbf0bbf2db0</t>
  </si>
  <si>
    <t>Bug 54259 - Introduce a CSS or jquery-like based Extractor
Bugzilla Id: 54259
git-svn-id: https://svn.apache.org/repos/asf/jmeter/trunk@1422599 13f79535-47bb-0310-9956-ffa450edef68
Former-commit-id: 09b2e06358ab6a410e2421c234e79962ac830dfc</t>
  </si>
  <si>
    <t>https://github.com/apache/jmeter/commit/b70a40779ccc5aa6467d677ba9bb3fbf0bbf2db0</t>
  </si>
  <si>
    <t>https://github.com/apache/jmeter/raw/b70a40779ccc5aa6467d677ba9bb3fbf0bbf2db0/src/components/org/apache/jmeter/extractor/Extractor.java</t>
  </si>
  <si>
    <t>https://github.com/apache/jmeter/raw/69cb24419be822f605e56f0960d60eea57eb44aa/src/core/org/apache/jmeter/NewDriver.java</t>
  </si>
  <si>
    <t>https://github.com/apache/jmeter/raw/ab4b4935633060eedfe6a483901bf9f975bec031/src/functions/org/apache/jmeter/functions/CSVRead.java</t>
  </si>
  <si>
    <t>https://github.com/apache/jmeter/raw/ba59965c852ef18aeeade814e5ff4586a3f91107/src/reports/org/apache/jmeter/gui/util/DirectoryPanel.java</t>
  </si>
  <si>
    <t>963d77a091e19cf407d310b5568c2d0676bb7d68</t>
  </si>
  <si>
    <t>BSFTestElement and JSR223TestElement should use shared super-class for common fields
Bugzilla Id: 54110
git-svn-id: https://svn.apache.org/repos/asf/jmeter/trunk@1406876 13f79535-47bb-0310-9956-ffa450edef68
Former-commit-id: 30080897423645a46722edfc7015c75ade73a781</t>
  </si>
  <si>
    <t>https://github.com/apache/jmeter/commit/963d77a091e19cf407d310b5568c2d0676bb7d68</t>
  </si>
  <si>
    <t>https://github.com/apache/jmeter/raw/963d77a091e19cf407d310b5568c2d0676bb7d68/src/core/org/apache/jmeter/util/BSFTestElement.java</t>
  </si>
  <si>
    <t>69d01ec9733156bb2b97bb23de6959e3f78718d6</t>
  </si>
  <si>
    <t>Unused imports
git-svn-id: https://svn.apache.org/repos/asf/jmeter/trunk@1408707 13f79535-47bb-0310-9956-ffa450edef68
Former-commit-id: 29c64f06e5f4a7737dc5644065395ccbb52fb223</t>
  </si>
  <si>
    <t>https://github.com/apache/jmeter/commit/69d01ec9733156bb2b97bb23de6959e3f78718d6</t>
  </si>
  <si>
    <t>https://github.com/apache/jmeter/raw/69d01ec9733156bb2b97bb23de6959e3f78718d6/src/core/org/apache/jmeter/util/BeanShellTestElement.java</t>
  </si>
  <si>
    <t>https://github.com/apache/jmeter/raw/7e26bdc240a2df0ba4c8a8d7d1fd5579cbab2f86/src/core/org/apache/jmeter/util/JSR223TestElement.java</t>
  </si>
  <si>
    <t>d7439bfa1d3dbaeed81c98298d75b0f1ce810f0d</t>
  </si>
  <si>
    <t>Bug 54119 - HTTP 307 response is not redirected
Bugzilla Id: 54119
git-svn-id: https://svn.apache.org/repos/asf/jmeter/trunk@1407026 13f79535-47bb-0310-9956-ffa450edef68
Former-commit-id: dc44d25a76991131b352ab34f932c911a4160073</t>
  </si>
  <si>
    <t>https://github.com/apache/jmeter/commit/d7439bfa1d3dbaeed81c98298d75b0f1ce810f0d</t>
  </si>
  <si>
    <t>https://github.com/apache/jmeter/raw/d7439bfa1d3dbaeed81c98298d75b0f1ce810f0d/src/protocol/http/org/apache/jmeter/protocol/http/sampler/HTTPSampleResult.java</t>
  </si>
  <si>
    <t>https://github.com/apache/jmeter/raw/b4ad3c15e2587c094a6a5817ae044eec08f8dbf4/src/protocol/http/org/apache/jmeter/protocol/http/control/CookieManager.java</t>
  </si>
  <si>
    <t>src/core/org/apache/jmeter/testelement/TestListener.java</t>
  </si>
  <si>
    <t>https://github.com/apache/jmeter/raw/0fa019b81577575fc372fdecd73a8f91ce757a8e/src/core/org/apache/jmeter/testelement/TestListener.java</t>
  </si>
  <si>
    <t>ddcc22bd21eb099fdfc0456d2821157cf6deec92</t>
  </si>
  <si>
    <t>Bug 54109 - JSR223TestElement : SampleResult properties should be set before entering script to allow user setting different code
Bugzilla Id: 54109
git-svn-id: https://svn.apache.org/repos/asf/jmeter/trunk@1411008 13f79535-47bb-0310-9956-ffa450edef68
Former-commit-id: 86858ccfd1d658eec24df98a6440003bedf9787f</t>
  </si>
  <si>
    <t>https://github.com/apache/jmeter/commit/ddcc22bd21eb099fdfc0456d2821157cf6deec92</t>
  </si>
  <si>
    <t>https://github.com/apache/jmeter/raw/ddcc22bd21eb099fdfc0456d2821157cf6deec92/src/core/org/apache/jmeter/samplers/SampleResult.java</t>
  </si>
  <si>
    <t>https://github.com/apache/jmeter/raw/e418e8001fc4b153538176315953fdaae6a6b78d/src/components/org/apache/jmeter/assertions/HTMLAssertion.java</t>
  </si>
  <si>
    <t>https://github.com/apache/jmeter/raw/ca5a25bc9885d1951991b4f90605a2af8df298cc/src/jorphan/org/apache/jorphan/collections/SearchByClass.java</t>
  </si>
  <si>
    <t>https://github.com/apache/jmeter/raw/dc9900e23597ff6c7e2ee9f6a1163e4012b6c94c/src/components/org/apache/jmeter/control/gui/ForeachControlPanel.java</t>
  </si>
  <si>
    <t>https://github.com/apache/jmeter/raw/43a0a5b275e16e91103137a7fd35e6aceab55761/src/components/org/apache/jmeter/assertions/gui/MD5HexAssertionGUI.java</t>
  </si>
  <si>
    <t>https://github.com/apache/jmeter/raw/c68a372c69be9c8291b28e120b78de6791e1e520/src/protocol/java/org/apache/jmeter/protocol/java/control/gui/BeanShellSamplerGui.java</t>
  </si>
  <si>
    <t>8aac8593cc5cb4dc68016a872b428e8c36a8e2f4</t>
  </si>
  <si>
    <t>Bug 54131 - ForEach Controller : Add start and end index for looping over variables
Bugzilla Id: 54131
git-svn-id: https://svn.apache.org/repos/asf/jmeter/trunk@1407842 13f79535-47bb-0310-9956-ffa450edef68
Former-commit-id: f53e65e06e6cdeea58ed6ceb29bf1ce736c07f15</t>
  </si>
  <si>
    <t>https://github.com/apache/jmeter/commit/8aac8593cc5cb4dc68016a872b428e8c36a8e2f4</t>
  </si>
  <si>
    <t>https://github.com/apache/jmeter/raw/8aac8593cc5cb4dc68016a872b428e8c36a8e2f4/src/components/org/apache/jmeter/control/ForeachController.java</t>
  </si>
  <si>
    <t>4e9734ace47b7b923ad860476b7f46d5e131c9c8</t>
  </si>
  <si>
    <t>Request tab does not show headers if request fails
Bugzilla Id: 54187
git-svn-id: https://svn.apache.org/repos/asf/jmeter/trunk@1412363 13f79535-47bb-0310-9956-ffa450edef68
Former-commit-id: 5c8231be7dccc90125990258ec3af0e57a61c509</t>
  </si>
  <si>
    <t>https://github.com/apache/jmeter/commit/4e9734ace47b7b923ad860476b7f46d5e131c9c8</t>
  </si>
  <si>
    <t>https://github.com/apache/jmeter/raw/4e9734ace47b7b923ad860476b7f46d5e131c9c8/src/protocol/http/org/apache/jmeter/protocol/http/sampler/HTTPHC3Impl.java</t>
  </si>
  <si>
    <t>https://github.com/apache/jmeter/raw/f8b7e4d99fa615363b69b35b3d2dc8936d0bbf04/src/components/org/apache/jmeter/extractor/RegexExtractor.java</t>
  </si>
  <si>
    <t>https://github.com/apache/jmeter/raw/41f610bc642834c1be0a784e794a06b4295eaea0/src/core/org/apache/jmeter/samplers/SampleResult.java</t>
  </si>
  <si>
    <t>https://github.com/apache/jmeter/raw/61a5ef0d07dac1dda025d78f48b10fcc06daac2e/test/src/org/apache/jmeter/resources/PackageTest.java</t>
  </si>
  <si>
    <t>https://github.com/apache/jmeter/raw/b70a40779ccc5aa6467d677ba9bb3fbf0bbf2db0/src/components/org/apache/jmeter/extractor/HtmlExtractor.java</t>
  </si>
  <si>
    <t>https://github.com/apache/jmeter/raw/c81db5560bbf56cd5989d14832927616b22d8883/src/components/org/apache/jmeter/control/ModuleController.java</t>
  </si>
  <si>
    <t>https://github.com/apache/jmeter/raw/918cc963ac1944f1730f8a42cf9ddc901cd1badd/src/core/org/apache/jmeter/samplers/SampleResult.java</t>
  </si>
  <si>
    <t>https://github.com/apache/jmeter/raw/ba59965c852ef18aeeade814e5ff4586a3f91107/src/reports/org/apache/jmeter/gui/util/ReportFilePanel.java</t>
  </si>
  <si>
    <t>src/examples/org/apache/jmeter/examples/testbeans/example2/Example2.java</t>
  </si>
  <si>
    <t>https://github.com/apache/jmeter/raw/499012ed15dad0b99879018f95167016368b8036/src/examples/org/apache/jmeter/examples/testbeans/example2/Example2.java</t>
  </si>
  <si>
    <t>https://github.com/apache/jmeter/raw/ca5a25bc9885d1951991b4f90605a2af8df298cc/src/jorphan/org/apache/jorphan/gui/AbstractTreeTableModel.java</t>
  </si>
  <si>
    <t>https://github.com/apache/jmeter/raw/43a0a5b275e16e91103137a7fd35e6aceab55761/src/components/org/apache/jmeter/assertions/gui/SMIMEAssertionGui.java</t>
  </si>
  <si>
    <t>https://github.com/apache/jmeter/raw/963d77a091e19cf407d310b5568c2d0676bb7d68/src/core/org/apache/jmeter/util/JSR223TestElement.java</t>
  </si>
  <si>
    <t>https://github.com/apache/jmeter/raw/ab4b4935633060eedfe6a483901bf9f975bec031/src/functions/org/apache/jmeter/functions/CharFunction.java</t>
  </si>
  <si>
    <t>https://github.com/apache/jmeter/raw/e418e8001fc4b153538176315953fdaae6a6b78d/src/components/org/apache/jmeter/assertions/JSR223Assertion.java</t>
  </si>
  <si>
    <t>https://github.com/apache/jmeter/raw/69d01ec9733156bb2b97bb23de6959e3f78718d6/src/protocol/jdbc/org/apache/jmeter/protocol/jdbc/AbstractJDBCTestElement.java</t>
  </si>
  <si>
    <t>9dac2c61e76f565d18175df3add47f7181752c09</t>
  </si>
  <si>
    <t>In HTTP Request Defaults, the value of field "Embedded URLs must match: is not saved if the check box "Retrieve All Embedded Resources" is not checked.
Bugzilla Id: 54058
git-svn-id: https://svn.apache.org/repos/asf/jmeter/trunk@1402579 13f79535-47bb-0310-9956-ffa450edef68
Former-commit-id: d0cc205f579b3000feb794e864722bdfd02afeb7</t>
  </si>
  <si>
    <t>https://github.com/apache/jmeter/commit/9dac2c61e76f565d18175df3add47f7181752c09</t>
  </si>
  <si>
    <t>https://github.com/apache/jmeter/raw/9dac2c61e76f565d18175df3add47f7181752c09/src/protocol/http/org/apache/jmeter/protocol/http/config/gui/HttpDefaultsGui.java</t>
  </si>
  <si>
    <t>https://github.com/apache/jmeter/raw/b4ad3c15e2587c094a6a5817ae044eec08f8dbf4/src/protocol/http/org/apache/jmeter/protocol/http/control/HC3CookieHandler.java</t>
  </si>
  <si>
    <t>e0aca79059d6d1c08c1e795bc083e5e887c3cadd</t>
  </si>
  <si>
    <t>Property entries must be defined before they are used, otherwise they generate the following warning:
WARN  - jmeter.testbeans.gui.GenericTestBeanCustomizer: org.apache.jmeter.util.JSR223TestElement#cacheKey does not appear to have been configured
and the fields may not behave correctly
Bugzilla Id: 54107
git-svn-id: https://svn.apache.org/repos/asf/jmeter/trunk@1406397 13f79535-47bb-0310-9956-ffa450edef68
Former-commit-id: d3d67fe106b65a9927a0127f3a39551fe4631b87</t>
  </si>
  <si>
    <t>https://github.com/apache/jmeter/commit/e0aca79059d6d1c08c1e795bc083e5e887c3cadd</t>
  </si>
  <si>
    <t>https://github.com/apache/jmeter/raw/e0aca79059d6d1c08c1e795bc083e5e887c3cadd/src/core/org/apache/jmeter/util/JSR223BeanInfoSupport.java</t>
  </si>
  <si>
    <t>0ba1e77bad1a1a68845f1e414725b53306b7ec78</t>
  </si>
  <si>
    <t>Bug 54106 - JSR223TestElement should check for file existence when a filename is set instead of using Text Area content 
Bugzilla Id: 54106
git-svn-id: https://svn.apache.org/repos/asf/jmeter/trunk@1406257 13f79535-47bb-0310-9956-ffa450edef68
Former-commit-id: b60820eb4f9015f3d982b1e3eb60722c88ed9545</t>
  </si>
  <si>
    <t>https://github.com/apache/jmeter/commit/0ba1e77bad1a1a68845f1e414725b53306b7ec78</t>
  </si>
  <si>
    <t>https://github.com/apache/jmeter/raw/0ba1e77bad1a1a68845f1e414725b53306b7ec78/src/core/org/apache/jmeter/util/JSR223TestElement.java</t>
  </si>
  <si>
    <t>694a91dd447db0616bcf5e7be93de0072c3aa43d</t>
  </si>
  <si>
    <t>Bug 54106 - JSR223TestElement should check for file existence when a filename is set instead of using Text Area content 
Fix space as per milamber note
Bugzilla Id: 54106
git-svn-id: https://svn.apache.org/repos/asf/jmeter/trunk@1406287 13f79535-47bb-0310-9956-ffa450edef68
Former-commit-id: 5824e3b33a639962e2067ef6a5dd481744b88f3d</t>
  </si>
  <si>
    <t>https://github.com/apache/jmeter/commit/694a91dd447db0616bcf5e7be93de0072c3aa43d</t>
  </si>
  <si>
    <t>https://github.com/apache/jmeter/raw/694a91dd447db0616bcf5e7be93de0072c3aa43d/src/core/org/apache/jmeter/util/JSR223TestElement.java</t>
  </si>
  <si>
    <t>0c56fa50f92931e91f1013a8d9d664d4d7fe6bf7</t>
  </si>
  <si>
    <t>Fixed potential NPE when object not found in Context
git-svn-id: https://svn.apache.org/repos/asf/jmeter/trunk@1402973 13f79535-47bb-0310-9956-ffa450edef68
Former-commit-id: 724d5485b5976425ece166c7c1038fcd4f0a6b17</t>
  </si>
  <si>
    <t>https://github.com/apache/jmeter/commit/0c56fa50f92931e91f1013a8d9d664d4d7fe6bf7</t>
  </si>
  <si>
    <t>https://github.com/apache/jmeter/raw/0c56fa50f92931e91f1013a8d9d664d4d7fe6bf7/src/protocol/jms/org/apache/jmeter/protocol/jms/Utils.java</t>
  </si>
  <si>
    <t>src/core/org/apache/jmeter/testelement/TestStateListener.java</t>
  </si>
  <si>
    <t>https://github.com/apache/jmeter/raw/0fa019b81577575fc372fdecd73a8f91ce757a8e/src/core/org/apache/jmeter/testelement/TestStateListener.java</t>
  </si>
  <si>
    <t>28b961a6367b05a4aa3b35099c896a4fa54907b7</t>
  </si>
  <si>
    <t>Add support of several document types (like Apache OpenOffice's files, MS Office's files, PDF's files, etc.) to the elements View Results Tree, Assertion Response and Regular Expression Extractor (in using Apache Tika)
Bugzilla Id: 54200
git-svn-id: https://svn.apache.org/repos/asf/jmeter/trunk@1413256 13f79535-47bb-0310-9956-ffa450edef68
Former-commit-id: 1c826fc7f395d9b263952621b15213d38b93976e</t>
  </si>
  <si>
    <t>https://github.com/apache/jmeter/commit/28b961a6367b05a4aa3b35099c896a4fa54907b7</t>
  </si>
  <si>
    <t>https://github.com/apache/jmeter/raw/28b961a6367b05a4aa3b35099c896a4fa54907b7/src/components/org/apache/jmeter/assertions/ResponseAssertion.java</t>
  </si>
  <si>
    <t>https://github.com/apache/jmeter/raw/8aac8593cc5cb4dc68016a872b428e8c36a8e2f4/src/components/org/apache/jmeter/control/gui/ForeachControlPanel.java</t>
  </si>
  <si>
    <t>https://github.com/apache/jmeter/raw/f8b7e4d99fa615363b69b35b3d2dc8936d0bbf04/src/components/org/apache/jmeter/extractor/XPathExtractor.java</t>
  </si>
  <si>
    <t>https://github.com/apache/jmeter/raw/41f610bc642834c1be0a784e794a06b4295eaea0/src/core/org/apache/jmeter/testelement/OnErrorTestElement.java</t>
  </si>
  <si>
    <t>2284a92580845bbbefbe2063d969f576fcac97ae</t>
  </si>
  <si>
    <t>typo
git-svn-id: https://svn.apache.org/repos/asf/jmeter/trunk@1406398 13f79535-47bb-0310-9956-ffa450edef68
Former-commit-id: 48e5b95f1883b96325fe545b8ca5e7486bb20a69</t>
  </si>
  <si>
    <t>https://github.com/apache/jmeter/commit/2284a92580845bbbefbe2063d969f576fcac97ae</t>
  </si>
  <si>
    <t>https://github.com/apache/jmeter/raw/2284a92580845bbbefbe2063d969f576fcac97ae/src/core/org/apache/jmeter/testbeans/BeanInfoSupport.java</t>
  </si>
  <si>
    <t>37bb27a775db76b4a30f3127460f5410783e4b0d</t>
  </si>
  <si>
    <t>Bug 54189 - Add a function to quote ORO regexp meta characters
Bugzilla Id: 54189
git-svn-id: https://svn.apache.org/repos/asf/jmeter/trunk@1412519 13f79535-47bb-0310-9956-ffa450edef68
Former-commit-id: 18e0b73190b56a6874d85098156865fe2398bfd7</t>
  </si>
  <si>
    <t>https://github.com/apache/jmeter/commit/37bb27a775db76b4a30f3127460f5410783e4b0d</t>
  </si>
  <si>
    <t>https://github.com/apache/jmeter/raw/37bb27a775db76b4a30f3127460f5410783e4b0d/src/functions/org/apache/jmeter/functions/EscapeOroRegexpChars.java</t>
  </si>
  <si>
    <t>a2960134ad8c27e006174aa812ecfe65c84b0e42</t>
  </si>
  <si>
    <t>Bug 54031 - Add tooltip to running/total threads indicator 
Bugzilla Id: 54031
git-svn-id: https://svn.apache.org/repos/asf/jmeter/trunk@1400459 13f79535-47bb-0310-9956-ffa450edef68
Former-commit-id: 89f05b1f7cfe7d1b3979c724d01799f82dea8d6c</t>
  </si>
  <si>
    <t>https://github.com/apache/jmeter/commit/a2960134ad8c27e006174aa812ecfe65c84b0e42</t>
  </si>
  <si>
    <t>https://github.com/apache/jmeter/raw/a2960134ad8c27e006174aa812ecfe65c84b0e42/src/core/org/apache/jmeter/gui/MainFrame.java</t>
  </si>
  <si>
    <t>b94a8cb29cd4208c61897c2dc550d2ce39de58f3</t>
  </si>
  <si>
    <t>createPropertyGroup does not work properly if called by a sub-class of ScriptingBeanInfoSupport
Bugzilla Id: 54107
git-svn-id: https://svn.apache.org/repos/asf/jmeter/trunk@1406416 13f79535-47bb-0310-9956-ffa450edef68
Former-commit-id: e7bc57f06bc9f8db7bb22ef20788e820fae1b550</t>
  </si>
  <si>
    <t>https://github.com/apache/jmeter/commit/b94a8cb29cd4208c61897c2dc550d2ce39de58f3</t>
  </si>
  <si>
    <t>https://github.com/apache/jmeter/raw/b94a8cb29cd4208c61897c2dc550d2ce39de58f3/src/core/org/apache/jmeter/util/JSR223BeanInfoSupport.java</t>
  </si>
  <si>
    <t>53336269508c115a392f104f912ca931112c336c</t>
  </si>
  <si>
    <t>Proxy option to set user and password at startup (-u and -a) not working with HTTPClient 4
Align code with HC3 implementation: use NTCredentials throughout the HC4 implementation
Bugzilla Id: 54057
git-svn-id: https://svn.apache.org/repos/asf/jmeter/trunk@1404638 13f79535-47bb-0310-9956-ffa450edef68
Former-commit-id: 1c1dfc5c1f2243710edf5966343895d2e80c1d78</t>
  </si>
  <si>
    <t>https://github.com/apache/jmeter/commit/53336269508c115a392f104f912ca931112c336c</t>
  </si>
  <si>
    <t>https://github.com/apache/jmeter/raw/53336269508c115a392f104f912ca931112c336c/src/protocol/http/org/apache/jmeter/protocol/http/sampler/HTTPHC4Impl.java</t>
  </si>
  <si>
    <t>https://github.com/apache/jmeter/raw/4e9734ace47b7b923ad860476b7f46d5e131c9c8/src/protocol/http/org/apache/jmeter/protocol/http/sampler/HTTPHC4Impl.java</t>
  </si>
  <si>
    <t>2edc715961bc697988eba5f74a45662de13b64c5</t>
  </si>
  <si>
    <t>Bug 53995 - AbstractJDBCTestElement shares PreparedStatement between multi-threads
Bugzilla Id: 53995
git-svn-id: https://svn.apache.org/repos/asf/jmeter/trunk@1402802 13f79535-47bb-0310-9956-ffa450edef68
Former-commit-id: 4f1f570f7dd1d5efc12aad7b511f786a1b7b4c09</t>
  </si>
  <si>
    <t>https://github.com/apache/jmeter/commit/2edc715961bc697988eba5f74a45662de13b64c5</t>
  </si>
  <si>
    <t>https://github.com/apache/jmeter/raw/2edc715961bc697988eba5f74a45662de13b64c5/src/protocol/jdbc/org/apache/jmeter/protocol/jdbc/AbstractJDBCTestElement.java</t>
  </si>
  <si>
    <t>test/src/org/apache/jmeter/samplers/NullSampler.java</t>
  </si>
  <si>
    <t>https://github.com/apache/jmeter/raw/61a5ef0d07dac1dda025d78f48b10fcc06daac2e/test/src/org/apache/jmeter/samplers/NullSampler.java</t>
  </si>
  <si>
    <t>https://github.com/apache/jmeter/raw/07abd9b3851002593070bdcbee8b81e20e96bbc5/src/core/org/apache/jmeter/config/gui/RowDetailDialog.java</t>
  </si>
  <si>
    <t>c1be40f5b4a4ba50a3c2ef23edf37dfe3ccf7369</t>
  </si>
  <si>
    <t>Bug 54055 - View Results tree: = signs are stripped from parameter values at HTTP tab
Bugzilla Id: 54055
git-svn-id: https://svn.apache.org/repos/asf/jmeter/trunk@1402663 13f79535-47bb-0310-9956-ffa450edef68
Former-commit-id: d09a20554cb7e8742202d64a5c22b241f57cc83b</t>
  </si>
  <si>
    <t>https://github.com/apache/jmeter/commit/c1be40f5b4a4ba50a3c2ef23edf37dfe3ccf7369</t>
  </si>
  <si>
    <t>https://github.com/apache/jmeter/raw/c1be40f5b4a4ba50a3c2ef23edf37dfe3ccf7369/src/protocol/http/org/apache/jmeter/protocol/http/visualizers/RequestViewHTTP.java</t>
  </si>
  <si>
    <t>72c20b5af82950956ef7dda755bad63e04c7e429</t>
  </si>
  <si>
    <t>When used the options Retrieve All Embedded Resources + Concurrent pool, these log.warn() generates a lot of lines in jmeter.log.
git-svn-id: https://svn.apache.org/repos/asf/jmeter/trunk@1402574 13f79535-47bb-0310-9956-ffa450edef68
Former-commit-id: 67931c452ee928be4c4ec840a2db0ca642443954</t>
  </si>
  <si>
    <t>https://github.com/apache/jmeter/commit/72c20b5af82950956ef7dda755bad63e04c7e429</t>
  </si>
  <si>
    <t>https://github.com/apache/jmeter/raw/72c20b5af82950956ef7dda755bad63e04c7e429/src/protocol/http/org/apache/jmeter/protocol/http/sampler/HTTPSamplerBase.java</t>
  </si>
  <si>
    <t>aeba7770147371c7fb2732b5c486414039fb73d7</t>
  </si>
  <si>
    <t>The type video/f4m is text, not binary
Bugzilla Id: 54088
git-svn-id: https://svn.apache.org/repos/asf/jmeter/trunk@1404680 13f79535-47bb-0310-9956-ffa450edef68
Former-commit-id: 98c8ab680a5c865392d481fcaa8541d8912bb443</t>
  </si>
  <si>
    <t>https://github.com/apache/jmeter/commit/aeba7770147371c7fb2732b5c486414039fb73d7</t>
  </si>
  <si>
    <t>https://github.com/apache/jmeter/raw/aeba7770147371c7fb2732b5c486414039fb73d7/src/core/org/apache/jmeter/samplers/SampleResult.java</t>
  </si>
  <si>
    <t>https://github.com/apache/jmeter/raw/c68a372c69be9c8291b28e120b78de6791e1e520/src/protocol/java/org/apache/jmeter/protocol/java/control/gui/JavaTestSamplerGui.java</t>
  </si>
  <si>
    <t>https://github.com/apache/jmeter/raw/c81db5560bbf56cd5989d14832927616b22d8883/src/components/org/apache/jmeter/control/OnceOnlyController.java</t>
  </si>
  <si>
    <t>https://github.com/apache/jmeter/raw/918cc963ac1944f1730f8a42cf9ddc901cd1badd/src/core/org/apache/jmeter/samplers/StatisticalSampleSender.java</t>
  </si>
  <si>
    <t>https://github.com/apache/jmeter/raw/b70a40779ccc5aa6467d677ba9bb3fbf0bbf2db0/src/components/org/apache/jmeter/extractor/JSoupExtractor.java</t>
  </si>
  <si>
    <t>00708dbdccfc615de49664f328541295f81e6e98</t>
  </si>
  <si>
    <t>Bug 54107 - JSR223TestElement : Enable compilation and caching of Script Text
OUPS , Fix space as per milamber note
Bugzilla Id: 54107
git-svn-id: https://svn.apache.org/repos/asf/jmeter/trunk@1406375 13f79535-47bb-0310-9956-ffa450edef68
Former-commit-id: 8061b8863d0bcb5ffa30958661055e85d856813b</t>
  </si>
  <si>
    <t>https://github.com/apache/jmeter/commit/00708dbdccfc615de49664f328541295f81e6e98</t>
  </si>
  <si>
    <t>https://github.com/apache/jmeter/raw/00708dbdccfc615de49664f328541295f81e6e98/src/core/org/apache/jmeter/util/JSR223TestElement.java</t>
  </si>
  <si>
    <t>https://github.com/apache/jmeter/raw/ba59965c852ef18aeeade814e5ff4586a3f91107/src/reports/org/apache/jmeter/gui/util/ReportMenuBar.java</t>
  </si>
  <si>
    <t>https://github.com/apache/jmeter/raw/43a0a5b275e16e91103137a7fd35e6aceab55761/src/components/org/apache/jmeter/assertions/gui/SizeAssertionGui.java</t>
  </si>
  <si>
    <t>https://github.com/apache/jmeter/raw/ca5a25bc9885d1951991b4f90605a2af8df298cc/src/jorphan/org/apache/jorphan/gui/JLabeledChoice.java</t>
  </si>
  <si>
    <t>https://github.com/apache/jmeter/raw/ab4b4935633060eedfe6a483901bf9f975bec031/src/functions/org/apache/jmeter/functions/EscapeHtml.java</t>
  </si>
  <si>
    <t>https://github.com/apache/jmeter/raw/963d77a091e19cf407d310b5568c2d0676bb7d68/src/core/org/apache/jmeter/util/ScriptingTestElement.java</t>
  </si>
  <si>
    <t>https://github.com/apache/jmeter/raw/e418e8001fc4b153538176315953fdaae6a6b78d/src/components/org/apache/jmeter/assertions/MD5HexAssertion.java</t>
  </si>
  <si>
    <t>https://github.com/apache/jmeter/raw/0fa019b81577575fc372fdecd73a8f91ce757a8e/src/core/org/apache/jmeter/testelement/ThreadListener.java</t>
  </si>
  <si>
    <t>https://github.com/apache/jmeter/raw/69cb24419be822f605e56f0960d60eea57eb44aa/src/core/org/apache/jmeter/assertions/gui/AbstractAssertionGui.java</t>
  </si>
  <si>
    <t>https://github.com/apache/jmeter/raw/b4ad3c15e2587c094a6a5817ae044eec08f8dbf4/src/protocol/http/org/apache/jmeter/protocol/http/control/HC4CookieHandler.java</t>
  </si>
  <si>
    <t>https://github.com/apache/jmeter/raw/41f610bc642834c1be0a784e794a06b4295eaea0/src/core/org/apache/jmeter/threads/JMeterThread.java</t>
  </si>
  <si>
    <t>https://github.com/apache/jmeter/raw/b94a8cb29cd4208c61897c2dc550d2ce39de58f3/src/core/org/apache/jmeter/util/ScriptingBeanInfoSupport.java</t>
  </si>
  <si>
    <t>https://github.com/apache/jmeter/raw/07abd9b3851002593070bdcbee8b81e20e96bbc5/src/core/org/apache/jmeter/gui/MainFrame.java</t>
  </si>
  <si>
    <t>https://github.com/apache/jmeter/raw/f8b7e4d99fa615363b69b35b3d2dc8936d0bbf04/src/core/org/apache/jmeter/testelement/AbstractScopedTestElement.java</t>
  </si>
  <si>
    <t>cb3a764cd6e03bd11a6535712c008450fb4669b9</t>
  </si>
  <si>
    <t>Bug 53956 - Add ability to paste (a list of values) from clipboard for Header Manager
Bugzilla Id: 53956
git-svn-id: https://svn.apache.org/repos/asf/jmeter/trunk@1397931 13f79535-47bb-0310-9956-ffa450edef68
Former-commit-id: 5a3ce2fd46cbfa05a49b6625be9c82dee84d2560</t>
  </si>
  <si>
    <t>https://github.com/apache/jmeter/commit/cb3a764cd6e03bd11a6535712c008450fb4669b9</t>
  </si>
  <si>
    <t>https://github.com/apache/jmeter/raw/cb3a764cd6e03bd11a6535712c008450fb4669b9/src/protocol/http/org/apache/jmeter/protocol/http/gui/HeaderPanel.java</t>
  </si>
  <si>
    <t>https://github.com/apache/jmeter/raw/499012ed15dad0b99879018f95167016368b8036/src/examples/org/apache/jmeter/examples/testbeans/example3/Example3.java</t>
  </si>
  <si>
    <t>https://github.com/apache/jmeter/raw/0c56fa50f92931e91f1013a8d9d664d4d7fe6bf7/src/protocol/jms/org/apache/jmeter/protocol/jms/sampler/JMSSampler.java</t>
  </si>
  <si>
    <t>40b4ca3e0108a913cddc7d94c605ab175bfbee22</t>
  </si>
  <si>
    <t>LDAP Extended Request: Escape ampersand (&amp;), left angle bracket (&lt;) and right angle bracket (&gt;) in search filter tag in XML response data
Bugzilla Id: 53997
git-svn-id: https://svn.apache.org/repos/asf/jmeter/trunk@1397875 13f79535-47bb-0310-9956-ffa450edef68
Former-commit-id: 8b2ae7f2d34169d4a0879868f82e53b31ead5aeb</t>
  </si>
  <si>
    <t>https://github.com/apache/jmeter/commit/40b4ca3e0108a913cddc7d94c605ab175bfbee22</t>
  </si>
  <si>
    <t>https://github.com/apache/jmeter/raw/40b4ca3e0108a913cddc7d94c605ab175bfbee22/src/protocol/ldap/org/apache/jmeter/protocol/ldap/sampler/LDAPExtSampler.java</t>
  </si>
  <si>
    <t>c2b871d67dc9f2610c3e8b823c28053163beaf10</t>
  </si>
  <si>
    <t>Oups: removed retry part, thanks sebb
git-svn-id: https://svn.apache.org/repos/asf/jmeter/trunk@1396784 13f79535-47bb-0310-9956-ffa450edef68
Former-commit-id: 99bff802aad34da6e6808909c57ef9a3e28910c6</t>
  </si>
  <si>
    <t>https://github.com/apache/jmeter/commit/c2b871d67dc9f2610c3e8b823c28053163beaf10</t>
  </si>
  <si>
    <t>https://github.com/apache/jmeter/raw/c2b871d67dc9f2610c3e8b823c28053163beaf10/src/protocol/http/org/apache/jmeter/protocol/http/sampler/HTTPHC4Impl.java</t>
  </si>
  <si>
    <t>906d615b1d8d12b6711ad27e475c8137ebd318d3</t>
  </si>
  <si>
    <t>Better way
LDAP Extended Request: Escape ampersand (&amp;), left angle bracket (&lt;) and right angle bracket (&gt;) in search filter tag in XML response data
Bugzilla Id: 53997
git-svn-id: https://svn.apache.org/repos/asf/jmeter/trunk@1397905 13f79535-47bb-0310-9956-ffa450edef68
Former-commit-id: b21be85918ffbf4c36afde9686ea6edb6105cc32</t>
  </si>
  <si>
    <t>https://github.com/apache/jmeter/commit/906d615b1d8d12b6711ad27e475c8137ebd318d3</t>
  </si>
  <si>
    <t>https://github.com/apache/jmeter/raw/906d615b1d8d12b6711ad27e475c8137ebd318d3/src/protocol/ldap/org/apache/jmeter/protocol/ldap/sampler/LDAPExtSampler.java</t>
  </si>
  <si>
    <t>d935be854bafdf0cfdb8e31950e9d46c0a0ad353</t>
  </si>
  <si>
    <t>Bug 54005 - HTTP Mirror Server : Add special headers "X-" to control Response status and response content
Bugzilla Id: 54005
git-svn-id: https://svn.apache.org/repos/asf/jmeter/trunk@1398084 13f79535-47bb-0310-9956-ffa450edef68
Former-commit-id: 8f611b51def071a6cbeba17280f2a0573db9b567</t>
  </si>
  <si>
    <t>https://github.com/apache/jmeter/commit/d935be854bafdf0cfdb8e31950e9d46c0a0ad353</t>
  </si>
  <si>
    <t>https://github.com/apache/jmeter/raw/d935be854bafdf0cfdb8e31950e9d46c0a0ad353/src/protocol/http/org/apache/jmeter/protocol/http/control/HttpMirrorThread.java</t>
  </si>
  <si>
    <t>ea3ae2b452cf9e17e2a5fea34de860f8bbfc9cce</t>
  </si>
  <si>
    <t>Add comment
Remove now useless code as httpclient 4.2.1 has been integrated which contains fix for:
https://issues.apache.org/jira/browse/HTTPCLIENT-1120
git-svn-id: https://svn.apache.org/repos/asf/jmeter/trunk@1396754 13f79535-47bb-0310-9956-ffa450edef68
Former-commit-id: fb913794097d0968037a4a783a241d6149cee42f</t>
  </si>
  <si>
    <t>https://github.com/apache/jmeter/commit/ea3ae2b452cf9e17e2a5fea34de860f8bbfc9cce</t>
  </si>
  <si>
    <t>https://github.com/apache/jmeter/raw/ea3ae2b452cf9e17e2a5fea34de860f8bbfc9cce/src/protocol/http/org/apache/jmeter/protocol/http/sampler/HTTPHC4Impl.java</t>
  </si>
  <si>
    <t>https://github.com/apache/jmeter/raw/b70a40779ccc5aa6467d677ba9bb3fbf0bbf2db0/src/components/org/apache/jmeter/extractor/JoddExtractor.java</t>
  </si>
  <si>
    <t>e0b0bd4bb50ff334782406b727f0f70fc2e93c78</t>
  </si>
  <si>
    <t>Javadoc warning
git-svn-id: https://svn.apache.org/repos/asf/jmeter/trunk@1396805 13f79535-47bb-0310-9956-ffa450edef68
Former-commit-id: 3617626c8e6cd98b6bc618bb7497d630efbceca8</t>
  </si>
  <si>
    <t>https://github.com/apache/jmeter/commit/e0b0bd4bb50ff334782406b727f0f70fc2e93c78</t>
  </si>
  <si>
    <t>https://github.com/apache/jmeter/raw/e0b0bd4bb50ff334782406b727f0f70fc2e93c78/src/core/org/apache/jmeter/engine/util/NoConfigMerge.java</t>
  </si>
  <si>
    <t>https://github.com/apache/jmeter/raw/c81db5560bbf56cd5989d14832927616b22d8883/src/components/org/apache/jmeter/control/ThroughputController.java</t>
  </si>
  <si>
    <t>https://github.com/apache/jmeter/raw/c68a372c69be9c8291b28e120b78de6791e1e520/src/protocol/java/org/apache/jmeter/protocol/java/sampler/AbstractJavaSamplerClient.java</t>
  </si>
  <si>
    <t>https://github.com/apache/jmeter/raw/61a5ef0d07dac1dda025d78f48b10fcc06daac2e/test/src/org/apache/jmeter/threads/TestTestCompiler.java</t>
  </si>
  <si>
    <t>6dc97d9a6522e919cf6bcbc45f72c528e17b1ba2</t>
  </si>
  <si>
    <t>Bug 54004 - Webservice Sampler : Allow adding headers to request with Header Manager
Bugzilla Id: 54004
git-svn-id: https://svn.apache.org/repos/asf/jmeter/trunk@1398083 13f79535-47bb-0310-9956-ffa450edef68
Former-commit-id: ec8d230cdff8f00cf670903442617fb77c6c94d6</t>
  </si>
  <si>
    <t>https://github.com/apache/jmeter/commit/6dc97d9a6522e919cf6bcbc45f72c528e17b1ba2</t>
  </si>
  <si>
    <t>https://github.com/apache/jmeter/raw/6dc97d9a6522e919cf6bcbc45f72c528e17b1ba2/src/protocol/http/org/apache/jmeter/protocol/http/sampler/WebServiceSampler.java</t>
  </si>
  <si>
    <t>https://github.com/apache/jmeter/raw/918cc963ac1944f1730f8a42cf9ddc901cd1badd/src/core/org/apache/jmeter/save/CSVSaveService.java</t>
  </si>
  <si>
    <t>e451a9d06abd0f2dff6e7195285e4329a1f7f9f4</t>
  </si>
  <si>
    <t>Oups : Remove unused imports
git-svn-id: https://svn.apache.org/repos/asf/jmeter/trunk@1396757 13f79535-47bb-0310-9956-ffa450edef68
Former-commit-id: 745886be9becf1d77da4298684f8a936321b30e6</t>
  </si>
  <si>
    <t>https://github.com/apache/jmeter/commit/e451a9d06abd0f2dff6e7195285e4329a1f7f9f4</t>
  </si>
  <si>
    <t>https://github.com/apache/jmeter/raw/e451a9d06abd0f2dff6e7195285e4329a1f7f9f4/src/protocol/http/org/apache/jmeter/protocol/http/sampler/HTTPHC4Impl.java</t>
  </si>
  <si>
    <t>https://github.com/apache/jmeter/raw/07abd9b3851002593070bdcbee8b81e20e96bbc5/src/core/org/apache/jmeter/gui/Searchable.java</t>
  </si>
  <si>
    <t>https://github.com/apache/jmeter/raw/ca5a25bc9885d1951991b4f90605a2af8df298cc/src/jorphan/org/apache/jorphan/gui/JLabeledTextArea.java</t>
  </si>
  <si>
    <t>https://github.com/apache/jmeter/raw/e418e8001fc4b153538176315953fdaae6a6b78d/src/components/org/apache/jmeter/assertions/ResponseAssertion.java</t>
  </si>
  <si>
    <t>https://github.com/apache/jmeter/raw/ab4b4935633060eedfe6a483901bf9f975bec031/src/functions/org/apache/jmeter/functions/EscapeOroRegexpChars.java</t>
  </si>
  <si>
    <t>c6c4b872f69fc606e424de73223cb9f742c8226c</t>
  </si>
  <si>
    <t>Bug 53975 - Variables replacement doesn't work with option "Delay thread creation until needed"
Bugzilla Id: 53975
git-svn-id: https://svn.apache.org/repos/asf/jmeter/trunk@1395078 13f79535-47bb-0310-9956-ffa450edef68
Former-commit-id: 534034cb89ec3f51c9beef8fe6224709f24abe5c</t>
  </si>
  <si>
    <t>https://github.com/apache/jmeter/commit/c6c4b872f69fc606e424de73223cb9f742c8226c</t>
  </si>
  <si>
    <t>https://github.com/apache/jmeter/raw/c6c4b872f69fc606e424de73223cb9f742c8226c/src/core/org/apache/jmeter/threads/ThreadGroup.java</t>
  </si>
  <si>
    <t>https://github.com/apache/jmeter/raw/28b961a6367b05a4aa3b35099c896a4fa54907b7/src/components/org/apache/jmeter/assertions/gui/AssertionGui.java</t>
  </si>
  <si>
    <t>https://github.com/apache/jmeter/raw/b4ad3c15e2587c094a6a5817ae044eec08f8dbf4/src/protocol/http/org/apache/jmeter/protocol/http/control/HttpMirrorServer.java</t>
  </si>
  <si>
    <t>a04a8668723c1c76610ff03b888c5dcebaa0adc8</t>
  </si>
  <si>
    <t>Remove unused log field
Trim spaces
git-svn-id: https://svn.apache.org/repos/asf/jmeter/trunk@1396806 13f79535-47bb-0310-9956-ffa450edef68
Former-commit-id: 24c9ec30e3f65c7a80be16dd3c41361f076a1b27</t>
  </si>
  <si>
    <t>https://github.com/apache/jmeter/commit/a04a8668723c1c76610ff03b888c5dcebaa0adc8</t>
  </si>
  <si>
    <t>https://github.com/apache/jmeter/raw/a04a8668723c1c76610ff03b888c5dcebaa0adc8/src/functions/org/apache/jmeter/functions/IntSum.java</t>
  </si>
  <si>
    <t>https://github.com/apache/jmeter/raw/69cb24419be822f605e56f0960d60eea57eb44aa/src/core/org/apache/jmeter/config/ConfigTestElement.java</t>
  </si>
  <si>
    <t>f48fe58dae84aba7dd8bef380975b42b7553a33d</t>
  </si>
  <si>
    <t>Factor out clipboard getting code
git-svn-id: https://svn.apache.org/repos/asf/jmeter/trunk@1397929 13f79535-47bb-0310-9956-ffa450edef68
Former-commit-id: 24c795160460eb7a0793d8153e188413f4540123</t>
  </si>
  <si>
    <t>https://github.com/apache/jmeter/commit/f48fe58dae84aba7dd8bef380975b42b7553a33d</t>
  </si>
  <si>
    <t>https://github.com/apache/jmeter/raw/f48fe58dae84aba7dd8bef380975b42b7553a33d/src/core/org/apache/jmeter/config/gui/ArgumentsPanel.java</t>
  </si>
  <si>
    <t>https://github.com/apache/jmeter/raw/f8b7e4d99fa615363b69b35b3d2dc8936d0bbf04/src/core/org/apache/jmeter/testelement/AbstractTestElement.java</t>
  </si>
  <si>
    <t>https://github.com/apache/jmeter/raw/43a0a5b275e16e91103137a7fd35e6aceab55761/src/components/org/apache/jmeter/assertions/gui/XMLAssertionGui.java</t>
  </si>
  <si>
    <t>https://github.com/apache/jmeter/raw/ba59965c852ef18aeeade814e5ff4586a3f91107/src/reports/org/apache/jmeter/report/engine/StandardReportEngine.java</t>
  </si>
  <si>
    <t>https://github.com/apache/jmeter/raw/499012ed15dad0b99879018f95167016368b8036/src/junit/org/apache/jmeter/protocol/java/control/gui/JUnitTestSamplerGui.java</t>
  </si>
  <si>
    <t>https://github.com/apache/jmeter/raw/b70a40779ccc5aa6467d677ba9bb3fbf0bbf2db0/src/components/org/apache/jmeter/extractor/gui/HtmlExtractorGui.java</t>
  </si>
  <si>
    <t>https://github.com/apache/jmeter/raw/0fa019b81577575fc372fdecd73a8f91ce757a8e/src/core/org/apache/jmeter/threads/JMeterVariables.java</t>
  </si>
  <si>
    <t>https://github.com/apache/jmeter/raw/c81db5560bbf56cd5989d14832927616b22d8883/src/components/org/apache/jmeter/control/gui/ForeachControlPanel.java</t>
  </si>
  <si>
    <t>https://github.com/apache/jmeter/raw/61a5ef0d07dac1dda025d78f48b10fcc06daac2e/test/src/org/apache/jmeter/visualizers/GenerateTreeGui.java</t>
  </si>
  <si>
    <t>b722d7014d468ec2484369e3bffabda97892198d</t>
  </si>
  <si>
    <t>Replace locale class by private static final one
Indicate a size for StringBuilder
git-svn-id: https://svn.apache.org/repos/asf/jmeter/trunk@1396278 13f79535-47bb-0310-9956-ffa450edef68
Former-commit-id: 6262aed3d3b4c3742052237b9ee671017d44a7bf</t>
  </si>
  <si>
    <t>https://github.com/apache/jmeter/commit/b722d7014d468ec2484369e3bffabda97892198d</t>
  </si>
  <si>
    <t>https://github.com/apache/jmeter/raw/b722d7014d468ec2484369e3bffabda97892198d/src/core/org/apache/jmeter/save/CSVSaveService.java</t>
  </si>
  <si>
    <t>https://github.com/apache/jmeter/raw/07abd9b3851002593070bdcbee8b81e20e96bbc5/src/core/org/apache/jmeter/gui/action/ActionRouter.java</t>
  </si>
  <si>
    <t>https://github.com/apache/jmeter/raw/ca5a25bc9885d1951991b4f90605a2af8df298cc/src/jorphan/org/apache/jorphan/gui/JLabeledTextField.java</t>
  </si>
  <si>
    <t>https://github.com/apache/jmeter/raw/f48fe58dae84aba7dd8bef380975b42b7553a33d/src/jorphan/org/apache/jorphan/gui/GuiUtils.java</t>
  </si>
  <si>
    <t>https://github.com/apache/jmeter/raw/ab4b4935633060eedfe6a483901bf9f975bec031/src/functions/org/apache/jmeter/functions/EvalFunction.java</t>
  </si>
  <si>
    <t>https://github.com/apache/jmeter/raw/e0b0bd4bb50ff334782406b727f0f70fc2e93c78/src/jorphan/org/apache/jorphan/util/HeapDumper.java</t>
  </si>
  <si>
    <t>https://github.com/apache/jmeter/raw/43a0a5b275e16e91103137a7fd35e6aceab55761/src/components/org/apache/jmeter/assertions/gui/XMLConfPanel.java</t>
  </si>
  <si>
    <t>https://github.com/apache/jmeter/raw/ba59965c852ef18aeeade814e5ff4586a3f91107/src/reports/org/apache/jmeter/report/gui/AbstractReportGui.java</t>
  </si>
  <si>
    <t>https://github.com/apache/jmeter/raw/28b961a6367b05a4aa3b35099c896a4fa54907b7/src/components/org/apache/jmeter/extractor/RegexExtractor.java</t>
  </si>
  <si>
    <t>https://github.com/apache/jmeter/raw/a04a8668723c1c76610ff03b888c5dcebaa0adc8/src/functions/org/apache/jmeter/functions/LongSum.java</t>
  </si>
  <si>
    <t>https://github.com/apache/jmeter/raw/b4ad3c15e2587c094a6a5817ae044eec08f8dbf4/src/protocol/http/org/apache/jmeter/protocol/http/control/HttpMirrorThread.java</t>
  </si>
  <si>
    <t>https://github.com/apache/jmeter/raw/c68a372c69be9c8291b28e120b78de6791e1e520/src/protocol/java/org/apache/jmeter/protocol/java/sampler/BSFSampler.java</t>
  </si>
  <si>
    <t>src/core/org/apache/jmeter/config/gui/AbstractConfigGui.java</t>
  </si>
  <si>
    <t>https://github.com/apache/jmeter/raw/69cb24419be822f605e56f0960d60eea57eb44aa/src/core/org/apache/jmeter/config/gui/AbstractConfigGui.java</t>
  </si>
  <si>
    <t>https://github.com/apache/jmeter/raw/f8b7e4d99fa615363b69b35b3d2dc8936d0bbf04/src/core/org/apache/jmeter/util/BeanShellTestElement.java</t>
  </si>
  <si>
    <t>https://github.com/apache/jmeter/raw/0fa019b81577575fc372fdecd73a8f91ce757a8e/src/core/org/apache/jmeter/threads/SamplePackage.java</t>
  </si>
  <si>
    <t>https://github.com/apache/jmeter/raw/e418e8001fc4b153538176315953fdaae6a6b78d/src/components/org/apache/jmeter/assertions/SMIMEAssertionTestElement.java</t>
  </si>
  <si>
    <t>1d5db6a94b82af2a269f8a257813cd2b1d091558</t>
  </si>
  <si>
    <t>FileServer should provide thread-safe parsing
Bugzilla Id: 53806
git-svn-id: https://svn.apache.org/repos/asf/jmeter/trunk@1386736 13f79535-47bb-0310-9956-ffa450edef68
Former-commit-id: 37160aaed0a9a6330fdf73d733bde096064726f4</t>
  </si>
  <si>
    <t>https://github.com/apache/jmeter/commit/1d5db6a94b82af2a269f8a257813cd2b1d091558</t>
  </si>
  <si>
    <t>https://github.com/apache/jmeter/raw/1d5db6a94b82af2a269f8a257813cd2b1d091558/src/components/org/apache/jmeter/config/CSVDataSet.java</t>
  </si>
  <si>
    <t>https://github.com/apache/jmeter/raw/c81db5560bbf56cd5989d14832927616b22d8883/src/components/org/apache/jmeter/control/gui/IncludeControllerGui.java</t>
  </si>
  <si>
    <t>src/core/org/apache/jmeter/gui/action/LoadDraggedFile.java</t>
  </si>
  <si>
    <t>https://github.com/apache/jmeter/raw/07abd9b3851002593070bdcbee8b81e20e96bbc5/src/core/org/apache/jmeter/gui/action/LoadDraggedFile.java</t>
  </si>
  <si>
    <t>https://github.com/apache/jmeter/raw/61a5ef0d07dac1dda025d78f48b10fcc06daac2e/test/src/org/apache/jorphan/reflect/TestFunctor.java</t>
  </si>
  <si>
    <t>f7081a102e5e315364e1ab7d7098e4fdb27d942b</t>
  </si>
  <si>
    <t>Bug 53875 - Include suggested defaults for URL filters on HTTP Proxy
Bugzilla Id: 53875
git-svn-id: https://svn.apache.org/repos/asf/jmeter/trunk@1398106 13f79535-47bb-0310-9956-ffa450edef68
Former-commit-id: 1e64c6c75a44478699d241cc51c4ab05388d598b</t>
  </si>
  <si>
    <t>https://github.com/apache/jmeter/commit/f7081a102e5e315364e1ab7d7098e4fdb27d942b</t>
  </si>
  <si>
    <t>https://github.com/apache/jmeter/raw/f7081a102e5e315364e1ab7d7098e4fdb27d942b/src/protocol/http/org/apache/jmeter/protocol/http/proxy/gui/ProxyControlGui.java</t>
  </si>
  <si>
    <t>https://github.com/apache/jmeter/raw/499012ed15dad0b99879018f95167016368b8036/src/junit/org/apache/jmeter/protocol/java/sampler/JUnitSampler.java</t>
  </si>
  <si>
    <t>576ee70324e778f63262602603308f2c4ef5c76d</t>
  </si>
  <si>
    <t>__time() function : add another option to __time() to provide *seconds* since epoch
Added /dddd division option
Bugzilla Id: 51527
git-svn-id: https://svn.apache.org/repos/asf/jmeter/trunk@1391471 13f79535-47bb-0310-9956-ffa450edef68
Former-commit-id: afeb8e134d639e20f2d7e36f0e50a63bcd42095d</t>
  </si>
  <si>
    <t>https://github.com/apache/jmeter/commit/576ee70324e778f63262602603308f2c4ef5c76d</t>
  </si>
  <si>
    <t>https://github.com/apache/jmeter/raw/576ee70324e778f63262602603308f2c4ef5c76d/src/functions/org/apache/jmeter/functions/TimeFunction.java</t>
  </si>
  <si>
    <t>https://github.com/apache/jmeter/raw/ca5a25bc9885d1951991b4f90605a2af8df298cc/src/jorphan/org/apache/jorphan/gui/layout/VerticalLayout.java</t>
  </si>
  <si>
    <t>https://github.com/apache/jmeter/raw/43a0a5b275e16e91103137a7fd35e6aceab55761/src/components/org/apache/jmeter/assertions/gui/XMLSchemaAssertionGUI.java</t>
  </si>
  <si>
    <t>https://github.com/apache/jmeter/raw/ab4b4935633060eedfe6a483901bf9f975bec031/src/functions/org/apache/jmeter/functions/EvalVarFunction.java</t>
  </si>
  <si>
    <t>https://github.com/apache/jmeter/raw/28b961a6367b05a4aa3b35099c896a4fa54907b7/src/components/org/apache/jmeter/extractor/gui/RegexExtractorGui.java</t>
  </si>
  <si>
    <t>https://github.com/apache/jmeter/raw/f48fe58dae84aba7dd8bef380975b42b7553a33d/src/protocol/http/org/apache/jmeter/protocol/http/proxy/gui/ProxyControlGui.java</t>
  </si>
  <si>
    <t>https://github.com/apache/jmeter/raw/c68a372c69be9c8291b28e120b78de6791e1e520/src/protocol/java/org/apache/jmeter/protocol/java/sampler/BeanShellSampler.java</t>
  </si>
  <si>
    <t>https://github.com/apache/jmeter/raw/ba59965c852ef18aeeade814e5ff4586a3f91107/src/reports/org/apache/jmeter/report/gui/BarChartGui.java</t>
  </si>
  <si>
    <t>https://github.com/apache/jmeter/raw/b4ad3c15e2587c094a6a5817ae044eec08f8dbf4/src/protocol/http/org/apache/jmeter/protocol/http/control/gui/HttpMirrorControlGui.java</t>
  </si>
  <si>
    <t>src/core/org/apache/jmeter/timers/gui/AbstractTimerGui.java</t>
  </si>
  <si>
    <t>https://github.com/apache/jmeter/raw/0fa019b81577575fc372fdecd73a8f91ce757a8e/src/core/org/apache/jmeter/timers/gui/AbstractTimerGui.java</t>
  </si>
  <si>
    <t>https://github.com/apache/jmeter/raw/69cb24419be822f605e56f0960d60eea57eb44aa/src/core/org/apache/jmeter/config/gui/ArgumentsPanel.java</t>
  </si>
  <si>
    <t>28b083cb184147da9d623ecfd125a2f3fe1b7d04</t>
  </si>
  <si>
    <t>Define HTTPClient 4 for the default HTTP Request (and Proxy element to generate the HTTP requests)
In Proxy Server, need to changes to retrieve the selected order (no based on JCombo list index)
Bugzilla Id: 53931
git-svn-id: https://svn.apache.org/repos/asf/jmeter/trunk@1390131 13f79535-47bb-0310-9956-ffa450edef68
Former-commit-id: 9d4766368635cec701d02444469c6789a66c3883</t>
  </si>
  <si>
    <t>https://github.com/apache/jmeter/commit/28b083cb184147da9d623ecfd125a2f3fe1b7d04</t>
  </si>
  <si>
    <t>https://github.com/apache/jmeter/raw/28b083cb184147da9d623ecfd125a2f3fe1b7d04/src/protocol/http/org/apache/jmeter/protocol/http/proxy/ProxyControl.java</t>
  </si>
  <si>
    <t>fc8c9b6a2730bf9dc0667ef0167e4da131a4d901</t>
  </si>
  <si>
    <t>No point including state in message; it is fixed here.
git-svn-id: https://svn.apache.org/repos/asf/jmeter/trunk@1386732 13f79535-47bb-0310-9956-ffa450edef68
Former-commit-id: 6dcb012dc4075920a093326b599132519d2eaa68</t>
  </si>
  <si>
    <t>https://github.com/apache/jmeter/commit/fc8c9b6a2730bf9dc0667ef0167e4da131a4d901</t>
  </si>
  <si>
    <t>https://github.com/apache/jmeter/raw/fc8c9b6a2730bf9dc0667ef0167e4da131a4d901/src/core/org/apache/jmeter/save/CSVSaveService.java</t>
  </si>
  <si>
    <t>ac238c7f07eefba74e33e1533896137e60aded03</t>
  </si>
  <si>
    <t>Bug 53911 - JmeterKeystore does not allow for key down the list of certificate
git-svn-id: https://svn.apache.org/repos/asf/jmeter/trunk@1391197 13f79535-47bb-0310-9956-ffa450edef68
Former-commit-id: 911d7fb8a8066dfdf8fd75efd4b38af37c7a2c06</t>
  </si>
  <si>
    <t>https://github.com/apache/jmeter/commit/ac238c7f07eefba74e33e1533896137e60aded03</t>
  </si>
  <si>
    <t>https://github.com/apache/jmeter/raw/ac238c7f07eefba74e33e1533896137e60aded03/src/core/org/apache/jmeter/util/keystore/JmeterKeyStore.java</t>
  </si>
  <si>
    <t>0d7d7a0b67a7228f400365d807b1489c6443f26b</t>
  </si>
  <si>
    <t>Bug 53879 - GUI : Allow Popups to be closed with ESC key
Use String as less as possible
Bugzilla Id: 53879
git-svn-id: https://svn.apache.org/repos/asf/jmeter/trunk@1386800 13f79535-47bb-0310-9956-ffa450edef68
Former-commit-id: 3a69122e525c8530aecd2e2111626f9b9a89b909</t>
  </si>
  <si>
    <t>https://github.com/apache/jmeter/commit/0d7d7a0b67a7228f400365d807b1489c6443f26b</t>
  </si>
  <si>
    <t>https://github.com/apache/jmeter/raw/0d7d7a0b67a7228f400365d807b1489c6443f26b/src/core/org/apache/jmeter/config/gui/RowDetailDialog.java</t>
  </si>
  <si>
    <t>a23a5edf7cf9c2fff964f4963558d3b7e1ea8e80</t>
  </si>
  <si>
    <t>Bug 53941 - Add latency to View Result table listener
Bugzilla Id: 53941
git-svn-id: https://svn.apache.org/repos/asf/jmeter/trunk@1391201 13f79535-47bb-0310-9956-ffa450edef68
Former-commit-id: d80b1a953997057ad63248fad30690213dcc537b</t>
  </si>
  <si>
    <t>https://github.com/apache/jmeter/commit/a23a5edf7cf9c2fff964f4963558d3b7e1ea8e80</t>
  </si>
  <si>
    <t>https://github.com/apache/jmeter/raw/a23a5edf7cf9c2fff964f4963558d3b7e1ea8e80/src/components/org/apache/jmeter/visualizers/TableVisualizer.java</t>
  </si>
  <si>
    <t>https://github.com/apache/jmeter/raw/f8b7e4d99fa615363b69b35b3d2dc8936d0bbf04/src/protocol/http/org/apache/jmeter/protocol/http/sampler/HTTPSamplerBase.java</t>
  </si>
  <si>
    <t>https://github.com/apache/jmeter/raw/499012ed15dad0b99879018f95167016368b8036/src/monitor/components/org/apache/jmeter/visualizers/MonitorAccumModel.java</t>
  </si>
  <si>
    <t>https://github.com/apache/jmeter/raw/43a0a5b275e16e91103137a7fd35e6aceab55761/src/components/org/apache/jmeter/assertions/gui/XPathAssertionGui.java</t>
  </si>
  <si>
    <t>e56c9bd1316305b5cbb5ad5d0bb242295c94290c</t>
  </si>
  <si>
    <t>Avoid this warning
[java] o.a.j.junit.JMeterTest WARN: java.io.Serializable: NoSuchMethodException  org.apache.jmeter.gui.util.EscapeDialog, missing empty Constructor or Constructor with Object parameter
git-svn-id: https://svn.apache.org/repos/asf/jmeter/trunk@1389516 13f79535-47bb-0310-9956-ffa450edef68
Former-commit-id: 8af879afe8b04f05946a2fe9307a04386ff1aee9</t>
  </si>
  <si>
    <t>https://github.com/apache/jmeter/commit/e56c9bd1316305b5cbb5ad5d0bb242295c94290c</t>
  </si>
  <si>
    <t>https://github.com/apache/jmeter/raw/e56c9bd1316305b5cbb5ad5d0bb242295c94290c/src/core/org/apache/jmeter/gui/util/EscapeDialog.java</t>
  </si>
  <si>
    <t>https://github.com/apache/jmeter/raw/c81db5560bbf56cd5989d14832927616b22d8883/src/components/org/apache/jmeter/control/gui/InterleaveControlGui.java</t>
  </si>
  <si>
    <t>https://github.com/apache/jmeter/raw/1d5db6a94b82af2a269f8a257813cd2b1d091558/src/core/org/apache/jmeter/services/FileServer.java</t>
  </si>
  <si>
    <t>https://github.com/apache/jmeter/raw/07abd9b3851002593070bdcbee8b81e20e96bbc5/src/core/org/apache/jmeter/gui/action/RawTextSearcher.java</t>
  </si>
  <si>
    <t>https://github.com/apache/jmeter/raw/918cc963ac1944f1730f8a42cf9ddc901cd1badd/src/core/org/apache/jmeter/save/SaveService.java</t>
  </si>
  <si>
    <t>https://github.com/apache/jmeter/raw/e418e8001fc4b153538176315953fdaae6a6b78d/src/components/org/apache/jmeter/assertions/SizeAssertion.java</t>
  </si>
  <si>
    <t>261833bd682f80658f25cf889ff1cd667847a96d</t>
  </si>
  <si>
    <t>Define HTTPClient 4 for the default HTTP Request (and Proxy element to generate the HTTP requests)
Bugzilla Id: 53931
git-svn-id: https://svn.apache.org/repos/asf/jmeter/trunk@1389646 13f79535-47bb-0310-9956-ffa450edef68
Former-commit-id: d4fccff33dfae9116e0fe8f7756c571b7506013a</t>
  </si>
  <si>
    <t>https://github.com/apache/jmeter/commit/261833bd682f80658f25cf889ff1cd667847a96d</t>
  </si>
  <si>
    <t>https://github.com/apache/jmeter/raw/261833bd682f80658f25cf889ff1cd667847a96d/src/protocol/http/org/apache/jmeter/protocol/http/proxy/gui/ProxyControlGui.java</t>
  </si>
  <si>
    <t>https://github.com/apache/jmeter/raw/ab4b4935633060eedfe6a483901bf9f975bec031/src/functions/org/apache/jmeter/functions/FileToString.java</t>
  </si>
  <si>
    <t>src/jorphan/org/apache/jorphan/math/NumberComparator.java</t>
  </si>
  <si>
    <t>https://github.com/apache/jmeter/raw/ca5a25bc9885d1951991b4f90605a2af8df298cc/src/jorphan/org/apache/jorphan/math/NumberComparator.java</t>
  </si>
  <si>
    <t>https://github.com/apache/jmeter/raw/b4ad3c15e2587c094a6a5817ae044eec08f8dbf4/src/protocol/http/org/apache/jmeter/protocol/http/control/gui/HttpTestSampleGui.java</t>
  </si>
  <si>
    <t>https://github.com/apache/jmeter/raw/28b961a6367b05a4aa3b35099c896a4fa54907b7/src/components/org/apache/jmeter/visualizers/RenderAsDocument.java</t>
  </si>
  <si>
    <t>https://github.com/apache/jmeter/raw/ba59965c852ef18aeeade814e5ff4586a3f91107/src/reports/org/apache/jmeter/report/gui/LineGraphGui.java</t>
  </si>
  <si>
    <t>https://github.com/apache/jmeter/raw/576ee70324e778f63262602603308f2c4ef5c76d/test/src/org/apache/jmeter/functions/TestTimeFunction.java</t>
  </si>
  <si>
    <t>https://github.com/apache/jmeter/raw/0fa019b81577575fc372fdecd73a8f91ce757a8e/src/core/org/apache/jmeter/util/CPSPauser.java</t>
  </si>
  <si>
    <t>https://github.com/apache/jmeter/raw/69cb24419be822f605e56f0960d60eea57eb44aa/src/core/org/apache/jmeter/config/gui/LoginConfigGui.java</t>
  </si>
  <si>
    <t>https://github.com/apache/jmeter/raw/f8b7e4d99fa615363b69b35b3d2dc8936d0bbf04/src/protocol/jdbc/org/apache/jmeter/protocol/jdbc/AbstractJDBCTestElement.java</t>
  </si>
  <si>
    <t>https://github.com/apache/jmeter/raw/28b083cb184147da9d623ecfd125a2f3fe1b7d04/src/protocol/http/org/apache/jmeter/protocol/http/proxy/gui/ProxyControlGui.java</t>
  </si>
  <si>
    <t>https://github.com/apache/jmeter/raw/499012ed15dad0b99879018f95167016368b8036/src/monitor/components/org/apache/jmeter/visualizers/MonitorGraph.java</t>
  </si>
  <si>
    <t>https://github.com/apache/jmeter/raw/c68a372c69be9c8291b28e120b78de6791e1e520/src/protocol/java/org/apache/jmeter/protocol/java/sampler/JSR223Sampler.java</t>
  </si>
  <si>
    <t>https://github.com/apache/jmeter/raw/918cc963ac1944f1730f8a42cf9ddc901cd1badd/src/core/org/apache/jmeter/save/converters/ConversionHelp.java</t>
  </si>
  <si>
    <t>https://github.com/apache/jmeter/raw/e418e8001fc4b153538176315953fdaae6a6b78d/src/components/org/apache/jmeter/assertions/XMLAssertion.java</t>
  </si>
  <si>
    <t>https://github.com/apache/jmeter/raw/b4ad3c15e2587c094a6a5817ae044eec08f8dbf4/src/protocol/http/org/apache/jmeter/protocol/http/control/gui/SoapSamplerGui.java</t>
  </si>
  <si>
    <t>https://github.com/apache/jmeter/raw/c81db5560bbf56cd5989d14832927616b22d8883/src/components/org/apache/jmeter/control/gui/ModuleControllerGui.java</t>
  </si>
  <si>
    <t>https://github.com/apache/jmeter/raw/ca5a25bc9885d1951991b4f90605a2af8df298cc/src/jorphan/org/apache/jorphan/reflect/ClassFinder.java</t>
  </si>
  <si>
    <t>https://github.com/apache/jmeter/raw/07abd9b3851002593070bdcbee8b81e20e96bbc5/src/core/org/apache/jmeter/gui/action/RegexpSearcher.java</t>
  </si>
  <si>
    <t>https://github.com/apache/jmeter/raw/43a0a5b275e16e91103137a7fd35e6aceab55761/src/components/org/apache/jmeter/assertions/gui/XPathPanel.java</t>
  </si>
  <si>
    <t>https://github.com/apache/jmeter/raw/261833bd682f80658f25cf889ff1cd667847a96d/src/protocol/http/org/apache/jmeter/protocol/http/sampler/HTTPSamplerFactory.java</t>
  </si>
  <si>
    <t>https://github.com/apache/jmeter/raw/0d7d7a0b67a7228f400365d807b1489c6443f26b/src/core/org/apache/jmeter/functions/gui/FunctionHelper.java</t>
  </si>
  <si>
    <t>https://github.com/apache/jmeter/raw/69cb24419be822f605e56f0960d60eea57eb44aa/src/core/org/apache/jmeter/config/gui/ObsoleteGui.java</t>
  </si>
  <si>
    <t>https://github.com/apache/jmeter/raw/0fa019b81577575fc372fdecd73a8f91ce757a8e/src/core/org/apache/jmeter/util/Calculator.java</t>
  </si>
  <si>
    <t>https://github.com/apache/jmeter/raw/ab4b4935633060eedfe6a483901bf9f975bec031/src/functions/org/apache/jmeter/functions/IntSum.java</t>
  </si>
  <si>
    <t>f43d6bd9e6c9359955f21b1da0af52361629b5a6</t>
  </si>
  <si>
    <t>Bug 53874 - View Results Tree : If some parameter containing special characters like % is not encoded, RequestViewHTTP fails with java.lang.IllegalArgumentException: URLDecoder: Illegal hex characters in escape (%) pattern and Response is not displayed
Clarify documentation also
Bugzilla Id: 53874
git-svn-id: https://svn.apache.org/repos/asf/jmeter/trunk@1385035 13f79535-47bb-0310-9956-ffa450edef68
Former-commit-id: e423b74b896936b4693da07372bd5c721dfd0c92</t>
  </si>
  <si>
    <t>https://github.com/apache/jmeter/commit/f43d6bd9e6c9359955f21b1da0af52361629b5a6</t>
  </si>
  <si>
    <t>https://github.com/apache/jmeter/raw/f43d6bd9e6c9359955f21b1da0af52361629b5a6/src/protocol/http/org/apache/jmeter/protocol/http/visualizers/RequestViewHTTP.java</t>
  </si>
  <si>
    <t>49fa80b125a09d6965b44691abb035f9f7c7b448</t>
  </si>
  <si>
    <t>Use BufferedOutputStream
Close body on thread end
git-svn-id: https://svn.apache.org/repos/asf/jmeter/trunk@1382577 13f79535-47bb-0310-9956-ffa450edef68
Former-commit-id: 40ea2af31ee169de6e65570a2adf0ce37eed6e0a</t>
  </si>
  <si>
    <t>https://github.com/apache/jmeter/commit/49fa80b125a09d6965b44691abb035f9f7c7b448</t>
  </si>
  <si>
    <t>https://github.com/apache/jmeter/raw/49fa80b125a09d6965b44691abb035f9f7c7b448/src/protocol/http/org/apache/jmeter/protocol/http/sampler/AjpSampler.java</t>
  </si>
  <si>
    <t>https://github.com/apache/jmeter/raw/0d7d7a0b67a7228f400365d807b1489c6443f26b/src/core/org/apache/jmeter/gui/action/SearchTreeDialog.java</t>
  </si>
  <si>
    <t>https://github.com/apache/jmeter/raw/0fa019b81577575fc372fdecd73a8f91ce757a8e/src/core/org/apache/jmeter/util/JMeterTreeNodeTransferable.java</t>
  </si>
  <si>
    <t>6c6257c8d15961178cb1d41c6520f6a6f6978acc</t>
  </si>
  <si>
    <t>Document why methods are synchronised
git-svn-id: https://svn.apache.org/repos/asf/jmeter/trunk@1384263 13f79535-47bb-0310-9956-ffa450edef68
Former-commit-id: 7d158790178a56eba0b92fe1e9921ea586a047a7</t>
  </si>
  <si>
    <t>https://github.com/apache/jmeter/commit/6c6257c8d15961178cb1d41c6520f6a6f6978acc</t>
  </si>
  <si>
    <t>https://github.com/apache/jmeter/raw/6c6257c8d15961178cb1d41c6520f6a6f6978acc/src/components/org/apache/jmeter/config/RandomVariableConfig.java</t>
  </si>
  <si>
    <t>https://github.com/apache/jmeter/raw/b4ad3c15e2587c094a6a5817ae044eec08f8dbf4/src/protocol/http/org/apache/jmeter/protocol/http/control/gui/WebServiceSamplerGui.java</t>
  </si>
  <si>
    <t>e040668146ef9d51ddd07dd9c65517e17c163210</t>
  </si>
  <si>
    <t>Factor out stopTableEditing
git-svn-id: https://svn.apache.org/repos/asf/jmeter/trunk@1385291 13f79535-47bb-0310-9956-ffa450edef68
Former-commit-id: 4d2d0df03bae53196ee033dd4da6424059dcd02e</t>
  </si>
  <si>
    <t>https://github.com/apache/jmeter/commit/e040668146ef9d51ddd07dd9c65517e17c163210</t>
  </si>
  <si>
    <t>https://github.com/apache/jmeter/raw/e040668146ef9d51ddd07dd9c65517e17c163210/src/components/org/apache/jmeter/modifiers/gui/UserParametersGui.java</t>
  </si>
  <si>
    <t>https://github.com/apache/jmeter/raw/499012ed15dad0b99879018f95167016368b8036/src/monitor/components/org/apache/jmeter/visualizers/MonitorHealthPanel.java</t>
  </si>
  <si>
    <t>https://github.com/apache/jmeter/raw/07abd9b3851002593070bdcbee8b81e20e96bbc5/src/core/org/apache/jmeter/gui/action/SearchTreeCommand.java</t>
  </si>
  <si>
    <t>13592bee259bc27bef253d4f1a5d2759a4e9cb42</t>
  </si>
  <si>
    <t>Add some more tests
git-svn-id: https://svn.apache.org/repos/asf/jmeter/trunk@1384551 13f79535-47bb-0310-9956-ffa450edef68
Former-commit-id: 902e25805ec93858b2611119f986b32f874e3f74</t>
  </si>
  <si>
    <t>https://github.com/apache/jmeter/commit/13592bee259bc27bef253d4f1a5d2759a4e9cb42</t>
  </si>
  <si>
    <t>https://github.com/apache/jmeter/raw/13592bee259bc27bef253d4f1a5d2759a4e9cb42/test/src/org/apache/jmeter/save/TestCSVSaveService.java</t>
  </si>
  <si>
    <t>https://github.com/apache/jmeter/raw/918cc963ac1944f1730f8a42cf9ddc901cd1badd/src/core/org/apache/jmeter/save/converters/TestResultWrapperConverter.java</t>
  </si>
  <si>
    <t>https://github.com/apache/jmeter/raw/e418e8001fc4b153538176315953fdaae6a6b78d/src/components/org/apache/jmeter/assertions/XMLSchemaAssertion.java</t>
  </si>
  <si>
    <t>https://github.com/apache/jmeter/raw/c81db5560bbf56cd5989d14832927616b22d8883/src/components/org/apache/jmeter/control/gui/OnceOnlyControllerGui.java</t>
  </si>
  <si>
    <t>975adb92e1d7fce105911eca2ec2a50ffdfc5683</t>
  </si>
  <si>
    <t>Factor out stopTableEditing
git-svn-id: https://svn.apache.org/repos/asf/jmeter/trunk@1385288 13f79535-47bb-0310-9956-ffa450edef68
Former-commit-id: 411940dc8d7be40bfaa0b734b30304839b5086a9</t>
  </si>
  <si>
    <t>https://github.com/apache/jmeter/commit/975adb92e1d7fce105911eca2ec2a50ffdfc5683</t>
  </si>
  <si>
    <t>https://github.com/apache/jmeter/raw/975adb92e1d7fce105911eca2ec2a50ffdfc5683/src/jorphan/org/apache/jorphan/gui/GuiUtils.java</t>
  </si>
  <si>
    <t>4d017b50ad0dad3cbe6e653db01ab2bba20a81f9</t>
  </si>
  <si>
    <t>Factor out stopTableEditing
git-svn-id: https://svn.apache.org/repos/asf/jmeter/trunk@1385289 13f79535-47bb-0310-9956-ffa450edef68
Former-commit-id: 8fce00d8164ade164d4e455dd2d31aab10adc1f4</t>
  </si>
  <si>
    <t>https://github.com/apache/jmeter/commit/4d017b50ad0dad3cbe6e653db01ab2bba20a81f9</t>
  </si>
  <si>
    <t>https://github.com/apache/jmeter/raw/4d017b50ad0dad3cbe6e653db01ab2bba20a81f9/src/protocol/http/org/apache/jmeter/protocol/http/gui/AuthPanel.java</t>
  </si>
  <si>
    <t>0f935f55fc8f0e0a63f46fc46d35ed62cf733eda</t>
  </si>
  <si>
    <t>The internal data list must contains sampler label to allow reload data/interval and draw the graph if no results file defined.
Bugzilla Id: 53718
git-svn-id: https://svn.apache.org/repos/asf/jmeter/trunk@1384659 13f79535-47bb-0310-9956-ffa450edef68
Former-commit-id: 14f3ac42d95ad74cb4fa5b02c4af94ba93726fae</t>
  </si>
  <si>
    <t>https://github.com/apache/jmeter/commit/0f935f55fc8f0e0a63f46fc46d35ed62cf733eda</t>
  </si>
  <si>
    <t>https://github.com/apache/jmeter/raw/0f935f55fc8f0e0a63f46fc46d35ed62cf733eda/src/components/org/apache/jmeter/visualizers/RespTimeGraphDataBean.java</t>
  </si>
  <si>
    <t>e63d454c87a3dd39a89fe3d557111f42668e5c4c</t>
  </si>
  <si>
    <t>Use BufferedOutputStream
git-svn-id: https://svn.apache.org/repos/asf/jmeter/trunk@1382572 13f79535-47bb-0310-9956-ffa450edef68
Former-commit-id: 72e78249f185dbd436720bbd56161cb6430335be</t>
  </si>
  <si>
    <t>https://github.com/apache/jmeter/commit/e63d454c87a3dd39a89fe3d557111f42668e5c4c</t>
  </si>
  <si>
    <t>https://github.com/apache/jmeter/raw/e63d454c87a3dd39a89fe3d557111f42668e5c4c/src/protocol/java/org/apache/jmeter/protocol/java/sampler/BSFSampler.java</t>
  </si>
  <si>
    <t>44441ff64f860e40492cb1f084ed4473c297c5da</t>
  </si>
  <si>
    <t>Javadoc correction
git-svn-id: https://svn.apache.org/repos/asf/jmeter/trunk@1384550 13f79535-47bb-0310-9956-ffa450edef68
Former-commit-id: 31c64437037fb0f7c790fe1adafba509db85ce7c</t>
  </si>
  <si>
    <t>https://github.com/apache/jmeter/commit/44441ff64f860e40492cb1f084ed4473c297c5da</t>
  </si>
  <si>
    <t>https://github.com/apache/jmeter/raw/44441ff64f860e40492cb1f084ed4473c297c5da/src/core/org/apache/jmeter/save/CSVSaveService.java</t>
  </si>
  <si>
    <t>https://github.com/apache/jmeter/raw/69cb24419be822f605e56f0960d60eea57eb44aa/src/core/org/apache/jmeter/config/gui/RowDetailDialog.java</t>
  </si>
  <si>
    <t>https://github.com/apache/jmeter/raw/ba59965c852ef18aeeade814e5ff4586a3f91107/src/reports/org/apache/jmeter/report/gui/ReportPageGui.java</t>
  </si>
  <si>
    <t>08f24153d560aab0455bb5b766865a5890e84aa9</t>
  </si>
  <si>
    <t>Use BufferedOutputStream
git-svn-id: https://svn.apache.org/repos/asf/jmeter/trunk@1382570 13f79535-47bb-0310-9956-ffa450edef68
Former-commit-id: 39aeff458ee21c868c60179dba0135a970133c47</t>
  </si>
  <si>
    <t>https://github.com/apache/jmeter/commit/08f24153d560aab0455bb5b766865a5890e84aa9</t>
  </si>
  <si>
    <t>https://github.com/apache/jmeter/raw/08f24153d560aab0455bb5b766865a5890e84aa9/src/components/org/apache/jmeter/assertions/SMIMEAssertion.java</t>
  </si>
  <si>
    <t>https://github.com/apache/jmeter/raw/c68a372c69be9c8291b28e120b78de6791e1e520/src/protocol/java/org/apache/jmeter/protocol/java/sampler/JavaSampler.java</t>
  </si>
  <si>
    <t>https://github.com/apache/jmeter/raw/ab4b4935633060eedfe6a483901bf9f975bec031/src/functions/org/apache/jmeter/functions/IterationCounter.java</t>
  </si>
  <si>
    <t>eb36b5b02dc7e60a838c9672c3b414365d33e363</t>
  </si>
  <si>
    <t>Use BufferedOutputStream
git-svn-id: https://svn.apache.org/repos/asf/jmeter/trunk@1382576 13f79535-47bb-0310-9956-ffa450edef68
Former-commit-id: 5ac533e47c8563277d13c45e3b8e212707f5bc31</t>
  </si>
  <si>
    <t>https://github.com/apache/jmeter/commit/eb36b5b02dc7e60a838c9672c3b414365d33e363</t>
  </si>
  <si>
    <t>https://github.com/apache/jmeter/raw/eb36b5b02dc7e60a838c9672c3b414365d33e363/src/protocol/ftp/org/apache/jmeter/protocol/ftp/sampler/FTPSampler.java</t>
  </si>
  <si>
    <t>d2dc5530e04a7fc70ccd5c354cb50a8b0d41482f</t>
  </si>
  <si>
    <t>Javadoc
git-svn-id: https://svn.apache.org/repos/asf/jmeter/trunk@1384570 13f79535-47bb-0310-9956-ffa450edef68
Former-commit-id: 65265f04502c9615fc32078591ee95d65ca7ac5e</t>
  </si>
  <si>
    <t>https://github.com/apache/jmeter/commit/d2dc5530e04a7fc70ccd5c354cb50a8b0d41482f</t>
  </si>
  <si>
    <t>https://github.com/apache/jmeter/raw/d2dc5530e04a7fc70ccd5c354cb50a8b0d41482f/src/jorphan/org/apache/jorphan/util/JOrphanUtils.java</t>
  </si>
  <si>
    <t>b90a35a4ecbddc5f7f82453e8f0a100488257c18</t>
  </si>
  <si>
    <t>Cache thread name
git-svn-id: https://svn.apache.org/repos/asf/jmeter/trunk@1382573 13f79535-47bb-0310-9956-ffa450edef68
Former-commit-id: 361c8a4e1cc6f63b36f7feb41c083b998665655d</t>
  </si>
  <si>
    <t>src/functions/org/apache/jmeter/functions/ThreadNumber.java</t>
  </si>
  <si>
    <t>https://github.com/apache/jmeter/commit/b90a35a4ecbddc5f7f82453e8f0a100488257c18</t>
  </si>
  <si>
    <t>https://github.com/apache/jmeter/raw/b90a35a4ecbddc5f7f82453e8f0a100488257c18/src/functions/org/apache/jmeter/functions/ThreadNumber.java</t>
  </si>
  <si>
    <t>aaac9ca28489fa67783e07c28cd0d2c29f55e927</t>
  </si>
  <si>
    <t>Use BufferedOutputStream
Test log level
git-svn-id: https://svn.apache.org/repos/asf/jmeter/trunk@1382574 13f79535-47bb-0310-9956-ffa450edef68
Former-commit-id: 7050d8b5025663c63195b9b3f78f3d4eb4fcfe89</t>
  </si>
  <si>
    <t>https://github.com/apache/jmeter/commit/aaac9ca28489fa67783e07c28cd0d2c29f55e927</t>
  </si>
  <si>
    <t>https://github.com/apache/jmeter/raw/aaac9ca28489fa67783e07c28cd0d2c29f55e927/src/functions/org/apache/jmeter/functions/XPathFileContainer.java</t>
  </si>
  <si>
    <t>9069b4a41e30d0c73e454534de217967cd5ac368</t>
  </si>
  <si>
    <t>Bug 53876 - Allow URL Filters (HTTP Proxy) to be pasted from clipboard
Bugzilla Id: 53876
git-svn-id: https://svn.apache.org/repos/asf/jmeter/trunk@1385377 13f79535-47bb-0310-9956-ffa450edef68
Former-commit-id: 602fbfc84948ebbf2e1e0d4e793f5ce66f8e8ffc</t>
  </si>
  <si>
    <t>https://github.com/apache/jmeter/commit/9069b4a41e30d0c73e454534de217967cd5ac368</t>
  </si>
  <si>
    <t>https://github.com/apache/jmeter/raw/9069b4a41e30d0c73e454534de217967cd5ac368/src/protocol/http/org/apache/jmeter/protocol/http/proxy/gui/ProxyControlGui.java</t>
  </si>
  <si>
    <t>https://github.com/apache/jmeter/raw/a23a5edf7cf9c2fff964f4963558d3b7e1ea8e80/src/core/org/apache/jmeter/visualizers/TableSample.java</t>
  </si>
  <si>
    <t>https://github.com/apache/jmeter/raw/499012ed15dad0b99879018f95167016368b8036/src/monitor/components/org/apache/jmeter/visualizers/MonitorHealthVisualizer.java</t>
  </si>
  <si>
    <t>https://github.com/apache/jmeter/raw/e418e8001fc4b153538176315953fdaae6a6b78d/src/components/org/apache/jmeter/assertions/XPathAssertion.java</t>
  </si>
  <si>
    <t>7c9f5b00f76a46051af6b0cb39869d4c1849b568</t>
  </si>
  <si>
    <t>Use BufferedOutputStream
git-svn-id: https://svn.apache.org/repos/asf/jmeter/trunk@1382571 13f79535-47bb-0310-9956-ffa450edef68
Former-commit-id: 1a5c7fec2a50ed7373e32aab4e529c98a871ffeb</t>
  </si>
  <si>
    <t>https://github.com/apache/jmeter/commit/7c9f5b00f76a46051af6b0cb39869d4c1849b568</t>
  </si>
  <si>
    <t>https://github.com/apache/jmeter/raw/7c9f5b00f76a46051af6b0cb39869d4c1849b568/src/protocol/mail/org/apache/jmeter/protocol/mail/sampler/MailFileFolder.java</t>
  </si>
  <si>
    <t>https://github.com/apache/jmeter/raw/918cc963ac1944f1730f8a42cf9ddc901cd1badd/src/core/org/apache/jmeter/services/FileServer.java</t>
  </si>
  <si>
    <t>https://github.com/apache/jmeter/raw/07abd9b3851002593070bdcbee8b81e20e96bbc5/src/core/org/apache/jmeter/gui/action/SearchTreeDialog.java</t>
  </si>
  <si>
    <t>https://github.com/apache/jmeter/raw/b4ad3c15e2587c094a6a5817ae044eec08f8dbf4/src/protocol/http/org/apache/jmeter/protocol/http/gui/AuthPanel.java</t>
  </si>
  <si>
    <t>https://github.com/apache/jmeter/raw/975adb92e1d7fce105911eca2ec2a50ffdfc5683/src/protocol/ldap/org/apache/jmeter/protocol/ldap/config/gui/LDAPArgumentsPanel.java</t>
  </si>
  <si>
    <t>9c659d9003caf4847b5d035c93c2d10617977910</t>
  </si>
  <si>
    <t>FileServer should provide direct access to the BufferedReader
Bugzilla Id: 53806
git-svn-id: https://svn.apache.org/repos/asf/jmeter/trunk@1384590 13f79535-47bb-0310-9956-ffa450edef68
Former-commit-id: e19086a63c30dea91acd10fb127b5839f9b95419</t>
  </si>
  <si>
    <t>https://github.com/apache/jmeter/commit/9c659d9003caf4847b5d035c93c2d10617977910</t>
  </si>
  <si>
    <t>https://github.com/apache/jmeter/raw/9c659d9003caf4847b5d035c93c2d10617977910/src/core/org/apache/jmeter/services/FileServer.java</t>
  </si>
  <si>
    <t>https://github.com/apache/jmeter/raw/0d7d7a0b67a7228f400365d807b1489c6443f26b/src/core/org/apache/jmeter/gui/util/EscapeDialog.java</t>
  </si>
  <si>
    <t>https://github.com/apache/jmeter/raw/c81db5560bbf56cd5989d14832927616b22d8883/src/components/org/apache/jmeter/control/gui/RandomControlGui.java</t>
  </si>
  <si>
    <t>https://github.com/apache/jmeter/raw/4d017b50ad0dad3cbe6e653db01ab2bba20a81f9/src/protocol/http/org/apache/jmeter/protocol/http/gui/CookiePanel.java</t>
  </si>
  <si>
    <t>https://github.com/apache/jmeter/raw/0fa019b81577575fc372fdecd73a8f91ce757a8e/src/core/org/apache/jmeter/util/JMeterUtils.java</t>
  </si>
  <si>
    <t>https://github.com/apache/jmeter/raw/0f935f55fc8f0e0a63f46fc46d35ed62cf733eda/src/components/org/apache/jmeter/visualizers/RespTimeGraphVisualizer.java</t>
  </si>
  <si>
    <t>06b1fac61f40ccd85151980b1cac94f228f1145c</t>
  </si>
  <si>
    <t>Would be nice to have the JMeter Version available as a property
Bugzilla Id: 53862
git-svn-id: https://svn.apache.org/repos/asf/jmeter/trunk@1384148 13f79535-47bb-0310-9956-ffa450edef68
Former-commit-id: 1580d99101c0282f7aa8c68c16b92f2ce616e22e</t>
  </si>
  <si>
    <t>https://github.com/apache/jmeter/commit/06b1fac61f40ccd85151980b1cac94f228f1145c</t>
  </si>
  <si>
    <t>https://github.com/apache/jmeter/raw/06b1fac61f40ccd85151980b1cac94f228f1145c/src/core/org/apache/jmeter/JMeter.java</t>
  </si>
  <si>
    <t>1abc591332a6d78211a381a1e6b543b2c87d4051</t>
  </si>
  <si>
    <t>CSV Dataset does not handle embedded new lines in quoted data 
Bugzilla Id: 53807
git-svn-id: https://svn.apache.org/repos/asf/jmeter/trunk@1384594 13f79535-47bb-0310-9956-ffa450edef68
Former-commit-id: 463a549d68a5896377a4087d3213579fcc06550b</t>
  </si>
  <si>
    <t>https://github.com/apache/jmeter/commit/1abc591332a6d78211a381a1e6b543b2c87d4051</t>
  </si>
  <si>
    <t>https://github.com/apache/jmeter/raw/1abc591332a6d78211a381a1e6b543b2c87d4051/src/components/org/apache/jmeter/config/CSVDataSet.java</t>
  </si>
  <si>
    <t>https://github.com/apache/jmeter/raw/69cb24419be822f605e56f0960d60eea57eb44aa/src/core/org/apache/jmeter/config/gui/SimpleConfigGui.java</t>
  </si>
  <si>
    <t>https://github.com/apache/jmeter/raw/ab4b4935633060eedfe6a483901bf9f975bec031/src/functions/org/apache/jmeter/functions/JavaScript.java</t>
  </si>
  <si>
    <t>https://github.com/apache/jmeter/raw/c68a372c69be9c8291b28e120b78de6791e1e520/src/protocol/java/org/apache/jmeter/protocol/java/test/JavaTest.java</t>
  </si>
  <si>
    <t>https://github.com/apache/jmeter/raw/7c9f5b00f76a46051af6b0cb39869d4c1849b568/src/protocol/mail/org/apache/jmeter/protocol/smtp/sampler/protocol/LocalTrustStoreSSLSocketFactory.java</t>
  </si>
  <si>
    <t>https://github.com/apache/jmeter/raw/499012ed15dad0b99879018f95167016368b8036/src/monitor/components/org/apache/jmeter/visualizers/MonitorModel.java</t>
  </si>
  <si>
    <t>https://github.com/apache/jmeter/raw/c81db5560bbf56cd5989d14832927616b22d8883/src/components/org/apache/jmeter/control/gui/SwitchControllerGui.java</t>
  </si>
  <si>
    <t>https://github.com/apache/jmeter/raw/4d017b50ad0dad3cbe6e653db01ab2bba20a81f9/src/protocol/http/org/apache/jmeter/protocol/http/gui/HTTPFileArgsPanel.java</t>
  </si>
  <si>
    <t>e670b8b90715da8fe3e5771c1cb0249101f88b8f</t>
  </si>
  <si>
    <t>Rollback StringUtils#isNumeric test (thanks sebb for pointing this ! )
Added 2 tests in JUnit to detect these errors
git-svn-id: https://svn.apache.org/repos/asf/jmeter/trunk@1381904 13f79535-47bb-0310-9956-ffa450edef68
Former-commit-id: 697b2b1c6fe0777f26889eedd0cbe2408b1ada9c</t>
  </si>
  <si>
    <t>https://github.com/apache/jmeter/commit/e670b8b90715da8fe3e5771c1cb0249101f88b8f</t>
  </si>
  <si>
    <t>https://github.com/apache/jmeter/raw/e670b8b90715da8fe3e5771c1cb0249101f88b8f/src/functions/org/apache/jmeter/functions/IntSum.java</t>
  </si>
  <si>
    <t>https://github.com/apache/jmeter/raw/0fa019b81577575fc372fdecd73a8f91ce757a8e/src/core/org/apache/jmeter/util/JSR223TestElement.java</t>
  </si>
  <si>
    <t>a86d7444556046c7f6a52a7c6df4bca11ed43299</t>
  </si>
  <si>
    <t>Add logging + cascade exception
git-svn-id: https://svn.apache.org/repos/asf/jmeter/trunk@1382138 13f79535-47bb-0310-9956-ffa450edef68
Former-commit-id: 40808043da80c48a8d6baa5ef94ffd94ae5ed6a9</t>
  </si>
  <si>
    <t>https://github.com/apache/jmeter/commit/a86d7444556046c7f6a52a7c6df4bca11ed43299</t>
  </si>
  <si>
    <t>https://github.com/apache/jmeter/raw/a86d7444556046c7f6a52a7c6df4bca11ed43299/src/protocol/http/org/apache/jmeter/protocol/http/util/HTTPArgument.java</t>
  </si>
  <si>
    <t>3401fa0c24ea3360b2e0f67086fc11e912c8c038</t>
  </si>
  <si>
    <t>Remove unused parameter
git-svn-id: https://svn.apache.org/repos/asf/jmeter/trunk@1381737 13f79535-47bb-0310-9956-ffa450edef68
Former-commit-id: 7de68c0ef8094d37665a972f6c2c80648c711951</t>
  </si>
  <si>
    <t>https://github.com/apache/jmeter/commit/3401fa0c24ea3360b2e0f67086fc11e912c8c038</t>
  </si>
  <si>
    <t>https://github.com/apache/jmeter/raw/3401fa0c24ea3360b2e0f67086fc11e912c8c038/src/protocol/http/org/apache/jmeter/protocol/http/util/HTTPResultConverter.java</t>
  </si>
  <si>
    <t>a19da3f31322658b8802a5e8f78e1e22a37586a9</t>
  </si>
  <si>
    <t>Remove unused parameters
git-svn-id: https://svn.apache.org/repos/asf/jmeter/trunk@1381742 13f79535-47bb-0310-9956-ffa450edef68
Former-commit-id: 3d40e9f287818fef9ddab8bff9d57a423dbfb34b</t>
  </si>
  <si>
    <t>https://github.com/apache/jmeter/commit/a19da3f31322658b8802a5e8f78e1e22a37586a9</t>
  </si>
  <si>
    <t>https://github.com/apache/jmeter/raw/a19da3f31322658b8802a5e8f78e1e22a37586a9/src/components/org/apache/jmeter/visualizers/AxisGraph.java</t>
  </si>
  <si>
    <t>0a79e9a52cc2369b377fa1b1e111481d6ce5efa7</t>
  </si>
  <si>
    <t>Remove unnecessary and distracting line-wraps
git-svn-id: https://svn.apache.org/repos/asf/jmeter/trunk@1381439 13f79535-47bb-0310-9956-ffa450edef68
Former-commit-id: 9269a71ec6dbdd8c3a4e09bbd8f24e232a71d4d6</t>
  </si>
  <si>
    <t>https://github.com/apache/jmeter/commit/0a79e9a52cc2369b377fa1b1e111481d6ce5efa7</t>
  </si>
  <si>
    <t>https://github.com/apache/jmeter/raw/0a79e9a52cc2369b377fa1b1e111481d6ce5efa7/src/core/org/apache/jmeter/gui/GuiPackage.java</t>
  </si>
  <si>
    <t>99ca4714e1684b96b0ed818dd26fa31cab41c17b</t>
  </si>
  <si>
    <t>Pressing "Stop" does not interrupt the TCP sampler
Bugzilla Id: 53838
git-svn-id: https://svn.apache.org/repos/asf/jmeter/trunk@1382510 13f79535-47bb-0310-9956-ffa450edef68
Former-commit-id: aa43c67b6b54b469e09da0e7a3cf5d2798bb3825</t>
  </si>
  <si>
    <t>https://github.com/apache/jmeter/commit/99ca4714e1684b96b0ed818dd26fa31cab41c17b</t>
  </si>
  <si>
    <t>https://github.com/apache/jmeter/raw/99ca4714e1684b96b0ed818dd26fa31cab41c17b/src/protocol/tcp/org/apache/jmeter/protocol/tcp/sampler/TCPSampler.java</t>
  </si>
  <si>
    <t>ea88295a92647a0ddeae2d32f4d7d22171a24336</t>
  </si>
  <si>
    <t>Remove isNumeric and add warning
git-svn-id: https://svn.apache.org/repos/asf/jmeter/trunk@1382128 13f79535-47bb-0310-9956-ffa450edef68
Former-commit-id: 615a26e2ca4b2d2d0087b6a6836590e8b661ef30</t>
  </si>
  <si>
    <t>https://github.com/apache/jmeter/commit/ea88295a92647a0ddeae2d32f4d7d22171a24336</t>
  </si>
  <si>
    <t>https://github.com/apache/jmeter/raw/ea88295a92647a0ddeae2d32f4d7d22171a24336/src/functions/org/apache/jmeter/functions/StringFromFile.java</t>
  </si>
  <si>
    <t>https://github.com/apache/jmeter/raw/b4ad3c15e2587c094a6a5817ae044eec08f8dbf4/src/protocol/http/org/apache/jmeter/protocol/http/gui/CacheManagerGui.java</t>
  </si>
  <si>
    <t>https://github.com/apache/jmeter/raw/918cc963ac1944f1730f8a42cf9ddc901cd1badd/src/core/org/apache/jmeter/testbeans/TestBeanHelper.java</t>
  </si>
  <si>
    <t>https://github.com/apache/jmeter/raw/07abd9b3851002593070bdcbee8b81e20e96bbc5/src/core/org/apache/jmeter/gui/action/Searcher.java</t>
  </si>
  <si>
    <t>26fc40433bddedf2edd458ee8b5cf34a32eb8b04</t>
  </si>
  <si>
    <t>Change as per sebb comment
git-svn-id: https://svn.apache.org/repos/asf/jmeter/trunk@1381480 13f79535-47bb-0310-9956-ffa450edef68
Former-commit-id: 35f0ffd9f03f355603f72b6c1833a9a845b02cb0</t>
  </si>
  <si>
    <t>https://github.com/apache/jmeter/commit/26fc40433bddedf2edd458ee8b5cf34a32eb8b04</t>
  </si>
  <si>
    <t>https://github.com/apache/jmeter/raw/26fc40433bddedf2edd458ee8b5cf34a32eb8b04/src/functions/org/apache/jmeter/functions/IntSum.java</t>
  </si>
  <si>
    <t>4e155e1f58e11c3ca4039d8ecf0a97d28fa9a443</t>
  </si>
  <si>
    <t>remove unused import
git-svn-id: https://svn.apache.org/repos/asf/jmeter/trunk@1381476 13f79535-47bb-0310-9956-ffa450edef68
Former-commit-id: 0c95949cfc501e35abfb279338ba0c53d6cb581f</t>
  </si>
  <si>
    <t>https://github.com/apache/jmeter/commit/4e155e1f58e11c3ca4039d8ecf0a97d28fa9a443</t>
  </si>
  <si>
    <t>https://github.com/apache/jmeter/raw/4e155e1f58e11c3ca4039d8ecf0a97d28fa9a443/src/core/org/apache/jmeter/testelement/ThreadListener.java</t>
  </si>
  <si>
    <t>bf40163f546da8fdd10aa050d87495099600b71b</t>
  </si>
  <si>
    <t>remove unused import
git-svn-id: https://svn.apache.org/repos/asf/jmeter/trunk@1381475 13f79535-47bb-0310-9956-ffa450edef68
Former-commit-id: 0282a13cd5f1230c051f80b78dadd75ca025a53c</t>
  </si>
  <si>
    <t>https://github.com/apache/jmeter/commit/bf40163f546da8fdd10aa050d87495099600b71b</t>
  </si>
  <si>
    <t>https://github.com/apache/jmeter/raw/bf40163f546da8fdd10aa050d87495099600b71b/src/core/org/apache/jmeter/engine/util/NoConfigMerge.java</t>
  </si>
  <si>
    <t>dc0473b66b623689b5bc4713c5e74a458172d914</t>
  </si>
  <si>
    <t>Remove useless braces
git-svn-id: https://svn.apache.org/repos/asf/jmeter/trunk@1381377 13f79535-47bb-0310-9956-ffa450edef68
Former-commit-id: 0d6c0932e244b0d07aa719067f2b44fe0ab947ce</t>
  </si>
  <si>
    <t>https://github.com/apache/jmeter/commit/dc0473b66b623689b5bc4713c5e74a458172d914</t>
  </si>
  <si>
    <t>https://github.com/apache/jmeter/raw/dc0473b66b623689b5bc4713c5e74a458172d914/src/jorphan/org/apache/jorphan/logging/LoggingManager.java</t>
  </si>
  <si>
    <t>880ca330f447d8634e4fa80450bbf8b81d166f14</t>
  </si>
  <si>
    <t>Bug 53841 - CSVSaveService reads file using JVM default file encoding instead of using the one configured in saveservice.properties
Fix test failure and clarify failure message
Bugzilla Id: 53841
git-svn-id: https://svn.apache.org/repos/asf/jmeter/trunk@1382248 13f79535-47bb-0310-9956-ffa450edef68
Former-commit-id: baf3da4ab35fa44c479a2e5732ed960a0dbd2de2</t>
  </si>
  <si>
    <t>https://github.com/apache/jmeter/commit/880ca330f447d8634e4fa80450bbf8b81d166f14</t>
  </si>
  <si>
    <t>https://github.com/apache/jmeter/raw/880ca330f447d8634e4fa80450bbf8b81d166f14/src/core/org/apache/jmeter/save/SaveService.java</t>
  </si>
  <si>
    <t>https://github.com/apache/jmeter/raw/ba59965c852ef18aeeade814e5ff4586a3f91107/src/reports/org/apache/jmeter/report/gui/TableGui.java</t>
  </si>
  <si>
    <t>696704565e13d23e1259d3c15e35c64528a270f6</t>
  </si>
  <si>
    <t>Comment unused method
make attribute a local parameter
git-svn-id: https://svn.apache.org/repos/asf/jmeter/trunk@1381735 13f79535-47bb-0310-9956-ffa450edef68
Former-commit-id: 8ae72779583c2d4ca7069a96356127b74338852a</t>
  </si>
  <si>
    <t>https://github.com/apache/jmeter/commit/696704565e13d23e1259d3c15e35c64528a270f6</t>
  </si>
  <si>
    <t>https://github.com/apache/jmeter/raw/696704565e13d23e1259d3c15e35c64528a270f6/src/protocol/ldap/org/apache/jmeter/protocol/ldap/config/gui/LDAPArgumentsPanel.java</t>
  </si>
  <si>
    <t>https://github.com/apache/jmeter/raw/e63d454c87a3dd39a89fe3d557111f42668e5c4c/src/protocol/jms/org/apache/jmeter/protocol/jms/sampler/PublisherSampler.java</t>
  </si>
  <si>
    <t>fc3d366f808177c5ac759da11d4b5fa43b21b8b3</t>
  </si>
  <si>
    <t>Remove unused var
Use interface when possible
git-svn-id: https://svn.apache.org/repos/asf/jmeter/trunk@1381734 13f79535-47bb-0310-9956-ffa450edef68
Former-commit-id: 9c23f8e501d2a8819c20e40d3dbda30f7059369d</t>
  </si>
  <si>
    <t>https://github.com/apache/jmeter/commit/fc3d366f808177c5ac759da11d4b5fa43b21b8b3</t>
  </si>
  <si>
    <t>https://github.com/apache/jmeter/raw/fc3d366f808177c5ac759da11d4b5fa43b21b8b3/src/protocol/ldap/org/apache/jmeter/protocol/ldap/sampler/LDAPExtSampler.java</t>
  </si>
  <si>
    <t>5b192ce562917832c42f0796b790540d4df894e9</t>
  </si>
  <si>
    <t>use interface instead of impl
remove useless null test
git-svn-id: https://svn.apache.org/repos/asf/jmeter/trunk@1381389 13f79535-47bb-0310-9956-ffa450edef68
Former-commit-id: 4564c18de62459dbbe8915ab984823e33a961660</t>
  </si>
  <si>
    <t>https://github.com/apache/jmeter/commit/5b192ce562917832c42f0796b790540d4df894e9</t>
  </si>
  <si>
    <t>https://github.com/apache/jmeter/raw/5b192ce562917832c42f0796b790540d4df894e9/src/monitor/components/org/apache/jmeter/visualizers/MonitorPerformancePanel.java</t>
  </si>
  <si>
    <t>6a780119c84b4e10c91f4ec384c798c0eb2ec37d</t>
  </si>
  <si>
    <t>Bug 53879 - GUI : Allow Popups to be closed with ESC key
Bugzilla Id: 53879
git-svn-id: https://svn.apache.org/repos/asf/jmeter/trunk@1385239 13f79535-47bb-0310-9956-ffa450edef68
Former-commit-id: 746d8148bfcaf14ceee32a99e71f6bafc2658a8a</t>
  </si>
  <si>
    <t>https://github.com/apache/jmeter/commit/6a780119c84b4e10c91f4ec384c798c0eb2ec37d</t>
  </si>
  <si>
    <t>https://github.com/apache/jmeter/raw/6a780119c84b4e10c91f4ec384c798c0eb2ec37d/src/core/org/apache/jmeter/config/gui/RowDetailDialog.java</t>
  </si>
  <si>
    <t>311863a8224667c9442c070cb03461d3886e45da</t>
  </si>
  <si>
    <t>lowercase non constant attributes
git-svn-id: https://svn.apache.org/repos/asf/jmeter/trunk@1381736 13f79535-47bb-0310-9956-ffa450edef68
Former-commit-id: 70e7fb3c40b246e969f6a4515c4b40ae5225f71f</t>
  </si>
  <si>
    <t>https://github.com/apache/jmeter/commit/311863a8224667c9442c070cb03461d3886e45da</t>
  </si>
  <si>
    <t>https://github.com/apache/jmeter/raw/311863a8224667c9442c070cb03461d3886e45da/src/protocol/jms/org/apache/jmeter/protocol/jms/client/ReceiveSubscriber.java</t>
  </si>
  <si>
    <t>9096e3614b14177697b92dd5209d5f2c4e0b908a</t>
  </si>
  <si>
    <t>Bug 53844 - JDBC related elements should check class of Variable Name supposed to contain JDBC Connection Configuration to avoid ClassCastException 
Bugzilla Id: 53844
git-svn-id: https://svn.apache.org/repos/asf/jmeter/trunk@1382301 13f79535-47bb-0310-9956-ffa450edef68
Former-commit-id: 4e3b5e882d80e9f80e6d84a11b263480e84e708c</t>
  </si>
  <si>
    <t>https://github.com/apache/jmeter/commit/9096e3614b14177697b92dd5209d5f2c4e0b908a</t>
  </si>
  <si>
    <t>https://github.com/apache/jmeter/raw/9096e3614b14177697b92dd5209d5f2c4e0b908a/src/protocol/jdbc/org/apache/jmeter/protocol/jdbc/config/DataSourceElement.java</t>
  </si>
  <si>
    <t>3d80c3e82c2a8570df8d1388ce229f630a550d3f</t>
  </si>
  <si>
    <t>Comment unused parameter
git-svn-id: https://svn.apache.org/repos/asf/jmeter/trunk@1381738 13f79535-47bb-0310-9956-ffa450edef68
Former-commit-id: 84697c3083376b8362ffd43015dd0871ec4036d8</t>
  </si>
  <si>
    <t>https://github.com/apache/jmeter/commit/3d80c3e82c2a8570df8d1388ce229f630a550d3f</t>
  </si>
  <si>
    <t>https://github.com/apache/jmeter/raw/3d80c3e82c2a8570df8d1388ce229f630a550d3f/src/core/org/apache/jmeter/JMeter.java</t>
  </si>
  <si>
    <t>https://github.com/apache/jmeter/raw/c68a372c69be9c8291b28e120b78de6791e1e520/src/protocol/java/org/apache/jmeter/protocol/java/test/SleepTest.java</t>
  </si>
  <si>
    <t>https://github.com/apache/jmeter/raw/7c9f5b00f76a46051af6b0cb39869d4c1849b568/src/protocol/mail/org/apache/jmeter/protocol/smtp/sampler/protocol/SendMailCommand.java</t>
  </si>
  <si>
    <t>https://github.com/apache/jmeter/raw/ab4b4935633060eedfe6a483901bf9f975bec031/src/functions/org/apache/jmeter/functions/Jexl2Function.java</t>
  </si>
  <si>
    <t>https://github.com/apache/jmeter/raw/499012ed15dad0b99879018f95167016368b8036/src/monitor/components/org/apache/jmeter/visualizers/MonitorPerformancePanel.java</t>
  </si>
  <si>
    <t>https://github.com/apache/jmeter/raw/880ca330f447d8634e4fa80450bbf8b81d166f14/test/src/org/apache/jmeter/save/TestSaveService.java</t>
  </si>
  <si>
    <t>https://github.com/apache/jmeter/raw/ba59965c852ef18aeeade814e5ff4586a3f91107/src/reports/org/apache/jmeter/report/gui/action/AbstractAction.java</t>
  </si>
  <si>
    <t>https://github.com/apache/jmeter/raw/a19da3f31322658b8802a5e8f78e1e22a37586a9/src/components/org/apache/jmeter/visualizers/RespTimeGraphChart.java</t>
  </si>
  <si>
    <t>https://github.com/apache/jmeter/raw/28b961a6367b05a4aa3b35099c896a4fa54907b7/src/core/org/apache/jmeter/util/Document.java</t>
  </si>
  <si>
    <t>https://github.com/apache/jmeter/raw/e670b8b90715da8fe3e5771c1cb0249101f88b8f/src/functions/org/apache/jmeter/functions/LongSum.java</t>
  </si>
  <si>
    <t>https://github.com/apache/jmeter/raw/6a780119c84b4e10c91f4ec384c798c0eb2ec37d/src/core/org/apache/jmeter/functions/gui/FunctionHelper.java</t>
  </si>
  <si>
    <t>3e06b1a00e9583061253b80c0cd47522a699ff56</t>
  </si>
  <si>
    <t>Make fields final
Make field constant
git-svn-id: https://svn.apache.org/repos/asf/jmeter/trunk@1381374 13f79535-47bb-0310-9956-ffa450edef68
Former-commit-id: 776813a934057fe389cd9dd3c8d807ec5bb3aac0</t>
  </si>
  <si>
    <t>https://github.com/apache/jmeter/commit/3e06b1a00e9583061253b80c0cd47522a699ff56</t>
  </si>
  <si>
    <t>https://github.com/apache/jmeter/raw/3e06b1a00e9583061253b80c0cd47522a699ff56/src/components/org/apache/jmeter/visualizers/DistributionGraphVisualizer.java</t>
  </si>
  <si>
    <t>09017a95b60dc8e55f738779c8bde8d121017216</t>
  </si>
  <si>
    <t>Make fields final
Make field local
git-svn-id: https://svn.apache.org/repos/asf/jmeter/trunk@1381370 13f79535-47bb-0310-9956-ffa450edef68
Former-commit-id: 24882de5ab9517610dfe3068bdd951348f45146f</t>
  </si>
  <si>
    <t>https://github.com/apache/jmeter/commit/09017a95b60dc8e55f738779c8bde8d121017216</t>
  </si>
  <si>
    <t>https://github.com/apache/jmeter/raw/09017a95b60dc8e55f738779c8bde8d121017216/src/core/org/apache/jmeter/visualizers/gui/AbstractVisualizer.java</t>
  </si>
  <si>
    <t>d5a4e0952787e16b0f013ae98417c1d02af56a10</t>
  </si>
  <si>
    <t>Remove useless code
git-svn-id: https://svn.apache.org/repos/asf/jmeter/trunk@1381369 13f79535-47bb-0310-9956-ffa450edef68
Former-commit-id: 9736a8b93dd14d2a72d3418f8de1ba731b8c26c1</t>
  </si>
  <si>
    <t>https://github.com/apache/jmeter/commit/d5a4e0952787e16b0f013ae98417c1d02af56a10</t>
  </si>
  <si>
    <t>https://github.com/apache/jmeter/raw/d5a4e0952787e16b0f013ae98417c1d02af56a10/src/jorphan/org/apache/jorphan/gui/RateRenderer.java</t>
  </si>
  <si>
    <t>https://github.com/apache/jmeter/raw/c68a372c69be9c8291b28e120b78de6791e1e520/src/protocol/jdbc/org/apache/jmeter/protocol/jdbc/AbstractJDBCTestElement.java</t>
  </si>
  <si>
    <t>https://github.com/apache/jmeter/raw/ab4b4935633060eedfe6a483901bf9f975bec031/src/functions/org/apache/jmeter/functions/JexlFunction.java</t>
  </si>
  <si>
    <t>f6dd347a3e51700d7071b83f9c2c17360e47ee6a</t>
  </si>
  <si>
    <t>use indexOf(char)
git-svn-id: https://svn.apache.org/repos/asf/jmeter/trunk@1381350 13f79535-47bb-0310-9956-ffa450edef68
Former-commit-id: 0eda67633ad22ab87d698928b30f2e4f83404844</t>
  </si>
  <si>
    <t>https://github.com/apache/jmeter/commit/f6dd347a3e51700d7071b83f9c2c17360e47ee6a</t>
  </si>
  <si>
    <t>https://github.com/apache/jmeter/raw/f6dd347a3e51700d7071b83f9c2c17360e47ee6a/src/protocol/ldap/org/apache/jmeter/protocol/ldap/sampler/LDAPExtSampler.java</t>
  </si>
  <si>
    <t>https://github.com/apache/jmeter/raw/ba59965c852ef18aeeade814e5ff4586a3f91107/src/reports/org/apache/jmeter/report/gui/action/ReportActionRouter.java</t>
  </si>
  <si>
    <t>https://github.com/apache/jmeter/raw/499012ed15dad0b99879018f95167016368b8036/src/monitor/components/org/apache/jmeter/visualizers/ServerPanel.java</t>
  </si>
  <si>
    <t>245f36bac4f62196b2e16875f33119624a08560e</t>
  </si>
  <si>
    <t>Remove final on methods as class is final
git-svn-id: https://svn.apache.org/repos/asf/jmeter/trunk@1380893 13f79535-47bb-0310-9956-ffa450edef68
Former-commit-id: 3565c3b2d72e6e2ab53f70214721339dcbef7fcd</t>
  </si>
  <si>
    <t>https://github.com/apache/jmeter/commit/245f36bac4f62196b2e16875f33119624a08560e</t>
  </si>
  <si>
    <t>https://github.com/apache/jmeter/raw/245f36bac4f62196b2e16875f33119624a08560e/src/protocol/http/org/apache/jmeter/protocol/http/util/Base64Encoder.java</t>
  </si>
  <si>
    <t>9e4f6613b8b02e78e8019cb97c39cd1bc653026c</t>
  </si>
  <si>
    <t>use indexOf(char)
git-svn-id: https://svn.apache.org/repos/asf/jmeter/trunk@1381343 13f79535-47bb-0310-9956-ffa450edef68
Former-commit-id: 0bab54f0b43da4cb2dfa7fe65e2ab2fc8b534cda</t>
  </si>
  <si>
    <t>https://github.com/apache/jmeter/commit/9e4f6613b8b02e78e8019cb97c39cd1bc653026c</t>
  </si>
  <si>
    <t>https://github.com/apache/jmeter/raw/9e4f6613b8b02e78e8019cb97c39cd1bc653026c/src/components/org/apache/jmeter/reporters/MailerModel.java</t>
  </si>
  <si>
    <t>68017c1d99ddde00283bf04e687356b17c38930f</t>
  </si>
  <si>
    <t>Ok found the bug
git-svn-id: https://svn.apache.org/repos/asf/jmeter/trunk@1380912 13f79535-47bb-0310-9956-ffa450edef68
Former-commit-id: 0a9f3ac3768beccb34719d6a4f42f179f8b2f270</t>
  </si>
  <si>
    <t>https://github.com/apache/jmeter/commit/68017c1d99ddde00283bf04e687356b17c38930f</t>
  </si>
  <si>
    <t>https://github.com/apache/jmeter/raw/68017c1d99ddde00283bf04e687356b17c38930f/src/functions/org/apache/jmeter/functions/StringFromFile.java</t>
  </si>
  <si>
    <t>42d7b3c9d4fa0b6185fe0a2ebf86af81b5624e87</t>
  </si>
  <si>
    <t>Remove static import
git-svn-id: https://svn.apache.org/repos/asf/jmeter/trunk@1381357 13f79535-47bb-0310-9956-ffa450edef68
Former-commit-id: 926647f43e51ae9cf89f037133691bd29afd0005</t>
  </si>
  <si>
    <t>https://github.com/apache/jmeter/commit/42d7b3c9d4fa0b6185fe0a2ebf86af81b5624e87</t>
  </si>
  <si>
    <t>https://github.com/apache/jmeter/raw/42d7b3c9d4fa0b6185fe0a2ebf86af81b5624e87/test/src/org/apache/jmeter/visualizers/TestSamplingStatCalculator.java</t>
  </si>
  <si>
    <t>ff76f48cdf97f62065d42eb81670a870e3217689</t>
  </si>
  <si>
    <t>use indexOf(char)
git-svn-id: https://svn.apache.org/repos/asf/jmeter/trunk@1381356 13f79535-47bb-0310-9956-ffa450edef68
Former-commit-id: 63ca412d460c62b512abf1812e77bc7aad2def71</t>
  </si>
  <si>
    <t>https://github.com/apache/jmeter/commit/ff76f48cdf97f62065d42eb81670a870e3217689</t>
  </si>
  <si>
    <t>https://github.com/apache/jmeter/raw/ff76f48cdf97f62065d42eb81670a870e3217689/test/src/org/apache/jmeter/protocol/http/parser/TestHTMLParser.java</t>
  </si>
  <si>
    <t>9f494f67eb180ff78f76b8e690883e112225651c</t>
  </si>
  <si>
    <t>use indexOf(char)
git-svn-id: https://svn.apache.org/repos/asf/jmeter/trunk@1381353 13f79535-47bb-0310-9956-ffa450edef68
Former-commit-id: 8e247d8f7244f7134030186ecd396223eafac5ac</t>
  </si>
  <si>
    <t>https://github.com/apache/jmeter/commit/9f494f67eb180ff78f76b8e690883e112225651c</t>
  </si>
  <si>
    <t>https://github.com/apache/jmeter/raw/9f494f67eb180ff78f76b8e690883e112225651c/src/protocol/http/org/apache/jmeter/protocol/http/modifier/AnchorModifier.java</t>
  </si>
  <si>
    <t>f5e79801f9670e1288167fb258689fc3bf3e9069</t>
  </si>
  <si>
    <t>Use indexOf(char) is faster
git-svn-id: https://svn.apache.org/repos/asf/jmeter/trunk@1380864 13f79535-47bb-0310-9956-ffa450edef68
Former-commit-id: 14234a56b30e36457300f6259a6798a66d960689</t>
  </si>
  <si>
    <t>https://github.com/apache/jmeter/commit/f5e79801f9670e1288167fb258689fc3bf3e9069</t>
  </si>
  <si>
    <t>https://github.com/apache/jmeter/raw/f5e79801f9670e1288167fb258689fc3bf3e9069/src/protocol/http/org/apache/jmeter/protocol/http/sampler/HTTPHCAbstractImpl.java</t>
  </si>
  <si>
    <t>6fb5b25ec2a05c50cc3d82acbf190c8d5afaaea4</t>
  </si>
  <si>
    <t>Remove unused parameter
Make field final
git-svn-id: https://svn.apache.org/repos/asf/jmeter/trunk@1380575 13f79535-47bb-0310-9956-ffa450edef68
Former-commit-id: 20d8dc188d8c887b1c85c475aea11d3a43a14e03</t>
  </si>
  <si>
    <t>https://github.com/apache/jmeter/commit/6fb5b25ec2a05c50cc3d82acbf190c8d5afaaea4</t>
  </si>
  <si>
    <t>https://github.com/apache/jmeter/raw/6fb5b25ec2a05c50cc3d82acbf190c8d5afaaea4/src/reports/org/apache/jmeter/JMeterReport.java</t>
  </si>
  <si>
    <t>ac59029e1e7c7153c12bc5bbb041ae1e9fff0fa6</t>
  </si>
  <si>
    <t>Keep methods as they might be used by subclasses
git-svn-id: https://svn.apache.org/repos/asf/jmeter/trunk@1385300 13f79535-47bb-0310-9956-ffa450edef68
Former-commit-id: 05251486012f3769987144f8395bd2bb37cc1a66</t>
  </si>
  <si>
    <t>https://github.com/apache/jmeter/commit/ac59029e1e7c7153c12bc5bbb041ae1e9fff0fa6</t>
  </si>
  <si>
    <t>https://github.com/apache/jmeter/raw/ac59029e1e7c7153c12bc5bbb041ae1e9fff0fa6/src/core/org/apache/jmeter/config/gui/ArgumentsPanel.java</t>
  </si>
  <si>
    <t>https://github.com/apache/jmeter/raw/1abc591332a6d78211a381a1e6b543b2c87d4051/test/src/org/apache/jmeter/config/TestCVSDataSet.java</t>
  </si>
  <si>
    <t>3640431b5cbaaa89ba55341d29a142c4792d1bc8</t>
  </si>
  <si>
    <t>Use System.arrayCopy
git-svn-id: https://svn.apache.org/repos/asf/jmeter/trunk@1381340 13f79535-47bb-0310-9956-ffa450edef68
Former-commit-id: 4a42deb02fcdf32920b984a187080fe5ede912b9</t>
  </si>
  <si>
    <t>https://github.com/apache/jmeter/commit/3640431b5cbaaa89ba55341d29a142c4792d1bc8</t>
  </si>
  <si>
    <t>https://github.com/apache/jmeter/raw/3640431b5cbaaa89ba55341d29a142c4792d1bc8/src/components/org/apache/jmeter/visualizers/AxisGraph.java</t>
  </si>
  <si>
    <t>https://github.com/apache/jmeter/raw/e670b8b90715da8fe3e5771c1cb0249101f88b8f/test/src/org/apache/jmeter/functions/PackageTest.java</t>
  </si>
  <si>
    <t>63a0a39414fa7b53a043e1a8df578d7b9e3cbb91</t>
  </si>
  <si>
    <t>Cascade exceptions
git-svn-id: https://svn.apache.org/repos/asf/jmeter/trunk@1380576 13f79535-47bb-0310-9956-ffa450edef68
Former-commit-id: 2c59a467f7a9cafe847fe34fd28ee43b4861780b</t>
  </si>
  <si>
    <t>https://github.com/apache/jmeter/commit/63a0a39414fa7b53a043e1a8df578d7b9e3cbb91</t>
  </si>
  <si>
    <t>https://github.com/apache/jmeter/raw/63a0a39414fa7b53a043e1a8df578d7b9e3cbb91/src/reports/org/apache/jmeter/gui/ReportGuiPackage.java</t>
  </si>
  <si>
    <t>39aa11c05164b9f170d962902594bd48f36f5cdf</t>
  </si>
  <si>
    <t>Remove unused parameter
git-svn-id: https://svn.apache.org/repos/asf/jmeter/trunk@1381344 13f79535-47bb-0310-9956-ffa450edef68
Former-commit-id: 81345e989e2f5caa1a42ab625d081bfe80b4070e</t>
  </si>
  <si>
    <t>https://github.com/apache/jmeter/commit/39aa11c05164b9f170d962902594bd48f36f5cdf</t>
  </si>
  <si>
    <t>https://github.com/apache/jmeter/raw/39aa11c05164b9f170d962902594bd48f36f5cdf/src/core/org/apache/jmeter/gui/action/RemoteStart.java</t>
  </si>
  <si>
    <t>9cf65847317ecf06cad61d5c8220becfff113363</t>
  </si>
  <si>
    <t>remove useless brackets
git-svn-id: https://svn.apache.org/repos/asf/jmeter/trunk@1380853 13f79535-47bb-0310-9956-ffa450edef68
Former-commit-id: 04b1404645cc4cece74db22798bb9238553c4aa6</t>
  </si>
  <si>
    <t>https://github.com/apache/jmeter/commit/9cf65847317ecf06cad61d5c8220becfff113363</t>
  </si>
  <si>
    <t>https://github.com/apache/jmeter/raw/9cf65847317ecf06cad61d5c8220becfff113363/src/protocol/http/org/apache/jmeter/protocol/http/sampler/SoapSampler.java</t>
  </si>
  <si>
    <t>6ed9e197a33aff5db3aa699d6b84df6c9fa3362e</t>
  </si>
  <si>
    <t>Removes HTTPS spoofing options in JMeter HTTP Proxy Server. Since JMeter 2.4, the HTTPS protocol is directly supported by the proxy
Bugzilla Id: 53934
git-svn-id: https://svn.apache.org/repos/asf/jmeter/trunk@1390191 13f79535-47bb-0310-9956-ffa450edef68
Former-commit-id: 3f5d0f9fddb3ae9d57ec142e462b426c848c7ee4</t>
  </si>
  <si>
    <t>https://github.com/apache/jmeter/commit/6ed9e197a33aff5db3aa699d6b84df6c9fa3362e</t>
  </si>
  <si>
    <t>https://github.com/apache/jmeter/raw/6ed9e197a33aff5db3aa699d6b84df6c9fa3362e/src/protocol/http/org/apache/jmeter/protocol/http/proxy/Proxy.java</t>
  </si>
  <si>
    <t>https://github.com/apache/jmeter/raw/6a780119c84b4e10c91f4ec384c798c0eb2ec37d/src/core/org/apache/jmeter/gui/MainFrame.java</t>
  </si>
  <si>
    <t>d63557edb5f1621e63bc4042c30fc30d570e228e</t>
  </si>
  <si>
    <t>Use parse instead of useless Wrappers
git-svn-id: https://svn.apache.org/repos/asf/jmeter/trunk@1380856 13f79535-47bb-0310-9956-ffa450edef68
Former-commit-id: 9f05e86eb88ba1f73107c893fd9edbd30311458f</t>
  </si>
  <si>
    <t>https://github.com/apache/jmeter/commit/d63557edb5f1621e63bc4042c30fc30d570e228e</t>
  </si>
  <si>
    <t>https://github.com/apache/jmeter/raw/d63557edb5f1621e63bc4042c30fc30d570e228e/src/protocol/http/org/apache/jmeter/protocol/http/control/CookieManager.java</t>
  </si>
  <si>
    <t>bdb7f3965d32774856fb796d95f2e4fa39f75b8b</t>
  </si>
  <si>
    <t>remove unused import
git-svn-id: https://svn.apache.org/repos/asf/jmeter/trunk@1381351 13f79535-47bb-0310-9956-ffa450edef68
Former-commit-id: 62953cc8e189d8850bd9b180eed9d304b31cea3c</t>
  </si>
  <si>
    <t>https://github.com/apache/jmeter/commit/bdb7f3965d32774856fb796d95f2e4fa39f75b8b</t>
  </si>
  <si>
    <t>https://github.com/apache/jmeter/raw/bdb7f3965d32774856fb796d95f2e4fa39f75b8b/src/core/org/apache/jmeter/gui/util/IconToolbarBean.java</t>
  </si>
  <si>
    <t>dd486548c0adebb9e45cad68876bd6924bd5cba2</t>
  </si>
  <si>
    <t>Use Integer.toString instead of concat
git-svn-id: https://svn.apache.org/repos/asf/jmeter/trunk@1380837 13f79535-47bb-0310-9956-ffa450edef68
Former-commit-id: 46c53de5c7a01c382a66e3920056432d727c5edc</t>
  </si>
  <si>
    <t>https://github.com/apache/jmeter/commit/dd486548c0adebb9e45cad68876bd6924bd5cba2</t>
  </si>
  <si>
    <t>https://github.com/apache/jmeter/raw/dd486548c0adebb9e45cad68876bd6924bd5cba2/src/functions/org/apache/jmeter/functions/SplitFunction.java</t>
  </si>
  <si>
    <t>bce51da989ae615558bd7d3faf164b2b84fe9a31</t>
  </si>
  <si>
    <t>remove useless brackets
git-svn-id: https://svn.apache.org/repos/asf/jmeter/trunk@1380859 13f79535-47bb-0310-9956-ffa450edef68
Former-commit-id: 7c8d413d780e5ab3d16294527ad42dfcd41cf5f2</t>
  </si>
  <si>
    <t>https://github.com/apache/jmeter/commit/bce51da989ae615558bd7d3faf164b2b84fe9a31</t>
  </si>
  <si>
    <t>https://github.com/apache/jmeter/raw/bce51da989ae615558bd7d3faf164b2b84fe9a31/src/protocol/http/org/apache/jmeter/protocol/http/sampler/PostWriter.java</t>
  </si>
  <si>
    <t>fe4c64da45be2522274a56f78b6c72a1f5d40c9a</t>
  </si>
  <si>
    <t>Make some fields final
git-svn-id: https://svn.apache.org/repos/asf/jmeter/trunk@1380871 13f79535-47bb-0310-9956-ffa450edef68
Former-commit-id: 8c445b99eb46c6ca6e0a2fd60244f034a74eb0a7</t>
  </si>
  <si>
    <t>https://github.com/apache/jmeter/commit/fe4c64da45be2522274a56f78b6c72a1f5d40c9a</t>
  </si>
  <si>
    <t>https://github.com/apache/jmeter/raw/fe4c64da45be2522274a56f78b6c72a1f5d40c9a/src/protocol/http/org/apache/jmeter/protocol/http/sampler/HTTPSamplerBase.java</t>
  </si>
  <si>
    <t>https://github.com/apache/jmeter/raw/c68a372c69be9c8291b28e120b78de6791e1e520/src/protocol/jdbc/org/apache/jmeter/protocol/jdbc/config/DataSourceElement.java</t>
  </si>
  <si>
    <t>https://github.com/apache/jmeter/raw/4d017b50ad0dad3cbe6e653db01ab2bba20a81f9/src/protocol/http/org/apache/jmeter/protocol/http/gui/HeaderPanel.java</t>
  </si>
  <si>
    <t>d64ddad53109479afa88a7b89e56e19a725e7383</t>
  </si>
  <si>
    <t>Add TODO
git-svn-id: https://svn.apache.org/repos/asf/jmeter/trunk@1380833 13f79535-47bb-0310-9956-ffa450edef68
Former-commit-id: 1a3195d8ddc8e2f53b98277bcd987de643cf96bb</t>
  </si>
  <si>
    <t>https://github.com/apache/jmeter/commit/d64ddad53109479afa88a7b89e56e19a725e7383</t>
  </si>
  <si>
    <t>https://github.com/apache/jmeter/raw/d64ddad53109479afa88a7b89e56e19a725e7383/src/functions/org/apache/jmeter/functions/SamplerName.java</t>
  </si>
  <si>
    <t>e80fcfc64d36ae1ffe12d09af0a003ce51ab588b</t>
  </si>
  <si>
    <t>Cascade exceptions
git-svn-id: https://svn.apache.org/repos/asf/jmeter/trunk@1380573 13f79535-47bb-0310-9956-ffa450edef68
Former-commit-id: 6fd774ccb1d1d466390d99655f23cac074f6256a</t>
  </si>
  <si>
    <t>https://github.com/apache/jmeter/commit/e80fcfc64d36ae1ffe12d09af0a003ce51ab588b</t>
  </si>
  <si>
    <t>https://github.com/apache/jmeter/raw/e80fcfc64d36ae1ffe12d09af0a003ce51ab588b/src/core/org/apache/jmeter/gui/GuiPackage.java</t>
  </si>
  <si>
    <t>eb779c7779cc732cec9612eb353cb672db6e3315</t>
  </si>
  <si>
    <t>Cascade exceptions
git-svn-id: https://svn.apache.org/repos/asf/jmeter/trunk@1380579 13f79535-47bb-0310-9956-ffa450edef68
Former-commit-id: 834667b3987c01da000e894136a09ca6c54933a6</t>
  </si>
  <si>
    <t>https://github.com/apache/jmeter/commit/eb779c7779cc732cec9612eb353cb672db6e3315</t>
  </si>
  <si>
    <t>https://github.com/apache/jmeter/raw/eb779c7779cc732cec9612eb353cb672db6e3315/src/functions/org/apache/jmeter/functions/FileToString.java</t>
  </si>
  <si>
    <t>75109816e024e5c4a0a66b140453e9c9a10a5834</t>
  </si>
  <si>
    <t>Cascade exception
git-svn-id: https://svn.apache.org/repos/asf/jmeter/trunk@1380854 13f79535-47bb-0310-9956-ffa450edef68
Former-commit-id: 308dc7ed4d9133b390e1e37f4c2083f76375f00a</t>
  </si>
  <si>
    <t>https://github.com/apache/jmeter/commit/75109816e024e5c4a0a66b140453e9c9a10a5834</t>
  </si>
  <si>
    <t>https://github.com/apache/jmeter/raw/75109816e024e5c4a0a66b140453e9c9a10a5834/src/protocol/http/org/apache/jmeter/protocol/http/parser/HtmlParsingUtils.java</t>
  </si>
  <si>
    <t>https://github.com/apache/jmeter/raw/b4ad3c15e2587c094a6a5817ae044eec08f8dbf4/src/protocol/http/org/apache/jmeter/protocol/http/gui/CookiePanel.java</t>
  </si>
  <si>
    <t>https://github.com/apache/jmeter/raw/ab4b4935633060eedfe6a483901bf9f975bec031/src/functions/org/apache/jmeter/functions/LogFunction.java</t>
  </si>
  <si>
    <t>https://github.com/apache/jmeter/raw/ba59965c852ef18aeeade814e5ff4586a3f91107/src/reports/org/apache/jmeter/report/gui/action/ReportAddParent.java</t>
  </si>
  <si>
    <t>0b7395ff500e2f0b7d72ec8f3d7b83c39c706d41</t>
  </si>
  <si>
    <t>Use interface instead of Impl
git-svn-id: https://svn.apache.org/repos/asf/jmeter/trunk@1380577 13f79535-47bb-0310-9956-ffa450edef68
Former-commit-id: 1cd8aa43ab739b25acad370883db4c1f1e417d93</t>
  </si>
  <si>
    <t>https://github.com/apache/jmeter/commit/0b7395ff500e2f0b7d72ec8f3d7b83c39c706d41</t>
  </si>
  <si>
    <t>https://github.com/apache/jmeter/raw/0b7395ff500e2f0b7d72ec8f3d7b83c39c706d41/src/functions/org/apache/jmeter/functions/FileRowColContainer.java</t>
  </si>
  <si>
    <t>e60d122777b7b7da239653278135ff098bbe0e1f</t>
  </si>
  <si>
    <t>Non-nls comment can be remove
git-svn-id: https://svn.apache.org/repos/asf/jmeter/trunk@1380668 13f79535-47bb-0310-9956-ffa450edef68
Former-commit-id: 70a0c57a77805b00a3c76bee74c5cfe9608418f6</t>
  </si>
  <si>
    <t>https://github.com/apache/jmeter/commit/e60d122777b7b7da239653278135ff098bbe0e1f</t>
  </si>
  <si>
    <t>https://github.com/apache/jmeter/raw/e60d122777b7b7da239653278135ff098bbe0e1f/src/core/org/apache/jmeter/control/gui/RunTimeGui.java</t>
  </si>
  <si>
    <t>72d0961ed8dc42b39d56c2dc619a8387b3a1df94</t>
  </si>
  <si>
    <t>Make some fields final
git-svn-id: https://svn.apache.org/repos/asf/jmeter/trunk@1380860 13f79535-47bb-0310-9956-ffa450edef68
Former-commit-id: 9a9881a0e877910e063a153eb08e83224c2f6976</t>
  </si>
  <si>
    <t>https://github.com/apache/jmeter/commit/72d0961ed8dc42b39d56c2dc619a8387b3a1df94</t>
  </si>
  <si>
    <t>https://github.com/apache/jmeter/raw/72d0961ed8dc42b39d56c2dc619a8387b3a1df94/src/protocol/http/org/apache/jmeter/protocol/http/control/HC3CookieHandler.java</t>
  </si>
  <si>
    <t>4af19d16e12a8cc3e47128a27414adfab3376646</t>
  </si>
  <si>
    <t>Make fields final
Make some variables local
git-svn-id: https://svn.apache.org/repos/asf/jmeter/trunk@1380832 13f79535-47bb-0310-9956-ffa450edef68
Former-commit-id: 16c44df99387b1788ccff97e239faf474d9a0b31</t>
  </si>
  <si>
    <t>https://github.com/apache/jmeter/commit/4af19d16e12a8cc3e47128a27414adfab3376646</t>
  </si>
  <si>
    <t>https://github.com/apache/jmeter/raw/4af19d16e12a8cc3e47128a27414adfab3376646/src/core/org/apache/jmeter/gui/AbstractJMeterGuiComponent.java</t>
  </si>
  <si>
    <t>a24c1bf68094fecfb4fab09701d94f891680e1a6</t>
  </si>
  <si>
    <t>Remove useless local var
git-svn-id: https://svn.apache.org/repos/asf/jmeter/trunk@1380844 13f79535-47bb-0310-9956-ffa450edef68
Former-commit-id: 31ff0dd10107106d96ddda7e2922bc874b610e77</t>
  </si>
  <si>
    <t>https://github.com/apache/jmeter/commit/a24c1bf68094fecfb4fab09701d94f891680e1a6</t>
  </si>
  <si>
    <t>https://github.com/apache/jmeter/raw/a24c1bf68094fecfb4fab09701d94f891680e1a6/src/functions/org/apache/jmeter/functions/TestPlanName.java</t>
  </si>
  <si>
    <t>6f42832b998138fc5941272b46b9bbec9d08e419</t>
  </si>
  <si>
    <t>use indexOf(char)
remove unused import
git-svn-id: https://svn.apache.org/repos/asf/jmeter/trunk@1381348 13f79535-47bb-0310-9956-ffa450edef68
Former-commit-id: 4b72f7ea3779f4b5c645bdd54ec8677fcb655a59</t>
  </si>
  <si>
    <t>https://github.com/apache/jmeter/commit/6f42832b998138fc5941272b46b9bbec9d08e419</t>
  </si>
  <si>
    <t>https://github.com/apache/jmeter/raw/6f42832b998138fc5941272b46b9bbec9d08e419/src/reports/org/apache/jmeter/gui/ReportMainFrame.java</t>
  </si>
  <si>
    <t>https://github.com/apache/jmeter/raw/6a780119c84b4e10c91f4ec384c798c0eb2ec37d/src/core/org/apache/jmeter/gui/action/AboutCommand.java</t>
  </si>
  <si>
    <t>https://github.com/apache/jmeter/raw/07abd9b3851002593070bdcbee8b81e20e96bbc5/src/core/org/apache/jmeter/gui/util/FileDialoger.java</t>
  </si>
  <si>
    <t>https://github.com/apache/jmeter/raw/3640431b5cbaaa89ba55341d29a142c4792d1bc8/src/components/org/apache/jmeter/visualizers/RespTimeGraphChart.java</t>
  </si>
  <si>
    <t>https://github.com/apache/jmeter/raw/69cb24419be822f605e56f0960d60eea57eb44aa/src/core/org/apache/jmeter/control/GenericController.java</t>
  </si>
  <si>
    <t>19f1130878944c00f7e6b72e348cc9d49b9b1a3b</t>
  </si>
  <si>
    <t>Use parse instead of useless Wrappers
git-svn-id: https://svn.apache.org/repos/asf/jmeter/trunk@1380857 13f79535-47bb-0310-9956-ffa450edef68
Former-commit-id: 9782c1e40b56f9dff7f2d6d3038a61c75afc18dd</t>
  </si>
  <si>
    <t>https://github.com/apache/jmeter/commit/19f1130878944c00f7e6b72e348cc9d49b9b1a3b</t>
  </si>
  <si>
    <t>https://github.com/apache/jmeter/raw/19f1130878944c00f7e6b72e348cc9d49b9b1a3b/src/protocol/http/org/apache/jmeter/protocol/http/control/HttpMirrorThread.java</t>
  </si>
  <si>
    <t>https://github.com/apache/jmeter/raw/6fb5b25ec2a05c50cc3d82acbf190c8d5afaaea4/src/reports/org/apache/jmeter/gui/ReportMainFrame.java</t>
  </si>
  <si>
    <t>https://github.com/apache/jmeter/raw/26fc40433bddedf2edd458ee8b5cf34a32eb8b04/src/functions/org/apache/jmeter/functions/LongSum.java</t>
  </si>
  <si>
    <t>https://github.com/apache/jmeter/raw/6ed9e197a33aff5db3aa699d6b84df6c9fa3362e/src/protocol/http/org/apache/jmeter/protocol/http/proxy/ProxyControl.java</t>
  </si>
  <si>
    <t>src/core/org/apache/jmeter/util/NamedObject.java</t>
  </si>
  <si>
    <t>https://github.com/apache/jmeter/raw/0fa019b81577575fc372fdecd73a8f91ce757a8e/src/core/org/apache/jmeter/util/NamedObject.java</t>
  </si>
  <si>
    <t>https://github.com/apache/jmeter/raw/499012ed15dad0b99879018f95167016368b8036/src/monitor/model/org/apache/jmeter/monitor/model/ConnectorImpl.java</t>
  </si>
  <si>
    <t>9ff84b9642f6b4e90307de0381403d3decbb3099</t>
  </si>
  <si>
    <t>Cascade exceptions
git-svn-id: https://svn.apache.org/repos/asf/jmeter/trunk@1380584 13f79535-47bb-0310-9956-ffa450edef68
Former-commit-id: 4c58d65ccb151ca7f79ccdc4ee36332e15d23a07</t>
  </si>
  <si>
    <t>https://github.com/apache/jmeter/commit/9ff84b9642f6b4e90307de0381403d3decbb3099</t>
  </si>
  <si>
    <t>https://github.com/apache/jmeter/raw/9ff84b9642f6b4e90307de0381403d3decbb3099/src/functions/org/apache/jmeter/functions/JavaScript.java</t>
  </si>
  <si>
    <t>8304b69da7909d311a9f34634578f9592e8ece40</t>
  </si>
  <si>
    <t>Bug 54107 - JSR223TestElement : Enable compilation and caching of Script Text
Bugzilla Id: 54107
git-svn-id: https://svn.apache.org/repos/asf/jmeter/trunk@1406343 13f79535-47bb-0310-9956-ffa450edef68
Former-commit-id: 5c390f10929357775c4eee7e54739ccd0231bde7</t>
  </si>
  <si>
    <t>https://github.com/apache/jmeter/commit/8304b69da7909d311a9f34634578f9592e8ece40</t>
  </si>
  <si>
    <t>https://github.com/apache/jmeter/raw/8304b69da7909d311a9f34634578f9592e8ece40/src/core/org/apache/jmeter/util/JSR223BeanInfoSupport.java</t>
  </si>
  <si>
    <t>00ecf2b85e6b72fbfb1a40c2a5abe594b75056c1</t>
  </si>
  <si>
    <t>Test log level
git-svn-id: https://svn.apache.org/repos/asf/jmeter/trunk@1380835 13f79535-47bb-0310-9956-ffa450edef68
Former-commit-id: 9e6ee0761b14f59b3e42a9ba4d1103f8364e2e41</t>
  </si>
  <si>
    <t>https://github.com/apache/jmeter/commit/00ecf2b85e6b72fbfb1a40c2a5abe594b75056c1</t>
  </si>
  <si>
    <t>https://github.com/apache/jmeter/raw/00ecf2b85e6b72fbfb1a40c2a5abe594b75056c1/src/functions/org/apache/jmeter/functions/XPathFileContainer.java</t>
  </si>
  <si>
    <t>https://github.com/apache/jmeter/raw/ac59029e1e7c7153c12bc5bbb041ae1e9fff0fa6/src/core/org/apache/jmeter/config/gui/SimpleConfigGui.java</t>
  </si>
  <si>
    <t>https://github.com/apache/jmeter/raw/ff76f48cdf97f62065d42eb81670a870e3217689/test/src/org/apache/jmeter/protocol/http/sampler/TestHTTPSamplersAgainstHttpMirrorServer.java</t>
  </si>
  <si>
    <t>393a5fbfe05365509c371da64efad11a3c7f8bf0</t>
  </si>
  <si>
    <t>Use Integer.toString instead of concat
Cascade exceptions
Remove catch on NumberFormatException
git-svn-id: https://svn.apache.org/repos/asf/jmeter/trunk@1380840 13f79535-47bb-0310-9956-ffa450edef68
Former-commit-id: 27088b858e00ec1ad7404cbfc734e1df0e8e6287</t>
  </si>
  <si>
    <t>https://github.com/apache/jmeter/commit/393a5fbfe05365509c371da64efad11a3c7f8bf0</t>
  </si>
  <si>
    <t>https://github.com/apache/jmeter/raw/393a5fbfe05365509c371da64efad11a3c7f8bf0/src/functions/org/apache/jmeter/functions/RegexFunction.java</t>
  </si>
  <si>
    <t>https://github.com/apache/jmeter/raw/918cc963ac1944f1730f8a42cf9ddc901cd1badd/src/core/org/apache/jmeter/testbeans/gui/ComboStringEditor.java</t>
  </si>
  <si>
    <t>https://github.com/apache/jmeter/raw/c81db5560bbf56cd5989d14832927616b22d8883/src/components/org/apache/jmeter/control/gui/ThroughputControllerGui.java</t>
  </si>
  <si>
    <t>https://github.com/apache/jmeter/raw/eb779c7779cc732cec9612eb353cb672db6e3315/src/jorphan/org/apache/jorphan/util/JMeterStopThreadException.java</t>
  </si>
  <si>
    <t>https://github.com/apache/jmeter/raw/c68a372c69be9c8291b28e120b78de6791e1e520/src/protocol/jdbc/org/apache/jmeter/protocol/jdbc/sampler/JDBCSampler.java</t>
  </si>
  <si>
    <t>f7f55543293b36e125fc4b17cfc51c7b0296fbf4</t>
  </si>
  <si>
    <t>Cascade exceptions
git-svn-id: https://svn.apache.org/repos/asf/jmeter/trunk@1380537 13f79535-47bb-0310-9956-ffa450edef68
Former-commit-id: 2dc8b5077e22e5b6cfb1bf89a55d062f3b43016a</t>
  </si>
  <si>
    <t>https://github.com/apache/jmeter/commit/f7f55543293b36e125fc4b17cfc51c7b0296fbf4</t>
  </si>
  <si>
    <t>https://github.com/apache/jmeter/raw/f7f55543293b36e125fc4b17cfc51c7b0296fbf4/src/core/org/apache/jmeter/engine/RemoteJMeterEngineImpl.java</t>
  </si>
  <si>
    <t>30c7305ec79fc584134aa69f42249ed76c78d81e</t>
  </si>
  <si>
    <t>Avoid empty string concat
git-svn-id: https://svn.apache.org/repos/asf/jmeter/trunk@1380539 13f79535-47bb-0310-9956-ffa450edef68
Former-commit-id: 2060722e9de99d6b5623269be560bfd85be4df98</t>
  </si>
  <si>
    <t>https://github.com/apache/jmeter/commit/30c7305ec79fc584134aa69f42249ed76c78d81e</t>
  </si>
  <si>
    <t>https://github.com/apache/jmeter/raw/30c7305ec79fc584134aa69f42249ed76c78d81e/src/core/org/apache/jmeter/control/gui/RunTimeGui.java</t>
  </si>
  <si>
    <t>https://github.com/apache/jmeter/raw/4d017b50ad0dad3cbe6e653db01ab2bba20a81f9/src/protocol/http/org/apache/jmeter/protocol/http/proxy/gui/ProxyControlGui.java</t>
  </si>
  <si>
    <t>83148e0dc1b24a026b0c9ac02aaee959a2e354a0</t>
  </si>
  <si>
    <t>Make fields final
git-svn-id: https://svn.apache.org/repos/asf/jmeter/trunk@1380541 13f79535-47bb-0310-9956-ffa450edef68
Former-commit-id: 9e0b5fe0af3baa0882207af34f59097af2ca1a03</t>
  </si>
  <si>
    <t>https://github.com/apache/jmeter/commit/83148e0dc1b24a026b0c9ac02aaee959a2e354a0</t>
  </si>
  <si>
    <t>https://github.com/apache/jmeter/raw/83148e0dc1b24a026b0c9ac02aaee959a2e354a0/src/reports/org/apache/jmeter/control/gui/ReportGui.java</t>
  </si>
  <si>
    <t>355e2ab0047b7ecac430c743dfe7ffdfc34c5035</t>
  </si>
  <si>
    <t>Add TODO
git-svn-id: https://svn.apache.org/repos/asf/jmeter/trunk@1380459 13f79535-47bb-0310-9956-ffa450edef68
Former-commit-id: 3db38c2a7aaef357fc4dfdf1664f29cc63f2eb95</t>
  </si>
  <si>
    <t>https://github.com/apache/jmeter/commit/355e2ab0047b7ecac430c743dfe7ffdfc34c5035</t>
  </si>
  <si>
    <t>https://github.com/apache/jmeter/raw/355e2ab0047b7ecac430c743dfe7ffdfc34c5035/src/core/org/apache/jmeter/util/JMeterUtils.java</t>
  </si>
  <si>
    <t>c3877ee7c04a93120165a78f32d91d8128529893</t>
  </si>
  <si>
    <t>Avoid NumberFormatException by testing numericity
git-svn-id: https://svn.apache.org/repos/asf/jmeter/trunk@1380843 13f79535-47bb-0310-9956-ffa450edef68
Former-commit-id: 8e4469872fd73d7647799d9062004d0c40a21b84</t>
  </si>
  <si>
    <t>https://github.com/apache/jmeter/commit/c3877ee7c04a93120165a78f32d91d8128529893</t>
  </si>
  <si>
    <t>https://github.com/apache/jmeter/raw/c3877ee7c04a93120165a78f32d91d8128529893/src/functions/org/apache/jmeter/functions/StringFromFile.java</t>
  </si>
  <si>
    <t>https://github.com/apache/jmeter/raw/6f42832b998138fc5941272b46b9bbec9d08e419/src/reports/org/apache/jmeter/gui/util/ReportFileDialoger.java</t>
  </si>
  <si>
    <t>https://github.com/apache/jmeter/raw/72d0961ed8dc42b39d56c2dc619a8387b3a1df94/src/protocol/http/org/apache/jmeter/protocol/http/control/HC4CookieHandler.java</t>
  </si>
  <si>
    <t>https://github.com/apache/jmeter/raw/4af19d16e12a8cc3e47128a27414adfab3376646/src/core/org/apache/jmeter/gui/LoggerPanel.java</t>
  </si>
  <si>
    <t>https://github.com/apache/jmeter/raw/918cc963ac1944f1730f8a42cf9ddc901cd1badd/src/core/org/apache/jmeter/testbeans/gui/TableEditor.java</t>
  </si>
  <si>
    <t>https://github.com/apache/jmeter/raw/26fc40433bddedf2edd458ee8b5cf34a32eb8b04/src/functions/org/apache/jmeter/functions/StringFromFile.java</t>
  </si>
  <si>
    <t>https://github.com/apache/jmeter/raw/69cb24419be822f605e56f0960d60eea57eb44aa/src/core/org/apache/jmeter/control/TransactionController.java</t>
  </si>
  <si>
    <t>https://github.com/apache/jmeter/raw/c68a372c69be9c8291b28e120b78de6791e1e520/src/protocol/jms/org/apache/jmeter/protocol/jms/client/Publisher.java</t>
  </si>
  <si>
    <t>b733af2b4a6140d68306738286ececa795a6e0ba</t>
  </si>
  <si>
    <t>remove useless brackets
git-svn-id: https://svn.apache.org/repos/asf/jmeter/trunk@1380461 13f79535-47bb-0310-9956-ffa450edef68
Former-commit-id: 86940826d3e35e989bb07541b1a891d445364945</t>
  </si>
  <si>
    <t>https://github.com/apache/jmeter/commit/b733af2b4a6140d68306738286ececa795a6e0ba</t>
  </si>
  <si>
    <t>https://github.com/apache/jmeter/raw/b733af2b4a6140d68306738286ececa795a6e0ba/src/components/org/apache/jmeter/control/ThroughputController.java</t>
  </si>
  <si>
    <t>https://github.com/apache/jmeter/raw/b4ad3c15e2587c094a6a5817ae044eec08f8dbf4/src/protocol/http/org/apache/jmeter/protocol/http/gui/HTTPFileArgsPanel.java</t>
  </si>
  <si>
    <t>9f8f8c098e4c86e5c52f1150117e13d4a424b456</t>
  </si>
  <si>
    <t>use parseBoolean
git-svn-id: https://svn.apache.org/repos/asf/jmeter/trunk@1380580 13f79535-47bb-0310-9956-ffa450edef68
Former-commit-id: 5fb7be9ba218e6928d45a084bacc84036488f8b6</t>
  </si>
  <si>
    <t>https://github.com/apache/jmeter/commit/9f8f8c098e4c86e5c52f1150117e13d4a424b456</t>
  </si>
  <si>
    <t>https://github.com/apache/jmeter/raw/9f8f8c098e4c86e5c52f1150117e13d4a424b456/src/functions/org/apache/jmeter/functions/IterationCounter.java</t>
  </si>
  <si>
    <t>https://github.com/apache/jmeter/raw/ff76f48cdf97f62065d42eb81670a870e3217689/test/src/org/apache/jmeter/resources/PackageTest.java</t>
  </si>
  <si>
    <t>426b7812abcfb3300e2f8b357d6c66a6541b94f9</t>
  </si>
  <si>
    <t>Make fields final
git-svn-id: https://svn.apache.org/repos/asf/jmeter/trunk@1380368 13f79535-47bb-0310-9956-ffa450edef68
Former-commit-id: 08ae6c2ec24ff2875bce6fd8588f008c01e6903e</t>
  </si>
  <si>
    <t>https://github.com/apache/jmeter/commit/426b7812abcfb3300e2f8b357d6c66a6541b94f9</t>
  </si>
  <si>
    <t>https://github.com/apache/jmeter/raw/426b7812abcfb3300e2f8b357d6c66a6541b94f9/src/jorphan/org/apache/jorphan/util/XMLBuffer.java</t>
  </si>
  <si>
    <t>https://github.com/apache/jmeter/raw/ac59029e1e7c7153c12bc5bbb041ae1e9fff0fa6/src/protocol/http/org/apache/jmeter/protocol/http/gui/HTTPFileArgsPanel.java</t>
  </si>
  <si>
    <t>4aaa36e91f320468f44856024e4b9311e09d594f</t>
  </si>
  <si>
    <t>Rollback modification as per dev list discussion
git-svn-id: https://svn.apache.org/repos/asf/jmeter/trunk@1380457 13f79535-47bb-0310-9956-ffa450edef68
Former-commit-id: 4c7858c1f1d0e72222650d43da07554db8c85b07</t>
  </si>
  <si>
    <t>https://github.com/apache/jmeter/commit/4aaa36e91f320468f44856024e4b9311e09d594f</t>
  </si>
  <si>
    <t>https://github.com/apache/jmeter/raw/4aaa36e91f320468f44856024e4b9311e09d594f/src/components/org/apache/jmeter/config/RandomVariableConfig.java</t>
  </si>
  <si>
    <t>https://github.com/apache/jmeter/raw/ba59965c852ef18aeeade814e5ff4586a3f91107/src/reports/org/apache/jmeter/report/gui/action/ReportAddToTree.java</t>
  </si>
  <si>
    <t>aab6f2dae149b01b2b0ced4b7a9ab7a72a43c63c</t>
  </si>
  <si>
    <t>Bug 53841 - CSVSaveService reads file using JVM default file encoding instead of using the one configured in saveservice.properties
Bugzilla Id: 53841
git-svn-id: https://svn.apache.org/repos/asf/jmeter/trunk@1382180 13f79535-47bb-0310-9956-ffa450edef68
Former-commit-id: 5fcb74b7ca4367b3a261d5f50639b0580c23daa7</t>
  </si>
  <si>
    <t>https://github.com/apache/jmeter/commit/aab6f2dae149b01b2b0ced4b7a9ab7a72a43c63c</t>
  </si>
  <si>
    <t>https://github.com/apache/jmeter/raw/aab6f2dae149b01b2b0ced4b7a9ab7a72a43c63c/src/core/org/apache/jmeter/save/CSVSaveService.java</t>
  </si>
  <si>
    <t>https://github.com/apache/jmeter/raw/c81db5560bbf56cd5989d14832927616b22d8883/src/components/org/apache/jmeter/extractor/BSFPostProcessor.java</t>
  </si>
  <si>
    <t>https://github.com/apache/jmeter/raw/499012ed15dad0b99879018f95167016368b8036/src/monitor/model/org/apache/jmeter/monitor/model/JvmImpl.java</t>
  </si>
  <si>
    <t>6cadc1f11832df08dd905a1140b01c389a54e17d</t>
  </si>
  <si>
    <t>Remove useless braces
git-svn-id: https://svn.apache.org/repos/asf/jmeter/trunk@1381372 13f79535-47bb-0310-9956-ffa450edef68
Former-commit-id: 4b7bd0510af76014b0fbe64ff8b5e7f1d10c00d4</t>
  </si>
  <si>
    <t>https://github.com/apache/jmeter/commit/6cadc1f11832df08dd905a1140b01c389a54e17d</t>
  </si>
  <si>
    <t>https://github.com/apache/jmeter/raw/6cadc1f11832df08dd905a1140b01c389a54e17d/src/core/org/apache/jmeter/visualizers/RunningSample.java</t>
  </si>
  <si>
    <t>https://github.com/apache/jmeter/raw/9f494f67eb180ff78f76b8e690883e112225651c/src/protocol/http/org/apache/jmeter/protocol/http/proxy/HttpRequestHdr.java</t>
  </si>
  <si>
    <t>08de38393bf8d4b9dc98e8e0b7b89cb128e43752</t>
  </si>
  <si>
    <t>Remove useless override
git-svn-id: https://svn.apache.org/repos/asf/jmeter/trunk@1380540 13f79535-47bb-0310-9956-ffa450edef68
Former-commit-id: 4694e88f885c7c2c0f0c4f6ddba1b2d8cca23cf0</t>
  </si>
  <si>
    <t>https://github.com/apache/jmeter/commit/08de38393bf8d4b9dc98e8e0b7b89cb128e43752</t>
  </si>
  <si>
    <t>https://github.com/apache/jmeter/raw/08de38393bf8d4b9dc98e8e0b7b89cb128e43752/src/core/org/apache/jmeter/control/gui/TestFragmentControllerGui.java</t>
  </si>
  <si>
    <t>https://github.com/apache/jmeter/raw/ab4b4935633060eedfe6a483901bf9f975bec031/src/functions/org/apache/jmeter/functions/LogFunction2.java</t>
  </si>
  <si>
    <t>https://github.com/apache/jmeter/raw/6ed9e197a33aff5db3aa699d6b84df6c9fa3362e/src/protocol/http/org/apache/jmeter/protocol/http/proxy/gui/ProxyControlGui.java</t>
  </si>
  <si>
    <t>a0445276042073eb5f735b0e575833dd2c5499aa</t>
  </si>
  <si>
    <t>remove useless brackets
git-svn-id: https://svn.apache.org/repos/asf/jmeter/trunk@1380367 13f79535-47bb-0310-9956-ffa450edef68
Former-commit-id: 0c22c585b16f747b1fca800cf357b890294ebd02</t>
  </si>
  <si>
    <t>https://github.com/apache/jmeter/commit/a0445276042073eb5f735b0e575833dd2c5499aa</t>
  </si>
  <si>
    <t>https://github.com/apache/jmeter/raw/a0445276042073eb5f735b0e575833dd2c5499aa/src/jorphan/org/apache/jorphan/util/HeapDumper.java</t>
  </si>
  <si>
    <t>https://github.com/apache/jmeter/raw/8304b69da7909d311a9f34634578f9592e8ece40/src/core/org/apache/jmeter/util/JSR223TestElement.java</t>
  </si>
  <si>
    <t>ce0afebbb4c8dafba680dd49dbf80291c8aa6508</t>
  </si>
  <si>
    <t>Remove public as it's by default
git-svn-id: https://svn.apache.org/repos/asf/jmeter/trunk@1380564 13f79535-47bb-0310-9956-ffa450edef68
Former-commit-id: 93f772fd1fbc02f744974ab98d354b9d53a127e0</t>
  </si>
  <si>
    <t>https://github.com/apache/jmeter/commit/ce0afebbb4c8dafba680dd49dbf80291c8aa6508</t>
  </si>
  <si>
    <t>https://github.com/apache/jmeter/raw/ce0afebbb4c8dafba680dd49dbf80291c8aa6508/src/core/org/apache/jmeter/engine/util/ValueTransformer.java</t>
  </si>
  <si>
    <t>156ddba13db59986b83868213e1a128eaf29ce4e</t>
  </si>
  <si>
    <t>Rollback modification as per dev list discussion
git-svn-id: https://svn.apache.org/repos/asf/jmeter/trunk@1380458 13f79535-47bb-0310-9956-ffa450edef68
Former-commit-id: 05ed8aa9b290b75d6982c75eeb33f6090b8253bd</t>
  </si>
  <si>
    <t>https://github.com/apache/jmeter/commit/156ddba13db59986b83868213e1a128eaf29ce4e</t>
  </si>
  <si>
    <t>https://github.com/apache/jmeter/raw/156ddba13db59986b83868213e1a128eaf29ce4e/src/components/org/apache/jmeter/assertions/XMLSchemaAssertion.java</t>
  </si>
  <si>
    <t>https://github.com/apache/jmeter/raw/4af19d16e12a8cc3e47128a27414adfab3376646/src/core/org/apache/jmeter/gui/NamePanel.java</t>
  </si>
  <si>
    <t>8a5e5cb8426b1b91ee098163fe4df5fcfd071af0</t>
  </si>
  <si>
    <t>Cleanup imports
Use lowercase for instance variables
git-svn-id: https://svn.apache.org/repos/asf/jmeter/trunk@1380460 13f79535-47bb-0310-9956-ffa450edef68
Former-commit-id: 3edb947c84ca08f2484614e21bf35689d99207b5</t>
  </si>
  <si>
    <t>https://github.com/apache/jmeter/commit/8a5e5cb8426b1b91ee098163fe4df5fcfd071af0</t>
  </si>
  <si>
    <t>https://github.com/apache/jmeter/raw/8a5e5cb8426b1b91ee098163fe4df5fcfd071af0/src/components/org/apache/jmeter/control/IncludeController.java</t>
  </si>
  <si>
    <t>https://github.com/apache/jmeter/raw/0fa019b81577575fc372fdecd73a8f91ce757a8e/src/core/org/apache/jmeter/util/PropertiesBasedPrefixResolver.java</t>
  </si>
  <si>
    <t>8cf5791ec002d276a7fa3fa8e42e0024e1a5cba2</t>
  </si>
  <si>
    <t>Small UI improvements
git-svn-id: https://svn.apache.org/repos/asf/jmeter/trunk@1380393 13f79535-47bb-0310-9956-ffa450edef68
Former-commit-id: 371d3d912f9621866efe762015a41fb90fe38314</t>
  </si>
  <si>
    <t>https://github.com/apache/jmeter/commit/8cf5791ec002d276a7fa3fa8e42e0024e1a5cba2</t>
  </si>
  <si>
    <t>https://github.com/apache/jmeter/raw/8cf5791ec002d276a7fa3fa8e42e0024e1a5cba2/src/core/org/apache/jmeter/gui/util/FilePanelEntry.java</t>
  </si>
  <si>
    <t>14aedc5e02036581581299221cd7d5bc5163a2b0</t>
  </si>
  <si>
    <t>Use indexOf(char) is faster
git-svn-id: https://svn.apache.org/repos/asf/jmeter/trunk@1380851 13f79535-47bb-0310-9956-ffa450edef68
Former-commit-id: 0eae755a23b7cd26204a3213f360f3a25e63a531</t>
  </si>
  <si>
    <t>https://github.com/apache/jmeter/commit/14aedc5e02036581581299221cd7d5bc5163a2b0</t>
  </si>
  <si>
    <t>https://github.com/apache/jmeter/raw/14aedc5e02036581581299221cd7d5bc5163a2b0/src/protocol/http/org/apache/jmeter/protocol/http/config/MultipartUrlConfig.java</t>
  </si>
  <si>
    <t>905c556ee17594f63d8ad265a878ddd415948cbb</t>
  </si>
  <si>
    <t>Remove useless local var
git-svn-id: https://svn.apache.org/repos/asf/jmeter/trunk@1380370 13f79535-47bb-0310-9956-ffa450edef68
Former-commit-id: 80718b3177cc965aea1abc5b93f37721f4748311</t>
  </si>
  <si>
    <t>https://github.com/apache/jmeter/commit/905c556ee17594f63d8ad265a878ddd415948cbb</t>
  </si>
  <si>
    <t>https://github.com/apache/jmeter/raw/905c556ee17594f63d8ad265a878ddd415948cbb/src/core/org/apache/jmeter/testelement/OnErrorTestElement.java</t>
  </si>
  <si>
    <t>https://github.com/apache/jmeter/raw/72d0961ed8dc42b39d56c2dc619a8387b3a1df94/src/protocol/http/org/apache/jmeter/protocol/http/sampler/AjpSampler.java</t>
  </si>
  <si>
    <t>https://github.com/apache/jmeter/raw/07abd9b3851002593070bdcbee8b81e20e96bbc5/test/src/org/apache/jmeter/config/TestCVSDataSet.java</t>
  </si>
  <si>
    <t>https://github.com/apache/jmeter/raw/3640431b5cbaaa89ba55341d29a142c4792d1bc8/src/components/org/apache/jmeter/visualizers/Spline3.java</t>
  </si>
  <si>
    <t>https://github.com/apache/jmeter/raw/6a780119c84b4e10c91f4ec384c798c0eb2ec37d/src/core/org/apache/jmeter/gui/action/Help.java</t>
  </si>
  <si>
    <t>https://github.com/apache/jmeter/raw/69cb24419be822f605e56f0960d60eea57eb44aa/src/core/org/apache/jmeter/control/TransactionSampler.java</t>
  </si>
  <si>
    <t>884b40793a0501fb9ee4d8e5cd833adb451e4138</t>
  </si>
  <si>
    <t>remove useless local var
git-svn-id: https://svn.apache.org/repos/asf/jmeter/trunk@1380566 13f79535-47bb-0310-9956-ffa450edef68
Former-commit-id: 2d17e43ba91581e6c5b071b1ba3c74e8d29f190e</t>
  </si>
  <si>
    <t>https://github.com/apache/jmeter/commit/884b40793a0501fb9ee4d8e5cd833adb451e4138</t>
  </si>
  <si>
    <t>https://github.com/apache/jmeter/raw/884b40793a0501fb9ee4d8e5cd833adb451e4138/src/core/org/apache/jmeter/engine/util/ReplaceFunctionsWithStrings.java</t>
  </si>
  <si>
    <t>https://github.com/apache/jmeter/raw/918cc963ac1944f1730f8a42cf9ddc901cd1badd/src/core/org/apache/jmeter/testbeans/gui/TestBeanGUI.java</t>
  </si>
  <si>
    <t>https://github.com/apache/jmeter/raw/c68a372c69be9c8291b28e120b78de6791e1e520/src/protocol/jms/org/apache/jmeter/protocol/jms/client/ReceiveSubscriber.java</t>
  </si>
  <si>
    <t>https://github.com/apache/jmeter/raw/b4ad3c15e2587c094a6a5817ae044eec08f8dbf4/src/protocol/http/org/apache/jmeter/protocol/http/gui/HeaderPanel.java</t>
  </si>
  <si>
    <t>https://github.com/apache/jmeter/raw/c81db5560bbf56cd5989d14832927616b22d8883/src/components/org/apache/jmeter/extractor/BeanShellPostProcessor.java</t>
  </si>
  <si>
    <t>a351850f5c49e34c33e2868b32e60cb68f3d81b4</t>
  </si>
  <si>
    <t>Reference official API rather than 3rd party source site
git-svn-id: https://svn.apache.org/repos/asf/jmeter/trunk@1380330 13f79535-47bb-0310-9956-ffa450edef68
Former-commit-id: 0ff9a77d16da623a472595117456bf9f5171f4e9</t>
  </si>
  <si>
    <t>https://github.com/apache/jmeter/commit/a351850f5c49e34c33e2868b32e60cb68f3d81b4</t>
  </si>
  <si>
    <t>https://github.com/apache/jmeter/raw/a351850f5c49e34c33e2868b32e60cb68f3d81b4/src/core/org/apache/jmeter/util/keystore/JmeterKeyStore.java</t>
  </si>
  <si>
    <t>5176e7bba19625f26bd3e1a89714aa9e57417455</t>
  </si>
  <si>
    <t>remove useless local var
git-svn-id: https://svn.apache.org/repos/asf/jmeter/trunk@1380565 13f79535-47bb-0310-9956-ffa450edef68
Former-commit-id: 43aba675a2a0b268c9c961c36282a7b96798cd4f</t>
  </si>
  <si>
    <t>https://github.com/apache/jmeter/commit/5176e7bba19625f26bd3e1a89714aa9e57417455</t>
  </si>
  <si>
    <t>https://github.com/apache/jmeter/raw/5176e7bba19625f26bd3e1a89714aa9e57417455/src/core/org/apache/jmeter/engine/util/UndoVariableReplacement.java</t>
  </si>
  <si>
    <t>https://github.com/apache/jmeter/raw/ba59965c852ef18aeeade814e5ff4586a3f91107/src/reports/org/apache/jmeter/report/gui/action/ReportCheckDirty.java</t>
  </si>
  <si>
    <t>https://github.com/apache/jmeter/raw/9f494f67eb180ff78f76b8e690883e112225651c/src/protocol/http/org/apache/jmeter/protocol/http/util/ConversionUtils.java</t>
  </si>
  <si>
    <t>https://github.com/apache/jmeter/raw/ab4b4935633060eedfe6a483901bf9f975bec031/src/functions/org/apache/jmeter/functions/LongSum.java</t>
  </si>
  <si>
    <t>https://github.com/apache/jmeter/raw/499012ed15dad0b99879018f95167016368b8036/src/monitor/model/org/apache/jmeter/monitor/model/MemoryImpl.java</t>
  </si>
  <si>
    <t>1506f89385b73291633dc10682d2a887ff47f2fb</t>
  </si>
  <si>
    <t>Fix Unused encoding
git-svn-id: https://svn.apache.org/repos/asf/jmeter/trunk@1380360 13f79535-47bb-0310-9956-ffa450edef68
Former-commit-id: 969c654f241a18342234b635a272bf47433b56ab</t>
  </si>
  <si>
    <t>https://github.com/apache/jmeter/commit/1506f89385b73291633dc10682d2a887ff47f2fb</t>
  </si>
  <si>
    <t>https://github.com/apache/jmeter/raw/1506f89385b73291633dc10682d2a887ff47f2fb/src/jorphan/org/apache/jorphan/io/TextFile.java</t>
  </si>
  <si>
    <t>939056b0315f344ff5ecdfd32508801229676edf</t>
  </si>
  <si>
    <t>remove useless import
git-svn-id: https://svn.apache.org/repos/asf/jmeter/trunk@1380364 13f79535-47bb-0310-9956-ffa450edef68
Former-commit-id: 44975e8b35401f5de7d087510999c46c82494bb3</t>
  </si>
  <si>
    <t>https://github.com/apache/jmeter/commit/939056b0315f344ff5ecdfd32508801229676edf</t>
  </si>
  <si>
    <t>https://github.com/apache/jmeter/raw/939056b0315f344ff5ecdfd32508801229676edf/src/core/org/apache/jmeter/util/ScopePanel.java</t>
  </si>
  <si>
    <t>6e6a46717494097a3a0c6bfc3cdae1ff377955d5</t>
  </si>
  <si>
    <t>Use JOrphanUtils#isBlank
git-svn-id: https://svn.apache.org/repos/asf/jmeter/trunk@1380327 13f79535-47bb-0310-9956-ffa450edef68
Former-commit-id: 0e633f6c1ff19974e18cb065e28e176f1d7140f8</t>
  </si>
  <si>
    <t>https://github.com/apache/jmeter/commit/6e6a46717494097a3a0c6bfc3cdae1ff377955d5</t>
  </si>
  <si>
    <t>https://github.com/apache/jmeter/raw/6e6a46717494097a3a0c6bfc3cdae1ff377955d5/src/protocol/http/org/apache/jmeter/protocol/http/control/AuthManager.java</t>
  </si>
  <si>
    <t>4c06ea9edecdbeb105bfe1d110adc3dd4c9a2f9d</t>
  </si>
  <si>
    <t>Use JOrphanUtils#isBlank
Remove unused parameter
git-svn-id: https://svn.apache.org/repos/asf/jmeter/trunk@1380328 13f79535-47bb-0310-9956-ffa450edef68
Former-commit-id: 3a5a513557cb35751a3b9138d864d3a1de265c0c</t>
  </si>
  <si>
    <t>https://github.com/apache/jmeter/commit/4c06ea9edecdbeb105bfe1d110adc3dd4c9a2f9d</t>
  </si>
  <si>
    <t>https://github.com/apache/jmeter/raw/4c06ea9edecdbeb105bfe1d110adc3dd4c9a2f9d/src/core/org/apache/jmeter/services/FileServer.java</t>
  </si>
  <si>
    <t>dcbf58d44e6664074c273b927cd494590a5c42e2</t>
  </si>
  <si>
    <t>Fix wrong javadocs
git-svn-id: https://svn.apache.org/repos/asf/jmeter/trunk@1380314 13f79535-47bb-0310-9956-ffa450edef68
Former-commit-id: afab71dc6f5794ef524816cd4d58be707ac493df</t>
  </si>
  <si>
    <t>https://github.com/apache/jmeter/commit/dcbf58d44e6664074c273b927cd494590a5c42e2</t>
  </si>
  <si>
    <t>https://github.com/apache/jmeter/raw/dcbf58d44e6664074c273b927cd494590a5c42e2/src/jorphan/org/apache/jorphan/util/JOrphanUtils.java</t>
  </si>
  <si>
    <t>https://github.com/apache/jmeter/raw/07abd9b3851002593070bdcbee8b81e20e96bbc5/test/src/org/apache/jmeter/junit/JMeterTest.java</t>
  </si>
  <si>
    <t>https://github.com/apache/jmeter/raw/0fa019b81577575fc372fdecd73a8f91ce757a8e/src/core/org/apache/jmeter/util/SlowSSLSocket.java</t>
  </si>
  <si>
    <t>https://github.com/apache/jmeter/raw/6a780119c84b4e10c91f4ec384c798c0eb2ec37d/src/core/org/apache/jmeter/gui/action/SearchTreeDialog.java</t>
  </si>
  <si>
    <t>28d7ecf32e0a21f624ba0610a0511bbb93a6684e</t>
  </si>
  <si>
    <t>Remove useless null test
use parseBoolean
git-svn-id: https://svn.apache.org/repos/asf/jmeter/trunk@1380366 13f79535-47bb-0310-9956-ffa450edef68
Former-commit-id: 2f07fb0140171a34255404ca19330212c5581079</t>
  </si>
  <si>
    <t>https://github.com/apache/jmeter/commit/28d7ecf32e0a21f624ba0610a0511bbb93a6684e</t>
  </si>
  <si>
    <t>https://github.com/apache/jmeter/raw/28d7ecf32e0a21f624ba0610a0511bbb93a6684e/src/jorphan/org/apache/jorphan/util/Converter.java</t>
  </si>
  <si>
    <t>6ae64b57bd1033b08b0531fac1a73f676f33e5fb</t>
  </si>
  <si>
    <t>Remove caching as it is subject to thread corruption
git-svn-id: https://svn.apache.org/repos/asf/jmeter/trunk@1380342 13f79535-47bb-0310-9956-ffa450edef68
Former-commit-id: 1555d67bb623bc2372c3e4f23109145cd4f2335a</t>
  </si>
  <si>
    <t>https://github.com/apache/jmeter/commit/6ae64b57bd1033b08b0531fac1a73f676f33e5fb</t>
  </si>
  <si>
    <t>https://github.com/apache/jmeter/raw/6ae64b57bd1033b08b0531fac1a73f676f33e5fb/src/components/org/apache/jmeter/assertions/gui/XPathPanel.java</t>
  </si>
  <si>
    <t>bfc750c4e195c41c700ca7aec137211950075049</t>
  </si>
  <si>
    <t>make field local var
git-svn-id: https://svn.apache.org/repos/asf/jmeter/trunk@1380338 13f79535-47bb-0310-9956-ffa450edef68
Former-commit-id: 007c094cb4a2d86e86446f13c4bc50ceace12887</t>
  </si>
  <si>
    <t>https://github.com/apache/jmeter/commit/bfc750c4e195c41c700ca7aec137211950075049</t>
  </si>
  <si>
    <t>https://github.com/apache/jmeter/raw/bfc750c4e195c41c700ca7aec137211950075049/src/components/org/apache/jmeter/assertions/gui/AssertionGui.java</t>
  </si>
  <si>
    <t>b788a3fa9a0db54d4420347a0a2dae4832adfab3</t>
  </si>
  <si>
    <t>Add exception cascading
git-svn-id: https://svn.apache.org/repos/asf/jmeter/trunk@1380352 13f79535-47bb-0310-9956-ffa450edef68
Former-commit-id: 238133046f4d066f9923f7a478d1eea3c5f1a1ca</t>
  </si>
  <si>
    <t>https://github.com/apache/jmeter/commit/b788a3fa9a0db54d4420347a0a2dae4832adfab3</t>
  </si>
  <si>
    <t>https://github.com/apache/jmeter/raw/b788a3fa9a0db54d4420347a0a2dae4832adfab3/src/core/org/apache/jmeter/util/SSLManager.java</t>
  </si>
  <si>
    <t>https://github.com/apache/jmeter/raw/918cc963ac1944f1730f8a42cf9ddc901cd1badd/src/core/org/apache/jmeter/testelement/AbstractScopedTestElement.java</t>
  </si>
  <si>
    <t>f6b8d9cc0579143205b44a9d81fba146ba6ea8f9</t>
  </si>
  <si>
    <t>Add link to Bug
git-svn-id: https://svn.apache.org/repos/asf/jmeter/trunk@1380363 13f79535-47bb-0310-9956-ffa450edef68
Former-commit-id: 46027b18b27d4c1106d5058f564fc2bd7d6663a8</t>
  </si>
  <si>
    <t>https://github.com/apache/jmeter/commit/f6b8d9cc0579143205b44a9d81fba146ba6ea8f9</t>
  </si>
  <si>
    <t>https://github.com/apache/jmeter/raw/f6b8d9cc0579143205b44a9d81fba146ba6ea8f9/src/jorphan/org/apache/jorphan/math/StatCalculator.java</t>
  </si>
  <si>
    <t>0102ac6bec1a05d37780999ab8ea82604386f8bc</t>
  </si>
  <si>
    <t>Avoid throwing exception when possible
git-svn-id: https://svn.apache.org/repos/asf/jmeter/trunk@1380350 13f79535-47bb-0310-9956-ffa450edef68
Former-commit-id: 201d3bd7d1709edd2ed2ce8b667b87c12007666e</t>
  </si>
  <si>
    <t>https://github.com/apache/jmeter/commit/0102ac6bec1a05d37780999ab8ea82604386f8bc</t>
  </si>
  <si>
    <t>https://github.com/apache/jmeter/raw/0102ac6bec1a05d37780999ab8ea82604386f8bc/src/core/org/apache/jmeter/util/JMeterUtils.java</t>
  </si>
  <si>
    <t>5ff1f0ca9bdc454d919a2835c268d401e0d03f35</t>
  </si>
  <si>
    <t>Avoid StringBuilder creation in loops
git-svn-id: https://svn.apache.org/repos/asf/jmeter/trunk@1380318 13f79535-47bb-0310-9956-ffa450edef68
Former-commit-id: 303031e98c8bd83be3c498876ef64f90e8ea6463</t>
  </si>
  <si>
    <t>https://github.com/apache/jmeter/commit/5ff1f0ca9bdc454d919a2835c268d401e0d03f35</t>
  </si>
  <si>
    <t>https://github.com/apache/jmeter/raw/5ff1f0ca9bdc454d919a2835c268d401e0d03f35/src/components/org/apache/jmeter/assertions/CompareAssertion.java</t>
  </si>
  <si>
    <t>https://github.com/apache/jmeter/raw/c68a372c69be9c8291b28e120b78de6791e1e520/src/protocol/jms/org/apache/jmeter/protocol/jms/control/gui/JMSPublisherGui.java</t>
  </si>
  <si>
    <t>https://github.com/apache/jmeter/raw/ab4b4935633060eedfe6a483901bf9f975bec031/src/functions/org/apache/jmeter/functions/Property.java</t>
  </si>
  <si>
    <t>https://github.com/apache/jmeter/raw/6e6a46717494097a3a0c6bfc3cdae1ff377955d5/src/protocol/http/org/apache/jmeter/protocol/http/control/CookieManager.java</t>
  </si>
  <si>
    <t>https://github.com/apache/jmeter/raw/499012ed15dad0b99879018f95167016368b8036/src/monitor/model/org/apache/jmeter/monitor/model/RequestInfoImpl.java</t>
  </si>
  <si>
    <t>https://github.com/apache/jmeter/raw/c81db5560bbf56cd5989d14832927616b22d8883/src/components/org/apache/jmeter/extractor/DebugPostProcessor.java</t>
  </si>
  <si>
    <t>630e0f8da77652d582b92a306c8c7416de904734</t>
  </si>
  <si>
    <t>Add final to field
Add logger.isDebugEnabled
git-svn-id: https://svn.apache.org/repos/asf/jmeter/trunk@1380337 13f79535-47bb-0310-9956-ffa450edef68
Former-commit-id: 4c07706f115af54477bd4821032ba602280925e7</t>
  </si>
  <si>
    <t>https://github.com/apache/jmeter/commit/630e0f8da77652d582b92a306c8c7416de904734</t>
  </si>
  <si>
    <t>https://github.com/apache/jmeter/raw/630e0f8da77652d582b92a306c8c7416de904734/src/components/org/apache/jmeter/assertions/XMLSchemaAssertion.java</t>
  </si>
  <si>
    <t>https://github.com/apache/jmeter/raw/b4ad3c15e2587c094a6a5817ae044eec08f8dbf4/src/protocol/http/org/apache/jmeter/protocol/http/modifier/AnchorModifier.java</t>
  </si>
  <si>
    <t>src/core/org/apache/jmeter/control/gui/AbstractControllerGui.java</t>
  </si>
  <si>
    <t>https://github.com/apache/jmeter/raw/69cb24419be822f605e56f0960d60eea57eb44aa/src/core/org/apache/jmeter/control/gui/AbstractControllerGui.java</t>
  </si>
  <si>
    <t>c35bc152b42bc875b150cdbad1928aea23bcf51d</t>
  </si>
  <si>
    <t>Remove useless local var
git-svn-id: https://svn.apache.org/repos/asf/jmeter/trunk@1380353 13f79535-47bb-0310-9956-ffa450edef68
Former-commit-id: 38d3daae3c0c35c407d96972b4d99272009f7835</t>
  </si>
  <si>
    <t>https://github.com/apache/jmeter/commit/c35bc152b42bc875b150cdbad1928aea23bcf51d</t>
  </si>
  <si>
    <t>https://github.com/apache/jmeter/raw/c35bc152b42bc875b150cdbad1928aea23bcf51d/src/monitor/components/org/apache/jmeter/visualizers/MonitorAccumModel.java</t>
  </si>
  <si>
    <t>ea1477f6af689b14a21341dbf297eb1279f32ad2</t>
  </si>
  <si>
    <t>Removed useless override
git-svn-id: https://svn.apache.org/repos/asf/jmeter/trunk@1380339 13f79535-47bb-0310-9956-ffa450edef68
Former-commit-id: 845f1e66ab58372effb96587fedb70126b2c0c52</t>
  </si>
  <si>
    <t>https://github.com/apache/jmeter/commit/ea1477f6af689b14a21341dbf297eb1279f32ad2</t>
  </si>
  <si>
    <t>https://github.com/apache/jmeter/raw/ea1477f6af689b14a21341dbf297eb1279f32ad2/src/components/org/apache/jmeter/assertions/gui/XMLAssertionGui.java</t>
  </si>
  <si>
    <t>https://github.com/apache/jmeter/raw/6a780119c84b4e10c91f4ec384c798c0eb2ec37d/src/core/org/apache/jmeter/gui/util/EscapeDialog.java</t>
  </si>
  <si>
    <t>47bc7b87d5c0185ef9fe84ee86b3a6e7cf55c7af</t>
  </si>
  <si>
    <t>add javadocs
Bugzilla Id: 53168
git-svn-id: https://svn.apache.org/repos/asf/jmeter/trunk@1380210 13f79535-47bb-0310-9956-ffa450edef68
Former-commit-id: c524e11138b1c5462c25d4d41c65970a88579abe</t>
  </si>
  <si>
    <t>https://github.com/apache/jmeter/commit/47bc7b87d5c0185ef9fe84ee86b3a6e7cf55c7af</t>
  </si>
  <si>
    <t>https://github.com/apache/jmeter/raw/47bc7b87d5c0185ef9fe84ee86b3a6e7cf55c7af/src/protocol/native/org/apache/jmeter/protocol/system/NativeCommand.java</t>
  </si>
  <si>
    <t>https://github.com/apache/jmeter/raw/07abd9b3851002593070bdcbee8b81e20e96bbc5/test/src/org/apache/jmeter/protocol/http/control/TestCookieManager.java</t>
  </si>
  <si>
    <t>57a2d9b3404b8c81e3d009ac20e4f1755826f201</t>
  </si>
  <si>
    <t>Use parseBoolean instead of creating useless wrapper
git-svn-id: https://svn.apache.org/repos/asf/jmeter/trunk@1380048 13f79535-47bb-0310-9956-ffa450edef68
Former-commit-id: 03f23b52910aed06f3c7a36a4987185723b81b95</t>
  </si>
  <si>
    <t>src/core/org/apache/jmeter/testelement/property/BooleanProperty.java</t>
  </si>
  <si>
    <t>https://github.com/apache/jmeter/commit/57a2d9b3404b8c81e3d009ac20e4f1755826f201</t>
  </si>
  <si>
    <t>https://github.com/apache/jmeter/raw/57a2d9b3404b8c81e3d009ac20e4f1755826f201/src/core/org/apache/jmeter/testelement/property/BooleanProperty.java</t>
  </si>
  <si>
    <t>be418e9060f189361efbaa7df766e21e6701a1f4</t>
  </si>
  <si>
    <t>Remove unused parameters vars
git-svn-id: https://svn.apache.org/repos/asf/jmeter/trunk@1380052 13f79535-47bb-0310-9956-ffa450edef68
Former-commit-id: 359ce34d619bf1c2b39e5f20db9d2b420804cfa1</t>
  </si>
  <si>
    <t>https://github.com/apache/jmeter/commit/be418e9060f189361efbaa7df766e21e6701a1f4</t>
  </si>
  <si>
    <t>https://github.com/apache/jmeter/raw/be418e9060f189361efbaa7df766e21e6701a1f4/src/core/org/apache/jmeter/threads/JMeterThread.java</t>
  </si>
  <si>
    <t>8c510dad13a29f35ac026800e8c7383d1e3d8a71</t>
  </si>
  <si>
    <t>Cannot allow resetBase() to change the base if there are open files
git-svn-id: https://svn.apache.org/repos/asf/jmeter/trunk@1380092 13f79535-47bb-0310-9956-ffa450edef68
Former-commit-id: 36e85fa150029c1e1a43f1a6fdbbbbe0ac4ff5e5</t>
  </si>
  <si>
    <t>https://github.com/apache/jmeter/commit/8c510dad13a29f35ac026800e8c7383d1e3d8a71</t>
  </si>
  <si>
    <t>https://github.com/apache/jmeter/raw/8c510dad13a29f35ac026800e8c7383d1e3d8a71/src/core/org/apache/jmeter/services/FileServer.java</t>
  </si>
  <si>
    <t>31261a4f84e46788acdc7f5dc8fa65a47ffd8621</t>
  </si>
  <si>
    <t>Use JOrphanUtils#isBlank
git-svn-id: https://svn.apache.org/repos/asf/jmeter/trunk@1380348 13f79535-47bb-0310-9956-ffa450edef68
Former-commit-id: 07b975c135bc31ef1607050684a2639bc9d26006</t>
  </si>
  <si>
    <t>https://github.com/apache/jmeter/commit/31261a4f84e46788acdc7f5dc8fa65a47ffd8621</t>
  </si>
  <si>
    <t>https://github.com/apache/jmeter/raw/31261a4f84e46788acdc7f5dc8fa65a47ffd8621/src/core/org/apache/jmeter/config/Argument.java</t>
  </si>
  <si>
    <t>5acc297451195409d669b61e2afe9bea9dc03af9</t>
  </si>
  <si>
    <t>javadocs + since
Bugzilla Id: 53168
git-svn-id: https://svn.apache.org/repos/asf/jmeter/trunk@1380211 13f79535-47bb-0310-9956-ffa450edef68
Former-commit-id: e298bdbc6691f235cc0d1bdab7175dbfae021d02</t>
  </si>
  <si>
    <t>src/protocol/native/org/apache/jmeter/protocol/system/StreamCopier.java</t>
  </si>
  <si>
    <t>https://github.com/apache/jmeter/commit/5acc297451195409d669b61e2afe9bea9dc03af9</t>
  </si>
  <si>
    <t>https://github.com/apache/jmeter/raw/5acc297451195409d669b61e2afe9bea9dc03af9/src/protocol/native/org/apache/jmeter/protocol/system/StreamCopier.java</t>
  </si>
  <si>
    <t>6de37f4a60833c9ccfb21bda7831eb3ed0b7cec0</t>
  </si>
  <si>
    <t>OS Process - allow specification of stdout/stderr/stdin
Bugzilla Id: 53168
git-svn-id: https://svn.apache.org/repos/asf/jmeter/trunk@1380074 13f79535-47bb-0310-9956-ffa450edef68
Former-commit-id: 1f22290969dc1138e10f7462d636251542d94fd9</t>
  </si>
  <si>
    <t>https://github.com/apache/jmeter/commit/6de37f4a60833c9ccfb21bda7831eb3ed0b7cec0</t>
  </si>
  <si>
    <t>https://github.com/apache/jmeter/raw/6de37f4a60833c9ccfb21bda7831eb3ed0b7cec0/src/protocol/native/org/apache/jmeter/protocol/system/NativeCommand.java</t>
  </si>
  <si>
    <t>117795e1b851b514bc45d0f1ae56dc0e0e3932b4</t>
  </si>
  <si>
    <t>Fixed as per dev list sebb remark 
git-svn-id: https://svn.apache.org/repos/asf/jmeter/trunk@1380036 13f79535-47bb-0310-9956-ffa450edef68
Former-commit-id: 0fa300a4fa9da77e266a4f0b825e28a0126f1d43</t>
  </si>
  <si>
    <t>https://github.com/apache/jmeter/commit/117795e1b851b514bc45d0f1ae56dc0e0e3932b4</t>
  </si>
  <si>
    <t>https://github.com/apache/jmeter/raw/117795e1b851b514bc45d0f1ae56dc0e0e3932b4/src/core/org/apache/jmeter/util/keystore/JmeterKeyStore.java</t>
  </si>
  <si>
    <t>cdd9ce384451c7f04fcd4867b4acbd8c459c3e22</t>
  </si>
  <si>
    <t>synchronized seems useless as all instances in same Thread Group get same value.
Should we add volatile ? 
git-svn-id: https://svn.apache.org/repos/asf/jmeter/trunk@1380346 13f79535-47bb-0310-9956-ffa450edef68
Former-commit-id: 14daf64979592c04c3cb17ca549fc47d30285fab</t>
  </si>
  <si>
    <t>https://github.com/apache/jmeter/commit/cdd9ce384451c7f04fcd4867b4acbd8c459c3e22</t>
  </si>
  <si>
    <t>https://github.com/apache/jmeter/raw/cdd9ce384451c7f04fcd4867b4acbd8c459c3e22/src/components/org/apache/jmeter/config/RandomVariableConfig.java</t>
  </si>
  <si>
    <t>49c284e263478f4f7b403052877dff8025bf5aa7</t>
  </si>
  <si>
    <t>USe interface instead of impl
Avoid StringBuilder creation in loop
git-svn-id: https://svn.apache.org/repos/asf/jmeter/trunk@1380049 13f79535-47bb-0310-9956-ffa450edef68
Former-commit-id: 38059353754a62b6306d76dab4aa26ddad82203a</t>
  </si>
  <si>
    <t>https://github.com/apache/jmeter/commit/49c284e263478f4f7b403052877dff8025bf5aa7</t>
  </si>
  <si>
    <t>https://github.com/apache/jmeter/raw/49c284e263478f4f7b403052877dff8025bf5aa7/src/jorphan/org/apache/jorphan/collections/Data.java</t>
  </si>
  <si>
    <t>https://github.com/apache/jmeter/raw/0fa019b81577575fc372fdecd73a8f91ce757a8e/src/core/org/apache/jmeter/util/SlowSocket.java</t>
  </si>
  <si>
    <t>f8b02f617a6d8425575933ce23dd138bf3470c0b</t>
  </si>
  <si>
    <t>use parseBoolean instead of Wrapper creation
git-svn-id: https://svn.apache.org/repos/asf/jmeter/trunk@1380320 13f79535-47bb-0310-9956-ffa450edef68
Former-commit-id: 340150a22db7d59cc85a4597395fa0492d0cab6b</t>
  </si>
  <si>
    <t>https://github.com/apache/jmeter/commit/f8b02f617a6d8425575933ce23dd138bf3470c0b</t>
  </si>
  <si>
    <t>https://github.com/apache/jmeter/raw/f8b02f617a6d8425575933ce23dd138bf3470c0b/src/components/org/apache/jmeter/assertions/BeanShellAssertion.java</t>
  </si>
  <si>
    <t>https://github.com/apache/jmeter/raw/c68a372c69be9c8291b28e120b78de6791e1e520/src/protocol/jms/org/apache/jmeter/protocol/jms/control/gui/JMSSamplerGui.java</t>
  </si>
  <si>
    <t>https://github.com/apache/jmeter/raw/918cc963ac1944f1730f8a42cf9ddc901cd1badd/src/core/org/apache/jmeter/testelement/AbstractTestElement.java</t>
  </si>
  <si>
    <t>7d89662e3fe08a34a6fad5b6af7daac303ec1e5b</t>
  </si>
  <si>
    <t>UI improvements (blocs ordering, command to first position, add word 'working' directory, and swing's elements placement in space)
Standard streams, i18n improvements and terms (see http://en.wikipedia.org/wiki/Standard_streams and http://fr.wikipedia.org/wiki/Flux_standard)
Bugzilla Id: 53168
git-svn-id: https://svn.apache.org/repos/asf/jmeter/trunk@1380395 13f79535-47bb-0310-9956-ffa450edef68
Former-commit-id: 8d5c3331f6d1a9984ff12bdd6b0e4fee74007f62</t>
  </si>
  <si>
    <t>https://github.com/apache/jmeter/commit/7d89662e3fe08a34a6fad5b6af7daac303ec1e5b</t>
  </si>
  <si>
    <t>https://github.com/apache/jmeter/raw/7d89662e3fe08a34a6fad5b6af7daac303ec1e5b/src/protocol/native/org/apache/jmeter/protocol/system/gui/SystemSamplerGui.java</t>
  </si>
  <si>
    <t>18ddcb8762be6950cae5b226484b099a6465718f</t>
  </si>
  <si>
    <t>Factor in JOrphanUtils useful method
git-svn-id: https://svn.apache.org/repos/asf/jmeter/trunk@1380209 13f79535-47bb-0310-9956-ffa450edef68
Former-commit-id: 0368c3ada62fc600d4ffdc86260a521f9a698214</t>
  </si>
  <si>
    <t>https://github.com/apache/jmeter/commit/18ddcb8762be6950cae5b226484b099a6465718f</t>
  </si>
  <si>
    <t>https://github.com/apache/jmeter/raw/18ddcb8762be6950cae5b226484b099a6465718f/src/jorphan/org/apache/jorphan/util/JOrphanUtils.java</t>
  </si>
  <si>
    <t>https://github.com/apache/jmeter/raw/6e6a46717494097a3a0c6bfc3cdae1ff377955d5/src/protocol/http/org/apache/jmeter/protocol/http/control/HeaderManager.java</t>
  </si>
  <si>
    <t>a96d9755a525f33959b08758657e50c9a624f149</t>
  </si>
  <si>
    <t>remove final on method as class is final
git-svn-id: https://svn.apache.org/repos/asf/jmeter/trunk@1380046 13f79535-47bb-0310-9956-ffa450edef68
Former-commit-id: 3eb16cd9abd44055599b6930028ca4d5b4cfefa9</t>
  </si>
  <si>
    <t>https://github.com/apache/jmeter/commit/a96d9755a525f33959b08758657e50c9a624f149</t>
  </si>
  <si>
    <t>https://github.com/apache/jmeter/raw/a96d9755a525f33959b08758657e50c9a624f149/src/core/org/apache/jmeter/testelement/property/NullProperty.java</t>
  </si>
  <si>
    <t>https://github.com/apache/jmeter/raw/9f494f67eb180ff78f76b8e690883e112225651c/src/protocol/http/org/apache/jmeter/protocol/http/util/accesslog/LogFilter.java</t>
  </si>
  <si>
    <t>https://github.com/apache/jmeter/raw/499012ed15dad0b99879018f95167016368b8036/src/monitor/model/org/apache/jmeter/monitor/model/StatusImpl.java</t>
  </si>
  <si>
    <t>https://github.com/apache/jmeter/raw/ba59965c852ef18aeeade814e5ff4586a3f91107/src/reports/org/apache/jmeter/report/gui/action/ReportClose.java</t>
  </si>
  <si>
    <t>https://github.com/apache/jmeter/raw/07abd9b3851002593070bdcbee8b81e20e96bbc5/test/src/org/apache/jmeter/protocol/http/proxy/TestHttpRequestHdr.java</t>
  </si>
  <si>
    <t>https://github.com/apache/jmeter/raw/ab4b4935633060eedfe6a483901bf9f975bec031/src/functions/org/apache/jmeter/functions/Property2.java</t>
  </si>
  <si>
    <t>https://github.com/apache/jmeter/raw/b4ad3c15e2587c094a6a5817ae044eec08f8dbf4/src/protocol/http/org/apache/jmeter/protocol/http/modifier/ParamModifier.java</t>
  </si>
  <si>
    <t>https://github.com/apache/jmeter/raw/c81db5560bbf56cd5989d14832927616b22d8883/src/components/org/apache/jmeter/extractor/JSR223PostProcessor.java</t>
  </si>
  <si>
    <t>6a2a38b280ddca6d010b86a8101ad34c8922e4be</t>
  </si>
  <si>
    <t>Only set base once to final value
git-svn-id: https://svn.apache.org/repos/asf/jmeter/trunk@1380094 13f79535-47bb-0310-9956-ffa450edef68
Former-commit-id: 4599e23374f7fca5d75bd6eddae21f4c9fb2cf78</t>
  </si>
  <si>
    <t>https://github.com/apache/jmeter/commit/6a2a38b280ddca6d010b86a8101ad34c8922e4be</t>
  </si>
  <si>
    <t>https://github.com/apache/jmeter/raw/6a2a38b280ddca6d010b86a8101ad34c8922e4be/src/core/org/apache/jmeter/services/FileServer.java</t>
  </si>
  <si>
    <t>https://github.com/apache/jmeter/raw/69cb24419be822f605e56f0960d60eea57eb44aa/src/core/org/apache/jmeter/control/gui/IfControllerPanel.java</t>
  </si>
  <si>
    <t>https://github.com/apache/jmeter/raw/be418e9060f189361efbaa7df766e21e6701a1f4/src/core/org/apache/jmeter/threads/TestCompiler.java</t>
  </si>
  <si>
    <t>cd30e27127cfa12291d696137d41f942c570880d</t>
  </si>
  <si>
    <t>Use JOrphanUtils
git-svn-id: https://svn.apache.org/repos/asf/jmeter/trunk@1380061 13f79535-47bb-0310-9956-ffa450edef68
Former-commit-id: 914e90e0c6cc0e1c77522d0cfba2fe70bce3d350</t>
  </si>
  <si>
    <t>https://github.com/apache/jmeter/commit/cd30e27127cfa12291d696137d41f942c570880d</t>
  </si>
  <si>
    <t>https://github.com/apache/jmeter/raw/cd30e27127cfa12291d696137d41f942c570880d/src/core/org/apache/jmeter/util/BeanShellClient.java</t>
  </si>
  <si>
    <t>https://github.com/apache/jmeter/raw/6de37f4a60833c9ccfb21bda7831eb3ed0b7cec0/src/protocol/native/org/apache/jmeter/protocol/system/StreamCopier.java</t>
  </si>
  <si>
    <t>https://github.com/apache/jmeter/raw/c68a372c69be9c8291b28e120b78de6791e1e520/src/protocol/jms/org/apache/jmeter/protocol/jms/control/gui/JMSSubscriberGui.java</t>
  </si>
  <si>
    <t>https://github.com/apache/jmeter/raw/18ddcb8762be6950cae5b226484b099a6465718f/src/protocol/native/org/apache/jmeter/protocol/system/NativeCommand.java</t>
  </si>
  <si>
    <t>https://github.com/apache/jmeter/raw/9f494f67eb180ff78f76b8e690883e112225651c/src/protocol/http/org/apache/jmeter/protocol/http/util/accesslog/TCLogParser.java</t>
  </si>
  <si>
    <t>https://github.com/apache/jmeter/raw/918cc963ac1944f1730f8a42cf9ddc901cd1badd/src/core/org/apache/jmeter/testelement/TestPlan.java</t>
  </si>
  <si>
    <t>https://github.com/apache/jmeter/raw/6e6a46717494097a3a0c6bfc3cdae1ff377955d5/src/protocol/http/org/apache/jmeter/protocol/http/sampler/HTTPHCAbstractImpl.java</t>
  </si>
  <si>
    <t>https://github.com/apache/jmeter/raw/0fa019b81577575fc372fdecd73a8f91ce757a8e/src/core/org/apache/jmeter/util/XPathUtil.java</t>
  </si>
  <si>
    <t>https://github.com/apache/jmeter/raw/499012ed15dad0b99879018f95167016368b8036/src/monitor/model/org/apache/jmeter/monitor/model/ThreadInfoImpl.java</t>
  </si>
  <si>
    <t>https://github.com/apache/jmeter/raw/07abd9b3851002593070bdcbee8b81e20e96bbc5/test/src/org/apache/jmeter/protocol/http/sampler/PostWriterTest.java</t>
  </si>
  <si>
    <t>https://github.com/apache/jmeter/raw/ba59965c852ef18aeeade814e5ff4586a3f91107/src/reports/org/apache/jmeter/report/gui/action/ReportEditCommand.java</t>
  </si>
  <si>
    <t>https://github.com/apache/jmeter/raw/ab4b4935633060eedfe6a483901bf9f975bec031/src/functions/org/apache/jmeter/functions/Random.java</t>
  </si>
  <si>
    <t>https://github.com/apache/jmeter/raw/be418e9060f189361efbaa7df766e21e6701a1f4/test/src/org/apache/jmeter/threads/TestTestCompiler.java</t>
  </si>
  <si>
    <t>https://github.com/apache/jmeter/raw/69cb24419be822f605e56f0960d60eea57eb44aa/src/core/org/apache/jmeter/control/gui/LogicControllerGui.java</t>
  </si>
  <si>
    <t>https://github.com/apache/jmeter/raw/b4ad3c15e2587c094a6a5817ae044eec08f8dbf4/src/protocol/http/org/apache/jmeter/protocol/http/modifier/URLRewritingModifier.java</t>
  </si>
  <si>
    <t>https://github.com/apache/jmeter/raw/c68a372c69be9c8291b28e120b78de6791e1e520/src/protocol/jms/org/apache/jmeter/protocol/jms/sampler/BaseJMSSampler.java</t>
  </si>
  <si>
    <t>https://github.com/apache/jmeter/raw/499012ed15dad0b99879018f95167016368b8036/src/monitor/model/org/apache/jmeter/monitor/model/WorkerImpl.java</t>
  </si>
  <si>
    <t>https://github.com/apache/jmeter/raw/ba59965c852ef18aeeade814e5ff4586a3f91107/src/reports/org/apache/jmeter/report/gui/action/ReportEnableComponent.java</t>
  </si>
  <si>
    <t>src/core/org/apache/jmeter/testelement/VariablesCollection.java</t>
  </si>
  <si>
    <t>https://github.com/apache/jmeter/raw/918cc963ac1944f1730f8a42cf9ddc901cd1badd/src/core/org/apache/jmeter/testelement/VariablesCollection.java</t>
  </si>
  <si>
    <t>https://github.com/apache/jmeter/raw/6de37f4a60833c9ccfb21bda7831eb3ed0b7cec0/src/protocol/native/org/apache/jmeter/protocol/system/SystemSampler.java</t>
  </si>
  <si>
    <t>c5fd5a252cbea0a7da9d5f671df96849c3e9a402</t>
  </si>
  <si>
    <t>make fields final
remove unused parameter numThreads
git-svn-id: https://svn.apache.org/repos/asf/jmeter/trunk@1380051 13f79535-47bb-0310-9956-ffa450edef68
Former-commit-id: 9da1674b3ebfdad3d7a2b5c4e57908925bfea6b5</t>
  </si>
  <si>
    <t>https://github.com/apache/jmeter/commit/c5fd5a252cbea0a7da9d5f671df96849c3e9a402</t>
  </si>
  <si>
    <t>https://github.com/apache/jmeter/raw/c5fd5a252cbea0a7da9d5f671df96849c3e9a402/src/core/org/apache/jmeter/threads/ThreadGroup.java</t>
  </si>
  <si>
    <t>https://github.com/apache/jmeter/raw/6e6a46717494097a3a0c6bfc3cdae1ff377955d5/src/protocol/http/org/apache/jmeter/protocol/http/sampler/HTTPSamplerBase.java</t>
  </si>
  <si>
    <t>https://github.com/apache/jmeter/raw/0fa019b81577575fc372fdecd73a8f91ce757a8e/src/core/org/apache/jmeter/util/keystore/JmeterKeyStore.java</t>
  </si>
  <si>
    <t>https://github.com/apache/jmeter/raw/ab4b4935633060eedfe6a483901bf9f975bec031/src/functions/org/apache/jmeter/functions/RandomString.java</t>
  </si>
  <si>
    <t>https://github.com/apache/jmeter/raw/07abd9b3851002593070bdcbee8b81e20e96bbc5/test/src/org/apache/jmeter/protocol/http/sampler/TestHTTPSamplersAgainstHttpMirrorServer.java</t>
  </si>
  <si>
    <t>https://github.com/apache/jmeter/raw/69cb24419be822f605e56f0960d60eea57eb44aa/src/core/org/apache/jmeter/control/gui/LoopControlPanel.java</t>
  </si>
  <si>
    <t>https://github.com/apache/jmeter/raw/b4ad3c15e2587c094a6a5817ae044eec08f8dbf4/src/protocol/http/org/apache/jmeter/protocol/http/modifier/UserParameterXMLContentHandler.java</t>
  </si>
  <si>
    <t>b7abf3a6ee0b2beb57fdb3e471f29e31bf93748c</t>
  </si>
  <si>
    <t>Remove useless override
git-svn-id: https://svn.apache.org/repos/asf/jmeter/trunk@1380029 13f79535-47bb-0310-9956-ffa450edef68
Former-commit-id: 19c1fb7083e306d69d8fe1c52c669d77e76acf08</t>
  </si>
  <si>
    <t>https://github.com/apache/jmeter/commit/b7abf3a6ee0b2beb57fdb3e471f29e31bf93748c</t>
  </si>
  <si>
    <t>https://github.com/apache/jmeter/raw/b7abf3a6ee0b2beb57fdb3e471f29e31bf93748c/src/core/org/apache/jmeter/swing/HtmlPane.java</t>
  </si>
  <si>
    <t>3cb60c0359e9c66d76b83e63d83813ce1f03cef4</t>
  </si>
  <si>
    <t>Add brackets on if/else
git-svn-id: https://svn.apache.org/repos/asf/jmeter/trunk@1380030 13f79535-47bb-0310-9956-ffa450edef68
Former-commit-id: 212f4d96d7bdc5d407e2cf174299ef81901ede7a</t>
  </si>
  <si>
    <t>https://github.com/apache/jmeter/commit/3cb60c0359e9c66d76b83e63d83813ce1f03cef4</t>
  </si>
  <si>
    <t>https://github.com/apache/jmeter/raw/3cb60c0359e9c66d76b83e63d83813ce1f03cef4/src/core/org/apache/jmeter/testbeans/TestBeanHelper.java</t>
  </si>
  <si>
    <t>1069aa01567c8e817376d0381f8fb45566eb6665</t>
  </si>
  <si>
    <t>Remove useless constructor which has an unused parameter.
Use interface instead of Impl
git-svn-id: https://svn.apache.org/repos/asf/jmeter/trunk@1380033 13f79535-47bb-0310-9956-ffa450edef68
Former-commit-id: 0db2e4f44127aaa582b6f84d5c35669e10c8443d</t>
  </si>
  <si>
    <t>https://github.com/apache/jmeter/commit/1069aa01567c8e817376d0381f8fb45566eb6665</t>
  </si>
  <si>
    <t>https://github.com/apache/jmeter/raw/1069aa01567c8e817376d0381f8fb45566eb6665/src/jorphan/org/apache/jorphan/gui/AbstractTreeTableModel.java</t>
  </si>
  <si>
    <t>d02000d2ba5f8622fa0dc66e28b3e7951eef80a5</t>
  </si>
  <si>
    <t>Document when api expects null instead of empty array
git-svn-id: https://svn.apache.org/repos/asf/jmeter/trunk@1379954 13f79535-47bb-0310-9956-ffa450edef68
Former-commit-id: 66a2478c58175133c4cb03910a352a0df3659a67</t>
  </si>
  <si>
    <t>https://github.com/apache/jmeter/commit/d02000d2ba5f8622fa0dc66e28b3e7951eef80a5</t>
  </si>
  <si>
    <t>https://github.com/apache/jmeter/raw/d02000d2ba5f8622fa0dc66e28b3e7951eef80a5/src/core/org/apache/jmeter/util/keystore/JmeterKeyStore.java</t>
  </si>
  <si>
    <t>https://github.com/apache/jmeter/raw/c68a372c69be9c8291b28e120b78de6791e1e520/src/protocol/jms/org/apache/jmeter/protocol/jms/sampler/FixedQueueExecutor.java</t>
  </si>
  <si>
    <t>5c7d0bdacbceefffd9d30bd12bda96e4bfc1d359</t>
  </si>
  <si>
    <t>Use interface instead of Impl
Remove useless code JMeterError is just rethrown
git-svn-id: https://svn.apache.org/repos/asf/jmeter/trunk@1379966 13f79535-47bb-0310-9956-ffa450edef68
Former-commit-id: 21282f975a77028fbe495cdfa2e7d08747bbee52</t>
  </si>
  <si>
    <t>https://github.com/apache/jmeter/commit/5c7d0bdacbceefffd9d30bd12bda96e4bfc1d359</t>
  </si>
  <si>
    <t>https://github.com/apache/jmeter/raw/5c7d0bdacbceefffd9d30bd12bda96e4bfc1d359/src/core/org/apache/jmeter/gui/action/ActionRouter.java</t>
  </si>
  <si>
    <t>20b11c6b7b24aed552cb43ad3089d716c4f98355</t>
  </si>
  <si>
    <t>Document when api expects null instead of empty array
git-svn-id: https://svn.apache.org/repos/asf/jmeter/trunk@1379957 13f79535-47bb-0310-9956-ffa450edef68
Former-commit-id: 2b5896d14f7a2ed3054512f5a24ccd014ae63954</t>
  </si>
  <si>
    <t>https://github.com/apache/jmeter/commit/20b11c6b7b24aed552cb43ad3089d716c4f98355</t>
  </si>
  <si>
    <t>https://github.com/apache/jmeter/raw/20b11c6b7b24aed552cb43ad3089d716c4f98355/src/components/org/apache/jmeter/visualizers/AxisGraph.java</t>
  </si>
  <si>
    <t>131d6a9edbc3d439b82778ccf05869f02ecb8d3b</t>
  </si>
  <si>
    <t>Include original exception in rethrown
git-svn-id: https://svn.apache.org/repos/asf/jmeter/trunk@1380035 13f79535-47bb-0310-9956-ffa450edef68
Former-commit-id: 403d2ed6ef566553a973d180f7d3c96cde340936</t>
  </si>
  <si>
    <t>https://github.com/apache/jmeter/commit/131d6a9edbc3d439b82778ccf05869f02ecb8d3b</t>
  </si>
  <si>
    <t>https://github.com/apache/jmeter/raw/131d6a9edbc3d439b82778ccf05869f02ecb8d3b/test/src/org/apache/jmeter/testbeans/gui/PackageTest.java</t>
  </si>
  <si>
    <t>fe2714898429f280a4afef18e432e6e3352e1187</t>
  </si>
  <si>
    <t>Simplify
git-svn-id: https://svn.apache.org/repos/asf/jmeter/trunk@1379938 13f79535-47bb-0310-9956-ffa450edef68
Former-commit-id: 59239a54f238195c12ac4a00dc2b70497e1f154a</t>
  </si>
  <si>
    <t>https://github.com/apache/jmeter/commit/fe2714898429f280a4afef18e432e6e3352e1187</t>
  </si>
  <si>
    <t>https://github.com/apache/jmeter/raw/fe2714898429f280a4afef18e432e6e3352e1187/src/protocol/mail/org/apache/jmeter/protocol/smtp/sampler/protocol/TrustAllSSLSocketFactory.java</t>
  </si>
  <si>
    <t>https://github.com/apache/jmeter/raw/499012ed15dad0b99879018f95167016368b8036/src/monitor/model/org/apache/jmeter/monitor/model/WorkersImpl.java</t>
  </si>
  <si>
    <t>93bd8e7007eda2b1813ad825115d37e05fb607dd</t>
  </si>
  <si>
    <t>Use constants
git-svn-id: https://svn.apache.org/repos/asf/jmeter/trunk@1380034 13f79535-47bb-0310-9956-ffa450edef68
Former-commit-id: 1170c85c7571016cbb34bf3075669f37f0076ad9</t>
  </si>
  <si>
    <t>https://github.com/apache/jmeter/commit/93bd8e7007eda2b1813ad825115d37e05fb607dd</t>
  </si>
  <si>
    <t>https://github.com/apache/jmeter/raw/93bd8e7007eda2b1813ad825115d37e05fb607dd/test/src/org/apache/jmeter/testbeans/gui/TestBooleanPropertyEditor.java</t>
  </si>
  <si>
    <t>e79a52e8973e77663d40532e04b3328722822d2f</t>
  </si>
  <si>
    <t>Added i18n for stderr, stdin, stdout
Bugzilla Id: 53168
git-svn-id: https://svn.apache.org/repos/asf/jmeter/trunk@1380212 13f79535-47bb-0310-9956-ffa450edef68
Former-commit-id: 10067a66e927fa175d4bc2b241bf4e61364e9411</t>
  </si>
  <si>
    <t>https://github.com/apache/jmeter/commit/e79a52e8973e77663d40532e04b3328722822d2f</t>
  </si>
  <si>
    <t>https://github.com/apache/jmeter/raw/e79a52e8973e77663d40532e04b3328722822d2f/src/protocol/native/org/apache/jmeter/protocol/system/gui/SystemSamplerGui.java</t>
  </si>
  <si>
    <t>5c0a3f0c80aec2fbfb49aed9e6d9b77aa7280b8a</t>
  </si>
  <si>
    <t>Make class final if private constructor
git-svn-id: https://svn.apache.org/repos/asf/jmeter/trunk@1379860 13f79535-47bb-0310-9956-ffa450edef68
Former-commit-id: 3f465bf45bb0be0db7dd847ad468f1bff0cc6eb0</t>
  </si>
  <si>
    <t>src/jorphan/org/apache/jorphan/gui/RendererUtils.java</t>
  </si>
  <si>
    <t>https://github.com/apache/jmeter/commit/5c0a3f0c80aec2fbfb49aed9e6d9b77aa7280b8a</t>
  </si>
  <si>
    <t>https://github.com/apache/jmeter/raw/5c0a3f0c80aec2fbfb49aed9e6d9b77aa7280b8a/src/jorphan/org/apache/jorphan/gui/RendererUtils.java</t>
  </si>
  <si>
    <t>2b685059d86d908ab35d16a36e78087ea3767174</t>
  </si>
  <si>
    <t>Revert change
git-svn-id: https://svn.apache.org/repos/asf/jmeter/trunk@1379948 13f79535-47bb-0310-9956-ffa450edef68
Former-commit-id: 2a4d87868433b2e5e51cf0dee5e759e2b1b9be61</t>
  </si>
  <si>
    <t>https://github.com/apache/jmeter/commit/2b685059d86d908ab35d16a36e78087ea3767174</t>
  </si>
  <si>
    <t>https://github.com/apache/jmeter/raw/2b685059d86d908ab35d16a36e78087ea3767174/src/components/org/apache/jmeter/visualizers/StatGraphVisualizer.java</t>
  </si>
  <si>
    <t>96f9e01d4dced6717aeb43722b0416efa777d6e0</t>
  </si>
  <si>
    <t>log cannot be null
git-svn-id: https://svn.apache.org/repos/asf/jmeter/trunk@1379969 13f79535-47bb-0310-9956-ffa450edef68
Former-commit-id: 08452c607bad1af80630b90d83072a91c5509cd8</t>
  </si>
  <si>
    <t>https://github.com/apache/jmeter/commit/96f9e01d4dced6717aeb43722b0416efa777d6e0</t>
  </si>
  <si>
    <t>https://github.com/apache/jmeter/raw/96f9e01d4dced6717aeb43722b0416efa777d6e0/src/core/org/apache/jmeter/JMeter.java</t>
  </si>
  <si>
    <t>dbb6bca5b25e0bd643df6d988a7ee82b0df73690</t>
  </si>
  <si>
    <t>Make class final if private constructor
git-svn-id: https://svn.apache.org/repos/asf/jmeter/trunk@1379858 13f79535-47bb-0310-9956-ffa450edef68
Former-commit-id: 606c87069178fdcfaa14489587a187eb9fa8ea68</t>
  </si>
  <si>
    <t>https://github.com/apache/jmeter/commit/dbb6bca5b25e0bd643df6d988a7ee82b0df73690</t>
  </si>
  <si>
    <t>https://github.com/apache/jmeter/raw/dbb6bca5b25e0bd643df6d988a7ee82b0df73690/src/protocol/http/org/apache/jmeter/protocol/http/sampler/HTTPSamplerFactory.java</t>
  </si>
  <si>
    <t>38092d7076624bb6b6353df42a99ac01fd41d1af</t>
  </si>
  <si>
    <t>Extract gc and finalization calls in localized method as it is controversed.
Add call to System.runFinalization in StandardJMeterEngine.
git-svn-id: https://svn.apache.org/repos/asf/jmeter/trunk@1379959 13f79535-47bb-0310-9956-ffa450edef68
Former-commit-id: 51ccd10712c1a22754428a03b4014fbd07f712ad</t>
  </si>
  <si>
    <t>https://github.com/apache/jmeter/commit/38092d7076624bb6b6353df42a99ac01fd41d1af</t>
  </si>
  <si>
    <t>https://github.com/apache/jmeter/raw/38092d7076624bb6b6353df42a99ac01fd41d1af/src/core/org/apache/jmeter/engine/RemoteJMeterEngineImpl.java</t>
  </si>
  <si>
    <t>https://github.com/apache/jmeter/raw/918cc963ac1944f1730f8a42cf9ddc901cd1badd/src/core/org/apache/jmeter/testelement/property/CollectionProperty.java</t>
  </si>
  <si>
    <t>3d4678a06231ac4a09f285df93bc14e587498ec7</t>
  </si>
  <si>
    <t>Make class final if private constructor
git-svn-id: https://svn.apache.org/repos/asf/jmeter/trunk@1379949 13f79535-47bb-0310-9956-ffa450edef68
Former-commit-id: 92e66386e10411038de9768d64c53577220367d1</t>
  </si>
  <si>
    <t>https://github.com/apache/jmeter/commit/3d4678a06231ac4a09f285df93bc14e587498ec7</t>
  </si>
  <si>
    <t>https://github.com/apache/jmeter/raw/3d4678a06231ac4a09f285df93bc14e587498ec7/src/functions/org/apache/jmeter/functions/FileWrapper.java</t>
  </si>
  <si>
    <t>https://github.com/apache/jmeter/raw/6de37f4a60833c9ccfb21bda7831eb3ed0b7cec0/src/protocol/native/org/apache/jmeter/protocol/system/gui/SystemSamplerGui.java</t>
  </si>
  <si>
    <t>2ac4958f73526737b359baec53305b4734af6f85</t>
  </si>
  <si>
    <t>Remove useless brackets
git-svn-id: https://svn.apache.org/repos/asf/jmeter/trunk@1379951 13f79535-47bb-0310-9956-ffa450edef68
Former-commit-id: 95aef696c87b42cf1bb2d2d06c84dae97414c0ae</t>
  </si>
  <si>
    <t>https://github.com/apache/jmeter/commit/2ac4958f73526737b359baec53305b4734af6f85</t>
  </si>
  <si>
    <t>https://github.com/apache/jmeter/raw/2ac4958f73526737b359baec53305b4734af6f85/src/core/org/apache/jmeter/util/keystore/JmeterKeyStore.java</t>
  </si>
  <si>
    <t>https://github.com/apache/jmeter/raw/c81db5560bbf56cd5989d14832927616b22d8883/src/components/org/apache/jmeter/extractor/XPathExtractor.java</t>
  </si>
  <si>
    <t>6fa431091e320f4399eb47230a5b6d0d16dbd3f5</t>
  </si>
  <si>
    <t>Make class final if private constructor
git-svn-id: https://svn.apache.org/repos/asf/jmeter/trunk@1379854 13f79535-47bb-0310-9956-ffa450edef68
Former-commit-id: 8c42e2755704dff20a04c268dd6303463587849b</t>
  </si>
  <si>
    <t>https://github.com/apache/jmeter/commit/6fa431091e320f4399eb47230a5b6d0d16dbd3f5</t>
  </si>
  <si>
    <t>https://github.com/apache/jmeter/raw/6fa431091e320f4399eb47230a5b6d0d16dbd3f5/test/src/org/apache/jmeter/testbeans/gui/PackageTest.java</t>
  </si>
  <si>
    <t>d3743830b9f1933c8bba714ef37beb1179a60e40</t>
  </si>
  <si>
    <t>make fields final
git-svn-id: https://svn.apache.org/repos/asf/jmeter/trunk@1380031 13f79535-47bb-0310-9956-ffa450edef68
Former-commit-id: 5032235f3afffc34db7e0427b94832e160d91439</t>
  </si>
  <si>
    <t>https://github.com/apache/jmeter/commit/d3743830b9f1933c8bba714ef37beb1179a60e40</t>
  </si>
  <si>
    <t>https://github.com/apache/jmeter/raw/d3743830b9f1933c8bba714ef37beb1179a60e40/src/core/org/apache/jmeter/testbeans/gui/ComboStringEditor.java</t>
  </si>
  <si>
    <t>74dc42c2206023e417ae35a8557c5e6b68f15a5f</t>
  </si>
  <si>
    <t>Javadoc
git-svn-id: https://svn.apache.org/repos/asf/jmeter/trunk@1379988 13f79535-47bb-0310-9956-ffa450edef68
Former-commit-id: 5dbe16c1477cbac41d6bada7b2fe27cd3a987f3a</t>
  </si>
  <si>
    <t>https://github.com/apache/jmeter/commit/74dc42c2206023e417ae35a8557c5e6b68f15a5f</t>
  </si>
  <si>
    <t>https://github.com/apache/jmeter/raw/74dc42c2206023e417ae35a8557c5e6b68f15a5f/src/core/org/apache/jmeter/util/JsseSSLManager.java</t>
  </si>
  <si>
    <t>e747532483a6a128ba980bcce51969a00b65e36b</t>
  </si>
  <si>
    <t>Make class final if private constructor
git-svn-id: https://svn.apache.org/repos/asf/jmeter/trunk@1379950 13f79535-47bb-0310-9956-ffa450edef68
Former-commit-id: 42009a5e6a96fa983a113c7ab67f63fc54ed4811</t>
  </si>
  <si>
    <t>https://github.com/apache/jmeter/commit/e747532483a6a128ba980bcce51969a00b65e36b</t>
  </si>
  <si>
    <t>https://github.com/apache/jmeter/raw/e747532483a6a128ba980bcce51969a00b65e36b/src/core/org/apache/jmeter/engine/RemoteJMeterEngineImpl.java</t>
  </si>
  <si>
    <t>3f4467f0d255e1cce8e5e6ec756a53146a4c893c</t>
  </si>
  <si>
    <t>Make class final if private constructor
git-svn-id: https://svn.apache.org/repos/asf/jmeter/trunk@1379857 13f79535-47bb-0310-9956-ffa450edef68
Former-commit-id: 772598de07a11cdf61b099f33cb89cb553805aa9</t>
  </si>
  <si>
    <t>https://github.com/apache/jmeter/commit/3f4467f0d255e1cce8e5e6ec756a53146a4c893c</t>
  </si>
  <si>
    <t>https://github.com/apache/jmeter/raw/3f4467f0d255e1cce8e5e6ec756a53146a4c893c/src/protocol/jms/org/apache/jmeter/protocol/jms/sampler/Receiver.java</t>
  </si>
  <si>
    <t>https://github.com/apache/jmeter/raw/ba59965c852ef18aeeade814e5ff4586a3f91107/src/reports/org/apache/jmeter/report/gui/action/ReportExitCommand.java</t>
  </si>
  <si>
    <t>5e7674f25bbd8f65d922770d59fcaa2d6bf8e2a6</t>
  </si>
  <si>
    <t>parse int
git-svn-id: https://svn.apache.org/repos/asf/jmeter/trunk@1379853 13f79535-47bb-0310-9956-ffa450edef68
Former-commit-id: 0012f6e3091f85b0b4f859957a6b382181928d4f</t>
  </si>
  <si>
    <t>https://github.com/apache/jmeter/commit/5e7674f25bbd8f65d922770d59fcaa2d6bf8e2a6</t>
  </si>
  <si>
    <t>https://github.com/apache/jmeter/raw/5e7674f25bbd8f65d922770d59fcaa2d6bf8e2a6/test/src/org/apache/jmeter/protocol/http/sampler/TestHTTPSamplersAgainstHttpMirrorServer.java</t>
  </si>
  <si>
    <t>https://github.com/apache/jmeter/raw/ab4b4935633060eedfe6a483901bf9f975bec031/src/functions/org/apache/jmeter/functions/RegexFunction.java</t>
  </si>
  <si>
    <t>f5ca4de61455280a6d25917ea5bb31011e7471d9</t>
  </si>
  <si>
    <t>Split FilePanel to make it easier to re-use without the fixed label and title
git-svn-id: https://svn.apache.org/repos/asf/jmeter/trunk@1379999 13f79535-47bb-0310-9956-ffa450edef68
Former-commit-id: 831b83763a8f521412f9788d811364044a9d77e8</t>
  </si>
  <si>
    <t>https://github.com/apache/jmeter/commit/f5ca4de61455280a6d25917ea5bb31011e7471d9</t>
  </si>
  <si>
    <t>https://github.com/apache/jmeter/raw/f5ca4de61455280a6d25917ea5bb31011e7471d9/src/core/org/apache/jmeter/gui/util/FilePanel.java</t>
  </si>
  <si>
    <t>https://github.com/apache/jmeter/raw/6e6a46717494097a3a0c6bfc3cdae1ff377955d5/src/protocol/http/org/apache/jmeter/protocol/http/sampler/HTTPSamplerFactory.java</t>
  </si>
  <si>
    <t>6124286c2819963f508a5c113ed48bb754119a4e</t>
  </si>
  <si>
    <t>method returning arrays should return empty array instead of null
git-svn-id: https://svn.apache.org/repos/asf/jmeter/trunk@1379856 13f79535-47bb-0310-9956-ffa450edef68
Former-commit-id: 5b3a1f9a7b5f64beed30b36a9940a32dfde2d104</t>
  </si>
  <si>
    <t>https://github.com/apache/jmeter/commit/6124286c2819963f508a5c113ed48bb754119a4e</t>
  </si>
  <si>
    <t>https://github.com/apache/jmeter/raw/6124286c2819963f508a5c113ed48bb754119a4e/src/protocol/mail/org/apache/jmeter/protocol/mail/sampler/MailFileFolder.java</t>
  </si>
  <si>
    <t>https://github.com/apache/jmeter/raw/07abd9b3851002593070bdcbee8b81e20e96bbc5/test/src/org/apache/jmeter/resources/PackageTest.java</t>
  </si>
  <si>
    <t>https://github.com/apache/jmeter/raw/69cb24419be822f605e56f0960d60eea57eb44aa/src/core/org/apache/jmeter/control/gui/RunTimeGui.java</t>
  </si>
  <si>
    <t>https://github.com/apache/jmeter/raw/0fa019b81577575fc372fdecd73a8f91ce757a8e/src/core/org/apache/jmeter/visualizers/gui/AbstractVisualizer.java</t>
  </si>
  <si>
    <t>0c0c1f934018ac8b4c7e4b2243fa1f74f785187f</t>
  </si>
  <si>
    <t>Add stacktrace in exception
git-svn-id: https://svn.apache.org/repos/asf/jmeter/trunk@1379862 13f79535-47bb-0310-9956-ffa450edef68
Former-commit-id: 5d508b0247a11187de5f959732c32668b8878a9c</t>
  </si>
  <si>
    <t>https://github.com/apache/jmeter/commit/0c0c1f934018ac8b4c7e4b2243fa1f74f785187f</t>
  </si>
  <si>
    <t>https://github.com/apache/jmeter/raw/0c0c1f934018ac8b4c7e4b2243fa1f74f785187f/src/jorphan/org/apache/commons/jexl/bsf/JexlEngine.java</t>
  </si>
  <si>
    <t>https://github.com/apache/jmeter/raw/b4ad3c15e2587c094a6a5817ae044eec08f8dbf4/src/protocol/http/org/apache/jmeter/protocol/http/modifier/UserParameterXMLErrorHandler.java</t>
  </si>
  <si>
    <t>https://github.com/apache/jmeter/raw/1069aa01567c8e817376d0381f8fb45566eb6665/src/jorphan/org/apache/jorphan/gui/DefaultTreeTableModel.java</t>
  </si>
  <si>
    <t>https://github.com/apache/jmeter/raw/499012ed15dad0b99879018f95167016368b8036/src/monitor/model/org/apache/jmeter/monitor/parser/ParserImpl.java</t>
  </si>
  <si>
    <t>https://github.com/apache/jmeter/raw/c81db5560bbf56cd5989d14832927616b22d8883/src/components/org/apache/jmeter/extractor/gui/RegexExtractorGui.java</t>
  </si>
  <si>
    <t>https://github.com/apache/jmeter/raw/38092d7076624bb6b6353df42a99ac01fd41d1af/src/core/org/apache/jmeter/engine/StandardJMeterEngine.java</t>
  </si>
  <si>
    <t>https://github.com/apache/jmeter/raw/6124286c2819963f508a5c113ed48bb754119a4e/src/protocol/mail/org/apache/jmeter/protocol/smtp/sampler/protocol/TrustAllSSLSocketFactory.java</t>
  </si>
  <si>
    <t>https://github.com/apache/jmeter/raw/f5ca4de61455280a6d25917ea5bb31011e7471d9/src/core/org/apache/jmeter/gui/util/FilePanelEntry.java</t>
  </si>
  <si>
    <t>https://github.com/apache/jmeter/raw/0fa019b81577575fc372fdecd73a8f91ce757a8e/src/examples/org/apache/jmeter/examples/sampler/ExampleSampler.java</t>
  </si>
  <si>
    <t>https://github.com/apache/jmeter/raw/ba59965c852ef18aeeade814e5ff4586a3f91107/src/reports/org/apache/jmeter/report/gui/action/ReportHelp.java</t>
  </si>
  <si>
    <t>https://github.com/apache/jmeter/raw/b4ad3c15e2587c094a6a5817ae044eec08f8dbf4/src/protocol/http/org/apache/jmeter/protocol/http/modifier/gui/AnchorModifierGui.java</t>
  </si>
  <si>
    <t>https://github.com/apache/jmeter/raw/69cb24419be822f605e56f0960d60eea57eb44aa/src/core/org/apache/jmeter/control/gui/TestFragmentControllerGui.java</t>
  </si>
  <si>
    <t>0c1f3541480a570392a456ef4ce1e5e504a11a88</t>
  </si>
  <si>
    <t>Add brackets around else
git-svn-id: https://svn.apache.org/repos/asf/jmeter/trunk@1379846 13f79535-47bb-0310-9956-ffa450edef68
Former-commit-id: 0d19f85dc992f7ceba62ec8a79add147fcfbdd5c</t>
  </si>
  <si>
    <t>https://github.com/apache/jmeter/commit/0c1f3541480a570392a456ef4ce1e5e504a11a88</t>
  </si>
  <si>
    <t>https://github.com/apache/jmeter/raw/0c1f3541480a570392a456ef4ce1e5e504a11a88/src/components/org/apache/jmeter/assertions/CompareAssertion.java</t>
  </si>
  <si>
    <t>fea3edc5351b5490764decc8cea2437cd7482e1b</t>
  </si>
  <si>
    <t>Make logger static final
git-svn-id: https://svn.apache.org/repos/asf/jmeter/trunk@1379849 13f79535-47bb-0310-9956-ffa450edef68
Former-commit-id: 123f33204ecd8a878264b67f4b2a31ef66d8a0bb</t>
  </si>
  <si>
    <t>https://github.com/apache/jmeter/commit/fea3edc5351b5490764decc8cea2437cd7482e1b</t>
  </si>
  <si>
    <t>https://github.com/apache/jmeter/raw/fea3edc5351b5490764decc8cea2437cd7482e1b/src/core/org/apache/jmeter/gui/action/SearchTreeDialog.java</t>
  </si>
  <si>
    <t>a7fea4797dc4bc869fd55431889b23310302147f</t>
  </si>
  <si>
    <t>Avoid throwing NPE
git-svn-id: https://svn.apache.org/repos/asf/jmeter/trunk@1379851 13f79535-47bb-0310-9956-ffa450edef68
Former-commit-id: 492b39e49da28142dcd73400e527b608b2454ba2</t>
  </si>
  <si>
    <t>https://github.com/apache/jmeter/commit/a7fea4797dc4bc869fd55431889b23310302147f</t>
  </si>
  <si>
    <t>https://github.com/apache/jmeter/raw/a7fea4797dc4bc869fd55431889b23310302147f/src/core/org/apache/jmeter/gui/util/IconToolbarBean.java</t>
  </si>
  <si>
    <t>https://github.com/apache/jmeter/raw/3d4678a06231ac4a09f285df93bc14e587498ec7/src/functions/org/apache/jmeter/functions/XPathWrapper.java</t>
  </si>
  <si>
    <t>https://github.com/apache/jmeter/raw/c68a372c69be9c8291b28e120b78de6791e1e520/src/protocol/jms/org/apache/jmeter/protocol/jms/sampler/JMSSampler.java</t>
  </si>
  <si>
    <t>https://github.com/apache/jmeter/raw/07abd9b3851002593070bdcbee8b81e20e96bbc5/test/src/org/apache/jorphan/test/AllTests.java</t>
  </si>
  <si>
    <t>b3c6bb195c48aca0a014b11ad9fd18a5174faac2</t>
  </si>
  <si>
    <t>Make class final if private constructor
git-svn-id: https://svn.apache.org/repos/asf/jmeter/trunk@1379852 13f79535-47bb-0310-9956-ffa450edef68
Former-commit-id: 7cbe25b9414055818a0dfd69fb15bac7629e8ac6</t>
  </si>
  <si>
    <t>https://github.com/apache/jmeter/commit/b3c6bb195c48aca0a014b11ad9fd18a5174faac2</t>
  </si>
  <si>
    <t>https://github.com/apache/jmeter/raw/b3c6bb195c48aca0a014b11ad9fd18a5174faac2/src/core/org/apache/jmeter/gui/action/ActionNames.java</t>
  </si>
  <si>
    <t>https://github.com/apache/jmeter/raw/918cc963ac1944f1730f8a42cf9ddc901cd1badd/src/core/org/apache/jmeter/threads/FindTestElementsUpToRootTraverser.java</t>
  </si>
  <si>
    <t>5ced1d13b7210bfaa26a07331443878b068d073d</t>
  </si>
  <si>
    <t>Added since
git-svn-id: https://svn.apache.org/repos/asf/jmeter/trunk@1379149 13f79535-47bb-0310-9956-ffa450edef68
Former-commit-id: 431e5e61ca51a2d086218a10a43410de036d4502</t>
  </si>
  <si>
    <t>https://github.com/apache/jmeter/commit/5ced1d13b7210bfaa26a07331443878b068d073d</t>
  </si>
  <si>
    <t>https://github.com/apache/jmeter/raw/5ced1d13b7210bfaa26a07331443878b068d073d/src/core/org/apache/jmeter/threads/TestCompilerHelper.java</t>
  </si>
  <si>
    <t>0a7d702eb2cf8dca16bbe55436b023e36c1eb579</t>
  </si>
  <si>
    <t>Run tearDown Thread Groups after shutdown of main threads
Bugzilla Id: 53671
git-svn-id: https://svn.apache.org/repos/asf/jmeter/trunk@1378929 13f79535-47bb-0310-9956-ffa450edef68
Former-commit-id: aee904c46e7e01ad1195dd602c5b2ad7b13d195f</t>
  </si>
  <si>
    <t>https://github.com/apache/jmeter/commit/0a7d702eb2cf8dca16bbe55436b023e36c1eb579</t>
  </si>
  <si>
    <t>https://github.com/apache/jmeter/raw/0a7d702eb2cf8dca16bbe55436b023e36c1eb579/src/core/org/apache/jmeter/control/gui/TestPlanGui.java</t>
  </si>
  <si>
    <t>https://github.com/apache/jmeter/raw/d3743830b9f1933c8bba714ef37beb1179a60e40/src/core/org/apache/jmeter/testbeans/gui/FieldStringEditor.java</t>
  </si>
  <si>
    <t>c8192b1c76aa07ce170a9f7b87676d709a64d8b2</t>
  </si>
  <si>
    <t>Add support for HeapDump to the JMeter GUI client
git-svn-id: https://svn.apache.org/repos/asf/jmeter/trunk@1379070 13f79535-47bb-0310-9956-ffa450edef68
Former-commit-id: 1aa4b04a725d383c107f2ddd6399ecd77a3b6216</t>
  </si>
  <si>
    <t>https://github.com/apache/jmeter/commit/c8192b1c76aa07ce170a9f7b87676d709a64d8b2</t>
  </si>
  <si>
    <t>https://github.com/apache/jmeter/raw/c8192b1c76aa07ce170a9f7b87676d709a64d8b2/src/core/org/apache/jmeter/gui/action/ActionNames.java</t>
  </si>
  <si>
    <t>15d2b61da7a13a2d26c051e2de83e958f8c60467</t>
  </si>
  <si>
    <t>Don't show message if host is null
git-svn-id: https://svn.apache.org/repos/asf/jmeter/trunk@1378398 13f79535-47bb-0310-9956-ffa450edef68
Former-commit-id: 1bac030133a887d8f799cd2af7692d31e254843c</t>
  </si>
  <si>
    <t>https://github.com/apache/jmeter/commit/15d2b61da7a13a2d26c051e2de83e958f8c60467</t>
  </si>
  <si>
    <t>https://github.com/apache/jmeter/raw/15d2b61da7a13a2d26c051e2de83e958f8c60467/src/core/org/apache/jmeter/engine/StandardJMeterEngine.java</t>
  </si>
  <si>
    <t>c8b225dd16cb17bb2b738149782bdf5dba27fcfd</t>
  </si>
  <si>
    <t>Unused parameter
git-svn-id: https://svn.apache.org/repos/asf/jmeter/trunk@1378363 13f79535-47bb-0310-9956-ffa450edef68
Former-commit-id: 8a84c66ed257dfaf4663deb2e9e575572b2c4aea</t>
  </si>
  <si>
    <t>https://github.com/apache/jmeter/commit/c8b225dd16cb17bb2b738149782bdf5dba27fcfd</t>
  </si>
  <si>
    <t>https://github.com/apache/jmeter/raw/c8b225dd16cb17bb2b738149782bdf5dba27fcfd/src/protocol/java/org/apache/jmeter/protocol/java/sampler/JavaSampler.java</t>
  </si>
  <si>
    <t>https://github.com/apache/jmeter/raw/ab4b4935633060eedfe6a483901bf9f975bec031/src/functions/org/apache/jmeter/functions/SamplerName.java</t>
  </si>
  <si>
    <t>6c5d289f64e789b138e4233fdf29a98b95bbb812</t>
  </si>
  <si>
    <t>Simplify: establish class and tearDownTest implementation in testStarted, so no need for static HashMap
git-svn-id: https://svn.apache.org/repos/asf/jmeter/trunk@1378383 13f79535-47bb-0310-9956-ffa450edef68
Former-commit-id: 8f1291df9c2e0686c2fb7077e1e8260404be6ebe</t>
  </si>
  <si>
    <t>https://github.com/apache/jmeter/commit/6c5d289f64e789b138e4233fdf29a98b95bbb812</t>
  </si>
  <si>
    <t>https://github.com/apache/jmeter/raw/6c5d289f64e789b138e4233fdf29a98b95bbb812/src/protocol/java/org/apache/jmeter/protocol/java/sampler/JavaSampler.java</t>
  </si>
  <si>
    <t>58fe52a96191e9a2e6c1bd3b2826a292ff891456</t>
  </si>
  <si>
    <t>Bug 53782 - Enhance JavaSampler handling of JavaSamplerClient cleanup to use less memory
Fix NPE in distributed tests
Bugzilla Id: 53782
git-svn-id: https://svn.apache.org/repos/asf/jmeter/trunk@1377499 13f79535-47bb-0310-9956-ffa450edef68
Former-commit-id: def12ac8e293a55f11aa6cac13f845ce05fe5a3e</t>
  </si>
  <si>
    <t>https://github.com/apache/jmeter/commit/58fe52a96191e9a2e6c1bd3b2826a292ff891456</t>
  </si>
  <si>
    <t>https://github.com/apache/jmeter/raw/58fe52a96191e9a2e6c1bd3b2826a292ff891456/src/protocol/java/org/apache/jmeter/protocol/java/sampler/JavaSampler.java</t>
  </si>
  <si>
    <t>135e6896782c0e73f540930a950ed2c3d1ba974d</t>
  </si>
  <si>
    <t>Remove redundant setup of context (already done by caller)
git-svn-id: https://svn.apache.org/repos/asf/jmeter/trunk@1378360 13f79535-47bb-0310-9956-ffa450edef68
Former-commit-id: 62e6ebb6b4a87335eef7bb9180d0aeeedd96ea8f</t>
  </si>
  <si>
    <t>https://github.com/apache/jmeter/commit/135e6896782c0e73f540930a950ed2c3d1ba974d</t>
  </si>
  <si>
    <t>https://github.com/apache/jmeter/raw/135e6896782c0e73f540930a950ed2c3d1ba974d/src/protocol/java/org/apache/jmeter/protocol/java/sampler/JavaSampler.java</t>
  </si>
  <si>
    <t>https://github.com/apache/jmeter/raw/c81db5560bbf56cd5989d14832927616b22d8883/src/components/org/apache/jmeter/extractor/gui/XPathExtractorGui.java</t>
  </si>
  <si>
    <t>https://github.com/apache/jmeter/raw/38092d7076624bb6b6353df42a99ac01fd41d1af/src/core/org/apache/jmeter/util/JMeterUtils.java</t>
  </si>
  <si>
    <t>41d88ee3ebe5f9f5d67bc945c447c4b79ee8913e</t>
  </si>
  <si>
    <t>Cheaper to set the thread name when creating it
git-svn-id: https://svn.apache.org/repos/asf/jmeter/trunk@1378612 13f79535-47bb-0310-9956-ffa450edef68
Former-commit-id: 7ea297b14ec35d80b883b06d6a13bc81f6b1aaf9</t>
  </si>
  <si>
    <t>https://github.com/apache/jmeter/commit/41d88ee3ebe5f9f5d67bc945c447c4b79ee8913e</t>
  </si>
  <si>
    <t>https://github.com/apache/jmeter/raw/41d88ee3ebe5f9f5d67bc945c447c4b79ee8913e/src/core/org/apache/jmeter/threads/ThreadGroup.java</t>
  </si>
  <si>
    <t>af7b52d8ade29916e313d8157743743dd1a00b70</t>
  </si>
  <si>
    <t>Simplify; no need to save client and context
Bugzilla Id: 53782
git-svn-id: https://svn.apache.org/repos/asf/jmeter/trunk@1378293 13f79535-47bb-0310-9956-ffa450edef68
Former-commit-id: a479dd92f521e204ec96133319c42928461167b0</t>
  </si>
  <si>
    <t>https://github.com/apache/jmeter/commit/af7b52d8ade29916e313d8157743743dd1a00b70</t>
  </si>
  <si>
    <t>https://github.com/apache/jmeter/raw/af7b52d8ade29916e313d8157743743dd1a00b70/src/protocol/java/org/apache/jmeter/protocol/java/sampler/JavaSampler.java</t>
  </si>
  <si>
    <t>15b7ce98551e2c0f2d3a160036d7c35300746bf9</t>
  </si>
  <si>
    <t>ThreadStarter is daemon, but we don't want sampler threads to be so too
git-svn-id: https://svn.apache.org/repos/asf/jmeter/trunk@1378615 13f79535-47bb-0310-9956-ffa450edef68
Former-commit-id: 655e2948f5674afeab64bbaf45c55f2753887a17</t>
  </si>
  <si>
    <t>https://github.com/apache/jmeter/commit/15b7ce98551e2c0f2d3a160036d7c35300746bf9</t>
  </si>
  <si>
    <t>https://github.com/apache/jmeter/raw/15b7ce98551e2c0f2d3a160036d7c35300746bf9/src/core/org/apache/jmeter/threads/ThreadGroup.java</t>
  </si>
  <si>
    <t>https://github.com/apache/jmeter/raw/ba59965c852ef18aeeade814e5ff4586a3f91107/src/reports/org/apache/jmeter/report/gui/action/ReportLoad.java</t>
  </si>
  <si>
    <t>https://github.com/apache/jmeter/raw/b4ad3c15e2587c094a6a5817ae044eec08f8dbf4/src/protocol/http/org/apache/jmeter/protocol/http/modifier/gui/ParamModifierGui.java</t>
  </si>
  <si>
    <t>https://github.com/apache/jmeter/raw/0fa019b81577575fc372fdecd73a8f91ce757a8e/src/examples/org/apache/jmeter/examples/sampler/gui/ExampleSamplerGui.java</t>
  </si>
  <si>
    <t>0cd170c1d23e2438e889a8fc7ff9daf51de0a805</t>
  </si>
  <si>
    <t>Tidy comments
git-svn-id: https://svn.apache.org/repos/asf/jmeter/trunk@1378910 13f79535-47bb-0310-9956-ffa450edef68
Former-commit-id: 56229bb37c63c4251464d7d291dea9ebdb9f583c</t>
  </si>
  <si>
    <t>https://github.com/apache/jmeter/commit/0cd170c1d23e2438e889a8fc7ff9daf51de0a805</t>
  </si>
  <si>
    <t>https://github.com/apache/jmeter/raw/0cd170c1d23e2438e889a8fc7ff9daf51de0a805/src/core/org/apache/jmeter/testelement/TestPlan.java</t>
  </si>
  <si>
    <t>b5d3bfb52742d456bc4fb017833c4a874e18f5a1</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0 13f79535-47bb-0310-9956-ffa450edef68
Former-commit-id: 11b6a9b2b0878d96eca16ef0b4c4903a6c45ca57</t>
  </si>
  <si>
    <t>https://github.com/apache/jmeter/commit/b5d3bfb52742d456bc4fb017833c4a874e18f5a1</t>
  </si>
  <si>
    <t>https://github.com/apache/jmeter/raw/b5d3bfb52742d456bc4fb017833c4a874e18f5a1/src/protocol/http/org/apache/jmeter/protocol/http/control/CookieHandler.java</t>
  </si>
  <si>
    <t>1d16f0c47c96bb2f9505bb0482e32e7797f9876e</t>
  </si>
  <si>
    <t>Bug 53782 - Enhance JavaSampler handling of JavaSamplerClient cleanup to use less memory
Only register instance of JavaSamplerClient that have overriden or implemented teardownTest
Bugzilla Id: 53782
git-svn-id: https://svn.apache.org/repos/asf/jmeter/trunk@1377291 13f79535-47bb-0310-9956-ffa450edef68
Former-commit-id: 967f08871d40b54cfee25a0f56aea52fa256e5e0</t>
  </si>
  <si>
    <t>https://github.com/apache/jmeter/commit/1d16f0c47c96bb2f9505bb0482e32e7797f9876e</t>
  </si>
  <si>
    <t>https://github.com/apache/jmeter/raw/1d16f0c47c96bb2f9505bb0482e32e7797f9876e/src/protocol/java/org/apache/jmeter/protocol/java/sampler/JavaSampler.java</t>
  </si>
  <si>
    <t>6d8c14feb89a9904ef83a1f55b7703172bc6fc8c</t>
  </si>
  <si>
    <t>Allow a bit more time for urls to expire - 1ms is not sufficient
git-svn-id: https://svn.apache.org/repos/asf/jmeter/trunk@1378585 13f79535-47bb-0310-9956-ffa450edef68
Former-commit-id: 14ffd1875e8a196f15e77b5ef820fb83a2a69349</t>
  </si>
  <si>
    <t>https://github.com/apache/jmeter/commit/6d8c14feb89a9904ef83a1f55b7703172bc6fc8c</t>
  </si>
  <si>
    <t>https://github.com/apache/jmeter/raw/6d8c14feb89a9904ef83a1f55b7703172bc6fc8c/test/src/org/apache/jmeter/protocol/http/control/TestCacheManager.java</t>
  </si>
  <si>
    <t>7d012b5521b649d09fdc59a9e33b7908e72c372a</t>
  </si>
  <si>
    <t>Document PARING from sebb comment on mailing list:
http://mail-archives.apache.org/mod_mbox/jmeter-dev/201208.mbox/%3CCAOGo0VZFKGKGu_VS2RqinWW0ZC%2BXSYDc4y3_Qj_nKqE8wq8iuw%40mail.gmail.com%3E
git-svn-id: https://svn.apache.org/repos/asf/jmeter/trunk@1379614 13f79535-47bb-0310-9956-ffa450edef68
Former-commit-id: 897be95a929d56e4b45606251e54c5b87b3e6e65</t>
  </si>
  <si>
    <t>https://github.com/apache/jmeter/commit/7d012b5521b649d09fdc59a9e33b7908e72c372a</t>
  </si>
  <si>
    <t>https://github.com/apache/jmeter/raw/7d012b5521b649d09fdc59a9e33b7908e72c372a/src/core/org/apache/jmeter/threads/TestCompiler.java</t>
  </si>
  <si>
    <t>https://github.com/apache/jmeter/raw/a7fea4797dc4bc869fd55431889b23310302147f/src/core/org/apache/jmeter/testbeans/gui/FileEditor.java</t>
  </si>
  <si>
    <t>61d52a91a6129b8f7724d3b41dea41e285a6b36a</t>
  </si>
  <si>
    <t>Bug 53782 - Enhance JavaSampler handling of JavaSamplerClient cleanup to use less memory
First improvement, store only necessary objects
Bugzilla Id: 53782
git-svn-id: https://svn.apache.org/repos/asf/jmeter/trunk@1377279 13f79535-47bb-0310-9956-ffa450edef68
Former-commit-id: 5f3b692a0d265b75ee062fbe0f2f527996e13ecc</t>
  </si>
  <si>
    <t>https://github.com/apache/jmeter/commit/61d52a91a6129b8f7724d3b41dea41e285a6b36a</t>
  </si>
  <si>
    <t>https://github.com/apache/jmeter/raw/61d52a91a6129b8f7724d3b41dea41e285a6b36a/src/protocol/java/org/apache/jmeter/protocol/java/sampler/JavaSampler.java</t>
  </si>
  <si>
    <t>d1047477ab70bd25e33dde75cfa6772739159c26</t>
  </si>
  <si>
    <t>Enhance JavaSampler handling of JavaSamplerClient cleanup to use less memory
Remove unnecessary implementations of tearDownTest - they just waste memory
Bugzilla Id: 53782
git-svn-id: https://svn.apache.org/repos/asf/jmeter/trunk@1378304 13f79535-47bb-0310-9956-ffa450edef68
Former-commit-id: 675c997949314ade345add011db42a8507e3e9db</t>
  </si>
  <si>
    <t>https://github.com/apache/jmeter/commit/d1047477ab70bd25e33dde75cfa6772739159c26</t>
  </si>
  <si>
    <t>https://github.com/apache/jmeter/raw/d1047477ab70bd25e33dde75cfa6772739159c26/src/protocol/java/org/apache/jmeter/protocol/java/test/JavaTest.java</t>
  </si>
  <si>
    <t>https://github.com/apache/jmeter/raw/c68a372c69be9c8291b28e120b78de6791e1e520/src/protocol/jms/org/apache/jmeter/protocol/jms/sampler/PublisherSampler.java</t>
  </si>
  <si>
    <t>7c89090d2e92bb4d414017c31c2b7be0e6e87c71</t>
  </si>
  <si>
    <t>Fix Javadoc warning (since update to Commons-lang3)
git-svn-id: https://svn.apache.org/repos/asf/jmeter/trunk@1377259 13f79535-47bb-0310-9956-ffa450edef68
Former-commit-id: 8d5902a5d505db55ae2b1c35a3f0775f630376ab</t>
  </si>
  <si>
    <t>https://github.com/apache/jmeter/commit/7c89090d2e92bb4d414017c31c2b7be0e6e87c71</t>
  </si>
  <si>
    <t>https://github.com/apache/jmeter/raw/7c89090d2e92bb4d414017c31c2b7be0e6e87c71/src/functions/org/apache/jmeter/functions/EscapeHtml.java</t>
  </si>
  <si>
    <t>609e8424986f2bbccbf14e5cf2f0b6070e63f38e</t>
  </si>
  <si>
    <t>Improve checking of files; allow for varying "jmeterTestPlan" element attributes/sizes
git-svn-id: https://svn.apache.org/repos/asf/jmeter/trunk@1378970 13f79535-47bb-0310-9956-ffa450edef68
Former-commit-id: 2100fccc160c3ad4f03bb91cb6aa057eb609bc9b</t>
  </si>
  <si>
    <t>https://github.com/apache/jmeter/commit/609e8424986f2bbccbf14e5cf2f0b6070e63f38e</t>
  </si>
  <si>
    <t>https://github.com/apache/jmeter/raw/609e8424986f2bbccbf14e5cf2f0b6070e63f38e/test/src/org/apache/jmeter/save/TestSaveService.java</t>
  </si>
  <si>
    <t>64d1eda92701b8d9eb44d0746806c59cad138cf7</t>
  </si>
  <si>
    <t>IdleTime values are not saved to CSV log
Bugzilla Id: 53802
git-svn-id: https://svn.apache.org/repos/asf/jmeter/trunk@1379005 13f79535-47bb-0310-9956-ffa450edef68
Former-commit-id: 2ae2bb7af443a2a277be6bfc79637985b94dea5a</t>
  </si>
  <si>
    <t>https://github.com/apache/jmeter/commit/64d1eda92701b8d9eb44d0746806c59cad138cf7</t>
  </si>
  <si>
    <t>https://github.com/apache/jmeter/raw/64d1eda92701b8d9eb44d0746806c59cad138cf7/src/core/org/apache/jmeter/save/CSVSaveService.java</t>
  </si>
  <si>
    <t>ebf17b816b900f6288ccf47757fdfbd954ef48c4</t>
  </si>
  <si>
    <t>Add tests to show current backslash behaviour
Bugzilla Id: 53534
git-svn-id: https://svn.apache.org/repos/asf/jmeter/trunk@1379238 13f79535-47bb-0310-9956-ffa450edef68
Former-commit-id: 2308014cae60716d75d298634bc9e6b7d5975f87</t>
  </si>
  <si>
    <t>https://github.com/apache/jmeter/commit/ebf17b816b900f6288ccf47757fdfbd954ef48c4</t>
  </si>
  <si>
    <t>https://github.com/apache/jmeter/raw/ebf17b816b900f6288ccf47757fdfbd954ef48c4/test/src/org/apache/jmeter/engine/util/TestValueReplacer.java</t>
  </si>
  <si>
    <t>https://github.com/apache/jmeter/raw/69cb24419be822f605e56f0960d60eea57eb44aa/src/core/org/apache/jmeter/control/gui/TestPlanGui.java</t>
  </si>
  <si>
    <t>91ac91b596baa93356c0271d44aa80d048db31db</t>
  </si>
  <si>
    <t>method returning arrays should return empty array instead of null
git-svn-id: https://svn.apache.org/repos/asf/jmeter/trunk@1379847 13f79535-47bb-0310-9956-ffa450edef68
Former-commit-id: 028c3421d0017f5faba9122054fdbc6ec2db5c76</t>
  </si>
  <si>
    <t>https://github.com/apache/jmeter/commit/91ac91b596baa93356c0271d44aa80d048db31db</t>
  </si>
  <si>
    <t>https://github.com/apache/jmeter/raw/91ac91b596baa93356c0271d44aa80d048db31db/src/components/org/apache/jmeter/visualizers/StatGraphVisualizer.java</t>
  </si>
  <si>
    <t>eb08deff2b5da8c0d2f4283f653a885b4ffba6c1</t>
  </si>
  <si>
    <t>Remove commented code (implemented above anyway)
git-svn-id: https://svn.apache.org/repos/asf/jmeter/trunk@1378864 13f79535-47bb-0310-9956-ffa450edef68
Former-commit-id: 446db011c9fc58137f72d030ef169514b1881df0</t>
  </si>
  <si>
    <t>https://github.com/apache/jmeter/commit/eb08deff2b5da8c0d2f4283f653a885b4ffba6c1</t>
  </si>
  <si>
    <t>https://github.com/apache/jmeter/raw/eb08deff2b5da8c0d2f4283f653a885b4ffba6c1/src/protocol/http/org/apache/jmeter/protocol/http/sampler/HTTPHC4Impl.java</t>
  </si>
  <si>
    <t>https://github.com/apache/jmeter/raw/b3c6bb195c48aca0a014b11ad9fd18a5174faac2/src/core/org/apache/jmeter/util/JMeterVersion.java</t>
  </si>
  <si>
    <t>0a62c1b845c10dd89e401f572cf34ebeac5a8b21</t>
  </si>
  <si>
    <t>Code cleanup : 
Remove public modifier from interface methods
From JLS : 
It is permitted, but strongly discouraged as a matter of style, to redundantly
specify the public modifier for interface methods.
Remove public static final from interface fields
git-svn-id: https://svn.apache.org/repos/asf/jmeter/trunk@1377076 13f79535-47bb-0310-9956-ffa450edef68
Former-commit-id: 42b3f43a21da23cb1766206a4093892f5b30a9e2</t>
  </si>
  <si>
    <t>https://github.com/apache/jmeter/commit/0a62c1b845c10dd89e401f572cf34ebeac5a8b21</t>
  </si>
  <si>
    <t>https://github.com/apache/jmeter/raw/0a62c1b845c10dd89e401f572cf34ebeac5a8b21/src/core/org/apache/jmeter/control/Controller.java</t>
  </si>
  <si>
    <t>https://github.com/apache/jmeter/raw/918cc963ac1944f1730f8a42cf9ddc901cd1badd/src/core/org/apache/jmeter/threads/JMeterContext.java</t>
  </si>
  <si>
    <t>https://github.com/apache/jmeter/raw/c8192b1c76aa07ce170a9f7b87676d709a64d8b2/src/core/org/apache/jmeter/gui/action/What.java</t>
  </si>
  <si>
    <t>https://github.com/apache/jmeter/raw/ab4b4935633060eedfe6a483901bf9f975bec031/src/functions/org/apache/jmeter/functions/SetProperty.java</t>
  </si>
  <si>
    <t>21e0bb4ac4bdb73a38044be53f53cd3402d03b16</t>
  </si>
  <si>
    <t>Don't use entrySet iteration as we only use value
Add comment on LinkedHashMap
git-svn-id: https://svn.apache.org/repos/asf/jmeter/trunk@1379629 13f79535-47bb-0310-9956-ffa450edef68
Former-commit-id: 5c7263a3035e4eedc577a84517ddf29c48991db1</t>
  </si>
  <si>
    <t>https://github.com/apache/jmeter/commit/21e0bb4ac4bdb73a38044be53f53cd3402d03b16</t>
  </si>
  <si>
    <t>https://github.com/apache/jmeter/raw/21e0bb4ac4bdb73a38044be53f53cd3402d03b16/src/components/org/apache/jmeter/visualizers/RespTimeGraphVisualizer.java</t>
  </si>
  <si>
    <t>ea2d64d898229cb9685bb2543c7a9a70c12021bb</t>
  </si>
  <si>
    <t>Bug 53782 - Enhance JavaSampler handling of JavaSamplerClient cleanup to use less memory
Changes following sebb remarks on dev mailing list:
http://mail-archives.apache.org/mod_mbox/jmeter-dev/201208.mbox/%3CCAH9fUpZfe2Jg589tEbUfNrFygSo1mUbvv-tCZ5QEWs5fBZOsXw%40mail.gmail.com%3E
Bugzilla Id: 53782
git-svn-id: https://svn.apache.org/repos/asf/jmeter/trunk@1378286 13f79535-47bb-0310-9956-ffa450edef68
Former-commit-id: 6fbf3a9b2d3629390d39dfd3ef8cc65e3bb12aa7</t>
  </si>
  <si>
    <t>https://github.com/apache/jmeter/commit/ea2d64d898229cb9685bb2543c7a9a70c12021bb</t>
  </si>
  <si>
    <t>https://github.com/apache/jmeter/raw/ea2d64d898229cb9685bb2543c7a9a70c12021bb/src/protocol/java/org/apache/jmeter/protocol/java/sampler/JavaSampler.java</t>
  </si>
  <si>
    <t>https://github.com/apache/jmeter/raw/c81db5560bbf56cd5989d14832927616b22d8883/src/components/org/apache/jmeter/modifiers/BSFPreProcessor.java</t>
  </si>
  <si>
    <t>https://github.com/apache/jmeter/raw/0a7d702eb2cf8dca16bbe55436b023e36c1eb579/src/core/org/apache/jmeter/engine/StandardJMeterEngine.java</t>
  </si>
  <si>
    <t>https://github.com/apache/jmeter/raw/b4ad3c15e2587c094a6a5817ae044eec08f8dbf4/src/protocol/http/org/apache/jmeter/protocol/http/modifier/gui/URLRewritingModifierGui.java</t>
  </si>
  <si>
    <t>https://github.com/apache/jmeter/raw/b5d3bfb52742d456bc4fb017833c4a874e18f5a1/src/protocol/http/org/apache/jmeter/protocol/http/proxy/SamplerCreator.java</t>
  </si>
  <si>
    <t>https://github.com/apache/jmeter/raw/ba59965c852ef18aeeade814e5ff4586a3f91107/src/reports/org/apache/jmeter/report/gui/action/ReportRemove.java</t>
  </si>
  <si>
    <t>https://github.com/apache/jmeter/raw/0fa019b81577575fc372fdecd73a8f91ce757a8e/src/functions/org/apache/jmeter/functions/CSVRead.java</t>
  </si>
  <si>
    <t>5b26d0b60fa92a141f3d4403de0a26d43b3408cd</t>
  </si>
  <si>
    <t>Code cleanup : Remove public modifier from interface methods
From JLS : 
It is permitted, but strongly discouraged as a matter of style, to redundantly
specify the public modifier for interface methods.
git-svn-id: https://svn.apache.org/repos/asf/jmeter/trunk@1377067 13f79535-47bb-0310-9956-ffa450edef68
Former-commit-id: 140096e90ae69b87f2a65f38b3d345a37007d3e5</t>
  </si>
  <si>
    <t>https://github.com/apache/jmeter/commit/5b26d0b60fa92a141f3d4403de0a26d43b3408cd</t>
  </si>
  <si>
    <t>https://github.com/apache/jmeter/raw/5b26d0b60fa92a141f3d4403de0a26d43b3408cd/src/reports/org/apache/jmeter/report/DataSet.java</t>
  </si>
  <si>
    <t>https://github.com/apache/jmeter/raw/d1047477ab70bd25e33dde75cfa6772739159c26/src/protocol/java/org/apache/jmeter/protocol/java/test/SleepTest.java</t>
  </si>
  <si>
    <t>3e0fe11eb514e7f1956d336b7571f707b84be629</t>
  </si>
  <si>
    <t>Add JMeter version in the jmx file 
Bugzilla Id: 53673
git-svn-id: https://svn.apache.org/repos/asf/jmeter/trunk@1378971 13f79535-47bb-0310-9956-ffa450edef68
Former-commit-id: 53d4965d13bc9e5277bab3b0347775e7bb3f8178</t>
  </si>
  <si>
    <t>https://github.com/apache/jmeter/commit/3e0fe11eb514e7f1956d336b7571f707b84be629</t>
  </si>
  <si>
    <t>https://github.com/apache/jmeter/raw/3e0fe11eb514e7f1956d336b7571f707b84be629/src/core/org/apache/jmeter/save/ScriptWrapperConverter.java</t>
  </si>
  <si>
    <t>https://github.com/apache/jmeter/raw/c68a372c69be9c8291b28e120b78de6791e1e520/src/protocol/jms/org/apache/jmeter/protocol/jms/sampler/Receiver.java</t>
  </si>
  <si>
    <t>https://github.com/apache/jmeter/raw/7c89090d2e92bb4d414017c31c2b7be0e6e87c71/src/functions/org/apache/jmeter/functions/UnEscapeHtml.java</t>
  </si>
  <si>
    <t>https://github.com/apache/jmeter/raw/69cb24419be822f605e56f0960d60eea57eb44aa/src/core/org/apache/jmeter/control/gui/TransactionControllerGui.java</t>
  </si>
  <si>
    <t>https://github.com/apache/jmeter/raw/b3c6bb195c48aca0a014b11ad9fd18a5174faac2/src/core/org/apache/jmeter/util/keystore/JmeterKeyStore.java</t>
  </si>
  <si>
    <t>2397bd671031f57b488aa2d4f2ac29035072ea92</t>
  </si>
  <si>
    <t>Group private static fields together
No code change
git-svn-id: https://svn.apache.org/repos/asf/jmeter/trunk@1378384 13f79535-47bb-0310-9956-ffa450edef68
Former-commit-id: 12e48b1764856d7791d7089de8f5a6d4051cf34a</t>
  </si>
  <si>
    <t>https://github.com/apache/jmeter/commit/2397bd671031f57b488aa2d4f2ac29035072ea92</t>
  </si>
  <si>
    <t>https://github.com/apache/jmeter/raw/2397bd671031f57b488aa2d4f2ac29035072ea92/src/protocol/java/org/apache/jmeter/protocol/java/sampler/JavaSampler.java</t>
  </si>
  <si>
    <t>3d956766e9e4c5909024dec39531ffd386fcd5d7</t>
  </si>
  <si>
    <t>TestCompiler uses static Set which can grow huge
Bugzilla Id: 53796
git-svn-id: https://svn.apache.org/repos/asf/jmeter/trunk@1378780 13f79535-47bb-0310-9956-ffa450edef68
Former-commit-id: 9f477bf61d718b30ccfd1a1ddfbf582ae8c65149</t>
  </si>
  <si>
    <t>https://github.com/apache/jmeter/commit/3d956766e9e4c5909024dec39531ffd386fcd5d7</t>
  </si>
  <si>
    <t>https://github.com/apache/jmeter/raw/3d956766e9e4c5909024dec39531ffd386fcd5d7/src/core/org/apache/jmeter/control/GenericController.java</t>
  </si>
  <si>
    <t>128139112df03c3efc9a4e594f0013e6362a9481</t>
  </si>
  <si>
    <t>Javadoc
git-svn-id: https://svn.apache.org/repos/asf/jmeter/trunk@1379494 13f79535-47bb-0310-9956-ffa450edef68
Former-commit-id: 5ecff498c453d8f9a3d223e73865e93761066a60</t>
  </si>
  <si>
    <t>https://github.com/apache/jmeter/commit/128139112df03c3efc9a4e594f0013e6362a9481</t>
  </si>
  <si>
    <t>https://github.com/apache/jmeter/raw/128139112df03c3efc9a4e594f0013e6362a9481/src/core/org/apache/jmeter/services/FileServer.java</t>
  </si>
  <si>
    <t>272922a40e6d195d6cf36af2feabf21e0095f03d</t>
  </si>
  <si>
    <t>Javadoc
git-svn-id: https://svn.apache.org/repos/asf/jmeter/trunk@1376719 13f79535-47bb-0310-9956-ffa450edef68
Former-commit-id: 69f4540513973abaf4a0421c4f15dcb19560d658</t>
  </si>
  <si>
    <t>https://github.com/apache/jmeter/commit/272922a40e6d195d6cf36af2feabf21e0095f03d</t>
  </si>
  <si>
    <t>https://github.com/apache/jmeter/raw/272922a40e6d195d6cf36af2feabf21e0095f03d/src/protocol/http/org/apache/jmeter/protocol/http/sampler/HTTPAbstractImpl.java</t>
  </si>
  <si>
    <t>5694e40e8e8569c4100065f778610d7e585db734</t>
  </si>
  <si>
    <t>RequestViewRaw does not show headers unless samplerData is non-null
Bugzilla Id: 53774
git-svn-id: https://svn.apache.org/repos/asf/jmeter/trunk@1376890 13f79535-47bb-0310-9956-ffa450edef68
Former-commit-id: 357f42351e436312cae1cc8f71553f4c82283f48</t>
  </si>
  <si>
    <t>https://github.com/apache/jmeter/commit/5694e40e8e8569c4100065f778610d7e585db734</t>
  </si>
  <si>
    <t>https://github.com/apache/jmeter/raw/5694e40e8e8569c4100065f778610d7e585db734/src/components/org/apache/jmeter/visualizers/RequestViewRaw.java</t>
  </si>
  <si>
    <t>https://github.com/apache/jmeter/raw/918cc963ac1944f1730f8a42cf9ddc901cd1badd/src/core/org/apache/jmeter/threads/JMeterThread.java</t>
  </si>
  <si>
    <t>https://github.com/apache/jmeter/raw/c8192b1c76aa07ce170a9f7b87676d709a64d8b2/src/core/org/apache/jmeter/gui/util/JMeterMenuBar.java</t>
  </si>
  <si>
    <t>efd5c06d40e9b9e316e89d54b149ed75cd8c5992</t>
  </si>
  <si>
    <t>Bug 52266 - Code:Inconsistent synchronization
Bugzilla Id: 52266
git-svn-id: https://svn.apache.org/repos/asf/jmeter/trunk@1377045 13f79535-47bb-0310-9956-ffa450edef68
Former-commit-id: c0f98a9334f2c2f2f6ddcf7a3a2815d939e4c9b4</t>
  </si>
  <si>
    <t>https://github.com/apache/jmeter/commit/efd5c06d40e9b9e316e89d54b149ed75cd8c5992</t>
  </si>
  <si>
    <t>https://github.com/apache/jmeter/raw/efd5c06d40e9b9e316e89d54b149ed75cd8c5992/src/components/org/apache/jmeter/visualizers/ViewResultsFullVisualizer.java</t>
  </si>
  <si>
    <t>https://github.com/apache/jmeter/raw/0a62c1b845c10dd89e401f572cf34ebeac5a8b21/src/core/org/apache/jmeter/control/ReplaceableController.java</t>
  </si>
  <si>
    <t>bb5dbd5f496eec0e9c65045c3b0fd4130ade66eb</t>
  </si>
  <si>
    <t>The the case of getSendParameterValuesAsPostBody, encoding should be left to the entity handler
git-svn-id: https://svn.apache.org/repos/asf/jmeter/trunk@1376905 13f79535-47bb-0310-9956-ffa450edef68
Former-commit-id: 1dc549d072e0907180274aa3a989566e22725471</t>
  </si>
  <si>
    <t>https://github.com/apache/jmeter/commit/bb5dbd5f496eec0e9c65045c3b0fd4130ade66eb</t>
  </si>
  <si>
    <t>https://github.com/apache/jmeter/raw/bb5dbd5f496eec0e9c65045c3b0fd4130ade66eb/src/protocol/http/org/apache/jmeter/protocol/http/sampler/HTTPHC4Impl.java</t>
  </si>
  <si>
    <t>https://github.com/apache/jmeter/raw/ab4b4935633060eedfe6a483901bf9f975bec031/src/functions/org/apache/jmeter/functions/SplitFunction.java</t>
  </si>
  <si>
    <t>333a9d39cf90606c8a2e0ef2c03d33b288e71ee2</t>
  </si>
  <si>
    <t>Fix bug accidentally introduced in r1351008 - ContentType cannot have null parameter, so need to fetch File entry MIME type before creating it
git-svn-id: https://svn.apache.org/repos/asf/jmeter/trunk@1376466 13f79535-47bb-0310-9956-ffa450edef68
Former-commit-id: 166bed9f8b78c893f2753998c412bf39dfa126a9</t>
  </si>
  <si>
    <t>https://github.com/apache/jmeter/commit/333a9d39cf90606c8a2e0ef2c03d33b288e71ee2</t>
  </si>
  <si>
    <t>https://github.com/apache/jmeter/raw/333a9d39cf90606c8a2e0ef2c03d33b288e71ee2/src/protocol/http/org/apache/jmeter/protocol/http/sampler/HTTPHC4Impl.java</t>
  </si>
  <si>
    <t>977c439af47dc0be7a2f0dbcd3ab26e9ba4d7d5d</t>
  </si>
  <si>
    <t>Use import
git-svn-id: https://svn.apache.org/repos/asf/jmeter/trunk@1377064 13f79535-47bb-0310-9956-ffa450edef68
Former-commit-id: 95d13650d2ee24d39cb76dadb53f21e24811a224</t>
  </si>
  <si>
    <t>src/core/org/apache/jmeter/visualizers/ImageVisualizer.java</t>
  </si>
  <si>
    <t>https://github.com/apache/jmeter/commit/977c439af47dc0be7a2f0dbcd3ab26e9ba4d7d5d</t>
  </si>
  <si>
    <t>https://github.com/apache/jmeter/raw/977c439af47dc0be7a2f0dbcd3ab26e9ba4d7d5d/src/core/org/apache/jmeter/visualizers/ImageVisualizer.java</t>
  </si>
  <si>
    <t>https://github.com/apache/jmeter/raw/c81db5560bbf56cd5989d14832927616b22d8883/src/components/org/apache/jmeter/modifiers/BeanShellPreProcessor.java</t>
  </si>
  <si>
    <t>ebd4254904249c6c1d8bbb18db45379b5c416b60</t>
  </si>
  <si>
    <t>Clarified todo
git-svn-id: https://svn.apache.org/repos/asf/jmeter/trunk@1377063 13f79535-47bb-0310-9956-ffa450edef68
Former-commit-id: 50832cc198be0e433aaaef630996af3c0ae2c48d</t>
  </si>
  <si>
    <t>https://github.com/apache/jmeter/commit/ebd4254904249c6c1d8bbb18db45379b5c416b60</t>
  </si>
  <si>
    <t>https://github.com/apache/jmeter/raw/ebd4254904249c6c1d8bbb18db45379b5c416b60/src/core/org/apache/jmeter/visualizers/ImageVisualizer.java</t>
  </si>
  <si>
    <t>https://github.com/apache/jmeter/raw/b5d3bfb52742d456bc4fb017833c4a874e18f5a1/src/protocol/http/org/apache/jmeter/protocol/http/util/HTTPConstantsInterface.java</t>
  </si>
  <si>
    <t>https://github.com/apache/jmeter/raw/ba59965c852ef18aeeade814e5ff4586a3f91107/src/reports/org/apache/jmeter/report/gui/action/ReportSave.java</t>
  </si>
  <si>
    <t>d7d7c4d0ad884826ed7ce2da02adc3bdb4fb8d38</t>
  </si>
  <si>
    <t>Rename: put =&gt; entity
git-svn-id: https://svn.apache.org/repos/asf/jmeter/trunk@1376494 13f79535-47bb-0310-9956-ffa450edef68
Former-commit-id: 5888d1bbcda5b672c45d750a15a0f6ddef688446</t>
  </si>
  <si>
    <t>https://github.com/apache/jmeter/commit/d7d7c4d0ad884826ed7ce2da02adc3bdb4fb8d38</t>
  </si>
  <si>
    <t>https://github.com/apache/jmeter/raw/d7d7c4d0ad884826ed7ce2da02adc3bdb4fb8d38/src/protocol/http/org/apache/jmeter/protocol/http/sampler/HTTPHC4Impl.java</t>
  </si>
  <si>
    <t>https://github.com/apache/jmeter/raw/0fa019b81577575fc372fdecd73a8f91ce757a8e/src/functions/org/apache/jmeter/functions/EscapeOroRegexpChars.java</t>
  </si>
  <si>
    <t>a325508eb32bb3dda908c6f5374d829b19699101</t>
  </si>
  <si>
    <t>Make matcher transient
git-svn-id: https://svn.apache.org/repos/asf/jmeter/trunk@1376673 13f79535-47bb-0310-9956-ffa450edef68
Former-commit-id: 27a04313232422c603d4a57c7b433ab9fdeda5b2</t>
  </si>
  <si>
    <t>https://github.com/apache/jmeter/commit/a325508eb32bb3dda908c6f5374d829b19699101</t>
  </si>
  <si>
    <t>https://github.com/apache/jmeter/raw/a325508eb32bb3dda908c6f5374d829b19699101/src/components/org/apache/jmeter/visualizers/RespTimeGraphVisualizer.java</t>
  </si>
  <si>
    <t>de2930c6b3caf0b49aa9a7e923620bf40a7c42fb</t>
  </si>
  <si>
    <t>PUT/PATCH bodies are appended anyway later
git-svn-id: https://svn.apache.org/repos/asf/jmeter/trunk@1376495 13f79535-47bb-0310-9956-ffa450edef68
Former-commit-id: 666a8cffa14ca362b5325508beecf7626cc7ad0e</t>
  </si>
  <si>
    <t>https://github.com/apache/jmeter/commit/de2930c6b3caf0b49aa9a7e923620bf40a7c42fb</t>
  </si>
  <si>
    <t>https://github.com/apache/jmeter/raw/de2930c6b3caf0b49aa9a7e923620bf40a7c42fb/src/protocol/http/org/apache/jmeter/protocol/http/sampler/HTTPHC4Impl.java</t>
  </si>
  <si>
    <t>dfb6835f079849c50deb17fffb4681b3531da51c</t>
  </si>
  <si>
    <t>Added todo
git-svn-id: https://svn.apache.org/repos/asf/jmeter/trunk@1377062 13f79535-47bb-0310-9956-ffa450edef68
Former-commit-id: 53fe263d56a869f6e57590bf43666502cb93b1e2</t>
  </si>
  <si>
    <t>https://github.com/apache/jmeter/commit/dfb6835f079849c50deb17fffb4681b3531da51c</t>
  </si>
  <si>
    <t>https://github.com/apache/jmeter/raw/dfb6835f079849c50deb17fffb4681b3531da51c/src/core/org/apache/jmeter/util/NamedObject.java</t>
  </si>
  <si>
    <t>33a41e35ad5ec07284aa34bc1a119c9b92752508</t>
  </si>
  <si>
    <t>Add support for HeapDump to the JMeter non-GUI client
git-svn-id: https://svn.apache.org/repos/asf/jmeter/trunk@1379054 13f79535-47bb-0310-9956-ffa450edef68
Former-commit-id: 54f9f731fb726e9960a297354d99de7fffc19dc0</t>
  </si>
  <si>
    <t>https://github.com/apache/jmeter/commit/33a41e35ad5ec07284aa34bc1a119c9b92752508</t>
  </si>
  <si>
    <t>https://github.com/apache/jmeter/raw/33a41e35ad5ec07284aa34bc1a119c9b92752508/src/core/org/apache/jmeter/JMeter.java</t>
  </si>
  <si>
    <t>https://github.com/apache/jmeter/raw/c68a372c69be9c8291b28e120b78de6791e1e520/src/protocol/jms/org/apache/jmeter/protocol/jms/sampler/SubscriberSampler.java</t>
  </si>
  <si>
    <t>30747f5911708396233376417fb99b17e3940f48</t>
  </si>
  <si>
    <t>Removed useless method call
git-svn-id: https://svn.apache.org/repos/asf/jmeter/trunk@1376930 13f79535-47bb-0310-9956-ffa450edef68
Former-commit-id: 01ff96e4158444a792f244844e34cbe83d9feab9</t>
  </si>
  <si>
    <t>https://github.com/apache/jmeter/commit/30747f5911708396233376417fb99b17e3940f48</t>
  </si>
  <si>
    <t>https://github.com/apache/jmeter/raw/30747f5911708396233376417fb99b17e3940f48/src/protocol/http/org/apache/jmeter/protocol/http/control/CacheManager.java</t>
  </si>
  <si>
    <t>https://github.com/apache/jmeter/raw/b4ad3c15e2587c094a6a5817ae044eec08f8dbf4/src/protocol/http/org/apache/jmeter/protocol/http/parser/URLCollection.java</t>
  </si>
  <si>
    <t>https://github.com/apache/jmeter/raw/69cb24419be822f605e56f0960d60eea57eb44aa/src/core/org/apache/jmeter/control/gui/WhileControllerGui.java</t>
  </si>
  <si>
    <t>c65192855bbb183779434c405853349b24c37d57</t>
  </si>
  <si>
    <t>Make matcher transient
git-svn-id: https://svn.apache.org/repos/asf/jmeter/trunk@1376675 13f79535-47bb-0310-9956-ffa450edef68
Former-commit-id: 6c26e3053ecbbfb6ba2668c0c0f38c6c4a547c28</t>
  </si>
  <si>
    <t>https://github.com/apache/jmeter/commit/c65192855bbb183779434c405853349b24c37d57</t>
  </si>
  <si>
    <t>https://github.com/apache/jmeter/raw/c65192855bbb183779434c405853349b24c37d57/src/components/org/apache/jmeter/visualizers/StatGraphVisualizer.java</t>
  </si>
  <si>
    <t>https://github.com/apache/jmeter/raw/3d956766e9e4c5909024dec39531ffd386fcd5d7/src/core/org/apache/jmeter/threads/AbstractThreadGroup.java</t>
  </si>
  <si>
    <t>444fcd21b3c2edf91375f92af4579d39f2d2c8d2</t>
  </si>
  <si>
    <t>We already derived the contentEncoding (charset) above
git-svn-id: https://svn.apache.org/repos/asf/jmeter/trunk@1376948 13f79535-47bb-0310-9956-ffa450edef68
Former-commit-id: 5523b5ca5288501de8a7b74e84f776fc2956cf67</t>
  </si>
  <si>
    <t>https://github.com/apache/jmeter/commit/444fcd21b3c2edf91375f92af4579d39f2d2c8d2</t>
  </si>
  <si>
    <t>https://github.com/apache/jmeter/raw/444fcd21b3c2edf91375f92af4579d39f2d2c8d2/src/protocol/http/org/apache/jmeter/protocol/http/sampler/HTTPHC4Impl.java</t>
  </si>
  <si>
    <t>70830371184ac80d364d0d57074d804a6cc32e93</t>
  </si>
  <si>
    <t>Make matcher transient
git-svn-id: https://svn.apache.org/repos/asf/jmeter/trunk@1376674 13f79535-47bb-0310-9956-ffa450edef68
Former-commit-id: 03381d4ba40f566938cf89b1727933743624c94b</t>
  </si>
  <si>
    <t>https://github.com/apache/jmeter/commit/70830371184ac80d364d0d57074d804a6cc32e93</t>
  </si>
  <si>
    <t>https://github.com/apache/jmeter/raw/70830371184ac80d364d0d57074d804a6cc32e93/src/core/org/apache/jmeter/threads/ThreadGroup.java</t>
  </si>
  <si>
    <t>a4a2ac294ca42c5c63d807b93da42ce06942263a</t>
  </si>
  <si>
    <t>Entity file content is appended below anyway
git-svn-id: https://svn.apache.org/repos/asf/jmeter/trunk@1376716 13f79535-47bb-0310-9956-ffa450edef68
Former-commit-id: 98eec47a1eb111f9c0bfa8e71cc4959486ab8f8c</t>
  </si>
  <si>
    <t>https://github.com/apache/jmeter/commit/a4a2ac294ca42c5c63d807b93da42ce06942263a</t>
  </si>
  <si>
    <t>https://github.com/apache/jmeter/raw/a4a2ac294ca42c5c63d807b93da42ce06942263a/src/protocol/http/org/apache/jmeter/protocol/http/sampler/HTTPHC3Impl.java</t>
  </si>
  <si>
    <t>4e1c6a0a63a8907017630b40fa61b97afaf21187</t>
  </si>
  <si>
    <t>Applied some improvements from Bug 53718 (new Response Time Graph) to Aggregate Graph
git-svn-id: https://svn.apache.org/repos/asf/jmeter/trunk@1376458 13f79535-47bb-0310-9956-ffa450edef68
Former-commit-id: 6d991f29fd0ab2fea19f7944b96408321f884498</t>
  </si>
  <si>
    <t>https://github.com/apache/jmeter/commit/4e1c6a0a63a8907017630b40fa61b97afaf21187</t>
  </si>
  <si>
    <t>https://github.com/apache/jmeter/raw/4e1c6a0a63a8907017630b40fa61b97afaf21187/src/components/org/apache/jmeter/visualizers/StatGraphVisualizer.java</t>
  </si>
  <si>
    <t>81cfbdf7b7309b69c8b5884e25350e0e8c401b03</t>
  </si>
  <si>
    <t>Simplify and add Javadoc for PUT/PATCH content processing.
TODO: the same for POST
git-svn-id: https://svn.apache.org/repos/asf/jmeter/trunk@1376902 13f79535-47bb-0310-9956-ffa450edef68
Former-commit-id: 3d75a1c3a053e4b1a4f5e395950cf84e9f832671</t>
  </si>
  <si>
    <t>https://github.com/apache/jmeter/commit/81cfbdf7b7309b69c8b5884e25350e0e8c401b03</t>
  </si>
  <si>
    <t>https://github.com/apache/jmeter/raw/81cfbdf7b7309b69c8b5884e25350e0e8c401b03/src/protocol/http/org/apache/jmeter/protocol/http/sampler/HTTPHC4Impl.java</t>
  </si>
  <si>
    <t>https://github.com/apache/jmeter/raw/918cc963ac1944f1730f8a42cf9ddc901cd1badd/src/core/org/apache/jmeter/threads/JMeterVariables.java</t>
  </si>
  <si>
    <t>d4a6ddf18eaa4f8fa118a75db2fde43c3d21922a</t>
  </si>
  <si>
    <t>Fix badly wrapped comment
git-svn-id: https://svn.apache.org/repos/asf/jmeter/trunk@1375826 13f79535-47bb-0310-9956-ffa450edef68
Former-commit-id: c2091123a3b7e5286eae6abc8ed96b61ff5afd2d</t>
  </si>
  <si>
    <t>https://github.com/apache/jmeter/commit/d4a6ddf18eaa4f8fa118a75db2fde43c3d21922a</t>
  </si>
  <si>
    <t>https://github.com/apache/jmeter/raw/d4a6ddf18eaa4f8fa118a75db2fde43c3d21922a/src/core/org/apache/jmeter/save/CSVSaveService.java</t>
  </si>
  <si>
    <t>https://github.com/apache/jmeter/raw/efd5c06d40e9b9e316e89d54b149ed75cd8c5992/src/protocol/jdbc/org/apache/jmeter/protocol/jdbc/config/DataSourceElement.java</t>
  </si>
  <si>
    <t>88292dbb4b2e03a3d7528df4936ebc1c677e999b</t>
  </si>
  <si>
    <t>Javadoc
git-svn-id: https://svn.apache.org/repos/asf/jmeter/trunk@1376439 13f79535-47bb-0310-9956-ffa450edef68
Former-commit-id: 109ad4be9ecebe77f6bb6ba9a09ac3461e652bd0</t>
  </si>
  <si>
    <t>https://github.com/apache/jmeter/commit/88292dbb4b2e03a3d7528df4936ebc1c677e999b</t>
  </si>
  <si>
    <t>https://github.com/apache/jmeter/raw/88292dbb4b2e03a3d7528df4936ebc1c677e999b/src/protocol/http/org/apache/jmeter/protocol/http/sampler/HTTPSamplerBase.java</t>
  </si>
  <si>
    <t>https://github.com/apache/jmeter/raw/272922a40e6d195d6cf36af2feabf21e0095f03d/src/protocol/http/org/apache/jmeter/protocol/http/sampler/HTTPSamplerBase.java</t>
  </si>
  <si>
    <t>https://github.com/apache/jmeter/raw/ba59965c852ef18aeeade814e5ff4586a3f91107/src/reports/org/apache/jmeter/report/gui/action/ReportSaveGraphics.java</t>
  </si>
  <si>
    <t>https://github.com/apache/jmeter/raw/b5d3bfb52742d456bc4fb017833c4a874e18f5a1/src/protocol/http/org/apache/jmeter/protocol/http/util/accesslog/Filter.java</t>
  </si>
  <si>
    <t>src/core/org/apache/jmeter/engine/event/LoopIterationListener.java</t>
  </si>
  <si>
    <t>https://github.com/apache/jmeter/raw/0a62c1b845c10dd89e401f572cf34ebeac5a8b21/src/core/org/apache/jmeter/engine/event/LoopIterationListener.java</t>
  </si>
  <si>
    <t>https://github.com/apache/jmeter/raw/c81db5560bbf56cd5989d14832927616b22d8883/src/components/org/apache/jmeter/modifiers/CounterConfig.java</t>
  </si>
  <si>
    <t>https://github.com/apache/jmeter/raw/0fa019b81577575fc372fdecd73a8f91ce757a8e/src/functions/org/apache/jmeter/functions/EvalFunction.java</t>
  </si>
  <si>
    <t>https://github.com/apache/jmeter/raw/ab4b4935633060eedfe6a483901bf9f975bec031/src/functions/org/apache/jmeter/functions/StringFromFile.java</t>
  </si>
  <si>
    <t>https://github.com/apache/jmeter/raw/c68a372c69be9c8291b28e120b78de6791e1e520/src/protocol/jms/org/apache/jmeter/protocol/jms/sampler/TemporaryQueueExecutor.java</t>
  </si>
  <si>
    <t>https://github.com/apache/jmeter/raw/69cb24419be822f605e56f0960d60eea57eb44aa/src/core/org/apache/jmeter/control/gui/WorkBenchGui.java</t>
  </si>
  <si>
    <t>80b4d8ebc9652f77255f9dd61e3ac658c00799a7</t>
  </si>
  <si>
    <t>Code comments
git-svn-id: https://svn.apache.org/repos/asf/jmeter/trunk@1375847 13f79535-47bb-0310-9956-ffa450edef68
Former-commit-id: 8f2a2d76582f9bc3c92672eaf40ffda776d140d9</t>
  </si>
  <si>
    <t>https://github.com/apache/jmeter/commit/80b4d8ebc9652f77255f9dd61e3ac658c00799a7</t>
  </si>
  <si>
    <t>https://github.com/apache/jmeter/raw/80b4d8ebc9652f77255f9dd61e3ac658c00799a7/src/core/org/apache/jmeter/samplers/RemoteListenerWrapper.java</t>
  </si>
  <si>
    <t>25fb3f5f743e662a2f13b48e8d5dd27034350fa6</t>
  </si>
  <si>
    <t>Bug 52601 - CTRL + F for the new Find feature
CTRL + F1 help for functions
CTRL + F for search dialog
Bugzilla Id: 52601
git-svn-id: https://svn.apache.org/repos/asf/jmeter/trunk@1376266 13f79535-47bb-0310-9956-ffa450edef68
Former-commit-id: 326d4cea6e001c6bddbdb1b6f9e210c3200cb18b</t>
  </si>
  <si>
    <t>https://github.com/apache/jmeter/commit/25fb3f5f743e662a2f13b48e8d5dd27034350fa6</t>
  </si>
  <si>
    <t>https://github.com/apache/jmeter/raw/25fb3f5f743e662a2f13b48e8d5dd27034350fa6/src/core/org/apache/jmeter/gui/action/KeyStrokes.java</t>
  </si>
  <si>
    <t>c89626cc7cc870ccfbeefd6e8f64cfe835d2b9c3</t>
  </si>
  <si>
    <t>Avoid useless creation of SimpleDateFormat by creating it once
git-svn-id: https://svn.apache.org/repos/asf/jmeter/trunk@1375788 13f79535-47bb-0310-9956-ffa450edef68
Former-commit-id: 65b015ac5880ae17893c315c05c4eaabf27e5c8b</t>
  </si>
  <si>
    <t>https://github.com/apache/jmeter/commit/c89626cc7cc870ccfbeefd6e8f64cfe835d2b9c3</t>
  </si>
  <si>
    <t>https://github.com/apache/jmeter/raw/c89626cc7cc870ccfbeefd6e8f64cfe835d2b9c3/src/core/org/apache/jmeter/save/CSVSaveService.java</t>
  </si>
  <si>
    <t>https://github.com/apache/jmeter/raw/b4ad3c15e2587c094a6a5817ae044eec08f8dbf4/src/protocol/http/org/apache/jmeter/protocol/http/parser/URLString.java</t>
  </si>
  <si>
    <t>https://github.com/apache/jmeter/raw/3d956766e9e4c5909024dec39531ffd386fcd5d7/src/core/org/apache/jmeter/threads/TestCompiler.java</t>
  </si>
  <si>
    <t>e405acfc7478832589b740592dea6c9d23b4abd1</t>
  </si>
  <si>
    <t>Add PATCH verb to HTTP HC3.1 sampler
Bugzilla Id: 53675
git-svn-id: https://svn.apache.org/repos/asf/jmeter/trunk@1376345 13f79535-47bb-0310-9956-ffa450edef68
Former-commit-id: b9b8653dd43b8c0fa95e773cac12b4039a112639</t>
  </si>
  <si>
    <t>https://github.com/apache/jmeter/commit/e405acfc7478832589b740592dea6c9d23b4abd1</t>
  </si>
  <si>
    <t>https://github.com/apache/jmeter/raw/e405acfc7478832589b740592dea6c9d23b4abd1/src/protocol/http/org/apache/jmeter/protocol/http/sampler/HTTPHC3Impl.java</t>
  </si>
  <si>
    <t>bcb3d448145ea2d74638170f902d9682a2c393e0</t>
  </si>
  <si>
    <t>Remove unnecessary instance variable
git-svn-id: https://svn.apache.org/repos/asf/jmeter/trunk@1375796 13f79535-47bb-0310-9956-ffa450edef68
Former-commit-id: 3dbb83a48b82330ea8358846e99cc206aa1bfabf</t>
  </si>
  <si>
    <t>https://github.com/apache/jmeter/commit/bcb3d448145ea2d74638170f902d9682a2c393e0</t>
  </si>
  <si>
    <t>https://github.com/apache/jmeter/raw/bcb3d448145ea2d74638170f902d9682a2c393e0/src/core/org/apache/jmeter/engine/StandardJMeterEngine.java</t>
  </si>
  <si>
    <t>640161c36f906efb25fd3328ea9acbf687a2d468</t>
  </si>
  <si>
    <t>Clarify
git-svn-id: https://svn.apache.org/repos/asf/jmeter/trunk@1376440 13f79535-47bb-0310-9956-ffa450edef68
Former-commit-id: 8b3fee8efdd6a86d4c99e75c74ad725a3e25f485</t>
  </si>
  <si>
    <t>https://github.com/apache/jmeter/commit/640161c36f906efb25fd3328ea9acbf687a2d468</t>
  </si>
  <si>
    <t>https://github.com/apache/jmeter/raw/640161c36f906efb25fd3328ea9acbf687a2d468/src/protocol/http/org/apache/jmeter/protocol/http/sampler/HTTPSamplerBase.java</t>
  </si>
  <si>
    <t>38ed28b1af92e0ce754787f3018186801b788b8b</t>
  </si>
  <si>
    <t>Renme variable to clarify usage
git-svn-id: https://svn.apache.org/repos/asf/jmeter/trunk@1375797 13f79535-47bb-0310-9956-ffa450edef68
Former-commit-id: 7a57b5811e3bf69c1f75583c765c7143c2d559b8</t>
  </si>
  <si>
    <t>https://github.com/apache/jmeter/commit/38ed28b1af92e0ce754787f3018186801b788b8b</t>
  </si>
  <si>
    <t>https://github.com/apache/jmeter/raw/38ed28b1af92e0ce754787f3018186801b788b8b/src/core/org/apache/jmeter/threads/JMeterThread.java</t>
  </si>
  <si>
    <t>d7714557d81209911a65e0e9675d640b9310eb63</t>
  </si>
  <si>
    <t>ClientJMeterEngine perfoms unnecessary traverse using SearchByClass(TestListener)
[it appears this has always been the case]
Bugzilla Id: 53759
git-svn-id: https://svn.apache.org/repos/asf/jmeter/trunk@1375802 13f79535-47bb-0310-9956-ffa450edef68
Former-commit-id: 2aa894829dcfa216db08686ac7dcc926fbeec959</t>
  </si>
  <si>
    <t>https://github.com/apache/jmeter/commit/d7714557d81209911a65e0e9675d640b9310eb63</t>
  </si>
  <si>
    <t>https://github.com/apache/jmeter/raw/d7714557d81209911a65e0e9675d640b9310eb63/src/core/org/apache/jmeter/engine/ClientJMeterEngine.java</t>
  </si>
  <si>
    <t>bfbce462763257fa9cd44a25a5da03c0d069af50</t>
  </si>
  <si>
    <t>Rename Reload data button to Apply Filter
Bugzilla Id: 53718
git-svn-id: https://svn.apache.org/repos/asf/jmeter/trunk@1376457 13f79535-47bb-0310-9956-ffa450edef68
Former-commit-id: ae9fe6e6be2c41bad47d632422eba970ab8f5ffc</t>
  </si>
  <si>
    <t>https://github.com/apache/jmeter/commit/bfbce462763257fa9cd44a25a5da03c0d069af50</t>
  </si>
  <si>
    <t>https://github.com/apache/jmeter/raw/bfbce462763257fa9cd44a25a5da03c0d069af50/src/components/org/apache/jmeter/visualizers/RespTimeGraphVisualizer.java</t>
  </si>
  <si>
    <t>b330be99a9fb7776db0856fb79fc489b69e59960</t>
  </si>
  <si>
    <t>Moves the pattern filter on reload data action
Force the reloaded data (to remove filter) when unchecked the filter checkbox
Add a change listener on JTabbedPane to make the graph when clic on Graph tab (without clic on Display Graph button)
Reorganise some methods in source file
Bugzilla Id: 53718
git-svn-id: https://svn.apache.org/repos/asf/jmeter/trunk@1376315 13f79535-47bb-0310-9956-ffa450edef68
Former-commit-id: 8d86dc69155531192b9354a2427bcabe3235f3bd</t>
  </si>
  <si>
    <t>https://github.com/apache/jmeter/commit/b330be99a9fb7776db0856fb79fc489b69e59960</t>
  </si>
  <si>
    <t>https://github.com/apache/jmeter/raw/b330be99a9fb7776db0856fb79fc489b69e59960/src/components/org/apache/jmeter/visualizers/RespTimeGraphVisualizer.java</t>
  </si>
  <si>
    <t>https://github.com/apache/jmeter/raw/0fa019b81577575fc372fdecd73a8f91ce757a8e/src/functions/org/apache/jmeter/functions/EvalVarFunction.java</t>
  </si>
  <si>
    <t>src/core/org/apache/jmeter/engine/util/ConfigMergabilityIndicator.java</t>
  </si>
  <si>
    <t>https://github.com/apache/jmeter/raw/0a62c1b845c10dd89e401f572cf34ebeac5a8b21/src/core/org/apache/jmeter/engine/util/ConfigMergabilityIndicator.java</t>
  </si>
  <si>
    <t>https://github.com/apache/jmeter/raw/c81db5560bbf56cd5989d14832927616b22d8883/src/components/org/apache/jmeter/modifiers/JSR223PreProcessor.java</t>
  </si>
  <si>
    <t>https://github.com/apache/jmeter/raw/25fb3f5f743e662a2f13b48e8d5dd27034350fa6/src/core/org/apache/jmeter/gui/util/JMeterMenuBar.java</t>
  </si>
  <si>
    <t>https://github.com/apache/jmeter/raw/ab4b4935633060eedfe6a483901bf9f975bec031/src/functions/org/apache/jmeter/functions/TestPlanName.java</t>
  </si>
  <si>
    <t>https://github.com/apache/jmeter/raw/80b4d8ebc9652f77255f9dd61e3ac658c00799a7/src/core/org/apache/jmeter/samplers/RemoteSampleListener.java</t>
  </si>
  <si>
    <t>9d3d8e7e7d66849ccfda32b6d331b9bf3ec6d0d4</t>
  </si>
  <si>
    <t>Javadoc
git-svn-id: https://svn.apache.org/repos/asf/jmeter/trunk@1376456 13f79535-47bb-0310-9956-ffa450edef68
Former-commit-id: 8d5aee797db228cdefcf3b5a945246b93a67f01f</t>
  </si>
  <si>
    <t>https://github.com/apache/jmeter/commit/9d3d8e7e7d66849ccfda32b6d331b9bf3ec6d0d4</t>
  </si>
  <si>
    <t>https://github.com/apache/jmeter/raw/9d3d8e7e7d66849ccfda32b6d331b9bf3ec6d0d4/src/protocol/http/org/apache/jmeter/protocol/http/sampler/HTTPSamplerBase.java</t>
  </si>
  <si>
    <t>https://github.com/apache/jmeter/raw/918cc963ac1944f1730f8a42cf9ddc901cd1badd/src/core/org/apache/jmeter/threads/RemoteThreadsListenerImpl.java</t>
  </si>
  <si>
    <t>c9d2133b875a6b2c373e409b6e2582ee984bd653</t>
  </si>
  <si>
    <t>TestListener interface could perhaps be split up. 
Bugzilla Id: 53749
git-svn-id: https://svn.apache.org/repos/asf/jmeter/trunk@1376300 13f79535-47bb-0310-9956-ffa450edef68
Former-commit-id: a81b678d62a693b65fba6ebac8a22d3810e7c65a</t>
  </si>
  <si>
    <t>https://github.com/apache/jmeter/commit/c9d2133b875a6b2c373e409b6e2582ee984bd653</t>
  </si>
  <si>
    <t>https://github.com/apache/jmeter/raw/c9d2133b875a6b2c373e409b6e2582ee984bd653/src/components/org/apache/jmeter/config/KeystoreConfig.java</t>
  </si>
  <si>
    <t>03ffa4374e94f42ec3a15bde6c1281b7428e5d9a</t>
  </si>
  <si>
    <t>Add PATCH verb to HTTP sampler
Bugzilla Id: 53675
git-svn-id: https://svn.apache.org/repos/asf/jmeter/trunk@1376344 13f79535-47bb-0310-9956-ffa450edef68
Former-commit-id: 11c83762d21ab8ed9888c032d0359fa2b7d66d83</t>
  </si>
  <si>
    <t>https://github.com/apache/jmeter/commit/03ffa4374e94f42ec3a15bde6c1281b7428e5d9a</t>
  </si>
  <si>
    <t>https://github.com/apache/jmeter/raw/03ffa4374e94f42ec3a15bde6c1281b7428e5d9a/src/protocol/http/org/apache/jmeter/protocol/http/sampler/HTTPHC4Impl.java</t>
  </si>
  <si>
    <t>https://github.com/apache/jmeter/raw/69cb24419be822f605e56f0960d60eea57eb44aa/src/core/org/apache/jmeter/engine/ClientJMeterEngine.java</t>
  </si>
  <si>
    <t>https://github.com/apache/jmeter/raw/0a7d702eb2cf8dca16bbe55436b023e36c1eb579/src/core/org/apache/jmeter/testelement/TestPlan.java</t>
  </si>
  <si>
    <t>23372f0a03e75b900052cbac0dd99c99784f654d</t>
  </si>
  <si>
    <t>Code cleanup
little optimisation in map gets (replace containsKey+get by get then null test)
Little optimisation on Map copy (use iterator instead of key iterator + get per key)
git-svn-id: https://svn.apache.org/repos/asf/jmeter/trunk@1375559 13f79535-47bb-0310-9956-ffa450edef68
Former-commit-id: 282594d48aa215fe7a0d7017bf137a4259b49240</t>
  </si>
  <si>
    <t>https://github.com/apache/jmeter/commit/23372f0a03e75b900052cbac0dd99c99784f654d</t>
  </si>
  <si>
    <t>https://github.com/apache/jmeter/raw/23372f0a03e75b900052cbac0dd99c99784f654d/src/components/org/apache/jmeter/visualizers/RespTimeGraphVisualizer.java</t>
  </si>
  <si>
    <t>37e044d64adb7389e2d039f56831b04857a8d8e3</t>
  </si>
  <si>
    <t>Unused import
git-svn-id: https://svn.apache.org/repos/asf/jmeter/trunk@1375740 13f79535-47bb-0310-9956-ffa450edef68
Former-commit-id: 6d5b8538380d06ef64750e453d8b3fb3e9b36a08</t>
  </si>
  <si>
    <t>https://github.com/apache/jmeter/commit/37e044d64adb7389e2d039f56831b04857a8d8e3</t>
  </si>
  <si>
    <t>https://github.com/apache/jmeter/raw/37e044d64adb7389e2d039f56831b04857a8d8e3/src/components/org/apache/jmeter/visualizers/AxisGraph.java</t>
  </si>
  <si>
    <t>8626e7565133cea4b7840e015aae8647a48a622c</t>
  </si>
  <si>
    <t>TestCompiler saves unnecessary entries in pairing collection
Bugzilla Id: 53750
git-svn-id: https://svn.apache.org/repos/asf/jmeter/trunk@1375362 13f79535-47bb-0310-9956-ffa450edef68
Former-commit-id: 0dce50ee6534e914277dc73199c513ecfbf53070</t>
  </si>
  <si>
    <t>https://github.com/apache/jmeter/commit/8626e7565133cea4b7840e015aae8647a48a622c</t>
  </si>
  <si>
    <t>https://github.com/apache/jmeter/raw/8626e7565133cea4b7840e015aae8647a48a622c/src/core/org/apache/jmeter/threads/TestCompiler.java</t>
  </si>
  <si>
    <t>ab56a86519f2f6ebf71c092fc172c22e9c6993b5</t>
  </si>
  <si>
    <t>Move createLabelCombo to jorphan.GuiUtils
git-svn-id: https://svn.apache.org/repos/asf/jmeter/trunk@1375188 13f79535-47bb-0310-9956-ffa450edef68
Former-commit-id: 36a6e3b8c17f12e8e4094af539d68552ba2a67ec</t>
  </si>
  <si>
    <t>https://github.com/apache/jmeter/commit/ab56a86519f2f6ebf71c092fc172c22e9c6993b5</t>
  </si>
  <si>
    <t>https://github.com/apache/jmeter/raw/ab56a86519f2f6ebf71c092fc172c22e9c6993b5/src/components/org/apache/jmeter/visualizers/RespTimeGraphVisualizer.java</t>
  </si>
  <si>
    <t>8b67f24514fbb3bb21412481eedf30fced3274ab</t>
  </si>
  <si>
    <t>Standardise on static final
No code change
git-svn-id: https://svn.apache.org/repos/asf/jmeter/trunk@1375327 13f79535-47bb-0310-9956-ffa450edef68
Former-commit-id: 7729bf4156fa32a56358e539300f70e4476edbc0</t>
  </si>
  <si>
    <t>https://github.com/apache/jmeter/commit/8b67f24514fbb3bb21412481eedf30fced3274ab</t>
  </si>
  <si>
    <t>https://github.com/apache/jmeter/raw/8b67f24514fbb3bb21412481eedf30fced3274ab/src/components/org/apache/jmeter/assertions/ResponseAssertion.java</t>
  </si>
  <si>
    <t>57e4b828756423f59fe29df0242ff675abd8d9ec</t>
  </si>
  <si>
    <t>Revert the TestListener interface change.
Not sure it's possible to maintain compatibility without making the handling code very messy
Bugzilla Id: 53749
git-svn-id: https://svn.apache.org/repos/asf/jmeter/trunk@1375759 13f79535-47bb-0310-9956-ffa450edef68
Former-commit-id: d548834f415bba220edc4e67b1498d3827dabaca</t>
  </si>
  <si>
    <t>https://github.com/apache/jmeter/commit/57e4b828756423f59fe29df0242ff675abd8d9ec</t>
  </si>
  <si>
    <t>https://github.com/apache/jmeter/raw/57e4b828756423f59fe29df0242ff675abd8d9ec/src/core/org/apache/jmeter/testelement/TestListener.java</t>
  </si>
  <si>
    <t>https://github.com/apache/jmeter/raw/3d956766e9e4c5909024dec39531ffd386fcd5d7/src/core/org/apache/jmeter/threads/TestCompilerHelper.java</t>
  </si>
  <si>
    <t>https://github.com/apache/jmeter/raw/0fa019b81577575fc372fdecd73a8f91ce757a8e/src/functions/org/apache/jmeter/functions/FileRowColContainer.java</t>
  </si>
  <si>
    <t>08967dd0b21a0da04c0f3a75cd72e4a8be4c79f9</t>
  </si>
  <si>
    <t>Bug 53743 - JavaSamplers.allSamplers static Set keeps references even after thread has ended 
Bugzilla Id: 53743
git-svn-id: https://svn.apache.org/repos/asf/jmeter/trunk@1374946 13f79535-47bb-0310-9956-ffa450edef68
Former-commit-id: 0a1d1960f178c9afc68e64fa694e7bb1c5beebae</t>
  </si>
  <si>
    <t>https://github.com/apache/jmeter/commit/08967dd0b21a0da04c0f3a75cd72e4a8be4c79f9</t>
  </si>
  <si>
    <t>https://github.com/apache/jmeter/raw/08967dd0b21a0da04c0f3a75cd72e4a8be4c79f9/src/protocol/java/org/apache/jmeter/protocol/java/sampler/JavaSampler.java</t>
  </si>
  <si>
    <t>https://github.com/apache/jmeter/raw/c81db5560bbf56cd5989d14832927616b22d8883/src/components/org/apache/jmeter/modifiers/UserParameters.java</t>
  </si>
  <si>
    <t>https://github.com/apache/jmeter/raw/c68a372c69be9c8291b28e120b78de6791e1e520/src/protocol/ldap/org/apache/jmeter/protocol/ldap/config/gui/LDAPArgumentsPanel.java</t>
  </si>
  <si>
    <t>https://github.com/apache/jmeter/raw/b5d3bfb52742d456bc4fb017833c4a874e18f5a1/src/protocol/http/org/apache/jmeter/protocol/http/util/accesslog/Generator.java</t>
  </si>
  <si>
    <t>4078283c8945de399ff06154c81f9709dc03e56c</t>
  </si>
  <si>
    <t>Revert the new interfaces; don't want them used if they cannot be made to work.
Bugzilla Id: 53749
git-svn-id: https://svn.apache.org/repos/asf/jmeter/trunk@1375770 13f79535-47bb-0310-9956-ffa450edef68
Former-commit-id: 3e4cf84a27b9c19cee8354d41a750155679ac1bd</t>
  </si>
  <si>
    <t>src/core/org/apache/jmeter/testelement/TestEndListener.java</t>
  </si>
  <si>
    <t>https://github.com/apache/jmeter/commit/4078283c8945de399ff06154c81f9709dc03e56c</t>
  </si>
  <si>
    <t>https://github.com/apache/jmeter/raw/57e4b828756423f59fe29df0242ff675abd8d9ec/src/core/org/apache/jmeter/testelement/TestEndListener.java</t>
  </si>
  <si>
    <t>2005c80c68d86f87782b97d53950bce1c769e602</t>
  </si>
  <si>
    <t>It's awkward reading logs where several classes share the same logger name.
Implement local LOG instances for our sample implementations
git-svn-id: https://svn.apache.org/repos/asf/jmeter/trunk@1375220 13f79535-47bb-0310-9956-ffa450edef68
Former-commit-id: 56d1bcde456442258eb16c65e32f7468fb5faff8</t>
  </si>
  <si>
    <t>https://github.com/apache/jmeter/commit/2005c80c68d86f87782b97d53950bce1c769e602</t>
  </si>
  <si>
    <t>https://github.com/apache/jmeter/raw/2005c80c68d86f87782b97d53950bce1c769e602/src/protocol/java/org/apache/jmeter/protocol/java/test/JavaTest.java</t>
  </si>
  <si>
    <t>https://github.com/apache/jmeter/raw/ba59965c852ef18aeeade814e5ff4586a3f91107/src/reports/org/apache/jmeter/report/gui/tree/ReportTreeListener.java</t>
  </si>
  <si>
    <t>d5be62eb0ccbfd6f719ec93eaa646e092ea60a47</t>
  </si>
  <si>
    <t>Rename fields to make code clearer
git-svn-id: https://svn.apache.org/repos/asf/jmeter/trunk@1375351 13f79535-47bb-0310-9956-ffa450edef68
Former-commit-id: 3e62ea25930339cbe0836a22799f98a9c85ed253</t>
  </si>
  <si>
    <t>https://github.com/apache/jmeter/commit/d5be62eb0ccbfd6f719ec93eaa646e092ea60a47</t>
  </si>
  <si>
    <t>https://github.com/apache/jmeter/raw/d5be62eb0ccbfd6f719ec93eaa646e092ea60a47/src/core/org/apache/jmeter/threads/TestCompiler.java</t>
  </si>
  <si>
    <t>09f8f08793d7bf23d13cbaf27d3debaa42adecaf</t>
  </si>
  <si>
    <t>TestListener interface could perhaps be split up
Stage 1: split the interface; also split start and end test in case that's useful
Bugzilla Id: 53749
git-svn-id: https://svn.apache.org/repos/asf/jmeter/trunk@1375749 13f79535-47bb-0310-9956-ffa450edef68
Former-commit-id: b469ffd5929c4111fe7ac38d194eafc04a4a2592</t>
  </si>
  <si>
    <t>https://github.com/apache/jmeter/commit/09f8f08793d7bf23d13cbaf27d3debaa42adecaf</t>
  </si>
  <si>
    <t>https://github.com/apache/jmeter/raw/09f8f08793d7bf23d13cbaf27d3debaa42adecaf/src/core/org/apache/jmeter/testelement/TestEndListener.java</t>
  </si>
  <si>
    <t>55370ea5ab582d57505194a5f3e63c8ca8f1c5d7</t>
  </si>
  <si>
    <t>Make boxing explicit.
Make some fields int rather than Integer to reduce need for boxing/unboxing
git-svn-id: https://svn.apache.org/repos/asf/jmeter/trunk@1375742 13f79535-47bb-0310-9956-ffa450edef68
Former-commit-id: 3bd37a86c908e6bfb6b860773cfbcadbbc40423b</t>
  </si>
  <si>
    <t>https://github.com/apache/jmeter/commit/55370ea5ab582d57505194a5f3e63c8ca8f1c5d7</t>
  </si>
  <si>
    <t>https://github.com/apache/jmeter/raw/55370ea5ab582d57505194a5f3e63c8ca8f1c5d7/src/components/org/apache/jmeter/visualizers/RespTimeGraphVisualizer.java</t>
  </si>
  <si>
    <t>b09bb0e578c31386fd118fb05aeb6e02275e6669</t>
  </si>
  <si>
    <t>Detab
git-svn-id: https://svn.apache.org/repos/asf/jmeter/trunk@1375603 13f79535-47bb-0310-9956-ffa450edef68
Former-commit-id: 705df855fd61191f56fc244bdfec60978b84e23d</t>
  </si>
  <si>
    <t>https://github.com/apache/jmeter/commit/b09bb0e578c31386fd118fb05aeb6e02275e6669</t>
  </si>
  <si>
    <t>https://github.com/apache/jmeter/raw/b09bb0e578c31386fd118fb05aeb6e02275e6669/src/protocol/http/org/apache/jmeter/protocol/http/control/HC3CookieHandler.java</t>
  </si>
  <si>
    <t>7eff375779b78ad6217f35dde5aa7c97489ce163</t>
  </si>
  <si>
    <t>Capitalise static variables
Put static variables first
[No code change]
git-svn-id: https://svn.apache.org/repos/asf/jmeter/trunk@1375475 13f79535-47bb-0310-9956-ffa450edef68
Former-commit-id: 282c2f6015d930361646be6ff9a2168c66b137a7</t>
  </si>
  <si>
    <t>https://github.com/apache/jmeter/commit/7eff375779b78ad6217f35dde5aa7c97489ce163</t>
  </si>
  <si>
    <t>https://github.com/apache/jmeter/raw/7eff375779b78ad6217f35dde5aa7c97489ce163/src/core/org/apache/jmeter/threads/TestCompiler.java</t>
  </si>
  <si>
    <t>e34c4fe22f28f4651a8e7cf75a2956bcf6d1efb4</t>
  </si>
  <si>
    <t>Summariser: no point displaying fractional time in most cases
Bugzilla Id: 53753
git-svn-id: https://svn.apache.org/repos/asf/jmeter/trunk@1375566 13f79535-47bb-0310-9956-ffa450edef68
Former-commit-id: 0020bf850730b4bae8f6801b0240330fccbf8725</t>
  </si>
  <si>
    <t>https://github.com/apache/jmeter/commit/e34c4fe22f28f4651a8e7cf75a2956bcf6d1efb4</t>
  </si>
  <si>
    <t>https://github.com/apache/jmeter/raw/e34c4fe22f28f4651a8e7cf75a2956bcf6d1efb4/src/core/org/apache/jmeter/reporters/Summariser.java</t>
  </si>
  <si>
    <t>914d2205fda0b9124f34893a71686592ae2a239a</t>
  </si>
  <si>
    <t>Rollback as per discussion on dev mailing list :
http://mail-archives.apache.org/mod_mbox/jmeter-dev/201208.mbox/browser
Bugzilla Id: 53743
git-svn-id: https://svn.apache.org/repos/asf/jmeter/trunk@1375541 13f79535-47bb-0310-9956-ffa450edef68
Former-commit-id: 1e318f101a1601200f25e9516a9170c9c9992eab</t>
  </si>
  <si>
    <t>https://github.com/apache/jmeter/commit/914d2205fda0b9124f34893a71686592ae2a239a</t>
  </si>
  <si>
    <t>https://github.com/apache/jmeter/raw/914d2205fda0b9124f34893a71686592ae2a239a/src/protocol/java/org/apache/jmeter/protocol/java/sampler/JavaSampler.java</t>
  </si>
  <si>
    <t>https://github.com/apache/jmeter/raw/0a62c1b845c10dd89e401f572cf34ebeac5a8b21/src/core/org/apache/jmeter/functions/Function.java</t>
  </si>
  <si>
    <t>b589d2599a1a3930eaa0fe07d810aa00365d82d1</t>
  </si>
  <si>
    <t>Standardise on static final
No code change
git-svn-id: https://svn.apache.org/repos/asf/jmeter/trunk@1375324 13f79535-47bb-0310-9956-ffa450edef68
Former-commit-id: 925945dc597ccd2947492862729517bec51c8977</t>
  </si>
  <si>
    <t>https://github.com/apache/jmeter/commit/b589d2599a1a3930eaa0fe07d810aa00365d82d1</t>
  </si>
  <si>
    <t>https://github.com/apache/jmeter/raw/b589d2599a1a3930eaa0fe07d810aa00365d82d1/test/src/org/apache/jmeter/extractor/TestXPathExtractor.java</t>
  </si>
  <si>
    <t>https://github.com/apache/jmeter/raw/918cc963ac1944f1730f8a42cf9ddc901cd1badd/src/core/org/apache/jmeter/threads/TestCompiler.java</t>
  </si>
  <si>
    <t>https://github.com/apache/jmeter/raw/ab4b4935633060eedfe6a483901bf9f975bec031/src/functions/org/apache/jmeter/functions/ThreadNumber.java</t>
  </si>
  <si>
    <t>https://github.com/apache/jmeter/raw/b4ad3c15e2587c094a6a5817ae044eec08f8dbf4/src/protocol/http/org/apache/jmeter/protocol/http/proxy/Daemon.java</t>
  </si>
  <si>
    <t>8298910a063a5b72361940a1471c0a8042a3ea9f</t>
  </si>
  <si>
    <t>Don't check isDebugEnabled unnecessarily, but do check it before building the string param
git-svn-id: https://svn.apache.org/repos/asf/jmeter/trunk@1375114 13f79535-47bb-0310-9956-ffa450edef68
Former-commit-id: 9e21e061b783c898844fcc278149bd3ec6ab0913</t>
  </si>
  <si>
    <t>https://github.com/apache/jmeter/commit/8298910a063a5b72361940a1471c0a8042a3ea9f</t>
  </si>
  <si>
    <t>https://github.com/apache/jmeter/raw/8298910a063a5b72361940a1471c0a8042a3ea9f/src/protocol/java/org/apache/jmeter/protocol/java/test/JavaTest.java</t>
  </si>
  <si>
    <t>0c8169ff74525c9a9330c9f45add972f382ab8d3</t>
  </si>
  <si>
    <t>Improves the memory usage by internal list (map now) which keep all results to allow the "reload data" action or "apply interval" action
Bugzilla Id: 53718
git-svn-id: https://svn.apache.org/repos/asf/jmeter/trunk@1374952 13f79535-47bb-0310-9956-ffa450edef68
Former-commit-id: 264007e11832d677e0e32407a47df08060cedd6a</t>
  </si>
  <si>
    <t>https://github.com/apache/jmeter/commit/0c8169ff74525c9a9330c9f45add972f382ab8d3</t>
  </si>
  <si>
    <t>https://github.com/apache/jmeter/raw/0c8169ff74525c9a9330c9f45add972f382ab8d3/src/components/org/apache/jmeter/visualizers/RespTimeGraphVisualizer.java</t>
  </si>
  <si>
    <t>f623869c8f08cf33c2f1108b60d008538ece021a</t>
  </si>
  <si>
    <t>Bug 53715 - JMeter does not load WSDL
Bugzilla Id: 53715
git-svn-id: https://svn.apache.org/repos/asf/jmeter/trunk@1375186 13f79535-47bb-0310-9956-ffa450edef68
Former-commit-id: e71b47812b97d280821dcdd69c4e1e663458dd82</t>
  </si>
  <si>
    <t>https://github.com/apache/jmeter/commit/f623869c8f08cf33c2f1108b60d008538ece021a</t>
  </si>
  <si>
    <t>https://github.com/apache/jmeter/raw/f623869c8f08cf33c2f1108b60d008538ece021a/src/protocol/http/org/apache/jmeter/protocol/http/util/WSDLHelper.java</t>
  </si>
  <si>
    <t>https://github.com/apache/jmeter/raw/c9d2133b875a6b2c373e409b6e2582ee984bd653/src/components/org/apache/jmeter/control/ThroughputController.java</t>
  </si>
  <si>
    <t>https://github.com/apache/jmeter/raw/03ffa4374e94f42ec3a15bde6c1281b7428e5d9a/src/protocol/http/org/apache/jmeter/protocol/http/sampler/HTTPSamplerBase.java</t>
  </si>
  <si>
    <t>849a21e85c28a79a063f442dc7b0142aded0253e</t>
  </si>
  <si>
    <t>Standardise on static final
No code change
git-svn-id: https://svn.apache.org/repos/asf/jmeter/trunk@1375328 13f79535-47bb-0310-9956-ffa450edef68
Former-commit-id: 511d12c1a5ea1915053da2dbdac2d74fc5976d4d</t>
  </si>
  <si>
    <t>https://github.com/apache/jmeter/commit/849a21e85c28a79a063f442dc7b0142aded0253e</t>
  </si>
  <si>
    <t>https://github.com/apache/jmeter/raw/849a21e85c28a79a063f442dc7b0142aded0253e/src/core/org/apache/jmeter/threads/AbstractThreadGroup.java</t>
  </si>
  <si>
    <t>https://github.com/apache/jmeter/raw/69cb24419be822f605e56f0960d60eea57eb44aa/src/core/org/apache/jmeter/engine/ConvertListeners.java</t>
  </si>
  <si>
    <t>https://github.com/apache/jmeter/raw/ab56a86519f2f6ebf71c092fc172c22e9c6993b5/src/components/org/apache/jmeter/visualizers/StatGraphVisualizer.java</t>
  </si>
  <si>
    <t>https://github.com/apache/jmeter/raw/8b67f24514fbb3bb21412481eedf30fced3274ab/src/components/org/apache/jmeter/assertions/SizeAssertion.java</t>
  </si>
  <si>
    <t>3a0119c1f6ec520d0027c99aa3779379afc2fb0a</t>
  </si>
  <si>
    <t>Code cleanup
little optimisation in findMax to remove one useless method call
git-svn-id: https://svn.apache.org/repos/asf/jmeter/trunk@1375553 13f79535-47bb-0310-9956-ffa450edef68
Former-commit-id: 6b9772c1d2bee37a1e51b5594aefe7aa498b0579</t>
  </si>
  <si>
    <t>https://github.com/apache/jmeter/commit/3a0119c1f6ec520d0027c99aa3779379afc2fb0a</t>
  </si>
  <si>
    <t>https://github.com/apache/jmeter/raw/3a0119c1f6ec520d0027c99aa3779379afc2fb0a/src/components/org/apache/jmeter/visualizers/RespTimeGraphChart.java</t>
  </si>
  <si>
    <t>https://github.com/apache/jmeter/raw/0fa019b81577575fc372fdecd73a8f91ce757a8e/src/functions/org/apache/jmeter/functions/FileToString.java</t>
  </si>
  <si>
    <t>https://github.com/apache/jmeter/raw/b5d3bfb52742d456bc4fb017833c4a874e18f5a1/src/protocol/http/org/apache/jmeter/protocol/http/util/accesslog/LogParser.java</t>
  </si>
  <si>
    <t>https://github.com/apache/jmeter/raw/c81db5560bbf56cd5989d14832927616b22d8883/src/components/org/apache/jmeter/modifiers/gui/CounterConfigGui.java</t>
  </si>
  <si>
    <t>https://github.com/apache/jmeter/raw/c9d2133b875a6b2c373e409b6e2582ee984bd653/src/components/org/apache/jmeter/timers/ConstantThroughputTimer.java</t>
  </si>
  <si>
    <t>03ea6f275049ca7474fd1f3449ff2af3edd06188</t>
  </si>
  <si>
    <t>Small improvements in aggregate graph: legend at left or right is now on 1 column (instead of 1 large line), no border to the reference's square color, reduce width on some fields
Bugzilla Id: 53716
git-svn-id: https://svn.apache.org/repos/asf/jmeter/trunk@1372881 13f79535-47bb-0310-9956-ffa450edef68
Former-commit-id: a5d2b24fa9874ed86105b1163f61f9dbeded9d04</t>
  </si>
  <si>
    <t>https://github.com/apache/jmeter/commit/03ea6f275049ca7474fd1f3449ff2af3edd06188</t>
  </si>
  <si>
    <t>https://github.com/apache/jmeter/raw/03ea6f275049ca7474fd1f3449ff2af3edd06188/src/components/org/apache/jmeter/visualizers/AxisGraph.java</t>
  </si>
  <si>
    <t>https://github.com/apache/jmeter/raw/2005c80c68d86f87782b97d53950bce1c769e602/src/protocol/java/org/apache/jmeter/protocol/java/test/SleepTest.java</t>
  </si>
  <si>
    <t>ad30fe5032763d4679fe432a62b3caa043fddfaf</t>
  </si>
  <si>
    <t>Sync with saveservice.properties
Bugzilla Id: 53718
git-svn-id: https://svn.apache.org/repos/asf/jmeter/trunk@1374390 13f79535-47bb-0310-9956-ffa450edef68
Former-commit-id: 12c95abcb168d708c055f7e2e783cf3e1d60cbee</t>
  </si>
  <si>
    <t>https://github.com/apache/jmeter/commit/ad30fe5032763d4679fe432a62b3caa043fddfaf</t>
  </si>
  <si>
    <t>https://github.com/apache/jmeter/raw/ad30fe5032763d4679fe432a62b3caa043fddfaf/src/core/org/apache/jmeter/save/SaveService.java</t>
  </si>
  <si>
    <t>https://github.com/apache/jmeter/raw/ab4b4935633060eedfe6a483901bf9f975bec031/src/functions/org/apache/jmeter/functions/TimeFunction.java</t>
  </si>
  <si>
    <t>ea4196724ed6602224592c01d38acc09f3d1c876</t>
  </si>
  <si>
    <t>&amp;= is needless as stoppedAll is true
Added TODO waiting for answer from sebb on dev mailing list
Bugzilla Id: 53418
git-svn-id: https://svn.apache.org/repos/asf/jmeter/trunk@1374864 13f79535-47bb-0310-9956-ffa450edef68
Former-commit-id: 5115846aa9a93c28565abd3e685d52e63429cf0a</t>
  </si>
  <si>
    <t>https://github.com/apache/jmeter/commit/ea4196724ed6602224592c01d38acc09f3d1c876</t>
  </si>
  <si>
    <t>https://github.com/apache/jmeter/raw/ea4196724ed6602224592c01d38acc09f3d1c876/src/core/org/apache/jmeter/threads/ThreadGroup.java</t>
  </si>
  <si>
    <t>0b563b998e35a73b2fa24a5a3784db513ef6a5bc</t>
  </si>
  <si>
    <t>Fix NaN comparison
git-svn-id: https://svn.apache.org/repos/asf/jmeter/trunk@1374827 13f79535-47bb-0310-9956-ffa450edef68
Former-commit-id: 689a697617e3f1809defd78f1f83f16d47fca02c</t>
  </si>
  <si>
    <t>https://github.com/apache/jmeter/commit/0b563b998e35a73b2fa24a5a3784db513ef6a5bc</t>
  </si>
  <si>
    <t>https://github.com/apache/jmeter/raw/0b563b998e35a73b2fa24a5a3784db513ef6a5bc/src/components/org/apache/jmeter/visualizers/RespTimeGraphChart.java</t>
  </si>
  <si>
    <t>ffc665727f9d41b7bf31ea903cf164191e3ec295</t>
  </si>
  <si>
    <t>Add a bit more log info about the thread group
git-svn-id: https://svn.apache.org/repos/asf/jmeter/trunk@1375278 13f79535-47bb-0310-9956-ffa450edef68
Former-commit-id: 66660cb30728504c5664abb46d94c354f1a41474</t>
  </si>
  <si>
    <t>https://github.com/apache/jmeter/commit/ffc665727f9d41b7bf31ea903cf164191e3ec295</t>
  </si>
  <si>
    <t>https://github.com/apache/jmeter/raw/ffc665727f9d41b7bf31ea903cf164191e3ec295/src/core/org/apache/jmeter/threads/ThreadGroup.java</t>
  </si>
  <si>
    <t>b8da225d1904ef69c91ad5af8537e2c9e6193690</t>
  </si>
  <si>
    <t>Clear down the list of groups when they are done
git-svn-id: https://svn.apache.org/repos/asf/jmeter/trunk@1372662 13f79535-47bb-0310-9956-ffa450edef68
Former-commit-id: 25f5bd809e97e500f8fc6aab020f8b11329183aa</t>
  </si>
  <si>
    <t>https://github.com/apache/jmeter/commit/b8da225d1904ef69c91ad5af8537e2c9e6193690</t>
  </si>
  <si>
    <t>https://github.com/apache/jmeter/raw/b8da225d1904ef69c91ad5af8537e2c9e6193690/src/core/org/apache/jmeter/engine/StandardJMeterEngine.java</t>
  </si>
  <si>
    <t>932a3d21dbd3cd227d2d35e46109f3ac39bab26b</t>
  </si>
  <si>
    <t>Rename private methods according to actual function
git-svn-id: https://svn.apache.org/repos/asf/jmeter/trunk@1372672 13f79535-47bb-0310-9956-ffa450edef68
Former-commit-id: 886a5dfb9cb192c6babab5c7c1d6a392f272fc0c</t>
  </si>
  <si>
    <t>https://github.com/apache/jmeter/commit/932a3d21dbd3cd227d2d35e46109f3ac39bab26b</t>
  </si>
  <si>
    <t>https://github.com/apache/jmeter/raw/932a3d21dbd3cd227d2d35e46109f3ac39bab26b/src/core/org/apache/jmeter/engine/StandardJMeterEngine.java</t>
  </si>
  <si>
    <t>https://github.com/apache/jmeter/raw/c68a372c69be9c8291b28e120b78de6791e1e520/src/protocol/ldap/org/apache/jmeter/protocol/ldap/config/gui/LdapConfigGui.java</t>
  </si>
  <si>
    <t>b79040c0121b10e2f78a8c48444a730fd7d56fe3</t>
  </si>
  <si>
    <t>Simplify
git-svn-id: https://svn.apache.org/repos/asf/jmeter/trunk@1372950 13f79535-47bb-0310-9956-ffa450edef68
Former-commit-id: 31f9a1b3d1af6d02d9bdec9fea4e40057268a3b9</t>
  </si>
  <si>
    <t>https://github.com/apache/jmeter/commit/b79040c0121b10e2f78a8c48444a730fd7d56fe3</t>
  </si>
  <si>
    <t>https://github.com/apache/jmeter/raw/b79040c0121b10e2f78a8c48444a730fd7d56fe3/src/core/org/apache/jmeter/threads/ThreadGroup.java</t>
  </si>
  <si>
    <t>9cb22b576311feeb6a81e9e470f3c2e908117729</t>
  </si>
  <si>
    <t>Keep track of number of threads started and finished
Update context service to collec the counts and return them
Bugzilla Id: 53738
git-svn-id: https://svn.apache.org/repos/asf/jmeter/trunk@1374690 13f79535-47bb-0310-9956-ffa450edef68
Former-commit-id: 59bf6386889ac5312b74433fd6eb2225b8df9fec</t>
  </si>
  <si>
    <t>https://github.com/apache/jmeter/commit/9cb22b576311feeb6a81e9e470f3c2e908117729</t>
  </si>
  <si>
    <t>https://github.com/apache/jmeter/raw/9cb22b576311feeb6a81e9e470f3c2e908117729/src/core/org/apache/jmeter/threads/JMeterContextService.java</t>
  </si>
  <si>
    <t>https://github.com/apache/jmeter/raw/8b67f24514fbb3bb21412481eedf30fced3274ab/src/components/org/apache/jmeter/control/ForeachController.java</t>
  </si>
  <si>
    <t>a8b17956633b46a73d89c4c602859aea48aabaab</t>
  </si>
  <si>
    <t>Keep LinkedHashMap as per milamber warning on previous commit, thanks milamber
git-svn-id: https://svn.apache.org/repos/asf/jmeter/trunk@1374826 13f79535-47bb-0310-9956-ffa450edef68
Former-commit-id: 29906629629791dfb4227a27cbeadd0eb69b3c3b</t>
  </si>
  <si>
    <t>https://github.com/apache/jmeter/commit/a8b17956633b46a73d89c4c602859aea48aabaab</t>
  </si>
  <si>
    <t>https://github.com/apache/jmeter/raw/a8b17956633b46a73d89c4c602859aea48aabaab/src/components/org/apache/jmeter/visualizers/StatGraphProperties.java</t>
  </si>
  <si>
    <t>968a37494134eeb4cac6c953d7398b896ae862e9</t>
  </si>
  <si>
    <t>Oops forgot import
git-svn-id: https://svn.apache.org/repos/asf/jmeter/trunk@1372699 13f79535-47bb-0310-9956-ffa450edef68
Former-commit-id: 72356e0696c2ef1252d0340c5c95e1f993e69aa4</t>
  </si>
  <si>
    <t>https://github.com/apache/jmeter/commit/968a37494134eeb4cac6c953d7398b896ae862e9</t>
  </si>
  <si>
    <t>https://github.com/apache/jmeter/raw/968a37494134eeb4cac6c953d7398b896ae862e9/src/core/org/apache/jmeter/threads/ThreadGroup.java</t>
  </si>
  <si>
    <t>e5b44f2085e69e2296b976ee8e5591815bb5a385</t>
  </si>
  <si>
    <t>Fix indentation
git-svn-id: https://svn.apache.org/repos/asf/jmeter/trunk@1372957 13f79535-47bb-0310-9956-ffa450edef68
Former-commit-id: 1ad853c9b103243149ab3ef0504c5a495cac4d32</t>
  </si>
  <si>
    <t>https://github.com/apache/jmeter/commit/e5b44f2085e69e2296b976ee8e5591815bb5a385</t>
  </si>
  <si>
    <t>https://github.com/apache/jmeter/raw/e5b44f2085e69e2296b976ee8e5591815bb5a385/src/core/org/apache/jmeter/engine/StandardJMeterEngine.java</t>
  </si>
  <si>
    <t>fa5e93e7360a9bd293abbc64ca28f302830093fe</t>
  </si>
  <si>
    <t>Fixbug in delayed start when used with consecutive thread groups
Code was only waiting for active threads to reach zero, rather than for the thread group to finish.
Bugzilla Id: 53418
git-svn-id: https://svn.apache.org/repos/asf/jmeter/trunk@1373167 13f79535-47bb-0310-9956-ffa450edef68
Former-commit-id: 15f9c290b3fef0048d327cc287716f6d48c8d542</t>
  </si>
  <si>
    <t>https://github.com/apache/jmeter/commit/fa5e93e7360a9bd293abbc64ca28f302830093fe</t>
  </si>
  <si>
    <t>https://github.com/apache/jmeter/raw/fa5e93e7360a9bd293abbc64ca28f302830093fe/src/core/org/apache/jmeter/engine/StandardJMeterEngine.java</t>
  </si>
  <si>
    <t>029801218c4276869ee223ba1ec557a850311a64</t>
  </si>
  <si>
    <t>No point processing all thread groups when we know we only want to wait for one
git-svn-id: https://svn.apache.org/repos/asf/jmeter/trunk@1372671 13f79535-47bb-0310-9956-ffa450edef68
Former-commit-id: 43a84eb64cc2f98727df7636a86066d9413686ef</t>
  </si>
  <si>
    <t>https://github.com/apache/jmeter/commit/029801218c4276869ee223ba1ec557a850311a64</t>
  </si>
  <si>
    <t>https://github.com/apache/jmeter/raw/029801218c4276869ee223ba1ec557a850311a64/src/core/org/apache/jmeter/engine/StandardJMeterEngine.java</t>
  </si>
  <si>
    <t>https://github.com/apache/jmeter/raw/b589d2599a1a3930eaa0fe07d810aa00365d82d1/test/src/org/apache/jmeter/protocol/http/control/TestHTTPMirrorThread.java</t>
  </si>
  <si>
    <t>https://github.com/apache/jmeter/raw/0a62c1b845c10dd89e401f572cf34ebeac5a8b21/src/core/org/apache/jmeter/gui/JMeterGUIComponent.java</t>
  </si>
  <si>
    <t>https://github.com/apache/jmeter/raw/ba59965c852ef18aeeade814e5ff4586a3f91107/src/reports/org/apache/jmeter/report/gui/tree/ReportTreeNode.java</t>
  </si>
  <si>
    <t>https://github.com/apache/jmeter/raw/0fa019b81577575fc372fdecd73a8f91ce757a8e/src/functions/org/apache/jmeter/functions/Jexl2Function.java</t>
  </si>
  <si>
    <t>src/core/org/apache/jmeter/testelement/TestEventListener.java</t>
  </si>
  <si>
    <t>https://github.com/apache/jmeter/raw/09f8f08793d7bf23d13cbaf27d3debaa42adecaf/src/core/org/apache/jmeter/testelement/TestEventListener.java</t>
  </si>
  <si>
    <t>https://github.com/apache/jmeter/raw/c81db5560bbf56cd5989d14832927616b22d8883/src/components/org/apache/jmeter/modifiers/gui/UserParametersGui.java</t>
  </si>
  <si>
    <t>https://github.com/apache/jmeter/raw/b5d3bfb52742d456bc4fb017833c4a874e18f5a1/src/protocol/jms/org/apache/jmeter/protocol/jms/sampler/QueueExecutor.java</t>
  </si>
  <si>
    <t>6b21f9a1d576497875208cb4dd5cd08046cafbcc</t>
  </si>
  <si>
    <t>Change the lock method
Add a warning to prohibit the update of interval si no file
Remove a double check on durationTest and improves the message
Bugzilla Id: 53718
git-svn-id: https://svn.apache.org/repos/asf/jmeter/trunk@1372968 13f79535-47bb-0310-9956-ffa450edef68
Former-commit-id: 85cedff4c4c8d271bd93273d9714b2172fcb0122</t>
  </si>
  <si>
    <t>src/components/org/apache/jmeter/visualizers/LGraphVisualizer.java</t>
  </si>
  <si>
    <t>https://github.com/apache/jmeter/commit/6b21f9a1d576497875208cb4dd5cd08046cafbcc</t>
  </si>
  <si>
    <t>https://github.com/apache/jmeter/raw/6b21f9a1d576497875208cb4dd5cd08046cafbcc/src/components/org/apache/jmeter/visualizers/LGraphVisualizer.java</t>
  </si>
  <si>
    <t>b43ea764dab43e88ee17b311ba01aa5c8ff9cfd3</t>
  </si>
  <si>
    <t>Bug 53742 - When jmeter.save.saveservice.sample_count is set to true, elapsed time read by listener is always equal to 0
Bugzilla Id: 53742
git-svn-id: https://svn.apache.org/repos/asf/jmeter/trunk@1374878 13f79535-47bb-0310-9956-ffa450edef68
Former-commit-id: d1c92183afe306f281bb674c621941391a35d21f</t>
  </si>
  <si>
    <t>https://github.com/apache/jmeter/commit/b43ea764dab43e88ee17b311ba01aa5c8ff9cfd3</t>
  </si>
  <si>
    <t>https://github.com/apache/jmeter/raw/b43ea764dab43e88ee17b311ba01aa5c8ff9cfd3/src/core/org/apache/jmeter/samplers/StatisticalSampleResult.java</t>
  </si>
  <si>
    <t>https://github.com/apache/jmeter/raw/03ffa4374e94f42ec3a15bde6c1281b7428e5d9a/src/protocol/http/org/apache/jmeter/protocol/http/util/HTTPConstantsInterface.java</t>
  </si>
  <si>
    <t>edfaa8200e3315c78402baf34b1cfc75c2608cd5</t>
  </si>
  <si>
    <t>Grammar
git-svn-id: https://svn.apache.org/repos/asf/jmeter/trunk@1374675 13f79535-47bb-0310-9956-ffa450edef68
Former-commit-id: 808c6e3b87cd6cfe0dbdb9778642a630c80a8f63</t>
  </si>
  <si>
    <t>https://github.com/apache/jmeter/commit/edfaa8200e3315c78402baf34b1cfc75c2608cd5</t>
  </si>
  <si>
    <t>https://github.com/apache/jmeter/raw/edfaa8200e3315c78402baf34b1cfc75c2608cd5/src/core/org/apache/jmeter/threads/TestCompiler.java</t>
  </si>
  <si>
    <t>https://github.com/apache/jmeter/raw/b4ad3c15e2587c094a6a5817ae044eec08f8dbf4/src/protocol/http/org/apache/jmeter/protocol/http/proxy/DefaultSamplerCreator.java</t>
  </si>
  <si>
    <t>0723e7c1c901189d64f4fb932ea47fb75dd39c1c</t>
  </si>
  <si>
    <t>Fix ConcurrentModificationException that happens when you stop a test while it's in rampup period.
This was due to race condition between the groups.clear() and StopThread calling one of the methods that iterates on groups in a for each.
git-svn-id: https://svn.apache.org/repos/asf/jmeter/trunk@1374861 13f79535-47bb-0310-9956-ffa450edef68
Former-commit-id: 93c490f4fb46908998e8af52ee30479da75d6da6</t>
  </si>
  <si>
    <t>https://github.com/apache/jmeter/commit/0723e7c1c901189d64f4fb932ea47fb75dd39c1c</t>
  </si>
  <si>
    <t>https://github.com/apache/jmeter/raw/0723e7c1c901189d64f4fb932ea47fb75dd39c1c/src/core/org/apache/jmeter/engine/StandardJMeterEngine.java</t>
  </si>
  <si>
    <t>https://github.com/apache/jmeter/raw/57e4b828756423f59fe29df0242ff675abd8d9ec/src/core/org/apache/jmeter/testelement/TestEventListener.java</t>
  </si>
  <si>
    <t>6beed8a288bf70476ae6ee1c703b6684fbc7c38f</t>
  </si>
  <si>
    <t>Enable playing with interval and filter label on a running test
Bugzilla Id: 53718
git-svn-id: https://svn.apache.org/repos/asf/jmeter/trunk@1373043 13f79535-47bb-0310-9956-ffa450edef68
Former-commit-id: 91b3e01e2acc9282608c38b1dfa3f1ecdb0f3621</t>
  </si>
  <si>
    <t>https://github.com/apache/jmeter/commit/6beed8a288bf70476ae6ee1c703b6684fbc7c38f</t>
  </si>
  <si>
    <t>https://github.com/apache/jmeter/raw/6beed8a288bf70476ae6ee1c703b6684fbc7c38f/src/components/org/apache/jmeter/visualizers/LGraphVisualizer.java</t>
  </si>
  <si>
    <t>57a1395e1c6ed87657be0ac33641a465807fef34</t>
  </si>
  <si>
    <t>Fix up log messages
git-svn-id: https://svn.apache.org/repos/asf/jmeter/trunk@1372823 13f79535-47bb-0310-9956-ffa450edef68
Former-commit-id: 4ed59ba57a5b07105ba95a7390a86cad92867ade</t>
  </si>
  <si>
    <t>https://github.com/apache/jmeter/commit/57a1395e1c6ed87657be0ac33641a465807fef34</t>
  </si>
  <si>
    <t>https://github.com/apache/jmeter/raw/57a1395e1c6ed87657be0ac33641a465807fef34/src/core/org/apache/jmeter/engine/StandardJMeterEngine.java</t>
  </si>
  <si>
    <t>https://github.com/apache/jmeter/raw/ab56a86519f2f6ebf71c092fc172c22e9c6993b5/src/jorphan/org/apache/jorphan/gui/GuiUtils.java</t>
  </si>
  <si>
    <t>5b6eea118ef98f38def6c441394591766c4f176b</t>
  </si>
  <si>
    <t>Keep track of number of threads started and finished:
Display counts in Summariser delta output
Bugzilla Id: 53738
git-svn-id: https://svn.apache.org/repos/asf/jmeter/trunk@1374691 13f79535-47bb-0310-9956-ffa450edef68
Former-commit-id: f4aa9c53a9d1ca750489a221685e45c95de455a2</t>
  </si>
  <si>
    <t>https://github.com/apache/jmeter/commit/5b6eea118ef98f38def6c441394591766c4f176b</t>
  </si>
  <si>
    <t>https://github.com/apache/jmeter/raw/5b6eea118ef98f38def6c441394591766c4f176b/src/core/org/apache/jmeter/reporters/Summariser.java</t>
  </si>
  <si>
    <t>34892bf9004c306241782ca106b354e1f8d46d93</t>
  </si>
  <si>
    <t>Arrange fields and methods
Drop unnecessary parameter to private method
git-svn-id: https://svn.apache.org/repos/asf/jmeter/trunk@1372829 13f79535-47bb-0310-9956-ffa450edef68
Former-commit-id: 1937e9cdfdc1f32ede9b536a66a24da7b4618e20</t>
  </si>
  <si>
    <t>https://github.com/apache/jmeter/commit/34892bf9004c306241782ca106b354e1f8d46d93</t>
  </si>
  <si>
    <t>https://github.com/apache/jmeter/raw/34892bf9004c306241782ca106b354e1f8d46d93/src/core/org/apache/jmeter/threads/ThreadGroup.java</t>
  </si>
  <si>
    <t>https://github.com/apache/jmeter/raw/918cc963ac1944f1730f8a42cf9ddc901cd1badd/src/core/org/apache/jmeter/threads/ThreadGroup.java</t>
  </si>
  <si>
    <t>d199bfbc7d1f1a7cb18891025bee86e688532ad2</t>
  </si>
  <si>
    <t>Follow intentional change to saveservice.properties
git-svn-id: https://svn.apache.org/repos/asf/jmeter/trunk@1372953 13f79535-47bb-0310-9956-ffa450edef68
Former-commit-id: 8fc339f223c2296950bdbbef700cafd247a65569</t>
  </si>
  <si>
    <t>https://github.com/apache/jmeter/commit/d199bfbc7d1f1a7cb18891025bee86e688532ad2</t>
  </si>
  <si>
    <t>https://github.com/apache/jmeter/raw/d199bfbc7d1f1a7cb18891025bee86e688532ad2/src/core/org/apache/jmeter/save/SaveService.java</t>
  </si>
  <si>
    <t>cb894f7dbb36764636c5211d01934cc7555a657c</t>
  </si>
  <si>
    <t>StandardJMeterEngine is now responsible for starting thread groups, which in turn are responsible for their threads.
All the thread creation and scheduling is now handled by the thread group.
This allows the JMeterThread instances to be created only when needed by the delayed start method.
Memory should now be only limited by the number of concurrent threads.
Bugzilla Id: 53418
git-svn-id: https://svn.apache.org/repos/asf/jmeter/trunk@1373042 13f79535-47bb-0310-9956-ffa450edef68
Former-commit-id: 316ff8a10bb7e4713568924297cd09f8c7a6ec58</t>
  </si>
  <si>
    <t>https://github.com/apache/jmeter/commit/cb894f7dbb36764636c5211d01934cc7555a657c</t>
  </si>
  <si>
    <t>https://github.com/apache/jmeter/raw/cb894f7dbb36764636c5211d01934cc7555a657c/src/core/org/apache/jmeter/engine/StandardJMeterEngine.java</t>
  </si>
  <si>
    <t>https://github.com/apache/jmeter/raw/03ea6f275049ca7474fd1f3449ff2af3edd06188/src/components/org/apache/jmeter/visualizers/StatGraphVisualizer.java</t>
  </si>
  <si>
    <t>https://github.com/apache/jmeter/raw/69cb24419be822f605e56f0960d60eea57eb44aa/src/core/org/apache/jmeter/engine/PreCompiler.java</t>
  </si>
  <si>
    <t>468df6be21c02f51d14c248ed2c79564d208e5dd</t>
  </si>
  <si>
    <t>Bug 53511 - access log sampler SessionFilter throws NullPointerException - cookie manager not initialized properly 
Bugzilla Id: 53511
git-svn-id: https://svn.apache.org/repos/asf/jmeter/trunk@1363120 13f79535-47bb-0310-9956-ffa450edef68
Former-commit-id: fb5af5343ba0324c904ae2896e939f7628789d4a</t>
  </si>
  <si>
    <t>https://github.com/apache/jmeter/commit/468df6be21c02f51d14c248ed2c79564d208e5dd</t>
  </si>
  <si>
    <t>https://github.com/apache/jmeter/raw/468df6be21c02f51d14c248ed2c79564d208e5dd/src/protocol/http/org/apache/jmeter/protocol/http/util/accesslog/SessionFilter.java</t>
  </si>
  <si>
    <t>https://github.com/apache/jmeter/raw/c9d2133b875a6b2c373e409b6e2582ee984bd653/src/components/org/apache/jmeter/timers/SyncTimer.java</t>
  </si>
  <si>
    <t>fa910dc5a76386a042759957188cdb76ce3e9983</t>
  </si>
  <si>
    <t>Adding a HttpClient 4 cookie implementation in JMeter. Cookie Manager has now the default HC3.1 implementation and a new choice HC4 implementation (compliant with IPv6 address)
and
Bug 51512 - Cookies aren't inserted into HTTP request with IPv6 Host header
Bugzilla Id: 53755
git-svn-id: https://svn.apache.org/repos/asf/jmeter/trunk@1376320 13f79535-47bb-0310-9956-ffa450edef68
Former-commit-id: 61bd5feb2b04ee42c14afaa366ba3b408a4c94ed</t>
  </si>
  <si>
    <t>https://github.com/apache/jmeter/commit/fa910dc5a76386a042759957188cdb76ce3e9983</t>
  </si>
  <si>
    <t>https://github.com/apache/jmeter/raw/fa910dc5a76386a042759957188cdb76ce3e9983/src/jorphan/org/apache/jorphan/reflect/ClassTools.java</t>
  </si>
  <si>
    <t>d2042b5db8dc9ca269539b1dc9fe5771739f03f5</t>
  </si>
  <si>
    <t>Fix saveservice version
git-svn-id: https://svn.apache.org/repos/asf/jmeter/trunk@1372466 13f79535-47bb-0310-9956-ffa450edef68
Former-commit-id: a553578c27d6e179e55358be9ea4fdcd1ac781a5</t>
  </si>
  <si>
    <t>https://github.com/apache/jmeter/commit/d2042b5db8dc9ca269539b1dc9fe5771739f03f5</t>
  </si>
  <si>
    <t>https://github.com/apache/jmeter/raw/d2042b5db8dc9ca269539b1dc9fe5771739f03f5/src/core/org/apache/jmeter/save/SaveService.java</t>
  </si>
  <si>
    <t>https://github.com/apache/jmeter/raw/ab4b4935633060eedfe6a483901bf9f975bec031/src/functions/org/apache/jmeter/functions/UnEscape.java</t>
  </si>
  <si>
    <t>https://github.com/apache/jmeter/raw/8b67f24514fbb3bb21412481eedf30fced3274ab/src/components/org/apache/jmeter/control/SwitchController.java</t>
  </si>
  <si>
    <t>https://github.com/apache/jmeter/raw/b589d2599a1a3930eaa0fe07d810aa00365d82d1/test/src/org/apache/jmeter/protocol/http/sampler/PostWriterTest.java</t>
  </si>
  <si>
    <t>https://github.com/apache/jmeter/raw/ba59965c852ef18aeeade814e5ff4586a3f91107/src/reports/org/apache/jmeter/report/writers/AbstractReportWriter.java</t>
  </si>
  <si>
    <t>50e110a62e8f0418d781c138feefc8f50aaae152</t>
  </si>
  <si>
    <t>Move JMeterThreadMonitor implementation from engine to the thread group, as the engine was calling the group anyway.
git-svn-id: https://svn.apache.org/repos/asf/jmeter/trunk@1372660 13f79535-47bb-0310-9956-ffa450edef68
Former-commit-id: 90b899715ac54f91afee003d2fcde5e4132acec7</t>
  </si>
  <si>
    <t>https://github.com/apache/jmeter/commit/50e110a62e8f0418d781c138feefc8f50aaae152</t>
  </si>
  <si>
    <t>https://github.com/apache/jmeter/raw/50e110a62e8f0418d781c138feefc8f50aaae152/src/core/org/apache/jmeter/engine/StandardJMeterEngine.java</t>
  </si>
  <si>
    <t>53d2e5459889d301c96b1a05d8415b164cdb34e7</t>
  </si>
  <si>
    <t>delayedStartup needs to be constant
Bugzilla Id: 53418
git-svn-id: https://svn.apache.org/repos/asf/jmeter/trunk@1372484 13f79535-47bb-0310-9956-ffa450edef68
Former-commit-id: 70360d79abad805d76caa95abeb4173061227efc</t>
  </si>
  <si>
    <t>https://github.com/apache/jmeter/commit/53d2e5459889d301c96b1a05d8415b164cdb34e7</t>
  </si>
  <si>
    <t>https://github.com/apache/jmeter/raw/53d2e5459889d301c96b1a05d8415b164cdb34e7/src/core/org/apache/jmeter/threads/ThreadGroup.java</t>
  </si>
  <si>
    <t>https://github.com/apache/jmeter/raw/c81db5560bbf56cd5989d14832927616b22d8883/src/components/org/apache/jmeter/sampler/DebugSampler.java</t>
  </si>
  <si>
    <t>https://github.com/apache/jmeter/raw/09f8f08793d7bf23d13cbaf27d3debaa42adecaf/src/core/org/apache/jmeter/testelement/TestIterationListener.java</t>
  </si>
  <si>
    <t>ae0c13a2bf363da8349539df1f0485d7e1f9f83c</t>
  </si>
  <si>
    <t>Add a new visualizer to draw a line graph showing the evolution of response time for a test
Bugzilla Id: 53718
git-svn-id: https://svn.apache.org/repos/asf/jmeter/trunk@1372926 13f79535-47bb-0310-9956-ffa450edef68
Former-commit-id: cc167190293bf329a472c8eb66100e19b48bd6a3</t>
  </si>
  <si>
    <t>src/components/org/apache/jmeter/visualizers/LGraphChart.java</t>
  </si>
  <si>
    <t>https://github.com/apache/jmeter/commit/ae0c13a2bf363da8349539df1f0485d7e1f9f83c</t>
  </si>
  <si>
    <t>https://github.com/apache/jmeter/raw/ae0c13a2bf363da8349539df1f0485d7e1f9f83c/src/components/org/apache/jmeter/visualizers/LGraphChart.java</t>
  </si>
  <si>
    <t>src/core/org/apache/jmeter/gui/Stoppable.java</t>
  </si>
  <si>
    <t>https://github.com/apache/jmeter/raw/0a62c1b845c10dd89e401f572cf34ebeac5a8b21/src/core/org/apache/jmeter/gui/Stoppable.java</t>
  </si>
  <si>
    <t>https://github.com/apache/jmeter/raw/c68a372c69be9c8291b28e120b78de6791e1e520/src/protocol/ldap/org/apache/jmeter/protocol/ldap/config/gui/LdapExtConfigGui.java</t>
  </si>
  <si>
    <t>https://github.com/apache/jmeter/raw/0fa019b81577575fc372fdecd73a8f91ce757a8e/src/functions/org/apache/jmeter/functions/JexlFunction.java</t>
  </si>
  <si>
    <t>bd4723f1a0c32a664f8ea550dfc4d8bb5623da07</t>
  </si>
  <si>
    <t>Bug 42245 - Show clear passwords in HTTP Authorization Manager
Bugzilla Id: 42245
git-svn-id: https://svn.apache.org/repos/asf/jmeter/trunk@1362678 13f79535-47bb-0310-9956-ffa450edef68
Former-commit-id: 77962e2bc28a60bd295b872b57b751d443b678a3</t>
  </si>
  <si>
    <t>https://github.com/apache/jmeter/commit/bd4723f1a0c32a664f8ea550dfc4d8bb5623da07</t>
  </si>
  <si>
    <t>https://github.com/apache/jmeter/raw/bd4723f1a0c32a664f8ea550dfc4d8bb5623da07/src/protocol/http/org/apache/jmeter/protocol/http/gui/AuthPanel.java</t>
  </si>
  <si>
    <t>263f47d74812a045e02e948f5ca9e7bc65845f85</t>
  </si>
  <si>
    <t>Bug 53418 - New OnDemandThreadGroup that creates threads when needed instead of creating them on Test startup
simplified and cleaned
Bugzilla Id: 53418
git-svn-id: https://svn.apache.org/repos/asf/jmeter/trunk@1364097 13f79535-47bb-0310-9956-ffa450edef68
Former-commit-id: ae4645b6f2636f3a879c20138e446d2aa8e55d5b</t>
  </si>
  <si>
    <t>src/core/org/apache/jmeter/threads/OnDemandThreadGroup.java</t>
  </si>
  <si>
    <t>https://github.com/apache/jmeter/commit/263f47d74812a045e02e948f5ca9e7bc65845f85</t>
  </si>
  <si>
    <t>https://github.com/apache/jmeter/raw/263f47d74812a045e02e948f5ca9e7bc65845f85/src/core/org/apache/jmeter/threads/OnDemandThreadGroup.java</t>
  </si>
  <si>
    <t>https://github.com/apache/jmeter/raw/b4ad3c15e2587c094a6a5817ae044eec08f8dbf4/src/protocol/http/org/apache/jmeter/protocol/http/proxy/ProxyControl.java</t>
  </si>
  <si>
    <t>46fbdf4fa45bb6f9e578020a75f8ca0c16502fa9</t>
  </si>
  <si>
    <t>Unused import
git-svn-id: https://svn.apache.org/repos/asf/jmeter/trunk@1362973 13f79535-47bb-0310-9956-ffa450edef68
Former-commit-id: 6c2b65adf78b908bd5b57cd9f844078f773d7871</t>
  </si>
  <si>
    <t>https://github.com/apache/jmeter/commit/46fbdf4fa45bb6f9e578020a75f8ca0c16502fa9</t>
  </si>
  <si>
    <t>https://github.com/apache/jmeter/raw/46fbdf4fa45bb6f9e578020a75f8ca0c16502fa9/src/protocol/http/org/apache/jmeter/protocol/http/gui/AuthPanel.java</t>
  </si>
  <si>
    <t>959392d215b866268b192e1b71201674d704421f</t>
  </si>
  <si>
    <t>Correct comment
git-svn-id: https://svn.apache.org/repos/asf/jmeter/trunk@1372658 13f79535-47bb-0310-9956-ffa450edef68
Former-commit-id: 91590d893dacbb1162881a7ac444d5d3be82042b</t>
  </si>
  <si>
    <t>https://github.com/apache/jmeter/commit/959392d215b866268b192e1b71201674d704421f</t>
  </si>
  <si>
    <t>https://github.com/apache/jmeter/raw/959392d215b866268b192e1b71201674d704421f/src/core/org/apache/jmeter/threads/JMeterThread.java</t>
  </si>
  <si>
    <t>bc206a6fd94776862eb2df1c8ea95cd60d47404a</t>
  </si>
  <si>
    <t>Display 'Apache JMeter' title in app title bar in Gnome 3
Bugzilla Id: 53616
git-svn-id: https://svn.apache.org/repos/asf/jmeter/trunk@1366644 13f79535-47bb-0310-9956-ffa450edef68
Former-commit-id: 677388eb67c2a6e3d6f3bde9532107a6b9f4a824</t>
  </si>
  <si>
    <t>https://github.com/apache/jmeter/commit/bc206a6fd94776862eb2df1c8ea95cd60d47404a</t>
  </si>
  <si>
    <t>https://github.com/apache/jmeter/raw/bc206a6fd94776862eb2df1c8ea95cd60d47404a/src/core/org/apache/jmeter/gui/MainFrame.java</t>
  </si>
  <si>
    <t>44e6d1f127b4b44300ea9bd42d9828ea67f3c2e2</t>
  </si>
  <si>
    <t>Change the name "Line Graph" to "Response Time Graph"
Bugzilla Id: 53718
git-svn-id: https://svn.apache.org/repos/asf/jmeter/trunk@1374385 13f79535-47bb-0310-9956-ffa450edef68
Former-commit-id: 93ce6618c986c8f5e0d384b3bbd9fbdd6338539c</t>
  </si>
  <si>
    <t>https://github.com/apache/jmeter/commit/44e6d1f127b4b44300ea9bd42d9828ea67f3c2e2</t>
  </si>
  <si>
    <t>https://github.com/apache/jmeter/raw/44e6d1f127b4b44300ea9bd42d9828ea67f3c2e2/src/components/org/apache/jmeter/visualizers/RespTimeGraphChart.java</t>
  </si>
  <si>
    <t>3d1aaa82db3fa6dcf4e2c9f22d89c8863e6dabd2</t>
  </si>
  <si>
    <t>Missing @Override
git-svn-id: https://svn.apache.org/repos/asf/jmeter/trunk@1362305 13f79535-47bb-0310-9956-ffa450edef68
Former-commit-id: 7cd8a704d604712c7dd62dd399cd9b41f872cfad</t>
  </si>
  <si>
    <t>src/core/org/apache/jmeter/threads/gui/OnDemandThreadGroupGui.java</t>
  </si>
  <si>
    <t>https://github.com/apache/jmeter/commit/3d1aaa82db3fa6dcf4e2c9f22d89c8863e6dabd2</t>
  </si>
  <si>
    <t>https://github.com/apache/jmeter/raw/3d1aaa82db3fa6dcf4e2c9f22d89c8863e6dabd2/src/core/org/apache/jmeter/threads/gui/OnDemandThreadGroupGui.java</t>
  </si>
  <si>
    <t>d6f6ab253b67a9e1da853eb494f5ff71d3739dc0</t>
  </si>
  <si>
    <t>Bug 53318 - Add Embedded URL Filter to HTTP Request Defaults Control 
Bugzilla Id: 53318
git-svn-id: https://svn.apache.org/repos/asf/jmeter/trunk@1364181 13f79535-47bb-0310-9956-ffa450edef68
Former-commit-id: 29917e0a9eb9059b6fb87b5f2d80e25c0226f136</t>
  </si>
  <si>
    <t>https://github.com/apache/jmeter/commit/d6f6ab253b67a9e1da853eb494f5ff71d3739dc0</t>
  </si>
  <si>
    <t>https://github.com/apache/jmeter/raw/d6f6ab253b67a9e1da853eb494f5ff71d3739dc0/src/protocol/http/org/apache/jmeter/protocol/http/config/gui/HttpDefaultsGui.java</t>
  </si>
  <si>
    <t>https://github.com/apache/jmeter/raw/918cc963ac1944f1730f8a42cf9ddc901cd1badd/src/core/org/apache/jmeter/util/JMeterUtils.java</t>
  </si>
  <si>
    <t>https://github.com/apache/jmeter/raw/b5d3bfb52742d456bc4fb017833c4a874e18f5a1/src/protocol/tcp/org/apache/jmeter/protocol/tcp/sampler/TCPClient.java</t>
  </si>
  <si>
    <t>97b0911e1c51f67e997a3c63d7b179f177685d56</t>
  </si>
  <si>
    <t>Generics warning
git-svn-id: https://svn.apache.org/repos/asf/jmeter/trunk@1362972 13f79535-47bb-0310-9956-ffa450edef68
Former-commit-id: 6cc42cecdcd24f8dcb71a19e8f5c1c6605ae06d1</t>
  </si>
  <si>
    <t>https://github.com/apache/jmeter/commit/97b0911e1c51f67e997a3c63d7b179f177685d56</t>
  </si>
  <si>
    <t>https://github.com/apache/jmeter/raw/97b0911e1c51f67e997a3c63d7b179f177685d56/src/core/org/apache/jmeter/util/JSR223TestElement.java</t>
  </si>
  <si>
    <t>1ab6fbe5e0f8565f6b6afa55dafb3789d5b4457b</t>
  </si>
  <si>
    <t>Bug 53522 - Cache Manager should not store at all response with header "no-cache" and store other types of Cache-Control having max-age value
IF Last-Modified or Date are missing or invalid, set expiration date to one year in future
Bugzilla Id: 53522
git-svn-id: https://svn.apache.org/repos/asf/jmeter/trunk@1361574 13f79535-47bb-0310-9956-ffa450edef68
Former-commit-id: 964ad2cae364cdb9f1e3ca63522ce989be8476eb</t>
  </si>
  <si>
    <t>https://github.com/apache/jmeter/commit/1ab6fbe5e0f8565f6b6afa55dafb3789d5b4457b</t>
  </si>
  <si>
    <t>https://github.com/apache/jmeter/raw/1ab6fbe5e0f8565f6b6afa55dafb3789d5b4457b/src/protocol/http/org/apache/jmeter/protocol/http/control/CacheManager.java</t>
  </si>
  <si>
    <t>f4bf4df686e527dc53a953f243ac5face47db008</t>
  </si>
  <si>
    <t>Don't log partial responses to the jmeter log
Bugzilla Id: 53566
git-svn-id: https://svn.apache.org/repos/asf/jmeter/trunk@1363590 13f79535-47bb-0310-9956-ffa450edef68
Former-commit-id: 9c55a32ac53c1395ab51a80f2928742c81ec296e</t>
  </si>
  <si>
    <t>https://github.com/apache/jmeter/commit/f4bf4df686e527dc53a953f243ac5face47db008</t>
  </si>
  <si>
    <t>https://github.com/apache/jmeter/raw/f4bf4df686e527dc53a953f243ac5face47db008/src/components/org/apache/jmeter/visualizers/ViewResultsFullVisualizer.java</t>
  </si>
  <si>
    <t>5b6ec5c014b816b4a24f07c99f690d3f1756026f</t>
  </si>
  <si>
    <t>no-cache responses should be stored, but must be revalidated, so don't store an expiry date for them
Bugzilla Id: 53522
git-svn-id: https://svn.apache.org/repos/asf/jmeter/trunk@1359858 13f79535-47bb-0310-9956-ffa450edef68
Former-commit-id: c78d7d0e2857f1a725feb9e19200d1b4c93033f8</t>
  </si>
  <si>
    <t>https://github.com/apache/jmeter/commit/5b6ec5c014b816b4a24f07c99f690d3f1756026f</t>
  </si>
  <si>
    <t>https://github.com/apache/jmeter/raw/5b6ec5c014b816b4a24f07c99f690d3f1756026f/src/protocol/http/org/apache/jmeter/protocol/http/control/CacheManager.java</t>
  </si>
  <si>
    <t>https://github.com/apache/jmeter/raw/cb894f7dbb36764636c5211d01934cc7555a657c/src/core/org/apache/jmeter/threads/AbstractThreadGroup.java</t>
  </si>
  <si>
    <t>https://github.com/apache/jmeter/raw/c9d2133b875a6b2c373e409b6e2582ee984bd653/src/core/org/apache/jmeter/JMeter.java</t>
  </si>
  <si>
    <t>https://github.com/apache/jmeter/raw/57e4b828756423f59fe29df0242ff675abd8d9ec/src/core/org/apache/jmeter/testelement/TestIterationListener.java</t>
  </si>
  <si>
    <t>https://github.com/apache/jmeter/raw/fa910dc5a76386a042759957188cdb76ce3e9983/src/protocol/http/org/apache/jmeter/protocol/http/control/CookieManager.java</t>
  </si>
  <si>
    <t>https://github.com/apache/jmeter/raw/69cb24419be822f605e56f0960d60eea57eb44aa/src/core/org/apache/jmeter/engine/RemoteJMeterEngineImpl.java</t>
  </si>
  <si>
    <t>https://github.com/apache/jmeter/raw/8b67f24514fbb3bb21412481eedf30fced3274ab/src/components/org/apache/jmeter/modifiers/CounterConfig.java</t>
  </si>
  <si>
    <t>https://github.com/apache/jmeter/raw/ba59965c852ef18aeeade814e5ff4586a3f91107/src/reports/org/apache/jmeter/report/writers/DefaultPageSummary.java</t>
  </si>
  <si>
    <t>src/components/org/apache/jmeter/visualizers/LGraphLineBean.java</t>
  </si>
  <si>
    <t>https://github.com/apache/jmeter/raw/ae0c13a2bf363da8349539df1f0485d7e1f9f83c/src/components/org/apache/jmeter/visualizers/LGraphLineBean.java</t>
  </si>
  <si>
    <t>b657328f18900667a555f5feb5e0e648eac09f7c</t>
  </si>
  <si>
    <t>Bug 53522 - Cache Manager should not store at all response with header "no-cache" and store other types of Cache-Control having max-age value
Added test case
Added sleep to ensure entries become invalid after their expiration date has passed
Bugzilla Id: 53522
git-svn-id: https://svn.apache.org/repos/asf/jmeter/trunk@1361552 13f79535-47bb-0310-9956-ffa450edef68
Former-commit-id: 046ab7b72f1f5886022b3ecb176812e669700da5</t>
  </si>
  <si>
    <t>https://github.com/apache/jmeter/commit/b657328f18900667a555f5feb5e0e648eac09f7c</t>
  </si>
  <si>
    <t>https://github.com/apache/jmeter/raw/b657328f18900667a555f5feb5e0e648eac09f7c/test/src/org/apache/jmeter/protocol/http/control/TestCacheManager.java</t>
  </si>
  <si>
    <t>https://github.com/apache/jmeter/raw/ab4b4935633060eedfe6a483901bf9f975bec031/src/functions/org/apache/jmeter/functions/UnEscapeHtml.java</t>
  </si>
  <si>
    <t>60ef45bd32f89563ff159be338a0d738e68dbcff</t>
  </si>
  <si>
    <t>Bug 53418 - New OnDemandThreadGroup that creates threads when needed instead of creating them on Test startup
Fix SaveService fileVersion and version
Bugzilla Id: 53418
git-svn-id: https://svn.apache.org/repos/asf/jmeter/trunk@1361415 13f79535-47bb-0310-9956-ffa450edef68
Former-commit-id: 69459cfc923669a2fa67a75f7badc7f237a1633e</t>
  </si>
  <si>
    <t>https://github.com/apache/jmeter/commit/60ef45bd32f89563ff159be338a0d738e68dbcff</t>
  </si>
  <si>
    <t>https://github.com/apache/jmeter/raw/60ef45bd32f89563ff159be338a0d738e68dbcff/src/core/org/apache/jmeter/save/SaveService.java</t>
  </si>
  <si>
    <t>014a7112dfa752b39fe5732c9531a259723117ee</t>
  </si>
  <si>
    <t>Bug 53418 - New OnDemandThreadGroup that creates threads when needed instead of creating them on Test startup
Bugzilla Id: 53418
git-svn-id: https://svn.apache.org/repos/asf/jmeter/trunk@1361410 13f79535-47bb-0310-9956-ffa450edef68
Former-commit-id: 95d97c9448d88480b5ec1e95d6154a9dd9785eca</t>
  </si>
  <si>
    <t>https://github.com/apache/jmeter/commit/014a7112dfa752b39fe5732c9531a259723117ee</t>
  </si>
  <si>
    <t>https://github.com/apache/jmeter/raw/014a7112dfa752b39fe5732c9531a259723117ee/src/core/org/apache/jmeter/engine/StandardJMeterEngine.java</t>
  </si>
  <si>
    <t>https://github.com/apache/jmeter/raw/50e110a62e8f0418d781c138feefc8f50aaae152/src/core/org/apache/jmeter/threads/AbstractThreadGroup.java</t>
  </si>
  <si>
    <t>e4a1c9693ad20b3c5c159086b9616ac144d9bec1</t>
  </si>
  <si>
    <t>Bug 53522 - Cache Manager should not store at all response with header "no-cache" and store other types of Cache-Control having max-age value
Fixed test case
Bugzilla Id: 53522
git-svn-id: https://svn.apache.org/repos/asf/jmeter/trunk@1361556 13f79535-47bb-0310-9956-ffa450edef68
Former-commit-id: 2bb26f1e7fb3f04f4af4306f5ad984176babb375</t>
  </si>
  <si>
    <t>https://github.com/apache/jmeter/commit/e4a1c9693ad20b3c5c159086b9616ac144d9bec1</t>
  </si>
  <si>
    <t>https://github.com/apache/jmeter/raw/e4a1c9693ad20b3c5c159086b9616ac144d9bec1/test/src/org/apache/jmeter/protocol/http/control/TestCacheManager.java</t>
  </si>
  <si>
    <t>https://github.com/apache/jmeter/raw/c81db5560bbf56cd5989d14832927616b22d8883/src/components/org/apache/jmeter/sampler/TestAction.java</t>
  </si>
  <si>
    <t>https://github.com/apache/jmeter/raw/b4ad3c15e2587c094a6a5817ae044eec08f8dbf4/src/protocol/http/org/apache/jmeter/protocol/http/proxy/gui/ProxyControlGui.java</t>
  </si>
  <si>
    <t>https://github.com/apache/jmeter/raw/b589d2599a1a3930eaa0fe07d810aa00365d82d1/test/src/org/apache/jmeter/protocol/http/sampler/TestHTTPSamplersAgainstHttpMirrorServer.java</t>
  </si>
  <si>
    <t>https://github.com/apache/jmeter/raw/09f8f08793d7bf23d13cbaf27d3debaa42adecaf/src/core/org/apache/jmeter/testelement/TestListener.java</t>
  </si>
  <si>
    <t>769d2d98b46869457da69fa4eebba1a9bc15e82b</t>
  </si>
  <si>
    <t>Bug 53520 - JSR223 Elements : Use Compilable interface to improve performances on File scripts
Bugzilla Id: 53520
git-svn-id: https://svn.apache.org/repos/asf/jmeter/trunk@1358829 13f79535-47bb-0310-9956-ffa450edef68
Former-commit-id: 5a6ad4ddac5cce8f82946184328f42524ae3c60e</t>
  </si>
  <si>
    <t>https://github.com/apache/jmeter/commit/769d2d98b46869457da69fa4eebba1a9bc15e82b</t>
  </si>
  <si>
    <t>https://github.com/apache/jmeter/raw/769d2d98b46869457da69fa4eebba1a9bc15e82b/src/components/org/apache/jmeter/assertions/JSR223Assertion.java</t>
  </si>
  <si>
    <t>fd7cc70c6345baa32a60c18d22264df1e90200bb</t>
  </si>
  <si>
    <t>Bug 53521 - Cache Manager should cache content with Cache-control=private
Bugzilla Id: 53521
git-svn-id: https://svn.apache.org/repos/asf/jmeter/trunk@1358710 13f79535-47bb-0310-9956-ffa450edef68
Former-commit-id: f8194b6efd559eaed415c35eb7d1a986835ea72b</t>
  </si>
  <si>
    <t>https://github.com/apache/jmeter/commit/fd7cc70c6345baa32a60c18d22264df1e90200bb</t>
  </si>
  <si>
    <t>https://github.com/apache/jmeter/raw/fd7cc70c6345baa32a60c18d22264df1e90200bb/src/protocol/http/org/apache/jmeter/protocol/http/control/CacheManager.java</t>
  </si>
  <si>
    <t>06a3212e9dc9364c37e39441fa552ee25e00fa1f</t>
  </si>
  <si>
    <t>Fix comments
git-svn-id: https://svn.apache.org/repos/asf/jmeter/trunk@1361558 13f79535-47bb-0310-9956-ffa450edef68
Former-commit-id: 0314291864f3deed92d59a83edbaa28029f494d5</t>
  </si>
  <si>
    <t>https://github.com/apache/jmeter/commit/06a3212e9dc9364c37e39441fa552ee25e00fa1f</t>
  </si>
  <si>
    <t>https://github.com/apache/jmeter/raw/06a3212e9dc9364c37e39441fa552ee25e00fa1f/src/protocol/http/org/apache/jmeter/protocol/http/control/CacheManager.java</t>
  </si>
  <si>
    <t>https://github.com/apache/jmeter/raw/918cc963ac1944f1730f8a42cf9ddc901cd1badd/src/core/org/apache/jmeter/util/JSR223BeanInfoSupport.java</t>
  </si>
  <si>
    <t>b7081903ed25185f9ca1d93e06f16bc8a9518b7a</t>
  </si>
  <si>
    <t>Bug 53365 - JSR223TestElement should cache ScriptEngineManager
Bugzilla Id: 53365
git-svn-id: https://svn.apache.org/repos/asf/jmeter/trunk@1358733 13f79535-47bb-0310-9956-ffa450edef68
Former-commit-id: 9c6efe6aac74cb94f8ac092fcb231c4b29373d98</t>
  </si>
  <si>
    <t>https://github.com/apache/jmeter/commit/b7081903ed25185f9ca1d93e06f16bc8a9518b7a</t>
  </si>
  <si>
    <t>https://github.com/apache/jmeter/raw/b7081903ed25185f9ca1d93e06f16bc8a9518b7a/src/components/org/apache/jmeter/assertions/JSR223Assertion.java</t>
  </si>
  <si>
    <t>https://github.com/apache/jmeter/raw/cb894f7dbb36764636c5211d01934cc7555a657c/src/core/org/apache/jmeter/threads/ThreadGroup.java</t>
  </si>
  <si>
    <t>10b136e181dbc4ecf3ee8b30186d12fb9e525677</t>
  </si>
  <si>
    <t>Remove useless code
git-svn-id: https://svn.apache.org/repos/asf/jmeter/trunk@1353317 13f79535-47bb-0310-9956-ffa450edef68
Former-commit-id: 7a1056e5f809e1e4d409a58d6038fc723dc7dcd4</t>
  </si>
  <si>
    <t>https://github.com/apache/jmeter/commit/10b136e181dbc4ecf3ee8b30186d12fb9e525677</t>
  </si>
  <si>
    <t>https://github.com/apache/jmeter/raw/10b136e181dbc4ecf3ee8b30186d12fb9e525677/src/core/org/apache/jmeter/util/JsseSSLManager.java</t>
  </si>
  <si>
    <t>https://github.com/apache/jmeter/raw/44e6d1f127b4b44300ea9bd42d9828ea67f3c2e2/src/components/org/apache/jmeter/visualizers/RespTimeGraphLineBean.java</t>
  </si>
  <si>
    <t>https://github.com/apache/jmeter/raw/c9d2133b875a6b2c373e409b6e2582ee984bd653/src/core/org/apache/jmeter/engine/ConvertListeners.java</t>
  </si>
  <si>
    <t>cf4e02b88df766715a270f9aab733006bc05478c</t>
  </si>
  <si>
    <t>Merge OnDemandThreadGroup into ThreadGroup:
Don't display delayed start for setUp/tearDown thread groups
Rename onDemand as delayed_start
Make the property optional in JMC files
Bugzilla Id: 53418
git-svn-id: https://svn.apache.org/repos/asf/jmeter/trunk@1372481 13f79535-47bb-0310-9956-ffa450edef68
Former-commit-id: 96fc1f2f6d0c2f98dd98048e3dc3fccf079db594</t>
  </si>
  <si>
    <t>https://github.com/apache/jmeter/commit/cf4e02b88df766715a270f9aab733006bc05478c</t>
  </si>
  <si>
    <t>https://github.com/apache/jmeter/raw/cf4e02b88df766715a270f9aab733006bc05478c/src/core/org/apache/jmeter/threads/ThreadGroup.java</t>
  </si>
  <si>
    <t>src/core/org/apache/jmeter/testelement/TestStartListener.java</t>
  </si>
  <si>
    <t>https://github.com/apache/jmeter/raw/57e4b828756423f59fe29df0242ff675abd8d9ec/src/core/org/apache/jmeter/testelement/TestStartListener.java</t>
  </si>
  <si>
    <t>https://github.com/apache/jmeter/raw/c68a372c69be9c8291b28e120b78de6791e1e520/src/protocol/ldap/org/apache/jmeter/protocol/ldap/control/gui/LdapExtTestSamplerGui.java</t>
  </si>
  <si>
    <t>286918ce267a87b00efa354647e93efb8791bd1d</t>
  </si>
  <si>
    <t>Bug 53522 - Cache Manager should not store at all response with header "no-cache" and store other types of Cache-Control having max-age value (edit) 
Fix broken test
Bugzilla Id: 53522
git-svn-id: https://svn.apache.org/repos/asf/jmeter/trunk@1359898 13f79535-47bb-0310-9956-ffa450edef68
Former-commit-id: 430ce2df7929fe86a4a3c7c775f84787715dde1b</t>
  </si>
  <si>
    <t>https://github.com/apache/jmeter/commit/286918ce267a87b00efa354647e93efb8791bd1d</t>
  </si>
  <si>
    <t>https://github.com/apache/jmeter/raw/286918ce267a87b00efa354647e93efb8791bd1d/test/src/org/apache/jmeter/protocol/http/control/TestCacheManager.java</t>
  </si>
  <si>
    <t>53d0801b30a95d1ab6d04d0fe04390323f034b7d</t>
  </si>
  <si>
    <t>Bug 53522 - Cache Manager should not store at all response with header "no-cache" and store other types of Cache-Control having max-age value
Changed to store entry forever if no max-age and no expires header which is what specification says in my understanding:
http://www.w3.org/Protocols/rfc2616/rfc2616-sec14.html
Bugzilla Id: 53522
git-svn-id: https://svn.apache.org/repos/asf/jmeter/trunk@1361551 13f79535-47bb-0310-9956-ffa450edef68
Former-commit-id: afbdf8a207d6ea2412b268c0249a835ec102da24</t>
  </si>
  <si>
    <t>https://github.com/apache/jmeter/commit/53d0801b30a95d1ab6d04d0fe04390323f034b7d</t>
  </si>
  <si>
    <t>https://github.com/apache/jmeter/raw/53d0801b30a95d1ab6d04d0fe04390323f034b7d/src/protocol/http/org/apache/jmeter/protocol/http/control/CacheManager.java</t>
  </si>
  <si>
    <t>https://github.com/apache/jmeter/raw/ab4b4935633060eedfe6a483901bf9f975bec031/src/functions/org/apache/jmeter/functions/Variable.java</t>
  </si>
  <si>
    <t>https://github.com/apache/jmeter/raw/69cb24419be822f605e56f0960d60eea57eb44aa/src/core/org/apache/jmeter/engine/StandardJMeterEngine.java</t>
  </si>
  <si>
    <t>0bad5c8787fdcf10c1f12fb2b355d63cb3c7b66a</t>
  </si>
  <si>
    <t>Avoid NPE when running in non-GUI mode and password has not been provided
git-svn-id: https://svn.apache.org/repos/asf/jmeter/trunk@1352990 13f79535-47bb-0310-9956-ffa450edef68
Former-commit-id: 5d983100840d190b01b515de0e806a941035ff32</t>
  </si>
  <si>
    <t>https://github.com/apache/jmeter/commit/0bad5c8787fdcf10c1f12fb2b355d63cb3c7b66a</t>
  </si>
  <si>
    <t>https://github.com/apache/jmeter/raw/0bad5c8787fdcf10c1f12fb2b355d63cb3c7b66a/src/core/org/apache/jmeter/util/SSLManager.java</t>
  </si>
  <si>
    <t>https://github.com/apache/jmeter/raw/0fa019b81577575fc372fdecd73a8f91ce757a8e/src/functions/org/apache/jmeter/functions/LogFunction.java</t>
  </si>
  <si>
    <t>https://github.com/apache/jmeter/raw/0a62c1b845c10dd89e401f572cf34ebeac5a8b21/src/core/org/apache/jmeter/gui/action/Command.java</t>
  </si>
  <si>
    <t>https://github.com/apache/jmeter/raw/ba59965c852ef18aeeade814e5ff4586a3f91107/src/reports/org/apache/jmeter/report/writers/DefaultReportSummary.java</t>
  </si>
  <si>
    <t>9bc5653f70ef45181e63777452d348727f5f99c3</t>
  </si>
  <si>
    <t>Bug 53522 - Cache Manager should not store at all response with header "no-cache" and store other types of Cache-Control having max-age value
Added test case
Added sleep to ensure entries become invalid after their expiration date has passed
Bugzilla Id: 53522
git-svn-id: https://svn.apache.org/repos/asf/jmeter/trunk@1361555 13f79535-47bb-0310-9956-ffa450edef68
Former-commit-id: 30f680f8946d2654f991b077ca77c50a3b8797a4</t>
  </si>
  <si>
    <t>https://github.com/apache/jmeter/commit/9bc5653f70ef45181e63777452d348727f5f99c3</t>
  </si>
  <si>
    <t>https://github.com/apache/jmeter/raw/9bc5653f70ef45181e63777452d348727f5f99c3/src/protocol/http/org/apache/jmeter/protocol/http/control/CacheManager.java</t>
  </si>
  <si>
    <t>https://github.com/apache/jmeter/raw/8b67f24514fbb3bb21412481eedf30fced3274ab/src/components/org/apache/jmeter/sampler/TestAction.java</t>
  </si>
  <si>
    <t>https://github.com/apache/jmeter/raw/fa910dc5a76386a042759957188cdb76ce3e9983/src/protocol/http/org/apache/jmeter/protocol/http/control/HC4CookieHandler.java</t>
  </si>
  <si>
    <t>https://github.com/apache/jmeter/raw/50e110a62e8f0418d781c138feefc8f50aaae152/src/core/org/apache/jmeter/threads/ThreadGroup.java</t>
  </si>
  <si>
    <t>https://github.com/apache/jmeter/raw/b4ad3c15e2587c094a6a5817ae044eec08f8dbf4/src/protocol/http/org/apache/jmeter/protocol/http/sampler/AjpSampler.java</t>
  </si>
  <si>
    <t>https://github.com/apache/jmeter/raw/c81db5560bbf56cd5989d14832927616b22d8883/src/components/org/apache/jmeter/sampler/gui/TestActionGui.java</t>
  </si>
  <si>
    <t>https://github.com/apache/jmeter/raw/918cc963ac1944f1730f8a42cf9ddc901cd1badd/src/core/org/apache/jmeter/util/JsseSSLManager.java</t>
  </si>
  <si>
    <t>https://github.com/apache/jmeter/raw/769d2d98b46869457da69fa4eebba1a9bc15e82b/src/components/org/apache/jmeter/extractor/JSR223PostProcessor.java</t>
  </si>
  <si>
    <t>f06198f9642ade6e7e58d25c1dc5bd42e943f6a1</t>
  </si>
  <si>
    <t>Use Root interface
git-svn-id: https://svn.apache.org/repos/asf/jmeter/trunk@1350998 13f79535-47bb-0310-9956-ffa450edef68
Former-commit-id: 2195ba262fd52fe483f2554039149ccc69c27586</t>
  </si>
  <si>
    <t>https://github.com/apache/jmeter/commit/f06198f9642ade6e7e58d25c1dc5bd42e943f6a1</t>
  </si>
  <si>
    <t>https://github.com/apache/jmeter/raw/f06198f9642ade6e7e58d25c1dc5bd42e943f6a1/src/protocol/mail/org/apache/jmeter/protocol/smtp/sampler/SmtpSampler.java</t>
  </si>
  <si>
    <t>17fb2c526746f4eac697e906b406f78c261f68cd</t>
  </si>
  <si>
    <t>Bug 53440 - SSL connection leads to ArrayStoreException on JDK 6 with some KeyManagerFactory SPI
Bugzilla Id: 53440
git-svn-id: https://svn.apache.org/repos/asf/jmeter/trunk@1353205 13f79535-47bb-0310-9956-ffa450edef68
Former-commit-id: c6e4fdeaba7eb692efb07b49aa0b03ef9675b779</t>
  </si>
  <si>
    <t>https://github.com/apache/jmeter/commit/17fb2c526746f4eac697e906b406f78c261f68cd</t>
  </si>
  <si>
    <t>https://github.com/apache/jmeter/raw/17fb2c526746f4eac697e906b406f78c261f68cd/src/core/org/apache/jmeter/util/JsseSSLManager.java</t>
  </si>
  <si>
    <t>https://github.com/apache/jmeter/raw/09f8f08793d7bf23d13cbaf27d3debaa42adecaf/src/core/org/apache/jmeter/testelement/TestStartListener.java</t>
  </si>
  <si>
    <t>ba12167e64639c6a3ec4c873e87a4912e10ae21b</t>
  </si>
  <si>
    <t>Use Root interface
git-svn-id: https://svn.apache.org/repos/asf/jmeter/trunk@1351003 13f79535-47bb-0310-9956-ffa450edef68
Former-commit-id: 766296669a138a556a09df6b510f4ecec268969f</t>
  </si>
  <si>
    <t>https://github.com/apache/jmeter/commit/ba12167e64639c6a3ec4c873e87a4912e10ae21b</t>
  </si>
  <si>
    <t>https://github.com/apache/jmeter/raw/ba12167e64639c6a3ec4c873e87a4912e10ae21b/src/protocol/http/org/apache/jmeter/protocol/http/modifier/gui/ParamModifierGui.java</t>
  </si>
  <si>
    <t>https://github.com/apache/jmeter/raw/ae0c13a2bf363da8349539df1f0485d7e1f9f83c/src/components/org/apache/jmeter/visualizers/LGraphVisualizer.java</t>
  </si>
  <si>
    <t>3abebcb488c4a55017be694343f8fbfae3f7b51d</t>
  </si>
  <si>
    <t>Use HTTPConstantsInterface instead of HTTPConstants
git-svn-id: https://svn.apache.org/repos/asf/jmeter/trunk@1351001 13f79535-47bb-0310-9956-ffa450edef68
Former-commit-id: 422cb97a2952a46d6db0088c2208ede11fd21751</t>
  </si>
  <si>
    <t>https://github.com/apache/jmeter/commit/3abebcb488c4a55017be694343f8fbfae3f7b51d</t>
  </si>
  <si>
    <t>https://github.com/apache/jmeter/raw/3abebcb488c4a55017be694343f8fbfae3f7b51d/src/protocol/http/org/apache/jmeter/protocol/http/control/AuthManager.java</t>
  </si>
  <si>
    <t>https://github.com/apache/jmeter/raw/fd7cc70c6345baa32a60c18d22264df1e90200bb/test/src/org/apache/jmeter/protocol/http/control/TestCacheManager.java</t>
  </si>
  <si>
    <t>8e8799fec990488aa96dc68908637bebdd78983f</t>
  </si>
  <si>
    <t>Make non serializable field transient
Bugzilla Id: 52265
git-svn-id: https://svn.apache.org/repos/asf/jmeter/trunk@1350992 13f79535-47bb-0310-9956-ffa450edef68
Former-commit-id: cd3aecd9e15ac311fc881938a9846ea8a0f83284</t>
  </si>
  <si>
    <t>https://github.com/apache/jmeter/commit/8e8799fec990488aa96dc68908637bebdd78983f</t>
  </si>
  <si>
    <t>https://github.com/apache/jmeter/raw/8e8799fec990488aa96dc68908637bebdd78983f/src/core/org/apache/jmeter/gui/MainFrame.java</t>
  </si>
  <si>
    <t>14a4ad3bed9d10439f0a60261836022c79043fef</t>
  </si>
  <si>
    <t>More context for the debug
git-svn-id: https://svn.apache.org/repos/asf/jmeter/trunk@1353114 13f79535-47bb-0310-9956-ffa450edef68
Former-commit-id: 86033e0636e19c85ad931f3f4d846b6492536651</t>
  </si>
  <si>
    <t>https://github.com/apache/jmeter/commit/14a4ad3bed9d10439f0a60261836022c79043fef</t>
  </si>
  <si>
    <t>https://github.com/apache/jmeter/raw/14a4ad3bed9d10439f0a60261836022c79043fef/test/src/org/apache/jmeter/protocol/http/sampler/TestHTTPSamplersAgainstHttpMirrorServer.java</t>
  </si>
  <si>
    <t>b305af437e327e153711986af52f560d7878dcb9</t>
  </si>
  <si>
    <t>More context for the debug
git-svn-id: https://svn.apache.org/repos/asf/jmeter/trunk@1353056 13f79535-47bb-0310-9956-ffa450edef68
Former-commit-id: 7b1a14378e5c3b66acb22cd00dbe781036db98da</t>
  </si>
  <si>
    <t>https://github.com/apache/jmeter/commit/b305af437e327e153711986af52f560d7878dcb9</t>
  </si>
  <si>
    <t>https://github.com/apache/jmeter/raw/b305af437e327e153711986af52f560d7878dcb9/test/src/org/apache/jmeter/protocol/http/sampler/TestHTTPSamplersAgainstHttpMirrorServer.java</t>
  </si>
  <si>
    <t>82303a1cda8f0f40a83f90cfcc805bafb7ec5321</t>
  </si>
  <si>
    <t>Standardise on HTTPConstants, not the interface
git-svn-id: https://svn.apache.org/repos/asf/jmeter/trunk@1353134 13f79535-47bb-0310-9956-ffa450edef68
Former-commit-id: 96323ac40b2a88ed0fb573a5637255d1c32efe8c</t>
  </si>
  <si>
    <t>https://github.com/apache/jmeter/commit/82303a1cda8f0f40a83f90cfcc805bafb7ec5321</t>
  </si>
  <si>
    <t>https://github.com/apache/jmeter/raw/82303a1cda8f0f40a83f90cfcc805bafb7ec5321/test/src/org/apache/jmeter/protocol/http/control/TestCacheManager.java</t>
  </si>
  <si>
    <t>fc8378b92ee4cacf34826791c5a0a8021093ccdb</t>
  </si>
  <si>
    <t>Ensure starts on new line
git-svn-id: https://svn.apache.org/repos/asf/jmeter/trunk@1350908 13f79535-47bb-0310-9956-ffa450edef68
Former-commit-id: 037150b0528b90b377560901f640921a5ac03974</t>
  </si>
  <si>
    <t>https://github.com/apache/jmeter/commit/fc8378b92ee4cacf34826791c5a0a8021093ccdb</t>
  </si>
  <si>
    <t>https://github.com/apache/jmeter/raw/fc8378b92ee4cacf34826791c5a0a8021093ccdb/test/src/org/apache/jmeter/protocol/http/sampler/TestHTTPSamplersAgainstHttpMirrorServer.java</t>
  </si>
  <si>
    <t>ff14e659fabf3387f7ff0b53570fc747570d2d77</t>
  </si>
  <si>
    <t>Use Root class AbstractThreadGroup
git-svn-id: https://svn.apache.org/repos/asf/jmeter/trunk@1351006 13f79535-47bb-0310-9956-ffa450edef68
Former-commit-id: 499b5e5e29fcc23a49842dce1addec2b8f09bf2d</t>
  </si>
  <si>
    <t>https://github.com/apache/jmeter/commit/ff14e659fabf3387f7ff0b53570fc747570d2d77</t>
  </si>
  <si>
    <t>https://github.com/apache/jmeter/raw/ff14e659fabf3387f7ff0b53570fc747570d2d77/src/core/org/apache/jmeter/threads/AbstractThreadGroup.java</t>
  </si>
  <si>
    <t>891d9855ac9240ab9c902a8c4af0c40f87f2df7c</t>
  </si>
  <si>
    <t>Avoid NPE when password is not provided
git-svn-id: https://svn.apache.org/repos/asf/jmeter/trunk@1352988 13f79535-47bb-0310-9956-ffa450edef68
Former-commit-id: 65d5b589f228508e02b147324b5c7ef3cfa67002</t>
  </si>
  <si>
    <t>https://github.com/apache/jmeter/commit/891d9855ac9240ab9c902a8c4af0c40f87f2df7c</t>
  </si>
  <si>
    <t>https://github.com/apache/jmeter/raw/891d9855ac9240ab9c902a8c4af0c40f87f2df7c/src/core/org/apache/jmeter/util/keystore/JmeterKeyStore.java</t>
  </si>
  <si>
    <t>https://github.com/apache/jmeter/raw/b7081903ed25185f9ca1d93e06f16bc8a9518b7a/src/components/org/apache/jmeter/extractor/JSR223PostProcessor.java</t>
  </si>
  <si>
    <t>3a90749165b9d3f38105746d77aa6f10747bd4dd</t>
  </si>
  <si>
    <t>Make tests easier to distinguish if comparisons fail
git-svn-id: https://svn.apache.org/repos/asf/jmeter/trunk@1353050 13f79535-47bb-0310-9956-ffa450edef68
Former-commit-id: 294d041ad5125543cf509965b8cc3ecec00d1ef1</t>
  </si>
  <si>
    <t>https://github.com/apache/jmeter/commit/3a90749165b9d3f38105746d77aa6f10747bd4dd</t>
  </si>
  <si>
    <t>https://github.com/apache/jmeter/raw/3a90749165b9d3f38105746d77aa6f10747bd4dd/test/src/org/apache/jmeter/protocol/http/sampler/TestHTTPSamplersAgainstHttpMirrorServer.java</t>
  </si>
  <si>
    <t>https://github.com/apache/jmeter/raw/44e6d1f127b4b44300ea9bd42d9828ea67f3c2e2/src/components/org/apache/jmeter/visualizers/RespTimeGraphVisualizer.java</t>
  </si>
  <si>
    <t>56ca09fa463c35c948182145199d395750c85e36</t>
  </si>
  <si>
    <t>Replace deprecated code
git-svn-id: https://svn.apache.org/repos/asf/jmeter/trunk@1351008 13f79535-47bb-0310-9956-ffa450edef68
Former-commit-id: 48747feb31d87f6eaf0f9ddde093c4bb14f8f162</t>
  </si>
  <si>
    <t>https://github.com/apache/jmeter/commit/56ca09fa463c35c948182145199d395750c85e36</t>
  </si>
  <si>
    <t>https://github.com/apache/jmeter/raw/56ca09fa463c35c948182145199d395750c85e36/src/protocol/http/org/apache/jmeter/protocol/http/sampler/HTTPHC4Impl.java</t>
  </si>
  <si>
    <t>https://github.com/apache/jmeter/raw/69cb24419be822f605e56f0960d60eea57eb44aa/src/core/org/apache/jmeter/engine/TreeCloner.java</t>
  </si>
  <si>
    <t>50ff6ccc46f727ce2e4debd8693adfcb34433555</t>
  </si>
  <si>
    <t>getDefault super implementation is synchronized, so make this one also synchronized
git-svn-id: https://svn.apache.org/repos/asf/jmeter/trunk@1350997 13f79535-47bb-0310-9956-ffa450edef68
Former-commit-id: 6ab412bedceecce0c62ee1e60a9ef3e81e24c2af</t>
  </si>
  <si>
    <t>https://github.com/apache/jmeter/commit/50ff6ccc46f727ce2e4debd8693adfcb34433555</t>
  </si>
  <si>
    <t>https://github.com/apache/jmeter/raw/50ff6ccc46f727ce2e4debd8693adfcb34433555/src/protocol/mail/org/apache/jmeter/protocol/smtp/sampler/protocol/TrustAllSSLSocketFactory.java</t>
  </si>
  <si>
    <t>2443dc662ea36f5d3aee81b7dd8ba07a36efbdb6</t>
  </si>
  <si>
    <t>Standardise on HTTPConstants, not the interface
git-svn-id: https://svn.apache.org/repos/asf/jmeter/trunk@1353149 13f79535-47bb-0310-9956-ffa450edef68
Former-commit-id: 2bad2b8f1764f0595dd2d13391e93cc6dc5a7d37</t>
  </si>
  <si>
    <t>https://github.com/apache/jmeter/commit/2443dc662ea36f5d3aee81b7dd8ba07a36efbdb6</t>
  </si>
  <si>
    <t>https://github.com/apache/jmeter/raw/2443dc662ea36f5d3aee81b7dd8ba07a36efbdb6/src/protocol/http/org/apache/jmeter/protocol/http/control/AuthManager.java</t>
  </si>
  <si>
    <t>9f59ae137891c7146b5b6743acb53b7af9305fb9</t>
  </si>
  <si>
    <t>JMS Point to Point reports too high response times in Request Response Mode
- ensure the timeout is actually used
Bugzilla Id: 53357
git-svn-id: https://svn.apache.org/repos/asf/jmeter/trunk@1350918 13f79535-47bb-0310-9956-ffa450edef68
Former-commit-id: 4d35e5e3a1ea8d7868405572d4d18b176b78c494</t>
  </si>
  <si>
    <t>https://github.com/apache/jmeter/commit/9f59ae137891c7146b5b6743acb53b7af9305fb9</t>
  </si>
  <si>
    <t>https://github.com/apache/jmeter/raw/9f59ae137891c7146b5b6743acb53b7af9305fb9/src/protocol/jms/org/apache/jmeter/protocol/jms/sampler/FixedQueueExecutor.java</t>
  </si>
  <si>
    <t>https://github.com/apache/jmeter/raw/c9d2133b875a6b2c373e409b6e2582ee984bd653/src/core/org/apache/jmeter/engine/StandardJMeterEngine.java</t>
  </si>
  <si>
    <t>bc23c87a15f00f44ff74b26baca5ba1bd101ba16</t>
  </si>
  <si>
    <t>Use Root interface
git-svn-id: https://svn.apache.org/repos/asf/jmeter/trunk@1351004 13f79535-47bb-0310-9956-ffa450edef68
Former-commit-id: 50e2459317cd56f65db549cbf117fee706e2eadc</t>
  </si>
  <si>
    <t>https://github.com/apache/jmeter/commit/bc23c87a15f00f44ff74b26baca5ba1bd101ba16</t>
  </si>
  <si>
    <t>https://github.com/apache/jmeter/raw/bc23c87a15f00f44ff74b26baca5ba1bd101ba16/src/protocol/http/org/apache/jmeter/protocol/http/sampler/HTTPSamplerBase.java</t>
  </si>
  <si>
    <t>https://github.com/apache/jmeter/raw/c68a372c69be9c8291b28e120b78de6791e1e520/src/protocol/ldap/org/apache/jmeter/protocol/ldap/control/gui/LdapTestSamplerGui.java</t>
  </si>
  <si>
    <t>https://github.com/apache/jmeter/raw/ab4b4935633060eedfe6a483901bf9f975bec031/src/functions/org/apache/jmeter/functions/XPath.java</t>
  </si>
  <si>
    <t>src/core/org/apache/jmeter/plugin/JMeterPlugin.java</t>
  </si>
  <si>
    <t>https://github.com/apache/jmeter/raw/0a62c1b845c10dd89e401f572cf34ebeac5a8b21/src/core/org/apache/jmeter/plugin/JMeterPlugin.java</t>
  </si>
  <si>
    <t>ada266e6efd43498f2e6bd31e4d77201369cbbfc</t>
  </si>
  <si>
    <t>Use Root interface SwingConstant
git-svn-id: https://svn.apache.org/repos/asf/jmeter/trunk@1351005 13f79535-47bb-0310-9956-ffa450edef68
Former-commit-id: 0c5e6704136512e8b815128283e66d190c2703ce</t>
  </si>
  <si>
    <t>src/jorphan/org/apache/jorphan/gui/NumberRenderer.java</t>
  </si>
  <si>
    <t>https://github.com/apache/jmeter/commit/ada266e6efd43498f2e6bd31e4d77201369cbbfc</t>
  </si>
  <si>
    <t>https://github.com/apache/jmeter/raw/ada266e6efd43498f2e6bd31e4d77201369cbbfc/src/jorphan/org/apache/jorphan/gui/NumberRenderer.java</t>
  </si>
  <si>
    <t>src/core/org/apache/jmeter/threads/gui/PostThreadGroupGui.java</t>
  </si>
  <si>
    <t>https://github.com/apache/jmeter/raw/cf4e02b88df766715a270f9aab733006bc05478c/src/core/org/apache/jmeter/threads/gui/PostThreadGroupGui.java</t>
  </si>
  <si>
    <t>https://github.com/apache/jmeter/raw/ba59965c852ef18aeeade814e5ff4586a3f91107/src/reports/org/apache/jmeter/report/writers/gui/HTMLReportWriterGui.java</t>
  </si>
  <si>
    <t>https://github.com/apache/jmeter/raw/0fa019b81577575fc372fdecd73a8f91ce757a8e/src/functions/org/apache/jmeter/functions/LogFunction2.java</t>
  </si>
  <si>
    <t>65985858c86ed656245741117c54f3d2afc6bdd0</t>
  </si>
  <si>
    <t>Bug 53364 - Sort list of Functions in Function Helper Dialog
git-svn-id: https://svn.apache.org/repos/asf/jmeter/trunk@1346563 13f79535-47bb-0310-9956-ffa450edef68
Former-commit-id: d54e5b67f72c1ea2069c7a320e8d64090070a18f</t>
  </si>
  <si>
    <t>https://github.com/apache/jmeter/commit/65985858c86ed656245741117c54f3d2afc6bdd0</t>
  </si>
  <si>
    <t>https://github.com/apache/jmeter/raw/65985858c86ed656245741117c54f3d2afc6bdd0/src/core/org/apache/jmeter/functions/gui/FunctionHelper.java</t>
  </si>
  <si>
    <t>d21d15027200afb969c5c132129e104f0d1e3587</t>
  </si>
  <si>
    <t>Clarify which output is which
git-svn-id: https://svn.apache.org/repos/asf/jmeter/trunk@1350653 13f79535-47bb-0310-9956-ffa450edef68
Former-commit-id: 6bb74244611c73523623490a9d1ed8bb9ec7e3c2</t>
  </si>
  <si>
    <t>https://github.com/apache/jmeter/commit/d21d15027200afb969c5c132129e104f0d1e3587</t>
  </si>
  <si>
    <t>https://github.com/apache/jmeter/raw/d21d15027200afb969c5c132129e104f0d1e3587/test/src/org/apache/jmeter/protocol/http/sampler/TestHTTPSamplersAgainstHttpMirrorServer.java</t>
  </si>
  <si>
    <t>https://github.com/apache/jmeter/raw/9bc5653f70ef45181e63777452d348727f5f99c3/src/protocol/http/org/apache/jmeter/protocol/http/util/HTTPConstantsInterface.java</t>
  </si>
  <si>
    <t>b07a1124cedb6f133878707220ad5f5c6edbb664</t>
  </si>
  <si>
    <t>Use actual encoding rather than always using UTF-8
git-svn-id: https://svn.apache.org/repos/asf/jmeter/trunk@1350725 13f79535-47bb-0310-9956-ffa450edef68
Former-commit-id: 53393075276bccac4a6e83c33b587571b7c95979</t>
  </si>
  <si>
    <t>https://github.com/apache/jmeter/commit/b07a1124cedb6f133878707220ad5f5c6edbb664</t>
  </si>
  <si>
    <t>https://github.com/apache/jmeter/raw/b07a1124cedb6f133878707220ad5f5c6edbb664/test/src/org/apache/jmeter/protocol/http/sampler/TestHTTPSamplersAgainstHttpMirrorServer.java</t>
  </si>
  <si>
    <t>235720219adfbc118baa8c776fa3aef722db6542</t>
  </si>
  <si>
    <t>Bug 53765 - Switch to commons-lang3-3.1
Bugzilla Id: 53765
git-svn-id: https://svn.apache.org/repos/asf/jmeter/trunk@1376337 13f79535-47bb-0310-9956-ffa450edef68
Former-commit-id: 472da1514d311de44fe5569b48be26d8f6946785</t>
  </si>
  <si>
    <t>https://github.com/apache/jmeter/commit/235720219adfbc118baa8c776fa3aef722db6542</t>
  </si>
  <si>
    <t>https://github.com/apache/jmeter/raw/235720219adfbc118baa8c776fa3aef722db6542/src/components/org/apache/jmeter/config/KeystoreConfig.java</t>
  </si>
  <si>
    <t>https://github.com/apache/jmeter/raw/b4ad3c15e2587c094a6a5817ae044eec08f8dbf4/src/protocol/http/org/apache/jmeter/protocol/http/sampler/HTTPFileImpl.java</t>
  </si>
  <si>
    <t>https://github.com/apache/jmeter/raw/8b67f24514fbb3bb21412481eedf30fced3274ab/src/components/org/apache/jmeter/timers/ConstantThroughputTimer.java</t>
  </si>
  <si>
    <t>17ff745bed58bc373ee81f14d5c26fdb7dfbd169</t>
  </si>
  <si>
    <t>Factor out similar code
git-svn-id: https://svn.apache.org/repos/asf/jmeter/trunk@1359911 13f79535-47bb-0310-9956-ffa450edef68
Former-commit-id: 9116932a4624505489eb170f7668072a7b1bbd4f</t>
  </si>
  <si>
    <t>https://github.com/apache/jmeter/commit/17ff745bed58bc373ee81f14d5c26fdb7dfbd169</t>
  </si>
  <si>
    <t>https://github.com/apache/jmeter/raw/17ff745bed58bc373ee81f14d5c26fdb7dfbd169/src/core/org/apache/jmeter/threads/JMeterThread.java</t>
  </si>
  <si>
    <t>https://github.com/apache/jmeter/raw/fa910dc5a76386a042759957188cdb76ce3e9983/src/protocol/http/org/apache/jmeter/protocol/http/gui/CookiePanel.java</t>
  </si>
  <si>
    <t>bfd238f0a3a4000374b15f6c9a2be23fcbc3f88e</t>
  </si>
  <si>
    <t>Bug 53522 - Cache Manager should not store at all response with header "no-cache" and store other types of Cache-Control having max-age value
Bugzilla Id: 53522
git-svn-id: https://svn.apache.org/repos/asf/jmeter/trunk@1358753 13f79535-47bb-0310-9956-ffa450edef68
Former-commit-id: 72fbf46510cfe37ea13b3942c4efeeea0ec46249</t>
  </si>
  <si>
    <t>https://github.com/apache/jmeter/commit/bfd238f0a3a4000374b15f6c9a2be23fcbc3f88e</t>
  </si>
  <si>
    <t>https://github.com/apache/jmeter/raw/bfd238f0a3a4000374b15f6c9a2be23fcbc3f88e/src/protocol/http/org/apache/jmeter/protocol/http/control/CacheManager.java</t>
  </si>
  <si>
    <t>342bbd467d62343a5049aea31d91050428990125</t>
  </si>
  <si>
    <t>Clarify which output is which
git-svn-id: https://svn.apache.org/repos/asf/jmeter/trunk@1350654 13f79535-47bb-0310-9956-ffa450edef68
Former-commit-id: 785f44cc0b26ba82086286c99b7bb44b6277fec1</t>
  </si>
  <si>
    <t>https://github.com/apache/jmeter/commit/342bbd467d62343a5049aea31d91050428990125</t>
  </si>
  <si>
    <t>https://github.com/apache/jmeter/raw/342bbd467d62343a5049aea31d91050428990125/test/src/org/apache/jmeter/protocol/http/sampler/TestHTTPSamplersAgainstHttpMirrorServer.java</t>
  </si>
  <si>
    <t>e28a806b5e6fbe0965b78f0ee2010ce65c13e4be</t>
  </si>
  <si>
    <t>Bug 53357 - JMS Point to Point reports too high response times in Request Response Mode
git-svn-id: https://svn.apache.org/repos/asf/jmeter/trunk@1346144 13f79535-47bb-0310-9956-ffa450edef68
Former-commit-id: 200889111d16340b1581664894fa892830ca7905</t>
  </si>
  <si>
    <t>https://github.com/apache/jmeter/commit/e28a806b5e6fbe0965b78f0ee2010ce65c13e4be</t>
  </si>
  <si>
    <t>https://github.com/apache/jmeter/raw/e28a806b5e6fbe0965b78f0ee2010ce65c13e4be/src/protocol/jms/org/apache/jmeter/protocol/jms/sampler/FixedQueueExecutor.java</t>
  </si>
  <si>
    <t>3a614fcb3e9a15fcb57b92fba44259ab088b89f7</t>
  </si>
  <si>
    <t>Convert tests that fail on Gump so that each subtest runs separately
git-svn-id: https://svn.apache.org/repos/asf/jmeter/trunk@1350754 13f79535-47bb-0310-9956-ffa450edef68
Former-commit-id: 4a13c99ea4db1c6cbfa01ccf69165a40972db7ac</t>
  </si>
  <si>
    <t>https://github.com/apache/jmeter/commit/3a614fcb3e9a15fcb57b92fba44259ab088b89f7</t>
  </si>
  <si>
    <t>https://github.com/apache/jmeter/raw/3a614fcb3e9a15fcb57b92fba44259ab088b89f7/test/src/org/apache/jmeter/protocol/http/sampler/TestHTTPSamplersAgainstHttpMirrorServer.java</t>
  </si>
  <si>
    <t>4734910548f5b2aa821f7b4ebd5aa6b31c5d0d3f</t>
  </si>
  <si>
    <t>Bug 53522 - Cache Manager should not store at all response with header "no-cache" and store other types of Cache-Control having max-age value
Bugzilla Id: 53522
git-svn-id: https://svn.apache.org/repos/asf/jmeter/trunk@1358746 13f79535-47bb-0310-9956-ffa450edef68
Former-commit-id: 9d7b3bab316ff7451f55bd19f4590bb6cf0cc216</t>
  </si>
  <si>
    <t>https://github.com/apache/jmeter/commit/4734910548f5b2aa821f7b4ebd5aa6b31c5d0d3f</t>
  </si>
  <si>
    <t>https://github.com/apache/jmeter/raw/4734910548f5b2aa821f7b4ebd5aa6b31c5d0d3f/src/protocol/http/org/apache/jmeter/protocol/http/control/CacheManager.java</t>
  </si>
  <si>
    <t>3cf047c5333388428d200454f541eacdebd2a609</t>
  </si>
  <si>
    <t>Bug 53310 - TestAction should implement Interruptible
git-svn-id: https://svn.apache.org/repos/asf/jmeter/trunk@1343332 13f79535-47bb-0310-9956-ffa450edef68
Former-commit-id: 2002bb83caf373c14f9226fbfab8bc1b4eead40a</t>
  </si>
  <si>
    <t>https://github.com/apache/jmeter/commit/3cf047c5333388428d200454f541eacdebd2a609</t>
  </si>
  <si>
    <t>https://github.com/apache/jmeter/raw/3cf047c5333388428d200454f541eacdebd2a609/src/components/org/apache/jmeter/sampler/TestAction.java</t>
  </si>
  <si>
    <t>59d867bc6e453e0ac31a01d0218f820ca1fa23c4</t>
  </si>
  <si>
    <t>Ensure disconnect is called even if abort fails
git-svn-id: https://svn.apache.org/repos/asf/jmeter/trunk@1346572 13f79535-47bb-0310-9956-ffa450edef68
Former-commit-id: 43f2b754db46a73ebf2dedb53b033c152d1ff358</t>
  </si>
  <si>
    <t>https://github.com/apache/jmeter/commit/59d867bc6e453e0ac31a01d0218f820ca1fa23c4</t>
  </si>
  <si>
    <t>https://github.com/apache/jmeter/raw/59d867bc6e453e0ac31a01d0218f820ca1fa23c4/src/protocol/ftp/org/apache/jmeter/protocol/ftp/sampler/FTPSampler.java</t>
  </si>
  <si>
    <t>4220337938dbb1ba447f0061d48c71d3a774a4e1</t>
  </si>
  <si>
    <t>DecimalFormat is not thread-safe, so remove static instance
Make format a static method
git-svn-id: https://svn.apache.org/repos/asf/jmeter/trunk@1347104 13f79535-47bb-0310-9956-ffa450edef68
Former-commit-id: 2dadea1f8e5ebf7071500fd48828081acec71f12</t>
  </si>
  <si>
    <t>https://github.com/apache/jmeter/commit/4220337938dbb1ba447f0061d48c71d3a774a4e1</t>
  </si>
  <si>
    <t>https://github.com/apache/jmeter/raw/4220337938dbb1ba447f0061d48c71d3a774a4e1/src/core/org/apache/jmeter/reporters/Summariser.java</t>
  </si>
  <si>
    <t>https://github.com/apache/jmeter/raw/918cc963ac1944f1730f8a42cf9ddc901cd1badd/src/core/org/apache/jmeter/util/PropertiesBasedPrefixResolver.java</t>
  </si>
  <si>
    <t>https://github.com/apache/jmeter/raw/ff14e659fabf3387f7ff0b53570fc747570d2d77/src/core/org/apache/jmeter/threads/gui/ThreadGroupGui.java</t>
  </si>
  <si>
    <t>https://github.com/apache/jmeter/raw/3abebcb488c4a55017be694343f8fbfae3f7b51d/src/protocol/http/org/apache/jmeter/protocol/http/control/gui/WebServiceSamplerGui.java</t>
  </si>
  <si>
    <t>https://github.com/apache/jmeter/raw/b7081903ed25185f9ca1d93e06f16bc8a9518b7a/src/components/org/apache/jmeter/modifiers/JSR223PreProcessor.java</t>
  </si>
  <si>
    <t>https://github.com/apache/jmeter/raw/ae0c13a2bf363da8349539df1f0485d7e1f9f83c/src/components/org/apache/jmeter/visualizers/StatGraphProperties.java</t>
  </si>
  <si>
    <t>https://github.com/apache/jmeter/raw/2443dc662ea36f5d3aee81b7dd8ba07a36efbdb6/src/protocol/http/org/apache/jmeter/protocol/http/control/CacheManager.java</t>
  </si>
  <si>
    <t>58b63b6074374142d7004f2d574cb570a767bcd8</t>
  </si>
  <si>
    <t>Bug 53311 - JMeterUtils#runSafe should not throw Error when interrupted
git-svn-id: https://svn.apache.org/repos/asf/jmeter/trunk@1343334 13f79535-47bb-0310-9956-ffa450edef68
Former-commit-id: a96760645e064d2a4fb3772233d865f43408c257</t>
  </si>
  <si>
    <t>https://github.com/apache/jmeter/commit/58b63b6074374142d7004f2d574cb570a767bcd8</t>
  </si>
  <si>
    <t>https://github.com/apache/jmeter/raw/58b63b6074374142d7004f2d574cb570a767bcd8/src/core/org/apache/jmeter/util/JMeterUtils.java</t>
  </si>
  <si>
    <t>https://github.com/apache/jmeter/raw/769d2d98b46869457da69fa4eebba1a9bc15e82b/src/components/org/apache/jmeter/modifiers/JSR223PreProcessor.java</t>
  </si>
  <si>
    <t>6fb4d26a98353e62fa97f8ccfa6d001225e1da24</t>
  </si>
  <si>
    <t>Merge OnDemandThreadGroup into ThreadGroup
Bugzilla Id: 53418
git-svn-id: https://svn.apache.org/repos/asf/jmeter/trunk@1372462 13f79535-47bb-0310-9956-ffa450edef68
Former-commit-id: fb4cf22b27a6ff84408cc7a54130265a3483d758</t>
  </si>
  <si>
    <t>https://github.com/apache/jmeter/commit/6fb4d26a98353e62fa97f8ccfa6d001225e1da24</t>
  </si>
  <si>
    <t>https://github.com/apache/jmeter/raw/6fb4d26a98353e62fa97f8ccfa6d001225e1da24/src/core/org/apache/jmeter/save/SaveService.java</t>
  </si>
  <si>
    <t>2658602d065550f2a125567c233ca7d9e20ccfce</t>
  </si>
  <si>
    <t>Field is only created once, so make it final
git-svn-id: https://svn.apache.org/repos/asf/jmeter/trunk@1358853 13f79535-47bb-0310-9956-ffa450edef68
Former-commit-id: 93798b390f28535cbced4a35da7194171c84ac3c</t>
  </si>
  <si>
    <t>https://github.com/apache/jmeter/commit/2658602d065550f2a125567c233ca7d9e20ccfce</t>
  </si>
  <si>
    <t>https://github.com/apache/jmeter/raw/2658602d065550f2a125567c233ca7d9e20ccfce/src/core/org/apache/jmeter/util/JSR223TestElement.java</t>
  </si>
  <si>
    <t>https://github.com/apache/jmeter/raw/c9d2133b875a6b2c373e409b6e2582ee984bd653/src/core/org/apache/jmeter/engine/util/FunctionParser.java</t>
  </si>
  <si>
    <t>https://github.com/apache/jmeter/raw/c81db5560bbf56cd5989d14832927616b22d8883/src/components/org/apache/jmeter/timers/BSFTimer.java</t>
  </si>
  <si>
    <t>src/core/org/apache/jmeter/engine/TurnElementsOn.java</t>
  </si>
  <si>
    <t>https://github.com/apache/jmeter/raw/69cb24419be822f605e56f0960d60eea57eb44aa/src/core/org/apache/jmeter/engine/TurnElementsOn.java</t>
  </si>
  <si>
    <t>https://github.com/apache/jmeter/raw/0a62c1b845c10dd89e401f572cf34ebeac5a8b21/src/core/org/apache/jmeter/processor/PostProcessor.java</t>
  </si>
  <si>
    <t>src/jorphan/org/apache/jorphan/gui/RightAlignRenderer.java</t>
  </si>
  <si>
    <t>https://github.com/apache/jmeter/raw/ada266e6efd43498f2e6bd31e4d77201369cbbfc/src/jorphan/org/apache/jorphan/gui/RightAlignRenderer.java</t>
  </si>
  <si>
    <t>https://github.com/apache/jmeter/raw/0fa019b81577575fc372fdecd73a8f91ce757a8e/src/functions/org/apache/jmeter/functions/Property.java</t>
  </si>
  <si>
    <t>src/core/org/apache/jmeter/threads/gui/SetupThreadGroupGui.java</t>
  </si>
  <si>
    <t>https://github.com/apache/jmeter/raw/cf4e02b88df766715a270f9aab733006bc05478c/src/core/org/apache/jmeter/threads/gui/SetupThreadGroupGui.java</t>
  </si>
  <si>
    <t>https://github.com/apache/jmeter/raw/ba59965c852ef18aeeade814e5ff4586a3f91107/src/reports/org/apache/jmeter/testelement/AbstractChart.java</t>
  </si>
  <si>
    <t>6a7838af8b06a972209e5a2ba0f06efbae245e0d</t>
  </si>
  <si>
    <t>Add comment
git-svn-id: https://svn.apache.org/repos/asf/jmeter/trunk@1341668 13f79535-47bb-0310-9956-ffa450edef68
Former-commit-id: 9df0ad25fd1849a6fd9182f1e46a3a2fa54a08a0</t>
  </si>
  <si>
    <t>src/jorphan/org/apache/jorphan/collections/SortedHashTree.java</t>
  </si>
  <si>
    <t>https://github.com/apache/jmeter/commit/6a7838af8b06a972209e5a2ba0f06efbae245e0d</t>
  </si>
  <si>
    <t>https://github.com/apache/jmeter/raw/6a7838af8b06a972209e5a2ba0f06efbae245e0d/src/jorphan/org/apache/jorphan/collections/SortedHashTree.java</t>
  </si>
  <si>
    <t>https://github.com/apache/jmeter/raw/c68a372c69be9c8291b28e120b78de6791e1e520/src/protocol/ldap/org/apache/jmeter/protocol/ldap/sampler/LDAPExtSampler.java</t>
  </si>
  <si>
    <t>https://github.com/apache/jmeter/raw/e28a806b5e6fbe0965b78f0ee2010ce65c13e4be/src/protocol/jms/org/apache/jmeter/protocol/jms/sampler/MessageAdmin.java</t>
  </si>
  <si>
    <t>https://github.com/apache/jmeter/raw/235720219adfbc118baa8c776fa3aef722db6542/src/components/org/apache/jmeter/config/RandomVariableConfig.java</t>
  </si>
  <si>
    <t>https://github.com/apache/jmeter/raw/8b67f24514fbb3bb21412481eedf30fced3274ab/src/components/org/apache/jmeter/timers/ConstantTimer.java</t>
  </si>
  <si>
    <t>https://github.com/apache/jmeter/raw/b4ad3c15e2587c094a6a5817ae044eec08f8dbf4/src/protocol/http/org/apache/jmeter/protocol/http/sampler/HTTPHC3Impl.java</t>
  </si>
  <si>
    <t>cefe15688a0791d7f9986a2df1d1508fd3770476</t>
  </si>
  <si>
    <t>Using a temporary directory and files for test stat graph
git-svn-id: https://svn.apache.org/repos/asf/jmeter/trunk@1341220 13f79535-47bb-0310-9956-ffa450edef68
Former-commit-id: 42660aa69ff4680bf289450e1d785a6de6e88938</t>
  </si>
  <si>
    <t>https://github.com/apache/jmeter/commit/cefe15688a0791d7f9986a2df1d1508fd3770476</t>
  </si>
  <si>
    <t>https://github.com/apache/jmeter/raw/cefe15688a0791d7f9986a2df1d1508fd3770476/test/src/org/apache/jmeter/testelement/BarChartTest.java</t>
  </si>
  <si>
    <t>https://github.com/apache/jmeter/raw/014a7112dfa752b39fe5732c9531a259723117ee/src/core/org/apache/jmeter/threads/AbstractThreadGroup.java</t>
  </si>
  <si>
    <t>https://github.com/apache/jmeter/raw/4734910548f5b2aa821f7b4ebd5aa6b31c5d0d3f/test/src/org/apache/jmeter/protocol/http/control/TestCacheManager.java</t>
  </si>
  <si>
    <t>https://github.com/apache/jmeter/raw/ae0c13a2bf363da8349539df1f0485d7e1f9f83c/src/components/org/apache/jmeter/visualizers/utils/Colors.java</t>
  </si>
  <si>
    <t>1524b85d23f90f6394079420ec42885e110521b9</t>
  </si>
  <si>
    <t>Bug 50898 - IncludeController : NullPointerException loading script in non-GUI mode if Includers use same element name
Apply better fix that applies for all elements, not just IncludeController
git-svn-id: https://svn.apache.org/repos/asf/jmeter/trunk@1341670 13f79535-47bb-0310-9956-ffa450edef68
Former-commit-id: 85934af24adf20ce1c00bf6c0802b2ec4e232809</t>
  </si>
  <si>
    <t>https://github.com/apache/jmeter/commit/1524b85d23f90f6394079420ec42885e110521b9</t>
  </si>
  <si>
    <t>https://github.com/apache/jmeter/raw/1524b85d23f90f6394079420ec42885e110521b9/src/components/org/apache/jmeter/control/IncludeController.java</t>
  </si>
  <si>
    <t>https://github.com/apache/jmeter/raw/769d2d98b46869457da69fa4eebba1a9bc15e82b/src/components/org/apache/jmeter/timers/JSR223Timer.java</t>
  </si>
  <si>
    <t>https://github.com/apache/jmeter/raw/2443dc662ea36f5d3aee81b7dd8ba07a36efbdb6/src/protocol/http/org/apache/jmeter/protocol/http/control/gui/WebServiceSamplerGui.java</t>
  </si>
  <si>
    <t>https://github.com/apache/jmeter/raw/3abebcb488c4a55017be694343f8fbfae3f7b51d/src/protocol/http/org/apache/jmeter/protocol/http/modifier/AnchorModifier.java</t>
  </si>
  <si>
    <t>https://github.com/apache/jmeter/raw/c81db5560bbf56cd5989d14832927616b22d8883/src/components/org/apache/jmeter/timers/BeanShellTimer.java</t>
  </si>
  <si>
    <t>https://github.com/apache/jmeter/raw/6fb4d26a98353e62fa97f8ccfa6d001225e1da24/src/core/org/apache/jmeter/threads/AbstractThreadGroup.java</t>
  </si>
  <si>
    <t>src/core/org/apache/jmeter/engine/util/AbstractTransformer.java</t>
  </si>
  <si>
    <t>https://github.com/apache/jmeter/raw/69cb24419be822f605e56f0960d60eea57eb44aa/src/core/org/apache/jmeter/engine/util/AbstractTransformer.java</t>
  </si>
  <si>
    <t>https://github.com/apache/jmeter/raw/b7081903ed25185f9ca1d93e06f16bc8a9518b7a/src/components/org/apache/jmeter/timers/JSR223Timer.java</t>
  </si>
  <si>
    <t>https://github.com/apache/jmeter/raw/918cc963ac1944f1730f8a42cf9ddc901cd1badd/src/core/org/apache/jmeter/util/keystore/JmeterKeyStore.java</t>
  </si>
  <si>
    <t>https://github.com/apache/jmeter/raw/c9d2133b875a6b2c373e409b6e2582ee984bd653/src/core/org/apache/jmeter/gui/MainFrame.java</t>
  </si>
  <si>
    <t>https://github.com/apache/jmeter/raw/0fa019b81577575fc372fdecd73a8f91ce757a8e/src/functions/org/apache/jmeter/functions/Property2.java</t>
  </si>
  <si>
    <t>71e045a76ecb93ff1ba8ca0e1d7dceb454efc759</t>
  </si>
  <si>
    <t>Distinguish null and empty labels
git-svn-id: https://svn.apache.org/repos/asf/jmeter/trunk@1340198 13f79535-47bb-0310-9956-ffa450edef68
Former-commit-id: 6689220ff4ee37b7345347c1f2f59fdee2619d46</t>
  </si>
  <si>
    <t>https://github.com/apache/jmeter/commit/71e045a76ecb93ff1ba8ca0e1d7dceb454efc759</t>
  </si>
  <si>
    <t>https://github.com/apache/jmeter/raw/71e045a76ecb93ff1ba8ca0e1d7dceb454efc759/test/src/org/apache/jmeter/junit/JMeterTest.java</t>
  </si>
  <si>
    <t>https://github.com/apache/jmeter/raw/0a62c1b845c10dd89e401f572cf34ebeac5a8b21/src/core/org/apache/jmeter/processor/PreProcessor.java</t>
  </si>
  <si>
    <t>https://github.com/apache/jmeter/raw/ba59965c852ef18aeeade814e5ff4586a3f91107/src/reports/org/apache/jmeter/testelement/AbstractTable.java</t>
  </si>
  <si>
    <t>https://github.com/apache/jmeter/raw/cf4e02b88df766715a270f9aab733006bc05478c/src/core/org/apache/jmeter/threads/gui/ThreadGroupGui.java</t>
  </si>
  <si>
    <t>https://github.com/apache/jmeter/raw/c68a372c69be9c8291b28e120b78de6791e1e520/src/protocol/ldap/org/apache/jmeter/protocol/ldap/sampler/LDAPSampler.java</t>
  </si>
  <si>
    <t>a5e42631187fb239b4ee66c287f9fe5a238ef47e</t>
  </si>
  <si>
    <t>Bug 53261 - Make "Error/fatal" counter added in Bug 42784 open Log Viewer panel when Warn Indicator is clicked
git-svn-id: https://svn.apache.org/repos/asf/jmeter/trunk@1340091 13f79535-47bb-0310-9956-ffa450edef68
Former-commit-id: 1f8a6d0124f7292c2770433e154ef7f69f7243a1</t>
  </si>
  <si>
    <t>https://github.com/apache/jmeter/commit/a5e42631187fb239b4ee66c287f9fe5a238ef47e</t>
  </si>
  <si>
    <t>https://github.com/apache/jmeter/raw/a5e42631187fb239b4ee66c287f9fe5a238ef47e/src/core/org/apache/jmeter/gui/MainFrame.java</t>
  </si>
  <si>
    <t>https://github.com/apache/jmeter/raw/8b67f24514fbb3bb21412481eedf30fced3274ab/src/components/org/apache/jmeter/timers/RandomTimer.java</t>
  </si>
  <si>
    <t>eeb6d89074fb3f7f26136ecec067219b97276917</t>
  </si>
  <si>
    <t>Fix test failure due to comment of Report section in component_reference.xml:
Added exclusions on package and class
git-svn-id: https://svn.apache.org/repos/asf/jmeter/trunk@1340084 13f79535-47bb-0310-9956-ffa450edef68
Former-commit-id: 883b1956fafdb71315be032371d780099c986f73</t>
  </si>
  <si>
    <t>https://github.com/apache/jmeter/commit/eeb6d89074fb3f7f26136ecec067219b97276917</t>
  </si>
  <si>
    <t>https://github.com/apache/jmeter/raw/eeb6d89074fb3f7f26136ecec067219b97276917/test/src/org/apache/jmeter/junit/JMeterTest.java</t>
  </si>
  <si>
    <t>https://github.com/apache/jmeter/raw/235720219adfbc118baa8c776fa3aef722db6542/src/components/org/apache/jmeter/extractor/RegexExtractor.java</t>
  </si>
  <si>
    <t>https://github.com/apache/jmeter/raw/69cb24419be822f605e56f0960d60eea57eb44aa/src/core/org/apache/jmeter/engine/util/CompoundVariable.java</t>
  </si>
  <si>
    <t>0607eacc8d3e27fc8d2ddc3b21fb7064cd5c510a</t>
  </si>
  <si>
    <t>Bug 53246 - Mailer Visualizer: improve GUI design and I18N
French translation added
git-svn-id: https://svn.apache.org/repos/asf/jmeter/trunk@1339294 13f79535-47bb-0310-9956-ffa450edef68
Former-commit-id: ed86ac7dc806940eaaa7e022576b7a0851dd6159</t>
  </si>
  <si>
    <t>https://github.com/apache/jmeter/commit/0607eacc8d3e27fc8d2ddc3b21fb7064cd5c510a</t>
  </si>
  <si>
    <t>https://github.com/apache/jmeter/raw/0607eacc8d3e27fc8d2ddc3b21fb7064cd5c510a/src/components/org/apache/jmeter/visualizers/MailerVisualizer.java</t>
  </si>
  <si>
    <t>https://github.com/apache/jmeter/raw/cefe15688a0791d7f9986a2df1d1508fd3770476/test/src/org/apache/jmeter/testelement/LineGraphTest.java</t>
  </si>
  <si>
    <t>https://github.com/apache/jmeter/raw/1b848baba71119163a89fda250770dbf765d4374/src/core/org/apache/jmeter/threads/OnDemandThreadGroup.java</t>
  </si>
  <si>
    <t>https://github.com/apache/jmeter/raw/014a7112dfa752b39fe5732c9531a259723117ee/src/core/org/apache/jmeter/threads/JMeterThread.java</t>
  </si>
  <si>
    <t>https://github.com/apache/jmeter/raw/2443dc662ea36f5d3aee81b7dd8ba07a36efbdb6/src/protocol/http/org/apache/jmeter/protocol/http/modifier/AnchorModifier.java</t>
  </si>
  <si>
    <t>1436854a6ba24b4688d601e59663434e671f20fc</t>
  </si>
  <si>
    <t>Bug 53256 - Make Clear All command clean LogViewer content
git-svn-id: https://svn.apache.org/repos/asf/jmeter/trunk@1339887 13f79535-47bb-0310-9956-ffa450edef68
Former-commit-id: 6b48a0e974b38c89d72a05c2169fcf679de4fb32</t>
  </si>
  <si>
    <t>https://github.com/apache/jmeter/commit/1436854a6ba24b4688d601e59663434e671f20fc</t>
  </si>
  <si>
    <t>https://github.com/apache/jmeter/raw/1436854a6ba24b4688d601e59663434e671f20fc/src/core/org/apache/jmeter/gui/MainFrame.java</t>
  </si>
  <si>
    <t>https://github.com/apache/jmeter/raw/0a62c1b845c10dd89e401f572cf34ebeac5a8b21/src/core/org/apache/jmeter/samplers/Clearable.java</t>
  </si>
  <si>
    <t>https://github.com/apache/jmeter/raw/b7081903ed25185f9ca1d93e06f16bc8a9518b7a/src/components/org/apache/jmeter/visualizers/JSR223Listener.java</t>
  </si>
  <si>
    <t>4824a4451e3aa62f71e028fc89d805160a25ed5e</t>
  </si>
  <si>
    <t>Prepare next release 2.7
git-svn-id: https://svn.apache.org/repos/asf/jmeter/trunk@1340500 13f79535-47bb-0310-9956-ffa450edef68
Former-commit-id: 4fa78331f9b32eef66b480e70a483f1faba299cf</t>
  </si>
  <si>
    <t>https://github.com/apache/jmeter/commit/4824a4451e3aa62f71e028fc89d805160a25ed5e</t>
  </si>
  <si>
    <t>https://github.com/apache/jmeter/raw/4824a4451e3aa62f71e028fc89d805160a25ed5e/src/core/org/apache/jmeter/util/JMeterVersion.java</t>
  </si>
  <si>
    <t>https://github.com/apache/jmeter/raw/ba59965c852ef18aeeade814e5ff4586a3f91107/src/reports/org/apache/jmeter/testelement/JTLData.java</t>
  </si>
  <si>
    <t>e85857087309112b11a7002f82b815bf9dddc469</t>
  </si>
  <si>
    <t>Bug 50898 - IncludeController : NullPointerException loading script in non-GUI mode if Includers use same element name
git-svn-id: https://svn.apache.org/repos/asf/jmeter/trunk@1340884 13f79535-47bb-0310-9956-ffa450edef68
Former-commit-id: 5a08bc56bfb5f6ac639cac6ed7af0d389777c522</t>
  </si>
  <si>
    <t>https://github.com/apache/jmeter/commit/e85857087309112b11a7002f82b815bf9dddc469</t>
  </si>
  <si>
    <t>https://github.com/apache/jmeter/raw/e85857087309112b11a7002f82b815bf9dddc469/src/components/org/apache/jmeter/control/IncludeController.java</t>
  </si>
  <si>
    <t>https://github.com/apache/jmeter/raw/918cc963ac1944f1730f8a42cf9ddc901cd1badd/src/functions/org/apache/jmeter/functions/AbstractHostIPName.java</t>
  </si>
  <si>
    <t>https://github.com/apache/jmeter/raw/0fa019b81577575fc372fdecd73a8f91ce757a8e/src/functions/org/apache/jmeter/functions/RandomString.java</t>
  </si>
  <si>
    <t>https://github.com/apache/jmeter/raw/a5e42631187fb239b4ee66c287f9fe5a238ef47e/src/core/org/apache/jmeter/gui/action/LoggerPanelEnableDisable.java</t>
  </si>
  <si>
    <t>https://github.com/apache/jmeter/raw/c9d2133b875a6b2c373e409b6e2582ee984bd653/src/core/org/apache/jmeter/reporters/ResultCollector.java</t>
  </si>
  <si>
    <t>https://github.com/apache/jmeter/raw/235720219adfbc118baa8c776fa3aef722db6542/src/components/org/apache/jmeter/reporters/MailerModel.java</t>
  </si>
  <si>
    <t>8db965459a91a65bb54318d059e9b0d0a17cde14</t>
  </si>
  <si>
    <t>Remove dead code
git-svn-id: https://svn.apache.org/repos/asf/jmeter/trunk@1337828 13f79535-47bb-0310-9956-ffa450edef68
Former-commit-id: 76a055d926729d63a188095ca2edf4e4d7b7a7c1</t>
  </si>
  <si>
    <t>https://github.com/apache/jmeter/commit/8db965459a91a65bb54318d059e9b0d0a17cde14</t>
  </si>
  <si>
    <t>https://github.com/apache/jmeter/raw/8db965459a91a65bb54318d059e9b0d0a17cde14/src/protocol/http/org/apache/jmeter/protocol/http/util/WSDLHelper.java</t>
  </si>
  <si>
    <t>https://github.com/apache/jmeter/raw/c81db5560bbf56cd5989d14832927616b22d8883/src/components/org/apache/jmeter/timers/ConstantThroughputTimer.java</t>
  </si>
  <si>
    <t>https://github.com/apache/jmeter/raw/769d2d98b46869457da69fa4eebba1a9bc15e82b/src/components/org/apache/jmeter/visualizers/JSR223Listener.java</t>
  </si>
  <si>
    <t>https://github.com/apache/jmeter/raw/1524b85d23f90f6394079420ec42885e110521b9/src/jorphan/org/apache/jorphan/collections/ListedHashTree.java</t>
  </si>
  <si>
    <t>https://github.com/apache/jmeter/raw/c68a372c69be9c8291b28e120b78de6791e1e520/src/protocol/mail/org/apache/jmeter/protocol/mail/sampler/MailFileFolder.java</t>
  </si>
  <si>
    <t>0dfa4f088d095002f613014fe24b497522b40c99</t>
  </si>
  <si>
    <t>Bug 53226 - Faster startup
Filter during search
git-svn-id: https://svn.apache.org/repos/asf/jmeter/trunk@1337981 13f79535-47bb-0310-9956-ffa450edef68
Former-commit-id: ccd3d9958c0fb2d7e14104a554fc3262692fc689</t>
  </si>
  <si>
    <t>https://github.com/apache/jmeter/commit/0dfa4f088d095002f613014fe24b497522b40c99</t>
  </si>
  <si>
    <t>https://github.com/apache/jmeter/raw/0dfa4f088d095002f613014fe24b497522b40c99/src/jorphan/org/apache/jorphan/reflect/ClassFinder.java</t>
  </si>
  <si>
    <t>1e604562a563676e5b39bcb8da331b8747482796</t>
  </si>
  <si>
    <t>Javadoc
git-svn-id: https://svn.apache.org/repos/asf/jmeter/trunk@1338463 13f79535-47bb-0310-9956-ffa450edef68
Former-commit-id: 23e70a77a076d824f0171311e08d434a37ebce48</t>
  </si>
  <si>
    <t>https://github.com/apache/jmeter/commit/1e604562a563676e5b39bcb8da331b8747482796</t>
  </si>
  <si>
    <t>https://github.com/apache/jmeter/raw/1e604562a563676e5b39bcb8da331b8747482796/src/jorphan/org/apache/jorphan/reflect/ClassFinder.java</t>
  </si>
  <si>
    <t>54211a6894ff2c1476a584e4586972376fee7e99</t>
  </si>
  <si>
    <t>Import no longer used
git-svn-id: https://svn.apache.org/repos/asf/jmeter/trunk@1338814 13f79535-47bb-0310-9956-ffa450edef68
Former-commit-id: 99c6bf12d1cc6633aaaccd9ab3f14a4a89c3d416</t>
  </si>
  <si>
    <t>https://github.com/apache/jmeter/commit/54211a6894ff2c1476a584e4586972376fee7e99</t>
  </si>
  <si>
    <t>https://github.com/apache/jmeter/raw/54211a6894ff2c1476a584e4586972376fee7e99/src/core/org/apache/jmeter/gui/action/ActionRouter.java</t>
  </si>
  <si>
    <t>e12bf0cb57ac257936284c6ca9a624540ef85839</t>
  </si>
  <si>
    <t>Missing @Overrides
git-svn-id: https://svn.apache.org/repos/asf/jmeter/trunk@1336917 13f79535-47bb-0310-9956-ffa450edef68
Former-commit-id: 4e5e2a26833f5499709d9c80481a30941c207a96</t>
  </si>
  <si>
    <t>https://github.com/apache/jmeter/commit/e12bf0cb57ac257936284c6ca9a624540ef85839</t>
  </si>
  <si>
    <t>https://github.com/apache/jmeter/raw/e12bf0cb57ac257936284c6ca9a624540ef85839/src/protocol/mail/org/apache/jmeter/protocol/smtp/sampler/SmtpSampler.java</t>
  </si>
  <si>
    <t>https://github.com/apache/jmeter/raw/6fb4d26a98353e62fa97f8ccfa6d001225e1da24/src/core/org/apache/jmeter/threads/ThreadGroup.java</t>
  </si>
  <si>
    <t>b87327944be5a4a00e1d36aae84cb575a39f0939</t>
  </si>
  <si>
    <t>Restore saveservice.properties version check
git-svn-id: https://svn.apache.org/repos/asf/jmeter/trunk@1336914 13f79535-47bb-0310-9956-ffa450edef68
Former-commit-id: 8794ed65f974130423516b642b6b2c911134178b</t>
  </si>
  <si>
    <t>https://github.com/apache/jmeter/commit/b87327944be5a4a00e1d36aae84cb575a39f0939</t>
  </si>
  <si>
    <t>https://github.com/apache/jmeter/raw/b87327944be5a4a00e1d36aae84cb575a39f0939/src/core/org/apache/jmeter/save/SaveService.java</t>
  </si>
  <si>
    <t>3c0aee3bef032024d8936b28f3bf21d3c3cb3254</t>
  </si>
  <si>
    <t>Use a JLabel instead of JButton to display warning icon
Increase space between error indicator and running indicator
Add a tooltip text on warning icon
Add one space before If parenthesis
git-svn-id: https://svn.apache.org/repos/asf/jmeter/trunk@1339996 13f79535-47bb-0310-9956-ffa450edef68
Former-commit-id: 8d844da612008c9a02d3ff33ed083c15574c0b32</t>
  </si>
  <si>
    <t>https://github.com/apache/jmeter/commit/3c0aee3bef032024d8936b28f3bf21d3c3cb3254</t>
  </si>
  <si>
    <t>https://github.com/apache/jmeter/raw/3c0aee3bef032024d8936b28f3bf21d3c3cb3254/src/core/org/apache/jmeter/gui/MainFrame.java</t>
  </si>
  <si>
    <t>https://github.com/apache/jmeter/raw/2443dc662ea36f5d3aee81b7dd8ba07a36efbdb6/src/protocol/http/org/apache/jmeter/protocol/http/proxy/DefaultSamplerCreator.java</t>
  </si>
  <si>
    <t>29997b9896f995e860f5dc8d0f585c25a2f55854</t>
  </si>
  <si>
    <t>Improve the dynamically sizing of 'write results to file / read from file' pane for all Listeners.
git-svn-id: https://svn.apache.org/repos/asf/jmeter/trunk@1338921 13f79535-47bb-0310-9956-ffa450edef68
Former-commit-id: 4a427fa78971136adc8de4c5c6884a3acb47d288</t>
  </si>
  <si>
    <t>https://github.com/apache/jmeter/commit/29997b9896f995e860f5dc8d0f585c25a2f55854</t>
  </si>
  <si>
    <t>https://github.com/apache/jmeter/raw/29997b9896f995e860f5dc8d0f585c25a2f55854/src/core/org/apache/jmeter/gui/util/FilePanel.java</t>
  </si>
  <si>
    <t>c4ff318332b98145276a73c006ead8c62c172154</t>
  </si>
  <si>
    <t>Bug 52782 - Add a detail button on parameters table to show detail of a Row
Improves the box size, name box and changes title box
git-svn-id: https://svn.apache.org/repos/asf/jmeter/trunk@1339184 13f79535-47bb-0310-9956-ffa450edef68
Former-commit-id: 85a66daf1198d9bfcbf1c21fe65e6c51c4de71a1</t>
  </si>
  <si>
    <t>https://github.com/apache/jmeter/commit/c4ff318332b98145276a73c006ead8c62c172154</t>
  </si>
  <si>
    <t>https://github.com/apache/jmeter/raw/c4ff318332b98145276a73c006ead8c62c172154/src/core/org/apache/jmeter/config/gui/RowDetailDialog.java</t>
  </si>
  <si>
    <t>09ccc941e39e52a532a222028e5f4ca829257197</t>
  </si>
  <si>
    <t>Bug 53226 - Faster startup
No need to check for abstract classes, as these are eliminated by the class finder
git-svn-id: https://svn.apache.org/repos/asf/jmeter/trunk@1338465 13f79535-47bb-0310-9956-ffa450edef68
Former-commit-id: 613a23b866f7f53c2cebbad37da92686cef6a763</t>
  </si>
  <si>
    <t>https://github.com/apache/jmeter/commit/09ccc941e39e52a532a222028e5f4ca829257197</t>
  </si>
  <si>
    <t>https://github.com/apache/jmeter/raw/09ccc941e39e52a532a222028e5f4ca829257197/src/core/org/apache/jmeter/gui/action/ActionRouter.java</t>
  </si>
  <si>
    <t>8bcb04105519453f6e45089612e0d34dcac0a31c</t>
  </si>
  <si>
    <t>Bug 53226 - Faster startup
FunctionHelper can use function list created by CompoundVariable
git-svn-id: https://svn.apache.org/repos/asf/jmeter/trunk@1338954 13f79535-47bb-0310-9956-ffa450edef68
Former-commit-id: 0e292ff44a83e41434c78c305f12fa9b1cda682b</t>
  </si>
  <si>
    <t>https://github.com/apache/jmeter/commit/8bcb04105519453f6e45089612e0d34dcac0a31c</t>
  </si>
  <si>
    <t>https://github.com/apache/jmeter/raw/8bcb04105519453f6e45089612e0d34dcac0a31c/src/core/org/apache/jmeter/engine/util/CompoundVariable.java</t>
  </si>
  <si>
    <t>079291229cbd0ca4ec873de62cdefe2b2954b820</t>
  </si>
  <si>
    <t>Fix ArrayIndexOutOfBoundException risk introduced by last commit
git-svn-id: https://svn.apache.org/repos/asf/jmeter/trunk@1337834 13f79535-47bb-0310-9956-ffa450edef68
Former-commit-id: 8ad988bc74a7b335bc44cc3bd558b6440f378ae1</t>
  </si>
  <si>
    <t>https://github.com/apache/jmeter/commit/079291229cbd0ca4ec873de62cdefe2b2954b820</t>
  </si>
  <si>
    <t>https://github.com/apache/jmeter/raw/079291229cbd0ca4ec873de62cdefe2b2954b820/src/protocol/http/org/apache/jmeter/protocol/http/util/WSDLHelper.java</t>
  </si>
  <si>
    <t>https://github.com/apache/jmeter/raw/69cb24419be822f605e56f0960d60eea57eb44aa/src/core/org/apache/jmeter/engine/util/ReplaceFunctionsWithStrings.java</t>
  </si>
  <si>
    <t>cb2abedd40c996dfebc0ec5d6b59369733164f20</t>
  </si>
  <si>
    <t>Add Workbench tool to generate test scripts
git-svn-id: https://svn.apache.org/repos/asf/jmeter/trunk@1340203 13f79535-47bb-0310-9956-ffa450edef68
Former-commit-id: 07d20fdb05abe85b952f8bd87eae80abbfee1bc2</t>
  </si>
  <si>
    <t>https://github.com/apache/jmeter/commit/cb2abedd40c996dfebc0ec5d6b59369733164f20</t>
  </si>
  <si>
    <t>https://github.com/apache/jmeter/raw/cb2abedd40c996dfebc0ec5d6b59369733164f20/test/src/org/apache/jmeter/visualizers/GenerateTreeGui.java</t>
  </si>
  <si>
    <t>c454ab0939e77ce60c78dc96ee722eba65e96d7c</t>
  </si>
  <si>
    <t>Bug 53136 - Catching Throwable needs to be carefully handled
git-svn-id: https://svn.apache.org/repos/asf/jmeter/trunk@1335279 13f79535-47bb-0310-9956-ffa450edef68
Former-commit-id: 9a6ed260f37ff70fa0c92e2c6984e6c157cd4c28</t>
  </si>
  <si>
    <t>https://github.com/apache/jmeter/commit/c454ab0939e77ce60c78dc96ee722eba65e96d7c</t>
  </si>
  <si>
    <t>https://github.com/apache/jmeter/raw/c454ab0939e77ce60c78dc96ee722eba65e96d7c/src/core/org/apache/jmeter/util/BeanShellServer.java</t>
  </si>
  <si>
    <t>d8b1da5a33f4bbc84eb845115c3b98ff17ae7c9e</t>
  </si>
  <si>
    <t>Javadoc
git-svn-id: https://svn.apache.org/repos/asf/jmeter/trunk@1336916 13f79535-47bb-0310-9956-ffa450edef68
Former-commit-id: 28e98404318c03253cd2500a08f515a0cc1429f1</t>
  </si>
  <si>
    <t>https://github.com/apache/jmeter/commit/d8b1da5a33f4bbc84eb845115c3b98ff17ae7c9e</t>
  </si>
  <si>
    <t>https://github.com/apache/jmeter/raw/d8b1da5a33f4bbc84eb845115c3b98ff17ae7c9e/src/protocol/native/org/apache/jmeter/protocol/system/SystemSampler.java</t>
  </si>
  <si>
    <t>6d05c82f82451b468ad25171a7ae67234f27e1f1</t>
  </si>
  <si>
    <t>Revert javadoc changes.
git-svn-id: https://svn.apache.org/repos/asf/jmeter/trunk@1338380 13f79535-47bb-0310-9956-ffa450edef68
Former-commit-id: 8966e5be9328e99e97bb12b4c42b85707f80d940</t>
  </si>
  <si>
    <t>https://github.com/apache/jmeter/commit/6d05c82f82451b468ad25171a7ae67234f27e1f1</t>
  </si>
  <si>
    <t>https://github.com/apache/jmeter/raw/6d05c82f82451b468ad25171a7ae67234f27e1f1/src/core/org/apache/jmeter/util/Calculator.java</t>
  </si>
  <si>
    <t>261ba5e062890d129f3e023511a64f54332414c6</t>
  </si>
  <si>
    <t>Bug 53136 - Catching Throwable needs to be carefully handled
git-svn-id: https://svn.apache.org/repos/asf/jmeter/trunk@1335274 13f79535-47bb-0310-9956-ffa450edef68
Former-commit-id: 97822ce6131201a81b51d309a26ad783889f52b0</t>
  </si>
  <si>
    <t>src/protocol/native/org/apache/jmeter/protocol/system/StreamGobbler.java</t>
  </si>
  <si>
    <t>https://github.com/apache/jmeter/commit/261ba5e062890d129f3e023511a64f54332414c6</t>
  </si>
  <si>
    <t>https://github.com/apache/jmeter/raw/261ba5e062890d129f3e023511a64f54332414c6/src/protocol/native/org/apache/jmeter/protocol/system/StreamGobbler.java</t>
  </si>
  <si>
    <t>6d74a443042f0c33fa28f6f76026652b3cf5fbcd</t>
  </si>
  <si>
    <t>Bug 53226 - Faster startup
Filter during search
git-svn-id: https://svn.apache.org/repos/asf/jmeter/trunk@1337977 13f79535-47bb-0310-9956-ffa450edef68
Former-commit-id: 84432420c3af75b7ecef6f8c313724a5618f2a8d</t>
  </si>
  <si>
    <t>https://github.com/apache/jmeter/commit/6d74a443042f0c33fa28f6f76026652b3cf5fbcd</t>
  </si>
  <si>
    <t>https://github.com/apache/jmeter/raw/6d74a443042f0c33fa28f6f76026652b3cf5fbcd/src/core/org/apache/jmeter/gui/action/ActionRouter.java</t>
  </si>
  <si>
    <t>https://github.com/apache/jmeter/raw/014a7112dfa752b39fe5732c9531a259723117ee/src/core/org/apache/jmeter/threads/OnDemandThreadGroup.java</t>
  </si>
  <si>
    <t>31c7d6c08ca7e66eb62acc7255b43ea09c6737a2</t>
  </si>
  <si>
    <t>Bug 53136 - Catching Throwable needs to be carefully handled
git-svn-id: https://svn.apache.org/repos/asf/jmeter/trunk@1335275 13f79535-47bb-0310-9956-ffa450edef68
Former-commit-id: b329b721113658fe39f14eef78aa47b299b30c2a</t>
  </si>
  <si>
    <t>https://github.com/apache/jmeter/commit/31c7d6c08ca7e66eb62acc7255b43ea09c6737a2</t>
  </si>
  <si>
    <t>https://github.com/apache/jmeter/raw/31c7d6c08ca7e66eb62acc7255b43ea09c6737a2/src/protocol/native/org/apache/jmeter/protocol/system/StreamGobbler.java</t>
  </si>
  <si>
    <t>ce809794b2fc90458fd506ec72521823000a527a</t>
  </si>
  <si>
    <t>Bug 42784 - Show the number of errors logged in the GUI
git-svn-id: https://svn.apache.org/repos/asf/jmeter/trunk@1339882 13f79535-47bb-0310-9956-ffa450edef68
Former-commit-id: b7e8934b25163a78f4679b252cfe10bd58e2341f</t>
  </si>
  <si>
    <t>https://github.com/apache/jmeter/commit/ce809794b2fc90458fd506ec72521823000a527a</t>
  </si>
  <si>
    <t>https://github.com/apache/jmeter/raw/ce809794b2fc90458fd506ec72521823000a527a/src/core/org/apache/jmeter/gui/MainFrame.java</t>
  </si>
  <si>
    <t>48455e8d90745f5909dd90b1cdb443147a02167e</t>
  </si>
  <si>
    <t>Add Test Plan with all elements for 2.7
git-svn-id: https://svn.apache.org/repos/asf/jmeter/trunk@1339943 13f79535-47bb-0310-9956-ffa450edef68
Former-commit-id: 4287de3e0cf5ee23be266e58bb2fce65471bd3e2</t>
  </si>
  <si>
    <t>https://github.com/apache/jmeter/commit/48455e8d90745f5909dd90b1cdb443147a02167e</t>
  </si>
  <si>
    <t>https://github.com/apache/jmeter/raw/48455e8d90745f5909dd90b1cdb443147a02167e/test/src/org/apache/jmeter/save/TestSaveService.java</t>
  </si>
  <si>
    <t>0559dc337bad483972ccbf62d2c244c4039fe4be</t>
  </si>
  <si>
    <t>Document parameter usage
git-svn-id: https://svn.apache.org/repos/asf/jmeter/trunk@1338459 13f79535-47bb-0310-9956-ffa450edef68
Former-commit-id: 3e224ea386412c74727ceb69e78dc62ef5b70765</t>
  </si>
  <si>
    <t>https://github.com/apache/jmeter/commit/0559dc337bad483972ccbf62d2c244c4039fe4be</t>
  </si>
  <si>
    <t>https://github.com/apache/jmeter/raw/0559dc337bad483972ccbf62d2c244c4039fe4be/src/core/org/apache/jmeter/gui/action/ActionRouter.java</t>
  </si>
  <si>
    <t>47c6320df5d5f5af262aa94e3f5d9e5768b25a7f</t>
  </si>
  <si>
    <t>Fix Javadoc error - it was incorrect Exception as well
git-svn-id: https://svn.apache.org/repos/asf/jmeter/trunk@1338827 13f79535-47bb-0310-9956-ffa450edef68
Former-commit-id: 64d79055fd41ad3c708d836394d0d137adc91905</t>
  </si>
  <si>
    <t>https://github.com/apache/jmeter/commit/47c6320df5d5f5af262aa94e3f5d9e5768b25a7f</t>
  </si>
  <si>
    <t>https://github.com/apache/jmeter/raw/47c6320df5d5f5af262aa94e3f5d9e5768b25a7f/src/core/org/apache/jmeter/util/JMeterUtils.java</t>
  </si>
  <si>
    <t>https://github.com/apache/jmeter/raw/ba59965c852ef18aeeade814e5ff4586a3f91107/src/reports/org/apache/jmeter/testelement/ReportPlan.java</t>
  </si>
  <si>
    <t>https://github.com/apache/jmeter/raw/918cc963ac1944f1730f8a42cf9ddc901cd1badd/src/functions/org/apache/jmeter/functions/BeanShell.java</t>
  </si>
  <si>
    <t>src/core/org/apache/jmeter/samplers/Interruptible.java</t>
  </si>
  <si>
    <t>https://github.com/apache/jmeter/raw/0a62c1b845c10dd89e401f572cf34ebeac5a8b21/src/core/org/apache/jmeter/samplers/Interruptible.java</t>
  </si>
  <si>
    <t>https://github.com/apache/jmeter/raw/0fa019b81577575fc372fdecd73a8f91ce757a8e/src/functions/org/apache/jmeter/functions/SetProperty.java</t>
  </si>
  <si>
    <t>https://github.com/apache/jmeter/raw/235720219adfbc118baa8c776fa3aef722db6542/src/core/org/apache/jmeter/config/gui/ArgumentsPanel.java</t>
  </si>
  <si>
    <t>https://github.com/apache/jmeter/raw/b7081903ed25185f9ca1d93e06f16bc8a9518b7a/src/core/org/apache/jmeter/util/JSR223TestElement.java</t>
  </si>
  <si>
    <t>66067fad1a78981e1d31bdf83d95a219f50fa66d</t>
  </si>
  <si>
    <t>Document reason for check of package name
git-svn-id: https://svn.apache.org/repos/asf/jmeter/trunk@1338813 13f79535-47bb-0310-9956-ffa450edef68
Former-commit-id: 9ba78583025b592828d0e3a8875de365a6b2db82</t>
  </si>
  <si>
    <t>https://github.com/apache/jmeter/commit/66067fad1a78981e1d31bdf83d95a219f50fa66d</t>
  </si>
  <si>
    <t>https://github.com/apache/jmeter/raw/66067fad1a78981e1d31bdf83d95a219f50fa66d/src/core/org/apache/jmeter/gui/action/ActionRouter.java</t>
  </si>
  <si>
    <t>https://github.com/apache/jmeter/raw/b4ad3c15e2587c094a6a5817ae044eec08f8dbf4/src/protocol/http/org/apache/jmeter/protocol/http/sampler/HTTPHC4Impl.java</t>
  </si>
  <si>
    <t>https://github.com/apache/jmeter/raw/1b848baba71119163a89fda250770dbf765d4374/src/core/org/apache/jmeter/threads/gui/OnDemandThreadGroupGui.java</t>
  </si>
  <si>
    <t>80f9dc91ef8878133bc94b89d68f53fd8d7327a9</t>
  </si>
  <si>
    <t>Remove Javadoc warning when javadoc generation
  [javadoc] [snip]/src/jorphan/org/apache/jorphan/test/UnitTestManager.java:31: warning - Tag @see: reference not found: org.apache.jorphan.test.AllTests
git-svn-id: https://svn.apache.org/repos/asf/jmeter/trunk@1337826 13f79535-47bb-0310-9956-ffa450edef68
Former-commit-id: 35a60298dea0e0b95f116c0a4aae7a6d74272081</t>
  </si>
  <si>
    <t>https://github.com/apache/jmeter/commit/80f9dc91ef8878133bc94b89d68f53fd8d7327a9</t>
  </si>
  <si>
    <t>https://github.com/apache/jmeter/raw/80f9dc91ef8878133bc94b89d68f53fd8d7327a9/src/jorphan/org/apache/jorphan/test/UnitTestManager.java</t>
  </si>
  <si>
    <t>d6b0e333b05f9d0f009e0f8712224a584e74bc55</t>
  </si>
  <si>
    <t>Fix some javadoc
git-svn-id: https://svn.apache.org/repos/asf/jmeter/trunk@1337833 13f79535-47bb-0310-9956-ffa450edef68
Former-commit-id: d3065820d70c9ebb6b6d12e019e5e43cb743655b</t>
  </si>
  <si>
    <t>https://github.com/apache/jmeter/commit/d6b0e333b05f9d0f009e0f8712224a584e74bc55</t>
  </si>
  <si>
    <t>https://github.com/apache/jmeter/raw/d6b0e333b05f9d0f009e0f8712224a584e74bc55/src/core/org/apache/jmeter/util/Calculator.java</t>
  </si>
  <si>
    <t>https://github.com/apache/jmeter/raw/c9d2133b875a6b2c373e409b6e2582ee984bd653/src/core/org/apache/jmeter/reporters/Summariser.java</t>
  </si>
  <si>
    <t>https://github.com/apache/jmeter/raw/8bcb04105519453f6e45089612e0d34dcac0a31c/src/core/org/apache/jmeter/functions/gui/FunctionHelper.java</t>
  </si>
  <si>
    <t>34fc607d8d2483febd0d2489e938460358eb5ee8</t>
  </si>
  <si>
    <t>Bug 53164 - New System sampler
Rework changes: restore original API so HTTPArgsPanel does not need to change
git-svn-id: https://svn.apache.org/repos/asf/jmeter/trunk@1332459 13f79535-47bb-0310-9956-ffa450edef68
Former-commit-id: 9e4158db81bfe35b82ab0dac01fecb98f0b0e2a1</t>
  </si>
  <si>
    <t>https://github.com/apache/jmeter/commit/34fc607d8d2483febd0d2489e938460358eb5ee8</t>
  </si>
  <si>
    <t>https://github.com/apache/jmeter/raw/34fc607d8d2483febd0d2489e938460358eb5ee8/src/core/org/apache/jmeter/config/gui/ArgumentsPanel.java</t>
  </si>
  <si>
    <t>https://github.com/apache/jmeter/raw/ce809794b2fc90458fd506ec72521823000a527a/src/core/org/apache/jmeter/gui/action/Clear.java</t>
  </si>
  <si>
    <t>https://github.com/apache/jmeter/raw/2443dc662ea36f5d3aee81b7dd8ba07a36efbdb6/src/protocol/http/org/apache/jmeter/protocol/http/proxy/HttpRequestHdr.java</t>
  </si>
  <si>
    <t>https://github.com/apache/jmeter/raw/8b67f24514fbb3bb21412481eedf30fced3274ab/src/components/org/apache/jmeter/visualizers/RespTimeGraphVisualizer.java</t>
  </si>
  <si>
    <t>https://github.com/apache/jmeter/raw/c68a372c69be9c8291b28e120b78de6791e1e520/src/protocol/mail/org/apache/jmeter/protocol/mail/sampler/MailReaderSampler.java</t>
  </si>
  <si>
    <t>683f5bce28c052fd630af38a2a4b91e0f3d76cc0</t>
  </si>
  <si>
    <t>Bug 53172 - OS Process Sampler - allow specification of Environment Variables
git-svn-id: https://svn.apache.org/repos/asf/jmeter/trunk@1332640 13f79535-47bb-0310-9956-ffa450edef68
Former-commit-id: 3ae6cf37fbdc89a5ed59223eac6d01ecbef5561d</t>
  </si>
  <si>
    <t>https://github.com/apache/jmeter/commit/683f5bce28c052fd630af38a2a4b91e0f3d76cc0</t>
  </si>
  <si>
    <t>https://github.com/apache/jmeter/raw/683f5bce28c052fd630af38a2a4b91e0f3d76cc0/src/protocol/native/org/apache/jmeter/protocol/system/NativeCommand.java</t>
  </si>
  <si>
    <t>https://github.com/apache/jmeter/raw/769d2d98b46869457da69fa4eebba1a9bc15e82b/src/core/org/apache/jmeter/util/JSR223TestElement.java</t>
  </si>
  <si>
    <t>https://github.com/apache/jmeter/raw/29997b9896f995e860f5dc8d0f585c25a2f55854/src/core/org/apache/jmeter/gui/util/HorizontalPanel.java</t>
  </si>
  <si>
    <t>ade344aff6b29bb8def91505206660483cdb2474</t>
  </si>
  <si>
    <t>Fix findbugs warning on new Boolean
git-svn-id: https://svn.apache.org/repos/asf/jmeter/trunk@1335209 13f79535-47bb-0310-9956-ffa450edef68
Former-commit-id: a75384eedfa3813b3f31dbf1b58940358d05b6ef</t>
  </si>
  <si>
    <t>https://github.com/apache/jmeter/commit/ade344aff6b29bb8def91505206660483cdb2474</t>
  </si>
  <si>
    <t>https://github.com/apache/jmeter/raw/ade344aff6b29bb8def91505206660483cdb2474/src/protocol/native/org/apache/jmeter/protocol/system/SystemSampler.java</t>
  </si>
  <si>
    <t>https://github.com/apache/jmeter/raw/6d05c82f82451b468ad25171a7ae67234f27e1f1/src/core/org/apache/jmeter/util/JMeterUtils.java</t>
  </si>
  <si>
    <t>https://github.com/apache/jmeter/raw/c81db5560bbf56cd5989d14832927616b22d8883/src/components/org/apache/jmeter/timers/ConstantTimer.java</t>
  </si>
  <si>
    <t>src/core/org/apache/jmeter/engine/util/ReplaceStringWithFunctions.java</t>
  </si>
  <si>
    <t>https://github.com/apache/jmeter/raw/69cb24419be822f605e56f0960d60eea57eb44aa/src/core/org/apache/jmeter/engine/util/ReplaceStringWithFunctions.java</t>
  </si>
  <si>
    <t>https://github.com/apache/jmeter/raw/014a7112dfa752b39fe5732c9531a259723117ee/src/core/org/apache/jmeter/threads/ThreadGroup.java</t>
  </si>
  <si>
    <t>https://github.com/apache/jmeter/raw/c454ab0939e77ce60c78dc96ee722eba65e96d7c/src/protocol/http/org/apache/jmeter/protocol/http/sampler/HTTPJavaImpl.java</t>
  </si>
  <si>
    <t>757c8032620ae3f669d850e9dd8b962627caab48</t>
  </si>
  <si>
    <t>Bug 53164 - New System Sampler
Removed useless name column
git-svn-id: https://svn.apache.org/repos/asf/jmeter/trunk@1332389 13f79535-47bb-0310-9956-ffa450edef68
Former-commit-id: 19e2894829e959e6c070afc466be88f9e2dd101b</t>
  </si>
  <si>
    <t>https://github.com/apache/jmeter/commit/757c8032620ae3f669d850e9dd8b962627caab48</t>
  </si>
  <si>
    <t>https://github.com/apache/jmeter/raw/757c8032620ae3f669d850e9dd8b962627caab48/src/core/org/apache/jmeter/config/gui/ArgumentsPanel.java</t>
  </si>
  <si>
    <t>https://github.com/apache/jmeter/raw/0a62c1b845c10dd89e401f572cf34ebeac5a8b21/src/core/org/apache/jmeter/samplers/RemoteSampleListener.java</t>
  </si>
  <si>
    <t>https://github.com/apache/jmeter/raw/e12bf0cb57ac257936284c6ca9a624540ef85839/src/protocol/native/org/apache/jmeter/protocol/system/StreamGobbler.java</t>
  </si>
  <si>
    <t>80769962edc3824e2c2ab0f5c57abc80b4b3e6fe</t>
  </si>
  <si>
    <t>Bug 52266 - Code:Inconsistent synchronization 
Add synchronized on openFile method will not impact performance as method is private, lock will be reentrant
git-svn-id: https://svn.apache.org/repos/asf/jmeter/trunk@1335125 13f79535-47bb-0310-9956-ffa450edef68
Former-commit-id: 0bcc55327eac97a118053c0be7ee6669c863af16</t>
  </si>
  <si>
    <t>https://github.com/apache/jmeter/commit/80769962edc3824e2c2ab0f5c57abc80b4b3e6fe</t>
  </si>
  <si>
    <t>https://github.com/apache/jmeter/raw/80769962edc3824e2c2ab0f5c57abc80b4b3e6fe/src/functions/org/apache/jmeter/functions/StringFromFile.java</t>
  </si>
  <si>
    <t>https://github.com/apache/jmeter/raw/918cc963ac1944f1730f8a42cf9ddc901cd1badd/src/functions/org/apache/jmeter/functions/CSVRead.java</t>
  </si>
  <si>
    <t>b6b1dd9f48e84765d63e72228c170c77cb241bcd</t>
  </si>
  <si>
    <t>Bug 53172 - OS Process Sampler - allow specification of Environment Variables
Code cleanup
git-svn-id: https://svn.apache.org/repos/asf/jmeter/trunk@1335210 13f79535-47bb-0310-9956-ffa450edef68
Former-commit-id: e934b044d3b24621a93a4e254b6e08a82c39067c</t>
  </si>
  <si>
    <t>https://github.com/apache/jmeter/commit/b6b1dd9f48e84765d63e72228c170c77cb241bcd</t>
  </si>
  <si>
    <t>https://github.com/apache/jmeter/raw/b6b1dd9f48e84765d63e72228c170c77cb241bcd/src/protocol/native/org/apache/jmeter/protocol/system/gui/SystemSamplerGui.java</t>
  </si>
  <si>
    <t>https://github.com/apache/jmeter/raw/b7081903ed25185f9ca1d93e06f16bc8a9518b7a/src/protocol/java/org/apache/jmeter/protocol/java/sampler/JSR223Sampler.java</t>
  </si>
  <si>
    <t>f8f5dff06d198009c4715c9f5d41752246c6bd18</t>
  </si>
  <si>
    <t>Bug 53164 - New System Sampler
Added working directory display
git-svn-id: https://svn.apache.org/repos/asf/jmeter/trunk@1332633 13f79535-47bb-0310-9956-ffa450edef68
Former-commit-id: 8807ec973fe59311fd61b3867b287fa24f34b513</t>
  </si>
  <si>
    <t>https://github.com/apache/jmeter/commit/f8f5dff06d198009c4715c9f5d41752246c6bd18</t>
  </si>
  <si>
    <t>https://github.com/apache/jmeter/raw/f8f5dff06d198009c4715c9f5d41752246c6bd18/src/protocol/native/org/apache/jmeter/protocol/system/SystemSampler.java</t>
  </si>
  <si>
    <t>https://github.com/apache/jmeter/raw/235720219adfbc118baa8c776fa3aef722db6542/src/core/org/apache/jmeter/gui/action/RawTextSearcher.java</t>
  </si>
  <si>
    <t>https://github.com/apache/jmeter/raw/0fa019b81577575fc372fdecd73a8f91ce757a8e/src/functions/org/apache/jmeter/functions/SplitFunction.java</t>
  </si>
  <si>
    <t>6e9bac2b016e6b5113e41cf8de5c19866e1a7475</t>
  </si>
  <si>
    <t>Little optimization : Avoid NullPointerException by testing for nullity.
Caller catches NPE and selects NullProperty so no regression will happen
git-svn-id: https://svn.apache.org/repos/asf/jmeter/trunk@1335251 13f79535-47bb-0310-9956-ffa450edef68
Former-commit-id: 69c1bb8d0f2c090ef929bdba407e76e1de372985</t>
  </si>
  <si>
    <t>https://github.com/apache/jmeter/commit/6e9bac2b016e6b5113e41cf8de5c19866e1a7475</t>
  </si>
  <si>
    <t>https://github.com/apache/jmeter/raw/6e9bac2b016e6b5113e41cf8de5c19866e1a7475/src/core/org/apache/jmeter/testelement/property/CollectionProperty.java</t>
  </si>
  <si>
    <t>71c12df2ead461660b251955f4df2c6f69e5a569</t>
  </si>
  <si>
    <t>Add logs to diagnose GUMP Failure
git-svn-id: https://svn.apache.org/repos/asf/jmeter/trunk@1334660 13f79535-47bb-0310-9956-ffa450edef68
Former-commit-id: 1200973b06020556f517d19164d3571ce840554b</t>
  </si>
  <si>
    <t>https://github.com/apache/jmeter/commit/71c12df2ead461660b251955f4df2c6f69e5a569</t>
  </si>
  <si>
    <t>https://github.com/apache/jmeter/raw/71c12df2ead461660b251955f4df2c6f69e5a569/src/core/org/apache/jmeter/save/SaveService.java</t>
  </si>
  <si>
    <t>f5d09bb199f409ece4672d5b7d21345d1f62536e</t>
  </si>
  <si>
    <t>Bug 53164 - New System Sampler
Fixed mergeability with config elements
git-svn-id: https://svn.apache.org/repos/asf/jmeter/trunk@1332351 13f79535-47bb-0310-9956-ffa450edef68
Former-commit-id: 2ecce04323aeb97887968b412031ceb30efe749c</t>
  </si>
  <si>
    <t>https://github.com/apache/jmeter/commit/f5d09bb199f409ece4672d5b7d21345d1f62536e</t>
  </si>
  <si>
    <t>https://github.com/apache/jmeter/raw/f5d09bb199f409ece4672d5b7d21345d1f62536e/src/protocol/native/org/apache/jmeter/protocol/system/SystemSampler.java</t>
  </si>
  <si>
    <t>https://github.com/apache/jmeter/raw/b4ad3c15e2587c094a6a5817ae044eec08f8dbf4/src/protocol/http/org/apache/jmeter/protocol/http/sampler/HTTPJavaImpl.java</t>
  </si>
  <si>
    <t>b5a24ad75da7f1e4df1be0734d3a9d37106c4868</t>
  </si>
  <si>
    <t>Bug 52266 - Code:Inconsistent synchronization 
Use Atomic
git-svn-id: https://svn.apache.org/repos/asf/jmeter/trunk@1335242 13f79535-47bb-0310-9956-ffa450edef68
Former-commit-id: e7e415c324609898b84b2af2f779b4350ba27302</t>
  </si>
  <si>
    <t>https://github.com/apache/jmeter/commit/b5a24ad75da7f1e4df1be0734d3a9d37106c4868</t>
  </si>
  <si>
    <t>https://github.com/apache/jmeter/raw/b5a24ad75da7f1e4df1be0734d3a9d37106c4868/src/protocol/http/org/apache/jmeter/protocol/http/proxy/ProxyControl.java</t>
  </si>
  <si>
    <t>https://github.com/apache/jmeter/raw/6fb4d26a98353e62fa97f8ccfa6d001225e1da24/src/core/org/apache/jmeter/threads/gui/ThreadGroupGui.java</t>
  </si>
  <si>
    <t>98fd69d1ec70f577a4a055d69a635c2f044bd286</t>
  </si>
  <si>
    <t>Bug 53164 - New System Sampler
Oups wrong test
git-svn-id: https://svn.apache.org/repos/asf/jmeter/trunk@1332395 13f79535-47bb-0310-9956-ffa450edef68
Former-commit-id: b0c580791f667b59e79b3f0d0eb721c470bbafe8</t>
  </si>
  <si>
    <t>https://github.com/apache/jmeter/commit/98fd69d1ec70f577a4a055d69a635c2f044bd286</t>
  </si>
  <si>
    <t>https://github.com/apache/jmeter/raw/98fd69d1ec70f577a4a055d69a635c2f044bd286/src/protocol/http/org/apache/jmeter/protocol/http/gui/HTTPArgumentsPanel.java</t>
  </si>
  <si>
    <t>https://github.com/apache/jmeter/raw/c68a372c69be9c8291b28e120b78de6791e1e520/src/protocol/mail/org/apache/jmeter/protocol/mail/sampler/gui/MailReaderSamplerGui.java</t>
  </si>
  <si>
    <t>https://github.com/apache/jmeter/raw/683f5bce28c052fd630af38a2a4b91e0f3d76cc0/src/protocol/native/org/apache/jmeter/protocol/system/SystemSampler.java</t>
  </si>
  <si>
    <t>https://github.com/apache/jmeter/raw/014a7112dfa752b39fe5732c9531a259723117ee/src/core/org/apache/jmeter/threads/gui/OnDemandThreadGroupGui.java</t>
  </si>
  <si>
    <t>https://github.com/apache/jmeter/raw/2443dc662ea36f5d3aee81b7dd8ba07a36efbdb6/src/protocol/http/org/apache/jmeter/protocol/http/proxy/Proxy.java</t>
  </si>
  <si>
    <t>https://github.com/apache/jmeter/raw/c9d2133b875a6b2c373e409b6e2582ee984bd653/src/core/org/apache/jmeter/samplers/RemoteListenerWrapper.java</t>
  </si>
  <si>
    <t>https://github.com/apache/jmeter/raw/d6b0e333b05f9d0f009e0f8712224a584e74bc55/src/core/org/apache/jmeter/util/JMeterUtils.java</t>
  </si>
  <si>
    <t>https://github.com/apache/jmeter/raw/8b67f24514fbb3bb21412481eedf30fced3274ab/src/components/org/apache/jmeter/visualizers/SearchTextExtension.java</t>
  </si>
  <si>
    <t>https://github.com/apache/jmeter/raw/769d2d98b46869457da69fa4eebba1a9bc15e82b/src/protocol/java/org/apache/jmeter/protocol/java/sampler/JSR223Sampler.java</t>
  </si>
  <si>
    <t>https://github.com/apache/jmeter/raw/c81db5560bbf56cd5989d14832927616b22d8883/src/components/org/apache/jmeter/timers/JSR223Timer.java</t>
  </si>
  <si>
    <t>https://github.com/apache/jmeter/raw/34fc607d8d2483febd0d2489e938460358eb5ee8/src/protocol/http/org/apache/jmeter/protocol/http/gui/HTTPArgumentsPanel.java</t>
  </si>
  <si>
    <t>https://github.com/apache/jmeter/raw/69cb24419be822f605e56f0960d60eea57eb44aa/src/core/org/apache/jmeter/engine/util/UndoVariableReplacement.java</t>
  </si>
  <si>
    <t>https://github.com/apache/jmeter/raw/0a62c1b845c10dd89e401f572cf34ebeac5a8b21/src/core/org/apache/jmeter/samplers/SampleListener.java</t>
  </si>
  <si>
    <t>6114ca33e52367bc7a5379bb618b62ca8cda44bb</t>
  </si>
  <si>
    <t>Bug 53145 - HTTP Sampler - function in path evaluated too early
git-svn-id: https://svn.apache.org/repos/asf/jmeter/trunk@1330236 13f79535-47bb-0310-9956-ffa450edef68
Former-commit-id: de6a0a7635af8bd68d7d92de9acc3a836367719d</t>
  </si>
  <si>
    <t>https://github.com/apache/jmeter/commit/6114ca33e52367bc7a5379bb618b62ca8cda44bb</t>
  </si>
  <si>
    <t>https://github.com/apache/jmeter/raw/6114ca33e52367bc7a5379bb618b62ca8cda44bb/src/protocol/http/org/apache/jmeter/protocol/http/sampler/HTTPSamplerBase.java</t>
  </si>
  <si>
    <t>b7bdc7ddb95c2aae72bf2a0985ff9e884b15f6d0</t>
  </si>
  <si>
    <t>Bug 52997 - Jmeter should not exit without saving Test Plan if saving before exit fails
Fix crash with larger trees; only update saved copy of tree if we wrote the whole tree
git-svn-id: https://svn.apache.org/repos/asf/jmeter/trunk@1330275 13f79535-47bb-0310-9956-ffa450edef68
Former-commit-id: 7c66972675b68c45baffa53e63efed92a72b413f</t>
  </si>
  <si>
    <t>https://github.com/apache/jmeter/commit/b7bdc7ddb95c2aae72bf2a0985ff9e884b15f6d0</t>
  </si>
  <si>
    <t>https://github.com/apache/jmeter/raw/b7bdc7ddb95c2aae72bf2a0985ff9e884b15f6d0/src/core/org/apache/jmeter/gui/action/Save.java</t>
  </si>
  <si>
    <t>https://github.com/apache/jmeter/raw/e12bf0cb57ac257936284c6ca9a624540ef85839/src/protocol/native/org/apache/jmeter/protocol/system/gui/SystemSamplerGui.java</t>
  </si>
  <si>
    <t>https://github.com/apache/jmeter/raw/757c8032620ae3f669d850e9dd8b962627caab48/src/protocol/http/org/apache/jmeter/protocol/http/gui/HTTPArgumentsPanel.java</t>
  </si>
  <si>
    <t>baa35fd53386c1cdf9a4035edca56fa7f58704ba</t>
  </si>
  <si>
    <t>Borders JSplitPane cumulated: use workaround
http://bugs.sun.com/bugdatabase/view_bug.do?bug_id=4131528
git-svn-id: https://svn.apache.org/repos/asf/jmeter/trunk@1340298 13f79535-47bb-0310-9956-ffa450edef68
Former-commit-id: 729e3ec2970c5b3cd24c32e2cc1c911c56f7013b</t>
  </si>
  <si>
    <t>https://github.com/apache/jmeter/commit/baa35fd53386c1cdf9a4035edca56fa7f58704ba</t>
  </si>
  <si>
    <t>https://github.com/apache/jmeter/raw/baa35fd53386c1cdf9a4035edca56fa7f58704ba/src/components/org/apache/jmeter/visualizers/StatGraphVisualizer.java</t>
  </si>
  <si>
    <t>src/protocol/http/org/apache/jmeter/protocol/http/sampler/HTTPSampler.java</t>
  </si>
  <si>
    <t>https://github.com/apache/jmeter/raw/b4ad3c15e2587c094a6a5817ae044eec08f8dbf4/src/protocol/http/org/apache/jmeter/protocol/http/sampler/HTTPSampler.java</t>
  </si>
  <si>
    <t>https://github.com/apache/jmeter/raw/235720219adfbc118baa8c776fa3aef722db6542/src/core/org/apache/jmeter/gui/action/RegexpSearcher.java</t>
  </si>
  <si>
    <t>https://github.com/apache/jmeter/raw/71c12df2ead461660b251955f4df2c6f69e5a569/test/src/org/apache/jmeter/save/TestSaveService.java</t>
  </si>
  <si>
    <t>ee07142c885380795f554ef9d4dcf32d24ec8ed6</t>
  </si>
  <si>
    <t>Never catch Throwable
git-svn-id: https://svn.apache.org/repos/asf/jmeter/trunk@1332258 13f79535-47bb-0310-9956-ffa450edef68
Former-commit-id: 48859bd93b4008d3f29c4bb53949ffb21a9d9f81</t>
  </si>
  <si>
    <t>https://github.com/apache/jmeter/commit/ee07142c885380795f554ef9d4dcf32d24ec8ed6</t>
  </si>
  <si>
    <t>https://github.com/apache/jmeter/raw/ee07142c885380795f554ef9d4dcf32d24ec8ed6/src/protocol/native/org/apache/jmeter/protocol/system/NativeCommand.java</t>
  </si>
  <si>
    <t>https://github.com/apache/jmeter/raw/0fa019b81577575fc372fdecd73a8f91ce757a8e/src/functions/org/apache/jmeter/functions/StringFromFile.java</t>
  </si>
  <si>
    <t>5acb2d4ecbedec8ffca68606c4a104d0a1b1ef4d</t>
  </si>
  <si>
    <t>Bug 52997 - Jmeter should not exit without saving Test Plan if saving before exit fails
git-svn-id: https://svn.apache.org/repos/asf/jmeter/trunk@1329669 13f79535-47bb-0310-9956-ffa450edef68
Former-commit-id: 7ccb69835b87de704a5522ab73ebfe69ddf3e000</t>
  </si>
  <si>
    <t>https://github.com/apache/jmeter/commit/5acb2d4ecbedec8ffca68606c4a104d0a1b1ef4d</t>
  </si>
  <si>
    <t>https://github.com/apache/jmeter/raw/5acb2d4ecbedec8ffca68606c4a104d0a1b1ef4d/src/core/org/apache/jmeter/gui/action/Save.java</t>
  </si>
  <si>
    <t>a974b563e98727def8fe3d7858b31aa18d9acbbf</t>
  </si>
  <si>
    <t>Simplify
git-svn-id: https://svn.apache.org/repos/asf/jmeter/trunk@1331508 13f79535-47bb-0310-9956-ffa450edef68
Former-commit-id: 457df919e7e89e35edde8fb07b28811b29244b91</t>
  </si>
  <si>
    <t>https://github.com/apache/jmeter/commit/a974b563e98727def8fe3d7858b31aa18d9acbbf</t>
  </si>
  <si>
    <t>https://github.com/apache/jmeter/raw/a974b563e98727def8fe3d7858b31aa18d9acbbf/src/core/org/apache/jmeter/util/CustomX509TrustManager.java</t>
  </si>
  <si>
    <t>https://github.com/apache/jmeter/raw/918cc963ac1944f1730f8a42cf9ddc901cd1badd/src/functions/org/apache/jmeter/functions/CharFunction.java</t>
  </si>
  <si>
    <t>e1c82fcce342a7e099a2feeed051083e63662884</t>
  </si>
  <si>
    <t>More info on error
git-svn-id: https://svn.apache.org/repos/asf/jmeter/trunk@1330272 13f79535-47bb-0310-9956-ffa450edef68
Former-commit-id: 5369ed4cbd121a4722dc80f602cf65947a19b55a</t>
  </si>
  <si>
    <t>https://github.com/apache/jmeter/commit/e1c82fcce342a7e099a2feeed051083e63662884</t>
  </si>
  <si>
    <t>https://github.com/apache/jmeter/raw/e1c82fcce342a7e099a2feeed051083e63662884/src/core/org/apache/jmeter/gui/action/ActionRouter.java</t>
  </si>
  <si>
    <t>https://github.com/apache/jmeter/raw/c68a372c69be9c8291b28e120b78de6791e1e520/src/protocol/mail/org/apache/jmeter/protocol/smtp/sampler/SmtpSampler.java</t>
  </si>
  <si>
    <t>61bd18727115ac81495f6be3a56c3eea93b68ae2</t>
  </si>
  <si>
    <t>Fix test error and save service version
git-svn-id: https://svn.apache.org/repos/asf/jmeter/trunk@1332343 13f79535-47bb-0310-9956-ffa450edef68
Former-commit-id: 55337f13133316ca7ff9f124c7e38a5be594eb1c</t>
  </si>
  <si>
    <t>https://github.com/apache/jmeter/commit/61bd18727115ac81495f6be3a56c3eea93b68ae2</t>
  </si>
  <si>
    <t>https://github.com/apache/jmeter/raw/61bd18727115ac81495f6be3a56c3eea93b68ae2/src/core/org/apache/jmeter/save/SaveService.java</t>
  </si>
  <si>
    <t>https://github.com/apache/jmeter/raw/ce809794b2fc90458fd506ec72521823000a527a/src/jorphan/org/apache/jorphan/logging/LoggingManager.java</t>
  </si>
  <si>
    <t>https://github.com/apache/jmeter/raw/c9d2133b875a6b2c373e409b6e2582ee984bd653/src/core/org/apache/jmeter/samplers/RemoteSampleListenerImpl.java</t>
  </si>
  <si>
    <t>https://github.com/apache/jmeter/raw/683f5bce28c052fd630af38a2a4b91e0f3d76cc0/src/protocol/native/org/apache/jmeter/protocol/system/gui/SystemSamplerGui.java</t>
  </si>
  <si>
    <t>323963b882ea78749b3041f037cdf2549ccf3900</t>
  </si>
  <si>
    <t>Fix tab
git-svn-id: https://svn.apache.org/repos/asf/jmeter/trunk@1335273 13f79535-47bb-0310-9956-ffa450edef68
Former-commit-id: 8f5a2eb43b1a658e8bfeac6675459b7faecdb0b0</t>
  </si>
  <si>
    <t>https://github.com/apache/jmeter/commit/323963b882ea78749b3041f037cdf2549ccf3900</t>
  </si>
  <si>
    <t>https://github.com/apache/jmeter/raw/323963b882ea78749b3041f037cdf2549ccf3900/src/core/org/apache/jmeter/samplers/RemoteListenerWrapper.java</t>
  </si>
  <si>
    <t>https://github.com/apache/jmeter/raw/c81db5560bbf56cd5989d14832927616b22d8883/src/components/org/apache/jmeter/timers/SyncTimer.java</t>
  </si>
  <si>
    <t>https://github.com/apache/jmeter/raw/2443dc662ea36f5d3aee81b7dd8ba07a36efbdb6/src/protocol/http/org/apache/jmeter/protocol/http/sampler/AjpSampler.java</t>
  </si>
  <si>
    <t>https://github.com/apache/jmeter/raw/8b67f24514fbb3bb21412481eedf30fced3274ab/src/components/org/apache/jmeter/visualizers/Spline3.java</t>
  </si>
  <si>
    <t>7ba0d6ce4fbc920edfaa708ed2f1ebf88d764487</t>
  </si>
  <si>
    <t>Bug 53072 - JDBC PREPARED SELECT statements should return results in variables like non prepared SELECT 
git-svn-id: https://svn.apache.org/repos/asf/jmeter/trunk@1326420 13f79535-47bb-0310-9956-ffa450edef68
Former-commit-id: 6da9a561c37109a821e6f4e511298c325185ffa4</t>
  </si>
  <si>
    <t>https://github.com/apache/jmeter/commit/7ba0d6ce4fbc920edfaa708ed2f1ebf88d764487</t>
  </si>
  <si>
    <t>https://github.com/apache/jmeter/raw/7ba0d6ce4fbc920edfaa708ed2f1ebf88d764487/src/protocol/jdbc/org/apache/jmeter/protocol/jdbc/AbstractJDBCTestElement.java</t>
  </si>
  <si>
    <t>src/core/org/apache/jmeter/samplers/SampleSender.java</t>
  </si>
  <si>
    <t>https://github.com/apache/jmeter/raw/0a62c1b845c10dd89e401f572cf34ebeac5a8b21/src/core/org/apache/jmeter/samplers/SampleSender.java</t>
  </si>
  <si>
    <t>ec9115991beea40771066c88490ea36322291e5d</t>
  </si>
  <si>
    <t>Bug 53042 - Introduce a new Interface to be implemented by AbstractSampler to allow Sampler to decide wether a config element applies to Sampler
Add LdapExtConfigGui
git-svn-id: https://svn.apache.org/repos/asf/jmeter/trunk@1310852 13f79535-47bb-0310-9956-ffa450edef68
Former-commit-id: d72d7f6f18f55a33b5b9dc3b65372fa472ed9bdf</t>
  </si>
  <si>
    <t>https://github.com/apache/jmeter/commit/ec9115991beea40771066c88490ea36322291e5d</t>
  </si>
  <si>
    <t>https://github.com/apache/jmeter/raw/ec9115991beea40771066c88490ea36322291e5d/src/protocol/ldap/org/apache/jmeter/protocol/ldap/sampler/LDAPExtSampler.java</t>
  </si>
  <si>
    <t>https://github.com/apache/jmeter/raw/69cb24419be822f605e56f0960d60eea57eb44aa/src/core/org/apache/jmeter/functions/AbstractFunction.java</t>
  </si>
  <si>
    <t>edfc56c8dfca6e2082e989684e12f5841929aa38</t>
  </si>
  <si>
    <t>Bug 53042 - Introduce a new Interface to be implemented by AbstractSampler to allow Sampler to decide wether a config element applies to Sampler
Make Test Sampler only merge 1 config elements
git-svn-id: https://svn.apache.org/repos/asf/jmeter/trunk@1310842 13f79535-47bb-0310-9956-ffa450edef68
Former-commit-id: 20d7d4d111c778caa92740f3576f05df6b5d8951</t>
  </si>
  <si>
    <t>https://github.com/apache/jmeter/commit/edfc56c8dfca6e2082e989684e12f5841929aa38</t>
  </si>
  <si>
    <t>https://github.com/apache/jmeter/raw/edfc56c8dfca6e2082e989684e12f5841929aa38/src/components/org/apache/jmeter/sampler/TestAction.java</t>
  </si>
  <si>
    <t>https://github.com/apache/jmeter/raw/918cc963ac1944f1730f8a42cf9ddc901cd1badd/src/functions/org/apache/jmeter/functions/EscapeHtml.java</t>
  </si>
  <si>
    <t>6735909852162fed01de28c679924de1c5f4adeb</t>
  </si>
  <si>
    <t>Fix Javadoc
git-svn-id: https://svn.apache.org/repos/asf/jmeter/trunk@1325640 13f79535-47bb-0310-9956-ffa450edef68
Former-commit-id: b53aa84b8fdab3cbd2d1c23501de13b42f6d8504</t>
  </si>
  <si>
    <t>https://github.com/apache/jmeter/commit/6735909852162fed01de28c679924de1c5f4adeb</t>
  </si>
  <si>
    <t>https://github.com/apache/jmeter/raw/6735909852162fed01de28c679924de1c5f4adeb/src/protocol/http/org/apache/jmeter/protocol/http/proxy/DefaultSamplerCreator.java</t>
  </si>
  <si>
    <t>https://github.com/apache/jmeter/raw/0fa019b81577575fc372fdecd73a8f91ce757a8e/src/functions/org/apache/jmeter/functions/TestPlanName.java</t>
  </si>
  <si>
    <t>f096be0330cd85be54e1f5da151e3786325cefd4</t>
  </si>
  <si>
    <t>Bug 53042 - Introduce a new Interface to be implemented by AbstractSampler to allow Sampler to decide wether a config element applies to Sampler
Make TransactionSampler only merge 1 config elements
git-svn-id: https://svn.apache.org/repos/asf/jmeter/trunk@1310845 13f79535-47bb-0310-9956-ffa450edef68
Former-commit-id: 79db29cec94c5b9b585988b5eec9528d9cd510d3</t>
  </si>
  <si>
    <t>https://github.com/apache/jmeter/commit/f096be0330cd85be54e1f5da151e3786325cefd4</t>
  </si>
  <si>
    <t>https://github.com/apache/jmeter/raw/f096be0330cd85be54e1f5da151e3786325cefd4/src/core/org/apache/jmeter/control/TransactionSampler.java</t>
  </si>
  <si>
    <t>8b68998de9306ef04cb574b8f00c83b7b6aa9cad</t>
  </si>
  <si>
    <t>Bug 53042 - Introduce a new Interface to be implemented by AbstractSampler to allow Sampler to decide wether a config element applies to Sampler
Make LDAPSampler only merge 3 config elements
git-svn-id: https://svn.apache.org/repos/asf/jmeter/trunk@1310848 13f79535-47bb-0310-9956-ffa450edef68
Former-commit-id: 2282d9bc10940378dbc746cdf91619722fee79a4</t>
  </si>
  <si>
    <t>https://github.com/apache/jmeter/commit/8b68998de9306ef04cb574b8f00c83b7b6aa9cad</t>
  </si>
  <si>
    <t>https://github.com/apache/jmeter/raw/8b68998de9306ef04cb574b8f00c83b7b6aa9cad/src/protocol/ldap/org/apache/jmeter/protocol/ldap/sampler/LDAPSampler.java</t>
  </si>
  <si>
    <t>a95ca37fcc8bffd5e5009e21c65a263dfc225b00</t>
  </si>
  <si>
    <t>Bug 53042 - Introduce a new Interface to be implemented by AbstractSampler to allow Sampler to decide wether a config element applies to Sampler
Make Java Sampler only merge 2 config elements
git-svn-id: https://svn.apache.org/repos/asf/jmeter/trunk@1310833 13f79535-47bb-0310-9956-ffa450edef68
Former-commit-id: b5f415a91276ff4a141c973648cc8e1ba73aa554</t>
  </si>
  <si>
    <t>https://github.com/apache/jmeter/commit/a95ca37fcc8bffd5e5009e21c65a263dfc225b00</t>
  </si>
  <si>
    <t>https://github.com/apache/jmeter/raw/a95ca37fcc8bffd5e5009e21c65a263dfc225b00/src/protocol/java/org/apache/jmeter/protocol/java/sampler/JavaSampler.java</t>
  </si>
  <si>
    <t>ba01c112af65cdf7c7d1adb51459bb24da4a6789</t>
  </si>
  <si>
    <t>Bug 50799 - Having a non-HTTP sampler in a http test plan prevents multiple header managers from working
git-svn-id: https://svn.apache.org/repos/asf/jmeter/trunk@1310098 13f79535-47bb-0310-9956-ffa450edef68
Former-commit-id: 935dbccd68e220622081cee2b3cbdf8459452ff1</t>
  </si>
  <si>
    <t>https://github.com/apache/jmeter/commit/ba01c112af65cdf7c7d1adb51459bb24da4a6789</t>
  </si>
  <si>
    <t>https://github.com/apache/jmeter/raw/ba01c112af65cdf7c7d1adb51459bb24da4a6789/src/protocol/java/org/apache/jmeter/protocol/java/sampler/BSFSampler.java</t>
  </si>
  <si>
    <t>https://github.com/apache/jmeter/raw/757c8032620ae3f669d850e9dd8b962627caab48/src/protocol/native/org/apache/jmeter/protocol/system/gui/SystemSamplerGui.java</t>
  </si>
  <si>
    <t>92ce03da9cc7030aeccecb3c6bfdf364078e4915</t>
  </si>
  <si>
    <t>Bug 53070 - Change Aggregate graph to Clustered Bar chart, add more columns (median, 90% line, min, max) and options, fixed some bugs
git-svn-id: https://svn.apache.org/repos/asf/jmeter/trunk@1325638 13f79535-47bb-0310-9956-ffa450edef68
Former-commit-id: 544a345a5e653d86a64c54f08e7bdc724fdbf627</t>
  </si>
  <si>
    <t>https://github.com/apache/jmeter/commit/92ce03da9cc7030aeccecb3c6bfdf364078e4915</t>
  </si>
  <si>
    <t>https://github.com/apache/jmeter/raw/92ce03da9cc7030aeccecb3c6bfdf364078e4915/src/components/org/apache/jmeter/visualizers/AxisGraph.java</t>
  </si>
  <si>
    <t>51753b32b8620a230a118f85cd6b5a4c525c9507</t>
  </si>
  <si>
    <t>Bug 53042 - Introduce a new Interface to be implemented by AbstractSampler to allow Sampler to decide wether a config element applies to Sampler
Make HttpSampler only merge related config elements
git-svn-id: https://svn.apache.org/repos/asf/jmeter/trunk@1310863 13f79535-47bb-0310-9956-ffa450edef68
Former-commit-id: ed3fd96291daad6b40225935f72604d4a1fb7dd8</t>
  </si>
  <si>
    <t>https://github.com/apache/jmeter/commit/51753b32b8620a230a118f85cd6b5a4c525c9507</t>
  </si>
  <si>
    <t>https://github.com/apache/jmeter/raw/51753b32b8620a230a118f85cd6b5a4c525c9507/src/protocol/http/org/apache/jmeter/protocol/http/sampler/HTTPSamplerBase.java</t>
  </si>
  <si>
    <t>2816990d8e8a2b07eb359886d4ec5b17b408a0b7</t>
  </si>
  <si>
    <t>Bug 53042 - Introduce a new method in Sampler interface to allow Sampler to decide wether a config element applies to Sampler 
git-svn-id: https://svn.apache.org/repos/asf/jmeter/trunk@1310078 13f79535-47bb-0310-9956-ffa450edef68
Former-commit-id: 5af9a0f9f015ae861dd12447744350146068dea0</t>
  </si>
  <si>
    <t>src/core/org/apache/jmeter/samplers/AbstractSampler.java</t>
  </si>
  <si>
    <t>https://github.com/apache/jmeter/commit/2816990d8e8a2b07eb359886d4ec5b17b408a0b7</t>
  </si>
  <si>
    <t>https://github.com/apache/jmeter/raw/2816990d8e8a2b07eb359886d4ec5b17b408a0b7/src/core/org/apache/jmeter/samplers/AbstractSampler.java</t>
  </si>
  <si>
    <t>039fcefe264cb74ae051f156d5a7fa4ff66b438e</t>
  </si>
  <si>
    <t>Bug 53042 - Introduce a new Interface to be implemented by AbstractSampler to allow Sampler to decide wether a config element applies to Sampler
Make DebugSampler only merge 1 config element
git-svn-id: https://svn.apache.org/repos/asf/jmeter/trunk@1310854 13f79535-47bb-0310-9956-ffa450edef68
Former-commit-id: caa80e782507486c7e84a98187d5d65b1858b65b</t>
  </si>
  <si>
    <t>https://github.com/apache/jmeter/commit/039fcefe264cb74ae051f156d5a7fa4ff66b438e</t>
  </si>
  <si>
    <t>https://github.com/apache/jmeter/raw/039fcefe264cb74ae051f156d5a7fa4ff66b438e/src/components/org/apache/jmeter/sampler/DebugSampler.java</t>
  </si>
  <si>
    <t>61e6eef7f466fe9dec8a90b93d5b1259e82e1782</t>
  </si>
  <si>
    <t>Add a warning is https.use.cached.ssl.context is not set or set to true when using KeystoreConfig
git-svn-id: https://svn.apache.org/repos/asf/jmeter/trunk@1310869 13f79535-47bb-0310-9956-ffa450edef68
Former-commit-id: 4ac29547c5e201c48fb92b0d2d276ca648f8ebd4</t>
  </si>
  <si>
    <t>https://github.com/apache/jmeter/commit/61e6eef7f466fe9dec8a90b93d5b1259e82e1782</t>
  </si>
  <si>
    <t>https://github.com/apache/jmeter/raw/61e6eef7f466fe9dec8a90b93d5b1259e82e1782/src/components/org/apache/jmeter/config/KeystoreConfig.java</t>
  </si>
  <si>
    <t>https://github.com/apache/jmeter/raw/235720219adfbc118baa8c776fa3aef722db6542/src/core/org/apache/jmeter/gui/action/SearchTreeDialog.java</t>
  </si>
  <si>
    <t>https://github.com/apache/jmeter/raw/b4ad3c15e2587c094a6a5817ae044eec08f8dbf4/src/protocol/http/org/apache/jmeter/protocol/http/sampler/HTTPSampler2.java</t>
  </si>
  <si>
    <t>23261fc2dc87bf48663d29d8e40d901bd63dbaf0</t>
  </si>
  <si>
    <t>Add override
git-svn-id: https://svn.apache.org/repos/asf/jmeter/trunk@1310837 13f79535-47bb-0310-9956-ffa450edef68
Former-commit-id: 25f495bef5cd4ee34c8a5dc07bdd03f57460a7c8</t>
  </si>
  <si>
    <t>https://github.com/apache/jmeter/commit/23261fc2dc87bf48663d29d8e40d901bd63dbaf0</t>
  </si>
  <si>
    <t>https://github.com/apache/jmeter/raw/23261fc2dc87bf48663d29d8e40d901bd63dbaf0/src/protocol/java/org/apache/jmeter/protocol/java/sampler/JavaSampler.java</t>
  </si>
  <si>
    <t>https://github.com/apache/jmeter/raw/c68a372c69be9c8291b28e120b78de6791e1e520/src/protocol/mail/org/apache/jmeter/protocol/smtp/sampler/gui/SecuritySettingsPanel.java</t>
  </si>
  <si>
    <t>2be332fa82acb08af8ab499680da30fe7a6b6c1b</t>
  </si>
  <si>
    <t>Bug 53027 - Jmeter starts throwing exceptions while using SMTP Sample in a test plan with HTTP Cookie Mngr or HTTP Request Defaults
git-svn-id: https://svn.apache.org/repos/asf/jmeter/trunk@1310093 13f79535-47bb-0310-9956-ffa450edef68
Former-commit-id: fed4b33a8e00fcca65f95dfd822bbef9b467023a</t>
  </si>
  <si>
    <t>https://github.com/apache/jmeter/commit/2be332fa82acb08af8ab499680da30fe7a6b6c1b</t>
  </si>
  <si>
    <t>https://github.com/apache/jmeter/raw/2be332fa82acb08af8ab499680da30fe7a6b6c1b/src/protocol/mail/org/apache/jmeter/protocol/smtp/sampler/SmtpSampler.java</t>
  </si>
  <si>
    <t>44c392ea47f7f5581ce65562f7587a4c1910380f</t>
  </si>
  <si>
    <t>Bug 53042 - Introduce a new Interface to be implemented by AbstractSampler to allow Sampler to decide wether a config element applies to Sampler
Make TCP Sampler only merge 3 config elements
git-svn-id: https://svn.apache.org/repos/asf/jmeter/trunk@1310835 13f79535-47bb-0310-9956-ffa450edef68
Former-commit-id: df9e54baa0ec8cbc7efc4dba6c8fa65df23a7141</t>
  </si>
  <si>
    <t>https://github.com/apache/jmeter/commit/44c392ea47f7f5581ce65562f7587a4c1910380f</t>
  </si>
  <si>
    <t>https://github.com/apache/jmeter/raw/44c392ea47f7f5581ce65562f7587a4c1910380f/src/protocol/tcp/org/apache/jmeter/protocol/tcp/sampler/TCPSampler.java</t>
  </si>
  <si>
    <t>https://github.com/apache/jmeter/raw/c9d2133b875a6b2c373e409b6e2582ee984bd653/src/core/org/apache/jmeter/samplers/RemoteTestListenerWrapper.java</t>
  </si>
  <si>
    <t>4b5cbc720c97a822a407d94433b6c8370c3df6be</t>
  </si>
  <si>
    <t>Removed invalid javadocs
git-svn-id: https://svn.apache.org/repos/asf/jmeter/trunk@1310743 13f79535-47bb-0310-9956-ffa450edef68
Former-commit-id: 7b84abedfe82a12d79d5666983352ecc29592215</t>
  </si>
  <si>
    <t>https://github.com/apache/jmeter/commit/4b5cbc720c97a822a407d94433b6c8370c3df6be</t>
  </si>
  <si>
    <t>https://github.com/apache/jmeter/raw/4b5cbc720c97a822a407d94433b6c8370c3df6be/src/core/org/apache/jmeter/engine/util/NoConfigMerge.java</t>
  </si>
  <si>
    <t>2bd29b363f9802c4962ac320dc2e488812e44dc0</t>
  </si>
  <si>
    <t>Bug 53042 - Introduce a new Interface to be implemented by AbstractSampler to allow Sampler to decide wether a config element applies to Sampler
Also made ConfigTestElement that have SimpleConfigGui as GUI_CLASS be applied where they returned false before
git-svn-id: https://svn.apache.org/repos/asf/jmeter/trunk@1310745 13f79535-47bb-0310-9956-ffa450edef68
Former-commit-id: 74885f034441c69fecc950648ee68c9400ac6735</t>
  </si>
  <si>
    <t>https://github.com/apache/jmeter/commit/2bd29b363f9802c4962ac320dc2e488812e44dc0</t>
  </si>
  <si>
    <t>https://github.com/apache/jmeter/raw/2bd29b363f9802c4962ac320dc2e488812e44dc0/src/core/org/apache/jmeter/engine/util/ConfigMergabilityIndicator.java</t>
  </si>
  <si>
    <t>b2cc2cfdfab74dfe4bfedf2783835ee12a97f540</t>
  </si>
  <si>
    <t>Bug 53042 - Introduce a new Interface to be implemented by AbstractSampler to allow Sampler to decide wether a config element applies to Sampler
Make MailReaderSampler only merge 1 config elements
git-svn-id: https://svn.apache.org/repos/asf/jmeter/trunk@1310843 13f79535-47bb-0310-9956-ffa450edef68
Former-commit-id: d7fdf5ad24c813a7c93518a8fd841670a942bedf</t>
  </si>
  <si>
    <t>https://github.com/apache/jmeter/commit/b2cc2cfdfab74dfe4bfedf2783835ee12a97f540</t>
  </si>
  <si>
    <t>https://github.com/apache/jmeter/raw/b2cc2cfdfab74dfe4bfedf2783835ee12a97f540/src/protocol/mail/org/apache/jmeter/protocol/mail/sampler/MailReaderSampler.java</t>
  </si>
  <si>
    <t>https://github.com/apache/jmeter/raw/c81db5560bbf56cd5989d14832927616b22d8883/src/components/org/apache/jmeter/timers/gui/AbstractRandomTimerGui.java</t>
  </si>
  <si>
    <t>https://github.com/apache/jmeter/raw/2443dc662ea36f5d3aee81b7dd8ba07a36efbdb6/src/protocol/http/org/apache/jmeter/protocol/http/sampler/HTTPFileImpl.java</t>
  </si>
  <si>
    <t>https://github.com/apache/jmeter/raw/8b67f24514fbb3bb21412481eedf30fced3274ab/src/core/org/apache/jmeter/config/ConfigTestElement.java</t>
  </si>
  <si>
    <t>9fbf2df66dfc84ab05c2ddd561244ea3b0d4044b</t>
  </si>
  <si>
    <t>Bug 52967 - The function __P() couldn't use default value when running with remote server in GUI mode. 
git-svn-id: https://svn.apache.org/repos/asf/jmeter/trunk@1308201 13f79535-47bb-0310-9956-ffa450edef68
Former-commit-id: 316e1d9287f2038768f7dc6504e12fb65353fded</t>
  </si>
  <si>
    <t>https://github.com/apache/jmeter/commit/9fbf2df66dfc84ab05c2ddd561244ea3b0d4044b</t>
  </si>
  <si>
    <t>https://github.com/apache/jmeter/raw/9fbf2df66dfc84ab05c2ddd561244ea3b0d4044b/src/core/org/apache/jmeter/engine/ClientJMeterEngine.java</t>
  </si>
  <si>
    <t>736301cfc583f3fe93deada452ddce12233c6201</t>
  </si>
  <si>
    <t>Bug 53042 - Introduce a new Interface to be implemented by AbstractSampler to allow Sampler to decide wether a config element applies to Sampler
Make LDAPExtSampler only merge 2 config elements
git-svn-id: https://svn.apache.org/repos/asf/jmeter/trunk@1310847 13f79535-47bb-0310-9956-ffa450edef68
Former-commit-id: 345465f69942b851a118de6e4d476a9d1acccd6f</t>
  </si>
  <si>
    <t>https://github.com/apache/jmeter/commit/736301cfc583f3fe93deada452ddce12233c6201</t>
  </si>
  <si>
    <t>https://github.com/apache/jmeter/raw/736301cfc583f3fe93deada452ddce12233c6201/src/protocol/ldap/org/apache/jmeter/protocol/ldap/sampler/LDAPExtSampler.java</t>
  </si>
  <si>
    <t>4b7c2b0301d3ce8705b4d1d8c6b44eb7ac91bcc9</t>
  </si>
  <si>
    <t>Update Javadoc for methods that are likely to be used by scripting test elements
git-svn-id: https://svn.apache.org/repos/asf/jmeter/trunk@1302538 13f79535-47bb-0310-9956-ffa450edef68
Former-commit-id: 93b1068315b19320e8256fc981f646b75633b4c4</t>
  </si>
  <si>
    <t>https://github.com/apache/jmeter/commit/4b7c2b0301d3ce8705b4d1d8c6b44eb7ac91bcc9</t>
  </si>
  <si>
    <t>https://github.com/apache/jmeter/raw/4b7c2b0301d3ce8705b4d1d8c6b44eb7ac91bcc9/src/core/org/apache/jmeter/threads/JMeterVariables.java</t>
  </si>
  <si>
    <t>99e062d28aa9efa787b698f25c251706a6667c45</t>
  </si>
  <si>
    <t>Bug 53042 - Introduce a new Interface to be implemented by AbstractSampler to allow Sampler to decide wether a config element applies to Sampler
Make FTP Sampler only merge 3 config elements
git-svn-id: https://svn.apache.org/repos/asf/jmeter/trunk@1310828 13f79535-47bb-0310-9956-ffa450edef68
Former-commit-id: 39937ba44d98316820139ab093bf0fcc25cc5f68</t>
  </si>
  <si>
    <t>https://github.com/apache/jmeter/commit/99e062d28aa9efa787b698f25c251706a6667c45</t>
  </si>
  <si>
    <t>https://github.com/apache/jmeter/raw/99e062d28aa9efa787b698f25c251706a6667c45/src/protocol/ftp/org/apache/jmeter/protocol/ftp/sampler/FTPSampler.java</t>
  </si>
  <si>
    <t>https://github.com/apache/jmeter/raw/0a62c1b845c10dd89e401f572cf34ebeac5a8b21/src/core/org/apache/jmeter/samplers/Sampler.java</t>
  </si>
  <si>
    <t>https://github.com/apache/jmeter/raw/0fa019b81577575fc372fdecd73a8f91ce757a8e/src/functions/org/apache/jmeter/functions/Variable.java</t>
  </si>
  <si>
    <t>4daaedfb7eb28ed7c060026b499555c43e31c867</t>
  </si>
  <si>
    <t>Bug 52968 - Option Start Next Loop in Thread Group does not mark parent Transaction Sampler in error when an error occurs
git-svn-id: https://svn.apache.org/repos/asf/jmeter/trunk@1304962 13f79535-47bb-0310-9956-ffa450edef68
Former-commit-id: 03ea5d70c60de83bbab1ef0b1c84bf911f3cfc27</t>
  </si>
  <si>
    <t>https://github.com/apache/jmeter/commit/4daaedfb7eb28ed7c060026b499555c43e31c867</t>
  </si>
  <si>
    <t>https://github.com/apache/jmeter/raw/4daaedfb7eb28ed7c060026b499555c43e31c867/src/core/org/apache/jmeter/control/TransactionController.java</t>
  </si>
  <si>
    <t>https://github.com/apache/jmeter/raw/92ce03da9cc7030aeccecb3c6bfdf364078e4915/src/components/org/apache/jmeter/visualizers/BarGraph.java</t>
  </si>
  <si>
    <t>https://github.com/apache/jmeter/raw/69cb24419be822f605e56f0960d60eea57eb44aa/src/core/org/apache/jmeter/functions/gui/FunctionHelper.java</t>
  </si>
  <si>
    <t>https://github.com/apache/jmeter/raw/6735909852162fed01de28c679924de1c5f4adeb/src/protocol/http/org/apache/jmeter/protocol/http/sampler/WebServiceSampler.java</t>
  </si>
  <si>
    <t>https://github.com/apache/jmeter/raw/ba01c112af65cdf7c7d1adb51459bb24da4a6789/src/protocol/java/org/apache/jmeter/protocol/java/sampler/BeanShellSampler.java</t>
  </si>
  <si>
    <t>6efcabe5557363f7cc38708c9211f4a06a04e377</t>
  </si>
  <si>
    <t>No need to catch Throwable
git-svn-id: https://svn.apache.org/repos/asf/jmeter/trunk@1329485 13f79535-47bb-0310-9956-ffa450edef68
Former-commit-id: 26bc0a883de9802628e5d67941a945f5a0fa17eb</t>
  </si>
  <si>
    <t>https://github.com/apache/jmeter/commit/6efcabe5557363f7cc38708c9211f4a06a04e377</t>
  </si>
  <si>
    <t>https://github.com/apache/jmeter/raw/6efcabe5557363f7cc38708c9211f4a06a04e377/test/src/org/apache/jmeter/junit/JMeterTest.java</t>
  </si>
  <si>
    <t>bbba127a710bc4e17d2b899cc2a290b0216ebc0e</t>
  </si>
  <si>
    <t>Unused imports
git-svn-id: https://svn.apache.org/repos/asf/jmeter/trunk@1329480 13f79535-47bb-0310-9956-ffa450edef68
Former-commit-id: 786c11b7b4f86b34ff9a4891f355179cca0570d2</t>
  </si>
  <si>
    <t>https://github.com/apache/jmeter/commit/bbba127a710bc4e17d2b899cc2a290b0216ebc0e</t>
  </si>
  <si>
    <t>https://github.com/apache/jmeter/raw/bbba127a710bc4e17d2b899cc2a290b0216ebc0e/src/core/org/apache/jmeter/control/gui/IfControllerPanel.java</t>
  </si>
  <si>
    <t>a42f294ed04c9d907e608fb950fadce28a5d0d70</t>
  </si>
  <si>
    <t>Make immutable private variables final
git-svn-id: https://svn.apache.org/repos/asf/jmeter/trunk@1332257 13f79535-47bb-0310-9956-ffa450edef68
Former-commit-id: 6b7ea197a75abecef8bbd16c99d9a209b66eaf44</t>
  </si>
  <si>
    <t>https://github.com/apache/jmeter/commit/a42f294ed04c9d907e608fb950fadce28a5d0d70</t>
  </si>
  <si>
    <t>https://github.com/apache/jmeter/raw/a42f294ed04c9d907e608fb950fadce28a5d0d70/src/protocol/native/org/apache/jmeter/protocol/system/NativeCommand.java</t>
  </si>
  <si>
    <t>https://github.com/apache/jmeter/raw/c68a372c69be9c8291b28e120b78de6791e1e520/src/protocol/mail/org/apache/jmeter/protocol/smtp/sampler/gui/SmtpPanel.java</t>
  </si>
  <si>
    <t>e9e3c1053a6aa2e7d0fa840fc6d1a0f835bfca2b</t>
  </si>
  <si>
    <t>Change level to warn when invalid cookie is found
git-svn-id: https://svn.apache.org/repos/asf/jmeter/trunk@1329387 13f79535-47bb-0310-9956-ffa450edef68
Former-commit-id: 8d44f1d748e372c10cf960aaf773e753e83d5f3c</t>
  </si>
  <si>
    <t>https://github.com/apache/jmeter/commit/e9e3c1053a6aa2e7d0fa840fc6d1a0f835bfca2b</t>
  </si>
  <si>
    <t>https://github.com/apache/jmeter/raw/e9e3c1053a6aa2e7d0fa840fc6d1a0f835bfca2b/src/protocol/http/org/apache/jmeter/protocol/http/control/HC3CookieHandler.java</t>
  </si>
  <si>
    <t>https://github.com/apache/jmeter/raw/235720219adfbc118baa8c776fa3aef722db6542/src/core/org/apache/jmeter/samplers/SampleSaveConfiguration.java</t>
  </si>
  <si>
    <t>https://github.com/apache/jmeter/raw/c9d2133b875a6b2c373e409b6e2582ee984bd653/src/core/org/apache/jmeter/testelement/TestIterationListener.java</t>
  </si>
  <si>
    <t>https://github.com/apache/jmeter/raw/2bd29b363f9802c4962ac320dc2e488812e44dc0/src/core/org/apache/jmeter/samplers/AbstractSampler.java</t>
  </si>
  <si>
    <t>c365511a2f0b0213be87f9dcf71a71ece9d69259</t>
  </si>
  <si>
    <t>Make method static
git-svn-id: https://svn.apache.org/repos/asf/jmeter/trunk@1302120 13f79535-47bb-0310-9956-ffa450edef68
Former-commit-id: 7f2282a95597e6ebba770ef486d4e6cbd462111d</t>
  </si>
  <si>
    <t>https://github.com/apache/jmeter/commit/c365511a2f0b0213be87f9dcf71a71ece9d69259</t>
  </si>
  <si>
    <t>https://github.com/apache/jmeter/raw/c365511a2f0b0213be87f9dcf71a71ece9d69259/src/protocol/http/org/apache/jmeter/protocol/http/proxy/Proxy.java</t>
  </si>
  <si>
    <t>25cf61a28fc5e2970472b3c1a22d6f80efa20531</t>
  </si>
  <si>
    <t>Unnecessary cast
git-svn-id: https://svn.apache.org/repos/asf/jmeter/trunk@1329483 13f79535-47bb-0310-9956-ffa450edef68
Former-commit-id: 17dd2c03268f404bb11df55a5d90c96cd53d49fb</t>
  </si>
  <si>
    <t>https://github.com/apache/jmeter/commit/25cf61a28fc5e2970472b3c1a22d6f80efa20531</t>
  </si>
  <si>
    <t>https://github.com/apache/jmeter/raw/25cf61a28fc5e2970472b3c1a22d6f80efa20531/src/protocol/http/org/apache/jmeter/protocol/http/sampler/HTTPHC4Impl.java</t>
  </si>
  <si>
    <t>https://github.com/apache/jmeter/raw/2816990d8e8a2b07eb359886d4ec5b17b408a0b7/src/core/org/apache/jmeter/samplers/Sampler.java</t>
  </si>
  <si>
    <t>https://github.com/apache/jmeter/raw/b4ad3c15e2587c094a6a5817ae044eec08f8dbf4/src/protocol/http/org/apache/jmeter/protocol/http/sampler/HTTPSamplerBase.java</t>
  </si>
  <si>
    <t>d2b218ddf2151a3efd228ad14f8cc456e2a8e7cb</t>
  </si>
  <si>
    <t>Generics warning
git-svn-id: https://svn.apache.org/repos/asf/jmeter/trunk@1305320 13f79535-47bb-0310-9956-ffa450edef68
Former-commit-id: 91c06004555b27dee1061bfbc5daebea4bae01ea</t>
  </si>
  <si>
    <t>https://github.com/apache/jmeter/commit/d2b218ddf2151a3efd228ad14f8cc456e2a8e7cb</t>
  </si>
  <si>
    <t>https://github.com/apache/jmeter/raw/d2b218ddf2151a3efd228ad14f8cc456e2a8e7cb/src/protocol/http/org/apache/jmeter/protocol/http/util/DOMPool.java</t>
  </si>
  <si>
    <t>7f1e2e2ebf5fef3dabd723ef997590de02ccb397</t>
  </si>
  <si>
    <t>Simplify: encodeSpaces() is not expensive, so no point trying to avoid it for static strings
git-svn-id: https://svn.apache.org/repos/asf/jmeter/trunk@1330860 13f79535-47bb-0310-9956-ffa450edef68
Former-commit-id: 59cafaf8f3fc94289d86fea2fd5d6019a36c3e89</t>
  </si>
  <si>
    <t>https://github.com/apache/jmeter/commit/7f1e2e2ebf5fef3dabd723ef997590de02ccb397</t>
  </si>
  <si>
    <t>https://github.com/apache/jmeter/raw/7f1e2e2ebf5fef3dabd723ef997590de02ccb397/src/protocol/http/org/apache/jmeter/protocol/http/sampler/HTTPSamplerBase.java</t>
  </si>
  <si>
    <t>https://github.com/apache/jmeter/raw/918cc963ac1944f1730f8a42cf9ddc901cd1badd/src/functions/org/apache/jmeter/functions/EscapeOroRegexpChars.java</t>
  </si>
  <si>
    <t>https://github.com/apache/jmeter/raw/0fa019b81577575fc372fdecd73a8f91ce757a8e/src/functions/org/apache/jmeter/functions/XPath.java</t>
  </si>
  <si>
    <t>https://github.com/apache/jmeter/raw/9fbf2df66dfc84ab05c2ddd561244ea3b0d4044b/src/core/org/apache/jmeter/engine/RemoteJMeterEngineImpl.java</t>
  </si>
  <si>
    <t>https://github.com/apache/jmeter/raw/69cb24419be822f605e56f0960d60eea57eb44aa/src/core/org/apache/jmeter/gui/AbstractJMeterGuiComponent.java</t>
  </si>
  <si>
    <t>d361db91b090ee1b7711ffc06e375180b9bcf0cc</t>
  </si>
  <si>
    <t>Bug 53073 - Allow to assign the OUT result of a JDBC CALLABLE to JMeter variables 
git-svn-id: https://svn.apache.org/repos/asf/jmeter/trunk@1329645 13f79535-47bb-0310-9956-ffa450edef68
Former-commit-id: 9d075c119e48655b26e83899178ede1913520b46</t>
  </si>
  <si>
    <t>https://github.com/apache/jmeter/commit/d361db91b090ee1b7711ffc06e375180b9bcf0cc</t>
  </si>
  <si>
    <t>https://github.com/apache/jmeter/raw/d361db91b090ee1b7711ffc06e375180b9bcf0cc/src/protocol/jdbc/org/apache/jmeter/protocol/jdbc/AbstractJDBCTestElement.java</t>
  </si>
  <si>
    <t>src/core/org/apache/jmeter/testbeans/gui/TestBeanPropertyEditor.java</t>
  </si>
  <si>
    <t>https://github.com/apache/jmeter/raw/0a62c1b845c10dd89e401f572cf34ebeac5a8b21/src/core/org/apache/jmeter/testbeans/gui/TestBeanPropertyEditor.java</t>
  </si>
  <si>
    <t>https://github.com/apache/jmeter/raw/a42f294ed04c9d907e608fb950fadce28a5d0d70/src/protocol/native/org/apache/jmeter/protocol/system/StreamGobbler.java</t>
  </si>
  <si>
    <t>e0744d712bd109b4b5e1b78f78c74142467e4542</t>
  </si>
  <si>
    <t>Bug 52997 - Jmeter should not exit without saving Test Plan if saving before exit fails 
git-svn-id: https://svn.apache.org/repos/asf/jmeter/trunk@1329421 13f79535-47bb-0310-9956-ffa450edef68
Former-commit-id: 3a2f36ba6daa70bb2b77da3420b7c17731a79ef9</t>
  </si>
  <si>
    <t>https://github.com/apache/jmeter/commit/e0744d712bd109b4b5e1b78f78c74142467e4542</t>
  </si>
  <si>
    <t>https://github.com/apache/jmeter/raw/e0744d712bd109b4b5e1b78f78c74142467e4542/src/core/org/apache/jmeter/gui/action/Save.java</t>
  </si>
  <si>
    <t>https://github.com/apache/jmeter/raw/c68a372c69be9c8291b28e120b78de6791e1e520/src/protocol/mail/org/apache/jmeter/protocol/smtp/sampler/gui/SmtpSamplerGui.java</t>
  </si>
  <si>
    <t>https://github.com/apache/jmeter/raw/2bd29b363f9802c4962ac320dc2e488812e44dc0/src/core/org/apache/jmeter/samplers/Sampler.java</t>
  </si>
  <si>
    <t>https://github.com/apache/jmeter/raw/4daaedfb7eb28ed7c060026b499555c43e31c867/src/core/org/apache/jmeter/threads/JMeterThread.java</t>
  </si>
  <si>
    <t>4899d366eeaeb32deabe0c1c794cf6a4f261021e</t>
  </si>
  <si>
    <t>Bug 52885 - Proxy : Recording issues with HTTPS, cookies starting with secure are partly truncated
git-svn-id: https://svn.apache.org/repos/asf/jmeter/trunk@1299630 13f79535-47bb-0310-9956-ffa450edef68
Former-commit-id: 748df19697adec71b1bd5ac596393e013ebce096</t>
  </si>
  <si>
    <t>https://github.com/apache/jmeter/commit/4899d366eeaeb32deabe0c1c794cf6a4f261021e</t>
  </si>
  <si>
    <t>https://github.com/apache/jmeter/raw/4899d366eeaeb32deabe0c1c794cf6a4f261021e/src/protocol/http/org/apache/jmeter/protocol/http/proxy/Proxy.java</t>
  </si>
  <si>
    <t>https://github.com/apache/jmeter/raw/235720219adfbc118baa8c776fa3aef722db6542/src/core/org/apache/jmeter/save/CSVSaveService.java</t>
  </si>
  <si>
    <t>9691d2976940067c199c7152c9980682097887a2</t>
  </si>
  <si>
    <t>Bug 52897 - HTTPSampler : Using PUT method with HTTPClient4 and empty Content Encoding and sending files leads to NullPointerException
git-svn-id: https://svn.apache.org/repos/asf/jmeter/trunk@1300387 13f79535-47bb-0310-9956-ffa450edef68
Former-commit-id: d6430e48ffc9fea9335240cac2832e8c1f9e94c9</t>
  </si>
  <si>
    <t>https://github.com/apache/jmeter/commit/9691d2976940067c199c7152c9980682097887a2</t>
  </si>
  <si>
    <t>https://github.com/apache/jmeter/raw/9691d2976940067c199c7152c9980682097887a2/src/protocol/http/org/apache/jmeter/protocol/http/sampler/HTTPHC4Impl.java</t>
  </si>
  <si>
    <t>https://github.com/apache/jmeter/raw/8b67f24514fbb3bb21412481eedf30fced3274ab/src/core/org/apache/jmeter/control/IfController.java</t>
  </si>
  <si>
    <t>8c40fee55c380cb8f17c09d15f84a21031801605</t>
  </si>
  <si>
    <t>Bug 52916 - JDBC Exception if there is an empty user defined variable
git-svn-id: https://svn.apache.org/repos/asf/jmeter/trunk@1302018 13f79535-47bb-0310-9956-ffa450edef68
Former-commit-id: 6abe229b08c355283e9b32b1a64855fca93e7a66</t>
  </si>
  <si>
    <t>https://github.com/apache/jmeter/commit/8c40fee55c380cb8f17c09d15f84a21031801605</t>
  </si>
  <si>
    <t>https://github.com/apache/jmeter/raw/8c40fee55c380cb8f17c09d15f84a21031801605/src/core/org/apache/jmeter/config/gui/ArgumentsPanel.java</t>
  </si>
  <si>
    <t>https://github.com/apache/jmeter/raw/c9d2133b875a6b2c373e409b6e2582ee984bd653/src/core/org/apache/jmeter/testelement/TestListener.java</t>
  </si>
  <si>
    <t>806fea11732b783caa7f18d5e9fea60635f7c745</t>
  </si>
  <si>
    <t>Bug 53136 - Catching Throwable needs to be carefully handled
Ensure throwable is adequately processed
git-svn-id: https://svn.apache.org/repos/asf/jmeter/trunk@1329482 13f79535-47bb-0310-9956-ffa450edef68
Former-commit-id: f10960cfa8ce060af13b0973b6d2c0d72536344b</t>
  </si>
  <si>
    <t>https://github.com/apache/jmeter/commit/806fea11732b783caa7f18d5e9fea60635f7c745</t>
  </si>
  <si>
    <t>https://github.com/apache/jmeter/raw/806fea11732b783caa7f18d5e9fea60635f7c745/src/core/org/apache/jmeter/util/BSFJavaScriptEngine.java</t>
  </si>
  <si>
    <t>0888b5b84378c2a9ee7a45e3da0c239d822b55c9</t>
  </si>
  <si>
    <t>Bug 53136 - Catching Throwable needs to be carefully handled
No need to catch Throwable here
git-svn-id: https://svn.apache.org/repos/asf/jmeter/trunk@1329484 13f79535-47bb-0310-9956-ffa450edef68
Former-commit-id: 36bea21c9ee6dde366b7fc37787e5ddcf6ac2438</t>
  </si>
  <si>
    <t>https://github.com/apache/jmeter/commit/0888b5b84378c2a9ee7a45e3da0c239d822b55c9</t>
  </si>
  <si>
    <t>https://github.com/apache/jmeter/raw/0888b5b84378c2a9ee7a45e3da0c239d822b55c9/src/reports/org/apache/jmeter/gui/util/ReportMenuFactory.java</t>
  </si>
  <si>
    <t>7e30c6e1103ea2787cbb76049826ee17ab5f859b</t>
  </si>
  <si>
    <t>Bug 52937 - Webservice Sampler : Clear Soap Documents Cache at end of Test 
git-svn-id: https://svn.apache.org/repos/asf/jmeter/trunk@1302119 13f79535-47bb-0310-9956-ffa450edef68
Former-commit-id: 3126f8c5603a1fccbd19334ae6b9c87fec01073a</t>
  </si>
  <si>
    <t>https://github.com/apache/jmeter/commit/7e30c6e1103ea2787cbb76049826ee17ab5f859b</t>
  </si>
  <si>
    <t>https://github.com/apache/jmeter/raw/7e30c6e1103ea2787cbb76049826ee17ab5f859b/src/protocol/http/org/apache/jmeter/protocol/http/sampler/WebServiceSampler.java</t>
  </si>
  <si>
    <t>b22491d3e22d53b7521f4167955e3fbbb04aaeee</t>
  </si>
  <si>
    <t>Allow original exception to be provided if necessary
git-svn-id: https://svn.apache.org/repos/asf/jmeter/trunk@1329661 13f79535-47bb-0310-9956-ffa450edef68
Former-commit-id: 91e8c0fd7a04cfa172a34abfb5d0296d040843c0</t>
  </si>
  <si>
    <t>https://github.com/apache/jmeter/commit/b22491d3e22d53b7521f4167955e3fbbb04aaeee</t>
  </si>
  <si>
    <t>https://github.com/apache/jmeter/raw/b22491d3e22d53b7521f4167955e3fbbb04aaeee/src/core/org/apache/jmeter/exceptions/IllegalUserActionException.java</t>
  </si>
  <si>
    <t>179d6a813cf24739218c5ad9f700b715c51df716</t>
  </si>
  <si>
    <t>Bug 52886 - Proxy : Recording issues with HTTPS when spoofing is on, secure cookies are not always changed
git-svn-id: https://svn.apache.org/repos/asf/jmeter/trunk@1299631 13f79535-47bb-0310-9956-ffa450edef68
Former-commit-id: 945cf9d367bf814d80c6e45153f692910c1ccc4f</t>
  </si>
  <si>
    <t>https://github.com/apache/jmeter/commit/179d6a813cf24739218c5ad9f700b715c51df716</t>
  </si>
  <si>
    <t>https://github.com/apache/jmeter/raw/179d6a813cf24739218c5ad9f700b715c51df716/src/protocol/http/org/apache/jmeter/protocol/http/proxy/Proxy.java</t>
  </si>
  <si>
    <t>https://github.com/apache/jmeter/raw/c81db5560bbf56cd5989d14832927616b22d8883/src/components/org/apache/jmeter/timers/gui/ConstantTimerGui.java</t>
  </si>
  <si>
    <t>9b9914bd62e46c121acac75b5120da11a8a9c7ba</t>
  </si>
  <si>
    <t>Bug 52698 - Remove Graph Full Results Listener 
git-svn-id: https://svn.apache.org/repos/asf/jmeter/trunk@1304638 13f79535-47bb-0310-9956-ffa450edef68
Former-commit-id: b787d37094d076f03a5f691798f21ebce17f8426</t>
  </si>
  <si>
    <t>src/components/org/apache/jmeter/visualizers/GraphAccum.java</t>
  </si>
  <si>
    <t>https://github.com/apache/jmeter/commit/9b9914bd62e46c121acac75b5120da11a8a9c7ba</t>
  </si>
  <si>
    <t>https://github.com/apache/jmeter/raw/910d77eb5a0bdb35afcbd0c78455e3bd2886ec29/src/components/org/apache/jmeter/visualizers/GraphAccum.java</t>
  </si>
  <si>
    <t>https://github.com/apache/jmeter/raw/2443dc662ea36f5d3aee81b7dd8ba07a36efbdb6/src/protocol/http/org/apache/jmeter/protocol/http/sampler/HTTPHC3Impl.java</t>
  </si>
  <si>
    <t>https://github.com/apache/jmeter/raw/92ce03da9cc7030aeccecb3c6bfdf364078e4915/src/components/org/apache/jmeter/visualizers/StatGraphVisualizer.java</t>
  </si>
  <si>
    <t>https://github.com/apache/jmeter/raw/b4ad3c15e2587c094a6a5817ae044eec08f8dbf4/src/protocol/http/org/apache/jmeter/protocol/http/sampler/HTTPSamplerProxy.java</t>
  </si>
  <si>
    <t>https://github.com/apache/jmeter/raw/2816990d8e8a2b07eb359886d4ec5b17b408a0b7/src/core/org/apache/jmeter/threads/TestCompiler.java</t>
  </si>
  <si>
    <t>src/core/org/apache/jmeter/testelement/TestCloneable.java</t>
  </si>
  <si>
    <t>https://github.com/apache/jmeter/raw/0a62c1b845c10dd89e401f572cf34ebeac5a8b21/src/core/org/apache/jmeter/testelement/TestCloneable.java</t>
  </si>
  <si>
    <t>https://github.com/apache/jmeter/raw/918cc963ac1944f1730f8a42cf9ddc901cd1badd/src/functions/org/apache/jmeter/functions/EvalFunction.java</t>
  </si>
  <si>
    <t>https://github.com/apache/jmeter/raw/69cb24419be822f605e56f0960d60eea57eb44aa/src/core/org/apache/jmeter/gui/AbstractScopedJMeterGuiComponent.java</t>
  </si>
  <si>
    <t>https://github.com/apache/jmeter/raw/0fa019b81577575fc372fdecd73a8f91ce757a8e/src/functions/org/apache/jmeter/functions/XPathFileContainer.java</t>
  </si>
  <si>
    <t>https://github.com/apache/jmeter/raw/c68a372c69be9c8291b28e120b78de6791e1e520/src/protocol/mail/org/apache/jmeter/protocol/smtp/sampler/protocol/TrustAllSSLSocketFactory.java</t>
  </si>
  <si>
    <t>https://github.com/apache/jmeter/raw/2bd29b363f9802c4962ac320dc2e488812e44dc0/src/core/org/apache/jmeter/threads/TestCompiler.java</t>
  </si>
  <si>
    <t>https://github.com/apache/jmeter/raw/c81db5560bbf56cd5989d14832927616b22d8883/src/components/org/apache/jmeter/visualizers/AssertionVisualizer.java</t>
  </si>
  <si>
    <t>https://github.com/apache/jmeter/raw/8b67f24514fbb3bb21412481eedf30fced3274ab/src/core/org/apache/jmeter/control/LoopController.java</t>
  </si>
  <si>
    <t>https://github.com/apache/jmeter/raw/0888b5b84378c2a9ee7a45e3da0c239d822b55c9/src/reports/org/apache/jmeter/report/gui/action/ReportSave.java</t>
  </si>
  <si>
    <t>08a4caeb45e05d9869df8b031376145cbf2b1b1e</t>
  </si>
  <si>
    <t>Bug 52868 - BSF language list should be sorted
git-svn-id: https://svn.apache.org/repos/asf/jmeter/trunk@1298788 13f79535-47bb-0310-9956-ffa450edef68
Former-commit-id: c3c7115e860b9f60696132ed809077b1d428a5ed</t>
  </si>
  <si>
    <t>https://github.com/apache/jmeter/commit/08a4caeb45e05d9869df8b031376145cbf2b1b1e</t>
  </si>
  <si>
    <t>https://github.com/apache/jmeter/raw/08a4caeb45e05d9869df8b031376145cbf2b1b1e/src/core/org/apache/jmeter/util/BSFBeanInfoSupport.java</t>
  </si>
  <si>
    <t>9d66751b65605e74382b2720b52dd0f895e7b5d3</t>
  </si>
  <si>
    <t>Bug 52934 - GUI : Open Test plan with the tree expanded to the testplan level and no further and select the root of the tree
git-svn-id: https://svn.apache.org/repos/asf/jmeter/trunk@1302215 13f79535-47bb-0310-9956-ffa450edef68
Former-commit-id: 1152bb1b56d5c1ace327c6fb0522987bac3caa7a</t>
  </si>
  <si>
    <t>https://github.com/apache/jmeter/commit/9d66751b65605e74382b2720b52dd0f895e7b5d3</t>
  </si>
  <si>
    <t>https://github.com/apache/jmeter/raw/9d66751b65605e74382b2720b52dd0f895e7b5d3/src/components/org/apache/jmeter/timers/gui/AbstractRandomTimerGui.java</t>
  </si>
  <si>
    <t>https://github.com/apache/jmeter/raw/235720219adfbc118baa8c776fa3aef722db6542/src/core/org/apache/jmeter/util/PropertiesBasedPrefixResolver.java</t>
  </si>
  <si>
    <t>https://github.com/apache/jmeter/raw/c9d2133b875a6b2c373e409b6e2582ee984bd653/src/core/org/apache/jmeter/testelement/TestPlan.java</t>
  </si>
  <si>
    <t>src/components/org/apache/jmeter/visualizers/GraphAccumListener.java</t>
  </si>
  <si>
    <t>https://github.com/apache/jmeter/raw/910d77eb5a0bdb35afcbd0c78455e3bd2886ec29/src/components/org/apache/jmeter/visualizers/GraphAccumListener.java</t>
  </si>
  <si>
    <t>https://github.com/apache/jmeter/raw/7e30c6e1103ea2787cbb76049826ee17ab5f859b/src/protocol/http/org/apache/jmeter/protocol/http/util/DOMPool.java</t>
  </si>
  <si>
    <t>f1c4e2fef4fb2feb687cdefee3226df10a6631ca</t>
  </si>
  <si>
    <t>Bug 52938 - Webservice Sampler : Add a jmeter property soap.document_cache to control size of Document Cache
git-svn-id: https://svn.apache.org/repos/asf/jmeter/trunk@1302130 13f79535-47bb-0310-9956-ffa450edef68
Former-commit-id: 323a1e387beba9d4aa8a52a61ec9f343d38a4436</t>
  </si>
  <si>
    <t>https://github.com/apache/jmeter/commit/f1c4e2fef4fb2feb687cdefee3226df10a6631ca</t>
  </si>
  <si>
    <t>https://github.com/apache/jmeter/raw/f1c4e2fef4fb2feb687cdefee3226df10a6631ca/src/protocol/http/org/apache/jmeter/protocol/http/util/DOMPool.java</t>
  </si>
  <si>
    <t>cc5b86bd7a5ad14a3ba67fd9e4a487d1cd4e6945</t>
  </si>
  <si>
    <t>Bug 52848 - NullPointer in "XPath Assertion"
git-svn-id: https://svn.apache.org/repos/asf/jmeter/trunk@1297981 13f79535-47bb-0310-9956-ffa450edef68
Former-commit-id: 553b96d8fd190e217df886fae1b697c67e66217b</t>
  </si>
  <si>
    <t>https://github.com/apache/jmeter/commit/cc5b86bd7a5ad14a3ba67fd9e4a487d1cd4e6945</t>
  </si>
  <si>
    <t>https://github.com/apache/jmeter/raw/cc5b86bd7a5ad14a3ba67fd9e4a487d1cd4e6945/src/components/org/apache/jmeter/assertions/gui/XPathPanel.java</t>
  </si>
  <si>
    <t>https://github.com/apache/jmeter/raw/2443dc662ea36f5d3aee81b7dd8ba07a36efbdb6/src/protocol/http/org/apache/jmeter/protocol/http/sampler/HTTPHC4Impl.java</t>
  </si>
  <si>
    <t>f6396e82bdeeab0d43c1e3c437fa54fd37ebdd94</t>
  </si>
  <si>
    <t>Bug 52869 - JSR223 language list currently uses BSF list which is wrong
git-svn-id: https://svn.apache.org/repos/asf/jmeter/trunk@1298866 13f79535-47bb-0310-9956-ffa450edef68
Former-commit-id: 4fb19159b7b63565b4c91c7199c49c87ef5e08b9</t>
  </si>
  <si>
    <t>src/components/org/apache/jmeter/assertions/JSR223AssertionBeanInfo.java</t>
  </si>
  <si>
    <t>https://github.com/apache/jmeter/commit/f6396e82bdeeab0d43c1e3c437fa54fd37ebdd94</t>
  </si>
  <si>
    <t>https://github.com/apache/jmeter/raw/f6396e82bdeeab0d43c1e3c437fa54fd37ebdd94/src/components/org/apache/jmeter/assertions/JSR223AssertionBeanInfo.java</t>
  </si>
  <si>
    <t>b3ac2d75b0032c339a7f9dfb6fe204d12a956bb2</t>
  </si>
  <si>
    <t>Bug 52810 - Enable setting JMS Properties through JMS Publisher sampler
git-svn-id: https://svn.apache.org/repos/asf/jmeter/trunk@1299341 13f79535-47bb-0310-9956-ffa450edef68
Former-commit-id: 6ce0160bff37b4ae63d8137e317883661922bd97</t>
  </si>
  <si>
    <t>https://github.com/apache/jmeter/commit/b3ac2d75b0032c339a7f9dfb6fe204d12a956bb2</t>
  </si>
  <si>
    <t>https://github.com/apache/jmeter/raw/b3ac2d75b0032c339a7f9dfb6fe204d12a956bb2/src/protocol/jms/org/apache/jmeter/protocol/jms/Utils.java</t>
  </si>
  <si>
    <t>d1324cb92f6f79a54387fb77d65e47662f6c73b1</t>
  </si>
  <si>
    <t>Bug 52871 - Multiple Certificates not working with HTTP Client 4
git-svn-id: https://svn.apache.org/repos/asf/jmeter/trunk@1299216 13f79535-47bb-0310-9956-ffa450edef68
Former-commit-id: d71e584505662b03e8cb49796288f714b2858dc6</t>
  </si>
  <si>
    <t>https://github.com/apache/jmeter/commit/d1324cb92f6f79a54387fb77d65e47662f6c73b1</t>
  </si>
  <si>
    <t>https://github.com/apache/jmeter/raw/d1324cb92f6f79a54387fb77d65e47662f6c73b1/src/protocol/http/org/apache/jmeter/protocol/http/util/HC4TrustAllSSLSocketFactory.java</t>
  </si>
  <si>
    <t>https://github.com/apache/jmeter/raw/2816990d8e8a2b07eb359886d4ec5b17b408a0b7/src/protocol/java/org/apache/jmeter/protocol/java/sampler/BSFSampler.java</t>
  </si>
  <si>
    <t>bdd5f9d6dc5443c8493f96c240b8d08e74c5532e</t>
  </si>
  <si>
    <t>Bug 52788 - HttpRequestHdr : Optimize code to avoid useless work
git-svn-id: https://svn.apache.org/repos/asf/jmeter/trunk@1294708 13f79535-47bb-0310-9956-ffa450edef68
Former-commit-id: b0016a47634f72a174d015a90914373833ca0051</t>
  </si>
  <si>
    <t>https://github.com/apache/jmeter/commit/bdd5f9d6dc5443c8493f96c240b8d08e74c5532e</t>
  </si>
  <si>
    <t>https://github.com/apache/jmeter/raw/bdd5f9d6dc5443c8493f96c240b8d08e74c5532e/src/protocol/http/org/apache/jmeter/protocol/http/proxy/HttpRequestHdr.java</t>
  </si>
  <si>
    <t>https://github.com/apache/jmeter/raw/b4ad3c15e2587c094a6a5817ae044eec08f8dbf4/src/protocol/http/org/apache/jmeter/protocol/http/sampler/SoapSampler.java</t>
  </si>
  <si>
    <t>https://github.com/apache/jmeter/raw/918cc963ac1944f1730f8a42cf9ddc901cd1badd/src/functions/org/apache/jmeter/functions/EvalVarFunction.java</t>
  </si>
  <si>
    <t>https://github.com/apache/jmeter/raw/0fa019b81577575fc372fdecd73a8f91ce757a8e/src/jorphan/org/apache/jorphan/collections/HashTreeTraverser.java</t>
  </si>
  <si>
    <t>https://github.com/apache/jmeter/raw/0a62c1b845c10dd89e401f572cf34ebeac5a8b21/src/core/org/apache/jmeter/testelement/TestElement.java</t>
  </si>
  <si>
    <t>https://github.com/apache/jmeter/raw/c68a372c69be9c8291b28e120b78de6791e1e520/src/protocol/native/org/apache/jmeter/protocol/system/SystemSampler.java</t>
  </si>
  <si>
    <t>https://github.com/apache/jmeter/raw/69cb24419be822f605e56f0960d60eea57eb44aa/src/core/org/apache/jmeter/gui/GuiPackage.java</t>
  </si>
  <si>
    <t>8a8034aa7859e4f36b6a8416d6017dbf775076f3</t>
  </si>
  <si>
    <t>Failure in Gump was due to different order of tests
Change order to produce failure in non-Gump runs as well
git-svn-id: https://svn.apache.org/repos/asf/jmeter/trunk@1295093 13f79535-47bb-0310-9956-ffa450edef68
Former-commit-id: 2e8683815ef0c5a22256146fd806861382331d1f</t>
  </si>
  <si>
    <t>https://github.com/apache/jmeter/commit/8a8034aa7859e4f36b6a8416d6017dbf775076f3</t>
  </si>
  <si>
    <t>https://github.com/apache/jmeter/raw/8a8034aa7859e4f36b6a8416d6017dbf775076f3/test/src/org/apache/jmeter/monitor/model/TestObjectFactory.java</t>
  </si>
  <si>
    <t>https://github.com/apache/jmeter/raw/2bd29b363f9802c4962ac320dc2e488812e44dc0/src/protocol/java/org/apache/jmeter/protocol/java/sampler/BSFSampler.java</t>
  </si>
  <si>
    <t>c941a540deccc3a331ccf0a64f93baa94dc95595</t>
  </si>
  <si>
    <t>Bug 52674 - Proxy : Add a Sampler Creator to allow plugging HTTP based samplers using potentially non textual POST Body (AMF, Silverlight...) and customizing them for others
git-svn-id: https://svn.apache.org/repos/asf/jmeter/trunk@1296512 13f79535-47bb-0310-9956-ffa450edef68
Former-commit-id: 65d93f611a59764926a5793f2426bf4334191bc0</t>
  </si>
  <si>
    <t>https://github.com/apache/jmeter/commit/c941a540deccc3a331ccf0a64f93baa94dc95595</t>
  </si>
  <si>
    <t>https://github.com/apache/jmeter/raw/c941a540deccc3a331ccf0a64f93baa94dc95595/src/protocol/http/org/apache/jmeter/protocol/http/proxy/AbstractSamplerCreator.java</t>
  </si>
  <si>
    <t>9a15861e767b5e479a731c59ae8e376b7f0bea6b</t>
  </si>
  <si>
    <t>Bug 52843 - Sample headerSize and bodySize not being accumulated for subsamples
git-svn-id: https://svn.apache.org/repos/asf/jmeter/trunk@1297821 13f79535-47bb-0310-9956-ffa450edef68
Former-commit-id: 3bd416ec412cce93a587c4b8c6d0544b86f9c8b6</t>
  </si>
  <si>
    <t>https://github.com/apache/jmeter/commit/9a15861e767b5e479a731c59ae8e376b7f0bea6b</t>
  </si>
  <si>
    <t>https://github.com/apache/jmeter/raw/9a15861e767b5e479a731c59ae8e376b7f0bea6b/src/core/org/apache/jmeter/samplers/SampleResult.java</t>
  </si>
  <si>
    <t>44a7d9efb29636bd79ff08b5fbf0be77206b3313</t>
  </si>
  <si>
    <t>Removing always null field sslProvider
git-svn-id: https://svn.apache.org/repos/asf/jmeter/trunk@1299226 13f79535-47bb-0310-9956-ffa450edef68
Former-commit-id: 7e60b659a1585ec32d6c14d7ba2c599d5fd24b32</t>
  </si>
  <si>
    <t>https://github.com/apache/jmeter/commit/44a7d9efb29636bd79ff08b5fbf0be77206b3313</t>
  </si>
  <si>
    <t>https://github.com/apache/jmeter/raw/44a7d9efb29636bd79ff08b5fbf0be77206b3313/src/core/org/apache/jmeter/util/SSLManager.java</t>
  </si>
  <si>
    <t>3d18eafce227e2f2a453b665998ee4b054d4403d</t>
  </si>
  <si>
    <t>Bug 52936 - JMS Publisher : Support sending of JMS Object Messages
git-svn-id: https://svn.apache.org/repos/asf/jmeter/trunk@1333460 13f79535-47bb-0310-9956-ffa450edef68
Former-commit-id: b5ae90ff48adc8402e34148380ea158ee56ede35</t>
  </si>
  <si>
    <t>https://github.com/apache/jmeter/commit/3d18eafce227e2f2a453b665998ee4b054d4403d</t>
  </si>
  <si>
    <t>https://github.com/apache/jmeter/raw/3d18eafce227e2f2a453b665998ee4b054d4403d/src/protocol/jms/org/apache/jmeter/protocol/jms/control/gui/JMSPublisherGui.java</t>
  </si>
  <si>
    <t>211648bc28acfc0388bda4e299415c58e9dae850</t>
  </si>
  <si>
    <t>Bug 52674 - Proxy : Add a Sampler Creator to allow plugging HTTP based samplers using potentially non textual POST Body (AMF, Silverlight...) and customizing them for others
git-svn-id: https://svn.apache.org/repos/asf/jmeter/trunk@1296513 13f79535-47bb-0310-9956-ffa450edef68
Former-commit-id: 9b4cd1788c359becfe04424aafd22bf3dd117ece</t>
  </si>
  <si>
    <t>https://github.com/apache/jmeter/commit/211648bc28acfc0388bda4e299415c58e9dae850</t>
  </si>
  <si>
    <t>https://github.com/apache/jmeter/raw/211648bc28acfc0388bda4e299415c58e9dae850/test/src/org/apache/jmeter/protocol/http/proxy/TestHttpRequestHdr.java</t>
  </si>
  <si>
    <t>79b89a8571312042bd0c61002c3775740458c0bf</t>
  </si>
  <si>
    <t>Bug 52679 - User Parameters columns narrow
git-svn-id: https://svn.apache.org/repos/asf/jmeter/trunk@1295094 13f79535-47bb-0310-9956-ffa450edef68
Former-commit-id: bb5bf16a50bcd4c91897de62510aa022db78c036</t>
  </si>
  <si>
    <t>https://github.com/apache/jmeter/commit/79b89a8571312042bd0c61002c3775740458c0bf</t>
  </si>
  <si>
    <t>https://github.com/apache/jmeter/raw/79b89a8571312042bd0c61002c3775740458c0bf/src/components/org/apache/jmeter/modifiers/gui/UserParametersGui.java</t>
  </si>
  <si>
    <t>48d8ecb2c84e7d4edd90d625855941b37b42b9e3</t>
  </si>
  <si>
    <t>Bug 43450 - Listeners/Savers assume SampleResult count is always 1
Fix SamplingStatCalculator
git-svn-id: https://svn.apache.org/repos/asf/jmeter/trunk@1297814 13f79535-47bb-0310-9956-ffa450edef68
Former-commit-id: 18dc8ed5990d349b746d4d03b0afd9dc267d366f</t>
  </si>
  <si>
    <t>https://github.com/apache/jmeter/commit/48d8ecb2c84e7d4edd90d625855941b37b42b9e3</t>
  </si>
  <si>
    <t>https://github.com/apache/jmeter/raw/48d8ecb2c84e7d4edd90d625855941b37b42b9e3/src/core/org/apache/jmeter/visualizers/SamplingStatCalculator.java</t>
  </si>
  <si>
    <t>https://github.com/apache/jmeter/raw/8b67f24514fbb3bb21412481eedf30fced3274ab/src/core/org/apache/jmeter/control/RunTime.java</t>
  </si>
  <si>
    <t>56d1062c78698d72d85c256c87628fb89e7e03ad</t>
  </si>
  <si>
    <t>Simplify
git-svn-id: https://svn.apache.org/repos/asf/jmeter/trunk@1297812 13f79535-47bb-0310-9956-ffa450edef68
Former-commit-id: 8163b5aa2915e99b21de42161410e0c5996e790d</t>
  </si>
  <si>
    <t>https://github.com/apache/jmeter/commit/56d1062c78698d72d85c256c87628fb89e7e03ad</t>
  </si>
  <si>
    <t>https://github.com/apache/jmeter/raw/56d1062c78698d72d85c256c87628fb89e7e03ad/src/core/org/apache/jmeter/visualizers/RunningSample.java</t>
  </si>
  <si>
    <t>da4f788a1fb874c2aa1c6192978519a6dbadce22</t>
  </si>
  <si>
    <t>Bug 52796 - MonitorHandler fails to clear variables when starting a new parse
git-svn-id: https://svn.apache.org/repos/asf/jmeter/trunk@1295110 13f79535-47bb-0310-9956-ffa450edef68
Former-commit-id: 51837f1535a01fbebbbad38f2d4706bf74873a81</t>
  </si>
  <si>
    <t>https://github.com/apache/jmeter/commit/da4f788a1fb874c2aa1c6192978519a6dbadce22</t>
  </si>
  <si>
    <t>https://github.com/apache/jmeter/raw/da4f788a1fb874c2aa1c6192978519a6dbadce22/src/monitor/model/org/apache/jmeter/monitor/parser/MonitorHandler.java</t>
  </si>
  <si>
    <t>bf34a56de0661f63356cefc2d4772abea93834c3</t>
  </si>
  <si>
    <t>Bug 43450 - Listeners/Savers assume SampleResult count is always 1
fixed Generate Summary Results
git-svn-id: https://svn.apache.org/repos/asf/jmeter/trunk@1297810 13f79535-47bb-0310-9956-ffa450edef68
Former-commit-id: 0aa1ec8a0635dd14677103b755883c2e954dd904</t>
  </si>
  <si>
    <t>https://github.com/apache/jmeter/commit/bf34a56de0661f63356cefc2d4772abea93834c3</t>
  </si>
  <si>
    <t>https://github.com/apache/jmeter/raw/bf34a56de0661f63356cefc2d4772abea93834c3/src/core/org/apache/jmeter/visualizers/RunningSample.java</t>
  </si>
  <si>
    <t>46601999c0d23c60d52a9a60c55585b86b855eac</t>
  </si>
  <si>
    <t>Bug 52789 - Proxy with Regexp Matching can fail with NullPointerException in Value Replacement if value is null 
git-svn-id: https://svn.apache.org/repos/asf/jmeter/trunk@1294726 13f79535-47bb-0310-9956-ffa450edef68
Former-commit-id: 561a1617923baeb511b154b2b9120dd4f29efe6e</t>
  </si>
  <si>
    <t>https://github.com/apache/jmeter/commit/46601999c0d23c60d52a9a60c55585b86b855eac</t>
  </si>
  <si>
    <t>https://github.com/apache/jmeter/raw/46601999c0d23c60d52a9a60c55585b86b855eac/src/core/org/apache/jmeter/engine/util/ReplaceFunctionsWithStrings.java</t>
  </si>
  <si>
    <t>https://github.com/apache/jmeter/raw/c9d2133b875a6b2c373e409b6e2582ee984bd653/src/core/org/apache/jmeter/testelement/TestStateListener.java</t>
  </si>
  <si>
    <t>https://github.com/apache/jmeter/raw/235720219adfbc118baa8c776fa3aef722db6542/src/functions/org/apache/jmeter/functions/EscapeHtml.java</t>
  </si>
  <si>
    <t>src/components/org/apache/jmeter/visualizers/GraphAccumModel.java</t>
  </si>
  <si>
    <t>https://github.com/apache/jmeter/raw/910d77eb5a0bdb35afcbd0c78455e3bd2886ec29/src/components/org/apache/jmeter/visualizers/GraphAccumModel.java</t>
  </si>
  <si>
    <t>https://github.com/apache/jmeter/raw/2443dc662ea36f5d3aee81b7dd8ba07a36efbdb6/src/protocol/http/org/apache/jmeter/protocol/http/sampler/HTTPJavaImpl.java</t>
  </si>
  <si>
    <t>https://github.com/apache/jmeter/raw/9d66751b65605e74382b2720b52dd0f895e7b5d3/src/core/org/apache/jmeter/JMeter.java</t>
  </si>
  <si>
    <t>https://github.com/apache/jmeter/raw/c81db5560bbf56cd5989d14832927616b22d8883/src/components/org/apache/jmeter/visualizers/BSFListener.java</t>
  </si>
  <si>
    <t>src/components/org/apache/jmeter/extractor/JSR223PostProcessorBeanInfo.java</t>
  </si>
  <si>
    <t>https://github.com/apache/jmeter/raw/f6396e82bdeeab0d43c1e3c437fa54fd37ebdd94/src/components/org/apache/jmeter/extractor/JSR223PostProcessorBeanInfo.java</t>
  </si>
  <si>
    <t>https://github.com/apache/jmeter/raw/b3ac2d75b0032c339a7f9dfb6fe204d12a956bb2/src/protocol/jms/org/apache/jmeter/protocol/jms/client/Publisher.java</t>
  </si>
  <si>
    <t>https://github.com/apache/jmeter/raw/2816990d8e8a2b07eb359886d4ec5b17b408a0b7/src/protocol/java/org/apache/jmeter/protocol/java/sampler/BeanShellSampler.java</t>
  </si>
  <si>
    <t>40a1093a3c86048ebd2a44a2673e95b58893e38a</t>
  </si>
  <si>
    <t>Bug 52782 - Add a detail button on parameters table to show detail of a Row
git-svn-id: https://svn.apache.org/repos/asf/jmeter/trunk@1294517 13f79535-47bb-0310-9956-ffa450edef68
Former-commit-id: 6f2920435aa89560f88c80449c4044942445838c</t>
  </si>
  <si>
    <t>https://github.com/apache/jmeter/commit/40a1093a3c86048ebd2a44a2673e95b58893e38a</t>
  </si>
  <si>
    <t>https://github.com/apache/jmeter/raw/40a1093a3c86048ebd2a44a2673e95b58893e38a/src/core/org/apache/jmeter/config/gui/ArgumentsPanel.java</t>
  </si>
  <si>
    <t>https://github.com/apache/jmeter/raw/d1324cb92f6f79a54387fb77d65e47662f6c73b1/src/protocol/http/org/apache/jmeter/protocol/http/util/SlowHC4SSLSocketFactory.java</t>
  </si>
  <si>
    <t>f922898ba3e56661de6b95eab1c05d881b878096</t>
  </si>
  <si>
    <t>Bug 53164 - New System Sampler
git-svn-id: https://svn.apache.org/repos/asf/jmeter/trunk@1332231 13f79535-47bb-0310-9956-ffa450edef68
Former-commit-id: 97ba672244a17215f93587b14fb8f82324096fb8</t>
  </si>
  <si>
    <t>https://github.com/apache/jmeter/commit/f922898ba3e56661de6b95eab1c05d881b878096</t>
  </si>
  <si>
    <t>https://github.com/apache/jmeter/raw/f922898ba3e56661de6b95eab1c05d881b878096/src/protocol/native/org/apache/jmeter/protocol/system/NativeCommand.java</t>
  </si>
  <si>
    <t>2a365da838523d7da19124675aed327e523898a2</t>
  </si>
  <si>
    <t>Add empty constructor for tests
git-svn-id: https://svn.apache.org/repos/asf/jmeter/trunk@1294560 13f79535-47bb-0310-9956-ffa450edef68
Former-commit-id: 9776456bb0231c822a46824aa735d3e3597eb4d9</t>
  </si>
  <si>
    <t>https://github.com/apache/jmeter/commit/2a365da838523d7da19124675aed327e523898a2</t>
  </si>
  <si>
    <t>https://github.com/apache/jmeter/raw/2a365da838523d7da19124675aed327e523898a2/src/core/org/apache/jmeter/config/gui/RowDetailDialog.java</t>
  </si>
  <si>
    <t>a3930f045a94505bc112327527b22a23c7a4c3ae</t>
  </si>
  <si>
    <t>Bug 52781 - Content-Disposition header garbled even if browser compatible headers is checked (HC4) 
Fixed wrong Boundary extraction
git-svn-id: https://svn.apache.org/repos/asf/jmeter/trunk@1294598 13f79535-47bb-0310-9956-ffa450edef68
Former-commit-id: 5b17d2e2528d7a79f70a0a7bd489e647ebdcfc64</t>
  </si>
  <si>
    <t>https://github.com/apache/jmeter/commit/a3930f045a94505bc112327527b22a23c7a4c3ae</t>
  </si>
  <si>
    <t>https://github.com/apache/jmeter/raw/a3930f045a94505bc112327527b22a23c7a4c3ae/test/src/org/apache/jmeter/protocol/http/sampler/TestHTTPSamplersAgainstHttpMirrorServer.java</t>
  </si>
  <si>
    <t>https://github.com/apache/jmeter/raw/69cb24419be822f605e56f0960d60eea57eb44aa/src/core/org/apache/jmeter/gui/LoggerPanel.java</t>
  </si>
  <si>
    <t>a151e754c8e74ee5442580e979eac972f9f8d9e7</t>
  </si>
  <si>
    <t>Bug 52939 - Webservice Sampler : Make MaintainSession configurable
git-svn-id: https://svn.apache.org/repos/asf/jmeter/trunk@1302132 13f79535-47bb-0310-9956-ffa450edef68
Former-commit-id: 74834bae0f12230570dfb3def8c11f79a772912e</t>
  </si>
  <si>
    <t>https://github.com/apache/jmeter/commit/a151e754c8e74ee5442580e979eac972f9f8d9e7</t>
  </si>
  <si>
    <t>https://github.com/apache/jmeter/raw/a151e754c8e74ee5442580e979eac972f9f8d9e7/src/protocol/http/org/apache/jmeter/protocol/http/control/gui/WebServiceSamplerGui.java</t>
  </si>
  <si>
    <t>ae70b4a265d5b86ab8bb74cdfdeb81ac4f72743d</t>
  </si>
  <si>
    <t>Bug 52672 - Change Controller action deletes all but one child samplers
Added doc
git-svn-id: https://svn.apache.org/repos/asf/jmeter/trunk@1291632 13f79535-47bb-0310-9956-ffa450edef68
Former-commit-id: 7ea0c0ee50a7aa92ac0913f3fd2df2cb30f39585</t>
  </si>
  <si>
    <t>https://github.com/apache/jmeter/commit/ae70b4a265d5b86ab8bb74cdfdeb81ac4f72743d</t>
  </si>
  <si>
    <t>https://github.com/apache/jmeter/raw/ae70b4a265d5b86ab8bb74cdfdeb81ac4f72743d/src/core/org/apache/jmeter/gui/action/ChangeParent.java</t>
  </si>
  <si>
    <t>ce250b02cf515313b6ce4748101941175089504c</t>
  </si>
  <si>
    <t>Bug 52781 - Content-Disposition header garbled even if browser compatible headers is checked (HC4) 
git-svn-id: https://svn.apache.org/repos/asf/jmeter/trunk@1294541 13f79535-47bb-0310-9956-ffa450edef68
Former-commit-id: 73f73401d2f194958f91c641599f711d55d1099f</t>
  </si>
  <si>
    <t>https://github.com/apache/jmeter/commit/ce250b02cf515313b6ce4748101941175089504c</t>
  </si>
  <si>
    <t>https://github.com/apache/jmeter/raw/ce250b02cf515313b6ce4748101941175089504c/src/protocol/http/org/apache/jmeter/protocol/http/sampler/HTTPHC4Impl.java</t>
  </si>
  <si>
    <t>75e1e39e70aa6132171b41dff86411873880152b</t>
  </si>
  <si>
    <t>Document why lazy init is used
git-svn-id: https://svn.apache.org/repos/asf/jmeter/trunk@1294678 13f79535-47bb-0310-9956-ffa450edef68
Former-commit-id: 6d80f681db656c2db83d5a10be774cc0a144d326</t>
  </si>
  <si>
    <t>https://github.com/apache/jmeter/commit/75e1e39e70aa6132171b41dff86411873880152b</t>
  </si>
  <si>
    <t>https://github.com/apache/jmeter/raw/75e1e39e70aa6132171b41dff86411873880152b/src/core/org/apache/jmeter/util/JMeterUtils.java</t>
  </si>
  <si>
    <t>465b474c84f010f1add4ab0cd9320163531ec358</t>
  </si>
  <si>
    <t>Bug 52781 - Content-Disposition header garbled even if browser compatible headers is checked (HC4) 
Handle correctly null contentEncoding
git-svn-id: https://svn.apache.org/repos/asf/jmeter/trunk@1294596 13f79535-47bb-0310-9956-ffa450edef68
Former-commit-id: 4eb2f51dd30b684375e81ecb4bcd7d28281b4610</t>
  </si>
  <si>
    <t>https://github.com/apache/jmeter/commit/465b474c84f010f1add4ab0cd9320163531ec358</t>
  </si>
  <si>
    <t>https://github.com/apache/jmeter/raw/465b474c84f010f1add4ab0cd9320163531ec358/src/protocol/http/org/apache/jmeter/protocol/http/sampler/HTTPHC4Impl.java</t>
  </si>
  <si>
    <t>https://github.com/apache/jmeter/raw/918cc963ac1944f1730f8a42cf9ddc901cd1badd/src/functions/org/apache/jmeter/functions/FileRowColContainer.java</t>
  </si>
  <si>
    <t>https://github.com/apache/jmeter/raw/0fa019b81577575fc372fdecd73a8f91ce757a8e/src/jorphan/org/apache/jorphan/collections/SearchByClass.java</t>
  </si>
  <si>
    <t>https://github.com/apache/jmeter/raw/0a62c1b845c10dd89e401f572cf34ebeac5a8b21/src/core/org/apache/jmeter/testelement/TestElementTraverser.java</t>
  </si>
  <si>
    <t>https://github.com/apache/jmeter/raw/c68a372c69be9c8291b28e120b78de6791e1e520/src/protocol/native/org/apache/jmeter/protocol/system/gui/SystemSamplerGui.java</t>
  </si>
  <si>
    <t>534dc0e628fa5470ddb3978a30293971922d9d3f</t>
  </si>
  <si>
    <t>Oops! remove debug line
git-svn-id: https://svn.apache.org/repos/asf/jmeter/trunk@1293074 13f79535-47bb-0310-9956-ffa450edef68
Former-commit-id: 2fb535dafd1fa4a92195411c10901983a9baa788</t>
  </si>
  <si>
    <t>https://github.com/apache/jmeter/commit/534dc0e628fa5470ddb3978a30293971922d9d3f</t>
  </si>
  <si>
    <t>https://github.com/apache/jmeter/raw/534dc0e628fa5470ddb3978a30293971922d9d3f/src/core/org/apache/jmeter/threads/TestCompiler.java</t>
  </si>
  <si>
    <t>6e08c1bfca393146696235df9d98b4c9fc16d7c7</t>
  </si>
  <si>
    <t>Use ancestor method
git-svn-id: https://svn.apache.org/repos/asf/jmeter/trunk@1294651 13f79535-47bb-0310-9956-ffa450edef68
Former-commit-id: 32a610bcfaf76a9cc5a257c14380abb1354d9185</t>
  </si>
  <si>
    <t>https://github.com/apache/jmeter/commit/6e08c1bfca393146696235df9d98b4c9fc16d7c7</t>
  </si>
  <si>
    <t>https://github.com/apache/jmeter/raw/6e08c1bfca393146696235df9d98b4c9fc16d7c7/src/protocol/http/org/apache/jmeter/protocol/http/sampler/HTTPHC3Impl.java</t>
  </si>
  <si>
    <t>c4c5081d1357c9735f52affebe50e4e378edc46f</t>
  </si>
  <si>
    <t>RandomVariableConfig is also a stand-alone element
git-svn-id: https://svn.apache.org/repos/asf/jmeter/trunk@1293053 13f79535-47bb-0310-9956-ffa450edef68
Former-commit-id: 4210728cc99cb43a08c4a57fe8414df9fdaac0ad</t>
  </si>
  <si>
    <t>https://github.com/apache/jmeter/commit/c4c5081d1357c9735f52affebe50e4e378edc46f</t>
  </si>
  <si>
    <t>https://github.com/apache/jmeter/raw/c4c5081d1357c9735f52affebe50e4e378edc46f/src/components/org/apache/jmeter/config/RandomVariableConfig.java</t>
  </si>
  <si>
    <t>https://github.com/apache/jmeter/raw/c941a540deccc3a331ccf0a64f93baa94dc95595/src/protocol/http/org/apache/jmeter/protocol/http/proxy/DefaultSamplerCreator.java</t>
  </si>
  <si>
    <t>1c192378a8e5f3420709332fd7d1cdf0d7f5199c</t>
  </si>
  <si>
    <t>Bug 52741 - TestBeanGUI default values do not work at second time or later
git-svn-id: https://svn.apache.org/repos/asf/jmeter/trunk@1293637 13f79535-47bb-0310-9956-ffa450edef68
Former-commit-id: 66ee22a99f749168889af6a4bd19a059581768cb</t>
  </si>
  <si>
    <t>https://github.com/apache/jmeter/commit/1c192378a8e5f3420709332fd7d1cdf0d7f5199c</t>
  </si>
  <si>
    <t>https://github.com/apache/jmeter/raw/1c192378a8e5f3420709332fd7d1cdf0d7f5199c/src/core/org/apache/jmeter/testbeans/gui/TestBeanGUI.java</t>
  </si>
  <si>
    <t>https://github.com/apache/jmeter/raw/2bd29b363f9802c4962ac320dc2e488812e44dc0/src/protocol/java/org/apache/jmeter/protocol/java/sampler/BeanShellSampler.java</t>
  </si>
  <si>
    <t>b9b95f7c7f14597dec2d0585444425b409deafdf</t>
  </si>
  <si>
    <t>Fix var name
git-svn-id: https://svn.apache.org/repos/asf/jmeter/trunk@1293942 13f79535-47bb-0310-9956-ffa450edef68
Former-commit-id: a49bf53da201e73b55f371eecfd8bd0a754082b6</t>
  </si>
  <si>
    <t>https://github.com/apache/jmeter/commit/b9b95f7c7f14597dec2d0585444425b409deafdf</t>
  </si>
  <si>
    <t>https://github.com/apache/jmeter/raw/b9b95f7c7f14597dec2d0585444425b409deafdf/src/protocol/jms/org/apache/jmeter/protocol/jms/control/gui/JMSSamplerGui.java</t>
  </si>
  <si>
    <t>https://github.com/apache/jmeter/raw/b4ad3c15e2587c094a6a5817ae044eec08f8dbf4/src/protocol/http/org/apache/jmeter/protocol/http/util/HC4TrustAllSSLSocketFactory.java</t>
  </si>
  <si>
    <t>https://github.com/apache/jmeter/raw/da4f788a1fb874c2aa1c6192978519a6dbadce22/src/monitor/model/org/apache/jmeter/monitor/parser/ParserImpl.java</t>
  </si>
  <si>
    <t>c25e1c05813f8896954bf31146511aed052878cd</t>
  </si>
  <si>
    <t>Add some temporary Gump debug
git-svn-id: https://svn.apache.org/repos/asf/jmeter/trunk@1294655 13f79535-47bb-0310-9956-ffa450edef68
Former-commit-id: 0a64acc997601fb5e0060c4462da74f1e64f027c</t>
  </si>
  <si>
    <t>https://github.com/apache/jmeter/commit/c25e1c05813f8896954bf31146511aed052878cd</t>
  </si>
  <si>
    <t>https://github.com/apache/jmeter/raw/c25e1c05813f8896954bf31146511aed052878cd/src/monitor/model/org/apache/jmeter/monitor/model/StatusImpl.java</t>
  </si>
  <si>
    <t>https://github.com/apache/jmeter/raw/8b67f24514fbb3bb21412481eedf30fced3274ab/src/core/org/apache/jmeter/control/TransactionController.java</t>
  </si>
  <si>
    <t>7c227ef1cc53eaf2c5b63e758230fe990dfeed7d</t>
  </si>
  <si>
    <t>Bug 52775 - JMS Publisher : Add Non Persistent Delivery option
git-svn-id: https://svn.apache.org/repos/asf/jmeter/trunk@1293947 13f79535-47bb-0310-9956-ffa450edef68
Former-commit-id: 8b23c4e15638e5b5c0c456f9185a536b744d0ff3</t>
  </si>
  <si>
    <t>https://github.com/apache/jmeter/commit/7c227ef1cc53eaf2c5b63e758230fe990dfeed7d</t>
  </si>
  <si>
    <t>https://github.com/apache/jmeter/raw/7c227ef1cc53eaf2c5b63e758230fe990dfeed7d/src/protocol/jms/org/apache/jmeter/protocol/jms/client/Publisher.java</t>
  </si>
  <si>
    <t>https://github.com/apache/jmeter/raw/3d18eafce227e2f2a453b665998ee4b054d4403d/src/protocol/jms/org/apache/jmeter/protocol/jms/sampler/PublisherSampler.java</t>
  </si>
  <si>
    <t>2939b37b3571d76c319b18114de0203b217944d3</t>
  </si>
  <si>
    <t>Bug 52728 - CSV Data Set Config element cannot coexist with BSF Sampler in same Thread Plan
git-svn-id: https://svn.apache.org/repos/asf/jmeter/trunk@1293052 13f79535-47bb-0310-9956-ffa450edef68
Former-commit-id: 8fbf856d7f2af4b1374c9444c06742b9296ead33</t>
  </si>
  <si>
    <t>https://github.com/apache/jmeter/commit/2939b37b3571d76c319b18114de0203b217944d3</t>
  </si>
  <si>
    <t>https://github.com/apache/jmeter/raw/2939b37b3571d76c319b18114de0203b217944d3/src/components/org/apache/jmeter/config/CSVDataSet.java</t>
  </si>
  <si>
    <t>b318cc96a9e45721440f708ae2c76fcc8cc64083</t>
  </si>
  <si>
    <t>Bug 52762 - Problem with multiples certificates: first index not used until indexes are restarted
git-svn-id: https://svn.apache.org/repos/asf/jmeter/trunk@1293562 13f79535-47bb-0310-9956-ffa450edef68
Former-commit-id: d3bf3f21a7e283242e4821f76bfc48174744d664</t>
  </si>
  <si>
    <t>https://github.com/apache/jmeter/commit/b318cc96a9e45721440f708ae2c76fcc8cc64083</t>
  </si>
  <si>
    <t>https://github.com/apache/jmeter/raw/b318cc96a9e45721440f708ae2c76fcc8cc64083/src/core/org/apache/jmeter/util/keystore/JmeterKeyStore.java</t>
  </si>
  <si>
    <t>9431da23c64f68785203ba1e1d25433d5925c05d</t>
  </si>
  <si>
    <t>Try to find out why Gump is creating a status entry
git-svn-id: https://svn.apache.org/repos/asf/jmeter/trunk@1293283 13f79535-47bb-0310-9956-ffa450edef68
Former-commit-id: 270bd32c43814b5e6936ac4720b3dd17e94aff3e</t>
  </si>
  <si>
    <t>https://github.com/apache/jmeter/commit/9431da23c64f68785203ba1e1d25433d5925c05d</t>
  </si>
  <si>
    <t>https://github.com/apache/jmeter/raw/9431da23c64f68785203ba1e1d25433d5925c05d/test/src/org/apache/jmeter/monitor/model/TestObjectFactory.java</t>
  </si>
  <si>
    <t>https://github.com/apache/jmeter/raw/c81db5560bbf56cd5989d14832927616b22d8883/src/components/org/apache/jmeter/visualizers/BeanShellListener.java</t>
  </si>
  <si>
    <t>e72f0197e274ce51f22d7fcc26169fa3bf77862f</t>
  </si>
  <si>
    <t>Bug 52680 - Mention version in which function was introduced
git-svn-id: https://svn.apache.org/repos/asf/jmeter/trunk@1245739 13f79535-47bb-0310-9956-ffa450edef68
Former-commit-id: 4171b5a6f9393301bb9668c6c4dfc28c27892d67</t>
  </si>
  <si>
    <t>https://github.com/apache/jmeter/commit/e72f0197e274ce51f22d7fcc26169fa3bf77862f</t>
  </si>
  <si>
    <t>https://github.com/apache/jmeter/raw/e72f0197e274ce51f22d7fcc26169fa3bf77862f/src/functions/org/apache/jmeter/functions/BeanShell.java</t>
  </si>
  <si>
    <t>https://github.com/apache/jmeter/raw/b3ac2d75b0032c339a7f9dfb6fe204d12a956bb2/src/protocol/jms/org/apache/jmeter/protocol/jms/control/gui/JMSPublisherGui.java</t>
  </si>
  <si>
    <t>https://github.com/apache/jmeter/raw/c9d2133b875a6b2c373e409b6e2582ee984bd653/src/core/org/apache/jmeter/threads/JMeterThread.java</t>
  </si>
  <si>
    <t>https://github.com/apache/jmeter/raw/2443dc662ea36f5d3aee81b7dd8ba07a36efbdb6/src/protocol/http/org/apache/jmeter/protocol/http/sampler/HTTPSampleResult.java</t>
  </si>
  <si>
    <t>571ecd698ab57f32b6b31aadcfdb595f35d2908c</t>
  </si>
  <si>
    <t>Bug 52783 - oro.patterncache.size property never used due to early init
git-svn-id: https://svn.apache.org/repos/asf/jmeter/trunk@1294523 13f79535-47bb-0310-9956-ffa450edef68
Former-commit-id: f315102a3b63a96556802495ef8fd2c69b394168</t>
  </si>
  <si>
    <t>https://github.com/apache/jmeter/commit/571ecd698ab57f32b6b31aadcfdb595f35d2908c</t>
  </si>
  <si>
    <t>https://github.com/apache/jmeter/raw/571ecd698ab57f32b6b31aadcfdb595f35d2908c/src/core/org/apache/jmeter/util/JMeterUtils.java</t>
  </si>
  <si>
    <t>src/components/org/apache/jmeter/visualizers/GraphAccumVisualizer.java</t>
  </si>
  <si>
    <t>https://github.com/apache/jmeter/raw/910d77eb5a0bdb35afcbd0c78455e3bd2886ec29/src/components/org/apache/jmeter/visualizers/GraphAccumVisualizer.java</t>
  </si>
  <si>
    <t>https://github.com/apache/jmeter/raw/f6396e82bdeeab0d43c1e3c437fa54fd37ebdd94/src/components/org/apache/jmeter/modifiers/JSR223PreProcessorBeanInfo.java</t>
  </si>
  <si>
    <t>https://github.com/apache/jmeter/raw/9d66751b65605e74382b2720b52dd0f895e7b5d3/src/core/org/apache/jmeter/control/gui/IfControllerPanel.java</t>
  </si>
  <si>
    <t>https://github.com/apache/jmeter/raw/235720219adfbc118baa8c776fa3aef722db6542/src/functions/org/apache/jmeter/functions/RandomString.java</t>
  </si>
  <si>
    <t>https://github.com/apache/jmeter/raw/40a1093a3c86048ebd2a44a2673e95b58893e38a/src/core/org/apache/jmeter/config/gui/RowDetailDialog.java</t>
  </si>
  <si>
    <t>bebecbb42c234809f211c6e0aa3478dcaa8da9ff</t>
  </si>
  <si>
    <t>Use ancestor method
git-svn-id: https://svn.apache.org/repos/asf/jmeter/trunk@1294649 13f79535-47bb-0310-9956-ffa450edef68
Former-commit-id: 731bce79c22c7759f53214fcc6b7306c8a40ad85</t>
  </si>
  <si>
    <t>https://github.com/apache/jmeter/commit/bebecbb42c234809f211c6e0aa3478dcaa8da9ff</t>
  </si>
  <si>
    <t>https://github.com/apache/jmeter/raw/bebecbb42c234809f211c6e0aa3478dcaa8da9ff/src/protocol/http/org/apache/jmeter/protocol/http/sampler/HTTPHC4Impl.java</t>
  </si>
  <si>
    <t>https://github.com/apache/jmeter/raw/f922898ba3e56661de6b95eab1c05d881b878096/src/protocol/native/org/apache/jmeter/protocol/system/StreamGobbler.java</t>
  </si>
  <si>
    <t>https://github.com/apache/jmeter/raw/2816990d8e8a2b07eb359886d4ec5b17b408a0b7/src/protocol/java/org/apache/jmeter/protocol/java/sampler/JSR223Sampler.java</t>
  </si>
  <si>
    <t>https://github.com/apache/jmeter/raw/a151e754c8e74ee5442580e979eac972f9f8d9e7/src/protocol/http/org/apache/jmeter/protocol/http/sampler/WebServiceSampler.java</t>
  </si>
  <si>
    <t>https://github.com/apache/jmeter/raw/c68a372c69be9c8291b28e120b78de6791e1e520/src/protocol/tcp/org/apache/jmeter/protocol/tcp/config/gui/TCPConfigGui.java</t>
  </si>
  <si>
    <t>https://github.com/apache/jmeter/raw/69cb24419be822f605e56f0960d60eea57eb44aa/src/core/org/apache/jmeter/gui/MainFrame.java</t>
  </si>
  <si>
    <t>https://github.com/apache/jmeter/raw/0fa019b81577575fc372fdecd73a8f91ce757a8e/src/jorphan/org/apache/jorphan/gui/JLabeledChoice.java</t>
  </si>
  <si>
    <t>https://github.com/apache/jmeter/raw/918cc963ac1944f1730f8a42cf9ddc901cd1badd/src/functions/org/apache/jmeter/functions/FileToString.java</t>
  </si>
  <si>
    <t>https://github.com/apache/jmeter/raw/2bd29b363f9802c4962ac320dc2e488812e44dc0/src/protocol/java/org/apache/jmeter/protocol/java/sampler/JSR223Sampler.java</t>
  </si>
  <si>
    <t>4a30dc009d57741398ae90f7dd9bbec8f3f110c7</t>
  </si>
  <si>
    <t>Bug 52603 - MailerVisualizer : Enable SSL , TLS and Authentication
Fixed @throws Javadocs
git-svn-id: https://svn.apache.org/repos/asf/jmeter/trunk@1240726 13f79535-47bb-0310-9956-ffa450edef68
Former-commit-id: 27a435f1e605b531a99e2325b8a170e64bf57342</t>
  </si>
  <si>
    <t>https://github.com/apache/jmeter/commit/4a30dc009d57741398ae90f7dd9bbec8f3f110c7</t>
  </si>
  <si>
    <t>https://github.com/apache/jmeter/raw/4a30dc009d57741398ae90f7dd9bbec8f3f110c7/src/components/org/apache/jmeter/reporters/MailerModel.java</t>
  </si>
  <si>
    <t>https://github.com/apache/jmeter/raw/b4ad3c15e2587c094a6a5817ae044eec08f8dbf4/src/protocol/http/org/apache/jmeter/protocol/http/util/LoopbackHttpClientSocketFactory.java</t>
  </si>
  <si>
    <t>62f69257bafa9f629240984f656c44a2248a8c32</t>
  </si>
  <si>
    <t>Add missing @Override
git-svn-id: https://svn.apache.org/repos/asf/jmeter/trunk@1240749 13f79535-47bb-0310-9956-ffa450edef68
Former-commit-id: 81e110481f11077b1e061820931e73db9e46c6fe</t>
  </si>
  <si>
    <t>https://github.com/apache/jmeter/commit/62f69257bafa9f629240984f656c44a2248a8c32</t>
  </si>
  <si>
    <t>https://github.com/apache/jmeter/raw/62f69257bafa9f629240984f656c44a2248a8c32/src/components/org/apache/jmeter/reporters/MailerModel.java</t>
  </si>
  <si>
    <t>https://github.com/apache/jmeter/raw/8b67f24514fbb3bb21412481eedf30fced3274ab/src/core/org/apache/jmeter/gui/util/ButtonPanel.java</t>
  </si>
  <si>
    <t>https://github.com/apache/jmeter/raw/0a62c1b845c10dd89e401f572cf34ebeac5a8b21/src/core/org/apache/jmeter/testelement/TestIterationListener.java</t>
  </si>
  <si>
    <t>32df6336bd64b8bb6dcf081b93f85b210795c4c7</t>
  </si>
  <si>
    <t>Bug 52614 - MailerModel.sendMail has strange way to calculate debug setting
git-svn-id: https://svn.apache.org/repos/asf/jmeter/trunk@1242199 13f79535-47bb-0310-9956-ffa450edef68
Former-commit-id: cc414d419d1100d9a9297ea204727449f55465e9</t>
  </si>
  <si>
    <t>https://github.com/apache/jmeter/commit/32df6336bd64b8bb6dcf081b93f85b210795c4c7</t>
  </si>
  <si>
    <t>https://github.com/apache/jmeter/raw/32df6336bd64b8bb6dcf081b93f85b210795c4c7/src/components/org/apache/jmeter/reporters/MailerModel.java</t>
  </si>
  <si>
    <t>e796bc7cf34335818252313be6b090f8fef0960c</t>
  </si>
  <si>
    <t>Remove unthrown Exception
git-svn-id: https://svn.apache.org/repos/asf/jmeter/trunk@1242198 13f79535-47bb-0310-9956-ffa450edef68
Former-commit-id: 8b6d2292ddfc5b7e5ff1095ce57d511cf13461ba</t>
  </si>
  <si>
    <t>https://github.com/apache/jmeter/commit/e796bc7cf34335818252313be6b090f8fef0960c</t>
  </si>
  <si>
    <t>https://github.com/apache/jmeter/raw/e796bc7cf34335818252313be6b090f8fef0960c/src/protocol/http/org/apache/jmeter/protocol/http/proxy/ProxyControl.java</t>
  </si>
  <si>
    <t>https://github.com/apache/jmeter/raw/7c227ef1cc53eaf2c5b63e758230fe990dfeed7d/src/protocol/jms/org/apache/jmeter/protocol/jms/control/gui/JMSPublisherGui.java</t>
  </si>
  <si>
    <t>729a412d809d5cbffd2ca25ddc4d9f272c9258ca</t>
  </si>
  <si>
    <t>Property values are documented as being Strings (even if interpreted as int)
Although it seems to work when saved as an Integer, better to follow the docs.
git-svn-id: https://svn.apache.org/repos/asf/jmeter/trunk@1241310 13f79535-47bb-0310-9956-ffa450edef68
Former-commit-id: 3f617b65b7dbe1a17ddd74a02f2d939a9204efb3</t>
  </si>
  <si>
    <t>https://github.com/apache/jmeter/commit/729a412d809d5cbffd2ca25ddc4d9f272c9258ca</t>
  </si>
  <si>
    <t>https://github.com/apache/jmeter/raw/729a412d809d5cbffd2ca25ddc4d9f272c9258ca/src/components/org/apache/jmeter/reporters/MailerModel.java</t>
  </si>
  <si>
    <t>4480e298cef29bfebf78339531fa73446506e216</t>
  </si>
  <si>
    <t>removed useless import
git-svn-id: https://svn.apache.org/repos/asf/jmeter/trunk@1245603 13f79535-47bb-0310-9956-ffa450edef68
Former-commit-id: 2246956a227afd40e6b668805fe33406195d0492</t>
  </si>
  <si>
    <t>https://github.com/apache/jmeter/commit/4480e298cef29bfebf78339531fa73446506e216</t>
  </si>
  <si>
    <t>https://github.com/apache/jmeter/raw/4480e298cef29bfebf78339531fa73446506e216/src/protocol/http/org/apache/jmeter/protocol/http/proxy/Proxy.java</t>
  </si>
  <si>
    <t>b34ece67ddc8459247cafd90d56e207f64f6e470</t>
  </si>
  <si>
    <t>Bug 52613 - Using Raw Post Body option, text is considered as encoded
git-svn-id: https://svn.apache.org/repos/asf/jmeter/trunk@1241359 13f79535-47bb-0310-9956-ffa450edef68
Former-commit-id: ddc3bf4dadc48c5d0ab056ba6d5095295ecdcb4e</t>
  </si>
  <si>
    <t>https://github.com/apache/jmeter/commit/b34ece67ddc8459247cafd90d56e207f64f6e470</t>
  </si>
  <si>
    <t>https://github.com/apache/jmeter/raw/b34ece67ddc8459247cafd90d56e207f64f6e470/src/protocol/http/org/apache/jmeter/protocol/http/config/gui/UrlConfigGui.java</t>
  </si>
  <si>
    <t>9f152d2a37b9fe38b1b72fa6e8e6f34af53f6529</t>
  </si>
  <si>
    <t>Bug 52603 - MailerVisualizer : Enable SSL , TLS and Authentication
Fixed issues discussed on mailing list
git-svn-id: https://svn.apache.org/repos/asf/jmeter/trunk@1240745 13f79535-47bb-0310-9956-ffa450edef68
Former-commit-id: 1a5cce61cace02aad44d9cbcf3fdbc18ad565813</t>
  </si>
  <si>
    <t>https://github.com/apache/jmeter/commit/9f152d2a37b9fe38b1b72fa6e8e6f34af53f6529</t>
  </si>
  <si>
    <t>https://github.com/apache/jmeter/raw/9f152d2a37b9fe38b1b72fa6e8e6f34af53f6529/src/components/org/apache/jmeter/reporters/MailerModel.java</t>
  </si>
  <si>
    <t>https://github.com/apache/jmeter/raw/c941a540deccc3a331ccf0a64f93baa94dc95595/src/protocol/http/org/apache/jmeter/protocol/http/proxy/HttpRequestHdr.java</t>
  </si>
  <si>
    <t>860a445aeaf009ef63d56422f5bc90831a21d176</t>
  </si>
  <si>
    <t>Bug 52678 - Proxy : When doing replacement of UserDefinedVariables, partial values should not be substituted
git-svn-id: https://svn.apache.org/repos/asf/jmeter/trunk@1245652 13f79535-47bb-0310-9956-ffa450edef68
Former-commit-id: c6f21d3b06cbda80066a99436effc55206aec18e</t>
  </si>
  <si>
    <t>https://github.com/apache/jmeter/commit/860a445aeaf009ef63d56422f5bc90831a21d176</t>
  </si>
  <si>
    <t>https://github.com/apache/jmeter/raw/860a445aeaf009ef63d56422f5bc90831a21d176/src/core/org/apache/jmeter/engine/util/ReplaceFunctionsWithStrings.java</t>
  </si>
  <si>
    <t>45c3e3807f76065ebc458faa5d461db2c5264ce3</t>
  </si>
  <si>
    <t>Bug 52603 - MailerVisualizer : Enable SSL , TLS and Authentication
Javadocs+fix to missing case
git-svn-id: https://svn.apache.org/repos/asf/jmeter/trunk@1240725 13f79535-47bb-0310-9956-ffa450edef68
Former-commit-id: 5ab94260765c1f7abb7546557071a4c986e31981</t>
  </si>
  <si>
    <t>https://github.com/apache/jmeter/commit/45c3e3807f76065ebc458faa5d461db2c5264ce3</t>
  </si>
  <si>
    <t>https://github.com/apache/jmeter/raw/45c3e3807f76065ebc458faa5d461db2c5264ce3/src/components/org/apache/jmeter/reporters/MailerModel.java</t>
  </si>
  <si>
    <t>https://github.com/apache/jmeter/raw/2939b37b3571d76c319b18114de0203b217944d3/src/core/org/apache/jmeter/engine/util/NoConfigMerge.java</t>
  </si>
  <si>
    <t>5e6b6e3b4e658d14c7a6c45af9be39d5a619bb41</t>
  </si>
  <si>
    <t>Remove unnecessary variable; tidy
git-svn-id: https://svn.apache.org/repos/asf/jmeter/trunk@1241314 13f79535-47bb-0310-9956-ffa450edef68
Former-commit-id: 51b1aa3325a1e64d420db0d1da48c579ad2b6797</t>
  </si>
  <si>
    <t>https://github.com/apache/jmeter/commit/5e6b6e3b4e658d14c7a6c45af9be39d5a619bb41</t>
  </si>
  <si>
    <t>https://github.com/apache/jmeter/raw/5e6b6e3b4e658d14c7a6c45af9be39d5a619bb41/src/components/org/apache/jmeter/reporters/MailerModel.java</t>
  </si>
  <si>
    <t>https://github.com/apache/jmeter/raw/e72f0197e274ce51f22d7fcc26169fa3bf77862f/src/functions/org/apache/jmeter/functions/CSVRead.java</t>
  </si>
  <si>
    <t>https://github.com/apache/jmeter/raw/b3ac2d75b0032c339a7f9dfb6fe204d12a956bb2/src/protocol/jms/org/apache/jmeter/protocol/jms/sampler/JMSSampler.java</t>
  </si>
  <si>
    <t>abeb24d3f99d8c9651464173faf95a3173a28c83</t>
  </si>
  <si>
    <t>Bug 52672 - Change Controller action deletes all but one child samplers
git-svn-id: https://svn.apache.org/repos/asf/jmeter/trunk@1244707 13f79535-47bb-0310-9956-ffa450edef68
Former-commit-id: 4259c4e87f1a6c2e9893c4f065ea55b693d22264</t>
  </si>
  <si>
    <t>https://github.com/apache/jmeter/commit/abeb24d3f99d8c9651464173faf95a3173a28c83</t>
  </si>
  <si>
    <t>https://github.com/apache/jmeter/raw/abeb24d3f99d8c9651464173faf95a3173a28c83/src/core/org/apache/jmeter/gui/action/ChangeParent.java</t>
  </si>
  <si>
    <t>d2f2cdc5c0669ab818bb31f0ab8335abc33798ab</t>
  </si>
  <si>
    <t>Bug 52694 - Deadlock in GUI related to non AWT Threads updating GUI 
git-svn-id: https://svn.apache.org/repos/asf/jmeter/trunk@1245602 13f79535-47bb-0310-9956-ffa450edef68
Former-commit-id: ea4d5cabaf280426485a8b5dafe5b0d9966f1230</t>
  </si>
  <si>
    <t>https://github.com/apache/jmeter/commit/d2f2cdc5c0669ab818bb31f0ab8335abc33798ab</t>
  </si>
  <si>
    <t>https://github.com/apache/jmeter/raw/d2f2cdc5c0669ab818bb31f0ab8335abc33798ab/src/components/org/apache/jmeter/visualizers/AssertionVisualizer.java</t>
  </si>
  <si>
    <t>84cd817bc914bac7eb538f4ffdf1243073493384</t>
  </si>
  <si>
    <t>Enum value is not actually used
git-svn-id: https://svn.apache.org/repos/asf/jmeter/trunk@1242197 13f79535-47bb-0310-9956-ffa450edef68
Former-commit-id: 0587cc4eef0db957d5cc6627e1030dd10b6db8cf</t>
  </si>
  <si>
    <t>https://github.com/apache/jmeter/commit/84cd817bc914bac7eb538f4ffdf1243073493384</t>
  </si>
  <si>
    <t>https://github.com/apache/jmeter/raw/84cd817bc914bac7eb538f4ffdf1243073493384/src/components/org/apache/jmeter/reporters/MailerModel.java</t>
  </si>
  <si>
    <t>1ca20dbbfab5f318283ae88b7125367aa6042463</t>
  </si>
  <si>
    <t>Bug 52639 - JSplitPane divider for log panel should be hidden if log is not activated
git-svn-id: https://svn.apache.org/repos/asf/jmeter/trunk@1242805 13f79535-47bb-0310-9956-ffa450edef68
Former-commit-id: a9e58e1909e384461c5384ac7fe3733d3012043b</t>
  </si>
  <si>
    <t>https://github.com/apache/jmeter/commit/1ca20dbbfab5f318283ae88b7125367aa6042463</t>
  </si>
  <si>
    <t>https://github.com/apache/jmeter/raw/1ca20dbbfab5f318283ae88b7125367aa6042463/src/core/org/apache/jmeter/gui/MainFrame.java</t>
  </si>
  <si>
    <t>src/components/org/apache/jmeter/timers/JSR223TimerBeanInfo.java</t>
  </si>
  <si>
    <t>https://github.com/apache/jmeter/raw/f6396e82bdeeab0d43c1e3c437fa54fd37ebdd94/src/components/org/apache/jmeter/timers/JSR223TimerBeanInfo.java</t>
  </si>
  <si>
    <t>https://github.com/apache/jmeter/raw/c81db5560bbf56cd5989d14832927616b22d8883/src/components/org/apache/jmeter/visualizers/ComparisonVisualizer.java</t>
  </si>
  <si>
    <t>https://github.com/apache/jmeter/raw/235720219adfbc118baa8c776fa3aef722db6542/src/functions/org/apache/jmeter/functions/UnEscape.java</t>
  </si>
  <si>
    <t>523d84e474534a83101e34a803830086cb9610e4</t>
  </si>
  <si>
    <t>Refactored  similar code
git-svn-id: https://svn.apache.org/repos/asf/jmeter/trunk@1242888 13f79535-47bb-0310-9956-ffa450edef68
Former-commit-id: 225f3be8cfb4acc40c15962fc50a308ad1261f4e</t>
  </si>
  <si>
    <t>https://github.com/apache/jmeter/commit/523d84e474534a83101e34a803830086cb9610e4</t>
  </si>
  <si>
    <t>https://github.com/apache/jmeter/raw/523d84e474534a83101e34a803830086cb9610e4/src/protocol/http/org/apache/jmeter/protocol/http/proxy/ProxyControl.java</t>
  </si>
  <si>
    <t>https://github.com/apache/jmeter/raw/c9d2133b875a6b2c373e409b6e2582ee984bd653/src/core/org/apache/jmeter/util/BeanShellTestElement.java</t>
  </si>
  <si>
    <t>4b4b303b9aa2765670d71378eb6616cf341f1062</t>
  </si>
  <si>
    <t>Bug 52675 - Refactor Proxy and HttpRequestHdr to allow Sampler Creation by Proxy
git-svn-id: https://svn.apache.org/repos/asf/jmeter/trunk@1244757 13f79535-47bb-0310-9956-ffa450edef68
Former-commit-id: 5f0c11e03cb3ce5493bf14b4632a6f25af987993</t>
  </si>
  <si>
    <t>https://github.com/apache/jmeter/commit/4b4b303b9aa2765670d71378eb6616cf341f1062</t>
  </si>
  <si>
    <t>https://github.com/apache/jmeter/raw/4b4b303b9aa2765670d71378eb6616cf341f1062/src/protocol/http/org/apache/jmeter/protocol/http/proxy/HttpRequestHdr.java</t>
  </si>
  <si>
    <t>https://github.com/apache/jmeter/raw/9d66751b65605e74382b2720b52dd0f895e7b5d3/src/core/org/apache/jmeter/control/gui/WhileControllerGui.java</t>
  </si>
  <si>
    <t>b90862a55e2eaa4fe88138ac1335ce1ad184d757</t>
  </si>
  <si>
    <t>Fixed typo
Fixed wrong log
git-svn-id: https://svn.apache.org/repos/asf/jmeter/trunk@1242879 13f79535-47bb-0310-9956-ffa450edef68
Former-commit-id: 2d133c1875b740117e132be3cbd6d402addd82ba</t>
  </si>
  <si>
    <t>https://github.com/apache/jmeter/commit/b90862a55e2eaa4fe88138ac1335ce1ad184d757</t>
  </si>
  <si>
    <t>https://github.com/apache/jmeter/raw/b90862a55e2eaa4fe88138ac1335ce1ad184d757/src/protocol/http/org/apache/jmeter/protocol/http/proxy/ProxyControl.java</t>
  </si>
  <si>
    <t>https://github.com/apache/jmeter/raw/f922898ba3e56661de6b95eab1c05d881b878096/src/protocol/native/org/apache/jmeter/protocol/system/SystemSampler.java</t>
  </si>
  <si>
    <t>https://github.com/apache/jmeter/raw/2816990d8e8a2b07eb359886d4ec5b17b408a0b7/src/protocol/jdbc/org/apache/jmeter/protocol/jdbc/sampler/JDBCSampler.java</t>
  </si>
  <si>
    <t>https://github.com/apache/jmeter/raw/2443dc662ea36f5d3aee81b7dd8ba07a36efbdb6/src/protocol/http/org/apache/jmeter/protocol/http/sampler/HTTPSamplerBase.java</t>
  </si>
  <si>
    <t>https://github.com/apache/jmeter/raw/b4ad3c15e2587c094a6a5817ae044eec08f8dbf4/src/protocol/http/org/apache/jmeter/protocol/http/util/SlowHttpClientSocketFactory.java</t>
  </si>
  <si>
    <t>https://github.com/apache/jmeter/raw/69cb24419be822f605e56f0960d60eea57eb44aa/src/core/org/apache/jmeter/gui/NamePanel.java</t>
  </si>
  <si>
    <t>b4004933bcfa2cb72c5fc5ca3e2378e986cce145</t>
  </si>
  <si>
    <t>Bug 52551 - Function Helper Dialog does not switch language correctly
Rework to avoid recreating FunctionHelper, as this causes failures when testing under Eclipse:
org.apache.jmeter.timers.JSR223Timer - pt - BR(org.apache.jmeter.testbeans.gui.PackageTest)java.lang.InternalError: Not enough storage is available to process this command.
     [java] 	at sun.awt.windows.WToolkit.eventLoop(Native Method)
     [java] 	at sun.awt.windows.WToolkit.run(WToolkit.java:269)
     [java] 	at java.lang.Thread.run(Thread.java:595)
git-svn-id: https://svn.apache.org/repos/asf/jmeter/trunk@1239739 13f79535-47bb-0310-9956-ffa450edef68
Former-commit-id: 05edacfd36d9fd0f18ee805766f2a5aaa38b1d1c</t>
  </si>
  <si>
    <t>https://github.com/apache/jmeter/commit/b4004933bcfa2cb72c5fc5ca3e2378e986cce145</t>
  </si>
  <si>
    <t>https://github.com/apache/jmeter/raw/b4004933bcfa2cb72c5fc5ca3e2378e986cce145/src/core/org/apache/jmeter/functions/gui/FunctionHelper.java</t>
  </si>
  <si>
    <t>https://github.com/apache/jmeter/raw/c68a372c69be9c8291b28e120b78de6791e1e520/src/protocol/tcp/org/apache/jmeter/protocol/tcp/control/gui/TCPSamplerGui.java</t>
  </si>
  <si>
    <t>132d7cd6e0130b4c53f83bfb0072e74b0894bcd2</t>
  </si>
  <si>
    <t>Ensure terminate is called
git-svn-id: https://svn.apache.org/repos/asf/jmeter/trunk@1240579 13f79535-47bb-0310-9956-ffa450edef68
Former-commit-id: 38f4b4112b3f2139476191599f9949bb3719f6fb</t>
  </si>
  <si>
    <t>https://github.com/apache/jmeter/commit/132d7cd6e0130b4c53f83bfb0072e74b0894bcd2</t>
  </si>
  <si>
    <t>https://github.com/apache/jmeter/raw/132d7cd6e0130b4c53f83bfb0072e74b0894bcd2/src/components/org/apache/jmeter/assertions/BSFAssertion.java</t>
  </si>
  <si>
    <t>8e565c657244855006b99b08e8837e1495e2068f</t>
  </si>
  <si>
    <t>Bug 52552 - Help reference only works in English
git-svn-id: https://svn.apache.org/repos/asf/jmeter/trunk@1239798 13f79535-47bb-0310-9956-ffa450edef68
Former-commit-id: 0d647fff589087f38d849e61e7427a8f8b57865d</t>
  </si>
  <si>
    <t>https://github.com/apache/jmeter/commit/8e565c657244855006b99b08e8837e1495e2068f</t>
  </si>
  <si>
    <t>https://github.com/apache/jmeter/raw/8e565c657244855006b99b08e8837e1495e2068f/src/core/org/apache/jmeter/testbeans/gui/TestBeanGUI.java</t>
  </si>
  <si>
    <t>https://github.com/apache/jmeter/raw/0fa019b81577575fc372fdecd73a8f91ce757a8e/src/jorphan/org/apache/jorphan/gui/JLabeledField.java</t>
  </si>
  <si>
    <t>https://github.com/apache/jmeter/raw/8b67f24514fbb3bb21412481eedf30fced3274ab/src/core/org/apache/jmeter/gui/util/JMeterColor.java</t>
  </si>
  <si>
    <t>https://github.com/apache/jmeter/raw/918cc963ac1944f1730f8a42cf9ddc901cd1badd/src/functions/org/apache/jmeter/functions/FileWrapper.java</t>
  </si>
  <si>
    <t>https://github.com/apache/jmeter/raw/2bd29b363f9802c4962ac320dc2e488812e44dc0/src/protocol/jdbc/org/apache/jmeter/protocol/jdbc/sampler/JDBCSampler.java</t>
  </si>
  <si>
    <t>c390db143e8dc683a8463a32b931583bd585d1b6</t>
  </si>
  <si>
    <t>Bug 52552 - Help reference only works in English
git-svn-id: https://svn.apache.org/repos/asf/jmeter/trunk@1239583 13f79535-47bb-0310-9956-ffa450edef68
Former-commit-id: 39299a9dc7973ceaf21014f25585154ffbde2087</t>
  </si>
  <si>
    <t>https://github.com/apache/jmeter/commit/c390db143e8dc683a8463a32b931583bd585d1b6</t>
  </si>
  <si>
    <t>https://github.com/apache/jmeter/raw/c390db143e8dc683a8463a32b931583bd585d1b6/src/core/org/apache/jmeter/gui/AbstractJMeterGuiComponent.java</t>
  </si>
  <si>
    <t>27e2c5f8a8653ea73e930f61293d2eacc9549ea1</t>
  </si>
  <si>
    <t>Log classes so that we can see them in Console Viewer
git-svn-id: https://svn.apache.org/repos/asf/jmeter/trunk@1239838 13f79535-47bb-0310-9956-ffa450edef68
Former-commit-id: 323748da0ac387f49cc8907592ffbb29391c5b4e</t>
  </si>
  <si>
    <t>https://github.com/apache/jmeter/commit/27e2c5f8a8653ea73e930f61293d2eacc9549ea1</t>
  </si>
  <si>
    <t>https://github.com/apache/jmeter/raw/27e2c5f8a8653ea73e930f61293d2eacc9549ea1/src/core/org/apache/jmeter/gui/action/What.java</t>
  </si>
  <si>
    <t>https://github.com/apache/jmeter/raw/9f152d2a37b9fe38b1b72fa6e8e6f34af53f6529/src/components/org/apache/jmeter/visualizers/MailerVisualizer.java</t>
  </si>
  <si>
    <t>https://github.com/apache/jmeter/raw/7c227ef1cc53eaf2c5b63e758230fe990dfeed7d/src/protocol/jms/org/apache/jmeter/protocol/jms/sampler/PublisherSampler.java</t>
  </si>
  <si>
    <t>a35b832e11fa2fe2d21b20b1f945c1950d34c48e</t>
  </si>
  <si>
    <t>Ensure terminate is called
git-svn-id: https://svn.apache.org/repos/asf/jmeter/trunk@1240583 13f79535-47bb-0310-9956-ffa450edef68
Former-commit-id: 58946a2823563eba8debe42c178fc05d93b7cbfb</t>
  </si>
  <si>
    <t>https://github.com/apache/jmeter/commit/a35b832e11fa2fe2d21b20b1f945c1950d34c48e</t>
  </si>
  <si>
    <t>https://github.com/apache/jmeter/raw/a35b832e11fa2fe2d21b20b1f945c1950d34c48e/src/components/org/apache/jmeter/visualizers/BSFListener.java</t>
  </si>
  <si>
    <t>809ed8d9544662b7f8fd1cdf99c521d6e4041c25</t>
  </si>
  <si>
    <t>Bug 52603 - MailerVisualizer : Enable SSL , TLS and Authentication
git-svn-id: https://svn.apache.org/repos/asf/jmeter/trunk@1240674 13f79535-47bb-0310-9956-ffa450edef68
Former-commit-id: 09e09b7ba6a757e0beaed0aeb1ba0c5fef9d6d76</t>
  </si>
  <si>
    <t>https://github.com/apache/jmeter/commit/809ed8d9544662b7f8fd1cdf99c521d6e4041c25</t>
  </si>
  <si>
    <t>https://github.com/apache/jmeter/raw/809ed8d9544662b7f8fd1cdf99c521d6e4041c25/src/components/org/apache/jmeter/reporters/MailerModel.java</t>
  </si>
  <si>
    <t>00a2c31b5b95931dec4def03f158fe5e842897c3</t>
  </si>
  <si>
    <t>Ensure terminate is called
git-svn-id: https://svn.apache.org/repos/asf/jmeter/trunk@1240582 13f79535-47bb-0310-9956-ffa450edef68
Former-commit-id: 0e1b0aabcb79d6fff8038ec4bf51a8a85770be66</t>
  </si>
  <si>
    <t>https://github.com/apache/jmeter/commit/00a2c31b5b95931dec4def03f158fe5e842897c3</t>
  </si>
  <si>
    <t>https://github.com/apache/jmeter/raw/00a2c31b5b95931dec4def03f158fe5e842897c3/src/components/org/apache/jmeter/timers/BSFTimer.java</t>
  </si>
  <si>
    <t>https://github.com/apache/jmeter/raw/e72f0197e274ce51f22d7fcc26169fa3bf77862f/src/functions/org/apache/jmeter/functions/CharFunction.java</t>
  </si>
  <si>
    <t>src/components/org/apache/jmeter/visualizers/JSR223ListenerBeanInfo.java</t>
  </si>
  <si>
    <t>https://github.com/apache/jmeter/raw/f6396e82bdeeab0d43c1e3c437fa54fd37ebdd94/src/components/org/apache/jmeter/visualizers/JSR223ListenerBeanInfo.java</t>
  </si>
  <si>
    <t>a59f7f9abad42b807073bdf115fb1154a096c69a</t>
  </si>
  <si>
    <t>Disply the Locale to make it easier to check Locale-related CI tests
git-svn-id: https://svn.apache.org/repos/asf/jmeter/trunk@1239770 13f79535-47bb-0310-9956-ffa450edef68
Former-commit-id: 5093d1bc5239b091e633b62193d032f79b846283</t>
  </si>
  <si>
    <t>https://github.com/apache/jmeter/commit/a59f7f9abad42b807073bdf115fb1154a096c69a</t>
  </si>
  <si>
    <t>https://github.com/apache/jmeter/raw/a59f7f9abad42b807073bdf115fb1154a096c69a/test/src/org/apache/jorphan/test/AllTests.java</t>
  </si>
  <si>
    <t>https://github.com/apache/jmeter/raw/0a62c1b845c10dd89e401f572cf34ebeac5a8b21/src/core/org/apache/jmeter/testelement/TestStateListener.java</t>
  </si>
  <si>
    <t>a590b5dc9a300f37fa6d2c954abade3ae938abbe</t>
  </si>
  <si>
    <t>Bug 52551 - Function Helper Dialog does not switch language correctly
git-svn-id: https://svn.apache.org/repos/asf/jmeter/trunk@1239580 13f79535-47bb-0310-9956-ffa450edef68
Former-commit-id: 0757c11f893c8e5f9e7fd15529b807e9be8f2625</t>
  </si>
  <si>
    <t>https://github.com/apache/jmeter/commit/a590b5dc9a300f37fa6d2c954abade3ae938abbe</t>
  </si>
  <si>
    <t>https://github.com/apache/jmeter/raw/a590b5dc9a300f37fa6d2c954abade3ae938abbe/src/core/org/apache/jmeter/gui/action/CreateFunctionDialog.java</t>
  </si>
  <si>
    <t>https://github.com/apache/jmeter/raw/c81db5560bbf56cd5989d14832927616b22d8883/src/components/org/apache/jmeter/visualizers/DistributionGraph.java</t>
  </si>
  <si>
    <t>https://github.com/apache/jmeter/raw/235720219adfbc118baa8c776fa3aef722db6542/src/functions/org/apache/jmeter/functions/UnEscapeHtml.java</t>
  </si>
  <si>
    <t>https://github.com/apache/jmeter/raw/2939b37b3571d76c319b18114de0203b217944d3/src/core/org/apache/jmeter/threads/TestCompiler.java</t>
  </si>
  <si>
    <t>https://github.com/apache/jmeter/raw/c941a540deccc3a331ccf0a64f93baa94dc95595/src/protocol/http/org/apache/jmeter/protocol/http/proxy/Proxy.java</t>
  </si>
  <si>
    <t>https://github.com/apache/jmeter/raw/1ca20dbbfab5f318283ae88b7125367aa6042463/src/core/org/apache/jmeter/gui/action/LoggerPanelEnableDisable.java</t>
  </si>
  <si>
    <t>https://github.com/apache/jmeter/raw/d2f2cdc5c0669ab818bb31f0ab8335abc33798ab/src/components/org/apache/jmeter/visualizers/ComparisonVisualizer.java</t>
  </si>
  <si>
    <t>a3ddf77e24123c7ed50cf77816d8a037825bb588</t>
  </si>
  <si>
    <t>Javadoc
git-svn-id: https://svn.apache.org/repos/asf/jmeter/trunk@1240288 13f79535-47bb-0310-9956-ffa450edef68
Former-commit-id: 476680dde4adeb960125332fd71a1b204c3f352b</t>
  </si>
  <si>
    <t>https://github.com/apache/jmeter/commit/a3ddf77e24123c7ed50cf77816d8a037825bb588</t>
  </si>
  <si>
    <t>https://github.com/apache/jmeter/raw/a3ddf77e24123c7ed50cf77816d8a037825bb588/src/core/org/apache/jmeter/services/FileServer.java</t>
  </si>
  <si>
    <t>https://github.com/apache/jmeter/raw/f922898ba3e56661de6b95eab1c05d881b878096/src/protocol/native/org/apache/jmeter/protocol/system/gui/SystemSamplerGui.java</t>
  </si>
  <si>
    <t>https://github.com/apache/jmeter/raw/9d66751b65605e74382b2720b52dd0f895e7b5d3/src/core/org/apache/jmeter/gui/action/Close.java</t>
  </si>
  <si>
    <t>https://github.com/apache/jmeter/raw/2443dc662ea36f5d3aee81b7dd8ba07a36efbdb6/src/protocol/http/org/apache/jmeter/protocol/http/sampler/PostWriter.java</t>
  </si>
  <si>
    <t>https://github.com/apache/jmeter/raw/4b4b303b9aa2765670d71378eb6616cf341f1062/src/protocol/http/org/apache/jmeter/protocol/http/proxy/Proxy.java</t>
  </si>
  <si>
    <t>https://github.com/apache/jmeter/raw/c9d2133b875a6b2c373e409b6e2582ee984bd653/src/functions/org/apache/jmeter/functions/StringFromFile.java</t>
  </si>
  <si>
    <t>9618407c67404a1fc2b8c382561821ca39fc1478</t>
  </si>
  <si>
    <t>Unnecessary method
git-svn-id: https://svn.apache.org/repos/asf/jmeter/trunk@1240289 13f79535-47bb-0310-9956-ffa450edef68
Former-commit-id: 25ab797ef984bab1de77ba228a323622912b7e2c</t>
  </si>
  <si>
    <t>https://github.com/apache/jmeter/commit/9618407c67404a1fc2b8c382561821ca39fc1478</t>
  </si>
  <si>
    <t>https://github.com/apache/jmeter/raw/9618407c67404a1fc2b8c382561821ca39fc1478/src/components/org/apache/jmeter/visualizers/PropertyControlGui.java</t>
  </si>
  <si>
    <t>https://github.com/apache/jmeter/raw/b3ac2d75b0032c339a7f9dfb6fe204d12a956bb2/src/protocol/jms/org/apache/jmeter/protocol/jms/sampler/PublisherSampler.java</t>
  </si>
  <si>
    <t>239946719f335e444d609688fa7a95932f778e11</t>
  </si>
  <si>
    <t>Add @since marker
git-svn-id: https://svn.apache.org/repos/asf/jmeter/trunk@1239708 13f79535-47bb-0310-9956-ffa450edef68
Former-commit-id: 73b7d7d0430b96761ce1c9033c5b2fe20413c6e9</t>
  </si>
  <si>
    <t>https://github.com/apache/jmeter/commit/239946719f335e444d609688fa7a95932f778e11</t>
  </si>
  <si>
    <t>https://github.com/apache/jmeter/raw/239946719f335e444d609688fa7a95932f778e11/src/core/org/apache/jmeter/util/JMeterUtils.java</t>
  </si>
  <si>
    <t>7b73dfb5c688309f9c06925c0c2566a40dfe352a</t>
  </si>
  <si>
    <t>Change Icon box to a green question mark (?) and buttons to Yes/No
git-svn-id: https://svn.apache.org/repos/asf/jmeter/trunk@1236845 13f79535-47bb-0310-9956-ffa450edef68
Former-commit-id: 23fa929d3c511d8750a9168ccfe8d5ad4c3a344d</t>
  </si>
  <si>
    <t>https://github.com/apache/jmeter/commit/7b73dfb5c688309f9c06925c0c2566a40dfe352a</t>
  </si>
  <si>
    <t>https://github.com/apache/jmeter/raw/7b73dfb5c688309f9c06925c0c2566a40dfe352a/src/core/org/apache/jmeter/gui/action/Remove.java</t>
  </si>
  <si>
    <t>https://github.com/apache/jmeter/raw/c68a372c69be9c8291b28e120b78de6791e1e520/src/protocol/tcp/org/apache/jmeter/protocol/tcp/sampler/AbstractTCPClient.java</t>
  </si>
  <si>
    <t>https://github.com/apache/jmeter/raw/809ed8d9544662b7f8fd1cdf99c521d6e4041c25/src/components/org/apache/jmeter/visualizers/MailerVisualizer.java</t>
  </si>
  <si>
    <t>https://github.com/apache/jmeter/raw/b4004933bcfa2cb72c5fc5ca3e2378e986cce145/src/core/org/apache/jmeter/gui/action/CreateFunctionDialog.java</t>
  </si>
  <si>
    <t>https://github.com/apache/jmeter/raw/69cb24419be822f605e56f0960d60eea57eb44aa/src/core/org/apache/jmeter/gui/SavePropertyDialog.java</t>
  </si>
  <si>
    <t>https://github.com/apache/jmeter/raw/b4ad3c15e2587c094a6a5817ae044eec08f8dbf4/src/protocol/http/org/apache/jmeter/protocol/http/util/accesslog/LogFilter.java</t>
  </si>
  <si>
    <t>6d1c40e8c15cf8aabf218c3f2dd50ff8adaa7a15</t>
  </si>
  <si>
    <t>Bug 52537 - Help does not scroll to correct anchor when file is first loaded
git-svn-id: https://svn.apache.org/repos/asf/jmeter/trunk@1236251 13f79535-47bb-0310-9956-ffa450edef68
Former-commit-id: c3d3e520fec8022465de1aca0bc0de37d1e0eb7a</t>
  </si>
  <si>
    <t>https://github.com/apache/jmeter/commit/6d1c40e8c15cf8aabf218c3f2dd50ff8adaa7a15</t>
  </si>
  <si>
    <t>https://github.com/apache/jmeter/raw/6d1c40e8c15cf8aabf218c3f2dd50ff8adaa7a15/src/core/org/apache/jmeter/gui/action/Help.java</t>
  </si>
  <si>
    <t>https://github.com/apache/jmeter/raw/2bd29b363f9802c4962ac320dc2e488812e44dc0/src/protocol/mail/org/apache/jmeter/protocol/smtp/sampler/SmtpSampler.java</t>
  </si>
  <si>
    <t>https://github.com/apache/jmeter/raw/c81db5560bbf56cd5989d14832927616b22d8883/src/components/org/apache/jmeter/visualizers/DistributionGraphVisualizer.java</t>
  </si>
  <si>
    <t>https://github.com/apache/jmeter/raw/e72f0197e274ce51f22d7fcc26169fa3bf77862f/src/functions/org/apache/jmeter/functions/EscapeHtml.java</t>
  </si>
  <si>
    <t>https://github.com/apache/jmeter/raw/8b67f24514fbb3bb21412481eedf30fced3274ab/src/core/org/apache/jmeter/samplers/SampleResult.java</t>
  </si>
  <si>
    <t>https://github.com/apache/jmeter/raw/0a62c1b845c10dd89e401f572cf34ebeac5a8b21/src/core/org/apache/jmeter/testelement/ThreadListener.java</t>
  </si>
  <si>
    <t>https://github.com/apache/jmeter/raw/f6396e82bdeeab0d43c1e3c437fa54fd37ebdd94/src/core/org/apache/jmeter/util/BSFBeanInfoSupport.java</t>
  </si>
  <si>
    <t>https://github.com/apache/jmeter/raw/0fa019b81577575fc372fdecd73a8f91ce757a8e/src/jorphan/org/apache/jorphan/gui/JLabeledPasswordField.java</t>
  </si>
  <si>
    <t>https://github.com/apache/jmeter/raw/c390db143e8dc683a8463a32b931583bd585d1b6/src/core/org/apache/jmeter/util/JMeterUtils.java</t>
  </si>
  <si>
    <t>https://github.com/apache/jmeter/raw/918cc963ac1944f1730f8a42cf9ddc901cd1badd/src/functions/org/apache/jmeter/functions/IntSum.java</t>
  </si>
  <si>
    <t>8514ef0bbc6ecd6135b4f2347a31bd095d9a700f</t>
  </si>
  <si>
    <t>Bug 52466 - Upgrade Test Plan feature : NameUpdater does not upgrade properties (r1227589)
Also need to upgrade top-level element names
git-svn-id: https://svn.apache.org/repos/asf/jmeter/trunk@1235564 13f79535-47bb-0310-9956-ffa450edef68
Former-commit-id: c5e8b96e340fd81cf32b2e1dc6f3e9caf80968d9</t>
  </si>
  <si>
    <t>https://github.com/apache/jmeter/commit/8514ef0bbc6ecd6135b4f2347a31bd095d9a700f</t>
  </si>
  <si>
    <t>https://github.com/apache/jmeter/raw/8514ef0bbc6ecd6135b4f2347a31bd095d9a700f/src/core/org/apache/jmeter/save/SaveService.java</t>
  </si>
  <si>
    <t>412687cc33fe7b9664abf88f681930155ac3ee13</t>
  </si>
  <si>
    <t>Bug 51737 - TCPSampler : Packet gets converted/corrupted
git-svn-id: https://svn.apache.org/repos/asf/jmeter/trunk@1240507 13f79535-47bb-0310-9956-ffa450edef68
Former-commit-id: fa7f04a06c2cbea6dc4329dba744eeb751f05a54</t>
  </si>
  <si>
    <t>https://github.com/apache/jmeter/commit/412687cc33fe7b9664abf88f681930155ac3ee13</t>
  </si>
  <si>
    <t>https://github.com/apache/jmeter/raw/412687cc33fe7b9664abf88f681930155ac3ee13/src/protocol/tcp/org/apache/jmeter/protocol/tcp/sampler/TCPClientImpl.java</t>
  </si>
  <si>
    <t>bb44c0caa4aaa754c01bd04849d56251f4716a52</t>
  </si>
  <si>
    <t>Bug 45839 - Test Action : Allow premature exit from a loop
git-svn-id: https://svn.apache.org/repos/asf/jmeter/trunk@1239590 13f79535-47bb-0310-9956-ffa450edef68
Former-commit-id: ec46abc7a3b18f73e158718a6d58e78a7c30793c</t>
  </si>
  <si>
    <t>https://github.com/apache/jmeter/commit/bb44c0caa4aaa754c01bd04849d56251f4716a52</t>
  </si>
  <si>
    <t>https://github.com/apache/jmeter/raw/bb44c0caa4aaa754c01bd04849d56251f4716a52/src/components/org/apache/jmeter/sampler/TestAction.java</t>
  </si>
  <si>
    <t>9f02809d1bf6b131fb20370433049871638da3fc</t>
  </si>
  <si>
    <t>Rename
git-svn-id: https://svn.apache.org/repos/asf/jmeter/trunk@1235575 13f79535-47bb-0310-9956-ffa450edef68
Former-commit-id: 971c968425a16506078fed121f2078edd8adf554</t>
  </si>
  <si>
    <t>https://github.com/apache/jmeter/commit/9f02809d1bf6b131fb20370433049871638da3fc</t>
  </si>
  <si>
    <t>https://github.com/apache/jmeter/raw/9f02809d1bf6b131fb20370433049871638da3fc/src/core/org/apache/jmeter/gui/action/LoggerPanelEnableDisable.java</t>
  </si>
  <si>
    <t>https://github.com/apache/jmeter/raw/c9d2133b875a6b2c373e409b6e2582ee984bd653/src/protocol/http/org/apache/jmeter/protocol/http/control/CacheManager.java</t>
  </si>
  <si>
    <t>https://github.com/apache/jmeter/raw/235720219adfbc118baa8c776fa3aef722db6542/src/jorphan/org/apache/jorphan/math/StatCalculator.java</t>
  </si>
  <si>
    <t>https://github.com/apache/jmeter/raw/2443dc662ea36f5d3aee81b7dd8ba07a36efbdb6/src/protocol/http/org/apache/jmeter/protocol/http/sampler/PutWriter.java</t>
  </si>
  <si>
    <t>https://github.com/apache/jmeter/raw/d2f2cdc5c0669ab818bb31f0ab8335abc33798ab/src/components/org/apache/jmeter/visualizers/DistributionGraphVisualizer.java</t>
  </si>
  <si>
    <t>70eed40fa9790860fe2a511ac302a8de70161b6a</t>
  </si>
  <si>
    <t>Minor GUI improvements (borders &amp; swing ui)
git-svn-id: https://svn.apache.org/repos/asf/jmeter/trunk@1235985 13f79535-47bb-0310-9956-ffa450edef68
Former-commit-id: 6bd774b8eaf98748e64028173910788adaf76a8b</t>
  </si>
  <si>
    <t>https://github.com/apache/jmeter/commit/70eed40fa9790860fe2a511ac302a8de70161b6a</t>
  </si>
  <si>
    <t>https://github.com/apache/jmeter/raw/70eed40fa9790860fe2a511ac302a8de70161b6a/src/core/org/apache/jmeter/gui/LoggerPanel.java</t>
  </si>
  <si>
    <t>https://github.com/apache/jmeter/raw/9d66751b65605e74382b2720b52dd0f895e7b5d3/src/core/org/apache/jmeter/gui/action/Load.java</t>
  </si>
  <si>
    <t>035990b49029c6c4af9419d6169689072fbbd229</t>
  </si>
  <si>
    <t>Bug 52519 - XMLSchemaAssertion uses JMeter JVM file.encoding instead of response encoding
git-svn-id: https://svn.apache.org/repos/asf/jmeter/trunk@1235417 13f79535-47bb-0310-9956-ffa450edef68
Former-commit-id: e9bcada30e20b3f8f5cc3deb6a2dec5de4b12014</t>
  </si>
  <si>
    <t>https://github.com/apache/jmeter/commit/035990b49029c6c4af9419d6169689072fbbd229</t>
  </si>
  <si>
    <t>https://github.com/apache/jmeter/raw/035990b49029c6c4af9419d6169689072fbbd229/src/components/org/apache/jmeter/assertions/XMLSchemaAssertion.java</t>
  </si>
  <si>
    <t>b6398d1156d569ba2ff0f82a307b4cc0d8cf04c3</t>
  </si>
  <si>
    <t>Borders JSplitPane cumulated: use workaround
http://bugs.sun.com/bugdatabase/view_bug.do?bug_id=4131528
git-svn-id: https://svn.apache.org/repos/asf/jmeter/trunk@1235986 13f79535-47bb-0310-9956-ffa450edef68
Former-commit-id: b9f61b3a29b5db276fd72802667e33a8af78984f</t>
  </si>
  <si>
    <t>https://github.com/apache/jmeter/commit/b6398d1156d569ba2ff0f82a307b4cc0d8cf04c3</t>
  </si>
  <si>
    <t>https://github.com/apache/jmeter/raw/b6398d1156d569ba2ff0f82a307b4cc0d8cf04c3/src/components/org/apache/jmeter/visualizers/SamplerResultTab.java</t>
  </si>
  <si>
    <t>6c8ec29b9f57166fc2236e9a3fecb0721d6a0c3c</t>
  </si>
  <si>
    <t>Borders's JSplitPane cumulate: use workaround
http://bugs.sun.com/bugdatabase/view_bug.do?bug_id=4131528
git-svn-id: https://svn.apache.org/repos/asf/jmeter/trunk@1235982 13f79535-47bb-0310-9956-ffa450edef68
Former-commit-id: 5393e13f7f490be0d74deee14993c91091a47d0b</t>
  </si>
  <si>
    <t>https://github.com/apache/jmeter/commit/6c8ec29b9f57166fc2236e9a3fecb0721d6a0c3c</t>
  </si>
  <si>
    <t>https://github.com/apache/jmeter/raw/6c8ec29b9f57166fc2236e9a3fecb0721d6a0c3c/src/core/org/apache/jmeter/gui/MainFrame.java</t>
  </si>
  <si>
    <t>https://github.com/apache/jmeter/raw/c941a540deccc3a331ccf0a64f93baa94dc95595/src/protocol/http/org/apache/jmeter/protocol/http/proxy/SamplerCreator.java</t>
  </si>
  <si>
    <t>https://github.com/apache/jmeter/raw/4b4b303b9aa2765670d71378eb6616cf341f1062/src/protocol/http/org/apache/jmeter/protocol/http/sampler/HTTPSamplerFactory.java</t>
  </si>
  <si>
    <t>f95ba2cbe601c20f80de87620fdce3781b44d255</t>
  </si>
  <si>
    <t>TODOs fixed
git-svn-id: https://svn.apache.org/repos/asf/jmeter/trunk@1235563 13f79535-47bb-0310-9956-ffa450edef68
Former-commit-id: 4784390b1c53be68798da6aee6b6e6eb25a04604</t>
  </si>
  <si>
    <t>https://github.com/apache/jmeter/commit/f95ba2cbe601c20f80de87620fdce3781b44d255</t>
  </si>
  <si>
    <t>https://github.com/apache/jmeter/raw/f95ba2cbe601c20f80de87620fdce3781b44d255/src/core/org/apache/jmeter/util/NameUpdater.java</t>
  </si>
  <si>
    <t>86138ea0c2fabb84d9bb2cede41d4b39bea400f4</t>
  </si>
  <si>
    <t>Bug 41788 - Log viewer (console window) needed as an option
Clear content on enable 
git-svn-id: https://svn.apache.org/repos/asf/jmeter/trunk@1234923 13f79535-47bb-0310-9956-ffa450edef68
Former-commit-id: fea7eec8b32e1a63ee00919eb0b653205efbb27a</t>
  </si>
  <si>
    <t>https://github.com/apache/jmeter/commit/86138ea0c2fabb84d9bb2cede41d4b39bea400f4</t>
  </si>
  <si>
    <t>https://github.com/apache/jmeter/raw/86138ea0c2fabb84d9bb2cede41d4b39bea400f4/src/core/org/apache/jmeter/gui/LoggerPanel.java</t>
  </si>
  <si>
    <t>https://github.com/apache/jmeter/raw/b4ad3c15e2587c094a6a5817ae044eec08f8dbf4/src/protocol/http/org/apache/jmeter/protocol/http/util/accesslog/SessionFilter.java</t>
  </si>
  <si>
    <t>https://github.com/apache/jmeter/raw/c68a372c69be9c8291b28e120b78de6791e1e520/src/protocol/tcp/org/apache/jmeter/protocol/tcp/sampler/BinaryTCPClientImpl.java</t>
  </si>
  <si>
    <t>203b11368efd5eb873d7197bfbd212e4b6f58ef4</t>
  </si>
  <si>
    <t>Bug 52503 - Unify File-&gt;Close and Window close file saving behaviour
git-svn-id: https://svn.apache.org/repos/asf/jmeter/trunk@1235972 13f79535-47bb-0310-9956-ffa450edef68
Former-commit-id: b6559c4d1fec29f52e4443bbf485a8dd937d6781</t>
  </si>
  <si>
    <t>https://github.com/apache/jmeter/commit/203b11368efd5eb873d7197bfbd212e4b6f58ef4</t>
  </si>
  <si>
    <t>https://github.com/apache/jmeter/raw/203b11368efd5eb873d7197bfbd212e4b6f58ef4/src/core/org/apache/jmeter/gui/action/ExitCommand.java</t>
  </si>
  <si>
    <t>786164ad4c3197bc62535c4f2ebdfee70f5afd9f</t>
  </si>
  <si>
    <t>Bug 52491 - Incorrect parsing of Post data parameters in Tree Listener / Http Request view
git-svn-id: https://svn.apache.org/repos/asf/jmeter/trunk@1235804 13f79535-47bb-0310-9956-ffa450edef68
Former-commit-id: 3dbaf0086f1b4e8fc4f83d1bc52c17195419192c</t>
  </si>
  <si>
    <t>https://github.com/apache/jmeter/commit/786164ad4c3197bc62535c4f2ebdfee70f5afd9f</t>
  </si>
  <si>
    <t>https://github.com/apache/jmeter/raw/786164ad4c3197bc62535c4f2ebdfee70f5afd9f/src/protocol/http/org/apache/jmeter/protocol/http/visualizers/RequestViewHTTP.java</t>
  </si>
  <si>
    <t>https://github.com/apache/jmeter/raw/69cb24419be822f605e56f0960d60eea57eb44aa/src/core/org/apache/jmeter/gui/action/AboutCommand.java</t>
  </si>
  <si>
    <t>dbeec853be532cccc8339fe9150cff995391d3ef</t>
  </si>
  <si>
    <t>Prepare next version 2.6
git-svn-id: https://svn.apache.org/repos/asf/jmeter/trunk@1237097 13f79535-47bb-0310-9956-ffa450edef68
Former-commit-id: 708f9827905770513e373a008fd4b0c2d8150915</t>
  </si>
  <si>
    <t>https://github.com/apache/jmeter/commit/dbeec853be532cccc8339fe9150cff995391d3ef</t>
  </si>
  <si>
    <t>https://github.com/apache/jmeter/raw/dbeec853be532cccc8339fe9150cff995391d3ef/src/core/org/apache/jmeter/util/JMeterVersion.java</t>
  </si>
  <si>
    <t>https://github.com/apache/jmeter/raw/8b67f24514fbb3bb21412481eedf30fced3274ab/src/core/org/apache/jmeter/testelement/OnErrorTestElement.java</t>
  </si>
  <si>
    <t>https://github.com/apache/jmeter/raw/f6396e82bdeeab0d43c1e3c437fa54fd37ebdd94/src/core/org/apache/jmeter/util/JSR223BeanInfoSupport.java</t>
  </si>
  <si>
    <t>https://github.com/apache/jmeter/raw/0a62c1b845c10dd89e401f572cf34ebeac5a8b21/src/core/org/apache/jmeter/testelement/property/JMeterProperty.java</t>
  </si>
  <si>
    <t>https://github.com/apache/jmeter/raw/e72f0197e274ce51f22d7fcc26169fa3bf77862f/src/functions/org/apache/jmeter/functions/EvalFunction.java</t>
  </si>
  <si>
    <t>https://github.com/apache/jmeter/raw/c81db5560bbf56cd5989d14832927616b22d8883/src/components/org/apache/jmeter/visualizers/Graph.java</t>
  </si>
  <si>
    <t>89d9b3be90e9d7d5bd36282e6df0a2f0dd53903d</t>
  </si>
  <si>
    <t>Javadoc typo
git-svn-id: https://svn.apache.org/repos/asf/jmeter/trunk@1234407 13f79535-47bb-0310-9956-ffa450edef68
Former-commit-id: 7a2641f22cf195e0b3e48221e76c59bd594f86ce</t>
  </si>
  <si>
    <t>https://github.com/apache/jmeter/commit/89d9b3be90e9d7d5bd36282e6df0a2f0dd53903d</t>
  </si>
  <si>
    <t>https://github.com/apache/jmeter/raw/89d9b3be90e9d7d5bd36282e6df0a2f0dd53903d/src/jorphan/org/apache/jorphan/math/StatCalculator.java</t>
  </si>
  <si>
    <t>https://github.com/apache/jmeter/raw/0fa019b81577575fc372fdecd73a8f91ce757a8e/src/jorphan/org/apache/jorphan/gui/JLabeledTextArea.java</t>
  </si>
  <si>
    <t>https://github.com/apache/jmeter/raw/9d66751b65605e74382b2720b52dd0f895e7b5d3/src/core/org/apache/jmeter/threads/gui/ThreadGroupGui.java</t>
  </si>
  <si>
    <t>bca70e463d7d68a7568c334edcbff71f01d046d3</t>
  </si>
  <si>
    <t>Changed Copyright year
git-svn-id: https://svn.apache.org/repos/asf/jmeter/trunk@1234360 13f79535-47bb-0310-9956-ffa450edef68
Former-commit-id: 3c47228e313e70a2c791ddaf223ed3b086e0fbd8</t>
  </si>
  <si>
    <t>https://github.com/apache/jmeter/commit/bca70e463d7d68a7568c334edcbff71f01d046d3</t>
  </si>
  <si>
    <t>https://github.com/apache/jmeter/raw/bca70e463d7d68a7568c334edcbff71f01d046d3/src/core/org/apache/jmeter/util/JMeterVersion.java</t>
  </si>
  <si>
    <t>https://github.com/apache/jmeter/raw/b4ad3c15e2587c094a6a5817ae044eec08f8dbf4/src/protocol/http/org/apache/jmeter/protocol/http/util/accesslog/StandardGenerator.java</t>
  </si>
  <si>
    <t>https://github.com/apache/jmeter/raw/69cb24419be822f605e56f0960d60eea57eb44aa/src/core/org/apache/jmeter/gui/action/AbstractAction.java</t>
  </si>
  <si>
    <t>https://github.com/apache/jmeter/raw/c9d2133b875a6b2c373e409b6e2582ee984bd653/src/protocol/http/org/apache/jmeter/protocol/http/control/CookieManager.java</t>
  </si>
  <si>
    <t>https://github.com/apache/jmeter/raw/bb44c0caa4aaa754c01bd04849d56251f4716a52/src/components/org/apache/jmeter/sampler/gui/TestActionGui.java</t>
  </si>
  <si>
    <t>https://github.com/apache/jmeter/raw/d2f2cdc5c0669ab818bb31f0ab8335abc33798ab/src/components/org/apache/jmeter/visualizers/GraphVisualizer.java</t>
  </si>
  <si>
    <t>src/core/org/apache/jmeter/gui/action/LoggerPannelEnableDisable.java</t>
  </si>
  <si>
    <t>https://github.com/apache/jmeter/raw/86138ea0c2fabb84d9bb2cede41d4b39bea400f4/src/core/org/apache/jmeter/gui/action/LoggerPannelEnableDisable.java</t>
  </si>
  <si>
    <t>https://github.com/apache/jmeter/raw/c68a372c69be9c8291b28e120b78de6791e1e520/src/protocol/tcp/org/apache/jmeter/protocol/tcp/sampler/LengthPrefixedBinaryTCPClientImpl.java</t>
  </si>
  <si>
    <t>https://github.com/apache/jmeter/raw/e72f0197e274ce51f22d7fcc26169fa3bf77862f/src/functions/org/apache/jmeter/functions/EvalVarFunction.java</t>
  </si>
  <si>
    <t>https://github.com/apache/jmeter/raw/235720219adfbc118baa8c776fa3aef722db6542/src/jorphan/org/apache/jorphan/reflect/ClassTools.java</t>
  </si>
  <si>
    <t>https://github.com/apache/jmeter/raw/89d9b3be90e9d7d5bd36282e6df0a2f0dd53903d/src/protocol/http/org/apache/jmeter/protocol/http/control/HttpMirrorControl.java</t>
  </si>
  <si>
    <t>https://github.com/apache/jmeter/raw/0a62c1b845c10dd89e401f572cf34ebeac5a8b21/src/core/org/apache/jmeter/testelement/property/PropertyIterator.java</t>
  </si>
  <si>
    <t>https://github.com/apache/jmeter/raw/8b67f24514fbb3bb21412481eedf30fced3274ab/src/core/org/apache/jmeter/testelement/TestElement.java</t>
  </si>
  <si>
    <t>https://github.com/apache/jmeter/raw/0fa019b81577575fc372fdecd73a8f91ce757a8e/src/jorphan/org/apache/jorphan/gui/NumberRenderer.java</t>
  </si>
  <si>
    <t>https://github.com/apache/jmeter/raw/f6396e82bdeeab0d43c1e3c437fa54fd37ebdd94/src/core/org/apache/jmeter/util/ScriptingBeanInfoSupport.java</t>
  </si>
  <si>
    <t>https://github.com/apache/jmeter/raw/2443dc662ea36f5d3aee81b7dd8ba07a36efbdb6/src/protocol/http/org/apache/jmeter/protocol/http/sampler/SoapSampler.java</t>
  </si>
  <si>
    <t>https://github.com/apache/jmeter/raw/c81db5560bbf56cd5989d14832927616b22d8883/src/components/org/apache/jmeter/visualizers/GraphVisualizer.java</t>
  </si>
  <si>
    <t>https://github.com/apache/jmeter/raw/b6398d1156d569ba2ff0f82a307b4cc0d8cf04c3/src/protocol/http/org/apache/jmeter/protocol/http/visualizers/RequestViewHTTP.java</t>
  </si>
  <si>
    <t>8be9adbbc5ce8a5027c8f6c9d6cc2fa4ab47e8d4</t>
  </si>
  <si>
    <t>Add property to control pause time in daemon thread which checks for JVM exit
Document additional properties controlling System.exit calls
git-svn-id: https://svn.apache.org/repos/asf/jmeter/trunk@1236708 13f79535-47bb-0310-9956-ffa450edef68
Former-commit-id: 73745e0d11a2d54a94bbb6aeda530812af32b57a</t>
  </si>
  <si>
    <t>https://github.com/apache/jmeter/commit/8be9adbbc5ce8a5027c8f6c9d6cc2fa4ab47e8d4</t>
  </si>
  <si>
    <t>https://github.com/apache/jmeter/raw/8be9adbbc5ce8a5027c8f6c9d6cc2fa4ab47e8d4/src/core/org/apache/jmeter/JMeter.java</t>
  </si>
  <si>
    <t>https://github.com/apache/jmeter/raw/c941a540deccc3a331ccf0a64f93baa94dc95595/src/protocol/http/org/apache/jmeter/protocol/http/proxy/SamplerCreatorFactory.java</t>
  </si>
  <si>
    <t>8b94a57dc735af72390e399346f46131f2777994</t>
  </si>
  <si>
    <t>Bug 41788 - Log viewer (console window) needed as an option
git-svn-id: https://svn.apache.org/repos/asf/jmeter/trunk@1234478 13f79535-47bb-0310-9956-ffa450edef68
Former-commit-id: d491016ab8d8ac5e9e39f723fbfb6619fb72d474</t>
  </si>
  <si>
    <t>https://github.com/apache/jmeter/commit/8b94a57dc735af72390e399346f46131f2777994</t>
  </si>
  <si>
    <t>https://github.com/apache/jmeter/raw/8b94a57dc735af72390e399346f46131f2777994/src/core/org/apache/jmeter/gui/GuiPackage.java</t>
  </si>
  <si>
    <t>https://github.com/apache/jmeter/raw/918cc963ac1944f1730f8a42cf9ddc901cd1badd/src/functions/org/apache/jmeter/functions/IterationCounter.java</t>
  </si>
  <si>
    <t>1a609c5521f975f3439d9e14ef99b22b26aa8494</t>
  </si>
  <si>
    <t>Allow confirm delete dialogue to be suppressed
git-svn-id: https://svn.apache.org/repos/asf/jmeter/trunk@1235112 13f79535-47bb-0310-9956-ffa450edef68
Former-commit-id: 28a368cf212963e5416daf37078d9850b88bbdf9</t>
  </si>
  <si>
    <t>https://github.com/apache/jmeter/commit/1a609c5521f975f3439d9e14ef99b22b26aa8494</t>
  </si>
  <si>
    <t>https://github.com/apache/jmeter/raw/1a609c5521f975f3439d9e14ef99b22b26aa8494/src/core/org/apache/jmeter/gui/action/Remove.java</t>
  </si>
  <si>
    <t>34e122cfbd2bb347e9526983c2eba47876ded6b6</t>
  </si>
  <si>
    <t>Make COPYRIGHT string private; same reason as for VERSION
git-svn-id: https://svn.apache.org/repos/asf/jmeter/trunk@1234365 13f79535-47bb-0310-9956-ffa450edef68
Former-commit-id: 01418d3ab39128db69270cf93880f5ad929749db</t>
  </si>
  <si>
    <t>https://github.com/apache/jmeter/commit/34e122cfbd2bb347e9526983c2eba47876ded6b6</t>
  </si>
  <si>
    <t>https://github.com/apache/jmeter/raw/34e122cfbd2bb347e9526983c2eba47876ded6b6/src/core/org/apache/jmeter/util/JMeterUtils.java</t>
  </si>
  <si>
    <t>123cc8a3508a850ca7e417eb758283014802d4b1</t>
  </si>
  <si>
    <t>Fix failing test (temporarily)
git-svn-id: https://svn.apache.org/repos/asf/jmeter/trunk@1233886 13f79535-47bb-0310-9956-ffa450edef68
Former-commit-id: 439942204c1aef88086553d768c8191abcf2974e</t>
  </si>
  <si>
    <t>https://github.com/apache/jmeter/commit/123cc8a3508a850ca7e417eb758283014802d4b1</t>
  </si>
  <si>
    <t>https://github.com/apache/jmeter/raw/123cc8a3508a850ca7e417eb758283014802d4b1/src/core/org/apache/jmeter/save/SaveService.java</t>
  </si>
  <si>
    <t>dc6cf93b4e5d99c8c1b162539d3020801b17d516</t>
  </si>
  <si>
    <t>Bug 52497 - Improve DebugSampler and DebugPostProcessor
git-svn-id: https://svn.apache.org/repos/asf/jmeter/trunk@1236372 13f79535-47bb-0310-9956-ffa450edef68
Former-commit-id: 04052cccdeea39ff72b7c4a635d13847914eef26</t>
  </si>
  <si>
    <t>https://github.com/apache/jmeter/commit/dc6cf93b4e5d99c8c1b162539d3020801b17d516</t>
  </si>
  <si>
    <t>https://github.com/apache/jmeter/raw/dc6cf93b4e5d99c8c1b162539d3020801b17d516/src/components/org/apache/jmeter/extractor/DebugPostProcessor.java</t>
  </si>
  <si>
    <t>https://github.com/apache/jmeter/raw/69cb24419be822f605e56f0960d60eea57eb44aa/src/core/org/apache/jmeter/gui/action/ActionRouter.java</t>
  </si>
  <si>
    <t>https://github.com/apache/jmeter/raw/b4ad3c15e2587c094a6a5817ae044eec08f8dbf4/src/protocol/http/org/apache/jmeter/protocol/http/util/accesslog/TCLogParser.java</t>
  </si>
  <si>
    <t>5e4c2942b08c14c9421e971baad9f3ad911723cc</t>
  </si>
  <si>
    <t>Document
git-svn-id: https://svn.apache.org/repos/asf/jmeter/trunk@1233888 13f79535-47bb-0310-9956-ffa450edef68
Former-commit-id: 6efd699679c4174fec066becc2626444ed0d1615</t>
  </si>
  <si>
    <t>https://github.com/apache/jmeter/commit/5e4c2942b08c14c9421e971baad9f3ad911723cc</t>
  </si>
  <si>
    <t>https://github.com/apache/jmeter/raw/5e4c2942b08c14c9421e971baad9f3ad911723cc/src/core/org/apache/jmeter/save/SaveService.java</t>
  </si>
  <si>
    <t>https://github.com/apache/jmeter/raw/c9d2133b875a6b2c373e409b6e2582ee984bd653/src/protocol/http/org/apache/jmeter/protocol/http/modifier/ParamModifier.java</t>
  </si>
  <si>
    <t>https://github.com/apache/jmeter/raw/d2f2cdc5c0669ab818bb31f0ab8335abc33798ab/src/components/org/apache/jmeter/visualizers/MailerVisualizer.java</t>
  </si>
  <si>
    <t>https://github.com/apache/jmeter/raw/235720219adfbc118baa8c776fa3aef722db6542/src/protocol/http/org/apache/jmeter/protocol/http/config/gui/HttpDefaultsGui.java</t>
  </si>
  <si>
    <t>https://github.com/apache/jmeter/raw/e72f0197e274ce51f22d7fcc26169fa3bf77862f/src/functions/org/apache/jmeter/functions/FileToString.java</t>
  </si>
  <si>
    <t>https://github.com/apache/jmeter/raw/8b67f24514fbb3bb21412481eedf30fced3274ab/src/core/org/apache/jmeter/testelement/TestPlan.java</t>
  </si>
  <si>
    <t>https://github.com/apache/jmeter/raw/0a62c1b845c10dd89e401f572cf34ebeac5a8b21/src/core/org/apache/jmeter/threads/JMeterThreadMonitor.java</t>
  </si>
  <si>
    <t>https://github.com/apache/jmeter/raw/c68a372c69be9c8291b28e120b78de6791e1e520/src/protocol/tcp/org/apache/jmeter/protocol/tcp/sampler/TCPClientImpl.java</t>
  </si>
  <si>
    <t>https://github.com/apache/jmeter/raw/0fa019b81577575fc372fdecd73a8f91ce757a8e/src/jorphan/org/apache/jorphan/gui/RateRenderer.java</t>
  </si>
  <si>
    <t>https://github.com/apache/jmeter/raw/89d9b3be90e9d7d5bd36282e6df0a2f0dd53903d/src/protocol/jdbc/org/apache/jmeter/protocol/jdbc/AbstractJDBCTestElement.java</t>
  </si>
  <si>
    <t>https://github.com/apache/jmeter/raw/918cc963ac1944f1730f8a42cf9ddc901cd1badd/src/functions/org/apache/jmeter/functions/JavaScript.java</t>
  </si>
  <si>
    <t>https://github.com/apache/jmeter/raw/c81db5560bbf56cd5989d14832927616b22d8883/src/components/org/apache/jmeter/visualizers/JSR223Listener.java</t>
  </si>
  <si>
    <t>https://github.com/apache/jmeter/raw/8b94a57dc735af72390e399346f46131f2777994/src/core/org/apache/jmeter/gui/LoggerPanel.java</t>
  </si>
  <si>
    <t>https://github.com/apache/jmeter/raw/b4ad3c15e2587c094a6a5817ae044eec08f8dbf4/src/protocol/http/org/apache/jmeter/protocol/http/visualizers/RequestViewHTTP.java</t>
  </si>
  <si>
    <t>4e6d46109a74cbb4011923a18f2e7163463c5fb0</t>
  </si>
  <si>
    <t>Bug 52466 - Upgrade Test Plan feature : NameUpdater does not upgrade properties (r1227589)
Fix typo: was returning original name rather than the updated property name
git-svn-id: https://svn.apache.org/repos/asf/jmeter/trunk@1233146 13f79535-47bb-0310-9956-ffa450edef68
Former-commit-id: 0422136c146a13bd7f039eae64dd703d3c27c19a</t>
  </si>
  <si>
    <t>https://github.com/apache/jmeter/commit/4e6d46109a74cbb4011923a18f2e7163463c5fb0</t>
  </si>
  <si>
    <t>https://github.com/apache/jmeter/raw/4e6d46109a74cbb4011923a18f2e7163463c5fb0/src/core/org/apache/jmeter/save/converters/ConversionHelp.java</t>
  </si>
  <si>
    <t>src/components/org/apache/jmeter/extractor/DebugPostProcessorBeanInfo.java</t>
  </si>
  <si>
    <t>https://github.com/apache/jmeter/raw/dc6cf93b4e5d99c8c1b162539d3020801b17d516/src/components/org/apache/jmeter/extractor/DebugPostProcessorBeanInfo.java</t>
  </si>
  <si>
    <t>https://github.com/apache/jmeter/raw/69cb24419be822f605e56f0960d60eea57eb44aa/src/core/org/apache/jmeter/gui/action/AddParent.java</t>
  </si>
  <si>
    <t>8281afade444394677fe22682477998ac7fe55bc</t>
  </si>
  <si>
    <t>Add a dialog box to confirm removing the element(s) when Remove action is called
git-svn-id: https://svn.apache.org/repos/asf/jmeter/trunk@1233093 13f79535-47bb-0310-9956-ffa450edef68
Former-commit-id: 08599703f7c9294b4ed3697f97bb8dc22b7f2d86</t>
  </si>
  <si>
    <t>https://github.com/apache/jmeter/commit/8281afade444394677fe22682477998ac7fe55bc</t>
  </si>
  <si>
    <t>https://github.com/apache/jmeter/raw/8281afade444394677fe22682477998ac7fe55bc/src/core/org/apache/jmeter/gui/action/Remove.java</t>
  </si>
  <si>
    <t>https://github.com/apache/jmeter/raw/0fa019b81577575fc372fdecd73a8f91ce757a8e/src/jorphan/org/apache/jorphan/gui/RightAlignRenderer.java</t>
  </si>
  <si>
    <t>28a220b3cf8f9896fe6b39c05de9950e834d96ce</t>
  </si>
  <si>
    <t>Revert deletion in r1233606; entries should never be deleted
Also update property file version
git-svn-id: https://svn.apache.org/repos/asf/jmeter/trunk@1233711 13f79535-47bb-0310-9956-ffa450edef68
Former-commit-id: 9699e306390ff29ebf02d956b8dddac8083aaeb5</t>
  </si>
  <si>
    <t>https://github.com/apache/jmeter/commit/28a220b3cf8f9896fe6b39c05de9950e834d96ce</t>
  </si>
  <si>
    <t>https://github.com/apache/jmeter/raw/28a220b3cf8f9896fe6b39c05de9950e834d96ce/src/core/org/apache/jmeter/save/SaveService.java</t>
  </si>
  <si>
    <t>f1ae855131b52ad57a2b802e2a964a8a6e7df488</t>
  </si>
  <si>
    <t>Commenting test to avoid failure.
TestLoadAndSave seems wrong as it does not take into account migration.
git-svn-id: https://svn.apache.org/repos/asf/jmeter/trunk@1233614 13f79535-47bb-0310-9956-ffa450edef68
Former-commit-id: 1936782748d35424fe22dbc1c0ce0c9d86abec3c</t>
  </si>
  <si>
    <t>https://github.com/apache/jmeter/commit/f1ae855131b52ad57a2b802e2a964a8a6e7df488</t>
  </si>
  <si>
    <t>https://github.com/apache/jmeter/raw/f1ae855131b52ad57a2b802e2a964a8a6e7df488/test/src/org/apache/jmeter/save/TestSaveService.java</t>
  </si>
  <si>
    <t>f01020ec2881336cbb7b62e722ac5cc2034f76aa</t>
  </si>
  <si>
    <t>Bug 52471 - Improve Mirror Server performance by Using Pool of threads instead of launching a Thread for each request
Implemented what was described on dev list
git-svn-id: https://svn.apache.org/repos/asf/jmeter/trunk@1233620 13f79535-47bb-0310-9956-ffa450edef68
Former-commit-id: 8f39135b6bc02df60162a6bb1ffba2e940e67cfd</t>
  </si>
  <si>
    <t>https://github.com/apache/jmeter/commit/f01020ec2881336cbb7b62e722ac5cc2034f76aa</t>
  </si>
  <si>
    <t>https://github.com/apache/jmeter/raw/f01020ec2881336cbb7b62e722ac5cc2034f76aa/src/protocol/http/org/apache/jmeter/protocol/http/control/HttpMirrorControl.java</t>
  </si>
  <si>
    <t>https://github.com/apache/jmeter/raw/0a62c1b845c10dd89e401f572cf34ebeac5a8b21/src/core/org/apache/jmeter/timers/Timer.java</t>
  </si>
  <si>
    <t>https://github.com/apache/jmeter/raw/c68a372c69be9c8291b28e120b78de6791e1e520/src/protocol/tcp/org/apache/jmeter/protocol/tcp/sampler/TCPSampler.java</t>
  </si>
  <si>
    <t>https://github.com/apache/jmeter/raw/918cc963ac1944f1730f8a42cf9ddc901cd1badd/src/functions/org/apache/jmeter/functions/Jexl2Function.java</t>
  </si>
  <si>
    <t>2a5b1ab1fd4bf86d860167d301719575f93bcd6e</t>
  </si>
  <si>
    <t>Restore some incorrectly deleted aliases to saveservice.properties
Fix upgrade.properties for obsolete entries
Fix test so only truly orphaned classes are reported as missing
git-svn-id: https://svn.apache.org/repos/asf/jmeter/trunk@1234216 13f79535-47bb-0310-9956-ffa450edef68
Former-commit-id: 74faefbdc329d4b155eaeff88c7cf5ab2835cf38</t>
  </si>
  <si>
    <t>https://github.com/apache/jmeter/commit/2a5b1ab1fd4bf86d860167d301719575f93bcd6e</t>
  </si>
  <si>
    <t>https://github.com/apache/jmeter/raw/2a5b1ab1fd4bf86d860167d301719575f93bcd6e/src/core/org/apache/jmeter/save/SaveService.java</t>
  </si>
  <si>
    <t>https://github.com/apache/jmeter/raw/c9d2133b875a6b2c373e409b6e2582ee984bd653/src/protocol/http/org/apache/jmeter/protocol/http/proxy/ProxyControl.java</t>
  </si>
  <si>
    <t>https://github.com/apache/jmeter/raw/235720219adfbc118baa8c776fa3aef722db6542/src/protocol/http/org/apache/jmeter/protocol/http/config/gui/UrlConfigGui.java</t>
  </si>
  <si>
    <t>https://github.com/apache/jmeter/raw/8b67f24514fbb3bb21412481eedf30fced3274ab/src/core/org/apache/jmeter/threads/ThreadGroup.java</t>
  </si>
  <si>
    <t>https://github.com/apache/jmeter/raw/d2f2cdc5c0669ab818bb31f0ab8335abc33798ab/src/components/org/apache/jmeter/visualizers/SplineVisualizer.java</t>
  </si>
  <si>
    <t>https://github.com/apache/jmeter/raw/e72f0197e274ce51f22d7fcc26169fa3bf77862f/src/functions/org/apache/jmeter/functions/IntSum.java</t>
  </si>
  <si>
    <t>326de1d51ca4201f7f9dcad89acc4ce6baca5d80</t>
  </si>
  <si>
    <t>Bug 52471 - Improve Mirror Server performance by Using Pool of threads instead of launching a Thread for each request
Made queue size configurable
git-svn-id: https://svn.apache.org/repos/asf/jmeter/trunk@1234325 13f79535-47bb-0310-9956-ffa450edef68
Former-commit-id: a2a102fde659e6fd18efce196e4da5a16a950f95</t>
  </si>
  <si>
    <t>https://github.com/apache/jmeter/commit/326de1d51ca4201f7f9dcad89acc4ce6baca5d80</t>
  </si>
  <si>
    <t>https://github.com/apache/jmeter/raw/326de1d51ca4201f7f9dcad89acc4ce6baca5d80/src/protocol/http/org/apache/jmeter/protocol/http/control/HttpMirrorControl.java</t>
  </si>
  <si>
    <t>0a60ffe5a970719714557695a6ec4f686ac6200b</t>
  </si>
  <si>
    <t>Javadoc
git-svn-id: https://svn.apache.org/repos/asf/jmeter/trunk@1232204 13f79535-47bb-0310-9956-ffa450edef68
Former-commit-id: 09e5dce61163057a523fc451aadac7905847696e</t>
  </si>
  <si>
    <t>https://github.com/apache/jmeter/commit/0a60ffe5a970719714557695a6ec4f686ac6200b</t>
  </si>
  <si>
    <t>https://github.com/apache/jmeter/raw/0a60ffe5a970719714557695a6ec4f686ac6200b/src/core/org/apache/jmeter/util/NameUpdater.java</t>
  </si>
  <si>
    <t>19860486ddf95e9b1c920b90e281049b56e4e09c</t>
  </si>
  <si>
    <t>Bug 52466 - Upgrade Test Plan feature : NameUpdater does not upgrade properties
Allow for deleted properties
git-svn-id: https://svn.apache.org/repos/asf/jmeter/trunk@1232554 13f79535-47bb-0310-9956-ffa450edef68
Former-commit-id: 1b58138aaf7c910e4e76cf9f3b7143ba31bc060c</t>
  </si>
  <si>
    <t>https://github.com/apache/jmeter/commit/19860486ddf95e9b1c920b90e281049b56e4e09c</t>
  </si>
  <si>
    <t>https://github.com/apache/jmeter/raw/19860486ddf95e9b1c920b90e281049b56e4e09c/src/core/org/apache/jmeter/save/converters/MultiPropertyConverter.java</t>
  </si>
  <si>
    <t>https://github.com/apache/jmeter/raw/8b94a57dc735af72390e399346f46131f2777994/src/core/org/apache/jmeter/gui/MainFrame.java</t>
  </si>
  <si>
    <t>c6875803dda3b3667fbed867bc3a5bda55f04eeb</t>
  </si>
  <si>
    <t>(Findbugs) don't use generic Exception
git-svn-id: https://svn.apache.org/repos/asf/jmeter/trunk@1232185 13f79535-47bb-0310-9956-ffa450edef68
Former-commit-id: 35834beadee656915e2c507ecfa370eeabee655a</t>
  </si>
  <si>
    <t>https://github.com/apache/jmeter/commit/c6875803dda3b3667fbed867bc3a5bda55f04eeb</t>
  </si>
  <si>
    <t>https://github.com/apache/jmeter/raw/c6875803dda3b3667fbed867bc3a5bda55f04eeb/src/core/org/apache/jmeter/save/converters/TestElementConverter.java</t>
  </si>
  <si>
    <t>https://github.com/apache/jmeter/raw/c81db5560bbf56cd5989d14832927616b22d8883/src/components/org/apache/jmeter/visualizers/MailerVisualizer.java</t>
  </si>
  <si>
    <t>https://github.com/apache/jmeter/raw/69cb24419be822f605e56f0960d60eea57eb44aa/src/core/org/apache/jmeter/gui/action/AddToTree.java</t>
  </si>
  <si>
    <t>76e1bbbe1382ab5ac4de5bfd6fbc79eb63b5d603</t>
  </si>
  <si>
    <t>Bug 52048 - BSFSampler, BSFPreProcessor and BSFPostProcessor should share the same GUI
git-svn-id: https://svn.apache.org/repos/asf/jmeter/trunk@1233582 13f79535-47bb-0310-9956-ffa450edef68
Former-commit-id: 7576a848717512261af1b7a5979253b0a2fb2174</t>
  </si>
  <si>
    <t>https://github.com/apache/jmeter/commit/76e1bbbe1382ab5ac4de5bfd6fbc79eb63b5d603</t>
  </si>
  <si>
    <t>https://github.com/apache/jmeter/raw/76e1bbbe1382ab5ac4de5bfd6fbc79eb63b5d603/src/core/org/apache/jmeter/util/BSFBeanInfoSupport.java</t>
  </si>
  <si>
    <t>https://github.com/apache/jmeter/raw/34e122cfbd2bb347e9526983c2eba47876ded6b6/src/core/org/apache/jmeter/util/JMeterVersion.java</t>
  </si>
  <si>
    <t>https://github.com/apache/jmeter/raw/f01020ec2881336cbb7b62e722ac5cc2034f76aa/src/protocol/http/org/apache/jmeter/protocol/http/control/HttpMirrorServer.java</t>
  </si>
  <si>
    <t>https://github.com/apache/jmeter/raw/0fa019b81577575fc372fdecd73a8f91ce757a8e/src/jorphan/org/apache/jorphan/logging/LoggingManager.java</t>
  </si>
  <si>
    <t>1ea696405ac1ec3e609b3707e859dc88ee1e2817</t>
  </si>
  <si>
    <t>Fix a mistake (I think, Philippe confirm this?)
git-svn-id: https://svn.apache.org/repos/asf/jmeter/trunk@1231692 13f79535-47bb-0310-9956-ffa450edef68
Former-commit-id: bd69a9fc53a9860273e4b8871a50f3ca76a99e6a</t>
  </si>
  <si>
    <t>https://github.com/apache/jmeter/commit/1ea696405ac1ec3e609b3707e859dc88ee1e2817</t>
  </si>
  <si>
    <t>https://github.com/apache/jmeter/raw/1ea696405ac1ec3e609b3707e859dc88ee1e2817/src/components/org/apache/jmeter/config/KeystoreConfigBeanInfo.java</t>
  </si>
  <si>
    <t>https://github.com/apache/jmeter/raw/8b67f24514fbb3bb21412481eedf30fced3274ab/src/core/org/apache/jmeter/threads/gui/ThreadGroupGui.java</t>
  </si>
  <si>
    <t>src/core/org/apache/jmeter/util/LocaleChangeListener.java</t>
  </si>
  <si>
    <t>https://github.com/apache/jmeter/raw/0a62c1b845c10dd89e401f572cf34ebeac5a8b21/src/core/org/apache/jmeter/util/LocaleChangeListener.java</t>
  </si>
  <si>
    <t>https://github.com/apache/jmeter/raw/235720219adfbc118baa8c776fa3aef722db6542/src/protocol/http/org/apache/jmeter/protocol/http/control/CacheManager.java</t>
  </si>
  <si>
    <t>https://github.com/apache/jmeter/raw/918cc963ac1944f1730f8a42cf9ddc901cd1badd/src/functions/org/apache/jmeter/functions/JexlFunction.java</t>
  </si>
  <si>
    <t>https://github.com/apache/jmeter/raw/c9d2133b875a6b2c373e409b6e2582ee984bd653/src/protocol/http/org/apache/jmeter/protocol/http/sampler/HTTPSamplerBase.java</t>
  </si>
  <si>
    <t>https://github.com/apache/jmeter/raw/326de1d51ca4201f7f9dcad89acc4ce6baca5d80/src/protocol/http/org/apache/jmeter/protocol/http/control/HttpMirrorServer.java</t>
  </si>
  <si>
    <t>https://github.com/apache/jmeter/raw/e72f0197e274ce51f22d7fcc26169fa3bf77862f/src/functions/org/apache/jmeter/functions/IterationCounter.java</t>
  </si>
  <si>
    <t>https://github.com/apache/jmeter/raw/2a5b1ab1fd4bf86d860167d301719575f93bcd6e/src/core/org/apache/jmeter/util/NameUpdater.java</t>
  </si>
  <si>
    <t>https://github.com/apache/jmeter/raw/d2f2cdc5c0669ab818bb31f0ab8335abc33798ab/src/components/org/apache/jmeter/visualizers/StatGraphVisualizer.java</t>
  </si>
  <si>
    <t>4f09c5b11fa404d988cfdbdb4927637302c22b65</t>
  </si>
  <si>
    <t>Unused field
git-svn-id: https://svn.apache.org/repos/asf/jmeter/trunk@1227449 13f79535-47bb-0310-9956-ffa450edef68
Former-commit-id: 347d0e4a5f06d26878779d15a9de7df926811f1e</t>
  </si>
  <si>
    <t>https://github.com/apache/jmeter/commit/4f09c5b11fa404d988cfdbdb4927637302c22b65</t>
  </si>
  <si>
    <t>https://github.com/apache/jmeter/raw/4f09c5b11fa404d988cfdbdb4927637302c22b65/src/components/org/apache/jmeter/visualizers/SplineModel.java</t>
  </si>
  <si>
    <t>9f89d0234f386a52b57f7a71e95a46ce7b09c1cf</t>
  </si>
  <si>
    <t>Quieten Findbugs
git-svn-id: https://svn.apache.org/repos/asf/jmeter/trunk@1227448 13f79535-47bb-0310-9956-ffa450edef68
Former-commit-id: 70c49ded6ace7939161662262295297632af4c3f</t>
  </si>
  <si>
    <t>https://github.com/apache/jmeter/commit/9f89d0234f386a52b57f7a71e95a46ce7b09c1cf</t>
  </si>
  <si>
    <t>https://github.com/apache/jmeter/raw/9f89d0234f386a52b57f7a71e95a46ce7b09c1cf/src/components/org/apache/jmeter/visualizers/SamplerResultTab.java</t>
  </si>
  <si>
    <t>61f2502d93f8ca2fe82d9159cc0473eb0c90b6e1</t>
  </si>
  <si>
    <t>Dead stores (Findbugs)
git-svn-id: https://svn.apache.org/repos/asf/jmeter/trunk@1227027 13f79535-47bb-0310-9956-ffa450edef68
Former-commit-id: 5a180b482f2a4e0c34dc744ce29fe1bf972c6f75</t>
  </si>
  <si>
    <t>https://github.com/apache/jmeter/commit/61f2502d93f8ca2fe82d9159cc0473eb0c90b6e1</t>
  </si>
  <si>
    <t>https://github.com/apache/jmeter/raw/61f2502d93f8ca2fe82d9159cc0473eb0c90b6e1/test/src/org/apache/jmeter/functions/PackageTest.java</t>
  </si>
  <si>
    <t>39972004dc0bf058982960d8aa6ad64e54ae7120</t>
  </si>
  <si>
    <t>No point overriding dialogInit since the instance field is not set.
Don't catch Exception.
(Findbugs)
git-svn-id: https://svn.apache.org/repos/asf/jmeter/trunk@1227454 13f79535-47bb-0310-9956-ffa450edef68
Former-commit-id: 89d14998fad9c60eba59ce7e71555e9cfcec7ded</t>
  </si>
  <si>
    <t>https://github.com/apache/jmeter/commit/39972004dc0bf058982960d8aa6ad64e54ae7120</t>
  </si>
  <si>
    <t>https://github.com/apache/jmeter/raw/39972004dc0bf058982960d8aa6ad64e54ae7120/src/core/org/apache/jmeter/gui/SavePropertyDialog.java</t>
  </si>
  <si>
    <t>787702481422174059620dff35b3262737b455d0</t>
  </si>
  <si>
    <t>make constants private as not used anywhere else
git-svn-id: https://svn.apache.org/repos/asf/jmeter/trunk@1231362 13f79535-47bb-0310-9956-ffa450edef68
Former-commit-id: 72b574cefec3c12cc534f64fd14a26d093f84a1c</t>
  </si>
  <si>
    <t>https://github.com/apache/jmeter/commit/787702481422174059620dff35b3262737b455d0</t>
  </si>
  <si>
    <t>https://github.com/apache/jmeter/raw/787702481422174059620dff35b3262737b455d0/src/components/org/apache/jmeter/modifiers/CounterConfig.java</t>
  </si>
  <si>
    <t>507c7bf60dbd6f290f96d85e0920c8044d450068</t>
  </si>
  <si>
    <t>Redundant null checks (Findbugs)
git-svn-id: https://svn.apache.org/repos/asf/jmeter/trunk@1226928 13f79535-47bb-0310-9956-ffa450edef68
Former-commit-id: 38a343057a556781eed4b9d0c9ddbe1fe7708cd8</t>
  </si>
  <si>
    <t>https://github.com/apache/jmeter/commit/507c7bf60dbd6f290f96d85e0920c8044d450068</t>
  </si>
  <si>
    <t>https://github.com/apache/jmeter/raw/507c7bf60dbd6f290f96d85e0920c8044d450068/src/components/org/apache/jmeter/assertions/BSFAssertion.java</t>
  </si>
  <si>
    <t>src/protocol/java/org/apache/jmeter/protocol/java/control/gui/BSFSamplerGui.java</t>
  </si>
  <si>
    <t>https://github.com/apache/jmeter/raw/f1657e7c59cbb2d6820313de47978ae5a1dfb633/src/protocol/java/org/apache/jmeter/protocol/java/control/gui/BSFSamplerGui.java</t>
  </si>
  <si>
    <t>https://github.com/apache/jmeter/raw/69cb24419be822f605e56f0960d60eea57eb44aa/src/core/org/apache/jmeter/gui/action/Analyze.java</t>
  </si>
  <si>
    <t>https://github.com/apache/jmeter/raw/bb44c0caa4aaa754c01bd04849d56251f4716a52/src/core/org/apache/jmeter/threads/JMeterContext.java</t>
  </si>
  <si>
    <t>https://github.com/apache/jmeter/raw/0fa019b81577575fc372fdecd73a8f91ce757a8e/src/jorphan/org/apache/jorphan/reflect/ClassFinder.java</t>
  </si>
  <si>
    <t>88240200d3c1d3bb1f9f21c9e095312c1d77028d</t>
  </si>
  <si>
    <t>Simplify (label already set to URL; error prefix will be added by errorResult method)
git-svn-id: https://svn.apache.org/repos/asf/jmeter/trunk@1227589 13f79535-47bb-0310-9956-ffa450edef68
Former-commit-id: 300ab918cd34e8e386881cea0ba727a4b83d27c7</t>
  </si>
  <si>
    <t>https://github.com/apache/jmeter/commit/88240200d3c1d3bb1f9f21c9e095312c1d77028d</t>
  </si>
  <si>
    <t>https://github.com/apache/jmeter/raw/88240200d3c1d3bb1f9f21c9e095312c1d77028d/src/protocol/http/org/apache/jmeter/protocol/http/sampler/SoapSampler.java</t>
  </si>
  <si>
    <t>https://github.com/apache/jmeter/raw/19860486ddf95e9b1c920b90e281049b56e4e09c/src/core/org/apache/jmeter/save/converters/TestElementConverter.java</t>
  </si>
  <si>
    <t>https://github.com/apache/jmeter/raw/8b94a57dc735af72390e399346f46131f2777994/src/core/org/apache/jmeter/gui/action/ActionNames.java</t>
  </si>
  <si>
    <t>4c85ce59419e658cb79013dade1e8cb0106de4cd</t>
  </si>
  <si>
    <t>Javadoc
git-svn-id: https://svn.apache.org/repos/asf/jmeter/trunk@1232015 13f79535-47bb-0310-9956-ffa450edef68
Former-commit-id: 27196d9cd0039b165e801e8defc9cb0d22a25fe7</t>
  </si>
  <si>
    <t>https://github.com/apache/jmeter/commit/4c85ce59419e658cb79013dade1e8cb0106de4cd</t>
  </si>
  <si>
    <t>https://github.com/apache/jmeter/raw/4c85ce59419e658cb79013dade1e8cb0106de4cd/src/core/org/apache/jmeter/util/NameUpdater.java</t>
  </si>
  <si>
    <t>d240c81332fa4339e46d9551041cfbf0cba66766</t>
  </si>
  <si>
    <t>Fix incorrect lazy init (Findbugs)
git-svn-id: https://svn.apache.org/repos/asf/jmeter/trunk@1227456 13f79535-47bb-0310-9956-ffa450edef68
Former-commit-id: 43eceb203cafde285624e3303e0d1a3e58dbe85e</t>
  </si>
  <si>
    <t>https://github.com/apache/jmeter/commit/d240c81332fa4339e46d9551041cfbf0cba66766</t>
  </si>
  <si>
    <t>https://github.com/apache/jmeter/raw/d240c81332fa4339e46d9551041cfbf0cba66766/src/components/org/apache/jmeter/assertions/gui/XPathPanel.java</t>
  </si>
  <si>
    <t>f6316952c57da19ab1b0522eeb2b086195a3df98</t>
  </si>
  <si>
    <t>Add default case entries (Findbugs)
git-svn-id: https://svn.apache.org/repos/asf/jmeter/trunk@1227021 13f79535-47bb-0310-9956-ffa450edef68
Former-commit-id: 0826feac3a44579f8596367fc35b4cea219b78cf</t>
  </si>
  <si>
    <t>https://github.com/apache/jmeter/commit/f6316952c57da19ab1b0522eeb2b086195a3df98</t>
  </si>
  <si>
    <t>https://github.com/apache/jmeter/raw/f6316952c57da19ab1b0522eeb2b086195a3df98/src/protocol/http/org/apache/jmeter/protocol/http/parser/JTidyHTMLParser.java</t>
  </si>
  <si>
    <t>67fae1b6d54983978936147800cddf20f27af345</t>
  </si>
  <si>
    <t>Bug 52281 - Support for file Drag and Drop
git-svn-id: https://svn.apache.org/repos/asf/jmeter/trunk@1231684 13f79535-47bb-0310-9956-ffa450edef68
Former-commit-id: 18decfe97edb8e7bf71d24e9a4816f9737bd0694</t>
  </si>
  <si>
    <t>https://github.com/apache/jmeter/commit/67fae1b6d54983978936147800cddf20f27af345</t>
  </si>
  <si>
    <t>https://github.com/apache/jmeter/raw/67fae1b6d54983978936147800cddf20f27af345/src/core/org/apache/jmeter/gui/MainFrame.java</t>
  </si>
  <si>
    <t>https://github.com/apache/jmeter/raw/c81db5560bbf56cd5989d14832927616b22d8883/src/components/org/apache/jmeter/visualizers/PropertyControlGui.java</t>
  </si>
  <si>
    <t>https://github.com/apache/jmeter/raw/918cc963ac1944f1730f8a42cf9ddc901cd1badd/src/functions/org/apache/jmeter/functions/LogFunction.java</t>
  </si>
  <si>
    <t>d228332f8f8bb371d713428189d3d7f31135c4fa</t>
  </si>
  <si>
    <t>Useless null stores (Findbugs)
git-svn-id: https://svn.apache.org/repos/asf/jmeter/trunk@1227025 13f79535-47bb-0310-9956-ffa450edef68
Former-commit-id: 49b64c2d88aedee4772149111c72e4c15b313b42</t>
  </si>
  <si>
    <t>https://github.com/apache/jmeter/commit/d228332f8f8bb371d713428189d3d7f31135c4fa</t>
  </si>
  <si>
    <t>https://github.com/apache/jmeter/raw/d228332f8f8bb371d713428189d3d7f31135c4fa/src/protocol/http/org/apache/jmeter/protocol/http/util/accesslog/TCLogParser.java</t>
  </si>
  <si>
    <t>https://github.com/apache/jmeter/raw/0a62c1b845c10dd89e401f572cf34ebeac5a8b21/src/core/org/apache/jmeter/visualizers/Visualizer.java</t>
  </si>
  <si>
    <t>https://github.com/apache/jmeter/raw/c9d2133b875a6b2c373e409b6e2582ee984bd653/src/protocol/java/org/apache/jmeter/protocol/java/sampler/JavaSampler.java</t>
  </si>
  <si>
    <t>https://github.com/apache/jmeter/raw/326de1d51ca4201f7f9dcad89acc4ce6baca5d80/src/protocol/http/org/apache/jmeter/protocol/http/control/gui/HttpMirrorControlGui.java</t>
  </si>
  <si>
    <t>42af13e298692c526e381d517ac72beb5a3877e8</t>
  </si>
  <si>
    <t>Align with Gaussian Timer; indicates that number can be fractional
git-svn-id: https://svn.apache.org/repos/asf/jmeter/trunk@1226998 13f79535-47bb-0310-9956-ffa450edef68
Former-commit-id: 7d1483a36446289fa8f61d4f4e2302800d2ff9e1</t>
  </si>
  <si>
    <t>https://github.com/apache/jmeter/commit/42af13e298692c526e381d517ac72beb5a3877e8</t>
  </si>
  <si>
    <t>https://github.com/apache/jmeter/raw/42af13e298692c526e381d517ac72beb5a3877e8/src/components/org/apache/jmeter/timers/gui/PoissonRandomTimerGui.java</t>
  </si>
  <si>
    <t>3a7b602b2ee4cbf495c807412ec24b828f683af6</t>
  </si>
  <si>
    <t>Bug 52507 - Delete Http User Parameters modifier (deprecated, obsolete)
git-svn-id: https://svn.apache.org/repos/asf/jmeter/trunk@1235574 13f79535-47bb-0310-9956-ffa450edef68
Former-commit-id: 525a39ea9bcf6eaa314733e20ebc05bd2aaabc8d</t>
  </si>
  <si>
    <t>src/protocol/http/org/apache/jmeter/protocol/http/modifier/UserParameterModifier.java</t>
  </si>
  <si>
    <t>https://github.com/apache/jmeter/commit/3a7b602b2ee4cbf495c807412ec24b828f683af6</t>
  </si>
  <si>
    <t>https://github.com/apache/jmeter/raw/0f1b07ba0011ab4afdf48f087730553dad19b34f/src/protocol/http/org/apache/jmeter/protocol/http/modifier/UserParameterModifier.java</t>
  </si>
  <si>
    <t>https://github.com/apache/jmeter/raw/8b67f24514fbb3bb21412481eedf30fced3274ab/src/core/org/apache/jmeter/util/BSFBeanInfoSupport.java</t>
  </si>
  <si>
    <t>a16c098c7d8efc5bcd1d5bfe3df0da3ea2150d6e</t>
  </si>
  <si>
    <t>Simplify
git-svn-id: https://svn.apache.org/repos/asf/jmeter/trunk@1227587 13f79535-47bb-0310-9956-ffa450edef68
Former-commit-id: 8be56c2705ec368983680caee34b0dc8f34df56e</t>
  </si>
  <si>
    <t>https://github.com/apache/jmeter/commit/a16c098c7d8efc5bcd1d5bfe3df0da3ea2150d6e</t>
  </si>
  <si>
    <t>https://github.com/apache/jmeter/raw/a16c098c7d8efc5bcd1d5bfe3df0da3ea2150d6e/src/protocol/http/org/apache/jmeter/protocol/http/sampler/AjpSampler.java</t>
  </si>
  <si>
    <t>https://github.com/apache/jmeter/raw/235720219adfbc118baa8c776fa3aef722db6542/src/protocol/http/org/apache/jmeter/protocol/http/control/gui/WebServiceSamplerGui.java</t>
  </si>
  <si>
    <t>d7784546fbcd0cbac070674eac4f610bfcc562bd</t>
  </si>
  <si>
    <t>Bug 52409 - HttpSamplerBase#errorResult modifies sampleResult passed as parameter;
fix code which assumes that a new instance is created (i.e. when adding a sub-sample)
git-svn-id: https://svn.apache.org/repos/asf/jmeter/trunk@1227584 13f79535-47bb-0310-9956-ffa450edef68
Former-commit-id: 59553bf42680a20f230220c3a65fa7f0cadaaa2a</t>
  </si>
  <si>
    <t>https://github.com/apache/jmeter/commit/d7784546fbcd0cbac070674eac4f610bfcc562bd</t>
  </si>
  <si>
    <t>https://github.com/apache/jmeter/raw/d7784546fbcd0cbac070674eac4f610bfcc562bd/src/protocol/http/org/apache/jmeter/protocol/http/sampler/HTTPSamplerBase.java</t>
  </si>
  <si>
    <t>d478f4cfd4230329c2225f32a25c4ad5e98cdf41</t>
  </si>
  <si>
    <t>Fix up some missing encodings (Findbugs)
git-svn-id: https://svn.apache.org/repos/asf/jmeter/trunk@1227014 13f79535-47bb-0310-9956-ffa450edef68
Former-commit-id: 7ef4b7f010bdd6856689609e2e8fd38e3507f436</t>
  </si>
  <si>
    <t>https://github.com/apache/jmeter/commit/d478f4cfd4230329c2225f32a25c4ad5e98cdf41</t>
  </si>
  <si>
    <t>https://github.com/apache/jmeter/raw/d478f4cfd4230329c2225f32a25c4ad5e98cdf41/src/protocol/http/org/apache/jmeter/protocol/http/proxy/Proxy.java</t>
  </si>
  <si>
    <t>https://github.com/apache/jmeter/raw/e72f0197e274ce51f22d7fcc26169fa3bf77862f/src/functions/org/apache/jmeter/functions/JavaScript.java</t>
  </si>
  <si>
    <t>https://github.com/apache/jmeter/raw/61f2502d93f8ca2fe82d9159cc0473eb0c90b6e1/test/src/org/apache/jmeter/protocol/tcp/sampler/BinaryTCPClientImplTest.java</t>
  </si>
  <si>
    <t>f369a03cdc659a5767379b99beb87feb0537035b</t>
  </si>
  <si>
    <t>Added border for better look
git-svn-id: https://svn.apache.org/repos/asf/jmeter/trunk@1231778 13f79535-47bb-0310-9956-ffa450edef68
Former-commit-id: 8ddffbbd4f32ad614ad514c41bac46b3c03a8f4a</t>
  </si>
  <si>
    <t>https://github.com/apache/jmeter/commit/f369a03cdc659a5767379b99beb87feb0537035b</t>
  </si>
  <si>
    <t>https://github.com/apache/jmeter/raw/f369a03cdc659a5767379b99beb87feb0537035b/src/protocol/http/org/apache/jmeter/protocol/http/proxy/gui/ProxyControlGui.java</t>
  </si>
  <si>
    <t>https://github.com/apache/jmeter/raw/d2f2cdc5c0669ab818bb31f0ab8335abc33798ab/src/components/org/apache/jmeter/visualizers/StatVisualizer.java</t>
  </si>
  <si>
    <t>405dbee7507d3a24bbad4efe4fe93692d4e7dfc5</t>
  </si>
  <si>
    <t>Unused assignment (Findbugs)
git-svn-id: https://svn.apache.org/repos/asf/jmeter/trunk@1227023 13f79535-47bb-0310-9956-ffa450edef68
Former-commit-id: 7bcb6cca599470deedd406b82f3ad2a10d8448fd</t>
  </si>
  <si>
    <t>https://github.com/apache/jmeter/commit/405dbee7507d3a24bbad4efe4fe93692d4e7dfc5</t>
  </si>
  <si>
    <t>https://github.com/apache/jmeter/raw/405dbee7507d3a24bbad4efe4fe93692d4e7dfc5/test/src/org/apache/jmeter/functions/PackageTest.java</t>
  </si>
  <si>
    <t>https://github.com/apache/jmeter/raw/507c7bf60dbd6f290f96d85e0920c8044d450068/src/components/org/apache/jmeter/control/gui/ModuleControllerGui.java</t>
  </si>
  <si>
    <t>1ca20648f42e9f5035d07d642a54c5614e3a1e27</t>
  </si>
  <si>
    <t>Bug 52469 - Changes in Support of SSH-Tunneling of RMI traffic for Remote Testing
git-svn-id: https://svn.apache.org/repos/asf/jmeter/trunk@1231671 13f79535-47bb-0310-9956-ffa450edef68
Former-commit-id: 23c9f37b5e944ecd0d8db274b1b4c365749f6f42</t>
  </si>
  <si>
    <t>https://github.com/apache/jmeter/commit/1ca20648f42e9f5035d07d642a54c5614e3a1e27</t>
  </si>
  <si>
    <t>https://github.com/apache/jmeter/raw/1ca20648f42e9f5035d07d642a54c5614e3a1e27/src/core/org/apache/jmeter/engine/RemoteJMeterEngineImpl.java</t>
  </si>
  <si>
    <t>77e3370305b9bc2f6a50629682763bede8cc15da</t>
  </si>
  <si>
    <t>Oops - revert r1227449 as the field was used
git-svn-id: https://svn.apache.org/repos/asf/jmeter/trunk@1227450 13f79535-47bb-0310-9956-ffa450edef68
Former-commit-id: 7805d0b600f2acf1dc00d5483bc836b5d07cff98</t>
  </si>
  <si>
    <t>https://github.com/apache/jmeter/commit/77e3370305b9bc2f6a50629682763bede8cc15da</t>
  </si>
  <si>
    <t>https://github.com/apache/jmeter/raw/77e3370305b9bc2f6a50629682763bede8cc15da/src/components/org/apache/jmeter/visualizers/SplineModel.java</t>
  </si>
  <si>
    <t>https://github.com/apache/jmeter/raw/19860486ddf95e9b1c920b90e281049b56e4e09c/src/core/org/apache/jmeter/save/converters/TestElementPropertyConverter.java</t>
  </si>
  <si>
    <t>https://github.com/apache/jmeter/raw/69cb24419be822f605e56f0960d60eea57eb44aa/src/core/org/apache/jmeter/gui/action/ChangeLanguage.java</t>
  </si>
  <si>
    <t>https://github.com/apache/jmeter/raw/76e1bbbe1382ab5ac4de5bfd6fbc79eb63b5d603/src/protocol/java/org/apache/jmeter/protocol/java/sampler/BSFSampler.java</t>
  </si>
  <si>
    <t>https://github.com/apache/jmeter/raw/8b94a57dc735af72390e399346f46131f2777994/src/core/org/apache/jmeter/gui/action/LoggerPannelEnableDisable.java</t>
  </si>
  <si>
    <t>92137441a2903d19c97004e3317d52e86f5a79bf</t>
  </si>
  <si>
    <t>Bug 52048 - BSFSampler, BSFPreProcessor and BSFPostProcessor should share the same GUI
Rollback because implementation would introduce backward incompatibility (old scripts cannot be read), will do it later.
git-svn-id: https://svn.apache.org/repos/asf/jmeter/trunk@1226109 13f79535-47bb-0310-9956-ffa450edef68
Former-commit-id: 86a21b46f3785545c94214498b8edcd47cac2f36</t>
  </si>
  <si>
    <t>https://github.com/apache/jmeter/commit/92137441a2903d19c97004e3317d52e86f5a79bf</t>
  </si>
  <si>
    <t>https://github.com/apache/jmeter/raw/92137441a2903d19c97004e3317d52e86f5a79bf/src/core/org/apache/jmeter/util/BSFBeanInfoSupport.java</t>
  </si>
  <si>
    <t>https://github.com/apache/jmeter/raw/0fa019b81577575fc372fdecd73a8f91ce757a8e/src/jorphan/org/apache/jorphan/util/JMeterStopThreadException.java</t>
  </si>
  <si>
    <t>src/core/org/apache/jmeter/gui/TopLevelTransferHandler.java</t>
  </si>
  <si>
    <t>https://github.com/apache/jmeter/raw/67fae1b6d54983978936147800cddf20f27af345/src/core/org/apache/jmeter/gui/TopLevelTransferHandler.java</t>
  </si>
  <si>
    <t>https://github.com/apache/jmeter/raw/bb44c0caa4aaa754c01bd04849d56251f4716a52/src/core/org/apache/jmeter/threads/JMeterThread.java</t>
  </si>
  <si>
    <t>https://github.com/apache/jmeter/raw/c81db5560bbf56cd5989d14832927616b22d8883/src/components/org/apache/jmeter/visualizers/RenderAsHTML.java</t>
  </si>
  <si>
    <t>a7e20232c4e5d1e30e221ea73a18f2e02cb40ffe</t>
  </si>
  <si>
    <t>Does not seem to be any reason for nanoTime fields to be transient (Findbugs)
git-svn-id: https://svn.apache.org/repos/asf/jmeter/trunk@1226907 13f79535-47bb-0310-9956-ffa450edef68
Former-commit-id: 90a351bcc0c2599da5abcca3187dc191f12cc5dc</t>
  </si>
  <si>
    <t>https://github.com/apache/jmeter/commit/a7e20232c4e5d1e30e221ea73a18f2e02cb40ffe</t>
  </si>
  <si>
    <t>https://github.com/apache/jmeter/raw/a7e20232c4e5d1e30e221ea73a18f2e02cb40ffe/src/core/org/apache/jmeter/samplers/SampleResult.java</t>
  </si>
  <si>
    <t>https://github.com/apache/jmeter/raw/918cc963ac1944f1730f8a42cf9ddc901cd1badd/src/functions/org/apache/jmeter/functions/LogFunction2.java</t>
  </si>
  <si>
    <t>https://github.com/apache/jmeter/raw/0a62c1b845c10dd89e401f572cf34ebeac5a8b21/src/protocol/http/org/apache/jmeter/protocol/http/util/HTTPConstantsInterface.java</t>
  </si>
  <si>
    <t>https://github.com/apache/jmeter/raw/d228332f8f8bb371d713428189d3d7f31135c4fa/src/reports/org/apache/jmeter/testelement/JTLData.java</t>
  </si>
  <si>
    <t>930e168995020b9b7d1d4d64e16277994e305f73</t>
  </si>
  <si>
    <t>Factored out code with GaussianRandomTimerGui
git-svn-id: https://svn.apache.org/repos/asf/jmeter/trunk@1226254 13f79535-47bb-0310-9956-ffa450edef68
Former-commit-id: 9da20bb2a6c7d873613c763a4b1116d0105b876a</t>
  </si>
  <si>
    <t>https://github.com/apache/jmeter/commit/930e168995020b9b7d1d4d64e16277994e305f73</t>
  </si>
  <si>
    <t>https://github.com/apache/jmeter/raw/930e168995020b9b7d1d4d64e16277994e305f73/src/components/org/apache/jmeter/timers/gui/UniformRandomTimerGui.java</t>
  </si>
  <si>
    <t>src/protocol/http/org/apache/jmeter/protocol/http/modifier/gui/UserParameterModifierGui.java</t>
  </si>
  <si>
    <t>https://github.com/apache/jmeter/raw/0f1b07ba0011ab4afdf48f087730553dad19b34f/src/protocol/http/org/apache/jmeter/protocol/http/modifier/gui/UserParameterModifierGui.java</t>
  </si>
  <si>
    <t>b8daa422c981de384aaecfcd8c3c43dbadd30b7b</t>
  </si>
  <si>
    <t>Bug 52048 - BSFSampler, BSFPreProcessor and BSFPostProcessor should share the same GUI
git-svn-id: https://svn.apache.org/repos/asf/jmeter/trunk@1226099 13f79535-47bb-0310-9956-ffa450edef68
Former-commit-id: 6e7cecae4a03f428856982df8a34b867979406f5</t>
  </si>
  <si>
    <t>https://github.com/apache/jmeter/commit/b8daa422c981de384aaecfcd8c3c43dbadd30b7b</t>
  </si>
  <si>
    <t>https://github.com/apache/jmeter/raw/b8daa422c981de384aaecfcd8c3c43dbadd30b7b/src/core/org/apache/jmeter/util/BSFBeanInfoSupport.java</t>
  </si>
  <si>
    <t>https://github.com/apache/jmeter/raw/8b67f24514fbb3bb21412481eedf30fced3274ab/src/core/org/apache/jmeter/util/JSR223BeanInfoSupport.java</t>
  </si>
  <si>
    <t>d864e415a89d9250b1c786e6b37fb852011f0f7f</t>
  </si>
  <si>
    <t>Bug 52396 - TCP Sampler in "reuse connection mode" reuses previous sampler's connection even if it's configured with other host, port, user or password
git-svn-id: https://svn.apache.org/repos/asf/jmeter/trunk@1226061 13f79535-47bb-0310-9956-ffa450edef68
Former-commit-id: fa7eadca60b25ffcc40db8262ba813304cf24c66</t>
  </si>
  <si>
    <t>https://github.com/apache/jmeter/commit/d864e415a89d9250b1c786e6b37fb852011f0f7f</t>
  </si>
  <si>
    <t>https://github.com/apache/jmeter/raw/d864e415a89d9250b1c786e6b37fb852011f0f7f/src/protocol/tcp/org/apache/jmeter/protocol/tcp/sampler/TCPSampler.java</t>
  </si>
  <si>
    <t>https://github.com/apache/jmeter/raw/c9d2133b875a6b2c373e409b6e2582ee984bd653/src/protocol/jdbc/org/apache/jmeter/protocol/jdbc/AbstractJDBCTestElement.java</t>
  </si>
  <si>
    <t>0d19b9f4aa32a976ca58c094e8bd33feeeac96f5</t>
  </si>
  <si>
    <t>Value is already a String (Findbugs)
git-svn-id: https://svn.apache.org/repos/asf/jmeter/trunk@1226920 13f79535-47bb-0310-9956-ffa450edef68
Former-commit-id: 82a9ba006d395ed0c4738a924fe01f4fe56d16c6</t>
  </si>
  <si>
    <t>https://github.com/apache/jmeter/commit/0d19b9f4aa32a976ca58c094e8bd33feeeac96f5</t>
  </si>
  <si>
    <t>https://github.com/apache/jmeter/raw/0d19b9f4aa32a976ca58c094e8bd33feeeac96f5/src/components/org/apache/jmeter/reporters/MailerModel.java</t>
  </si>
  <si>
    <t>479d9b561b732b158ed38e8ea68928bc5331fc05</t>
  </si>
  <si>
    <t>revive old version of BSFSamplerGui.java
git-svn-id: https://svn.apache.org/repos/asf/jmeter/trunk@1226122 13f79535-47bb-0310-9956-ffa450edef68
Former-commit-id: 42215e2c856ed6d4b090558101ea91c2e4ec66ff</t>
  </si>
  <si>
    <t>https://github.com/apache/jmeter/commit/479d9b561b732b158ed38e8ea68928bc5331fc05</t>
  </si>
  <si>
    <t>https://github.com/apache/jmeter/raw/479d9b561b732b158ed38e8ea68928bc5331fc05/src/protocol/java/org/apache/jmeter/protocol/java/control/gui/BSFSamplerGui.java</t>
  </si>
  <si>
    <t>b01990d4ea253f2b75c7473543f23cdc6a2c9f4b</t>
  </si>
  <si>
    <t>Methods should start with lower-case letter (Findbugs)
git-svn-id: https://svn.apache.org/repos/asf/jmeter/trunk@1226921 13f79535-47bb-0310-9956-ffa450edef68
Former-commit-id: 2a9045d4308354921f2e6cbf260a1e3d6ef74c37</t>
  </si>
  <si>
    <t>https://github.com/apache/jmeter/commit/b01990d4ea253f2b75c7473543f23cdc6a2c9f4b</t>
  </si>
  <si>
    <t>https://github.com/apache/jmeter/raw/b01990d4ea253f2b75c7473543f23cdc6a2c9f4b/test/src/org/apache/jmeter/functions/PackageTest.java</t>
  </si>
  <si>
    <t>7725a583538c9cb84f969616f363fc74bf6b72fd</t>
  </si>
  <si>
    <t>temporary move, restoring the history of the file
git-svn-id: https://svn.apache.org/repos/asf/jmeter/trunk@1226120 13f79535-47bb-0310-9956-ffa450edef68
Former-commit-id: 37a7bc7943d5d6a9a0c889f115edabfe344f1211</t>
  </si>
  <si>
    <t>src/protocol/java/org/apache/jmeter/protocol/java/control/gui/BSFSamplerGui.java.tmp</t>
  </si>
  <si>
    <t>https://github.com/apache/jmeter/commit/7725a583538c9cb84f969616f363fc74bf6b72fd</t>
  </si>
  <si>
    <t>https://github.com/apache/jmeter/raw/7725a583538c9cb84f969616f363fc74bf6b72fd/src/protocol/java/org/apache/jmeter/protocol/java/control/gui/BSFSamplerGui.java.tmp</t>
  </si>
  <si>
    <t>https://github.com/apache/jmeter/raw/235720219adfbc118baa8c776fa3aef722db6542/src/protocol/http/org/apache/jmeter/protocol/http/parser/URLCollection.java</t>
  </si>
  <si>
    <t>9e35abdee21a416e67f73c4f5a83715b30801ddd</t>
  </si>
  <si>
    <t>Create arrays with the correct size [Findbugs]
git-svn-id: https://svn.apache.org/repos/asf/jmeter/trunk@1226923 13f79535-47bb-0310-9956-ffa450edef68
Former-commit-id: 61c819fef602cfa46fa2d6709523b6ac6536eba7</t>
  </si>
  <si>
    <t>https://github.com/apache/jmeter/commit/9e35abdee21a416e67f73c4f5a83715b30801ddd</t>
  </si>
  <si>
    <t>https://github.com/apache/jmeter/raw/9e35abdee21a416e67f73c4f5a83715b30801ddd/src/components/org/apache/jmeter/visualizers/DistributionGraph.java</t>
  </si>
  <si>
    <t>03e00afd664e1e13397c69165c5d361ff98fa6f7</t>
  </si>
  <si>
    <t>Bug 37073 - Add a Poisson based timer
Factored GaussianRandomTimerGui and PoissonRandomTimerGui
git-svn-id: https://svn.apache.org/repos/asf/jmeter/trunk@1226250 13f79535-47bb-0310-9956-ffa450edef68
Former-commit-id: 8822fc3f03f3f539efef594cce36cce57e1c8b27</t>
  </si>
  <si>
    <t>https://github.com/apache/jmeter/commit/03e00afd664e1e13397c69165c5d361ff98fa6f7</t>
  </si>
  <si>
    <t>https://github.com/apache/jmeter/raw/03e00afd664e1e13397c69165c5d361ff98fa6f7/src/components/org/apache/jmeter/timers/PoissonRandomTimer.java</t>
  </si>
  <si>
    <t>https://github.com/apache/jmeter/raw/d478f4cfd4230329c2225f32a25c4ad5e98cdf41/src/protocol/http/org/apache/jmeter/protocol/http/sampler/HTTPHC4Impl.java</t>
  </si>
  <si>
    <t>e21247b3b461bf0af80f0e80cb876dfb1f83ca9f</t>
  </si>
  <si>
    <t>remove temporary file
git-svn-id: https://svn.apache.org/repos/asf/jmeter/trunk@1226124 13f79535-47bb-0310-9956-ffa450edef68
Former-commit-id: 87b285357178aadee70a07d9b54d98912acc22f0</t>
  </si>
  <si>
    <t>https://github.com/apache/jmeter/commit/e21247b3b461bf0af80f0e80cb876dfb1f83ca9f</t>
  </si>
  <si>
    <t>https://github.com/apache/jmeter/raw/479d9b561b732b158ed38e8ea68928bc5331fc05/src/protocol/java/org/apache/jmeter/protocol/java/control/gui/BSFSamplerGui.java.tmp</t>
  </si>
  <si>
    <t>https://github.com/apache/jmeter/raw/e72f0197e274ce51f22d7fcc26169fa3bf77862f/src/functions/org/apache/jmeter/functions/Jexl2Function.java</t>
  </si>
  <si>
    <t>5961e151991a6ecc7a33516723a106ed76dc7998</t>
  </si>
  <si>
    <t>Bug 52471 - Improve Mirror Server performance by Using Pool of threads instead of launching a Thread for each request
git-svn-id: https://svn.apache.org/repos/asf/jmeter/trunk@1231777 13f79535-47bb-0310-9956-ffa450edef68
Former-commit-id: 0b628a1d3492cde261c7d0f1e7472d5b925faa23</t>
  </si>
  <si>
    <t>https://github.com/apache/jmeter/commit/5961e151991a6ecc7a33516723a106ed76dc7998</t>
  </si>
  <si>
    <t>https://github.com/apache/jmeter/raw/5961e151991a6ecc7a33516723a106ed76dc7998/src/protocol/http/org/apache/jmeter/protocol/http/control/HttpMirrorControl.java</t>
  </si>
  <si>
    <t>1f4cfb8e18dfd4fd8ec85081f8aae33a00f4b45a</t>
  </si>
  <si>
    <t>Make inner class static to simplify serialisation (Findbugs)
git-svn-id: https://svn.apache.org/repos/asf/jmeter/trunk@1226870 13f79535-47bb-0310-9956-ffa450edef68
Former-commit-id: 7b94e41b98ebc47764eca5d12b74e0a47c919f41</t>
  </si>
  <si>
    <t>https://github.com/apache/jmeter/commit/1f4cfb8e18dfd4fd8ec85081f8aae33a00f4b45a</t>
  </si>
  <si>
    <t>https://github.com/apache/jmeter/raw/1f4cfb8e18dfd4fd8ec85081f8aae33a00f4b45a/src/core/org/apache/jmeter/testbeans/gui/GenericTestBeanCustomizer.java</t>
  </si>
  <si>
    <t>287f5c2f989b4c71355649fe935bdeb3cbeddf26</t>
  </si>
  <si>
    <t>Don't use &gt; 0 for checking masked values (Findbugs)
git-svn-id: https://svn.apache.org/repos/asf/jmeter/trunk@1226911 13f79535-47bb-0310-9956-ffa450edef68
Former-commit-id: 0354318c42f96b6d830df584b842785e9cfd05ec</t>
  </si>
  <si>
    <t>https://github.com/apache/jmeter/commit/287f5c2f989b4c71355649fe935bdeb3cbeddf26</t>
  </si>
  <si>
    <t>https://github.com/apache/jmeter/raw/287f5c2f989b4c71355649fe935bdeb3cbeddf26/src/components/org/apache/jmeter/assertions/ResponseAssertion.java</t>
  </si>
  <si>
    <t>https://github.com/apache/jmeter/raw/61f2502d93f8ca2fe82d9159cc0473eb0c90b6e1/test/src/org/apache/jmeter/protocol/tcp/sampler/TCPClientDecoratorTest.java</t>
  </si>
  <si>
    <t>441cf277c199048e55056ee268d98249d803d085</t>
  </si>
  <si>
    <t>Bug 44301 - Enable "ignore failed" for embedded resources
git-svn-id: https://svn.apache.org/repos/asf/jmeter/trunk@1228972 13f79535-47bb-0310-9956-ffa450edef68
Former-commit-id: 255f2d5099513077a61586c19d21f68efd77800f</t>
  </si>
  <si>
    <t>https://github.com/apache/jmeter/commit/441cf277c199048e55056ee268d98249d803d085</t>
  </si>
  <si>
    <t>https://github.com/apache/jmeter/raw/441cf277c199048e55056ee268d98249d803d085/src/protocol/http/org/apache/jmeter/protocol/http/sampler/HTTPSamplerBase.java</t>
  </si>
  <si>
    <t>https://github.com/apache/jmeter/raw/d2f2cdc5c0669ab818bb31f0ab8335abc33798ab/src/components/org/apache/jmeter/visualizers/SummaryReport.java</t>
  </si>
  <si>
    <t>b4e4d5d4db24d3c0b4a3acf9f1565cfda3b7c9c8</t>
  </si>
  <si>
    <t>Bug 52452 - Improvements on Aggregate Graph Listener (GUI and settings)
git-svn-id: https://svn.apache.org/repos/asf/jmeter/trunk@1231587 13f79535-47bb-0310-9956-ffa450edef68
Former-commit-id: c05ba4594306181903b1bb53116f9409883a085a</t>
  </si>
  <si>
    <t>https://github.com/apache/jmeter/commit/b4e4d5d4db24d3c0b4a3acf9f1565cfda3b7c9c8</t>
  </si>
  <si>
    <t>https://github.com/apache/jmeter/raw/b4e4d5d4db24d3c0b4a3acf9f1565cfda3b7c9c8/src/components/org/apache/jmeter/visualizers/AxisGraph.java</t>
  </si>
  <si>
    <t>https://github.com/apache/jmeter/raw/92137441a2903d19c97004e3317d52e86f5a79bf/src/protocol/java/org/apache/jmeter/protocol/java/control/gui/BSFSamplerGui.java</t>
  </si>
  <si>
    <t>https://github.com/apache/jmeter/raw/507c7bf60dbd6f290f96d85e0920c8044d450068/src/components/org/apache/jmeter/extractor/BSFPostProcessor.java</t>
  </si>
  <si>
    <t>src/protocol/java/org/apache/jmeter/protocol/java/sampler/BSFSamplerBeanInfo.java</t>
  </si>
  <si>
    <t>https://github.com/apache/jmeter/raw/76e1bbbe1382ab5ac4de5bfd6fbc79eb63b5d603/src/protocol/java/org/apache/jmeter/protocol/java/sampler/BSFSamplerBeanInfo.java</t>
  </si>
  <si>
    <t>https://github.com/apache/jmeter/raw/1ca20648f42e9f5035d07d642a54c5614e3a1e27/src/core/org/apache/jmeter/samplers/RemoteSampleListenerImpl.java</t>
  </si>
  <si>
    <t>5f108fee8aab87cf4dead66acaee5ffb8aa1c66e</t>
  </si>
  <si>
    <t>Bug 52466 - Upgrade Test Plan feature : NameUpdater does not upgrade properties
git-svn-id: https://svn.apache.org/repos/asf/jmeter/trunk@1232550 13f79535-47bb-0310-9956-ffa450edef68
Former-commit-id: d642aa92ea89f5646d5c94d8d01b0525ede3e090</t>
  </si>
  <si>
    <t>https://github.com/apache/jmeter/commit/5f108fee8aab87cf4dead66acaee5ffb8aa1c66e</t>
  </si>
  <si>
    <t>https://github.com/apache/jmeter/raw/5f108fee8aab87cf4dead66acaee5ffb8aa1c66e/src/core/org/apache/jmeter/gui/tree/JMeterTreeModel.java</t>
  </si>
  <si>
    <t>https://github.com/apache/jmeter/raw/67fae1b6d54983978936147800cddf20f27af345/src/core/org/apache/jmeter/gui/action/LoadDraggedFile.java</t>
  </si>
  <si>
    <t>https://github.com/apache/jmeter/raw/69cb24419be822f605e56f0960d60eea57eb44aa/src/core/org/apache/jmeter/gui/action/ChangeParent.java</t>
  </si>
  <si>
    <t>https://github.com/apache/jmeter/raw/8b94a57dc735af72390e399346f46131f2777994/src/core/org/apache/jmeter/gui/util/JMeterMenuBar.java</t>
  </si>
  <si>
    <t>https://github.com/apache/jmeter/raw/0fa019b81577575fc372fdecd73a8f91ce757a8e/src/jorphan/org/apache/jorphan/util/JOrphanUtils.java</t>
  </si>
  <si>
    <t>https://github.com/apache/jmeter/raw/c81db5560bbf56cd5989d14832927616b22d8883/src/components/org/apache/jmeter/visualizers/RenderAsJSON.java</t>
  </si>
  <si>
    <t>c3e8d681c2494e7475a46c767143c68a92c0f2cf</t>
  </si>
  <si>
    <t>Added TODO
git-svn-id: https://svn.apache.org/repos/asf/jmeter/trunk@1225789 13f79535-47bb-0310-9956-ffa450edef68
Former-commit-id: 7b959eace3671a2d5e6d84467763029a7e31b641</t>
  </si>
  <si>
    <t>https://github.com/apache/jmeter/commit/c3e8d681c2494e7475a46c767143c68a92c0f2cf</t>
  </si>
  <si>
    <t>https://github.com/apache/jmeter/raw/c3e8d681c2494e7475a46c767143c68a92c0f2cf/src/protocol/http/org/apache/jmeter/protocol/http/control/CookieManager.java</t>
  </si>
  <si>
    <t>https://github.com/apache/jmeter/raw/918cc963ac1944f1730f8a42cf9ddc901cd1badd/src/functions/org/apache/jmeter/functions/LongSum.java</t>
  </si>
  <si>
    <t>https://github.com/apache/jmeter/raw/086818bbb4839af11fb31ac76b4da498818ad0a5/src/protocol/java/org/apache/jmeter/protocol/java/control/gui/BSFSamplerGui.java</t>
  </si>
  <si>
    <t>https://github.com/apache/jmeter/raw/d228332f8f8bb371d713428189d3d7f31135c4fa/test/src/org/apache/jmeter/functions/PackageTest.java</t>
  </si>
  <si>
    <t>f340fd9eeb0f6f4d09bd2ccee771b324f58b9a02</t>
  </si>
  <si>
    <t>moved synchronized block to where it's needed
git-svn-id: https://svn.apache.org/repos/asf/jmeter/trunk@1225667 13f79535-47bb-0310-9956-ffa450edef68
Former-commit-id: 693477b549ce980f2f75d57294083204e170092e</t>
  </si>
  <si>
    <t>https://github.com/apache/jmeter/commit/f340fd9eeb0f6f4d09bd2ccee771b324f58b9a02</t>
  </si>
  <si>
    <t>https://github.com/apache/jmeter/raw/f340fd9eeb0f6f4d09bd2ccee771b324f58b9a02/src/components/org/apache/jmeter/modifiers/CounterConfig.java</t>
  </si>
  <si>
    <t>ee54072ddb0f55b896ac68598bdc60781368c653</t>
  </si>
  <si>
    <t>Commented empty blocks
git-svn-id: https://svn.apache.org/repos/asf/jmeter/trunk@1225788 13f79535-47bb-0310-9956-ffa450edef68
Former-commit-id: 2db86654c4e4fbd7711c48cb1aad62c84483412d</t>
  </si>
  <si>
    <t>https://github.com/apache/jmeter/commit/ee54072ddb0f55b896ac68598bdc60781368c653</t>
  </si>
  <si>
    <t>https://github.com/apache/jmeter/raw/ee54072ddb0f55b896ac68598bdc60781368c653/src/components/org/apache/jmeter/visualizers/BSFListener.java</t>
  </si>
  <si>
    <t>https://github.com/apache/jmeter/raw/8b67f24514fbb3bb21412481eedf30fced3274ab/src/examples/org/apache/jmeter/examples/sampler/ExampleSampler.java</t>
  </si>
  <si>
    <t>80d8e7f3d34737e6579360008e548dc597d06beb</t>
  </si>
  <si>
    <t>documented empty methods
git-svn-id: https://svn.apache.org/repos/asf/jmeter/trunk@1225677 13f79535-47bb-0310-9956-ffa450edef68
Former-commit-id: 1f2f0e42a28f75e44aa8dc73911931c5c1267fe9</t>
  </si>
  <si>
    <t>https://github.com/apache/jmeter/commit/80d8e7f3d34737e6579360008e548dc597d06beb</t>
  </si>
  <si>
    <t>https://github.com/apache/jmeter/raw/80d8e7f3d34737e6579360008e548dc597d06beb/src/components/org/apache/jmeter/timers/ConstantTimer.java</t>
  </si>
  <si>
    <t>https://github.com/apache/jmeter/raw/c9d2133b875a6b2c373e409b6e2582ee984bd653/src/protocol/jdbc/org/apache/jmeter/protocol/jdbc/config/DataSourceElement.java</t>
  </si>
  <si>
    <t>10427d854f1456bae851ad6ea387b4a7994afe84</t>
  </si>
  <si>
    <t>Bug 49950 - Proxy : IndexOutOfBoundsException when recording with Proxy server
git-svn-id: https://svn.apache.org/repos/asf/jmeter/trunk@1225816 13f79535-47bb-0310-9956-ffa450edef68
Former-commit-id: ecbe071a81fd465d2548175d326ca686897f1cb3</t>
  </si>
  <si>
    <t>https://github.com/apache/jmeter/commit/10427d854f1456bae851ad6ea387b4a7994afe84</t>
  </si>
  <si>
    <t>https://github.com/apache/jmeter/raw/10427d854f1456bae851ad6ea387b4a7994afe84/src/protocol/http/org/apache/jmeter/protocol/http/proxy/ProxyControl.java</t>
  </si>
  <si>
    <t>https://github.com/apache/jmeter/raw/235720219adfbc118baa8c776fa3aef722db6542/src/protocol/http/org/apache/jmeter/protocol/http/proxy/DefaultSamplerCreator.java</t>
  </si>
  <si>
    <t>https://github.com/apache/jmeter/raw/03e00afd664e1e13397c69165c5d361ff98fa6f7/src/components/org/apache/jmeter/timers/gui/AbstractRandomTimerGui.java</t>
  </si>
  <si>
    <t>1020c44c2c1b1fa89f1932f31e1d157f4d0274db</t>
  </si>
  <si>
    <t>Removed static field as not thread safe
git-svn-id: https://svn.apache.org/repos/asf/jmeter/trunk@1225216 13f79535-47bb-0310-9956-ffa450edef68
Former-commit-id: 84cbe8b8f82e3e0b72ae81a2eeecc384eb72fd6b</t>
  </si>
  <si>
    <t>https://github.com/apache/jmeter/commit/1020c44c2c1b1fa89f1932f31e1d157f4d0274db</t>
  </si>
  <si>
    <t>https://github.com/apache/jmeter/raw/1020c44c2c1b1fa89f1932f31e1d157f4d0274db/src/jorphan/org/apache/jorphan/util/HeapDumper.java</t>
  </si>
  <si>
    <t>https://github.com/apache/jmeter/raw/287f5c2f989b4c71355649fe935bdeb3cbeddf26/src/jorphan/org/apache/commons/cli/avalon/CLOptionDescriptor.java</t>
  </si>
  <si>
    <t>https://github.com/apache/jmeter/raw/d478f4cfd4230329c2225f32a25c4ad5e98cdf41/src/protocol/http/org/apache/jmeter/protocol/http/sampler/PostWriter.java</t>
  </si>
  <si>
    <t>https://github.com/apache/jmeter/raw/e72f0197e274ce51f22d7fcc26169fa3bf77862f/src/functions/org/apache/jmeter/functions/JexlFunction.java</t>
  </si>
  <si>
    <t>https://github.com/apache/jmeter/raw/5961e151991a6ecc7a33516723a106ed76dc7998/src/protocol/http/org/apache/jmeter/protocol/http/control/HttpMirrorServer.java</t>
  </si>
  <si>
    <t>https://github.com/apache/jmeter/raw/9e35abdee21a416e67f73c4f5a83715b30801ddd/src/core/org/apache/jmeter/samplers/SampleResult.java</t>
  </si>
  <si>
    <t>e9810c6e654c3eade564d3c425c7b6413aa175b9</t>
  </si>
  <si>
    <t>Added warning when formatting fails
git-svn-id: https://svn.apache.org/repos/asf/jmeter/trunk@1225675 13f79535-47bb-0310-9956-ffa450edef68
Former-commit-id: 3334519ca8835fe850e29fc58c1307aa0fe5fa28</t>
  </si>
  <si>
    <t>https://github.com/apache/jmeter/commit/e9810c6e654c3eade564d3c425c7b6413aa175b9</t>
  </si>
  <si>
    <t>https://github.com/apache/jmeter/raw/e9810c6e654c3eade564d3c425c7b6413aa175b9/src/components/org/apache/jmeter/modifiers/CounterConfig.java</t>
  </si>
  <si>
    <t>e516a85416b24c25ac88b1fcec64397328283736</t>
  </si>
  <si>
    <t>Removed useless synchronized
git-svn-id: https://svn.apache.org/repos/asf/jmeter/trunk@1225613 13f79535-47bb-0310-9956-ffa450edef68
Former-commit-id: 91fbbd13995d9844ef414be40d872a8c6a553f2f</t>
  </si>
  <si>
    <t>https://github.com/apache/jmeter/commit/e516a85416b24c25ac88b1fcec64397328283736</t>
  </si>
  <si>
    <t>https://github.com/apache/jmeter/raw/e516a85416b24c25ac88b1fcec64397328283736/src/protocol/http/org/apache/jmeter/protocol/http/control/Cookie.java</t>
  </si>
  <si>
    <t>6f8df168e2b790116bdd3ce15fae1697628c1fbb</t>
  </si>
  <si>
    <t>Bug 52399 - URLRewritingModifier uses default file.encoding to match text content
git-svn-id: https://svn.apache.org/repos/asf/jmeter/trunk@1225790 13f79535-47bb-0310-9956-ffa450edef68
Former-commit-id: 92571af21bdc73d6605643d3d683ab2fa4acd21a</t>
  </si>
  <si>
    <t>https://github.com/apache/jmeter/commit/6f8df168e2b790116bdd3ce15fae1697628c1fbb</t>
  </si>
  <si>
    <t>https://github.com/apache/jmeter/raw/6f8df168e2b790116bdd3ce15fae1697628c1fbb/src/protocol/http/org/apache/jmeter/protocol/http/modifier/URLRewritingModifier.java</t>
  </si>
  <si>
    <t>https://github.com/apache/jmeter/raw/d2f2cdc5c0669ab818bb31f0ab8335abc33798ab/src/components/org/apache/jmeter/visualizers/TableVisualizer.java</t>
  </si>
  <si>
    <t>3962c556d624ecf7d0ec2b876c6bbb29011adb81</t>
  </si>
  <si>
    <t>documented empty methods
git-svn-id: https://svn.apache.org/repos/asf/jmeter/trunk@1225678 13f79535-47bb-0310-9956-ffa450edef68
Former-commit-id: 9361121b42987b255afa013f32e90fd1ec2d3a1d</t>
  </si>
  <si>
    <t>https://github.com/apache/jmeter/commit/3962c556d624ecf7d0ec2b876c6bbb29011adb81</t>
  </si>
  <si>
    <t>https://github.com/apache/jmeter/raw/3962c556d624ecf7d0ec2b876c6bbb29011adb81/src/components/org/apache/jmeter/sampler/TestAction.java</t>
  </si>
  <si>
    <t>ccb88258d13ece900012e218a21fdbaabdc61acb</t>
  </si>
  <si>
    <t>Added warn when delete fails
git-svn-id: https://svn.apache.org/repos/asf/jmeter/trunk@1225214 13f79535-47bb-0310-9956-ffa450edef68
Former-commit-id: 1eda9b9052815a3f3377210b0c1d2e2e39e51e5d</t>
  </si>
  <si>
    <t>https://github.com/apache/jmeter/commit/ccb88258d13ece900012e218a21fdbaabdc61acb</t>
  </si>
  <si>
    <t>https://github.com/apache/jmeter/raw/ccb88258d13ece900012e218a21fdbaabdc61acb/src/core/org/apache/jmeter/samplers/DiskStoreSampleSender.java</t>
  </si>
  <si>
    <t>https://github.com/apache/jmeter/raw/b4e4d5d4db24d3c0b4a3acf9f1565cfda3b7c9c8/src/components/org/apache/jmeter/visualizers/StatGraphProperties.java</t>
  </si>
  <si>
    <t>https://github.com/apache/jmeter/raw/92137441a2903d19c97004e3317d52e86f5a79bf/src/protocol/java/org/apache/jmeter/protocol/java/sampler/BSFSampler.java</t>
  </si>
  <si>
    <t>a6390588dea1c208f37d3228b93cc8afe16e6970</t>
  </si>
  <si>
    <t>Implemented equals and hashcode
git-svn-id: https://svn.apache.org/repos/asf/jmeter/trunk@1225215 13f79535-47bb-0310-9956-ffa450edef68
Former-commit-id: 15c3c64847c9128cc5077760758c6e9a3d98df12</t>
  </si>
  <si>
    <t>https://github.com/apache/jmeter/commit/a6390588dea1c208f37d3228b93cc8afe16e6970</t>
  </si>
  <si>
    <t>https://github.com/apache/jmeter/raw/a6390588dea1c208f37d3228b93cc8afe16e6970/src/jorphan/org/apache/jorphan/io/TextFile.java</t>
  </si>
  <si>
    <t>73343dff9ebfbf0509ee7a150a2c1e0444b61d28</t>
  </si>
  <si>
    <t>Findbugs related comment
git-svn-id: https://svn.apache.org/repos/asf/jmeter/trunk@1225321 13f79535-47bb-0310-9956-ffa450edef68
Former-commit-id: 1dd2cd72b8c2c40ab258b380b2c2f23bb8d860ed</t>
  </si>
  <si>
    <t>https://github.com/apache/jmeter/commit/73343dff9ebfbf0509ee7a150a2c1e0444b61d28</t>
  </si>
  <si>
    <t>https://github.com/apache/jmeter/raw/73343dff9ebfbf0509ee7a150a2c1e0444b61d28/src/protocol/jms/org/apache/jmeter/protocol/jms/sampler/MessageAdmin.java</t>
  </si>
  <si>
    <t>https://github.com/apache/jmeter/raw/507c7bf60dbd6f290f96d85e0920c8044d450068/src/components/org/apache/jmeter/timers/BSFTimer.java</t>
  </si>
  <si>
    <t>e06ecc66aba391c0cde605cd790fef84e21c3ac8</t>
  </si>
  <si>
    <t>Using original field
git-svn-id: https://svn.apache.org/repos/asf/jmeter/trunk@1225679 13f79535-47bb-0310-9956-ffa450edef68
Former-commit-id: 0e1bb3d80f171d3e8fb8642f5399469c2d8f8cad</t>
  </si>
  <si>
    <t>https://github.com/apache/jmeter/commit/e06ecc66aba391c0cde605cd790fef84e21c3ac8</t>
  </si>
  <si>
    <t>https://github.com/apache/jmeter/raw/e06ecc66aba391c0cde605cd790fef84e21c3ac8/src/components/org/apache/jmeter/timers/gui/GaussianRandomTimerGui.java</t>
  </si>
  <si>
    <t>9c4afb952df69ffdcbc43d16ccdd35d1db5547d5</t>
  </si>
  <si>
    <t>Bug 52396 - TCP Sampler in "reuse connection mode" reuses previous sampler's connection even if it's configured with other host, port, user or password 
git-svn-id: https://svn.apache.org/repos/asf/jmeter/trunk@1225587 13f79535-47bb-0310-9956-ffa450edef68
Former-commit-id: 61b45c8b552011a83535d05012f3fa7ecd7be7c2</t>
  </si>
  <si>
    <t>https://github.com/apache/jmeter/commit/9c4afb952df69ffdcbc43d16ccdd35d1db5547d5</t>
  </si>
  <si>
    <t>https://github.com/apache/jmeter/raw/9c4afb952df69ffdcbc43d16ccdd35d1db5547d5/src/protocol/tcp/org/apache/jmeter/protocol/tcp/sampler/TCPSampler.java</t>
  </si>
  <si>
    <t>https://github.com/apache/jmeter/raw/5f108fee8aab87cf4dead66acaee5ffb8aa1c66e/src/core/org/apache/jmeter/save/SaveService.java</t>
  </si>
  <si>
    <t>d406e621475562468300184fe13c70897ccf988f</t>
  </si>
  <si>
    <t>Remove redundant code (Findbugs)
git-svn-id: https://svn.apache.org/repos/asf/jmeter/trunk@1226925 13f79535-47bb-0310-9956-ffa450edef68
Former-commit-id: 61228636198058e7c80280ebb21844347881905c</t>
  </si>
  <si>
    <t>https://github.com/apache/jmeter/commit/d406e621475562468300184fe13c70897ccf988f</t>
  </si>
  <si>
    <t>https://github.com/apache/jmeter/raw/d406e621475562468300184fe13c70897ccf988f/src/jorphan/org/apache/jorphan/logging/LoggingManager.java</t>
  </si>
  <si>
    <t>9dda52502e446bf331ad440b50edbdb846f48431</t>
  </si>
  <si>
    <t>Made file transient to fix non serializable field
git-svn-id: https://svn.apache.org/repos/asf/jmeter/trunk@1225322 13f79535-47bb-0310-9956-ffa450edef68
Former-commit-id: 041879ef05f2373b201094e2d25cc446c469bad6</t>
  </si>
  <si>
    <t>https://github.com/apache/jmeter/commit/9dda52502e446bf331ad440b50edbdb846f48431</t>
  </si>
  <si>
    <t>https://github.com/apache/jmeter/raw/9dda52502e446bf331ad440b50edbdb846f48431/src/reports/org/apache/jmeter/testelement/JTLData.java</t>
  </si>
  <si>
    <t>928c56eae3d48ace60391e8a647449fe751067c8</t>
  </si>
  <si>
    <t>documented empty methods
git-svn-id: https://svn.apache.org/repos/asf/jmeter/trunk@1225672 13f79535-47bb-0310-9956-ffa450edef68
Former-commit-id: 90f5a5ba4a93578d23e4d5ca66615d4e3f01ce38</t>
  </si>
  <si>
    <t>https://github.com/apache/jmeter/commit/928c56eae3d48ace60391e8a647449fe751067c8</t>
  </si>
  <si>
    <t>https://github.com/apache/jmeter/raw/928c56eae3d48ace60391e8a647449fe751067c8/src/components/org/apache/jmeter/assertions/gui/HTMLAssertionGui.java</t>
  </si>
  <si>
    <t>bb2f3bbcdbdfac9f13c6ef2b5b72d8542e8e631b</t>
  </si>
  <si>
    <t>Bug 52281 - Support for file Drag and Drop
Had to find an alternate implementation as TransferHandler.TransferSupport  is not supported in JDK5
git-svn-id: https://svn.apache.org/repos/asf/jmeter/trunk@1231754 13f79535-47bb-0310-9956-ffa450edef68
Former-commit-id: 9f27d9cdb5ce8937b4cca3dc3e0e180df6108bd1</t>
  </si>
  <si>
    <t>https://github.com/apache/jmeter/commit/bb2f3bbcdbdfac9f13c6ef2b5b72d8542e8e631b</t>
  </si>
  <si>
    <t>https://github.com/apache/jmeter/raw/bb2f3bbcdbdfac9f13c6ef2b5b72d8542e8e631b/src/core/org/apache/jmeter/gui/MainFrame.java</t>
  </si>
  <si>
    <t>4381bf4aff4ced0790966010a5e7c5c1c3c76ff8</t>
  </si>
  <si>
    <t>Don't catch Exception (Findbugs)
git-svn-id: https://svn.apache.org/repos/asf/jmeter/trunk@1232555 13f79535-47bb-0310-9956-ffa450edef68
Former-commit-id: 703655924422175dfeae0a52717f26aa59357cf1</t>
  </si>
  <si>
    <t>https://github.com/apache/jmeter/commit/4381bf4aff4ced0790966010a5e7c5c1c3c76ff8</t>
  </si>
  <si>
    <t>https://github.com/apache/jmeter/raw/4381bf4aff4ced0790966010a5e7c5c1c3c76ff8/src/core/org/apache/jmeter/save/converters/TestElementPropertyConverter.java</t>
  </si>
  <si>
    <t>6d9fda21f57b5dc17914695288644e78ddcf2458</t>
  </si>
  <si>
    <t>Redundant code
git-svn-id: https://svn.apache.org/repos/asf/jmeter/trunk@1226914 13f79535-47bb-0310-9956-ffa450edef68
Former-commit-id: 8b010264c083df12a3459a9f9a0d69d4a5fd45b5</t>
  </si>
  <si>
    <t>https://github.com/apache/jmeter/commit/6d9fda21f57b5dc17914695288644e78ddcf2458</t>
  </si>
  <si>
    <t>https://github.com/apache/jmeter/raw/6d9fda21f57b5dc17914695288644e78ddcf2458/src/reports/org/apache/jmeter/report/gui/action/ReportStart.java</t>
  </si>
  <si>
    <t>https://github.com/apache/jmeter/raw/69cb24419be822f605e56f0960d60eea57eb44aa/src/core/org/apache/jmeter/gui/action/CheckDirty.java</t>
  </si>
  <si>
    <t>605d5ee042c82e4c1bbe4b2fa833698596f615cf</t>
  </si>
  <si>
    <t>SampleCount must be at least 1
git-svn-id: https://svn.apache.org/repos/asf/jmeter/trunk@1220708 13f79535-47bb-0310-9956-ffa450edef68
Former-commit-id: 8ca4504207c06cefd60c510ad8415ee6c374da38</t>
  </si>
  <si>
    <t>https://github.com/apache/jmeter/commit/605d5ee042c82e4c1bbe4b2fa833698596f615cf</t>
  </si>
  <si>
    <t>https://github.com/apache/jmeter/raw/605d5ee042c82e4c1bbe4b2fa833698596f615cf/src/core/org/apache/jmeter/visualizers/TableSample.java</t>
  </si>
  <si>
    <t>https://github.com/apache/jmeter/raw/c3e8d681c2494e7475a46c767143c68a92c0f2cf/src/protocol/http/org/apache/jmeter/protocol/http/control/HeaderManager.java</t>
  </si>
  <si>
    <t>https://github.com/apache/jmeter/raw/c81db5560bbf56cd5989d14832927616b22d8883/src/components/org/apache/jmeter/visualizers/RenderAsRegexp.java</t>
  </si>
  <si>
    <t>https://github.com/apache/jmeter/raw/0fa019b81577575fc372fdecd73a8f91ce757a8e/src/jorphan/org/apache/jorphan/util/XMLBuffer.java</t>
  </si>
  <si>
    <t>https://github.com/apache/jmeter/raw/918cc963ac1944f1730f8a42cf9ddc901cd1badd/src/functions/org/apache/jmeter/functions/Property.java</t>
  </si>
  <si>
    <t>https://github.com/apache/jmeter/raw/b8daa422c981de384aaecfcd8c3c43dbadd30b7b/src/protocol/java/org/apache/jmeter/protocol/java/sampler/BSFSampler.java</t>
  </si>
  <si>
    <t>https://github.com/apache/jmeter/raw/235720219adfbc118baa8c776fa3aef722db6542/src/protocol/http/org/apache/jmeter/protocol/http/proxy/HttpRequestHdr.java</t>
  </si>
  <si>
    <t>https://github.com/apache/jmeter/raw/8b67f24514fbb3bb21412481eedf30fced3274ab/src/jorphan/org/apache/jorphan/gui/layout/VerticalLayout.java</t>
  </si>
  <si>
    <t>https://github.com/apache/jmeter/raw/ee54072ddb0f55b896ac68598bdc60781368c653/src/components/org/apache/jmeter/visualizers/BeanShellListener.java</t>
  </si>
  <si>
    <t>https://github.com/apache/jmeter/raw/c9d2133b875a6b2c373e409b6e2582ee984bd653/src/protocol/jms/org/apache/jmeter/protocol/jms/sampler/JMSSampler.java</t>
  </si>
  <si>
    <t>4a38940f303df110dff6d6be94ba6f5d71584761</t>
  </si>
  <si>
    <t>Bug 52371 - API Incompatibility - Methods in HTTPSampler2 now require PostMethod instead of HttpMethod[Base]. Reverted to original types.
git-svn-id: https://svn.apache.org/repos/asf/jmeter/trunk@1221212 13f79535-47bb-0310-9956-ffa450edef68
Former-commit-id: 752cde47f98a994a0d3f02ff9be6d9b969be071d</t>
  </si>
  <si>
    <t>https://github.com/apache/jmeter/commit/4a38940f303df110dff6d6be94ba6f5d71584761</t>
  </si>
  <si>
    <t>https://github.com/apache/jmeter/raw/4a38940f303df110dff6d6be94ba6f5d71584761/src/protocol/http/org/apache/jmeter/protocol/http/sampler/HTTPSampler2.java</t>
  </si>
  <si>
    <t>https://github.com/apache/jmeter/raw/03e00afd664e1e13397c69165c5d361ff98fa6f7/src/components/org/apache/jmeter/timers/gui/GaussianRandomTimerGui.java</t>
  </si>
  <si>
    <t>9f6099d2a62ce444a24776e503a44ffc9a53d114</t>
  </si>
  <si>
    <t>Bug 52352 - Proxy : Support IPv6 URLs capture
git-svn-id: https://svn.apache.org/repos/asf/jmeter/trunk@1220432 13f79535-47bb-0310-9956-ffa450edef68
Former-commit-id: e7c4ce64b1eb4a869f0540b3749504dce454ce7c</t>
  </si>
  <si>
    <t>https://github.com/apache/jmeter/commit/9f6099d2a62ce444a24776e503a44ffc9a53d114</t>
  </si>
  <si>
    <t>https://github.com/apache/jmeter/raw/9f6099d2a62ce444a24776e503a44ffc9a53d114/test/src/org/apache/jmeter/protocol/http/proxy/TestHttpRequestHdr.java</t>
  </si>
  <si>
    <t>https://github.com/apache/jmeter/raw/507c7bf60dbd6f290f96d85e0920c8044d450068/src/jorphan/org/apache/jorphan/gui/JLabeledChoice.java</t>
  </si>
  <si>
    <t>src/protocol/http/org/apache/jmeter/protocol/http/util/LoopbackHTTPSocket.java</t>
  </si>
  <si>
    <t>https://github.com/apache/jmeter/raw/d478f4cfd4230329c2225f32a25c4ad5e98cdf41/src/protocol/http/org/apache/jmeter/protocol/http/util/LoopbackHTTPSocket.java</t>
  </si>
  <si>
    <t>https://github.com/apache/jmeter/raw/e72f0197e274ce51f22d7fcc26169fa3bf77862f/src/functions/org/apache/jmeter/functions/LogFunction.java</t>
  </si>
  <si>
    <t>https://github.com/apache/jmeter/raw/e06ecc66aba391c0cde605cd790fef84e21c3ac8/src/components/org/apache/jmeter/timers/gui/UniformRandomTimerGui.java</t>
  </si>
  <si>
    <t>https://github.com/apache/jmeter/raw/b8daa422c981de384aaecfcd8c3c43dbadd30b7b/src/protocol/java/org/apache/jmeter/protocol/java/sampler/BSFSamplerBeanInfo.java</t>
  </si>
  <si>
    <t>https://github.com/apache/jmeter/raw/d2f2cdc5c0669ab818bb31f0ab8335abc33798ab/src/components/org/apache/jmeter/visualizers/ViewResultsFullVisualizer.java</t>
  </si>
  <si>
    <t>https://github.com/apache/jmeter/raw/5961e151991a6ecc7a33516723a106ed76dc7998/src/protocol/http/org/apache/jmeter/protocol/http/control/HttpMirrorThread.java</t>
  </si>
  <si>
    <t>https://github.com/apache/jmeter/raw/9e35abdee21a416e67f73c4f5a83715b30801ddd/src/core/org/apache/jmeter/testbeans/gui/TestBeanGUI.java</t>
  </si>
  <si>
    <t>https://github.com/apache/jmeter/raw/b4e4d5d4db24d3c0b4a3acf9f1565cfda3b7c9c8/src/components/org/apache/jmeter/visualizers/StatGraphVisualizer.java</t>
  </si>
  <si>
    <t>429f7b199053a5dcef87ba3ec12651c9174e223b</t>
  </si>
  <si>
    <t>Make listener final
git-svn-id: https://svn.apache.org/repos/asf/jmeter/trunk@1215338 13f79535-47bb-0310-9956-ffa450edef68
Former-commit-id: 34bfc13f7c659aa94af9a6ef3c0663021ed8e722</t>
  </si>
  <si>
    <t>https://github.com/apache/jmeter/commit/429f7b199053a5dcef87ba3ec12651c9174e223b</t>
  </si>
  <si>
    <t>https://github.com/apache/jmeter/raw/429f7b199053a5dcef87ba3ec12651c9174e223b/src/core/org/apache/jmeter/samplers/StandardSampleSender.java</t>
  </si>
  <si>
    <t>674fe542befd40a74008ec9058215520022cd17f</t>
  </si>
  <si>
    <t>Trivial performance tweak
git-svn-id: https://svn.apache.org/repos/asf/jmeter/trunk@1220568 13f79535-47bb-0310-9956-ffa450edef68
Former-commit-id: 315e2d70a915e11ee45063e00f22fa3fd3ebd90c</t>
  </si>
  <si>
    <t>https://github.com/apache/jmeter/commit/674fe542befd40a74008ec9058215520022cd17f</t>
  </si>
  <si>
    <t>https://github.com/apache/jmeter/raw/674fe542befd40a74008ec9058215520022cd17f/src/core/org/apache/jmeter/util/Calculator.java</t>
  </si>
  <si>
    <t>451c14a3fab889fe2f464a3dfb1fd32d08659aea</t>
  </si>
  <si>
    <t>Unnecessary cast
git-svn-id: https://svn.apache.org/repos/asf/jmeter/trunk@1221472 13f79535-47bb-0310-9956-ffa450edef68
Former-commit-id: 49c13aec5ddd0b29e2f3d7ef5be97757dc1a2385</t>
  </si>
  <si>
    <t>https://github.com/apache/jmeter/commit/451c14a3fab889fe2f464a3dfb1fd32d08659aea</t>
  </si>
  <si>
    <t>https://github.com/apache/jmeter/raw/451c14a3fab889fe2f464a3dfb1fd32d08659aea/test/src/org/apache/jmeter/resources/PackageTest.java</t>
  </si>
  <si>
    <t>9e559cef8c718268d3da22f557efb1bdd199ddf7</t>
  </si>
  <si>
    <t>Bug 52357 - View results in Table does not allow for multiple result samples
Partial fix; ensure calculator is passed the sample count
git-svn-id: https://svn.apache.org/repos/asf/jmeter/trunk@1220572 13f79535-47bb-0310-9956-ffa450edef68
Former-commit-id: 3d4fb6bfea94101bcf905b01c8760cd43dc59dae</t>
  </si>
  <si>
    <t>https://github.com/apache/jmeter/commit/9e559cef8c718268d3da22f557efb1bdd199ddf7</t>
  </si>
  <si>
    <t>https://github.com/apache/jmeter/raw/9e559cef8c718268d3da22f557efb1bdd199ddf7/src/components/org/apache/jmeter/visualizers/TableVisualizer.java</t>
  </si>
  <si>
    <t>https://github.com/apache/jmeter/raw/5f108fee8aab87cf4dead66acaee5ffb8aa1c66e/src/core/org/apache/jmeter/save/converters/BooleanPropertyConverter.java</t>
  </si>
  <si>
    <t>6ffc20042bd69ab89214c0a0ad05a7ea68451448</t>
  </si>
  <si>
    <t>Bug 52330 - With next-Loop-On-Error after error samples are not executed in next loop
git-svn-id: https://svn.apache.org/repos/asf/jmeter/trunk@1220300 13f79535-47bb-0310-9956-ffa450edef68
Former-commit-id: 0a63e84b2478b5a0b0ce939d5e0b83c72cc4a13d</t>
  </si>
  <si>
    <t>https://github.com/apache/jmeter/commit/6ffc20042bd69ab89214c0a0ad05a7ea68451448</t>
  </si>
  <si>
    <t>https://github.com/apache/jmeter/raw/6ffc20042bd69ab89214c0a0ad05a7ea68451448/src/core/org/apache/jmeter/threads/JMeterThread.java</t>
  </si>
  <si>
    <t>https://github.com/apache/jmeter/raw/5aaf72665aa6566567e9b20753d282824d5ed360/src/core/org/apache/jmeter/gui/TopLevelTransferHandler.java</t>
  </si>
  <si>
    <t>b6561e95c8a890a38cf84636d0971ddccbdfe442</t>
  </si>
  <si>
    <t>Bug 52376 - StatCalculator#addValue(T val, int sampleCount) should use long, not int
git-svn-id: https://svn.apache.org/repos/asf/jmeter/trunk@1221465 13f79535-47bb-0310-9956-ffa450edef68
Former-commit-id: 6c02b631f8fb54b6144fbacf9883acfb2b700607</t>
  </si>
  <si>
    <t>https://github.com/apache/jmeter/commit/b6561e95c8a890a38cf84636d0971ddccbdfe442</t>
  </si>
  <si>
    <t>https://github.com/apache/jmeter/raw/b6561e95c8a890a38cf84636d0971ddccbdfe442/src/jorphan/org/apache/jorphan/math/StatCalculator.java</t>
  </si>
  <si>
    <t>5a029ec8ca3260f90e8696d21cf76d03ea398395</t>
  </si>
  <si>
    <t>Remove useless code
git-svn-id: https://svn.apache.org/repos/asf/jmeter/trunk@1225037 13f79535-47bb-0310-9956-ffa450edef68
Former-commit-id: 82e0e70b7b0e14fefb0e46c37b17ecc0f16457f7</t>
  </si>
  <si>
    <t>https://github.com/apache/jmeter/commit/5a029ec8ca3260f90e8696d21cf76d03ea398395</t>
  </si>
  <si>
    <t>https://github.com/apache/jmeter/raw/5a029ec8ca3260f90e8696d21cf76d03ea398395/src/functions/org/apache/jmeter/functions/IterationCounter.java</t>
  </si>
  <si>
    <t>https://github.com/apache/jmeter/raw/918cc963ac1944f1730f8a42cf9ddc901cd1badd/src/functions/org/apache/jmeter/functions/Property2.java</t>
  </si>
  <si>
    <t>https://github.com/apache/jmeter/raw/c81db5560bbf56cd5989d14832927616b22d8883/src/components/org/apache/jmeter/visualizers/RenderAsText.java</t>
  </si>
  <si>
    <t>62a76aae0ff9079f82ebdd38e84ee19cc38a1489</t>
  </si>
  <si>
    <t>Javadoc
git-svn-id: https://svn.apache.org/repos/asf/jmeter/trunk@1220567 13f79535-47bb-0310-9956-ffa450edef68
Former-commit-id: 30cd6190fc977d716585bb7ef7d7c4d5d41ea313</t>
  </si>
  <si>
    <t>https://github.com/apache/jmeter/commit/62a76aae0ff9079f82ebdd38e84ee19cc38a1489</t>
  </si>
  <si>
    <t>https://github.com/apache/jmeter/raw/62a76aae0ff9079f82ebdd38e84ee19cc38a1489/src/core/org/apache/jmeter/util/Calculator.java</t>
  </si>
  <si>
    <t>d4278012a1a7358c0c5f801feb0b8e5a4a117649</t>
  </si>
  <si>
    <t>Bug 52333 - Reduce overhead in calculating SampleResult#nanoTimeOffset
Use a background thread to calculate the offset instead of doing it each sample
git-svn-id: https://svn.apache.org/repos/asf/jmeter/trunk@1215361 13f79535-47bb-0310-9956-ffa450edef68
Former-commit-id: d02e144ece8303713c867f197699c710f9d28593</t>
  </si>
  <si>
    <t>https://github.com/apache/jmeter/commit/d4278012a1a7358c0c5f801feb0b8e5a4a117649</t>
  </si>
  <si>
    <t>https://github.com/apache/jmeter/raw/d4278012a1a7358c0c5f801feb0b8e5a4a117649/src/core/org/apache/jmeter/samplers/SampleResult.java</t>
  </si>
  <si>
    <t>29d09d143c5084d070d9e69c72ac2d29c0d58147</t>
  </si>
  <si>
    <t>Make method exposing HTTPClient object not public (prepare enhancement of CookieManager supporting IPv6 (using HTTPClient4))
git-svn-id: https://svn.apache.org/repos/asf/jmeter/trunk@1220440 13f79535-47bb-0310-9956-ffa450edef68
Former-commit-id: 32ce2ad26357314bbb6b36862325a15828a019f7</t>
  </si>
  <si>
    <t>https://github.com/apache/jmeter/commit/29d09d143c5084d070d9e69c72ac2d29c0d58147</t>
  </si>
  <si>
    <t>https://github.com/apache/jmeter/raw/29d09d143c5084d070d9e69c72ac2d29c0d58147/src/protocol/http/org/apache/jmeter/protocol/http/control/CookieManager.java</t>
  </si>
  <si>
    <t>https://github.com/apache/jmeter/raw/69cb24419be822f605e56f0960d60eea57eb44aa/src/core/org/apache/jmeter/gui/action/Clear.java</t>
  </si>
  <si>
    <t>fa5b81f8c2aac3e340af801e0ca53a6f017d5d68</t>
  </si>
  <si>
    <t>Bug 52357 - View results in Table does not allow for multiple result samples
Complete
git-svn-id: https://svn.apache.org/repos/asf/jmeter/trunk@1220590 13f79535-47bb-0310-9956-ffa450edef68
Former-commit-id: 17e0d10561e43294f08701eb7ada9b288f80772a</t>
  </si>
  <si>
    <t>https://github.com/apache/jmeter/commit/fa5b81f8c2aac3e340af801e0ca53a6f017d5d68</t>
  </si>
  <si>
    <t>https://github.com/apache/jmeter/raw/fa5b81f8c2aac3e340af801e0ca53a6f017d5d68/src/components/org/apache/jmeter/visualizers/TableVisualizer.java</t>
  </si>
  <si>
    <t>aa5a8bc02924270b4c6cd165e4d552764c2a7835</t>
  </si>
  <si>
    <t>Added full stacktrace (will be helpful to diagnose not ending threads)
git-svn-id: https://svn.apache.org/repos/asf/jmeter/trunk@1215493 13f79535-47bb-0310-9956-ffa450edef68
Former-commit-id: 1896def914dd8455b670bba8e04e16aebabb4b51</t>
  </si>
  <si>
    <t>https://github.com/apache/jmeter/commit/aa5a8bc02924270b4c6cd165e4d552764c2a7835</t>
  </si>
  <si>
    <t>https://github.com/apache/jmeter/raw/aa5a8bc02924270b4c6cd165e4d552764c2a7835/src/jorphan/org/apache/jorphan/util/JOrphanUtils.java</t>
  </si>
  <si>
    <t>45ef7e69428e9d81254b3c5df043b46e222a25cc</t>
  </si>
  <si>
    <t>Bug 52390 - AbstractJDBCTestElement:Memory leak and synchronization issue in perConnCache
Fix compile error due to @Override
git-svn-id: https://svn.apache.org/repos/asf/jmeter/trunk@1225030 13f79535-47bb-0310-9956-ffa450edef68
Former-commit-id: 3c72bd4ab1599c8a8cb28f6be18a330404bf4b43</t>
  </si>
  <si>
    <t>https://github.com/apache/jmeter/commit/45ef7e69428e9d81254b3c5df043b46e222a25cc</t>
  </si>
  <si>
    <t>https://github.com/apache/jmeter/raw/45ef7e69428e9d81254b3c5df043b46e222a25cc/src/protocol/jdbc/org/apache/jmeter/protocol/jdbc/AbstractJDBCTestElement.java</t>
  </si>
  <si>
    <t>https://github.com/apache/jmeter/raw/0fa019b81577575fc372fdecd73a8f91ce757a8e/src/junit/org/apache/jmeter/protocol/java/sampler/JUnitSampler.java</t>
  </si>
  <si>
    <t>b9f34e7546007563349cf335101ee557120e3016</t>
  </si>
  <si>
    <t>Bug 52346 - Shutdown detects if there are any non-daemon threads left which prevent JVM exit
git-svn-id: https://svn.apache.org/repos/asf/jmeter/trunk@1215478 13f79535-47bb-0310-9956-ffa450edef68
Former-commit-id: ba3cdcaf41dfe2a39dd4c4803001ec5927b5c7ea</t>
  </si>
  <si>
    <t>https://github.com/apache/jmeter/commit/b9f34e7546007563349cf335101ee557120e3016</t>
  </si>
  <si>
    <t>https://github.com/apache/jmeter/raw/b9f34e7546007563349cf335101ee557120e3016/src/core/org/apache/jmeter/JMeter.java</t>
  </si>
  <si>
    <t>8d80e05beecdbce4ccef7c7f05a0cc0985c6ee67</t>
  </si>
  <si>
    <t>Raw type
git-svn-id: https://svn.apache.org/repos/asf/jmeter/trunk@1215521 13f79535-47bb-0310-9956-ffa450edef68
Former-commit-id: 638011045409e9149a8f4cc2317c363657eb37f0</t>
  </si>
  <si>
    <t>https://github.com/apache/jmeter/commit/8d80e05beecdbce4ccef7c7f05a0cc0985c6ee67</t>
  </si>
  <si>
    <t>https://github.com/apache/jmeter/raw/8d80e05beecdbce4ccef7c7f05a0cc0985c6ee67/test/src/org/apache/jmeter/resources/PackageTest.java</t>
  </si>
  <si>
    <t>09b16faf424e45dbc65d24b14b7c0a7066b4d531</t>
  </si>
  <si>
    <t>Bug 52352 - Proxy : Support IPv6 URLs capture
git-svn-id: https://svn.apache.org/repos/asf/jmeter/trunk@1220430 13f79535-47bb-0310-9956-ffa450edef68
Former-commit-id: 7f4f392d64c73179610b0633b65e23d86c6b29db</t>
  </si>
  <si>
    <t>https://github.com/apache/jmeter/commit/09b16faf424e45dbc65d24b14b7c0a7066b4d531</t>
  </si>
  <si>
    <t>https://github.com/apache/jmeter/raw/09b16faf424e45dbc65d24b14b7c0a7066b4d531/src/protocol/http/org/apache/jmeter/protocol/http/proxy/HttpRequestHdr.java</t>
  </si>
  <si>
    <t>https://github.com/apache/jmeter/raw/235720219adfbc118baa8c776fa3aef722db6542/src/protocol/http/org/apache/jmeter/protocol/http/sampler/HTTPHC4Impl.java</t>
  </si>
  <si>
    <t>https://github.com/apache/jmeter/raw/ee54072ddb0f55b896ac68598bdc60781368c653/src/components/org/apache/jmeter/visualizers/JSR223Listener.java</t>
  </si>
  <si>
    <t>https://github.com/apache/jmeter/raw/c9d2133b875a6b2c373e409b6e2582ee984bd653/src/protocol/jms/org/apache/jmeter/protocol/jms/sampler/PublisherSampler.java</t>
  </si>
  <si>
    <t>https://github.com/apache/jmeter/raw/8b67f24514fbb3bb21412481eedf30fced3274ab/src/protocol/ftp/org/apache/jmeter/protocol/ftp/sampler/FTPSampler.java</t>
  </si>
  <si>
    <t>992a464bed58ddc5cea6b44e5d6e0c9c25cf7a3b</t>
  </si>
  <si>
    <t>Docs
git-svn-id: https://svn.apache.org/repos/asf/jmeter/trunk@1215252 13f79535-47bb-0310-9956-ffa450edef68
Former-commit-id: 6da62233b99ebca11887c9ba89c1dbe99acbd92a</t>
  </si>
  <si>
    <t>https://github.com/apache/jmeter/commit/992a464bed58ddc5cea6b44e5d6e0c9c25cf7a3b</t>
  </si>
  <si>
    <t>https://github.com/apache/jmeter/raw/992a464bed58ddc5cea6b44e5d6e0c9c25cf7a3b/src/core/org/apache/jmeter/samplers/AbstractSampleSender.java</t>
  </si>
  <si>
    <t>https://github.com/apache/jmeter/raw/5961e151991a6ecc7a33516723a106ed76dc7998/src/protocol/http/org/apache/jmeter/protocol/http/control/gui/HttpMirrorControlGui.java</t>
  </si>
  <si>
    <t>f6e3eccf102e6323f22da2dc8e81aff7b03b62ca</t>
  </si>
  <si>
    <t>Bug 49374 - Encoding of embedded element URLs depend on the file.encoding property
Now using SampleResult#getDataEncodingWithDefault() to avoid relying on file.encoding of the JVM.
Modified HTMLParserTestFile_2.xml to take into account the impact of encoding change.
git-svn-id: https://svn.apache.org/repos/asf/jmeter/trunk@1225193 13f79535-47bb-0310-9956-ffa450edef68
Former-commit-id: 9de8dfd38617dabcf25545e54f3e061d9c1e9793</t>
  </si>
  <si>
    <t>https://github.com/apache/jmeter/commit/f6e3eccf102e6323f22da2dc8e81aff7b03b62ca</t>
  </si>
  <si>
    <t>https://github.com/apache/jmeter/raw/f6e3eccf102e6323f22da2dc8e81aff7b03b62ca/src/protocol/http/org/apache/jmeter/protocol/http/parser/HTMLParser.java</t>
  </si>
  <si>
    <t>https://github.com/apache/jmeter/raw/e72f0197e274ce51f22d7fcc26169fa3bf77862f/src/functions/org/apache/jmeter/functions/LogFunction2.java</t>
  </si>
  <si>
    <t>https://github.com/apache/jmeter/raw/d2f2cdc5c0669ab818bb31f0ab8335abc33798ab/src/core/org/apache/jmeter/util/JMeterUtils.java</t>
  </si>
  <si>
    <t>https://github.com/apache/jmeter/raw/507c7bf60dbd6f290f96d85e0920c8044d450068/src/protocol/http/org/apache/jmeter/protocol/http/parser/HtmlParsingUtils.java</t>
  </si>
  <si>
    <t>a8a63a2c6d13c0a778010585b1bfffbe4ead25fd</t>
  </si>
  <si>
    <t>Bug 51512 - Cookies aren't inserted into HTTP request with IPv6 Host header
First part, introduce interface CookieHandler and make CookieManager use it.
Second step will introduce HC4CookieHandler that will enable parsing of IPv6 IPs.
git-svn-id: https://svn.apache.org/repos/asf/jmeter/trunk@1220552 13f79535-47bb-0310-9956-ffa450edef68
Former-commit-id: 8123bafb1de2c8087f46b215e36cd9bca0e6a269</t>
  </si>
  <si>
    <t>https://github.com/apache/jmeter/commit/a8a63a2c6d13c0a778010585b1bfffbe4ead25fd</t>
  </si>
  <si>
    <t>https://github.com/apache/jmeter/raw/a8a63a2c6d13c0a778010585b1bfffbe4ead25fd/src/protocol/http/org/apache/jmeter/protocol/http/control/CookieHandler.java</t>
  </si>
  <si>
    <t>https://github.com/apache/jmeter/raw/9e559cef8c718268d3da22f557efb1bdd199ddf7/src/core/org/apache/jmeter/util/Calculator.java</t>
  </si>
  <si>
    <t>46a08130351d38eaeeada7dee5a2a03794321dfe</t>
  </si>
  <si>
    <t>Bug 52310 - variable in IPSource failed HTTP request if "Concurrent Pool Size" is enabled
ROLLBACK (Oups one modification passed)
git-svn-id: https://svn.apache.org/repos/asf/jmeter/trunk@1212779 13f79535-47bb-0310-9956-ffa450edef68
Former-commit-id: 6f9103a70b13c6b1631cf2e4c1906175d6eca527</t>
  </si>
  <si>
    <t>https://github.com/apache/jmeter/commit/46a08130351d38eaeeada7dee5a2a03794321dfe</t>
  </si>
  <si>
    <t>https://github.com/apache/jmeter/raw/46a08130351d38eaeeada7dee5a2a03794321dfe/src/core/org/apache/jmeter/threads/JMeterContextService.java</t>
  </si>
  <si>
    <t>https://github.com/apache/jmeter/raw/5f108fee8aab87cf4dead66acaee5ffb8aa1c66e/src/core/org/apache/jmeter/save/converters/ConversionHelp.java</t>
  </si>
  <si>
    <t>https://github.com/apache/jmeter/raw/9e35abdee21a416e67f73c4f5a83715b30801ddd/src/core/org/apache/jmeter/util/JMeterUtils.java</t>
  </si>
  <si>
    <t>32123996c0b1ab08c23b511f4f488671c1c39ee4</t>
  </si>
  <si>
    <t>Bug 52052 - Using a delimiter to separate result-messages for JMS Subscriber
ER1: the separator should not be placed after the last message;
ER2: no separator for one message;
git-svn-id: https://svn.apache.org/repos/asf/jmeter/trunk@1212902 13f79535-47bb-0310-9956-ffa450edef68
Former-commit-id: 3da254b78e37b5e7acf8e95d42cd5dc3c8c2e5bd</t>
  </si>
  <si>
    <t>https://github.com/apache/jmeter/commit/32123996c0b1ab08c23b511f4f488671c1c39ee4</t>
  </si>
  <si>
    <t>https://github.com/apache/jmeter/raw/32123996c0b1ab08c23b511f4f488671c1c39ee4/src/protocol/jms/org/apache/jmeter/protocol/jms/sampler/SubscriberSampler.java</t>
  </si>
  <si>
    <t>fa0346e59d5934f58e93e729c84969eed687910b</t>
  </si>
  <si>
    <t>Moved I18N tests to PackageTest.
Made resources computation dynamic
For now only fr added, but other language can be added very easily but would fail for now.
git-svn-id: https://svn.apache.org/repos/asf/jmeter/trunk@1212786 13f79535-47bb-0310-9956-ffa450edef68
Former-commit-id: 9f034d5556eea58eea2c4ab9b6b13041578622b9</t>
  </si>
  <si>
    <t>https://github.com/apache/jmeter/commit/fa0346e59d5934f58e93e729c84969eed687910b</t>
  </si>
  <si>
    <t>https://github.com/apache/jmeter/raw/fa0346e59d5934f58e93e729c84969eed687910b/test/src/org/apache/jmeter/junit/JMeterTest.java</t>
  </si>
  <si>
    <t>bc4820d3ef63d7b36486cc3700e32e38bd6fb7c1</t>
  </si>
  <si>
    <t>Bug 52390 - AbstractJDBCTestElement:Memory leak and synchronization issue in perConnCache
git-svn-id: https://svn.apache.org/repos/asf/jmeter/trunk@1224967 13f79535-47bb-0310-9956-ffa450edef68
Former-commit-id: 41b3d0117fda214a8de9b060c34f4061e01755bd</t>
  </si>
  <si>
    <t>https://github.com/apache/jmeter/commit/bc4820d3ef63d7b36486cc3700e32e38bd6fb7c1</t>
  </si>
  <si>
    <t>https://github.com/apache/jmeter/raw/bc4820d3ef63d7b36486cc3700e32e38bd6fb7c1/src/protocol/jdbc/org/apache/jmeter/protocol/jdbc/AbstractJDBCTestElement.java</t>
  </si>
  <si>
    <t>f6bdad56ba589ca7b31a04ed26494a61a7d84b35</t>
  </si>
  <si>
    <t>Removed useless main
git-svn-id: https://svn.apache.org/repos/asf/jmeter/trunk@1215507 13f79535-47bb-0310-9956-ffa450edef68
Former-commit-id: 252979d77beda0835db9a06c3ab37d7fca4de225</t>
  </si>
  <si>
    <t>https://github.com/apache/jmeter/commit/f6bdad56ba589ca7b31a04ed26494a61a7d84b35</t>
  </si>
  <si>
    <t>https://github.com/apache/jmeter/raw/f6bdad56ba589ca7b31a04ed26494a61a7d84b35/src/jorphan/org/apache/jorphan/util/JOrphanUtils.java</t>
  </si>
  <si>
    <t>8486f8322539c817c4d470cd8dee46ac1cfd1771</t>
  </si>
  <si>
    <t>Add javadocs
git-svn-id: https://svn.apache.org/repos/asf/jmeter/trunk@1213077 13f79535-47bb-0310-9956-ffa450edef68
Former-commit-id: 9563a54be5af40612c9021b2e8b565111430d8a3</t>
  </si>
  <si>
    <t>https://github.com/apache/jmeter/commit/8486f8322539c817c4d470cd8dee46ac1cfd1771</t>
  </si>
  <si>
    <t>https://github.com/apache/jmeter/raw/8486f8322539c817c4d470cd8dee46ac1cfd1771/src/core/org/apache/jmeter/control/GenericController.java</t>
  </si>
  <si>
    <t>https://github.com/apache/jmeter/raw/c81db5560bbf56cd5989d14832927616b22d8883/src/components/org/apache/jmeter/visualizers/RenderAsXML.java</t>
  </si>
  <si>
    <t>https://github.com/apache/jmeter/raw/d4278012a1a7358c0c5f801feb0b8e5a4a117649/test/src/org/apache/jmeter/samplers/TestSampleResult.java</t>
  </si>
  <si>
    <t>e9c7b9b4322539a8bd7618814af39c43d2473336</t>
  </si>
  <si>
    <t>Revert to original names and locations used for the static server values.
Makes it easier to follow the changes since the 2.5.1 release
Fix up inaccurate log message
git-svn-id: https://svn.apache.org/repos/asf/jmeter/trunk@1215337 13f79535-47bb-0310-9956-ffa450edef68
Former-commit-id: 7a20f3d123ce943ad0832245015d281832248145</t>
  </si>
  <si>
    <t>https://github.com/apache/jmeter/commit/e9c7b9b4322539a8bd7618814af39c43d2473336</t>
  </si>
  <si>
    <t>https://github.com/apache/jmeter/raw/e9c7b9b4322539a8bd7618814af39c43d2473336/src/core/org/apache/jmeter/samplers/BatchSampleSender.java</t>
  </si>
  <si>
    <t>a6bbbfee363fddc61d65a983968d728c0a6da13c</t>
  </si>
  <si>
    <t>Bug 52340 - Allow remote sampling mode to be changed at run-time
git-svn-id: https://svn.apache.org/repos/asf/jmeter/trunk@1214774 13f79535-47bb-0310-9956-ffa450edef68
Former-commit-id: d373588419a3a9e7ba50e7a17761587b9678e38c</t>
  </si>
  <si>
    <t>https://github.com/apache/jmeter/commit/a6bbbfee363fddc61d65a983968d728c0a6da13c</t>
  </si>
  <si>
    <t>https://github.com/apache/jmeter/raw/a6bbbfee363fddc61d65a983968d728c0a6da13c/src/core/org/apache/jmeter/samplers/SampleSenderFactory.java</t>
  </si>
  <si>
    <t>93cb33f17d0ffbd0cc44db039517642562899989</t>
  </si>
  <si>
    <t>Add javadocs
git-svn-id: https://svn.apache.org/repos/asf/jmeter/trunk@1212890 13f79535-47bb-0310-9956-ffa450edef68
Former-commit-id: 9235c4c22f2c3e68c085aa5d654a915275b907fe</t>
  </si>
  <si>
    <t>https://github.com/apache/jmeter/commit/93cb33f17d0ffbd0cc44db039517642562899989</t>
  </si>
  <si>
    <t>https://github.com/apache/jmeter/raw/93cb33f17d0ffbd0cc44db039517642562899989/src/core/org/apache/jmeter/functions/AbstractFunction.java</t>
  </si>
  <si>
    <t>https://github.com/apache/jmeter/raw/0fa019b81577575fc372fdecd73a8f91ce757a8e/src/protocol/http/org/apache/jmeter/protocol/http/control/CacheManager.java</t>
  </si>
  <si>
    <t>577c0d80a986fe1238c220906532f249786afd62</t>
  </si>
  <si>
    <t>Generic for loops
git-svn-id: https://svn.apache.org/repos/asf/jmeter/trunk@1212924 13f79535-47bb-0310-9956-ffa450edef68
Former-commit-id: 4eab96c147c8b9a054dd80e272a89a0906f6f4b6</t>
  </si>
  <si>
    <t>https://github.com/apache/jmeter/commit/577c0d80a986fe1238c220906532f249786afd62</t>
  </si>
  <si>
    <t>https://github.com/apache/jmeter/raw/577c0d80a986fe1238c220906532f249786afd62/test/src/org/apache/jmeter/resources/PackageTest.java</t>
  </si>
  <si>
    <t>febba1444e7906d71a5b0c06df54a7ede78e57fe</t>
  </si>
  <si>
    <t>Fetch settings once in readResolve rather than on each sample
Fix misleading log message
Make server only fields transient - no point in copying them from the client
git-svn-id: https://svn.apache.org/repos/asf/jmeter/trunk@1215158 13f79535-47bb-0310-9956-ffa450edef68
Former-commit-id: 33e3ed95a5d3fa6f8c4a4b38567ac7e3a27a61e3</t>
  </si>
  <si>
    <t>https://github.com/apache/jmeter/commit/febba1444e7906d71a5b0c06df54a7ede78e57fe</t>
  </si>
  <si>
    <t>https://github.com/apache/jmeter/raw/febba1444e7906d71a5b0c06df54a7ede78e57fe/src/core/org/apache/jmeter/samplers/StatisticalSampleSender.java</t>
  </si>
  <si>
    <t>7f0cf3fcad81b02bc52c0380d2b25107f1bdf02b</t>
  </si>
  <si>
    <t>Bug 52317 - Counter : Add option to reset counter on each Thread Group iteration
git-svn-id: https://svn.apache.org/repos/asf/jmeter/trunk@1213053 13f79535-47bb-0310-9956-ffa450edef68
Former-commit-id: 9ba22f53668eba2e5ba54bba9cc1ee8881a5157e</t>
  </si>
  <si>
    <t>https://github.com/apache/jmeter/commit/7f0cf3fcad81b02bc52c0380d2b25107f1bdf02b</t>
  </si>
  <si>
    <t>https://github.com/apache/jmeter/raw/7f0cf3fcad81b02bc52c0380d2b25107f1bdf02b/src/components/org/apache/jmeter/modifiers/CounterConfig.java</t>
  </si>
  <si>
    <t>https://github.com/apache/jmeter/raw/69cb24419be822f605e56f0960d60eea57eb44aa/src/core/org/apache/jmeter/gui/action/Close.java</t>
  </si>
  <si>
    <t>https://github.com/apache/jmeter/raw/918cc963ac1944f1730f8a42cf9ddc901cd1badd/src/functions/org/apache/jmeter/functions/Random.java</t>
  </si>
  <si>
    <t>f713c7b76820a48afe5be3f6eb5f0e31630fcabc</t>
  </si>
  <si>
    <t>Clarify docs (Bug 52284)
git-svn-id: https://svn.apache.org/repos/asf/jmeter/trunk@1212996 13f79535-47bb-0310-9956-ffa450edef68
Former-commit-id: 61967105e7477c98933b4cadb515ecbdf2a4524a</t>
  </si>
  <si>
    <t>https://github.com/apache/jmeter/commit/f713c7b76820a48afe5be3f6eb5f0e31630fcabc</t>
  </si>
  <si>
    <t>https://github.com/apache/jmeter/raw/f713c7b76820a48afe5be3f6eb5f0e31630fcabc/src/functions/org/apache/jmeter/functions/StringFromFile.java</t>
  </si>
  <si>
    <t>887bc1e72bacec6d4ed9976d718618e7f1ff6ed9</t>
  </si>
  <si>
    <t>Case-insensitive sorting
git-svn-id: https://svn.apache.org/repos/asf/jmeter/trunk@1212798 13f79535-47bb-0310-9956-ffa450edef68
Former-commit-id: 8b56bd63eb436c469407e43e1664c487d153ba7f</t>
  </si>
  <si>
    <t>https://github.com/apache/jmeter/commit/887bc1e72bacec6d4ed9976d718618e7f1ff6ed9</t>
  </si>
  <si>
    <t>https://github.com/apache/jmeter/raw/887bc1e72bacec6d4ed9976d718618e7f1ff6ed9/src/core/org/apache/jmeter/gui/util/MenuFactory.java</t>
  </si>
  <si>
    <t>https://github.com/apache/jmeter/raw/b9f34e7546007563349cf335101ee557120e3016/src/jorphan/org/apache/jorphan/util/JOrphanUtils.java</t>
  </si>
  <si>
    <t>2d8091330292f884afd2511cd11af392df8f14dd</t>
  </si>
  <si>
    <t>Log.info on server as well as client
git-svn-id: https://svn.apache.org/repos/asf/jmeter/trunk@1214153 13f79535-47bb-0310-9956-ffa450edef68
Former-commit-id: 4354c4da381f9e2340a6dd21a24d0454ec6252e5</t>
  </si>
  <si>
    <t>https://github.com/apache/jmeter/commit/2d8091330292f884afd2511cd11af392df8f14dd</t>
  </si>
  <si>
    <t>https://github.com/apache/jmeter/raw/2d8091330292f884afd2511cd11af392df8f14dd/src/core/org/apache/jmeter/samplers/AsynchSampleSender.java</t>
  </si>
  <si>
    <t>2511c7a1c36b807ef8a7f32933bcdb7463d5a66b</t>
  </si>
  <si>
    <t>Bug 52310 - variable in IPSource failed HTTP request if "Concurrent Pool Size" is enabled
Fix by making child get context of the parent.
git-svn-id: https://svn.apache.org/repos/asf/jmeter/trunk@1212780 13f79535-47bb-0310-9956-ffa450edef68
Former-commit-id: 3d11fe9b9c6efdcde068cfbbe9f8a67ab9f89103</t>
  </si>
  <si>
    <t>https://github.com/apache/jmeter/commit/2511c7a1c36b807ef8a7f32933bcdb7463d5a66b</t>
  </si>
  <si>
    <t>https://github.com/apache/jmeter/raw/2511c7a1c36b807ef8a7f32933bcdb7463d5a66b/src/core/org/apache/jmeter/threads/JMeterContextService.java</t>
  </si>
  <si>
    <t>https://github.com/apache/jmeter/raw/8b94a57dc735af72390e399346f46131f2777994/src/jorphan/org/apache/jorphan/logging/LoggingManager.java</t>
  </si>
  <si>
    <t>8af8f21a3d58b6fb310943a01010e84637a382cf</t>
  </si>
  <si>
    <t>Unnecessary cast; Javadoc
git-svn-id: https://svn.apache.org/repos/asf/jmeter/trunk@1212847 13f79535-47bb-0310-9956-ffa450edef68
Former-commit-id: 6276318f4d94e81432a2edd9de6278fd7debef43</t>
  </si>
  <si>
    <t>https://github.com/apache/jmeter/commit/8af8f21a3d58b6fb310943a01010e84637a382cf</t>
  </si>
  <si>
    <t>https://github.com/apache/jmeter/raw/8af8f21a3d58b6fb310943a01010e84637a382cf/test/src/org/apache/jmeter/resources/PackageTest.java</t>
  </si>
  <si>
    <t>https://github.com/apache/jmeter/raw/235720219adfbc118baa8c776fa3aef722db6542/src/protocol/http/org/apache/jmeter/protocol/http/sampler/HTTPSamplerBase.java</t>
  </si>
  <si>
    <t>https://github.com/apache/jmeter/raw/c9d2133b875a6b2c373e409b6e2582ee984bd653/src/protocol/jms/org/apache/jmeter/protocol/jms/sampler/SubscriberSampler.java</t>
  </si>
  <si>
    <t>https://github.com/apache/jmeter/raw/f6e3eccf102e6323f22da2dc8e81aff7b03b62ca/src/protocol/http/org/apache/jmeter/protocol/http/parser/HtmlParserHTMLParser.java</t>
  </si>
  <si>
    <t>f25098e70318c88e3bac42ead97087a0020436fd</t>
  </si>
  <si>
    <t>Bug 52339 - JMeter Statistical mode in distributed testing shows wrong response time&lt;
git-svn-id: https://svn.apache.org/repos/asf/jmeter/trunk@1221486 13f79535-47bb-0310-9956-ffa450edef68
Former-commit-id: 71b9aa50662e0fa5a95a81da9d5f982993930376</t>
  </si>
  <si>
    <t>https://github.com/apache/jmeter/commit/f25098e70318c88e3bac42ead97087a0020436fd</t>
  </si>
  <si>
    <t>https://github.com/apache/jmeter/raw/f25098e70318c88e3bac42ead97087a0020436fd/src/jorphan/org/apache/jorphan/math/StatCalculator.java</t>
  </si>
  <si>
    <t>https://github.com/apache/jmeter/raw/d2f2cdc5c0669ab818bb31f0ab8335abc33798ab/src/core/org/apache/jmeter/visualizers/SamplingStatCalculator.java</t>
  </si>
  <si>
    <t>https://github.com/apache/jmeter/raw/e72f0197e274ce51f22d7fcc26169fa3bf77862f/src/functions/org/apache/jmeter/functions/LongSum.java</t>
  </si>
  <si>
    <t>https://github.com/apache/jmeter/raw/8b67f24514fbb3bb21412481eedf30fced3274ab/src/protocol/http/org/apache/jmeter/protocol/http/control/AuthManager.java</t>
  </si>
  <si>
    <t>https://github.com/apache/jmeter/raw/507c7bf60dbd6f290f96d85e0920c8044d450068/src/protocol/jms/org/apache/jmeter/protocol/jms/sampler/JMSSampler.java</t>
  </si>
  <si>
    <t>036e98d57d04e12fabaaad965077b758a00ce915</t>
  </si>
  <si>
    <t>Unnecessary casts
git-svn-id: https://svn.apache.org/repos/asf/jmeter/trunk@1221470 13f79535-47bb-0310-9956-ffa450edef68
Former-commit-id: 6d30b7ce4abda17b0490f2db6852892f047e1438</t>
  </si>
  <si>
    <t>https://github.com/apache/jmeter/commit/036e98d57d04e12fabaaad965077b758a00ce915</t>
  </si>
  <si>
    <t>https://github.com/apache/jmeter/raw/036e98d57d04e12fabaaad965077b758a00ce915/test/src/org/apache/jmeter/protocol/http/control/TestCookieManager.java</t>
  </si>
  <si>
    <t>https://github.com/apache/jmeter/raw/a8a63a2c6d13c0a778010585b1bfffbe4ead25fd/src/protocol/http/org/apache/jmeter/protocol/http/control/CookieManager.java</t>
  </si>
  <si>
    <t>2720df70cb1775d4e994fa80bbe2d69186d14028</t>
  </si>
  <si>
    <t>Bug 52310 - variable in IPSource failed HTTP request if "Concurrent Pool Size" is enabled
ROLLBACK
git-svn-id: https://svn.apache.org/repos/asf/jmeter/trunk@1212778 13f79535-47bb-0310-9956-ffa450edef68
Former-commit-id: dc966dca210c93cb091fa11253b478af3ea854f8</t>
  </si>
  <si>
    <t>https://github.com/apache/jmeter/commit/2720df70cb1775d4e994fa80bbe2d69186d14028</t>
  </si>
  <si>
    <t>https://github.com/apache/jmeter/raw/2720df70cb1775d4e994fa80bbe2d69186d14028/src/core/org/apache/jmeter/threads/JMeterContextService.java</t>
  </si>
  <si>
    <t>488c47c7bacbfceb4b299b73452bda53990d2f2f</t>
  </si>
  <si>
    <t>Enhanced test to check translation completeness for one language with all available bundles, added only fr for now to avoid test failures
git-svn-id: https://svn.apache.org/repos/asf/jmeter/trunk@1212777 13f79535-47bb-0310-9956-ffa450edef68
Former-commit-id: 249305d68075eadc76afe4346bb7b033ee0cd4fe</t>
  </si>
  <si>
    <t>https://github.com/apache/jmeter/commit/488c47c7bacbfceb4b299b73452bda53990d2f2f</t>
  </si>
  <si>
    <t>https://github.com/apache/jmeter/raw/488c47c7bacbfceb4b299b73452bda53990d2f2f/test/src/org/apache/jmeter/junit/JMeterTest.java</t>
  </si>
  <si>
    <t>https://github.com/apache/jmeter/raw/9e35abdee21a416e67f73c4f5a83715b30801ddd/src/jorphan/org/apache/jorphan/reflect/ClassFinder.java</t>
  </si>
  <si>
    <t>https://github.com/apache/jmeter/raw/fa0346e59d5934f58e93e729c84969eed687910b/test/src/org/apache/jmeter/resources/PackageTest.java</t>
  </si>
  <si>
    <t>https://github.com/apache/jmeter/raw/fa5b81f8c2aac3e340af801e0ca53a6f017d5d68/src/core/org/apache/jmeter/visualizers/TableSample.java</t>
  </si>
  <si>
    <t>e988d487b6c6198307682d1248f585c13d3e87bb</t>
  </si>
  <si>
    <t>Fix error handling
git-svn-id: https://svn.apache.org/repos/asf/jmeter/trunk@1210660 13f79535-47bb-0310-9956-ffa450edef68
Former-commit-id: 6476b4085de13096ccc0e477dbcec162cd8b54a4</t>
  </si>
  <si>
    <t>https://github.com/apache/jmeter/commit/e988d487b6c6198307682d1248f585c13d3e87bb</t>
  </si>
  <si>
    <t>https://github.com/apache/jmeter/raw/e988d487b6c6198307682d1248f585c13d3e87bb/src/core/org/apache/jmeter/testbeans/gui/TestBeanGUI.java</t>
  </si>
  <si>
    <t>https://github.com/apache/jmeter/raw/5f108fee8aab87cf4dead66acaee5ffb8aa1c66e/src/core/org/apache/jmeter/save/converters/IntegerPropertyConverter.java</t>
  </si>
  <si>
    <t>e3d0cbe7445e5b8f2d05dd3556f47c1efab1e933</t>
  </si>
  <si>
    <t>Bug 52296 - TransactionController with Child ThrouputController : Getting ERROR sampleEnd called twice java.lang.Throwable: Invalid call sequence when TPC does not run sample
git-svn-id: https://svn.apache.org/repos/asf/jmeter/trunk@1211656 13f79535-47bb-0310-9956-ffa450edef68
Former-commit-id: 2c316251e47ab9fee5c81dfd3e84c701ddc1888d</t>
  </si>
  <si>
    <t>https://github.com/apache/jmeter/commit/e3d0cbe7445e5b8f2d05dd3556f47c1efab1e933</t>
  </si>
  <si>
    <t>https://github.com/apache/jmeter/raw/e3d0cbe7445e5b8f2d05dd3556f47c1efab1e933/src/core/org/apache/jmeter/control/TransactionController.java</t>
  </si>
  <si>
    <t>150a6c016c5b24875caae51335e9d1c1e98bdb19</t>
  </si>
  <si>
    <t>Bug 52296 - Getting ERROR sampleEnd called twice java.lang.Throwable: Invalid call sequence
git-svn-id: https://svn.apache.org/repos/asf/jmeter/trunk@1211209 13f79535-47bb-0310-9956-ffa450edef68
Former-commit-id: 3143c47e2c99fc63a4d5f019298dfdb416541e1e</t>
  </si>
  <si>
    <t>https://github.com/apache/jmeter/commit/150a6c016c5b24875caae51335e9d1c1e98bdb19</t>
  </si>
  <si>
    <t>https://github.com/apache/jmeter/raw/150a6c016c5b24875caae51335e9d1c1e98bdb19/src/core/org/apache/jmeter/control/TransactionController.java</t>
  </si>
  <si>
    <t>606ae3962365ba562a5d6cba759cbdeb764c367c</t>
  </si>
  <si>
    <t>Bug 52296 - Getting ERROR sampleEnd called twice java.lang.Throwable: Invalid call sequence
Bug 52296 - TransactionController with Child ThrouputController : Getting ERROR sampleEnd called twice java.lang.Throwable: Invalid call sequence when TPC does not run sample
Rollback+comment
git-svn-id: https://svn.apache.org/repos/asf/jmeter/trunk@1211631 13f79535-47bb-0310-9956-ffa450edef68
Former-commit-id: f27a8aacff4511d3e65776ca2d06f13b9cb85813</t>
  </si>
  <si>
    <t>https://github.com/apache/jmeter/commit/606ae3962365ba562a5d6cba759cbdeb764c367c</t>
  </si>
  <si>
    <t>https://github.com/apache/jmeter/raw/606ae3962365ba562a5d6cba759cbdeb764c367c/src/core/org/apache/jmeter/control/TransactionController.java</t>
  </si>
  <si>
    <t>https://github.com/apache/jmeter/raw/c81db5560bbf56cd5989d14832927616b22d8883/src/components/org/apache/jmeter/visualizers/RequestViewRaw.java</t>
  </si>
  <si>
    <t>https://github.com/apache/jmeter/raw/918cc963ac1944f1730f8a42cf9ddc901cd1badd/src/functions/org/apache/jmeter/functions/RandomString.java</t>
  </si>
  <si>
    <t>https://github.com/apache/jmeter/raw/69cb24419be822f605e56f0960d60eea57eb44aa/src/core/org/apache/jmeter/gui/action/CollapseExpand.java</t>
  </si>
  <si>
    <t>28d38c1cc214e569394486fc012efc934601e583</t>
  </si>
  <si>
    <t>Fix up crash on Windows
git-svn-id: https://svn.apache.org/repos/asf/jmeter/trunk@1212919 13f79535-47bb-0310-9956-ffa450edef68
Former-commit-id: 1b20eadc6f8572625203c181ac4a1641a53351fb</t>
  </si>
  <si>
    <t>https://github.com/apache/jmeter/commit/28d38c1cc214e569394486fc012efc934601e583</t>
  </si>
  <si>
    <t>https://github.com/apache/jmeter/raw/28d38c1cc214e569394486fc012efc934601e583/test/src/org/apache/jmeter/resources/PackageTest.java</t>
  </si>
  <si>
    <t>https://github.com/apache/jmeter/raw/03e00afd664e1e13397c69165c5d361ff98fa6f7/src/components/org/apache/jmeter/timers/gui/PoissonRandomTimerGui.java</t>
  </si>
  <si>
    <t>https://github.com/apache/jmeter/raw/235720219adfbc118baa8c776fa3aef722db6542/src/protocol/jdbc/org/apache/jmeter/protocol/jdbc/config/DataSourceElementBeanInfo.java</t>
  </si>
  <si>
    <t>https://github.com/apache/jmeter/raw/0fa019b81577575fc372fdecd73a8f91ce757a8e/src/protocol/http/org/apache/jmeter/protocol/http/control/CookieManager.java</t>
  </si>
  <si>
    <t>ca02fb24cdeffef3e72068c0c7351561e2c279b4</t>
  </si>
  <si>
    <t>Bug 51861 - Improve HTTP Request GUI to better show parameters without name (GWT RPC requests for example) 
Fix up code so CRLF is sent after each line.
git-svn-id: https://svn.apache.org/repos/asf/jmeter/trunk@1210275 13f79535-47bb-0310-9956-ffa450edef68
Former-commit-id: dcf739f02227e256fe491c6d0849824a7be0d73a</t>
  </si>
  <si>
    <t>https://github.com/apache/jmeter/commit/ca02fb24cdeffef3e72068c0c7351561e2c279b4</t>
  </si>
  <si>
    <t>https://github.com/apache/jmeter/raw/ca02fb24cdeffef3e72068c0c7351561e2c279b4/src/protocol/http/org/apache/jmeter/protocol/http/config/gui/UrlConfigGui.java</t>
  </si>
  <si>
    <t>https://github.com/apache/jmeter/raw/7f0cf3fcad81b02bc52c0380d2b25107f1bdf02b/src/components/org/apache/jmeter/modifiers/gui/CounterConfigGui.java</t>
  </si>
  <si>
    <t>src/functions/org/apache/jmeter/functions/MachineIP.java</t>
  </si>
  <si>
    <t>https://github.com/apache/jmeter/raw/e72f0197e274ce51f22d7fcc26169fa3bf77862f/src/functions/org/apache/jmeter/functions/MachineIP.java</t>
  </si>
  <si>
    <t>0e037fe691aff165fd95aad46d1724f4153396e8</t>
  </si>
  <si>
    <t>Bug 52310 - variable in IPSource failed HTTP request if "Concurrent Pool Size" is enabled
git-svn-id: https://svn.apache.org/repos/asf/jmeter/trunk@1212764 13f79535-47bb-0310-9956-ffa450edef68
Former-commit-id: f5cbe6d3073cdf4741e3c1c22488283eaa53d97c</t>
  </si>
  <si>
    <t>https://github.com/apache/jmeter/commit/0e037fe691aff165fd95aad46d1724f4153396e8</t>
  </si>
  <si>
    <t>https://github.com/apache/jmeter/raw/0e037fe691aff165fd95aad46d1724f4153396e8/src/core/org/apache/jmeter/threads/JMeterContextService.java</t>
  </si>
  <si>
    <t>https://github.com/apache/jmeter/raw/8b67f24514fbb3bb21412481eedf30fced3274ab/src/protocol/http/org/apache/jmeter/protocol/http/control/HeaderManager.java</t>
  </si>
  <si>
    <t>https://github.com/apache/jmeter/raw/dc6cf93b4e5d99c8c1b162539d3020801b17d516/src/components/org/apache/jmeter/sampler/DebugSampler.java</t>
  </si>
  <si>
    <t>https://github.com/apache/jmeter/raw/c9d2133b875a6b2c373e409b6e2582ee984bd653/src/protocol/ldap/org/apache/jmeter/protocol/ldap/sampler/LDAPExtSampler.java</t>
  </si>
  <si>
    <t>e01914c9f54d6a750008805e0c312295ec9496e7</t>
  </si>
  <si>
    <t>Bug 52266 - Code:Inconsistent synchronization
Ensure safe publication of variables
git-svn-id: https://svn.apache.org/repos/asf/jmeter/trunk@1210289 13f79535-47bb-0310-9956-ffa450edef68
Former-commit-id: a6f71b0a7f3152bdc2c574f77941a3713b613182</t>
  </si>
  <si>
    <t>https://github.com/apache/jmeter/commit/e01914c9f54d6a750008805e0c312295ec9496e7</t>
  </si>
  <si>
    <t>https://github.com/apache/jmeter/raw/e01914c9f54d6a750008805e0c312295ec9496e7/src/functions/org/apache/jmeter/functions/StringFromFile.java</t>
  </si>
  <si>
    <t>https://github.com/apache/jmeter/raw/a8a63a2c6d13c0a778010585b1bfffbe4ead25fd/src/protocol/http/org/apache/jmeter/protocol/http/control/HC3CookieHandler.java</t>
  </si>
  <si>
    <t>src/jorphan/org/apache/jorphan/math/StatCalculatorInteger.java</t>
  </si>
  <si>
    <t>https://github.com/apache/jmeter/raw/f25098e70318c88e3bac42ead97087a0020436fd/src/jorphan/org/apache/jorphan/math/StatCalculatorInteger.java</t>
  </si>
  <si>
    <t>9cf510402983deec649a5f71c0c8cdc0e4acea9f</t>
  </si>
  <si>
    <t>Bug 52266 - Code:Inconsistent synchronization
git-svn-id: https://svn.apache.org/repos/asf/jmeter/trunk@1210093 13f79535-47bb-0310-9956-ffa450edef68
Former-commit-id: 9a3f27e485eceba0cceb27e7c7c584c112eca924</t>
  </si>
  <si>
    <t>https://github.com/apache/jmeter/commit/9cf510402983deec649a5f71c0c8cdc0e4acea9f</t>
  </si>
  <si>
    <t>https://github.com/apache/jmeter/raw/9cf510402983deec649a5f71c0c8cdc0e4acea9f/src/core/org/apache/jmeter/services/FileServer.java</t>
  </si>
  <si>
    <t>ececa3dc8bae1cc82c778e7fcb06a90d4f8f13a4</t>
  </si>
  <si>
    <t>Fix a little GUI issue when Concurrent download is checked but not enabled, the Nb pool was editable
git-svn-id: https://svn.apache.org/repos/asf/jmeter/trunk@1210102 13f79535-47bb-0310-9956-ffa450edef68
Former-commit-id: bae108344c55f065d359cd6ddca82b4e95cffd46</t>
  </si>
  <si>
    <t>https://github.com/apache/jmeter/commit/ececa3dc8bae1cc82c778e7fcb06a90d4f8f13a4</t>
  </si>
  <si>
    <t>https://github.com/apache/jmeter/raw/ececa3dc8bae1cc82c778e7fcb06a90d4f8f13a4/src/protocol/http/org/apache/jmeter/protocol/http/config/gui/HttpDefaultsGui.java</t>
  </si>
  <si>
    <t>7fa43706dfe9fbf0d4066edd95e535ed5599e0c8</t>
  </si>
  <si>
    <t>Bug 52266 - Code:Inconsistent synchronization
git-svn-id: https://svn.apache.org/repos/asf/jmeter/trunk@1210091 13f79535-47bb-0310-9956-ffa450edef68
Former-commit-id: efb2306ba5f266e63ee93b02c248dc7ab72a1701</t>
  </si>
  <si>
    <t>https://github.com/apache/jmeter/commit/7fa43706dfe9fbf0d4066edd95e535ed5599e0c8</t>
  </si>
  <si>
    <t>https://github.com/apache/jmeter/raw/7fa43706dfe9fbf0d4066edd95e535ed5599e0c8/src/functions/org/apache/jmeter/functions/StringFromFile.java</t>
  </si>
  <si>
    <t>https://github.com/apache/jmeter/raw/235720219adfbc118baa8c776fa3aef722db6542/src/protocol/jms/org/apache/jmeter/protocol/jms/client/InitialContextFactory.java</t>
  </si>
  <si>
    <t>https://github.com/apache/jmeter/raw/69cb24419be822f605e56f0960d60eea57eb44aa/src/core/org/apache/jmeter/gui/action/EditCommand.java</t>
  </si>
  <si>
    <t>https://github.com/apache/jmeter/raw/c81db5560bbf56cd5989d14832927616b22d8883/src/components/org/apache/jmeter/visualizers/RespTimeGraphVisualizer.java</t>
  </si>
  <si>
    <t>159266ca86e73eaceb435505fb2a0a6b4585607c</t>
  </si>
  <si>
    <t>Bug 52279 - Switching to another language loses icons in Tree and logs error Can't obtain GUI class from ...
git-svn-id: https://svn.apache.org/repos/asf/jmeter/trunk@1209955 13f79535-47bb-0310-9956-ffa450edef68
Former-commit-id: 6237f65f77e5822f534b8018a6573cd239092185</t>
  </si>
  <si>
    <t>https://github.com/apache/jmeter/commit/159266ca86e73eaceb435505fb2a0a6b4585607c</t>
  </si>
  <si>
    <t>https://github.com/apache/jmeter/raw/159266ca86e73eaceb435505fb2a0a6b4585607c/src/core/org/apache/jmeter/gui/GuiPackage.java</t>
  </si>
  <si>
    <t>81e7474961148ad2d5b636ad9860fcc3a7a0036f</t>
  </si>
  <si>
    <t>Bug 52280 - The menu item Options / Choose Language does not change all the displayed text to the new language
Fix the menu categories labels
git-svn-id: https://svn.apache.org/repos/asf/jmeter/trunk@1210034 13f79535-47bb-0310-9956-ffa450edef68
Former-commit-id: a4e473598de800ec94f3692a0e4cbf6a6175287f</t>
  </si>
  <si>
    <t>https://github.com/apache/jmeter/commit/81e7474961148ad2d5b636ad9860fcc3a7a0036f</t>
  </si>
  <si>
    <t>https://github.com/apache/jmeter/raw/81e7474961148ad2d5b636ad9860fcc3a7a0036f/src/core/org/apache/jmeter/testbeans/gui/TestBeanGUI.java</t>
  </si>
  <si>
    <t>6b59493b6da188193451ffbb502d74924b850ef7</t>
  </si>
  <si>
    <t>Unused import
git-svn-id: https://svn.apache.org/repos/asf/jmeter/trunk@1209901 13f79535-47bb-0310-9956-ffa450edef68
Former-commit-id: 2304e3688e6a8af896cf25375bb97612b107d16a</t>
  </si>
  <si>
    <t>https://github.com/apache/jmeter/commit/6b59493b6da188193451ffbb502d74924b850ef7</t>
  </si>
  <si>
    <t>https://github.com/apache/jmeter/raw/6b59493b6da188193451ffbb502d74924b850ef7/src/reports/org/apache/jmeter/testelement/ReportPlan.java</t>
  </si>
  <si>
    <t>src/functions/org/apache/jmeter/functions/MachineName.java</t>
  </si>
  <si>
    <t>https://github.com/apache/jmeter/raw/e72f0197e274ce51f22d7fcc26169fa3bf77862f/src/functions/org/apache/jmeter/functions/MachineName.java</t>
  </si>
  <si>
    <t>6f83e5a8e9fc463d429cf35eebf401a562c9cbce</t>
  </si>
  <si>
    <t>Bug 52280 - The menu item Options / Choose Language does not change all the displayed text to the new language
Better fix after discussion on mailing list
git-svn-id: https://svn.apache.org/repos/asf/jmeter/trunk@1210159 13f79535-47bb-0310-9956-ffa450edef68
Former-commit-id: 9a3c9b8189e0f58c45391f2e1908ff265571c53d</t>
  </si>
  <si>
    <t>https://github.com/apache/jmeter/commit/6f83e5a8e9fc463d429cf35eebf401a562c9cbce</t>
  </si>
  <si>
    <t>https://github.com/apache/jmeter/raw/6f83e5a8e9fc463d429cf35eebf401a562c9cbce/src/core/org/apache/jmeter/testbeans/gui/TestBeanGUI.java</t>
  </si>
  <si>
    <t>https://github.com/apache/jmeter/raw/f6e3eccf102e6323f22da2dc8e81aff7b03b62ca/src/protocol/http/org/apache/jmeter/protocol/http/parser/JTidyHTMLParser.java</t>
  </si>
  <si>
    <t>140d4cf4ac24585f9349bbf156d5a03c1ee105ad</t>
  </si>
  <si>
    <t>Bug 50086 - Password fields not Hidden in JMS Publisher, JMS Subscriber, Mail Reader sampler, SMTP sampler and Database Configuration
git-svn-id: https://svn.apache.org/repos/asf/jmeter/trunk@1210028 13f79535-47bb-0310-9956-ffa450edef68
Former-commit-id: 18c01f5a734a2eb7a98eca63bf359f94e65f4798</t>
  </si>
  <si>
    <t>https://github.com/apache/jmeter/commit/140d4cf4ac24585f9349bbf156d5a03c1ee105ad</t>
  </si>
  <si>
    <t>https://github.com/apache/jmeter/raw/140d4cf4ac24585f9349bbf156d5a03c1ee105ad/src/protocol/jdbc/org/apache/jmeter/protocol/jdbc/config/DataSourceElementBeanInfo.java</t>
  </si>
  <si>
    <t>src/jorphan/org/apache/jorphan/math/StatCalculatorLong.java</t>
  </si>
  <si>
    <t>https://github.com/apache/jmeter/raw/f25098e70318c88e3bac42ead97087a0020436fd/src/jorphan/org/apache/jorphan/math/StatCalculatorLong.java</t>
  </si>
  <si>
    <t>https://github.com/apache/jmeter/raw/0fa019b81577575fc372fdecd73a8f91ce757a8e/src/protocol/http/org/apache/jmeter/protocol/http/control/gui/HttpMirrorControlGui.java</t>
  </si>
  <si>
    <t>6681d191c675d1fc30ac02987499ad2acd55ad53</t>
  </si>
  <si>
    <t>Removed useless instance variables that can be local
git-svn-id: https://svn.apache.org/repos/asf/jmeter/trunk@1210096 13f79535-47bb-0310-9956-ffa450edef68
Former-commit-id: 8effb76b1f92991899a8c3177e0456e3880339aa</t>
  </si>
  <si>
    <t>https://github.com/apache/jmeter/commit/6681d191c675d1fc30ac02987499ad2acd55ad53</t>
  </si>
  <si>
    <t>https://github.com/apache/jmeter/raw/6681d191c675d1fc30ac02987499ad2acd55ad53/src/functions/org/apache/jmeter/functions/StringFromFile.java</t>
  </si>
  <si>
    <t>0b8e201ebe6d798013eb678e8133f80ff33398f4</t>
  </si>
  <si>
    <t>Add transient to non serializable fields
git-svn-id: https://svn.apache.org/repos/asf/jmeter/trunk@1210095 13f79535-47bb-0310-9956-ffa450edef68
Former-commit-id: 0ffc3fffd9ee2d8690a40b303f318e81a771e9aa</t>
  </si>
  <si>
    <t>https://github.com/apache/jmeter/commit/0b8e201ebe6d798013eb678e8133f80ff33398f4</t>
  </si>
  <si>
    <t>https://github.com/apache/jmeter/raw/0b8e201ebe6d798013eb678e8133f80ff33398f4/src/core/org/apache/jmeter/gui/action/SearchTreeDialog.java</t>
  </si>
  <si>
    <t>8100ec524f294c6972f7eb4bcba3e0bd3b017765</t>
  </si>
  <si>
    <t>Bug 51737 - TCPSampler : Packet gets converted/corrupted
Added encoding to SampleResult
git-svn-id: https://svn.apache.org/repos/asf/jmeter/trunk@1240514 13f79535-47bb-0310-9956-ffa450edef68
Former-commit-id: 4bb6c817e3ed803978703262ef4793a14314c0b6</t>
  </si>
  <si>
    <t>https://github.com/apache/jmeter/commit/8100ec524f294c6972f7eb4bcba3e0bd3b017765</t>
  </si>
  <si>
    <t>https://github.com/apache/jmeter/raw/8100ec524f294c6972f7eb4bcba3e0bd3b017765/src/protocol/tcp/org/apache/jmeter/protocol/tcp/sampler/AbstractTCPClient.java</t>
  </si>
  <si>
    <t>https://github.com/apache/jmeter/raw/ececa3dc8bae1cc82c778e7fcb06a90d4f8f13a4/src/protocol/http/org/apache/jmeter/protocol/http/control/gui/HttpTestSampleGui.java</t>
  </si>
  <si>
    <t>cde7fa2dc2f0583f82ea0fbab3bf20009b55d5b2</t>
  </si>
  <si>
    <t>GuiEditor was the wrong name; they are really type editors
git-svn-id: https://svn.apache.org/repos/asf/jmeter/trunk@1206442 13f79535-47bb-0310-9956-ffa450edef68
Former-commit-id: 7bbb62f3061644a70aa4f4d8dc33eee15164549c</t>
  </si>
  <si>
    <t>https://github.com/apache/jmeter/commit/cde7fa2dc2f0583f82ea0fbab3bf20009b55d5b2</t>
  </si>
  <si>
    <t>https://github.com/apache/jmeter/raw/cde7fa2dc2f0583f82ea0fbab3bf20009b55d5b2/src/core/org/apache/jmeter/testbeans/BeanInfoSupport.java</t>
  </si>
  <si>
    <t>2c8d64909bfacd69c0b49e0b83641dd553bb05bb</t>
  </si>
  <si>
    <t>Bug 51093 - when loading a selection previously stored by "Save Selection As", show the file name in the blue window bar
git-svn-id: https://svn.apache.org/repos/asf/jmeter/trunk@1206861 13f79535-47bb-0310-9956-ffa450edef68
Former-commit-id: 99c44043524bb37fe54561868714d24281a8a180</t>
  </si>
  <si>
    <t>https://github.com/apache/jmeter/commit/2c8d64909bfacd69c0b49e0b83641dd553bb05bb</t>
  </si>
  <si>
    <t>https://github.com/apache/jmeter/raw/2c8d64909bfacd69c0b49e0b83641dd553bb05bb/src/core/org/apache/jmeter/gui/util/FileDialoger.java</t>
  </si>
  <si>
    <t>28d8a68c231441857beaef225ac675467cbbe4ab</t>
  </si>
  <si>
    <t>Add test that uses UrlConnection stub cacheControl (findbugs)
git-svn-id: https://svn.apache.org/repos/asf/jmeter/trunk@1210097 13f79535-47bb-0310-9956-ffa450edef68
Former-commit-id: 3b28ce2d7cc6fbbfaa5e2eca73534a04e52b2d09</t>
  </si>
  <si>
    <t>https://github.com/apache/jmeter/commit/28d8a68c231441857beaef225ac675467cbbe4ab</t>
  </si>
  <si>
    <t>https://github.com/apache/jmeter/raw/28d8a68c231441857beaef225ac675467cbbe4ab/test/src/org/apache/jmeter/protocol/http/control/TestCacheManager.java</t>
  </si>
  <si>
    <t>41c9b39e180f53a59189cef2ae9386b773d97c5a</t>
  </si>
  <si>
    <t>Reverting closeFile removal
git-svn-id: https://svn.apache.org/repos/asf/jmeter/trunk@1210151 13f79535-47bb-0310-9956-ffa450edef68
Former-commit-id: 7332bf22e907a4c527d5fb23f99dee18bfabaa96</t>
  </si>
  <si>
    <t>https://github.com/apache/jmeter/commit/41c9b39e180f53a59189cef2ae9386b773d97c5a</t>
  </si>
  <si>
    <t>https://github.com/apache/jmeter/raw/41c9b39e180f53a59189cef2ae9386b773d97c5a/src/functions/org/apache/jmeter/functions/StringFromFile.java</t>
  </si>
  <si>
    <t>260759682927c465fbfb212b8aed35718595b2f7</t>
  </si>
  <si>
    <t>Simplify char function and support octal
Fix error in CRLF example
git-svn-id: https://svn.apache.org/repos/asf/jmeter/trunk@1209904 13f79535-47bb-0310-9956-ffa450edef68
Former-commit-id: 9118fe76e01b2aed88d7ad7916e0b6f4c77f4159</t>
  </si>
  <si>
    <t>https://github.com/apache/jmeter/commit/260759682927c465fbfb212b8aed35718595b2f7</t>
  </si>
  <si>
    <t>https://github.com/apache/jmeter/raw/260759682927c465fbfb212b8aed35718595b2f7/src/functions/org/apache/jmeter/functions/CharFunction.java</t>
  </si>
  <si>
    <t>312f41b510182717d6e51e8dad6dca47a9a8e261</t>
  </si>
  <si>
    <t>Commented bugged and unused code
git-svn-id: https://svn.apache.org/repos/asf/jmeter/trunk@1209008 13f79535-47bb-0310-9956-ffa450edef68
Former-commit-id: 8c8bf88c8ca599fd5e1403c69e90cfaed3ace56b</t>
  </si>
  <si>
    <t>https://github.com/apache/jmeter/commit/312f41b510182717d6e51e8dad6dca47a9a8e261</t>
  </si>
  <si>
    <t>https://github.com/apache/jmeter/raw/312f41b510182717d6e51e8dad6dca47a9a8e261/src/reports/org/apache/jmeter/report/gui/action/ReportStart.java</t>
  </si>
  <si>
    <t>https://github.com/apache/jmeter/raw/235720219adfbc118baa8c776fa3aef722db6542/src/protocol/jms/org/apache/jmeter/protocol/jms/sampler/Receiver.java</t>
  </si>
  <si>
    <t>224da4d2e876eea49e18f518cc45a72859c25c09</t>
  </si>
  <si>
    <t>Code clarification for findbugs
git-svn-id: https://svn.apache.org/repos/asf/jmeter/trunk@1210092 13f79535-47bb-0310-9956-ffa450edef68
Former-commit-id: 8ff5446d4fd0e0a1307bba96d759d201831c8b51</t>
  </si>
  <si>
    <t>https://github.com/apache/jmeter/commit/224da4d2e876eea49e18f518cc45a72859c25c09</t>
  </si>
  <si>
    <t>https://github.com/apache/jmeter/raw/224da4d2e876eea49e18f518cc45a72859c25c09/src/core/org/apache/jmeter/reporters/ResultCollector.java</t>
  </si>
  <si>
    <t>https://github.com/apache/jmeter/raw/159266ca86e73eaceb435505fb2a0a6b4585607c/src/core/org/apache/jmeter/testbeans/gui/TestBeanGUI.java</t>
  </si>
  <si>
    <t>eba3920cb489c2b18cc002e871cf6586f49aaf03</t>
  </si>
  <si>
    <t>Make field volatile to ensure Serializable contract
git-svn-id: https://svn.apache.org/repos/asf/jmeter/trunk@1206864 13f79535-47bb-0310-9956-ffa450edef68
Former-commit-id: 5e1e9cd90666d30c9b10f41b1f3d4001be14b3bb</t>
  </si>
  <si>
    <t>https://github.com/apache/jmeter/commit/eba3920cb489c2b18cc002e871cf6586f49aaf03</t>
  </si>
  <si>
    <t>https://github.com/apache/jmeter/raw/eba3920cb489c2b18cc002e871cf6586f49aaf03/src/protocol/java/org/apache/jmeter/protocol/java/sampler/BeanShellSampler.java</t>
  </si>
  <si>
    <t>6d5f907d466e691d816e610a9f7759202b9f3340</t>
  </si>
  <si>
    <t>Add getTextLines() method; needed for Bug 51861
git-svn-id: https://svn.apache.org/repos/asf/jmeter/trunk@1209914 13f79535-47bb-0310-9956-ffa450edef68
Former-commit-id: 38206b73fd72943a61f860518342336d021823f6</t>
  </si>
  <si>
    <t>https://github.com/apache/jmeter/commit/6d5f907d466e691d816e610a9f7759202b9f3340</t>
  </si>
  <si>
    <t>https://github.com/apache/jmeter/raw/6d5f907d466e691d816e610a9f7759202b9f3340/src/jorphan/org/apache/jorphan/gui/JLabeledTextArea.java</t>
  </si>
  <si>
    <t>https://github.com/apache/jmeter/raw/e72f0197e274ce51f22d7fcc26169fa3bf77862f/src/functions/org/apache/jmeter/functions/Property.java</t>
  </si>
  <si>
    <t>de11c5dfb8006683f3a1437f9fcda75b3fe4fc5d</t>
  </si>
  <si>
    <t>Clarify message
git-svn-id: https://svn.apache.org/repos/asf/jmeter/trunk@1206720 13f79535-47bb-0310-9956-ffa450edef68
Former-commit-id: 75bcf34a7967c335c4f1b2a79d68c66295de9e1b</t>
  </si>
  <si>
    <t>https://github.com/apache/jmeter/commit/de11c5dfb8006683f3a1437f9fcda75b3fe4fc5d</t>
  </si>
  <si>
    <t>https://github.com/apache/jmeter/raw/de11c5dfb8006683f3a1437f9fcda75b3fe4fc5d/test/src/org/apache/jorphan/test/AllTests.java</t>
  </si>
  <si>
    <t>0a5c388a46f3d04fb02679db583aa5c5f1a2b198</t>
  </si>
  <si>
    <t>Fixed potential double init if method is called concurrently
git-svn-id: https://svn.apache.org/repos/asf/jmeter/trunk@1208829 13f79535-47bb-0310-9956-ffa450edef68
Former-commit-id: 41ebe8a730a28325e7a21a72a2d9aa02f61a059d</t>
  </si>
  <si>
    <t>https://github.com/apache/jmeter/commit/0a5c388a46f3d04fb02679db583aa5c5f1a2b198</t>
  </si>
  <si>
    <t>https://github.com/apache/jmeter/raw/0a5c388a46f3d04fb02679db583aa5c5f1a2b198/src/reports/org/apache/jmeter/report/gui/action/ReportActionRouter.java</t>
  </si>
  <si>
    <t>1048a6d049a08f640e8ef31545c037c306808bca</t>
  </si>
  <si>
    <t>Bug 52279 - Switching to another language loses icons in Tree and logs error Can't obtain GUI class from ...
Better fix after discussion on dev mailing list, thanks sebb for your review
git-svn-id: https://svn.apache.org/repos/asf/jmeter/trunk@1210166 13f79535-47bb-0310-9956-ffa450edef68
Former-commit-id: cde354555da42a643244e1e1a54fd2c24b90ea01</t>
  </si>
  <si>
    <t>https://github.com/apache/jmeter/commit/1048a6d049a08f640e8ef31545c037c306808bca</t>
  </si>
  <si>
    <t>https://github.com/apache/jmeter/raw/1048a6d049a08f640e8ef31545c037c306808bca/src/core/org/apache/jmeter/gui/GuiPackage.java</t>
  </si>
  <si>
    <t>https://github.com/apache/jmeter/raw/5f108fee8aab87cf4dead66acaee5ffb8aa1c66e/src/core/org/apache/jmeter/save/converters/LongPropertyConverter.java</t>
  </si>
  <si>
    <t>src/components/org/apache/jmeter/visualizers/ResultRenderer.java</t>
  </si>
  <si>
    <t>https://github.com/apache/jmeter/raw/c81db5560bbf56cd5989d14832927616b22d8883/src/components/org/apache/jmeter/visualizers/ResultRenderer.java</t>
  </si>
  <si>
    <t>https://github.com/apache/jmeter/raw/c9d2133b875a6b2c373e409b6e2582ee984bd653/src/reports/org/apache/jmeter/testelement/ReportPlan.java</t>
  </si>
  <si>
    <t>https://github.com/apache/jmeter/raw/918cc963ac1944f1730f8a42cf9ddc901cd1badd/src/functions/org/apache/jmeter/functions/RegexFunction.java</t>
  </si>
  <si>
    <t>https://github.com/apache/jmeter/raw/2511c7a1c36b807ef8a7f32933bcdb7463d5a66b/src/protocol/http/org/apache/jmeter/protocol/http/sampler/HTTPSamplerBase.java</t>
  </si>
  <si>
    <t>b531696d4296252a5cc8d192c25b2da8cfec98a5</t>
  </si>
  <si>
    <t>Need to provide tags for the valid values
git-svn-id: https://svn.apache.org/repos/asf/jmeter/trunk@1206438 13f79535-47bb-0310-9956-ffa450edef68
Former-commit-id: 5a2de4d7eba5720ab451c6ba63eeae5c5061cd9f</t>
  </si>
  <si>
    <t>https://github.com/apache/jmeter/commit/b531696d4296252a5cc8d192c25b2da8cfec98a5</t>
  </si>
  <si>
    <t>https://github.com/apache/jmeter/raw/b531696d4296252a5cc8d192c25b2da8cfec98a5/src/core/org/apache/jmeter/testbeans/gui/BooleanPropertyEditor.java</t>
  </si>
  <si>
    <t>https://github.com/apache/jmeter/raw/69cb24419be822f605e56f0960d60eea57eb44aa/src/core/org/apache/jmeter/gui/action/EnableComponent.java</t>
  </si>
  <si>
    <t>https://github.com/apache/jmeter/raw/f6e3eccf102e6323f22da2dc8e81aff7b03b62ca/src/protocol/http/org/apache/jmeter/protocol/http/parser/RegexpHTMLParser.java</t>
  </si>
  <si>
    <t>326ca33f8d8196bcefc8f4a57bc2ee804035b0f1</t>
  </si>
  <si>
    <t>Fixed Double Checked Locking Issue 
git-svn-id: https://svn.apache.org/repos/asf/jmeter/trunk@1208845 13f79535-47bb-0310-9956-ffa450edef68
Former-commit-id: 85b3bbbfd0e9b2be7771adbe3dd720644b14889f</t>
  </si>
  <si>
    <t>https://github.com/apache/jmeter/commit/326ca33f8d8196bcefc8f4a57bc2ee804035b0f1</t>
  </si>
  <si>
    <t>https://github.com/apache/jmeter/raw/326ca33f8d8196bcefc8f4a57bc2ee804035b0f1/src/core/org/apache/jmeter/gui/action/ActionRouter.java</t>
  </si>
  <si>
    <t>https://github.com/apache/jmeter/raw/140d4cf4ac24585f9349bbf156d5a03c1ee105ad/src/protocol/jms/org/apache/jmeter/protocol/jms/control/gui/JMSPublisherGui.java</t>
  </si>
  <si>
    <t>https://github.com/apache/jmeter/raw/a8a63a2c6d13c0a778010585b1bfffbe4ead25fd/src/protocol/http/org/apache/jmeter/protocol/http/gui/CookiePanel.java</t>
  </si>
  <si>
    <t>76a25176659d0dc6b748ca395e3811acd3c2bd69</t>
  </si>
  <si>
    <t>Read return value of read
git-svn-id: https://svn.apache.org/repos/asf/jmeter/trunk@1208831 13f79535-47bb-0310-9956-ffa450edef68
Former-commit-id: 420947c1d431f2ce795d13e995c79eec4ae8d040</t>
  </si>
  <si>
    <t>https://github.com/apache/jmeter/commit/76a25176659d0dc6b748ca395e3811acd3c2bd69</t>
  </si>
  <si>
    <t>https://github.com/apache/jmeter/raw/76a25176659d0dc6b748ca395e3811acd3c2bd69/src/core/org/apache/jmeter/engine/util/FunctionParser.java</t>
  </si>
  <si>
    <t>https://github.com/apache/jmeter/raw/8b67f24514fbb3bb21412481eedf30fced3274ab/src/protocol/http/org/apache/jmeter/protocol/http/modifier/ParamModifier.java</t>
  </si>
  <si>
    <t>10a6197d556e96db130de6e63ae0c9c011e26372</t>
  </si>
  <si>
    <t>Bug 51876 - Functionality to search in Samplers TreeView
Enable searching AbstractJDBCTestElement subclasses
git-svn-id: https://svn.apache.org/repos/asf/jmeter/trunk@1209767 13f79535-47bb-0310-9956-ffa450edef68
Former-commit-id: 3593d1ff1b1aba7f04b3260827f2b64d42abd65f</t>
  </si>
  <si>
    <t>https://github.com/apache/jmeter/commit/10a6197d556e96db130de6e63ae0c9c011e26372</t>
  </si>
  <si>
    <t>https://github.com/apache/jmeter/raw/10a6197d556e96db130de6e63ae0c9c011e26372/src/core/org/apache/jmeter/testelement/AbstractTestElement.java</t>
  </si>
  <si>
    <t>https://github.com/apache/jmeter/raw/8100ec524f294c6972f7eb4bcba3e0bd3b017765/src/protocol/tcp/org/apache/jmeter/protocol/tcp/sampler/TCPClient.java</t>
  </si>
  <si>
    <t>09aa90fef885c271dc243cc6cf0c6bc166748838</t>
  </si>
  <si>
    <t>Fixed potential double init if method is called concurrently
git-svn-id: https://svn.apache.org/repos/asf/jmeter/trunk@1208825 13f79535-47bb-0310-9956-ffa450edef68
Former-commit-id: 2909843f90047a9e9f205afed03d972026c910ff</t>
  </si>
  <si>
    <t>https://github.com/apache/jmeter/commit/09aa90fef885c271dc243cc6cf0c6bc166748838</t>
  </si>
  <si>
    <t>https://github.com/apache/jmeter/raw/09aa90fef885c271dc243cc6cf0c6bc166748838/src/core/org/apache/jmeter/gui/action/ActionRouter.java</t>
  </si>
  <si>
    <t>https://github.com/apache/jmeter/raw/235720219adfbc118baa8c776fa3aef722db6542/src/protocol/jms/org/apache/jmeter/protocol/jms/sampler/SubscriberSampler.java</t>
  </si>
  <si>
    <t>c2a7964d2defd5c33327af55161a2e207f622b42</t>
  </si>
  <si>
    <t>Fix up validation for NO_OTHER - typeEditor can provide the tags
Add check for unconfigured properties.
git-svn-id: https://svn.apache.org/repos/asf/jmeter/trunk@1206441 13f79535-47bb-0310-9956-ffa450edef68
Former-commit-id: 8fb11c90cc4ebfb33083e6fd47ce305e169943c2</t>
  </si>
  <si>
    <t>https://github.com/apache/jmeter/commit/c2a7964d2defd5c33327af55161a2e207f622b42</t>
  </si>
  <si>
    <t>https://github.com/apache/jmeter/raw/c2a7964d2defd5c33327af55161a2e207f622b42/src/core/org/apache/jmeter/testbeans/gui/GenericTestBeanCustomizer.java</t>
  </si>
  <si>
    <t>https://github.com/apache/jmeter/raw/cde7fa2dc2f0583f82ea0fbab3bf20009b55d5b2/src/core/org/apache/jmeter/testbeans/gui/GenericTestBeanCustomizer.java</t>
  </si>
  <si>
    <t>c7c2ba1b8bb811e131d34f88f749622054f58b8c</t>
  </si>
  <si>
    <t>Only need to nullify savedConnection once in the code block
git-svn-id: https://svn.apache.org/repos/asf/jmeter/trunk@1206955 13f79535-47bb-0310-9956-ffa450edef68
Former-commit-id: 77e7b9ab82e953ec397142041552e3ca16f63b78</t>
  </si>
  <si>
    <t>https://github.com/apache/jmeter/commit/c7c2ba1b8bb811e131d34f88f749622054f58b8c</t>
  </si>
  <si>
    <t>https://github.com/apache/jmeter/raw/c7c2ba1b8bb811e131d34f88f749622054f58b8c/src/protocol/http/org/apache/jmeter/protocol/http/sampler/HTTPJavaImpl.java</t>
  </si>
  <si>
    <t>https://github.com/apache/jmeter/raw/e72f0197e274ce51f22d7fcc26169fa3bf77862f/src/functions/org/apache/jmeter/functions/Property2.java</t>
  </si>
  <si>
    <t>https://github.com/apache/jmeter/raw/9e35abdee21a416e67f73c4f5a83715b30801ddd/src/jorphan/org/apache/jorphan/util/JOrphanUtils.java</t>
  </si>
  <si>
    <t>https://github.com/apache/jmeter/raw/f25098e70318c88e3bac42ead97087a0020436fd/test/src/org/apache/jorphan/math/TestStatCalculator.java</t>
  </si>
  <si>
    <t>https://github.com/apache/jmeter/raw/c81db5560bbf56cd5989d14832927616b22d8883/src/components/org/apache/jmeter/visualizers/SamplerResultTab.java</t>
  </si>
  <si>
    <t>https://github.com/apache/jmeter/raw/0fa019b81577575fc372fdecd73a8f91ce757a8e/src/protocol/http/org/apache/jmeter/protocol/http/modifier/RegExUserParameters.java</t>
  </si>
  <si>
    <t>https://github.com/apache/jmeter/raw/918cc963ac1944f1730f8a42cf9ddc901cd1badd/src/functions/org/apache/jmeter/functions/SamplerName.java</t>
  </si>
  <si>
    <t>https://github.com/apache/jmeter/raw/326ca33f8d8196bcefc8f4a57bc2ee804035b0f1/src/reports/org/apache/jmeter/gui/ReportGuiPackage.java</t>
  </si>
  <si>
    <t>221726c1669973943dbde9c9d29a6c03245eec72</t>
  </si>
  <si>
    <t>Bug 52241 - GenericTestBeanCustomizer assumes that the default value is the empty string 
git-svn-id: https://svn.apache.org/repos/asf/jmeter/trunk@1206034 13f79535-47bb-0310-9956-ffa450edef68
Former-commit-id: 0e2fece9cc6e60125967658920e25ca84eb2b8bb</t>
  </si>
  <si>
    <t>https://github.com/apache/jmeter/commit/221726c1669973943dbde9c9d29a6c03245eec72</t>
  </si>
  <si>
    <t>https://github.com/apache/jmeter/raw/221726c1669973943dbde9c9d29a6c03245eec72/src/core/org/apache/jmeter/testbeans/gui/GenericTestBeanCustomizer.java</t>
  </si>
  <si>
    <t>https://github.com/apache/jmeter/raw/5f108fee8aab87cf4dead66acaee5ffb8aa1c66e/src/core/org/apache/jmeter/save/converters/StringPropertyConverter.java</t>
  </si>
  <si>
    <t>https://github.com/apache/jmeter/raw/140d4cf4ac24585f9349bbf156d5a03c1ee105ad/src/protocol/jms/org/apache/jmeter/protocol/jms/control/gui/JMSSubscriberGui.java</t>
  </si>
  <si>
    <t>https://github.com/apache/jmeter/raw/a8a63a2c6d13c0a778010585b1bfffbe4ead25fd/test/src/org/apache/jmeter/protocol/http/control/TestCookieManager.java</t>
  </si>
  <si>
    <t>https://github.com/apache/jmeter/raw/8b67f24514fbb3bb21412481eedf30fced3274ab/src/protocol/http/org/apache/jmeter/protocol/http/modifier/URLRewritingModifier.java</t>
  </si>
  <si>
    <t>https://github.com/apache/jmeter/raw/69cb24419be822f605e56f0960d60eea57eb44aa/src/core/org/apache/jmeter/gui/action/ExitCommand.java</t>
  </si>
  <si>
    <t>da3beb72d5e11690676b83e28f65f9b03db4963d</t>
  </si>
  <si>
    <t>Only fetch count if it is needed
git-svn-id: https://svn.apache.org/repos/asf/jmeter/trunk@1205998 13f79535-47bb-0310-9956-ffa450edef68
Former-commit-id: 63bdcff5e39be8ab5bb8fcbab2afe6d372f92bd9</t>
  </si>
  <si>
    <t>https://github.com/apache/jmeter/commit/da3beb72d5e11690676b83e28f65f9b03db4963d</t>
  </si>
  <si>
    <t>https://github.com/apache/jmeter/raw/da3beb72d5e11690676b83e28f65f9b03db4963d/src/components/org/apache/jmeter/timers/SyncTimer.java</t>
  </si>
  <si>
    <t>https://github.com/apache/jmeter/raw/1048a6d049a08f640e8ef31545c037c306808bca/src/core/org/apache/jmeter/testbeans/gui/TestBeanGUI.java</t>
  </si>
  <si>
    <t>https://github.com/apache/jmeter/raw/f6e3eccf102e6323f22da2dc8e81aff7b03b62ca/src/protocol/http/org/apache/jmeter/protocol/http/sampler/HTTPSamplerBase.java</t>
  </si>
  <si>
    <t>3adf083a180c07ad542aafff97d70765980b6662</t>
  </si>
  <si>
    <t>Simplify by merging ctors
git-svn-id: https://svn.apache.org/repos/asf/jmeter/trunk@1206037 13f79535-47bb-0310-9956-ffa450edef68
Former-commit-id: 336a6dc6772cc99acd7be366e506125fbc88422c</t>
  </si>
  <si>
    <t>https://github.com/apache/jmeter/commit/3adf083a180c07ad542aafff97d70765980b6662</t>
  </si>
  <si>
    <t>https://github.com/apache/jmeter/raw/3adf083a180c07ad542aafff97d70765980b6662/src/core/org/apache/jmeter/testbeans/gui/WrapperEditor.java</t>
  </si>
  <si>
    <t>5b9a8441ee060ff9a83e717bdde711ed6820b535</t>
  </si>
  <si>
    <t>Bug 52183 - SyncTimer could be improved (performance+reliability)
Made BarrierWrapper class private and commented setup.
git-svn-id: https://svn.apache.org/repos/asf/jmeter/trunk@1205992 13f79535-47bb-0310-9956-ffa450edef68
Former-commit-id: d88c3f988824358a5ae5471e76ab182d8832efbd</t>
  </si>
  <si>
    <t>src/components/org/apache/jmeter/timers/BarrierWrapper.java</t>
  </si>
  <si>
    <t>https://github.com/apache/jmeter/commit/5b9a8441ee060ff9a83e717bdde711ed6820b535</t>
  </si>
  <si>
    <t>https://github.com/apache/jmeter/raw/c5b1c1356cb05ff6cf305e2292671b7ea1f9c6c9/src/components/org/apache/jmeter/timers/BarrierWrapper.java</t>
  </si>
  <si>
    <t>https://github.com/apache/jmeter/raw/10a6197d556e96db130de6e63ae0c9c011e26372/src/protocol/jdbc/org/apache/jmeter/protocol/jdbc/AbstractJDBCTestElement.java</t>
  </si>
  <si>
    <t>c5b1c1356cb05ff6cf305e2292671b7ea1f9c6c9</t>
  </si>
  <si>
    <t>Bug 52183 - SyncTimer could be improved (performance+reliability)
git-svn-id: https://svn.apache.org/repos/asf/jmeter/trunk@1205987 13f79535-47bb-0310-9956-ffa450edef68
Former-commit-id: 46b9a9b1d4b95777ddd12139f2e29f2662872378</t>
  </si>
  <si>
    <t>https://github.com/apache/jmeter/commit/c5b1c1356cb05ff6cf305e2292671b7ea1f9c6c9</t>
  </si>
  <si>
    <t>https://github.com/apache/jmeter/raw/c5b1c1356cb05ff6cf305e2292671b7ea1f9c6c9/src/components/org/apache/jmeter/timers/SyncTimer.java</t>
  </si>
  <si>
    <t>2a530d11db7c3b1200098693b84c71774d95f942</t>
  </si>
  <si>
    <t>Better diagnostic
git-svn-id: https://svn.apache.org/repos/asf/jmeter/trunk@1206035 13f79535-47bb-0310-9956-ffa450edef68
Former-commit-id: 5d313c060eb0e3d8b3ff3fc53081d2071284bfb7</t>
  </si>
  <si>
    <t>https://github.com/apache/jmeter/commit/2a530d11db7c3b1200098693b84c71774d95f942</t>
  </si>
  <si>
    <t>https://github.com/apache/jmeter/raw/2a530d11db7c3b1200098693b84c71774d95f942/src/core/org/apache/jmeter/testbeans/gui/WrapperEditor.java</t>
  </si>
  <si>
    <t>c83b73ca72893701a689c3e545b8975ffc126a25</t>
  </si>
  <si>
    <t>Add comment
git-svn-id: https://svn.apache.org/repos/asf/jmeter/trunk@1206026 13f79535-47bb-0310-9956-ffa450edef68
Former-commit-id: 547ff416ee6df135e2e472c5a5d2cce28ececb02</t>
  </si>
  <si>
    <t>https://github.com/apache/jmeter/commit/c83b73ca72893701a689c3e545b8975ffc126a25</t>
  </si>
  <si>
    <t>https://github.com/apache/jmeter/raw/c83b73ca72893701a689c3e545b8975ffc126a25/src/core/org/apache/jmeter/testbeans/gui/FieldStringEditor.java</t>
  </si>
  <si>
    <t>a0c82b5cfb16e974fa37f12cdf3d5670258bbf52</t>
  </si>
  <si>
    <t>Tidy up - make some fields final
git-svn-id: https://svn.apache.org/repos/asf/jmeter/trunk@1206030 13f79535-47bb-0310-9956-ffa450edef68
Former-commit-id: 87e113eb167a7d53c178c69e954fe72b0b5eb8b9</t>
  </si>
  <si>
    <t>https://github.com/apache/jmeter/commit/a0c82b5cfb16e974fa37f12cdf3d5670258bbf52</t>
  </si>
  <si>
    <t>https://github.com/apache/jmeter/raw/a0c82b5cfb16e974fa37f12cdf3d5670258bbf52/src/core/org/apache/jmeter/testbeans/gui/FileEditor.java</t>
  </si>
  <si>
    <t>cc3bce8bb47ef76272379daca1493ea5321f29a1</t>
  </si>
  <si>
    <t>Simplify by ensuring descriptor exists.
git-svn-id: https://svn.apache.org/repos/asf/jmeter/trunk@1206041 13f79535-47bb-0310-9956-ffa450edef68
Former-commit-id: 86521c7092b008b179c81f6c528dceef405d34e0</t>
  </si>
  <si>
    <t>https://github.com/apache/jmeter/commit/cc3bce8bb47ef76272379daca1493ea5321f29a1</t>
  </si>
  <si>
    <t>https://github.com/apache/jmeter/raw/cc3bce8bb47ef76272379daca1493ea5321f29a1/src/core/org/apache/jmeter/testbeans/gui/FileEditor.java</t>
  </si>
  <si>
    <t>eef13318dec217c8e9ec3cdffd75d4eaa15c126d</t>
  </si>
  <si>
    <t>temporary move, restoring the history of SyncTimer
git-svn-id: https://svn.apache.org/repos/asf/jmeter/trunk@1205983 13f79535-47bb-0310-9956-ffa450edef68
Former-commit-id: 6816d88b5ecda111f58a043848bf4270aa84c37d</t>
  </si>
  <si>
    <t>src/components/org/apache/jmeter/timers/SyncTimer.java.tmp2</t>
  </si>
  <si>
    <t>https://github.com/apache/jmeter/commit/eef13318dec217c8e9ec3cdffd75d4eaa15c126d</t>
  </si>
  <si>
    <t>https://github.com/apache/jmeter/raw/eef13318dec217c8e9ec3cdffd75d4eaa15c126d/src/components/org/apache/jmeter/timers/SyncTimer.java.tmp2</t>
  </si>
  <si>
    <t>bbf6d40c4bd5147f899887e3f3c8b0e09df4b133</t>
  </si>
  <si>
    <t>Bug 51733 - SyncTimer is messed up if you a interrupt a test plan
git-svn-id: https://svn.apache.org/repos/asf/jmeter/trunk@1205986 13f79535-47bb-0310-9956-ffa450edef68
Former-commit-id: 3fc4dc25652d81bfd62cf7312a59311339e19d54</t>
  </si>
  <si>
    <t>https://github.com/apache/jmeter/commit/bbf6d40c4bd5147f899887e3f3c8b0e09df4b133</t>
  </si>
  <si>
    <t>https://github.com/apache/jmeter/raw/bbf6d40c4bd5147f899887e3f3c8b0e09df4b133/src/components/org/apache/jmeter/timers/SyncTimer.java</t>
  </si>
  <si>
    <t>4518426092efc8bde6c984ec38f8466b207eb9b1</t>
  </si>
  <si>
    <t>Bug 52240 - TestBeans should support Boolean, Integer and Long
git-svn-id: https://svn.apache.org/repos/asf/jmeter/trunk@1206025 13f79535-47bb-0310-9956-ffa450edef68
Former-commit-id: 469fdb3b42b941c83383160eb081bd4ebd19d4f4</t>
  </si>
  <si>
    <t>https://github.com/apache/jmeter/commit/4518426092efc8bde6c984ec38f8466b207eb9b1</t>
  </si>
  <si>
    <t>https://github.com/apache/jmeter/raw/4518426092efc8bde6c984ec38f8466b207eb9b1/src/core/org/apache/jmeter/testbeans/gui/BooleanPropertyEditor.java</t>
  </si>
  <si>
    <t>45ef1a5c3f1b12032cf7f3f7b46c616bb10c13e5</t>
  </si>
  <si>
    <t>Example to exercise the different field types
git-svn-id: https://svn.apache.org/repos/asf/jmeter/trunk@1206031 13f79535-47bb-0310-9956-ffa450edef68
Former-commit-id: 0d23b11a7d5c9f857c731ba23769f4048406915f</t>
  </si>
  <si>
    <t>https://github.com/apache/jmeter/commit/45ef1a5c3f1b12032cf7f3f7b46c616bb10c13e5</t>
  </si>
  <si>
    <t>https://github.com/apache/jmeter/raw/45ef1a5c3f1b12032cf7f3f7b46c616bb10c13e5/src/examples/org/apache/jmeter/examples/testbeans/example3/Example3.java</t>
  </si>
  <si>
    <t>https://github.com/apache/jmeter/raw/e72f0197e274ce51f22d7fcc26169fa3bf77862f/src/functions/org/apache/jmeter/functions/Random.java</t>
  </si>
  <si>
    <t>235bb41712e7c22a3281a0836308b02331686ec8</t>
  </si>
  <si>
    <t>temporary move, restoring the history of SyncTimer
git-svn-id: https://svn.apache.org/repos/asf/jmeter/trunk@1205982 13f79535-47bb-0310-9956-ffa450edef68
Former-commit-id: 83bd556a5ef737015637dcbf5329d38fcf288537</t>
  </si>
  <si>
    <t>https://github.com/apache/jmeter/commit/235bb41712e7c22a3281a0836308b02331686ec8</t>
  </si>
  <si>
    <t>https://github.com/apache/jmeter/raw/235bb41712e7c22a3281a0836308b02331686ec8/src/components/org/apache/jmeter/timers/SyncTimer.java</t>
  </si>
  <si>
    <t>https://github.com/apache/jmeter/raw/9e35abdee21a416e67f73c4f5a83715b30801ddd/src/protocol/http/org/apache/jmeter/protocol/http/sampler/AccessLogSamplerBeanInfo.java</t>
  </si>
  <si>
    <t>20043454aaaaf716d6a4c4afabac3fe24ea7ebfd</t>
  </si>
  <si>
    <t>Normlise indentation
git-svn-id: https://svn.apache.org/repos/asf/jmeter/trunk@1206301 13f79535-47bb-0310-9956-ffa450edef68
Former-commit-id: 9d12a3f0abeaa10925c829940bec51e3652382b3</t>
  </si>
  <si>
    <t>https://github.com/apache/jmeter/commit/20043454aaaaf716d6a4c4afabac3fe24ea7ebfd</t>
  </si>
  <si>
    <t>https://github.com/apache/jmeter/raw/20043454aaaaf716d6a4c4afabac3fe24ea7ebfd/test/src/org/apache/jmeter/testbeans/gui/TestBooleanPropertyEditor.java</t>
  </si>
  <si>
    <t>7d18d1223f8c015aadce7f6d69b6f6525c50178e</t>
  </si>
  <si>
    <t>Bug 51876 - Functionality to search in Samplers TreeView
Handles ESC and ENTER key
Save last search
git-svn-id: https://svn.apache.org/repos/asf/jmeter/trunk@1209885 13f79535-47bb-0310-9956-ffa450edef68
Former-commit-id: c4dab2ba84ab20f0b8b09ff36ffa2c93921700d7</t>
  </si>
  <si>
    <t>https://github.com/apache/jmeter/commit/7d18d1223f8c015aadce7f6d69b6f6525c50178e</t>
  </si>
  <si>
    <t>https://github.com/apache/jmeter/raw/7d18d1223f8c015aadce7f6d69b6f6525c50178e/src/core/org/apache/jmeter/gui/action/KeyStrokes.java</t>
  </si>
  <si>
    <t>https://github.com/apache/jmeter/raw/0fa019b81577575fc372fdecd73a8f91ce757a8e/src/protocol/http/org/apache/jmeter/protocol/http/parser/HTMLParser.java</t>
  </si>
  <si>
    <t>https://github.com/apache/jmeter/raw/c81db5560bbf56cd5989d14832927616b22d8883/src/components/org/apache/jmeter/visualizers/SearchTextExtension.java</t>
  </si>
  <si>
    <t>78b2ffa0edf82f3c73910b81414a3ae5b8497a30</t>
  </si>
  <si>
    <t>Move Javadoc to new location
git-svn-id: https://svn.apache.org/repos/asf/jmeter/trunk@1206032 13f79535-47bb-0310-9956-ffa450edef68
Former-commit-id: 5d3ebd54c23dfbd36d5b5c10808e4f8dff11c6b9</t>
  </si>
  <si>
    <t>https://github.com/apache/jmeter/commit/78b2ffa0edf82f3c73910b81414a3ae5b8497a30</t>
  </si>
  <si>
    <t>https://github.com/apache/jmeter/raw/78b2ffa0edf82f3c73910b81414a3ae5b8497a30/src/core/org/apache/jmeter/testbeans/BeanInfoSupport.java</t>
  </si>
  <si>
    <t>0788c90e41f4a9e6cf7869e61b15ff2d83d87ee9</t>
  </si>
  <si>
    <t>temporary move, restoring the history of SyncTimer
git-svn-id: https://svn.apache.org/repos/asf/jmeter/trunk@1205978 13f79535-47bb-0310-9956-ffa450edef68
Former-commit-id: 44930d3e8f98ce25cb922ce13f8fc3f15f426fa4</t>
  </si>
  <si>
    <t>src/components/org/apache/jmeter/timers/SyncTimer.java.tmp</t>
  </si>
  <si>
    <t>https://github.com/apache/jmeter/commit/0788c90e41f4a9e6cf7869e61b15ff2d83d87ee9</t>
  </si>
  <si>
    <t>https://github.com/apache/jmeter/raw/0788c90e41f4a9e6cf7869e61b15ff2d83d87ee9/src/components/org/apache/jmeter/timers/SyncTimer.java.tmp</t>
  </si>
  <si>
    <t>ad6bac239156984fe834b7330efe86e408899dca</t>
  </si>
  <si>
    <t>Bug 52242 - FileEditor does not allow output to be saved in a File 
git-svn-id: https://svn.apache.org/repos/asf/jmeter/trunk@1206045 13f79535-47bb-0310-9956-ffa450edef68
Former-commit-id: 6d2927549f07de8c9c998060dac1ded9725e77d3</t>
  </si>
  <si>
    <t>https://github.com/apache/jmeter/commit/ad6bac239156984fe834b7330efe86e408899dca</t>
  </si>
  <si>
    <t>https://github.com/apache/jmeter/raw/ad6bac239156984fe834b7330efe86e408899dca/src/core/org/apache/jmeter/testbeans/gui/FileEditor.java</t>
  </si>
  <si>
    <t>https://github.com/apache/jmeter/raw/918cc963ac1944f1730f8a42cf9ddc901cd1badd/src/functions/org/apache/jmeter/functions/SetProperty.java</t>
  </si>
  <si>
    <t>4cf65cbf04980b7e80c8512f589e5a6ba551930f</t>
  </si>
  <si>
    <t>Add File types
git-svn-id: https://svn.apache.org/repos/asf/jmeter/trunk@1206046 13f79535-47bb-0310-9956-ffa450edef68
Former-commit-id: 070ac5b3a363337548d1d61a51e72094c8da4438</t>
  </si>
  <si>
    <t>https://github.com/apache/jmeter/commit/4cf65cbf04980b7e80c8512f589e5a6ba551930f</t>
  </si>
  <si>
    <t>https://github.com/apache/jmeter/raw/4cf65cbf04980b7e80c8512f589e5a6ba551930f/src/examples/org/apache/jmeter/examples/testbeans/example3/Example3.java</t>
  </si>
  <si>
    <t>https://github.com/apache/jmeter/raw/8100ec524f294c6972f7eb4bcba3e0bd3b017765/src/protocol/tcp/org/apache/jmeter/protocol/tcp/sampler/TCPClientImpl.java</t>
  </si>
  <si>
    <t>https://github.com/apache/jmeter/raw/140d4cf4ac24585f9349bbf156d5a03c1ee105ad/src/protocol/mail/org/apache/jmeter/protocol/mail/sampler/gui/MailReaderSamplerGui.java</t>
  </si>
  <si>
    <t>https://github.com/apache/jmeter/raw/5f108fee8aab87cf4dead66acaee5ffb8aa1c66e/src/core/org/apache/jmeter/save/converters/TestElementConverter.java</t>
  </si>
  <si>
    <t>b9fa24d1705c03a87d8b8637118175991706935b</t>
  </si>
  <si>
    <t>Ensure NOT_UNDEFINED defaults to FALSE
git-svn-id: https://svn.apache.org/repos/asf/jmeter/trunk@1205785 13f79535-47bb-0310-9956-ffa450edef68
Former-commit-id: 343b0a73d532023a941a92f39f1cf6ae181caef2</t>
  </si>
  <si>
    <t>https://github.com/apache/jmeter/commit/b9fa24d1705c03a87d8b8637118175991706935b</t>
  </si>
  <si>
    <t>https://github.com/apache/jmeter/raw/b9fa24d1705c03a87d8b8637118175991706935b/src/core/org/apache/jmeter/testbeans/TestBeanHelper.java</t>
  </si>
  <si>
    <t>https://github.com/apache/jmeter/raw/69cb24419be822f605e56f0960d60eea57eb44aa/src/core/org/apache/jmeter/gui/action/Help.java</t>
  </si>
  <si>
    <t>https://github.com/apache/jmeter/raw/5b9a8441ee060ff9a83e717bdde711ed6820b535/src/components/org/apache/jmeter/timers/SyncTimer.java</t>
  </si>
  <si>
    <t>c10f4de8d3435a8d3020226046ce183b78f41e23</t>
  </si>
  <si>
    <t>Use the original definition rather than the derived one
git-svn-id: https://svn.apache.org/repos/asf/jmeter/trunk@1205683 13f79535-47bb-0310-9956-ffa450edef68
Former-commit-id: 626d76e526fde9cfa387deb479f0267e7492dcc8</t>
  </si>
  <si>
    <t>https://github.com/apache/jmeter/commit/c10f4de8d3435a8d3020226046ce183b78f41e23</t>
  </si>
  <si>
    <t>https://github.com/apache/jmeter/raw/c10f4de8d3435a8d3020226046ce183b78f41e23/src/core/org/apache/jmeter/testbeans/gui/TestBeanGUI.java</t>
  </si>
  <si>
    <t>https://github.com/apache/jmeter/raw/8b67f24514fbb3bb21412481eedf30fced3274ab/src/protocol/http/org/apache/jmeter/protocol/http/sampler/HTTPSamplerBase.java</t>
  </si>
  <si>
    <t>https://github.com/apache/jmeter/raw/4518426092efc8bde6c984ec38f8466b207eb9b1/src/core/org/apache/jmeter/testbeans/gui/GenericTestBeanCustomizer.java</t>
  </si>
  <si>
    <t>src/examples/org/apache/jmeter/examples/testbeans/example3/Example3BeanInfo.java</t>
  </si>
  <si>
    <t>https://github.com/apache/jmeter/raw/45ef1a5c3f1b12032cf7f3f7b46c616bb10c13e5/src/examples/org/apache/jmeter/examples/testbeans/example3/Example3BeanInfo.java</t>
  </si>
  <si>
    <t>https://github.com/apache/jmeter/raw/e72f0197e274ce51f22d7fcc26169fa3bf77862f/src/functions/org/apache/jmeter/functions/RandomString.java</t>
  </si>
  <si>
    <t>https://github.com/apache/jmeter/raw/f6e3eccf102e6323f22da2dc8e81aff7b03b62ca/test/src/org/apache/jmeter/protocol/http/parser/TestHTMLParser.java</t>
  </si>
  <si>
    <t>f7bec85f5bb692845a8ce7e149eaa7ae8868e289</t>
  </si>
  <si>
    <t>Add extra information to error messages
git-svn-id: https://svn.apache.org/repos/asf/jmeter/trunk@1205695 13f79535-47bb-0310-9956-ffa450edef68
Former-commit-id: 0bad1023eb0dc1277db35a8879a996e76d610a00</t>
  </si>
  <si>
    <t>https://github.com/apache/jmeter/commit/f7bec85f5bb692845a8ce7e149eaa7ae8868e289</t>
  </si>
  <si>
    <t>https://github.com/apache/jmeter/raw/f7bec85f5bb692845a8ce7e149eaa7ae8868e289/src/core/org/apache/jmeter/testbeans/BeanInfoSupport.java</t>
  </si>
  <si>
    <t>4e3c76c857464015f9c25d4ed970b4419880a90a</t>
  </si>
  <si>
    <t>Fix Java 1.5 compilation errors - cannot @Override an interface method
git-svn-id: https://svn.apache.org/repos/asf/jmeter/trunk@1205696 13f79535-47bb-0310-9956-ffa450edef68
Former-commit-id: cd7c6ac437efe1c700ee2d6db991d33316720ee3</t>
  </si>
  <si>
    <t>https://github.com/apache/jmeter/commit/4e3c76c857464015f9c25d4ed970b4419880a90a</t>
  </si>
  <si>
    <t>https://github.com/apache/jmeter/raw/4e3c76c857464015f9c25d4ed970b4419880a90a/src/components/org/apache/jmeter/timers/SyncTimer.java</t>
  </si>
  <si>
    <t>https://github.com/apache/jmeter/raw/7d18d1223f8c015aadce7f6d69b6f6525c50178e/src/core/org/apache/jmeter/gui/action/SearchTreeCommand.java</t>
  </si>
  <si>
    <t>https://github.com/apache/jmeter/raw/0fa019b81577575fc372fdecd73a8f91ce757a8e/src/protocol/http/org/apache/jmeter/protocol/http/proxy/AbstractSamplerCreator.java</t>
  </si>
  <si>
    <t>https://github.com/apache/jmeter/raw/c81db5560bbf56cd5989d14832927616b22d8883/src/components/org/apache/jmeter/visualizers/SimpleDataWriter.java</t>
  </si>
  <si>
    <t>https://github.com/apache/jmeter/raw/cde7fa2dc2f0583f82ea0fbab3bf20009b55d5b2/src/core/org/apache/jmeter/testbeans/gui/TypeEditor.java</t>
  </si>
  <si>
    <t>https://github.com/apache/jmeter/raw/221726c1669973943dbde9c9d29a6c03245eec72/src/core/org/apache/jmeter/testbeans/gui/WrapperEditor.java</t>
  </si>
  <si>
    <t>https://github.com/apache/jmeter/raw/ad6bac239156984fe834b7330efe86e408899dca/src/jorphan/org/apache/jorphan/util/Converter.java</t>
  </si>
  <si>
    <t>https://github.com/apache/jmeter/raw/4cf65cbf04980b7e80c8512f589e5a6ba551930f/src/examples/org/apache/jmeter/examples/testbeans/example3/Example3BeanInfo.java</t>
  </si>
  <si>
    <t>https://github.com/apache/jmeter/raw/235720219adfbc118baa8c776fa3aef722db6542/src/protocol/ldap/org/apache/jmeter/protocol/ldap/sampler/LDAPExtSampler.java</t>
  </si>
  <si>
    <t>9bb6d260ebb9b78660d753de3c0e461ad408a4bc</t>
  </si>
  <si>
    <t>Make config items final
git-svn-id: https://svn.apache.org/repos/asf/jmeter/trunk@1204681 13f79535-47bb-0310-9956-ffa450edef68
Former-commit-id: 0fa50a1d766736ac54f45642e21b5447dbe0414e</t>
  </si>
  <si>
    <t>https://github.com/apache/jmeter/commit/9bb6d260ebb9b78660d753de3c0e461ad408a4bc</t>
  </si>
  <si>
    <t>https://github.com/apache/jmeter/raw/9bb6d260ebb9b78660d753de3c0e461ad408a4bc/src/core/org/apache/jmeter/testbeans/gui/WrapperEditor.java</t>
  </si>
  <si>
    <t>https://github.com/apache/jmeter/raw/8100ec524f294c6972f7eb4bcba3e0bd3b017765/src/protocol/tcp/org/apache/jmeter/protocol/tcp/sampler/TCPSampler.java</t>
  </si>
  <si>
    <t>b52d5e341b82b63d6ecfa4c7c205944ea804fcd0</t>
  </si>
  <si>
    <t>Don't allow override of method called from ctor
git-svn-id: https://svn.apache.org/repos/asf/jmeter/trunk@1204680 13f79535-47bb-0310-9956-ffa450edef68
Former-commit-id: 0761dc603c8dc0867a2404fb13f1995556530a30</t>
  </si>
  <si>
    <t>https://github.com/apache/jmeter/commit/b52d5e341b82b63d6ecfa4c7c205944ea804fcd0</t>
  </si>
  <si>
    <t>https://github.com/apache/jmeter/raw/b52d5e341b82b63d6ecfa4c7c205944ea804fcd0/src/core/org/apache/jmeter/testbeans/gui/TextAreaEditor.java</t>
  </si>
  <si>
    <t>https://github.com/apache/jmeter/raw/5f108fee8aab87cf4dead66acaee5ffb8aa1c66e/src/reports/org/apache/jmeter/report/gui/tree/ReportTreeModel.java</t>
  </si>
  <si>
    <t>515143c69f80de141c98b60fe68d4a8a9e3f62b5</t>
  </si>
  <si>
    <t>Bug 52224 - TestBeanHelper does not support NOT_UNDEFINED == Boolean.FALSE
git-svn-id: https://svn.apache.org/repos/asf/jmeter/trunk@1204778 13f79535-47bb-0310-9956-ffa450edef68
Former-commit-id: 24c4b02484242278c0a5223d3c4b3d039ac942bf</t>
  </si>
  <si>
    <t>https://github.com/apache/jmeter/commit/515143c69f80de141c98b60fe68d4a8a9e3f62b5</t>
  </si>
  <si>
    <t>https://github.com/apache/jmeter/raw/515143c69f80de141c98b60fe68d4a8a9e3f62b5/src/core/org/apache/jmeter/testbeans/TestBeanHelper.java</t>
  </si>
  <si>
    <t>https://github.com/apache/jmeter/raw/326ca33f8d8196bcefc8f4a57bc2ee804035b0f1/src/reports/org/apache/jmeter/report/gui/action/ReportActionRouter.java</t>
  </si>
  <si>
    <t>https://github.com/apache/jmeter/raw/c5b1c1356cb05ff6cf305e2292671b7ea1f9c6c9/src/components/org/apache/jmeter/timers/SyncTimer.java.tmp</t>
  </si>
  <si>
    <t>d9249af6f4989f275b2ec5bbfadee14658051dfa</t>
  </si>
  <si>
    <t>Javadoc
git-svn-id: https://svn.apache.org/repos/asf/jmeter/trunk@1205681 13f79535-47bb-0310-9956-ffa450edef68
Former-commit-id: 6b85c0c32f7fb1d8681b0d14ef70dbc76616dd42</t>
  </si>
  <si>
    <t>https://github.com/apache/jmeter/commit/d9249af6f4989f275b2ec5bbfadee14658051dfa</t>
  </si>
  <si>
    <t>https://github.com/apache/jmeter/raw/d9249af6f4989f275b2ec5bbfadee14658051dfa/src/core/org/apache/jmeter/testbeans/gui/GenericTestBeanCustomizer.java</t>
  </si>
  <si>
    <t>1fc60f006e69815f65b69e3e9d691d8745cf3201</t>
  </si>
  <si>
    <t>Bug 52214 - Save Responses to a file - improve naming algorithm
- add fixed width numbers
- add optional timestamp
- fix synchronisation
git-svn-id: https://svn.apache.org/repos/asf/jmeter/trunk@1204607 13f79535-47bb-0310-9956-ffa450edef68
Former-commit-id: 3e16150b7d8e2b8dd70ea5a8cdb4a607385e597b</t>
  </si>
  <si>
    <t>https://github.com/apache/jmeter/commit/1fc60f006e69815f65b69e3e9d691d8745cf3201</t>
  </si>
  <si>
    <t>https://github.com/apache/jmeter/raw/1fc60f006e69815f65b69e3e9d691d8745cf3201/src/core/org/apache/jmeter/reporters/ResultSaver.java</t>
  </si>
  <si>
    <t>https://github.com/apache/jmeter/raw/140d4cf4ac24585f9349bbf156d5a03c1ee105ad/src/protocol/mail/org/apache/jmeter/protocol/smtp/sampler/gui/SmtpPanel.java</t>
  </si>
  <si>
    <t>https://github.com/apache/jmeter/raw/918cc963ac1944f1730f8a42cf9ddc901cd1badd/src/functions/org/apache/jmeter/functions/SplitFunction.java</t>
  </si>
  <si>
    <t>https://github.com/apache/jmeter/raw/9e35abdee21a416e67f73c4f5a83715b30801ddd/src/protocol/http/org/apache/jmeter/protocol/http/sampler/HTTPSamplerBase.java</t>
  </si>
  <si>
    <t>https://github.com/apache/jmeter/raw/8b67f24514fbb3bb21412481eedf30fced3274ab/src/protocol/http/org/apache/jmeter/protocol/http/sampler/PostWriter.java</t>
  </si>
  <si>
    <t>https://github.com/apache/jmeter/raw/69cb24419be822f605e56f0960d60eea57eb44aa/src/core/org/apache/jmeter/gui/action/Load.java</t>
  </si>
  <si>
    <t>5f7d6a9e083a73fac6c9f83a4f044edf8e0400e9</t>
  </si>
  <si>
    <t>Javadoc
git-svn-id: https://svn.apache.org/repos/asf/jmeter/trunk@1205597 13f79535-47bb-0310-9956-ffa450edef68
Former-commit-id: 8658d30b21ff05bbad6deddead290906422a7df4</t>
  </si>
  <si>
    <t>https://github.com/apache/jmeter/commit/5f7d6a9e083a73fac6c9f83a4f044edf8e0400e9</t>
  </si>
  <si>
    <t>https://github.com/apache/jmeter/raw/5f7d6a9e083a73fac6c9f83a4f044edf8e0400e9/src/protocol/tcp/org/apache/jmeter/protocol/tcp/sampler/BinaryTCPClientImpl.java</t>
  </si>
  <si>
    <t>32d0cabf6c28d8dd19575acd0b7d88c89c9e95ad</t>
  </si>
  <si>
    <t>Added checks for File manipulations
git-svn-id: https://svn.apache.org/repos/asf/jmeter/trunk@1205614 13f79535-47bb-0310-9956-ffa450edef68
Former-commit-id: 25378896b26e32bb84e4fb2a9470d2b11f626145</t>
  </si>
  <si>
    <t>https://github.com/apache/jmeter/commit/32d0cabf6c28d8dd19575acd0b7d88c89c9e95ad</t>
  </si>
  <si>
    <t>https://github.com/apache/jmeter/raw/32d0cabf6c28d8dd19575acd0b7d88c89c9e95ad/src/reports/org/apache/jmeter/report/writers/AbstractReportWriter.java</t>
  </si>
  <si>
    <t>848da5b49bcb0e70b22091162f5e965c29876abe</t>
  </si>
  <si>
    <t>Add final to lock objects
git-svn-id: https://svn.apache.org/repos/asf/jmeter/trunk@1204392 13f79535-47bb-0310-9956-ffa450edef68
Former-commit-id: 4ce4a8cdbd7a0505107232a8aec3908f1877a00d</t>
  </si>
  <si>
    <t>https://github.com/apache/jmeter/commit/848da5b49bcb0e70b22091162f5e965c29876abe</t>
  </si>
  <si>
    <t>https://github.com/apache/jmeter/raw/848da5b49bcb0e70b22091162f5e965c29876abe/src/components/org/apache/jmeter/visualizers/StatGraphVisualizer.java</t>
  </si>
  <si>
    <t>9725b50d96aaf8f3a6082c4542d4ab85f9907d90</t>
  </si>
  <si>
    <t>Bug 52221 - Nullpointer Exception with use Retrieve Embedded Resource without HTTP Cache Manager
git-svn-id: https://svn.apache.org/repos/asf/jmeter/trunk@1204496 13f79535-47bb-0310-9956-ffa450edef68
Former-commit-id: ef3452255d6c13e5f434432b42720df225b7fc68</t>
  </si>
  <si>
    <t>https://github.com/apache/jmeter/commit/9725b50d96aaf8f3a6082c4542d4ab85f9907d90</t>
  </si>
  <si>
    <t>https://github.com/apache/jmeter/raw/9725b50d96aaf8f3a6082c4542d4ab85f9907d90/src/protocol/http/org/apache/jmeter/protocol/http/sampler/HTTPSamplerBase.java</t>
  </si>
  <si>
    <t>ce438527ad4f3728617f992f28aa6e4d374634aa</t>
  </si>
  <si>
    <t>Bug 43294 - XPath Extractor namespace problems
git-svn-id: https://svn.apache.org/repos/asf/jmeter/trunk@1204280 13f79535-47bb-0310-9956-ffa450edef68
Former-commit-id: 1b161207f8a6f4c1aa83764d4ec890680f48adfd</t>
  </si>
  <si>
    <t>https://github.com/apache/jmeter/commit/ce438527ad4f3728617f992f28aa6e4d374634aa</t>
  </si>
  <si>
    <t>https://github.com/apache/jmeter/raw/ce438527ad4f3728617f992f28aa6e4d374634aa/src/core/org/apache/jmeter/util/PropertiesBasedPrefixResolver.java</t>
  </si>
  <si>
    <t>https://github.com/apache/jmeter/raw/0fa019b81577575fc372fdecd73a8f91ce757a8e/src/protocol/http/org/apache/jmeter/protocol/http/proxy/DefaultSamplerCreator.java</t>
  </si>
  <si>
    <t>https://github.com/apache/jmeter/raw/e72f0197e274ce51f22d7fcc26169fa3bf77862f/src/functions/org/apache/jmeter/functions/RegexFunction.java</t>
  </si>
  <si>
    <t>src/core/org/apache/jmeter/testbeans/gui/IntegerPropertyEditor.java</t>
  </si>
  <si>
    <t>https://github.com/apache/jmeter/raw/4518426092efc8bde6c984ec38f8466b207eb9b1/src/core/org/apache/jmeter/testbeans/gui/IntegerPropertyEditor.java</t>
  </si>
  <si>
    <t>https://github.com/apache/jmeter/raw/c81db5560bbf56cd5989d14832927616b22d8883/src/components/org/apache/jmeter/visualizers/SplineModel.java</t>
  </si>
  <si>
    <t>https://github.com/apache/jmeter/raw/7d18d1223f8c015aadce7f6d69b6f6525c50178e/src/core/org/apache/jmeter/gui/action/SearchTreeDialog.java</t>
  </si>
  <si>
    <t>https://github.com/apache/jmeter/raw/cde7fa2dc2f0583f82ea0fbab3bf20009b55d5b2/src/examples/org/apache/jmeter/examples/testbeans/example3/Example3BeanInfo.java</t>
  </si>
  <si>
    <t>cea29c9ccbdc5af5f725250b402c74a9425f9c45</t>
  </si>
  <si>
    <t>Bug 43294 - XPath Extractor namespace problems
First part: Put in XPathUtil everything related to XPath computations
git-svn-id: https://svn.apache.org/repos/asf/jmeter/trunk@1204254 13f79535-47bb-0310-9956-ffa450edef68
Former-commit-id: c3ba77727c74fda1179a9e023b3a842ef6a0c026</t>
  </si>
  <si>
    <t>https://github.com/apache/jmeter/commit/cea29c9ccbdc5af5f725250b402c74a9425f9c45</t>
  </si>
  <si>
    <t>https://github.com/apache/jmeter/raw/cea29c9ccbdc5af5f725250b402c74a9425f9c45/src/components/org/apache/jmeter/assertions/XPathAssertion.java</t>
  </si>
  <si>
    <t>86f018c8a3c7b1b045f39a6b9910d50b15ccae82</t>
  </si>
  <si>
    <t>Bug 46921 - Add Ability to Change Controller elements
git-svn-id: https://svn.apache.org/repos/asf/jmeter/trunk@1204302 13f79535-47bb-0310-9956-ffa450edef68
Former-commit-id: f2454fc553440e2fbdfb6aa9a8967322c28476d8</t>
  </si>
  <si>
    <t>https://github.com/apache/jmeter/commit/86f018c8a3c7b1b045f39a6b9910d50b15ccae82</t>
  </si>
  <si>
    <t>https://github.com/apache/jmeter/raw/86f018c8a3c7b1b045f39a6b9910d50b15ccae82/src/core/org/apache/jmeter/gui/action/ActionNames.java</t>
  </si>
  <si>
    <t>https://github.com/apache/jmeter/raw/c5b1c1356cb05ff6cf305e2292671b7ea1f9c6c9/src/components/org/apache/jmeter/timers/SyncTimer.java.tmp2</t>
  </si>
  <si>
    <t>bf17893b6408a566649fca6221ca0d06159c61f3</t>
  </si>
  <si>
    <t>edit_remove is never initialized and not used.
git-svn-id: https://svn.apache.org/repos/asf/jmeter/trunk@1204149 13f79535-47bb-0310-9956-ffa450edef68
Former-commit-id: 2ea24796bc2b61c6b8296eaf954f7281dc7f088e</t>
  </si>
  <si>
    <t>https://github.com/apache/jmeter/commit/bf17893b6408a566649fca6221ca0d06159c61f3</t>
  </si>
  <si>
    <t>https://github.com/apache/jmeter/raw/bf17893b6408a566649fca6221ca0d06159c61f3/src/core/org/apache/jmeter/gui/MainFrame.java</t>
  </si>
  <si>
    <t>c457311de7439627d98cadbbc28c38263111cd2f</t>
  </si>
  <si>
    <t>Document broken code
git-svn-id: https://svn.apache.org/repos/asf/jmeter/trunk@1204164 13f79535-47bb-0310-9956-ffa450edef68
Former-commit-id: 2b6c39b40252d1b5007deec806018e48d71baf01</t>
  </si>
  <si>
    <t>https://github.com/apache/jmeter/commit/c457311de7439627d98cadbbc28c38263111cd2f</t>
  </si>
  <si>
    <t>https://github.com/apache/jmeter/raw/c457311de7439627d98cadbbc28c38263111cd2f/src/reports/org/apache/jmeter/report/gui/action/ReportStart.java</t>
  </si>
  <si>
    <t>32289bd7593ed3122b4702f8a7dc7b92e3066607</t>
  </si>
  <si>
    <t>Bug 52217 - ViewResultsFullVisualizer : Synchronization issues on root and treeModel
git-svn-id: https://svn.apache.org/repos/asf/jmeter/trunk@1204155 13f79535-47bb-0310-9956-ffa450edef68
Former-commit-id: 9845e49b41e98063a33ee3b85e569bb5bf1505da</t>
  </si>
  <si>
    <t>https://github.com/apache/jmeter/commit/32289bd7593ed3122b4702f8a7dc7b92e3066607</t>
  </si>
  <si>
    <t>https://github.com/apache/jmeter/raw/32289bd7593ed3122b4702f8a7dc7b92e3066607/src/components/org/apache/jmeter/visualizers/ViewResultsFullVisualizer.java</t>
  </si>
  <si>
    <t>https://github.com/apache/jmeter/raw/1fc60f006e69815f65b69e3e9d691d8745cf3201/src/core/org/apache/jmeter/reporters/gui/ResultSaverGui.java</t>
  </si>
  <si>
    <t>d88696031d8fa9077fdaee13912f01aee826414d</t>
  </si>
  <si>
    <t>Bug 52183 - SyncTimer could be improved (performance+reliability)
git-svn-id: https://svn.apache.org/repos/asf/jmeter/trunk@1205639 13f79535-47bb-0310-9956-ffa450edef68
Former-commit-id: 7310cc24ffe137fc95232e6d61d36025bf2e2225</t>
  </si>
  <si>
    <t>https://github.com/apache/jmeter/commit/d88696031d8fa9077fdaee13912f01aee826414d</t>
  </si>
  <si>
    <t>https://github.com/apache/jmeter/raw/d88696031d8fa9077fdaee13912f01aee826414d/src/components/org/apache/jmeter/timers/BarrierWrapper.java</t>
  </si>
  <si>
    <t>https://github.com/apache/jmeter/raw/918cc963ac1944f1730f8a42cf9ddc901cd1badd/src/functions/org/apache/jmeter/functions/StringFromFile.java</t>
  </si>
  <si>
    <t>https://github.com/apache/jmeter/raw/8b67f24514fbb3bb21412481eedf30fced3274ab/src/protocol/http/org/apache/jmeter/protocol/http/util/Base64Encoder.java</t>
  </si>
  <si>
    <t>8a486ccafb646abd09b81204cc957a8a34e19184</t>
  </si>
  <si>
    <t>Replace Vector by ArrayList , no need for synchronization.
git-svn-id: https://svn.apache.org/repos/asf/jmeter/trunk@1203367 13f79535-47bb-0310-9956-ffa450edef68
Former-commit-id: 03ca17b19a2eb870727efab89642514c7308e2fb</t>
  </si>
  <si>
    <t>https://github.com/apache/jmeter/commit/8a486ccafb646abd09b81204cc957a8a34e19184</t>
  </si>
  <si>
    <t>https://github.com/apache/jmeter/raw/8a486ccafb646abd09b81204cc957a8a34e19184/src/protocol/http/org/apache/jmeter/protocol/http/util/accesslog/TCLogParser.java</t>
  </si>
  <si>
    <t>aea495d977d92eca11907ea0b2da8724739ecff9</t>
  </si>
  <si>
    <t>Replace Vector by Collections.synchronized(new ArrayList())
git-svn-id: https://svn.apache.org/repos/asf/jmeter/trunk@1203388 13f79535-47bb-0310-9956-ffa450edef68
Former-commit-id: 2087701e07718f631b66932638610e30c638ab96</t>
  </si>
  <si>
    <t>https://github.com/apache/jmeter/commit/aea495d977d92eca11907ea0b2da8724739ecff9</t>
  </si>
  <si>
    <t>https://github.com/apache/jmeter/raw/aea495d977d92eca11907ea0b2da8724739ecff9/src/core/org/apache/jmeter/reporters/FileReporter.java</t>
  </si>
  <si>
    <t>c6a9105fab8a3360d348c1bf562aba90d5314063</t>
  </si>
  <si>
    <t>Bug 52201 - Add option to TableVisualiser to display child samples instead of parent 
git-svn-id: https://svn.apache.org/repos/asf/jmeter/trunk@1202966 13f79535-47bb-0310-9956-ffa450edef68
Former-commit-id: 6e39a69d828f6d880f1fd88466bf75982040ff58</t>
  </si>
  <si>
    <t>https://github.com/apache/jmeter/commit/c6a9105fab8a3360d348c1bf562aba90d5314063</t>
  </si>
  <si>
    <t>https://github.com/apache/jmeter/raw/c6a9105fab8a3360d348c1bf562aba90d5314063/src/components/org/apache/jmeter/visualizers/TableVisualizer.java</t>
  </si>
  <si>
    <t>https://github.com/apache/jmeter/raw/848da5b49bcb0e70b22091162f5e965c29876abe/src/components/org/apache/jmeter/visualizers/StatVisualizer.java</t>
  </si>
  <si>
    <t>https://github.com/apache/jmeter/raw/235720219adfbc118baa8c776fa3aef722db6542/src/protocol/native/org/apache/jmeter/protocol/system/SystemSampler.java</t>
  </si>
  <si>
    <t>7450fe8fb3d54da316e1fa3162d5835e007c7cdc</t>
  </si>
  <si>
    <t>edit_remove is never initialized and not used.
git-svn-id: https://svn.apache.org/repos/asf/jmeter/trunk@1204150 13f79535-47bb-0310-9956-ffa450edef68
Former-commit-id: 3af806bbf730883259a12663993b26bfaf920e10</t>
  </si>
  <si>
    <t>https://github.com/apache/jmeter/commit/7450fe8fb3d54da316e1fa3162d5835e007c7cdc</t>
  </si>
  <si>
    <t>https://github.com/apache/jmeter/raw/7450fe8fb3d54da316e1fa3162d5835e007c7cdc/src/reports/org/apache/jmeter/gui/util/ReportMenuBar.java</t>
  </si>
  <si>
    <t>https://github.com/apache/jmeter/raw/e72f0197e274ce51f22d7fcc26169fa3bf77862f/src/functions/org/apache/jmeter/functions/SamplerName.java</t>
  </si>
  <si>
    <t>src/core/org/apache/jmeter/testbeans/gui/LongPropertyEditor.java</t>
  </si>
  <si>
    <t>https://github.com/apache/jmeter/raw/4518426092efc8bde6c984ec38f8466b207eb9b1/src/core/org/apache/jmeter/testbeans/gui/LongPropertyEditor.java</t>
  </si>
  <si>
    <t>https://github.com/apache/jmeter/raw/c81db5560bbf56cd5989d14832927616b22d8883/src/components/org/apache/jmeter/visualizers/SplineVisualizer.java</t>
  </si>
  <si>
    <t>https://github.com/apache/jmeter/raw/cea29c9ccbdc5af5f725250b402c74a9425f9c45/src/components/org/apache/jmeter/assertions/gui/XPathPanel.java</t>
  </si>
  <si>
    <t>608f6ae73bd964360fd4bff40b760a97ae6b140e</t>
  </si>
  <si>
    <t>Replace Vector by ArrayList , no need for synchronization.
git-svn-id: https://svn.apache.org/repos/asf/jmeter/trunk@1203378 13f79535-47bb-0310-9956-ffa450edef68
Former-commit-id: 48f1db1259eb43a7b4c5aa6538f4e7a536f65946</t>
  </si>
  <si>
    <t>https://github.com/apache/jmeter/commit/608f6ae73bd964360fd4bff40b760a97ae6b140e</t>
  </si>
  <si>
    <t>https://github.com/apache/jmeter/raw/608f6ae73bd964360fd4bff40b760a97ae6b140e/src/components/org/apache/jmeter/visualizers/StatGraphVisualizer.java</t>
  </si>
  <si>
    <t>https://github.com/apache/jmeter/raw/0fa019b81577575fc372fdecd73a8f91ce757a8e/src/protocol/http/org/apache/jmeter/protocol/http/proxy/SamplerCreatorFactory.java</t>
  </si>
  <si>
    <t>224b928ab37c9a534e10125455233aa3fb6dc1ea</t>
  </si>
  <si>
    <t>Bug 52215 - Confusing synchronization in StatVisualizer, SummaryReport ,Summariser and issue in StatGraphVisualizer
Oups, lock must be static
git-svn-id: https://svn.apache.org/repos/asf/jmeter/trunk@1204147 13f79535-47bb-0310-9956-ffa450edef68
Former-commit-id: 12ce11b175a94b340ae3b29bd95aed84da56585c</t>
  </si>
  <si>
    <t>https://github.com/apache/jmeter/commit/224b928ab37c9a534e10125455233aa3fb6dc1ea</t>
  </si>
  <si>
    <t>https://github.com/apache/jmeter/raw/224b928ab37c9a534e10125455233aa3fb6dc1ea/src/core/org/apache/jmeter/reporters/Summariser.java</t>
  </si>
  <si>
    <t>https://github.com/apache/jmeter/raw/69cb24419be822f605e56f0960d60eea57eb44aa/src/core/org/apache/jmeter/gui/action/LoggerPanelEnableDisable.java</t>
  </si>
  <si>
    <t>https://github.com/apache/jmeter/raw/9e35abdee21a416e67f73c4f5a83715b30801ddd/src/protocol/java/org/apache/jmeter/protocol/java/control/gui/BSFSamplerGui.java</t>
  </si>
  <si>
    <t>https://github.com/apache/jmeter/raw/86f018c8a3c7b1b045f39a6b9910d50b15ccae82/src/core/org/apache/jmeter/gui/action/ChangeParent.java</t>
  </si>
  <si>
    <t>41b82f5b848f2bd9775d33005b8bfe2a11484e02</t>
  </si>
  <si>
    <t>Bug 52216 - TableVisualizer : currentData field is badly synchronized
git-svn-id: https://svn.apache.org/repos/asf/jmeter/trunk@1204153 13f79535-47bb-0310-9956-ffa450edef68
Former-commit-id: 9c1a1df016ffebd4a185c600742eb142b27fd58d</t>
  </si>
  <si>
    <t>https://github.com/apache/jmeter/commit/41b82f5b848f2bd9775d33005b8bfe2a11484e02</t>
  </si>
  <si>
    <t>https://github.com/apache/jmeter/raw/41b82f5b848f2bd9775d33005b8bfe2a11484e02/src/components/org/apache/jmeter/visualizers/TableVisualizer.java</t>
  </si>
  <si>
    <t>824d753cc48f7a8fcf83e907415ce03c03f59487</t>
  </si>
  <si>
    <t>Bug 42538 - Add "duplicate node" in context menu
git-svn-id: https://svn.apache.org/repos/asf/jmeter/trunk@1203808 13f79535-47bb-0310-9956-ffa450edef68
Former-commit-id: 9714097afd2d34f00382180900c9c90af12db412</t>
  </si>
  <si>
    <t>https://github.com/apache/jmeter/commit/824d753cc48f7a8fcf83e907415ce03c03f59487</t>
  </si>
  <si>
    <t>https://github.com/apache/jmeter/raw/824d753cc48f7a8fcf83e907415ce03c03f59487/src/core/org/apache/jmeter/gui/action/ActionNames.java</t>
  </si>
  <si>
    <t>ef9ae2fab4233c24f5bbfc1282e9af9efbfdc3bf</t>
  </si>
  <si>
    <t>Fixed javadoc
git-svn-id: https://svn.apache.org/repos/asf/jmeter/trunk@1203811 13f79535-47bb-0310-9956-ffa450edef68
Former-commit-id: 042c54c2be43db94379b45caada23067e55a0c48</t>
  </si>
  <si>
    <t>https://github.com/apache/jmeter/commit/ef9ae2fab4233c24f5bbfc1282e9af9efbfdc3bf</t>
  </si>
  <si>
    <t>https://github.com/apache/jmeter/raw/ef9ae2fab4233c24f5bbfc1282e9af9efbfdc3bf/src/protocol/http/org/apache/jmeter/protocol/http/parser/HTMLParser.java</t>
  </si>
  <si>
    <t>010ec97fe063201fa32925dd9bc7c975e800b83f</t>
  </si>
  <si>
    <t>Bug 52215 - Confusing synchronization in StatVisualizer, SummaryReport ,Summariser and issue in StatGraphVisualizer
git-svn-id: https://svn.apache.org/repos/asf/jmeter/trunk@1204144 13f79535-47bb-0310-9956-ffa450edef68
Former-commit-id: 1755b2395bb954834e91cf8ed6ddb91de5a6a5a9</t>
  </si>
  <si>
    <t>https://github.com/apache/jmeter/commit/010ec97fe063201fa32925dd9bc7c975e800b83f</t>
  </si>
  <si>
    <t>https://github.com/apache/jmeter/raw/010ec97fe063201fa32925dd9bc7c975e800b83f/src/components/org/apache/jmeter/visualizers/StatGraphVisualizer.java</t>
  </si>
  <si>
    <t>08a974a6b675e70374bc15d63bfe4304de8b3c51</t>
  </si>
  <si>
    <t>Replace Vector by ArrayList , no need for synchronization.
git-svn-id: https://svn.apache.org/repos/asf/jmeter/trunk@1203368 13f79535-47bb-0310-9956-ffa450edef68
Former-commit-id: 3c189d37f45c90651f3011bfa5d14b91cb21e328</t>
  </si>
  <si>
    <t>https://github.com/apache/jmeter/commit/08a974a6b675e70374bc15d63bfe4304de8b3c51</t>
  </si>
  <si>
    <t>https://github.com/apache/jmeter/raw/08a974a6b675e70374bc15d63bfe4304de8b3c51/src/protocol/http/org/apache/jmeter/protocol/http/control/HeaderManager.java</t>
  </si>
  <si>
    <t>120f77d7adbcbc5916c4814e990b72a5e23f9eef</t>
  </si>
  <si>
    <t>Removed unused method
git-svn-id: https://svn.apache.org/repos/asf/jmeter/trunk@1203372 13f79535-47bb-0310-9956-ffa450edef68
Former-commit-id: 5acecb17b67833baaf20c10de220a9cac6f23a51</t>
  </si>
  <si>
    <t>https://github.com/apache/jmeter/commit/120f77d7adbcbc5916c4814e990b72a5e23f9eef</t>
  </si>
  <si>
    <t>https://github.com/apache/jmeter/raw/120f77d7adbcbc5916c4814e990b72a5e23f9eef/src/core/org/apache/jmeter/util/JMeterUtils.java</t>
  </si>
  <si>
    <t>https://github.com/apache/jmeter/raw/bf17893b6408a566649fca6221ca0d06159c61f3/src/core/org/apache/jmeter/gui/util/JMeterMenuBar.java</t>
  </si>
  <si>
    <t>https://github.com/apache/jmeter/raw/918cc963ac1944f1730f8a42cf9ddc901cd1badd/src/functions/org/apache/jmeter/functions/TestPlanName.java</t>
  </si>
  <si>
    <t>https://github.com/apache/jmeter/raw/d88696031d8fa9077fdaee13912f01aee826414d/src/components/org/apache/jmeter/timers/SyncTimer.java</t>
  </si>
  <si>
    <t>5ba51b93c04f407c30d1a5371d52bed1222978db</t>
  </si>
  <si>
    <t>Replace Vector by ArrayList , no need for synchronization.
git-svn-id: https://svn.apache.org/repos/asf/jmeter/trunk@1203370 13f79535-47bb-0310-9956-ffa450edef68
Former-commit-id: 0ecee879fb1fea0572099cf3a78b2d18cb436305</t>
  </si>
  <si>
    <t>https://github.com/apache/jmeter/commit/5ba51b93c04f407c30d1a5371d52bed1222978db</t>
  </si>
  <si>
    <t>https://github.com/apache/jmeter/raw/5ba51b93c04f407c30d1a5371d52bed1222978db/src/jorphan/org/apache/jorphan/util/JOrphanUtils.java</t>
  </si>
  <si>
    <t>https://github.com/apache/jmeter/raw/235720219adfbc118baa8c776fa3aef722db6542/src/protocol/native/org/apache/jmeter/protocol/system/gui/SystemSamplerGui.java</t>
  </si>
  <si>
    <t>0780c078ffff98d8c6ad807cfb5684a9c6f817d3</t>
  </si>
  <si>
    <t>Bug 52118 - New toolbar : shutdown and stop buttons not disabled when no test is running
Fix for remote start/stop
git-svn-id: https://svn.apache.org/repos/asf/jmeter/trunk@1201428 13f79535-47bb-0310-9956-ffa450edef68
Former-commit-id: bbb1ea6debbe24026b1bfa7d52dde8a261dee29f</t>
  </si>
  <si>
    <t>https://github.com/apache/jmeter/commit/0780c078ffff98d8c6ad807cfb5684a9c6f817d3</t>
  </si>
  <si>
    <t>https://github.com/apache/jmeter/raw/0780c078ffff98d8c6ad807cfb5684a9c6f817d3/src/core/org/apache/jmeter/gui/MainFrame.java</t>
  </si>
  <si>
    <t>https://github.com/apache/jmeter/raw/848da5b49bcb0e70b22091162f5e965c29876abe/src/components/org/apache/jmeter/visualizers/SummaryReport.java</t>
  </si>
  <si>
    <t>efd66b581fd78b2e4ce91dd29a3da5d23e00d462</t>
  </si>
  <si>
    <t>Bug 50799 - Having a non-HTTP sampler in a http test plan prevents multiple header managers from working
TEST DISABLED until bug is fixed
git-svn-id: https://svn.apache.org/repos/asf/jmeter/trunk@1202184 13f79535-47bb-0310-9956-ffa450edef68
Former-commit-id: c10a06dffdba6808704fc6e9e67f6cfda8eb70d9</t>
  </si>
  <si>
    <t>https://github.com/apache/jmeter/commit/efd66b581fd78b2e4ce91dd29a3da5d23e00d462</t>
  </si>
  <si>
    <t>https://github.com/apache/jmeter/raw/efd66b581fd78b2e4ce91dd29a3da5d23e00d462/test/src/org/apache/jmeter/testelement/PackageTest.java</t>
  </si>
  <si>
    <t>https://github.com/apache/jmeter/raw/ce438527ad4f3728617f992f28aa6e4d374634aa/src/core/org/apache/jmeter/util/XPathUtil.java</t>
  </si>
  <si>
    <t>81f1b4ae62b974000004604188a95c5a493d47fe</t>
  </si>
  <si>
    <t>Replace StringBuffer by StringBuider
git-svn-id: https://svn.apache.org/repos/asf/jmeter/trunk@1202909 13f79535-47bb-0310-9956-ffa450edef68
Former-commit-id: 80bf706ec166232ae9a99f3315800de807d90b53</t>
  </si>
  <si>
    <t>https://github.com/apache/jmeter/commit/81f1b4ae62b974000004604188a95c5a493d47fe</t>
  </si>
  <si>
    <t>https://github.com/apache/jmeter/raw/81f1b4ae62b974000004604188a95c5a493d47fe/src/components/org/apache/jmeter/assertions/SMIMEAssertion.java</t>
  </si>
  <si>
    <t>https://github.com/apache/jmeter/raw/c81db5560bbf56cd5989d14832927616b22d8883/src/components/org/apache/jmeter/visualizers/StatGraphVisualizer.java</t>
  </si>
  <si>
    <t>https://github.com/apache/jmeter/raw/608f6ae73bd964360fd4bff40b760a97ae6b140e/src/core/org/apache/jmeter/save/CSVSaveService.java</t>
  </si>
  <si>
    <t>https://github.com/apache/jmeter/raw/e72f0197e274ce51f22d7fcc26169fa3bf77862f/src/functions/org/apache/jmeter/functions/SetProperty.java</t>
  </si>
  <si>
    <t>https://github.com/apache/jmeter/raw/69cb24419be822f605e56f0960d60eea57eb44aa/src/core/org/apache/jmeter/gui/action/LookAndFeelCommand.java</t>
  </si>
  <si>
    <t>bcd27161bc5e579ccd669ec98a97428d86cc26ab</t>
  </si>
  <si>
    <t>Made instance class static
git-svn-id: https://svn.apache.org/repos/asf/jmeter/trunk@1201841 13f79535-47bb-0310-9956-ffa450edef68
Former-commit-id: 681a61b10603c34bca293a2298ad185a4f62b736</t>
  </si>
  <si>
    <t>https://github.com/apache/jmeter/commit/bcd27161bc5e579ccd669ec98a97428d86cc26ab</t>
  </si>
  <si>
    <t>https://github.com/apache/jmeter/raw/bcd27161bc5e579ccd669ec98a97428d86cc26ab/test/src/org/apache/jmeter/protocol/http/control/TestCacheManager.java</t>
  </si>
  <si>
    <t>https://github.com/apache/jmeter/raw/aea495d977d92eca11907ea0b2da8724739ecff9/src/core/org/apache/jmeter/save/CSVSaveService.java</t>
  </si>
  <si>
    <t>https://github.com/apache/jmeter/raw/0fa019b81577575fc372fdecd73a8f91ce757a8e/src/protocol/http/org/apache/jmeter/protocol/http/proxy/gui/ProxyControlGui.java</t>
  </si>
  <si>
    <t>https://github.com/apache/jmeter/raw/cea29c9ccbdc5af5f725250b402c74a9425f9c45/src/components/org/apache/jmeter/extractor/XPathExtractor.java</t>
  </si>
  <si>
    <t>823b7389df8a1425555f53a9985ca8df4670a1f0</t>
  </si>
  <si>
    <t>No need to use Commons Lang StrBuilder now we target 1.5+
(Did not need setNullText() as it as the same as for StringBuilder)
git-svn-id: https://svn.apache.org/repos/asf/jmeter/trunk@1202694 13f79535-47bb-0310-9956-ffa450edef68
Former-commit-id: 2bcb859b9ead796d694af9caa69c830020e580ae</t>
  </si>
  <si>
    <t>https://github.com/apache/jmeter/commit/823b7389df8a1425555f53a9985ca8df4670a1f0</t>
  </si>
  <si>
    <t>https://github.com/apache/jmeter/raw/823b7389df8a1425555f53a9985ca8df4670a1f0/src/protocol/ftp/org/apache/jmeter/protocol/ftp/sampler/FTPSampler.java</t>
  </si>
  <si>
    <t>26bf8c029460f254a3e65b963db89578c1304f7b</t>
  </si>
  <si>
    <t>Bug 50799 - Having a non-HTTP sampler in a http test plan prevents multiple header managers from working
Fix ROLLBACK
git-svn-id: https://svn.apache.org/repos/asf/jmeter/trunk@1202175 13f79535-47bb-0310-9956-ffa450edef68
Former-commit-id: fd8d7085b471ee78860f15dc03d42fee3ee81d70</t>
  </si>
  <si>
    <t>https://github.com/apache/jmeter/commit/26bf8c029460f254a3e65b963db89578c1304f7b</t>
  </si>
  <si>
    <t>https://github.com/apache/jmeter/raw/26bf8c029460f254a3e65b963db89578c1304f7b/src/core/org/apache/jmeter/testelement/AbstractTestElement.java</t>
  </si>
  <si>
    <t>ec2d9ac202428989264457db0d437904c1a53526</t>
  </si>
  <si>
    <t>Add default ctor so Serialisation tests don't fail
git-svn-id: https://svn.apache.org/repos/asf/jmeter/trunk@1202699 13f79535-47bb-0310-9956-ffa450edef68
Former-commit-id: 71760d85734bb0289f5f8dd7818777702ae3c0e5</t>
  </si>
  <si>
    <t>https://github.com/apache/jmeter/commit/ec2d9ac202428989264457db0d437904c1a53526</t>
  </si>
  <si>
    <t>https://github.com/apache/jmeter/raw/ec2d9ac202428989264457db0d437904c1a53526/src/protocol/tcp/org/apache/jmeter/protocol/tcp/sampler/ReadException.java</t>
  </si>
  <si>
    <t>https://github.com/apache/jmeter/raw/86f018c8a3c7b1b045f39a6b9910d50b15ccae82/src/core/org/apache/jmeter/gui/util/MenuFactory.java</t>
  </si>
  <si>
    <t>0d54b54987a0efa4baf897a196f4f8e4fd918951</t>
  </si>
  <si>
    <t>Bug 52161 - Enable plugins to add own translation rules in addition to upgrade.properties.
git-svn-id: https://svn.apache.org/repos/asf/jmeter/trunk@1202658 13f79535-47bb-0310-9956-ffa450edef68
Former-commit-id: bac2b07741583938e74a92966c892ac29336ba19</t>
  </si>
  <si>
    <t>https://github.com/apache/jmeter/commit/0d54b54987a0efa4baf897a196f4f8e4fd918951</t>
  </si>
  <si>
    <t>https://github.com/apache/jmeter/raw/0d54b54987a0efa4baf897a196f4f8e4fd918951/src/core/org/apache/jmeter/util/NameUpdater.java</t>
  </si>
  <si>
    <t>8d75b9731f42cf96296dc25899c6e0fc464b70aa</t>
  </si>
  <si>
    <t>close reader
git-svn-id: https://svn.apache.org/repos/asf/jmeter/trunk@1201842 13f79535-47bb-0310-9956-ffa450edef68
Former-commit-id: 7c6aee7bc4eaaec3322a33ff2257d8780f420e04</t>
  </si>
  <si>
    <t>https://github.com/apache/jmeter/commit/8d75b9731f42cf96296dc25899c6e0fc464b70aa</t>
  </si>
  <si>
    <t>https://github.com/apache/jmeter/raw/8d75b9731f42cf96296dc25899c6e0fc464b70aa/test/src/org/apache/jmeter/resources/PackageTest.java</t>
  </si>
  <si>
    <t>https://github.com/apache/jmeter/raw/824d753cc48f7a8fcf83e907415ce03c03f59487/src/core/org/apache/jmeter/gui/action/Duplicate.java</t>
  </si>
  <si>
    <t>c4ba41182db21f99ffb6ba73441215da2bffd3b5</t>
  </si>
  <si>
    <t>No need to use Commons Lang StrBuilder now we target 1.5+
git-svn-id: https://svn.apache.org/repos/asf/jmeter/trunk@1202671 13f79535-47bb-0310-9956-ffa450edef68
Former-commit-id: 2ca4658b24fd62f978930e8cda4f21479f64dad1</t>
  </si>
  <si>
    <t>https://github.com/apache/jmeter/commit/c4ba41182db21f99ffb6ba73441215da2bffd3b5</t>
  </si>
  <si>
    <t>https://github.com/apache/jmeter/raw/c4ba41182db21f99ffb6ba73441215da2bffd3b5/src/core/org/apache/jmeter/reporters/ResultSaver.java</t>
  </si>
  <si>
    <t>c185c7a0ef563cc0ffc4a7cd081dd16053ac106d</t>
  </si>
  <si>
    <t>Identify where test setup error messages are coming from
git-svn-id: https://svn.apache.org/repos/asf/jmeter/trunk@1202701 13f79535-47bb-0310-9956-ffa450edef68
Former-commit-id: 49a11ceb3f226a2914e35457ce7d6c69e0487c98</t>
  </si>
  <si>
    <t>https://github.com/apache/jmeter/commit/c185c7a0ef563cc0ffc4a7cd081dd16053ac106d</t>
  </si>
  <si>
    <t>https://github.com/apache/jmeter/raw/c185c7a0ef563cc0ffc4a7cd081dd16053ac106d/test/src/org/apache/jmeter/junit/JMeterTest.java</t>
  </si>
  <si>
    <t>c1616c4e6c86ecbc02dc0a2e18f162aca4eb3f5a</t>
  </si>
  <si>
    <t>Unused import
git-svn-id: https://svn.apache.org/repos/asf/jmeter/trunk@1202808 13f79535-47bb-0310-9956-ffa450edef68
Former-commit-id: 69218000f328ccd9f586bbcd0344cc4a7a15bcee</t>
  </si>
  <si>
    <t>https://github.com/apache/jmeter/commit/c1616c4e6c86ecbc02dc0a2e18f162aca4eb3f5a</t>
  </si>
  <si>
    <t>https://github.com/apache/jmeter/raw/c1616c4e6c86ecbc02dc0a2e18f162aca4eb3f5a/src/core/org/apache/jmeter/gui/GuiPackage.java</t>
  </si>
  <si>
    <t>https://github.com/apache/jmeter/raw/010ec97fe063201fa32925dd9bc7c975e800b83f/src/components/org/apache/jmeter/visualizers/StatVisualizer.java</t>
  </si>
  <si>
    <t>aed77739754309bee19c0ce6c6afaad2ca517ddc</t>
  </si>
  <si>
    <t>Replace StringBuffer by StringBuider and return String in getServerResponse()
git-svn-id: https://svn.apache.org/repos/asf/jmeter/trunk@1202910 13f79535-47bb-0310-9956-ffa450edef68
Former-commit-id: 1a18e9b8b2b44b1aa5e6a55ac2470c16dc909665</t>
  </si>
  <si>
    <t>https://github.com/apache/jmeter/commit/aed77739754309bee19c0ce6c6afaad2ca517ddc</t>
  </si>
  <si>
    <t>https://github.com/apache/jmeter/raw/aed77739754309bee19c0ce6c6afaad2ca517ddc/src/protocol/mail/org/apache/jmeter/protocol/smtp/sampler/protocol/SendMailCommand.java</t>
  </si>
  <si>
    <t>https://github.com/apache/jmeter/raw/918cc963ac1944f1730f8a42cf9ddc901cd1badd/src/functions/org/apache/jmeter/functions/ThreadNumber.java</t>
  </si>
  <si>
    <t>https://github.com/apache/jmeter/raw/235720219adfbc118baa8c776fa3aef722db6542/src/protocol/tcp/org/apache/jmeter/protocol/tcp/sampler/TCPClientImpl.java</t>
  </si>
  <si>
    <t>b31261854694aa41f69aa674e8cb7a578ebfa623</t>
  </si>
  <si>
    <t>Bug 51876 - Functionnality to search in Samplers TreeView
Fixed Search menu not being translated when language is changed.
git-svn-id: https://svn.apache.org/repos/asf/jmeter/trunk@1201290 13f79535-47bb-0310-9956-ffa450edef68
Former-commit-id: b8298512c78ea1eff633fa75fcc4d15e3c59e973</t>
  </si>
  <si>
    <t>https://github.com/apache/jmeter/commit/b31261854694aa41f69aa674e8cb7a578ebfa623</t>
  </si>
  <si>
    <t>https://github.com/apache/jmeter/raw/b31261854694aa41f69aa674e8cb7a578ebfa623/src/core/org/apache/jmeter/gui/util/JMeterMenuBar.java</t>
  </si>
  <si>
    <t>https://github.com/apache/jmeter/raw/69cb24419be822f605e56f0960d60eea57eb44aa/src/core/org/apache/jmeter/gui/action/RawTextSearcher.java</t>
  </si>
  <si>
    <t>https://github.com/apache/jmeter/raw/cea29c9ccbdc5af5f725250b402c74a9425f9c45/src/core/org/apache/jmeter/util/XPathUtil.java</t>
  </si>
  <si>
    <t>https://github.com/apache/jmeter/raw/e72f0197e274ce51f22d7fcc26169fa3bf77862f/src/functions/org/apache/jmeter/functions/SplitFunction.java</t>
  </si>
  <si>
    <t>d4e171fa53ff1f76e1a100c71e87544f359b9967</t>
  </si>
  <si>
    <t>Bug 52150 - FileServer has 3 confusingly similar methods to set the file base
Step 1, make all methods use same exception for same cause (replace IOException by IllegalStateException) and impact callers.
git-svn-id: https://svn.apache.org/repos/asf/jmeter/trunk@1201238 13f79535-47bb-0310-9956-ffa450edef68
Former-commit-id: b46fb2d5aa1ed59c6927bf574fffe6b98c91ae63</t>
  </si>
  <si>
    <t>https://github.com/apache/jmeter/commit/d4e171fa53ff1f76e1a100c71e87544f359b9967</t>
  </si>
  <si>
    <t>https://github.com/apache/jmeter/raw/d4e171fa53ff1f76e1a100c71e87544f359b9967/src/core/org/apache/jmeter/gui/GuiPackage.java</t>
  </si>
  <si>
    <t>234f1197a753ab97023d4308d217415ffcadca7e</t>
  </si>
  <si>
    <t>[Bug 52150] FileServer has 3 confusingly similar methods to set the file base
Reverting
git-svn-id: https://svn.apache.org/repos/asf/jmeter/trunk@1201231 13f79535-47bb-0310-9956-ffa450edef68
Former-commit-id: cfeadee96c64cd98135f7860ef9466e0580d195c</t>
  </si>
  <si>
    <t>https://github.com/apache/jmeter/commit/234f1197a753ab97023d4308d217415ffcadca7e</t>
  </si>
  <si>
    <t>https://github.com/apache/jmeter/raw/234f1197a753ab97023d4308d217415ffcadca7e/src/core/org/apache/jmeter/services/FileServer.java</t>
  </si>
  <si>
    <t>b0c1f22e36565ab7086a9fa1cefa675e872e21f8</t>
  </si>
  <si>
    <t>Bug 52150 - FileServer has 3 confusingly similar methods to set the file base
Step 3, factor setBase when no null is sure
git-svn-id: https://svn.apache.org/repos/asf/jmeter/trunk@1201245 13f79535-47bb-0310-9956-ffa450edef68
Former-commit-id: 19023702889834f8a620f2d2a391a44ee500523e</t>
  </si>
  <si>
    <t>https://github.com/apache/jmeter/commit/b0c1f22e36565ab7086a9fa1cefa675e872e21f8</t>
  </si>
  <si>
    <t>https://github.com/apache/jmeter/raw/b0c1f22e36565ab7086a9fa1cefa675e872e21f8/src/core/org/apache/jmeter/services/FileServer.java</t>
  </si>
  <si>
    <t>https://github.com/apache/jmeter/raw/0fa019b81577575fc372fdecd73a8f91ce757a8e/src/protocol/http/org/apache/jmeter/protocol/http/sampler/HTTPSamplerBase.java</t>
  </si>
  <si>
    <t>da42a7de4cdbfee46312e7bc9246128e3d2b0858</t>
  </si>
  <si>
    <t>Bug 52150 - FileServer has 3 confusingly similar methods to set the file base
Step 2, facctor common check code
git-svn-id: https://svn.apache.org/repos/asf/jmeter/trunk@1201240 13f79535-47bb-0310-9956-ffa450edef68
Former-commit-id: 057fad813dd6a433cec778f0348153219166ea0c</t>
  </si>
  <si>
    <t>https://github.com/apache/jmeter/commit/da42a7de4cdbfee46312e7bc9246128e3d2b0858</t>
  </si>
  <si>
    <t>https://github.com/apache/jmeter/raw/da42a7de4cdbfee46312e7bc9246128e3d2b0858/src/core/org/apache/jmeter/services/FileServer.java</t>
  </si>
  <si>
    <t>https://github.com/apache/jmeter/raw/c81db5560bbf56cd5989d14832927616b22d8883/src/components/org/apache/jmeter/visualizers/StatVisualizer.java</t>
  </si>
  <si>
    <t>https://github.com/apache/jmeter/raw/824d753cc48f7a8fcf83e907415ce03c03f59487/src/core/org/apache/jmeter/gui/action/KeyStrokes.java</t>
  </si>
  <si>
    <t>https://github.com/apache/jmeter/raw/c4ba41182db21f99ffb6ba73441215da2bffd3b5/src/jorphan/org/apache/jorphan/util/JOrphanUtils.java</t>
  </si>
  <si>
    <t>d6309dd0ce43125d57bf795bffbdf8f60913272e</t>
  </si>
  <si>
    <t>Javadoc
git-svn-id: https://svn.apache.org/repos/asf/jmeter/trunk@1199967 13f79535-47bb-0310-9956-ffa450edef68
Former-commit-id: 69cbea35e4564834212a276bcb9cf84303b83085</t>
  </si>
  <si>
    <t>https://github.com/apache/jmeter/commit/d6309dd0ce43125d57bf795bffbdf8f60913272e</t>
  </si>
  <si>
    <t>https://github.com/apache/jmeter/raw/d6309dd0ce43125d57bf795bffbdf8f60913272e/src/core/org/apache/jmeter/testbeans/gui/TableEditor.java</t>
  </si>
  <si>
    <t>b4bdfa6417c4d8898df96ccf1547f7f95120a603</t>
  </si>
  <si>
    <t>Add AL header
git-svn-id: https://svn.apache.org/repos/asf/jmeter/trunk@1200301 13f79535-47bb-0310-9956-ffa450edef68
Former-commit-id: 44aa6f89045368712bcc9c9250e62a41e57ddcf2</t>
  </si>
  <si>
    <t>https://github.com/apache/jmeter/commit/b4bdfa6417c4d8898df96ccf1547f7f95120a603</t>
  </si>
  <si>
    <t>https://github.com/apache/jmeter/raw/b4bdfa6417c4d8898df96ccf1547f7f95120a603/src/core/org/apache/jmeter/engine/package-info.java</t>
  </si>
  <si>
    <t>dfa77f67367a1632558edaa167e77beb1e21092d</t>
  </si>
  <si>
    <t>Bug 52052 - Using a delimiter to separate result-messages for JMS Subscriber 
There was an issue when following options were checked:
- stopBetweenSamples
- Read Response
git-svn-id: https://svn.apache.org/repos/asf/jmeter/trunk@1200586 13f79535-47bb-0310-9956-ffa450edef68
Former-commit-id: c3e1778ca2d189d4e1c927f1952d25721c519d81</t>
  </si>
  <si>
    <t>https://github.com/apache/jmeter/commit/dfa77f67367a1632558edaa167e77beb1e21092d</t>
  </si>
  <si>
    <t>https://github.com/apache/jmeter/raw/dfa77f67367a1632558edaa167e77beb1e21092d/src/protocol/jms/org/apache/jmeter/protocol/jms/sampler/SubscriberSampler.java</t>
  </si>
  <si>
    <t>https://github.com/apache/jmeter/raw/69cb24419be822f605e56f0960d60eea57eb44aa/src/core/org/apache/jmeter/gui/action/RegexpSearcher.java</t>
  </si>
  <si>
    <t>https://github.com/apache/jmeter/raw/235720219adfbc118baa8c776fa3aef722db6542/src/protocol/tcp/org/apache/jmeter/protocol/tcp/sampler/TCPSampler.java</t>
  </si>
  <si>
    <t>7ae74781b3608d005a1937acae664117c4b64b4f</t>
  </si>
  <si>
    <t>Fetch descriptor once
git-svn-id: https://svn.apache.org/repos/asf/jmeter/trunk@1199918 13f79535-47bb-0310-9956-ffa450edef68
Former-commit-id: 87d21c420c8d5e6c869bb263a7a4a33400b9258d</t>
  </si>
  <si>
    <t>https://github.com/apache/jmeter/commit/7ae74781b3608d005a1937acae664117c4b64b4f</t>
  </si>
  <si>
    <t>https://github.com/apache/jmeter/raw/7ae74781b3608d005a1937acae664117c4b64b4f/src/core/org/apache/jmeter/testbeans/gui/GenericTestBeanCustomizer.java</t>
  </si>
  <si>
    <t>85ef35d08a8682bbba8d5445fd8a2e88ae280391</t>
  </si>
  <si>
    <t>We already import the class
git-svn-id: https://svn.apache.org/repos/asf/jmeter/trunk@1200933 13f79535-47bb-0310-9956-ffa450edef68
Former-commit-id: 3fa676f62089ebd217d007fd3ddd744f0b1877dd</t>
  </si>
  <si>
    <t>https://github.com/apache/jmeter/commit/85ef35d08a8682bbba8d5445fd8a2e88ae280391</t>
  </si>
  <si>
    <t>https://github.com/apache/jmeter/raw/85ef35d08a8682bbba8d5445fd8a2e88ae280391/src/functions/org/apache/jmeter/functions/XPath.java</t>
  </si>
  <si>
    <t>b60069c46e55b0437170adf8d0664ea815e839c7</t>
  </si>
  <si>
    <t>Bug 52150 - FileServer has 3 confusingly similar methods to set the file base
git-svn-id: https://svn.apache.org/repos/asf/jmeter/trunk@1201070 13f79535-47bb-0310-9956-ffa450edef68
Former-commit-id: 44f9c0600f99bcecf0f691ee0f1de95396760085</t>
  </si>
  <si>
    <t>https://github.com/apache/jmeter/commit/b60069c46e55b0437170adf8d0664ea815e839c7</t>
  </si>
  <si>
    <t>https://github.com/apache/jmeter/raw/b60069c46e55b0437170adf8d0664ea815e839c7/src/core/org/apache/jmeter/services/FileServer.java</t>
  </si>
  <si>
    <t>https://github.com/apache/jmeter/raw/c1616c4e6c86ecbc02dc0a2e18f162aca4eb3f5a/src/reports/org/apache/jmeter/gui/ReportGuiPackage.java</t>
  </si>
  <si>
    <t>68868ba1000aba15079a74e91476952a348c3b58</t>
  </si>
  <si>
    <t>Javadoc
git-svn-id: https://svn.apache.org/repos/asf/jmeter/trunk@1201086 13f79535-47bb-0310-9956-ffa450edef68
Former-commit-id: 312993d04d30a907ffcdd250b40a963ddaa364c1</t>
  </si>
  <si>
    <t>https://github.com/apache/jmeter/commit/68868ba1000aba15079a74e91476952a348c3b58</t>
  </si>
  <si>
    <t>https://github.com/apache/jmeter/raw/68868ba1000aba15079a74e91476952a348c3b58/src/core/org/apache/jmeter/util/JMeterUtils.java</t>
  </si>
  <si>
    <t>https://github.com/apache/jmeter/raw/cea29c9ccbdc5af5f725250b402c74a9425f9c45/src/functions/org/apache/jmeter/functions/XPathFileContainer.java</t>
  </si>
  <si>
    <t>5d175371babdaeb5fc8a324ed9031ce859498311</t>
  </si>
  <si>
    <t>Bug 51886 - SampleSender configuration resolved partly on client and partly on server
git-svn-id: https://svn.apache.org/repos/asf/jmeter/trunk@1201437 13f79535-47bb-0310-9956-ffa450edef68
Former-commit-id: cbe79b3b817380975e0ef71623995a829a375ac7</t>
  </si>
  <si>
    <t>https://github.com/apache/jmeter/commit/5d175371babdaeb5fc8a324ed9031ce859498311</t>
  </si>
  <si>
    <t>https://github.com/apache/jmeter/raw/5d175371babdaeb5fc8a324ed9031ce859498311/src/core/org/apache/jmeter/samplers/AbstractSampleSender.java</t>
  </si>
  <si>
    <t>https://github.com/apache/jmeter/raw/010ec97fe063201fa32925dd9bc7c975e800b83f/src/components/org/apache/jmeter/visualizers/SummaryReport.java</t>
  </si>
  <si>
    <t>https://github.com/apache/jmeter/raw/e72f0197e274ce51f22d7fcc26169fa3bf77862f/src/functions/org/apache/jmeter/functions/StringFromFile.java</t>
  </si>
  <si>
    <t>https://github.com/apache/jmeter/raw/234f1197a753ab97023d4308d217415ffcadca7e/test/src/org/apache/jmeter/services/TestFileServer.java</t>
  </si>
  <si>
    <t>https://github.com/apache/jmeter/raw/d4e171fa53ff1f76e1a100c71e87544f359b9967/src/core/org/apache/jmeter/services/FileServer.java</t>
  </si>
  <si>
    <t>34b8c8b8ad52006d8a942f392c314fe2c7088536</t>
  </si>
  <si>
    <t>Bug 52104 - TCP Sampler handles badly errors
Bug 52087 - TCPClient interface does not allow for partial reads
git-svn-id: https://svn.apache.org/repos/asf/jmeter/trunk@1200210 13f79535-47bb-0310-9956-ffa450edef68
Former-commit-id: 9374a757b98cf32f95d8ebf6da2058b55e789132</t>
  </si>
  <si>
    <t>https://github.com/apache/jmeter/commit/34b8c8b8ad52006d8a942f392c314fe2c7088536</t>
  </si>
  <si>
    <t>https://github.com/apache/jmeter/raw/34b8c8b8ad52006d8a942f392c314fe2c7088536/src/protocol/tcp/org/apache/jmeter/protocol/tcp/sampler/BinaryTCPClientImpl.java</t>
  </si>
  <si>
    <t>https://github.com/apache/jmeter/raw/0fa019b81577575fc372fdecd73a8f91ce757a8e/src/protocol/http/org/apache/jmeter/protocol/http/sampler/HTTPSamplerBaseConverter.java</t>
  </si>
  <si>
    <t>5473203a41c9b5cdfcde79669ec7a908a142d173</t>
  </si>
  <si>
    <t>TableEditor does work (partially)
git-svn-id: https://svn.apache.org/repos/asf/jmeter/trunk@1199978 13f79535-47bb-0310-9956-ffa450edef68
Former-commit-id: 2bf57619600936ae979a591cfdc4241f6365d580</t>
  </si>
  <si>
    <t>src/core/org/apache/jmeter/testbeans/gui/GuiEditor.java</t>
  </si>
  <si>
    <t>https://github.com/apache/jmeter/commit/5473203a41c9b5cdfcde79669ec7a908a142d173</t>
  </si>
  <si>
    <t>https://github.com/apache/jmeter/raw/5473203a41c9b5cdfcde79669ec7a908a142d173/src/core/org/apache/jmeter/testbeans/gui/GuiEditor.java</t>
  </si>
  <si>
    <t>https://github.com/apache/jmeter/raw/824d753cc48f7a8fcf83e907415ce03c03f59487/src/core/org/apache/jmeter/gui/tree/JMeterTreeListener.java</t>
  </si>
  <si>
    <t>27b8f951d905944328c618475c835c445e4f6c1b</t>
  </si>
  <si>
    <t>Property Editor override was being done in the wrong place
git-svn-id: https://svn.apache.org/repos/asf/jmeter/trunk@1199920 13f79535-47bb-0310-9956-ffa450edef68
Former-commit-id: 3a2e9a49eca4789e98a9c2ffae83714f7259a462</t>
  </si>
  <si>
    <t>https://github.com/apache/jmeter/commit/27b8f951d905944328c618475c835c445e4f6c1b</t>
  </si>
  <si>
    <t>https://github.com/apache/jmeter/raw/27b8f951d905944328c618475c835c445e4f6c1b/src/core/org/apache/jmeter/testbeans/gui/GenericTestBeanCustomizer.java</t>
  </si>
  <si>
    <t>https://github.com/apache/jmeter/raw/c81db5560bbf56cd5989d14832927616b22d8883/src/components/org/apache/jmeter/visualizers/SummaryReport.java</t>
  </si>
  <si>
    <t>f2a8afdbeb1b097e8bca9f2fe96a7d9aa26469f6</t>
  </si>
  <si>
    <t>Javadoc
git-svn-id: https://svn.apache.org/repos/asf/jmeter/trunk@1200010 13f79535-47bb-0310-9956-ffa450edef68
Former-commit-id: 46070687f29a0477b3364450ab7e3a646ceacc7d</t>
  </si>
  <si>
    <t>https://github.com/apache/jmeter/commit/f2a8afdbeb1b097e8bca9f2fe96a7d9aa26469f6</t>
  </si>
  <si>
    <t>https://github.com/apache/jmeter/raw/f2a8afdbeb1b097e8bca9f2fe96a7d9aa26469f6/src/core/org/apache/jmeter/testbeans/gui/TableEditor.java</t>
  </si>
  <si>
    <t>https://github.com/apache/jmeter/raw/c4ba41182db21f99ffb6ba73441215da2bffd3b5/src/protocol/jdbc/org/apache/jmeter/protocol/jdbc/AbstractJDBCTestElement.java</t>
  </si>
  <si>
    <t>https://github.com/apache/jmeter/raw/918cc963ac1944f1730f8a42cf9ddc901cd1badd/src/functions/org/apache/jmeter/functions/TimeFunction.java</t>
  </si>
  <si>
    <t>ded8bbba5f12087af19ecc310f5fef2ed21bd637</t>
  </si>
  <si>
    <t>Bug 52131 - Eliminate DefaultKeyStore and simplify code - part 2
git-svn-id: https://svn.apache.org/repos/asf/jmeter/trunk@1197871 13f79535-47bb-0310-9956-ffa450edef68
Former-commit-id: 5af84028a09c85e4339fc97069754eb9d65d2a17</t>
  </si>
  <si>
    <t>https://github.com/apache/jmeter/commit/ded8bbba5f12087af19ecc310f5fef2ed21bd637</t>
  </si>
  <si>
    <t>https://github.com/apache/jmeter/raw/ded8bbba5f12087af19ecc310f5fef2ed21bd637/src/core/org/apache/jmeter/util/JsseSSLManager.java</t>
  </si>
  <si>
    <t>074f81252c45e65093d096b88be24dcb89c31cd3</t>
  </si>
  <si>
    <t>Bug 52131 - Eliminate DefaultKeyStore and simplify code - part 1
git-svn-id: https://svn.apache.org/repos/asf/jmeter/trunk@1197862 13f79535-47bb-0310-9956-ffa450edef68
Former-commit-id: 85025094f26522bffd249819819f1fee6f63d835</t>
  </si>
  <si>
    <t>https://github.com/apache/jmeter/commit/074f81252c45e65093d096b88be24dcb89c31cd3</t>
  </si>
  <si>
    <t>https://github.com/apache/jmeter/raw/074f81252c45e65093d096b88be24dcb89c31cd3/src/core/org/apache/jmeter/util/keystore/JmeterKeyStore.java</t>
  </si>
  <si>
    <t>ada31acaf940e7e7161550eb7cfb665e6b26a4c0</t>
  </si>
  <si>
    <t>Pass descriptor settings to Wrapper editor if available
git-svn-id: https://svn.apache.org/repos/asf/jmeter/trunk@1199783 13f79535-47bb-0310-9956-ffa450edef68
Former-commit-id: 116bc2ed9f05be9d1bff356f635798edee351494</t>
  </si>
  <si>
    <t>https://github.com/apache/jmeter/commit/ada31acaf940e7e7161550eb7cfb665e6b26a4c0</t>
  </si>
  <si>
    <t>https://github.com/apache/jmeter/raw/ada31acaf940e7e7161550eb7cfb665e6b26a4c0/src/core/org/apache/jmeter/testbeans/gui/FileEditor.java</t>
  </si>
  <si>
    <t>87ac3c3f7e6d7c5270cfac94b4fa7bac1dc1df73</t>
  </si>
  <si>
    <t>Test Case that will fails until BUG 50799 is fixed.
git-svn-id: https://svn.apache.org/repos/asf/jmeter/trunk@1198547 13f79535-47bb-0310-9956-ffa450edef68
Former-commit-id: b217e8fdfdda0ef3d119deabc99400c3aa278469</t>
  </si>
  <si>
    <t>https://github.com/apache/jmeter/commit/87ac3c3f7e6d7c5270cfac94b4fa7bac1dc1df73</t>
  </si>
  <si>
    <t>https://github.com/apache/jmeter/raw/87ac3c3f7e6d7c5270cfac94b4fa7bac1dc1df73/test/src/org/apache/jmeter/testelement/PackageTest.java</t>
  </si>
  <si>
    <t>https://github.com/apache/jmeter/raw/5d175371babdaeb5fc8a324ed9031ce859498311/src/core/org/apache/jmeter/samplers/AsynchSampleSender.java</t>
  </si>
  <si>
    <t>https://github.com/apache/jmeter/raw/d4e171fa53ff1f76e1a100c71e87544f359b9967/src/core/org/apache/jmeter/testelement/TestPlan.java</t>
  </si>
  <si>
    <t>https://github.com/apache/jmeter/raw/010ec97fe063201fa32925dd9bc7c975e800b83f/src/core/org/apache/jmeter/reporters/Summariser.java</t>
  </si>
  <si>
    <t>846a0f4228339e26719ee48ae66a136494f94346</t>
  </si>
  <si>
    <t>fileName must not be null
git-svn-id: https://svn.apache.org/repos/asf/jmeter/trunk@1197910 13f79535-47bb-0310-9956-ffa450edef68
Former-commit-id: 131da0b13816b29058b664ad53fcd75dabc45d11</t>
  </si>
  <si>
    <t>https://github.com/apache/jmeter/commit/846a0f4228339e26719ee48ae66a136494f94346</t>
  </si>
  <si>
    <t>https://github.com/apache/jmeter/raw/846a0f4228339e26719ee48ae66a136494f94346/src/core/org/apache/jmeter/util/SSLManager.java</t>
  </si>
  <si>
    <t>https://github.com/apache/jmeter/raw/b60069c46e55b0437170adf8d0664ea815e839c7/test/src/org/apache/jmeter/services/TestFileServer.java</t>
  </si>
  <si>
    <t>ed973718ff35a4f25d830c521c52ba0a2e82cb8f</t>
  </si>
  <si>
    <t>Bug 51091 - New function returning the name of the current "Test Plan" 
Reopening
git-svn-id: https://svn.apache.org/repos/asf/jmeter/trunk@1198947 13f79535-47bb-0310-9956-ffa450edef68
Former-commit-id: 64cf028a84e685660eb2ed429ad77ed474b38924</t>
  </si>
  <si>
    <t>https://github.com/apache/jmeter/commit/ed973718ff35a4f25d830c521c52ba0a2e82cb8f</t>
  </si>
  <si>
    <t>https://github.com/apache/jmeter/raw/ed973718ff35a4f25d830c521c52ba0a2e82cb8f/src/functions/org/apache/jmeter/functions/TestPlanName.java</t>
  </si>
  <si>
    <t>https://github.com/apache/jmeter/raw/69cb24419be822f605e56f0960d60eea57eb44aa/src/core/org/apache/jmeter/gui/action/Remove.java</t>
  </si>
  <si>
    <t>https://github.com/apache/jmeter/raw/e72f0197e274ce51f22d7fcc26169fa3bf77862f/src/functions/org/apache/jmeter/functions/TestPlanName.java</t>
  </si>
  <si>
    <t>https://github.com/apache/jmeter/raw/0fa019b81577575fc372fdecd73a8f91ce757a8e/src/protocol/http/org/apache/jmeter/protocol/http/util/HTTPResultConverter.java</t>
  </si>
  <si>
    <t>https://github.com/apache/jmeter/raw/34b8c8b8ad52006d8a942f392c314fe2c7088536/src/protocol/tcp/org/apache/jmeter/protocol/tcp/sampler/LengthPrefixedBinaryTCPClientImpl.java</t>
  </si>
  <si>
    <t>bdcde110dc82b03b45137ca0bc72cc91a59e5010</t>
  </si>
  <si>
    <t>loggers are static final in JMeter
git-svn-id: https://svn.apache.org/repos/asf/jmeter/trunk@1197852 13f79535-47bb-0310-9956-ffa450edef68
Former-commit-id: 84ec33cc81ac778dcc7d8cbaf6c69b026876caaf</t>
  </si>
  <si>
    <t>https://github.com/apache/jmeter/commit/bdcde110dc82b03b45137ca0bc72cc91a59e5010</t>
  </si>
  <si>
    <t>https://github.com/apache/jmeter/raw/bdcde110dc82b03b45137ca0bc72cc91a59e5010/src/components/org/apache/jmeter/config/KeystoreConfig.java</t>
  </si>
  <si>
    <t>https://github.com/apache/jmeter/raw/824d753cc48f7a8fcf83e907415ce03c03f59487/src/core/org/apache/jmeter/gui/util/MenuFactory.java</t>
  </si>
  <si>
    <t>cb9818d7fe9d56ebcc3846b1b8775e52930498bd</t>
  </si>
  <si>
    <t>Javadoc improvement from what I understood (If I am wrong don't hesitate to fix it)
git-svn-id: https://svn.apache.org/repos/asf/jmeter/trunk@1198513 13f79535-47bb-0310-9956-ffa450edef68
Former-commit-id: f07d87decc4e62fefbd63fa8325c742e67e7ea5f</t>
  </si>
  <si>
    <t>https://github.com/apache/jmeter/commit/cb9818d7fe9d56ebcc3846b1b8775e52930498bd</t>
  </si>
  <si>
    <t>https://github.com/apache/jmeter/raw/cb9818d7fe9d56ebcc3846b1b8775e52930498bd/src/core/org/apache/jmeter/testelement/TestElement.java</t>
  </si>
  <si>
    <t>2fd291077dc346c4e8b7848a14f054314f7f128a</t>
  </si>
  <si>
    <t>Bug 52160 - Don't display TestBeanGui items which are flagged as hidden
git-svn-id: https://svn.apache.org/repos/asf/jmeter/trunk@1199895 13f79535-47bb-0310-9956-ffa450edef68
Former-commit-id: b43c12b5ef7153367adfe5f3ab3faff299342058</t>
  </si>
  <si>
    <t>https://github.com/apache/jmeter/commit/2fd291077dc346c4e8b7848a14f054314f7f128a</t>
  </si>
  <si>
    <t>https://github.com/apache/jmeter/raw/2fd291077dc346c4e8b7848a14f054314f7f128a/src/core/org/apache/jmeter/gui/util/MenuFactory.java</t>
  </si>
  <si>
    <t>fe8a2b4cd4a67304bf030de3081612708ff88af1</t>
  </si>
  <si>
    <t>Use Boolean not boolean
git-svn-id: https://svn.apache.org/repos/asf/jmeter/trunk@1197454 13f79535-47bb-0310-9956-ffa450edef68
Former-commit-id: 52d36792f93c361a89f7c6cb028272921134b1a7</t>
  </si>
  <si>
    <t>https://github.com/apache/jmeter/commit/fe8a2b4cd4a67304bf030de3081612708ff88af1</t>
  </si>
  <si>
    <t>https://github.com/apache/jmeter/raw/fe8a2b4cd4a67304bf030de3081612708ff88af1/src/protocol/jdbc/org/apache/jmeter/protocol/jdbc/config/DataSourceElementBeanInfo.java</t>
  </si>
  <si>
    <t>acea9613b2ddadaa56e6a6b30263bbe17041a5a3</t>
  </si>
  <si>
    <t>Bug 51876 - Functionnality to search in Samplers TreeView
Fixed compilation errors 
Added javadocs
git-svn-id: https://svn.apache.org/repos/asf/jmeter/trunk@1197444 13f79535-47bb-0310-9956-ffa450edef68
Former-commit-id: e9eb4061f3e392210f700f5fdb37188884db19cc</t>
  </si>
  <si>
    <t>https://github.com/apache/jmeter/commit/acea9613b2ddadaa56e6a6b30263bbe17041a5a3</t>
  </si>
  <si>
    <t>https://github.com/apache/jmeter/raw/acea9613b2ddadaa56e6a6b30263bbe17041a5a3/src/core/org/apache/jmeter/gui/action/RawTextSearcher.java</t>
  </si>
  <si>
    <t>b339f50ea6c6cf9488c1c9105bfbb90c06b05432</t>
  </si>
  <si>
    <t>Better way to disable a test in JUnit 3
git-svn-id: https://svn.apache.org/repos/asf/jmeter/trunk@1198863 13f79535-47bb-0310-9956-ffa450edef68
Former-commit-id: 658f4baf3940e1bae3180a6943e3563a56d96771</t>
  </si>
  <si>
    <t>https://github.com/apache/jmeter/commit/b339f50ea6c6cf9488c1c9105bfbb90c06b05432</t>
  </si>
  <si>
    <t>https://github.com/apache/jmeter/raw/b339f50ea6c6cf9488c1c9105bfbb90c06b05432/test/src/org/apache/jmeter/testelement/PackageTest.java</t>
  </si>
  <si>
    <t>95836dfc2760737bcad93cbfa43591574a25ec3c</t>
  </si>
  <si>
    <t>Bug 52137 - Problems with HTTP Cache Manager 
git-svn-id: https://svn.apache.org/repos/asf/jmeter/trunk@1197642 13f79535-47bb-0310-9956-ffa450edef68
Former-commit-id: 42a20fb88e58ebba2bfed82f9bdf0d5082af97cb</t>
  </si>
  <si>
    <t>https://github.com/apache/jmeter/commit/95836dfc2760737bcad93cbfa43591574a25ec3c</t>
  </si>
  <si>
    <t>https://github.com/apache/jmeter/raw/95836dfc2760737bcad93cbfa43591574a25ec3c/src/protocol/http/org/apache/jmeter/protocol/http/config/gui/HttpDefaultsGui.java</t>
  </si>
  <si>
    <t>f1cb4f79695d5120bf0f01b0c671418d5fb3997f</t>
  </si>
  <si>
    <t>Bug 52128 - Add JDBC pre- and post-processor
git-svn-id: https://svn.apache.org/repos/asf/jmeter/trunk@1197848 13f79535-47bb-0310-9956-ffa450edef68
Former-commit-id: 6fcfc7047460e9f9cf677fff12f6c8282b5274d1</t>
  </si>
  <si>
    <t>https://github.com/apache/jmeter/commit/f1cb4f79695d5120bf0f01b0c671418d5fb3997f</t>
  </si>
  <si>
    <t>https://github.com/apache/jmeter/raw/f1cb4f79695d5120bf0f01b0c671418d5fb3997f/src/protocol/jdbc/org/apache/jmeter/protocol/jdbc/AbstractJDBCTestElement.java</t>
  </si>
  <si>
    <t>https://github.com/apache/jmeter/raw/c81db5560bbf56cd5989d14832927616b22d8883/src/components/org/apache/jmeter/visualizers/TableVisualizer.java</t>
  </si>
  <si>
    <t>eaf5e9eeb34e5d6255670eef5a909413352b27ac</t>
  </si>
  <si>
    <t>Bug 50799 - Having a non-HTTP sampler in a http test plan prevents multiple header managers from working
git-svn-id: https://svn.apache.org/repos/asf/jmeter/trunk@1198945 13f79535-47bb-0310-9956-ffa450edef68
Former-commit-id: 35d48058bc39dd07170e82dd273bb5bfd2e45f54</t>
  </si>
  <si>
    <t>https://github.com/apache/jmeter/commit/eaf5e9eeb34e5d6255670eef5a909413352b27ac</t>
  </si>
  <si>
    <t>https://github.com/apache/jmeter/raw/eaf5e9eeb34e5d6255670eef5a909413352b27ac/src/core/org/apache/jmeter/testelement/AbstractTestElement.java</t>
  </si>
  <si>
    <t>2e4d0fa81fc3be22615367d4214563cd7132968f</t>
  </si>
  <si>
    <t>Add some cleanup
git-svn-id: https://svn.apache.org/repos/asf/jmeter/trunk@1197195 13f79535-47bb-0310-9956-ffa450edef68
Former-commit-id: 988d1f972ce726f1d0c4d3272341529b11ecddd3</t>
  </si>
  <si>
    <t>https://github.com/apache/jmeter/commit/2e4d0fa81fc3be22615367d4214563cd7132968f</t>
  </si>
  <si>
    <t>https://github.com/apache/jmeter/raw/2e4d0fa81fc3be22615367d4214563cd7132968f/src/protocol/http/org/apache/jmeter/protocol/http/sampler/HTTPHC4Impl.java</t>
  </si>
  <si>
    <t>1ffb229ea03509b59b807d81b3ff36b45ce536f7</t>
  </si>
  <si>
    <t>Bug 52052 - Using a delimiter to separate result-messages for JMS Subscriber
Fix setting \t, \n , \r as separator
git-svn-id: https://svn.apache.org/repos/asf/jmeter/trunk@1197316 13f79535-47bb-0310-9956-ffa450edef68
Former-commit-id: 25c94177504b4d7236483cdcd32658fd9b171dc7</t>
  </si>
  <si>
    <t>https://github.com/apache/jmeter/commit/1ffb229ea03509b59b807d81b3ff36b45ce536f7</t>
  </si>
  <si>
    <t>https://github.com/apache/jmeter/raw/1ffb229ea03509b59b807d81b3ff36b45ce536f7/src/protocol/jms/org/apache/jmeter/protocol/jms/sampler/SubscriberSampler.java</t>
  </si>
  <si>
    <t>daf8774d40909de5c176ab9979a11ab5dc3028ba</t>
  </si>
  <si>
    <t>Bug 52131 - Eliminate DefaultKeyStore and simplify code - part 1b
git-svn-id: https://svn.apache.org/repos/asf/jmeter/trunk@1197863 13f79535-47bb-0310-9956-ffa450edef68
Former-commit-id: b606994a4ebc79b228a278e0041673b2ceedb0d2</t>
  </si>
  <si>
    <t>src/core/org/apache/jmeter/util/keystore/DefaultKeyStore.java</t>
  </si>
  <si>
    <t>https://github.com/apache/jmeter/commit/daf8774d40909de5c176ab9979a11ab5dc3028ba</t>
  </si>
  <si>
    <t>https://github.com/apache/jmeter/raw/074f81252c45e65093d096b88be24dcb89c31cd3/src/core/org/apache/jmeter/util/keystore/DefaultKeyStore.java</t>
  </si>
  <si>
    <t>https://github.com/apache/jmeter/raw/918cc963ac1944f1730f8a42cf9ddc901cd1badd/src/functions/org/apache/jmeter/functions/UnEscape.java</t>
  </si>
  <si>
    <t>https://github.com/apache/jmeter/raw/ded8bbba5f12087af19ecc310f5fef2ed21bd637/src/core/org/apache/jmeter/util/SSLManager.java</t>
  </si>
  <si>
    <t>https://github.com/apache/jmeter/raw/d4e171fa53ff1f76e1a100c71e87544f359b9967/src/reports/org/apache/jmeter/gui/ReportGuiPackage.java</t>
  </si>
  <si>
    <t>1ff9fa0860f19aa6dffd2d783b1f6c5481c00c15</t>
  </si>
  <si>
    <t>Bug 51091 - New function returning the name of the current "Test Plan"
git-svn-id: https://svn.apache.org/repos/asf/jmeter/trunk@1198563 13f79535-47bb-0310-9956-ffa450edef68
Former-commit-id: 291daa5170841b2ad2a0d8b292346682d4eabc87</t>
  </si>
  <si>
    <t>https://github.com/apache/jmeter/commit/1ff9fa0860f19aa6dffd2d783b1f6c5481c00c15</t>
  </si>
  <si>
    <t>https://github.com/apache/jmeter/raw/1ff9fa0860f19aa6dffd2d783b1f6c5481c00c15/src/functions/org/apache/jmeter/functions/TestPlanName.java</t>
  </si>
  <si>
    <t>https://github.com/apache/jmeter/raw/e72f0197e274ce51f22d7fcc26169fa3bf77862f/src/functions/org/apache/jmeter/functions/ThreadNumber.java</t>
  </si>
  <si>
    <t>https://github.com/apache/jmeter/raw/34b8c8b8ad52006d8a942f392c314fe2c7088536/src/protocol/tcp/org/apache/jmeter/protocol/tcp/sampler/ReadException.java</t>
  </si>
  <si>
    <t>7b5611dc40ef181b616a5b5ab6b9af5f20eccb7e</t>
  </si>
  <si>
    <t>Commenting out Test Case that will fails until BUG 50799 is fixed.
git-svn-id: https://svn.apache.org/repos/asf/jmeter/trunk@1198749 13f79535-47bb-0310-9956-ffa450edef68
Former-commit-id: b46e3beca077a52dd76496b6bbde34fa4e31cdd6</t>
  </si>
  <si>
    <t>https://github.com/apache/jmeter/commit/7b5611dc40ef181b616a5b5ab6b9af5f20eccb7e</t>
  </si>
  <si>
    <t>https://github.com/apache/jmeter/raw/7b5611dc40ef181b616a5b5ab6b9af5f20eccb7e/test/src/org/apache/jmeter/testelement/PackageTest.java</t>
  </si>
  <si>
    <t>https://github.com/apache/jmeter/raw/5d175371babdaeb5fc8a324ed9031ce859498311/src/core/org/apache/jmeter/samplers/BatchSampleSender.java</t>
  </si>
  <si>
    <t>e28568bcb460451c824ecaaade25f7e5b8f73a9b</t>
  </si>
  <si>
    <t>Bug 52125 - StatCalculator.addAll(StatCalculator calc) joins incorrect if there are more samples with the same response time in one of the TreeMap
git-svn-id: https://svn.apache.org/repos/asf/jmeter/trunk@1197376 13f79535-47bb-0310-9956-ffa450edef68
Former-commit-id: 3575aaae6bda1307255df0e95896e401011ce226</t>
  </si>
  <si>
    <t>https://github.com/apache/jmeter/commit/e28568bcb460451c824ecaaade25f7e5b8f73a9b</t>
  </si>
  <si>
    <t>https://github.com/apache/jmeter/raw/e28568bcb460451c824ecaaade25f7e5b8f73a9b/src/jorphan/org/apache/jorphan/math/StatCalculator.java</t>
  </si>
  <si>
    <t>https://github.com/apache/jmeter/raw/69cb24419be822f605e56f0960d60eea57eb44aa/src/core/org/apache/jmeter/gui/action/RevertProject.java</t>
  </si>
  <si>
    <t>ab28bd12ef84322393f1d9e1a96e2c0ab857bbd8</t>
  </si>
  <si>
    <t>Bug 50799 - Having a non-HTTP sampler in a http test plan prevents multiple header managers from working
The good fix
git-svn-id: https://svn.apache.org/repos/asf/jmeter/trunk@1198971 13f79535-47bb-0310-9956-ffa450edef68
Former-commit-id: a9b522f123b1559e567ea47974272a572c4874a9</t>
  </si>
  <si>
    <t>https://github.com/apache/jmeter/commit/ab28bd12ef84322393f1d9e1a96e2c0ab857bbd8</t>
  </si>
  <si>
    <t>https://github.com/apache/jmeter/raw/ab28bd12ef84322393f1d9e1a96e2c0ab857bbd8/src/core/org/apache/jmeter/testelement/AbstractTestElement.java</t>
  </si>
  <si>
    <t>4a771890149b84ec0ab086afe664c2d67bd95e70</t>
  </si>
  <si>
    <t>Bug 51091 - New function returning the name of the current "Test Plan"
git-svn-id: https://svn.apache.org/repos/asf/jmeter/trunk@1199459 13f79535-47bb-0310-9956-ffa450edef68
Former-commit-id: 5f71128272eac1c6e1fde08a13740575f0879eda</t>
  </si>
  <si>
    <t>https://github.com/apache/jmeter/commit/4a771890149b84ec0ab086afe664c2d67bd95e70</t>
  </si>
  <si>
    <t>https://github.com/apache/jmeter/raw/4a771890149b84ec0ab086afe664c2d67bd95e70/src/core/org/apache/jmeter/JMeter.java</t>
  </si>
  <si>
    <t>https://github.com/apache/jmeter/raw/0fa019b81577575fc372fdecd73a8f91ce757a8e/src/protocol/http/org/apache/jmeter/protocol/http/util/LoopbackHTTPSocket.java</t>
  </si>
  <si>
    <t>https://github.com/apache/jmeter/raw/2fd291077dc346c4e8b7848a14f054314f7f128a/src/core/org/apache/jmeter/testbeans/gui/TestBeanGUI.java</t>
  </si>
  <si>
    <t>https://github.com/apache/jmeter/raw/cb9818d7fe9d56ebcc3846b1b8775e52930498bd/src/core/org/apache/jmeter/threads/SamplePackage.java</t>
  </si>
  <si>
    <t>https://github.com/apache/jmeter/raw/acea9613b2ddadaa56e6a6b30263bbe17041a5a3/src/core/org/apache/jmeter/gui/action/RegexpSearcher.java</t>
  </si>
  <si>
    <t>https://github.com/apache/jmeter/raw/c81db5560bbf56cd5989d14832927616b22d8883/src/components/org/apache/jmeter/visualizers/ViewResultsFullVisualizer.java</t>
  </si>
  <si>
    <t>https://github.com/apache/jmeter/raw/f1cb4f79695d5120bf0f01b0c671418d5fb3997f/src/protocol/jdbc/org/apache/jmeter/protocol/jdbc/JDBCTestElementBeanInfoSupport.java</t>
  </si>
  <si>
    <t>d75d6aa0af2c975603c3c49780083190aa2af638</t>
  </si>
  <si>
    <t>Don't worry about boxing in assertions
git-svn-id: https://svn.apache.org/repos/asf/jmeter/trunk@1197453 13f79535-47bb-0310-9956-ffa450edef68
Former-commit-id: 541f70fc12be7aebeddd8b7ad54367b4d4005305</t>
  </si>
  <si>
    <t>https://github.com/apache/jmeter/commit/d75d6aa0af2c975603c3c49780083190aa2af638</t>
  </si>
  <si>
    <t>https://github.com/apache/jmeter/raw/d75d6aa0af2c975603c3c49780083190aa2af638/test/src/org/apache/jorphan/math/TestStatCalculator.java</t>
  </si>
  <si>
    <t>446a430cc3c627932da5d41d33538f615953b3b1</t>
  </si>
  <si>
    <t>@Override is not allowed for interfaces in Java 1.5
git-svn-id: https://svn.apache.org/repos/asf/jmeter/trunk@1197451 13f79535-47bb-0310-9956-ffa450edef68
Former-commit-id: 9deaa48cab2889f887a8ccf5cd87d92e23ac40d8</t>
  </si>
  <si>
    <t>https://github.com/apache/jmeter/commit/446a430cc3c627932da5d41d33538f615953b3b1</t>
  </si>
  <si>
    <t>https://github.com/apache/jmeter/raw/446a430cc3c627932da5d41d33538f615953b3b1/src/core/org/apache/jmeter/gui/action/RegexpSearcher.java</t>
  </si>
  <si>
    <t>4b0df9fc454310873b5b92f4aae5aa56fcaef78c</t>
  </si>
  <si>
    <t>BUG_52033 : 
Default to jmeter.properties if start and end not set
Handle errors in inputed start and endIndex
git-svn-id: https://svn.apache.org/repos/asf/jmeter/trunk@1197207 13f79535-47bb-0310-9956-ffa450edef68
Former-commit-id: 1af7e50276f197c74a26813ae79c51039ce3fbec</t>
  </si>
  <si>
    <t>https://github.com/apache/jmeter/commit/4b0df9fc454310873b5b92f4aae5aa56fcaef78c</t>
  </si>
  <si>
    <t>https://github.com/apache/jmeter/raw/4b0df9fc454310873b5b92f4aae5aa56fcaef78c/src/components/org/apache/jmeter/config/KeystoreConfig.java</t>
  </si>
  <si>
    <t>https://github.com/apache/jmeter/raw/eaf5e9eeb34e5d6255670eef5a909413352b27ac/test/src/org/apache/jmeter/testelement/PackageTest.java</t>
  </si>
  <si>
    <t>https://github.com/apache/jmeter/raw/95836dfc2760737bcad93cbfa43591574a25ec3c/src/protocol/http/org/apache/jmeter/protocol/http/sampler/HTTPSamplerBase.java</t>
  </si>
  <si>
    <t>724e94bf6dfce319b2c1dc9e33fd87ffb051199d</t>
  </si>
  <si>
    <t>Missing overrides
git-svn-id: https://svn.apache.org/repos/asf/jmeter/trunk@1197219 13f79535-47bb-0310-9956-ffa450edef68
Former-commit-id: 34e80322a7bce9ab8dcd63e50d24b53b44bb1364</t>
  </si>
  <si>
    <t>https://github.com/apache/jmeter/commit/724e94bf6dfce319b2c1dc9e33fd87ffb051199d</t>
  </si>
  <si>
    <t>https://github.com/apache/jmeter/raw/724e94bf6dfce319b2c1dc9e33fd87ffb051199d/src/core/org/apache/jmeter/util/keystore/DefaultKeyStore.java</t>
  </si>
  <si>
    <t>86b52f726dfc4725fa575c97f89d0551f3ee249e</t>
  </si>
  <si>
    <t>Add support for X-SetCookie header
git-svn-id: https://svn.apache.org/repos/asf/jmeter/trunk@1197151 13f79535-47bb-0310-9956-ffa450edef68
Former-commit-id: 333c21b2379b3e695ab005f0f3d78bbac9efc239</t>
  </si>
  <si>
    <t>https://github.com/apache/jmeter/commit/86b52f726dfc4725fa575c97f89d0551f3ee249e</t>
  </si>
  <si>
    <t>https://github.com/apache/jmeter/raw/86b52f726dfc4725fa575c97f89d0551f3ee249e/src/protocol/http/org/apache/jmeter/protocol/http/control/HttpMirrorThread.java</t>
  </si>
  <si>
    <t>https://github.com/apache/jmeter/raw/e28568bcb460451c824ecaaade25f7e5b8f73a9b/test/src/org/apache/jorphan/math/TestStatCalculator.java</t>
  </si>
  <si>
    <t>https://github.com/apache/jmeter/raw/34b8c8b8ad52006d8a942f392c314fe2c7088536/src/protocol/tcp/org/apache/jmeter/protocol/tcp/sampler/TCPClient.java</t>
  </si>
  <si>
    <t>https://github.com/apache/jmeter/raw/d4e171fa53ff1f76e1a100c71e87544f359b9967/src/reports/org/apache/jmeter/testelement/ReportPlan.java</t>
  </si>
  <si>
    <t>c692b5ce15fee23be5678fff87587f3a0011a5a6</t>
  </si>
  <si>
    <t>Bug 51876 - Functionnality to search in Samplers TreeView
Changed implementation to:
- Add ability to search with regexp 
- Add ability to search in case sensitive and insentive modes
- Plug additional search implementations
git-svn-id: https://svn.apache.org/repos/asf/jmeter/trunk@1197425 13f79535-47bb-0310-9956-ffa450edef68
Former-commit-id: 524e515559c207aebef254d863b86897dbd010ad</t>
  </si>
  <si>
    <t>https://github.com/apache/jmeter/commit/c692b5ce15fee23be5678fff87587f3a0011a5a6</t>
  </si>
  <si>
    <t>https://github.com/apache/jmeter/raw/c692b5ce15fee23be5678fff87587f3a0011a5a6/src/components/org/apache/jmeter/config/CSVDataSet.java</t>
  </si>
  <si>
    <t>https://github.com/apache/jmeter/raw/cb9818d7fe9d56ebcc3846b1b8775e52930498bd/src/core/org/apache/jmeter/threads/TestCompiler.java</t>
  </si>
  <si>
    <t>https://github.com/apache/jmeter/raw/f1cb4f79695d5120bf0f01b0c671418d5fb3997f/src/protocol/jdbc/org/apache/jmeter/protocol/jdbc/processor/AbstractJDBCProcessor.java</t>
  </si>
  <si>
    <t>https://github.com/apache/jmeter/raw/4a771890149b84ec0ab086afe664c2d67bd95e70/src/core/org/apache/jmeter/engine/ClientJMeterEngine.java</t>
  </si>
  <si>
    <t>https://github.com/apache/jmeter/raw/e72f0197e274ce51f22d7fcc26169fa3bf77862f/src/functions/org/apache/jmeter/functions/TimeFunction.java</t>
  </si>
  <si>
    <t>5ec2d6c8344e8e0fc7204f7cb7e8ad93aff80d3e</t>
  </si>
  <si>
    <t>Bug 52129 - Reported Body Size is wrong when using HTTP Client 4 and Keep Alive connection
git-svn-id: https://svn.apache.org/repos/asf/jmeter/trunk@1197188 13f79535-47bb-0310-9956-ffa450edef68
Former-commit-id: f1e03ae7483c1566be3977a90abf5d78d4a17d20</t>
  </si>
  <si>
    <t>https://github.com/apache/jmeter/commit/5ec2d6c8344e8e0fc7204f7cb7e8ad93aff80d3e</t>
  </si>
  <si>
    <t>https://github.com/apache/jmeter/raw/5ec2d6c8344e8e0fc7204f7cb7e8ad93aff80d3e/src/protocol/http/org/apache/jmeter/protocol/http/sampler/HTTPHC4Impl.java</t>
  </si>
  <si>
    <t>https://github.com/apache/jmeter/raw/5d175371babdaeb5fc8a324ed9031ce859498311/src/core/org/apache/jmeter/samplers/DataStrippingSampleSender.java</t>
  </si>
  <si>
    <t>https://github.com/apache/jmeter/raw/69cb24419be822f605e56f0960d60eea57eb44aa/src/core/org/apache/jmeter/gui/action/SSLManagerCommand.java</t>
  </si>
  <si>
    <t>https://github.com/apache/jmeter/raw/918cc963ac1944f1730f8a42cf9ddc901cd1badd/src/functions/org/apache/jmeter/functions/UnEscapeHtml.java</t>
  </si>
  <si>
    <t>https://github.com/apache/jmeter/raw/34b8c8b8ad52006d8a942f392c314fe2c7088536/src/protocol/tcp/org/apache/jmeter/protocol/tcp/sampler/TCPClientImpl.java</t>
  </si>
  <si>
    <t>https://github.com/apache/jmeter/raw/ded8bbba5f12087af19ecc310f5fef2ed21bd637/src/core/org/apache/jmeter/util/keystore/JmeterKeyStore.java</t>
  </si>
  <si>
    <t>https://github.com/apache/jmeter/raw/d4e171fa53ff1f76e1a100c71e87544f359b9967/test/src/org/apache/jmeter/services/TestFileServer.java</t>
  </si>
  <si>
    <t>9d4006e4b0c8a54364677782f07a6f3130390b53</t>
  </si>
  <si>
    <t>Bug 51733 - SyncTimer is messed up if you a interrupt a test plan
git-svn-id: https://svn.apache.org/repos/asf/jakarta/jmeter/trunk@1195344 13f79535-47bb-0310-9956-ffa450edef68
Former-commit-id: eb9af88b3775e46e2140a1e52eb89f8449baeab8</t>
  </si>
  <si>
    <t>https://github.com/apache/jmeter/commit/9d4006e4b0c8a54364677782f07a6f3130390b53</t>
  </si>
  <si>
    <t>https://github.com/apache/jmeter/raw/9d4006e4b0c8a54364677782f07a6f3130390b53/src/components/org/apache/jmeter/timers/SyncTimer.java</t>
  </si>
  <si>
    <t>2f25a7e08618b3a3730c0caa2c57d7785b03ca20</t>
  </si>
  <si>
    <t>Fix indentation
git-svn-id: https://svn.apache.org/repos/asf/jakarta/jmeter/trunk@1195289 13f79535-47bb-0310-9956-ffa450edef68
Former-commit-id: 24b528cf552086374f659cd36c74e94d9904d1fc</t>
  </si>
  <si>
    <t>https://github.com/apache/jmeter/commit/2f25a7e08618b3a3730c0caa2c57d7785b03ca20</t>
  </si>
  <si>
    <t>https://github.com/apache/jmeter/raw/2f25a7e08618b3a3730c0caa2c57d7785b03ca20/src/components/org/apache/jmeter/config/CSVDataSet.java</t>
  </si>
  <si>
    <t>https://github.com/apache/jmeter/raw/0fa019b81577575fc372fdecd73a8f91ce757a8e/src/protocol/http/org/apache/jmeter/protocol/http/util/accesslog/TCLogParser.java</t>
  </si>
  <si>
    <t>414e07dd904311b0cde343ead15d8d42ab949709</t>
  </si>
  <si>
    <t>Bug 52033 - Allowing multiple certificates (JKS):
Fixed classcastexception
git-svn-id: https://svn.apache.org/repos/asf/jakarta/jmeter/trunk@1195978 13f79535-47bb-0310-9956-ffa450edef68
Former-commit-id: a37d7c445686f44ea53bbb3f588997f99201e6fb</t>
  </si>
  <si>
    <t>https://github.com/apache/jmeter/commit/414e07dd904311b0cde343ead15d8d42ab949709</t>
  </si>
  <si>
    <t>https://github.com/apache/jmeter/raw/414e07dd904311b0cde343ead15d8d42ab949709/src/core/org/apache/jmeter/util/keystore/DefaultKeyStore.java</t>
  </si>
  <si>
    <t>https://github.com/apache/jmeter/raw/918cc963ac1944f1730f8a42cf9ddc901cd1badd/src/functions/org/apache/jmeter/functions/UrlDecode.java</t>
  </si>
  <si>
    <t>https://github.com/apache/jmeter/raw/4a771890149b84ec0ab086afe664c2d67bd95e70/src/core/org/apache/jmeter/engine/RemoteJMeterEngine.java</t>
  </si>
  <si>
    <t>2c4e24974418e470a944a75465022d8930a7f7d2</t>
  </si>
  <si>
    <t>Bug 52088 - JMS Sampler : Add a selector when REQUEST / RESPONSE is chosen
git-svn-id: https://svn.apache.org/repos/asf/jakarta/jmeter/trunk@1188896 13f79535-47bb-0310-9956-ffa450edef68
Former-commit-id: 5f5370df4585c86c12fc88b7fc17dc1354df0c04</t>
  </si>
  <si>
    <t>https://github.com/apache/jmeter/commit/2c4e24974418e470a944a75465022d8930a7f7d2</t>
  </si>
  <si>
    <t>https://github.com/apache/jmeter/raw/2c4e24974418e470a944a75465022d8930a7f7d2/src/protocol/jms/org/apache/jmeter/protocol/jms/control/gui/JMSSamplerGui.java</t>
  </si>
  <si>
    <t>https://github.com/apache/jmeter/raw/e72f0197e274ce51f22d7fcc26169fa3bf77862f/src/functions/org/apache/jmeter/functions/UnEscape.java</t>
  </si>
  <si>
    <t>https://github.com/apache/jmeter/raw/c692b5ce15fee23be5678fff87587f3a0011a5a6/src/components/org/apache/jmeter/extractor/RegexExtractor.java</t>
  </si>
  <si>
    <t>https://github.com/apache/jmeter/raw/5d175371babdaeb5fc8a324ed9031ce859498311/src/core/org/apache/jmeter/samplers/HoldSampleSender.java</t>
  </si>
  <si>
    <t>ca74ad0227b3636ec0a6449666af49377c40dfc1</t>
  </si>
  <si>
    <t>Bug 52093 - Toolbar ToolTips don't switch language
git-svn-id: https://svn.apache.org/repos/asf/jakarta/jmeter/trunk@1189464 13f79535-47bb-0310-9956-ffa450edef68
Former-commit-id: c5e69df097a32a7dc7e60ab5f5f0efe6b3dc7cf6</t>
  </si>
  <si>
    <t>https://github.com/apache/jmeter/commit/ca74ad0227b3636ec0a6449666af49377c40dfc1</t>
  </si>
  <si>
    <t>https://github.com/apache/jmeter/raw/ca74ad0227b3636ec0a6449666af49377c40dfc1/src/core/org/apache/jmeter/gui/util/JMeterToolBar.java</t>
  </si>
  <si>
    <t>1c9773f584c5523bb529dab8f4ac125e7bbcf38f</t>
  </si>
  <si>
    <t>Bug 52116 - Allow to add (paste) entries from the clipboard to an arguments list
git-svn-id: https://svn.apache.org/repos/asf/jakarta/jmeter/trunk@1195995 13f79535-47bb-0310-9956-ffa450edef68
Former-commit-id: 2888b6d67896247cc7298743b7da88cc03d79d95</t>
  </si>
  <si>
    <t>https://github.com/apache/jmeter/commit/1c9773f584c5523bb529dab8f4ac125e7bbcf38f</t>
  </si>
  <si>
    <t>https://github.com/apache/jmeter/raw/1c9773f584c5523bb529dab8f4ac125e7bbcf38f/src/core/org/apache/jmeter/config/gui/ArgumentsPanel.java</t>
  </si>
  <si>
    <t>https://github.com/apache/jmeter/raw/69cb24419be822f605e56f0960d60eea57eb44aa/src/core/org/apache/jmeter/gui/action/Save.java</t>
  </si>
  <si>
    <t>1c83fcc196794ea0df666e2e0f6a899e9ca78de3</t>
  </si>
  <si>
    <t>Bug 52097 - Save As should point to same folder that was used to open a file if MRU list is used
git-svn-id: https://svn.apache.org/repos/asf/jakarta/jmeter/trunk@1189877 13f79535-47bb-0310-9956-ffa450edef68
Former-commit-id: 3e87a3dfb950f32dc1465904f6d9891eb08b82a5</t>
  </si>
  <si>
    <t>https://github.com/apache/jmeter/commit/1c83fcc196794ea0df666e2e0f6a899e9ca78de3</t>
  </si>
  <si>
    <t>https://github.com/apache/jmeter/raw/1c83fcc196794ea0df666e2e0f6a899e9ca78de3/src/core/org/apache/jmeter/gui/action/Save.java</t>
  </si>
  <si>
    <t>167dd0f3e20a6809d89c20f712ec9e7a2745041e</t>
  </si>
  <si>
    <t>Bug 52099 - Allow to set the transaction isolation in the JDBC Connection Configuration
git-svn-id: https://svn.apache.org/repos/asf/jakarta/jmeter/trunk@1190010 13f79535-47bb-0310-9956-ffa450edef68
Former-commit-id: 96cf6a1a58a65b72ed6cf325565affc5d4a2a9a1</t>
  </si>
  <si>
    <t>https://github.com/apache/jmeter/commit/167dd0f3e20a6809d89c20f712ec9e7a2745041e</t>
  </si>
  <si>
    <t>https://github.com/apache/jmeter/raw/167dd0f3e20a6809d89c20f712ec9e7a2745041e/src/protocol/jdbc/org/apache/jmeter/protocol/jdbc/config/DataSourceElement.java</t>
  </si>
  <si>
    <t>d5acbe3ab693ec78d9a3c08c772f5187e0e06ea2</t>
  </si>
  <si>
    <t>Bug 52103 - Add automatic scrolling option to table visualizer
git-svn-id: https://svn.apache.org/repos/asf/jakarta/jmeter/trunk@1189873 13f79535-47bb-0310-9956-ffa450edef68
Former-commit-id: ff8549b9b80c37f0e38403d613a66483d6ccf984</t>
  </si>
  <si>
    <t>https://github.com/apache/jmeter/commit/d5acbe3ab693ec78d9a3c08c772f5187e0e06ea2</t>
  </si>
  <si>
    <t>https://github.com/apache/jmeter/raw/d5acbe3ab693ec78d9a3c08c772f5187e0e06ea2/src/components/org/apache/jmeter/visualizers/TableVisualizer.java</t>
  </si>
  <si>
    <t>https://github.com/apache/jmeter/raw/34b8c8b8ad52006d8a942f392c314fe2c7088536/src/protocol/tcp/org/apache/jmeter/protocol/tcp/sampler/TCPSampler.java</t>
  </si>
  <si>
    <t>src/protocol/jdbc/org/apache/jmeter/protocol/jdbc/processor/JDBCPostProcessor.java</t>
  </si>
  <si>
    <t>https://github.com/apache/jmeter/raw/f1cb4f79695d5120bf0f01b0c671418d5fb3997f/src/protocol/jdbc/org/apache/jmeter/protocol/jdbc/processor/JDBCPostProcessor.java</t>
  </si>
  <si>
    <t>1dd969d21a9b42d013b50de1a2ff438edd8cd0a4</t>
  </si>
  <si>
    <t>Removed useless variable
git-svn-id: https://svn.apache.org/repos/asf/jakarta/jmeter/trunk@1195331 13f79535-47bb-0310-9956-ffa450edef68
Former-commit-id: 1918eb13d22984346e1562450111154e1be6ea95</t>
  </si>
  <si>
    <t>https://github.com/apache/jmeter/commit/1dd969d21a9b42d013b50de1a2ff438edd8cd0a4</t>
  </si>
  <si>
    <t>https://github.com/apache/jmeter/raw/1dd969d21a9b42d013b50de1a2ff438edd8cd0a4/src/functions/org/apache/jmeter/functions/StringFromFile.java</t>
  </si>
  <si>
    <t>0aadbd94fb7aff82838828dad7dd7aaf6bfbe282</t>
  </si>
  <si>
    <t>Bug 52099 - Allow to set the transaction isolation in the JDBC Connection Configuration
git-svn-id: https://svn.apache.org/repos/asf/jakarta/jmeter/trunk@1190256 13f79535-47bb-0310-9956-ffa450edef68
Former-commit-id: 6b981f1ccf8169f78ea21bfa9d95ccfbc4e479fd</t>
  </si>
  <si>
    <t>https://github.com/apache/jmeter/commit/0aadbd94fb7aff82838828dad7dd7aaf6bfbe282</t>
  </si>
  <si>
    <t>https://github.com/apache/jmeter/raw/0aadbd94fb7aff82838828dad7dd7aaf6bfbe282/src/protocol/jdbc/org/apache/jmeter/protocol/jdbc/config/DataSourceElementBeanInfo.java</t>
  </si>
  <si>
    <t>2d85e1628eff2198f7ee29ac067651f848a388d9</t>
  </si>
  <si>
    <t>Bug 52033 - Allowing multiple certificates (JKS)
Added Keystore Config to enable configuring:
- Preload
- Start alias index
- End alias index
git-svn-id: https://svn.apache.org/repos/asf/jmeter/trunk@1196306 13f79535-47bb-0310-9956-ffa450edef68
Former-commit-id: 49f77fe019b8303b71e50da3c2853f231e32d197</t>
  </si>
  <si>
    <t>https://github.com/apache/jmeter/commit/2d85e1628eff2198f7ee29ac067651f848a388d9</t>
  </si>
  <si>
    <t>https://github.com/apache/jmeter/raw/2d85e1628eff2198f7ee29ac067651f848a388d9/src/components/org/apache/jmeter/config/KeystoreConfig.java</t>
  </si>
  <si>
    <t>c190641e4f0474a34a366a72364b0a8dd25bfc81</t>
  </si>
  <si>
    <t>Bug 52104 - TCP Sampler handles badly errors
git-svn-id: https://svn.apache.org/repos/asf/jakarta/jmeter/trunk@1190014 13f79535-47bb-0310-9956-ffa450edef68
Former-commit-id: 23dd59efc94a21d3536916568d0a1f516f23e602</t>
  </si>
  <si>
    <t>https://github.com/apache/jmeter/commit/c190641e4f0474a34a366a72364b0a8dd25bfc81</t>
  </si>
  <si>
    <t>https://github.com/apache/jmeter/raw/c190641e4f0474a34a366a72364b0a8dd25bfc81/src/protocol/tcp/org/apache/jmeter/protocol/tcp/sampler/BinaryTCPClientImpl.java</t>
  </si>
  <si>
    <t>ece0edaa59e87298546385ea0c125f90a84a081e</t>
  </si>
  <si>
    <t>Bug 52052 - Using a delimiter to separate result-messages for JMS Subscriber
Fixed Sebb comments
git-svn-id: https://svn.apache.org/repos/asf/jmeter/trunk@1197424 13f79535-47bb-0310-9956-ffa450edef68
Former-commit-id: be0d75a9217ffb8a2b7b105d3111510caaaf0e7a</t>
  </si>
  <si>
    <t>https://github.com/apache/jmeter/commit/ece0edaa59e87298546385ea0c125f90a84a081e</t>
  </si>
  <si>
    <t>https://github.com/apache/jmeter/raw/ece0edaa59e87298546385ea0c125f90a84a081e/src/protocol/jms/org/apache/jmeter/protocol/jms/sampler/SubscriberSampler.java</t>
  </si>
  <si>
    <t>https://github.com/apache/jmeter/raw/0fa019b81577575fc372fdecd73a8f91ce757a8e/src/protocol/java/org/apache/jmeter/protocol/java/sampler/BSFSamplerBeanInfo.java</t>
  </si>
  <si>
    <t>eefce43fa870708860b6d14e2b31299b222cb792</t>
  </si>
  <si>
    <t>Bug 52118 - New toolbar : shutdown and stop buttons not disabled when no test is running
git-svn-id: https://svn.apache.org/repos/asf/jakarta/jmeter/trunk@1195976 13f79535-47bb-0310-9956-ffa450edef68
Former-commit-id: ba39cc5794dd96f3cc1f7e1ca665143b1298a5c1</t>
  </si>
  <si>
    <t>https://github.com/apache/jmeter/commit/eefce43fa870708860b6d14e2b31299b222cb792</t>
  </si>
  <si>
    <t>https://github.com/apache/jmeter/raw/eefce43fa870708860b6d14e2b31299b222cb792/src/core/org/apache/jmeter/gui/MainFrame.java</t>
  </si>
  <si>
    <t>67cd58e29365c99055d27bfafd7ba36a74b0daf8</t>
  </si>
  <si>
    <t>Bug 52126 - HttpClient4 does not clear cookies between iterations
git-svn-id: https://svn.apache.org/repos/asf/jmeter/trunk@1197164 13f79535-47bb-0310-9956-ffa450edef68
Former-commit-id: bb7612594cb27f235a060fa91796fa04530ee696</t>
  </si>
  <si>
    <t>https://github.com/apache/jmeter/commit/67cd58e29365c99055d27bfafd7ba36a74b0daf8</t>
  </si>
  <si>
    <t>https://github.com/apache/jmeter/raw/67cd58e29365c99055d27bfafd7ba36a74b0daf8/src/protocol/http/org/apache/jmeter/protocol/http/sampler/HTTPHC4Impl.java</t>
  </si>
  <si>
    <t>https://github.com/apache/jmeter/raw/5d175371babdaeb5fc8a324ed9031ce859498311/src/core/org/apache/jmeter/samplers/StandardSampleSender.java</t>
  </si>
  <si>
    <t>https://github.com/apache/jmeter/raw/c692b5ce15fee23be5678fff87587f3a0011a5a6/src/components/org/apache/jmeter/extractor/XPathExtractor.java</t>
  </si>
  <si>
    <t>https://github.com/apache/jmeter/raw/167dd0f3e20a6809d89c20f712ec9e7a2745041e/src/protocol/jdbc/org/apache/jmeter/protocol/jdbc/config/DataSourceElementBeanInfo.java</t>
  </si>
  <si>
    <t>https://github.com/apache/jmeter/raw/1c83fcc196794ea0df666e2e0f6a899e9ca78de3/src/core/org/apache/jmeter/gui/util/FileDialoger.java</t>
  </si>
  <si>
    <t>https://github.com/apache/jmeter/raw/4a771890149b84ec0ab086afe664c2d67bd95e70/src/core/org/apache/jmeter/engine/RemoteJMeterEngineImpl.java</t>
  </si>
  <si>
    <t>8fbc392498a5cd5f887ace912a49c9fbd1bfdb49</t>
  </si>
  <si>
    <t>Use ArrayList for icons to allow duplicates
Use constants for some magic strings
git-svn-id: https://svn.apache.org/repos/asf/jakarta/jmeter/trunk@1188320 13f79535-47bb-0310-9956-ffa450edef68
Former-commit-id: 85756395d7bfb5426aea896a43526863c9ecb6a6</t>
  </si>
  <si>
    <t>https://github.com/apache/jmeter/commit/8fbc392498a5cd5f887ace912a49c9fbd1bfdb49</t>
  </si>
  <si>
    <t>https://github.com/apache/jmeter/raw/8fbc392498a5cd5f887ace912a49c9fbd1bfdb49/src/core/org/apache/jmeter/gui/util/JMeterToolBar.java</t>
  </si>
  <si>
    <t>https://github.com/apache/jmeter/raw/e72f0197e274ce51f22d7fcc26169fa3bf77862f/src/functions/org/apache/jmeter/functions/UnEscapeHtml.java</t>
  </si>
  <si>
    <t>7dc6c9144fdc55bf860c91b669fd4b80a045882d</t>
  </si>
  <si>
    <t>Bug 52072 - LengthPrefixedBinaryTcpClientImpl may end a sample prematurely
git-svn-id: https://svn.apache.org/repos/asf/jakarta/jmeter/trunk@1188830 13f79535-47bb-0310-9956-ffa450edef68
Former-commit-id: a3e99fdf9e09cd4903aa7a12f33a8916f6accf97</t>
  </si>
  <si>
    <t>https://github.com/apache/jmeter/commit/7dc6c9144fdc55bf860c91b669fd4b80a045882d</t>
  </si>
  <si>
    <t>https://github.com/apache/jmeter/raw/7dc6c9144fdc55bf860c91b669fd4b80a045882d/src/jorphan/org/apache/jorphan/util/JOrphanUtils.java</t>
  </si>
  <si>
    <t>849fd34a276c3230050d12bdc1880061bc3e206b</t>
  </si>
  <si>
    <t>Bug 52085 - Allow multiple selection in arguments panel
git-svn-id: https://svn.apache.org/repos/asf/jakarta/jmeter/trunk@1189888 13f79535-47bb-0310-9956-ffa450edef68
Former-commit-id: 0f6f460353ef47771adadede6b39b350bc38b380</t>
  </si>
  <si>
    <t>https://github.com/apache/jmeter/commit/849fd34a276c3230050d12bdc1880061bc3e206b</t>
  </si>
  <si>
    <t>https://github.com/apache/jmeter/raw/849fd34a276c3230050d12bdc1880061bc3e206b/src/core/org/apache/jmeter/config/gui/ArgumentsPanel.java</t>
  </si>
  <si>
    <t>src/protocol/jdbc/org/apache/jmeter/protocol/jdbc/processor/JDBCPostProcessorBeanInfo.java</t>
  </si>
  <si>
    <t>https://github.com/apache/jmeter/raw/f1cb4f79695d5120bf0f01b0c671418d5fb3997f/src/protocol/jdbc/org/apache/jmeter/protocol/jdbc/processor/JDBCPostProcessorBeanInfo.java</t>
  </si>
  <si>
    <t>55d66a6ce1d74190c410c347f365f3b4207df800</t>
  </si>
  <si>
    <t>Bug 51816 - Comment Field in User Defined Variables control.
git-svn-id: https://svn.apache.org/repos/asf/jakarta/jmeter/trunk@1188664 13f79535-47bb-0310-9956-ffa450edef68
Former-commit-id: 7f0553d0f120e3ed529836b93d8596311d54a5e4</t>
  </si>
  <si>
    <t>https://github.com/apache/jmeter/commit/55d66a6ce1d74190c410c347f365f3b4207df800</t>
  </si>
  <si>
    <t>https://github.com/apache/jmeter/raw/55d66a6ce1d74190c410c347f365f3b4207df800/src/core/org/apache/jmeter/config/Argument.java</t>
  </si>
  <si>
    <t>https://github.com/apache/jmeter/raw/2d85e1628eff2198f7ee29ac067651f848a388d9/src/components/org/apache/jmeter/config/KeystoreConfigBeanInfo.java</t>
  </si>
  <si>
    <t>f9727fbf0af56201dc889c3bde023fbe41c87eee</t>
  </si>
  <si>
    <t>Generic for loops
git-svn-id: https://svn.apache.org/repos/asf/jakarta/jmeter/trunk@1188220 13f79535-47bb-0310-9956-ffa450edef68
Former-commit-id: 70cfea0cec773420ebcfc174ca039db9adc800dc</t>
  </si>
  <si>
    <t>https://github.com/apache/jmeter/commit/f9727fbf0af56201dc889c3bde023fbe41c87eee</t>
  </si>
  <si>
    <t>https://github.com/apache/jmeter/raw/f9727fbf0af56201dc889c3bde023fbe41c87eee/src/components/org/apache/jmeter/assertions/CompareAssertion.java</t>
  </si>
  <si>
    <t>https://github.com/apache/jmeter/raw/918cc963ac1944f1730f8a42cf9ddc901cd1badd/src/functions/org/apache/jmeter/functions/UrlEncode.java</t>
  </si>
  <si>
    <t>https://github.com/apache/jmeter/raw/69cb24419be822f605e56f0960d60eea57eb44aa/src/core/org/apache/jmeter/gui/action/SaveGraphics.java</t>
  </si>
  <si>
    <t>https://github.com/apache/jmeter/raw/2c4e24974418e470a944a75465022d8930a7f7d2/src/protocol/jms/org/apache/jmeter/protocol/jms/sampler/JMSSampler.java</t>
  </si>
  <si>
    <t>ff6bfb7a8ade367aaa85a2303947505381bdb211</t>
  </si>
  <si>
    <t>Generic for loops
git-svn-id: https://svn.apache.org/repos/asf/jakarta/jmeter/trunk@1188228 13f79535-47bb-0310-9956-ffa450edef68
Former-commit-id: 87951993d360cf82e110a5b52a109d2e9da73695</t>
  </si>
  <si>
    <t>https://github.com/apache/jmeter/commit/ff6bfb7a8ade367aaa85a2303947505381bdb211</t>
  </si>
  <si>
    <t>https://github.com/apache/jmeter/raw/ff6bfb7a8ade367aaa85a2303947505381bdb211/src/core/org/apache/jmeter/gui/action/ActionRouter.java</t>
  </si>
  <si>
    <t>a154942eb99fd605d0cd93761234eafcec98d158</t>
  </si>
  <si>
    <t>Ensure description is only saved in the JMX file if non-empty
git-svn-id: https://svn.apache.org/repos/asf/jakarta/jmeter/trunk@1188692 13f79535-47bb-0310-9956-ffa450edef68
Former-commit-id: 0f6996a569cab7ffb6ad5421fb2c3dfb53416cdc</t>
  </si>
  <si>
    <t>https://github.com/apache/jmeter/commit/a154942eb99fd605d0cd93761234eafcec98d158</t>
  </si>
  <si>
    <t>https://github.com/apache/jmeter/raw/a154942eb99fd605d0cd93761234eafcec98d158/src/core/org/apache/jmeter/config/Argument.java</t>
  </si>
  <si>
    <t>https://github.com/apache/jmeter/raw/eefce43fa870708860b6d14e2b31299b222cb792/src/core/org/apache/jmeter/gui/util/JMeterToolBar.java</t>
  </si>
  <si>
    <t>80e032ab09a40c4020838a2c5a8129b75fdd2309</t>
  </si>
  <si>
    <t>Unused imports
git-svn-id: https://svn.apache.org/repos/asf/jakarta/jmeter/trunk@1188214 13f79535-47bb-0310-9956-ffa450edef68
Former-commit-id: 93d4390a5b08e6d1bccd6671c288d3c06d847285</t>
  </si>
  <si>
    <t>https://github.com/apache/jmeter/commit/80e032ab09a40c4020838a2c5a8129b75fdd2309</t>
  </si>
  <si>
    <t>https://github.com/apache/jmeter/raw/80e032ab09a40c4020838a2c5a8129b75fdd2309/test/src/org/apache/jmeter/resources/PackageTest.java</t>
  </si>
  <si>
    <t>5843ad52136913f60833957d315fef65dc8a56c2</t>
  </si>
  <si>
    <t>Fix bug that was causing Jenkins failures.
Looks like the compiler was converting the input collection to JMeterProperty then Object.
This did not happen in the iterator case, so the incorrect method parameter type was not detected.
git-svn-id: https://svn.apache.org/repos/asf/jakarta/jmeter/trunk@1188277 13f79535-47bb-0310-9956-ffa450edef68
Former-commit-id: f2d3227e464aeab8a19c63d265f881caa379c729</t>
  </si>
  <si>
    <t>https://github.com/apache/jmeter/commit/5843ad52136913f60833957d315fef65dc8a56c2</t>
  </si>
  <si>
    <t>https://github.com/apache/jmeter/raw/5843ad52136913f60833957d315fef65dc8a56c2/src/core/org/apache/jmeter/testelement/property/AbstractProperty.java</t>
  </si>
  <si>
    <t>7525011786fb258a9e06d0ca4eea97145ebbf7a8</t>
  </si>
  <si>
    <t>Bug 52075 - JMeterProperty.clone() currently returns Object; it should return JMeterProperty
git-svn-id: https://svn.apache.org/repos/asf/jakarta/jmeter/trunk@1188141 13f79535-47bb-0310-9956-ffa450edef68
Former-commit-id: 55e045e644b3e8af4b0ed79023b134363cb8992c</t>
  </si>
  <si>
    <t>https://github.com/apache/jmeter/commit/7525011786fb258a9e06d0ca4eea97145ebbf7a8</t>
  </si>
  <si>
    <t>https://github.com/apache/jmeter/raw/7525011786fb258a9e06d0ca4eea97145ebbf7a8/src/core/org/apache/jmeter/testelement/AbstractTestElement.java</t>
  </si>
  <si>
    <t>91390f5c3fbfbddeae7d41de0b67aa545bfb278a</t>
  </si>
  <si>
    <t>Generic for loops
git-svn-id: https://svn.apache.org/repos/asf/jakarta/jmeter/trunk@1188229 13f79535-47bb-0310-9956-ffa450edef68
Former-commit-id: 998c8a6486d0804157cbf47b75d4c12c4cc9d606</t>
  </si>
  <si>
    <t>https://github.com/apache/jmeter/commit/91390f5c3fbfbddeae7d41de0b67aa545bfb278a</t>
  </si>
  <si>
    <t>https://github.com/apache/jmeter/raw/91390f5c3fbfbddeae7d41de0b67aa545bfb278a/src/core/org/apache/jmeter/threads/JMeterThread.java</t>
  </si>
  <si>
    <t>a2ae2e89fb5f33691f40bcf82719cd958065ed3f</t>
  </si>
  <si>
    <t>Generic for loops
git-svn-id: https://svn.apache.org/repos/asf/jakarta/jmeter/trunk@1188231 13f79535-47bb-0310-9956-ffa450edef68
Former-commit-id: 8ef5140f08d21ffd2a08fc006d6cb2f16dff839c</t>
  </si>
  <si>
    <t>https://github.com/apache/jmeter/commit/a2ae2e89fb5f33691f40bcf82719cd958065ed3f</t>
  </si>
  <si>
    <t>https://github.com/apache/jmeter/raw/a2ae2e89fb5f33691f40bcf82719cd958065ed3f/src/core/org/apache/jmeter/JMeter.java</t>
  </si>
  <si>
    <t>ee062db97698259065d285051ccc67d0e6923132</t>
  </si>
  <si>
    <t>Oops - have not committed fix for Bug 52075 yet
git-svn-id: https://svn.apache.org/repos/asf/jakarta/jmeter/trunk@1188139 13f79535-47bb-0310-9956-ffa450edef68
Former-commit-id: 1728e5064c5f1076f6adeb962304c80c65667666</t>
  </si>
  <si>
    <t>https://github.com/apache/jmeter/commit/ee062db97698259065d285051ccc67d0e6923132</t>
  </si>
  <si>
    <t>https://github.com/apache/jmeter/raw/ee062db97698259065d285051ccc67d0e6923132/src/core/org/apache/jmeter/testelement/property/CollectionProperty.java</t>
  </si>
  <si>
    <t>2b6073d1ee5c955dcfa91bd0d4a12c64d492d05d</t>
  </si>
  <si>
    <t>Only need the values, so iterate over those instead
git-svn-id: https://svn.apache.org/repos/asf/jakarta/jmeter/trunk@1188216 13f79535-47bb-0310-9956-ffa450edef68
Former-commit-id: 051438a5cd55d3d755f40383a82fe5152a50caa8</t>
  </si>
  <si>
    <t>https://github.com/apache/jmeter/commit/2b6073d1ee5c955dcfa91bd0d4a12c64d492d05d</t>
  </si>
  <si>
    <t>https://github.com/apache/jmeter/raw/2b6073d1ee5c955dcfa91bd0d4a12c64d492d05d/src/monitor/components/org/apache/jmeter/visualizers/MonitorAccumModel.java</t>
  </si>
  <si>
    <t>https://github.com/apache/jmeter/raw/c190641e4f0474a34a366a72364b0a8dd25bfc81/src/protocol/tcp/org/apache/jmeter/protocol/tcp/sampler/LengthPrefixedBinaryTCPClientImpl.java</t>
  </si>
  <si>
    <t>https://github.com/apache/jmeter/raw/0fa019b81577575fc372fdecd73a8f91ce757a8e/src/protocol/java/org/apache/jmeter/protocol/java/sampler/BeanShellSampler.java</t>
  </si>
  <si>
    <t>54e69246eab7728c196e7105e61b00ec50c8aed2</t>
  </si>
  <si>
    <t>Generic for loops
git-svn-id: https://svn.apache.org/repos/asf/jakarta/jmeter/trunk@1188186 13f79535-47bb-0310-9956-ffa450edef68
Former-commit-id: 02dd151c0033cc75a8a5910b645f385ac315fb70</t>
  </si>
  <si>
    <t>https://github.com/apache/jmeter/commit/54e69246eab7728c196e7105e61b00ec50c8aed2</t>
  </si>
  <si>
    <t>https://github.com/apache/jmeter/raw/54e69246eab7728c196e7105e61b00ec50c8aed2/test/src/org/apache/jmeter/resources/PackageTest.java</t>
  </si>
  <si>
    <t>https://github.com/apache/jmeter/raw/5d175371babdaeb5fc8a324ed9031ce859498311/src/core/org/apache/jmeter/samplers/StatisticalSampleSender.java</t>
  </si>
  <si>
    <t>https://github.com/apache/jmeter/raw/c692b5ce15fee23be5678fff87587f3a0011a5a6/src/core/org/apache/jmeter/gui/Searchable.java</t>
  </si>
  <si>
    <t>f6e28517aff5c0cb4054249f517d7e44a36fe366</t>
  </si>
  <si>
    <t>Bug 52115 - SOAP/XML-RPC should not send a POST request when file to send is not found
git-svn-id: https://svn.apache.org/repos/asf/jakarta/jmeter/trunk@1195990 13f79535-47bb-0310-9956-ffa450edef68
Former-commit-id: 1ccef3c2d77c7af5209321498019f22c236c1ea9</t>
  </si>
  <si>
    <t>https://github.com/apache/jmeter/commit/f6e28517aff5c0cb4054249f517d7e44a36fe366</t>
  </si>
  <si>
    <t>https://github.com/apache/jmeter/raw/f6e28517aff5c0cb4054249f517d7e44a36fe366/src/protocol/http/org/apache/jmeter/protocol/http/sampler/SoapSampler.java</t>
  </si>
  <si>
    <t>https://github.com/apache/jmeter/raw/4a771890149b84ec0ab086afe664c2d67bd95e70/src/core/org/apache/jmeter/services/FileServer.java</t>
  </si>
  <si>
    <t>ce26050db0b3ac844f7e98dc1f194bc37cddd918</t>
  </si>
  <si>
    <t>Allo user to override toolbar and toolbar icons
git-svn-id: https://svn.apache.org/repos/asf/jakarta/jmeter/trunk@1188356 13f79535-47bb-0310-9956-ffa450edef68
Former-commit-id: 7053c56125d021557d120087f66981323f245e94</t>
  </si>
  <si>
    <t>https://github.com/apache/jmeter/commit/ce26050db0b3ac844f7e98dc1f194bc37cddd918</t>
  </si>
  <si>
    <t>https://github.com/apache/jmeter/raw/ce26050db0b3ac844f7e98dc1f194bc37cddd918/src/core/org/apache/jmeter/gui/util/IconToolbarBean.java</t>
  </si>
  <si>
    <t>ff7dd4ef32246eb86cb4b9b452371570473c8b22</t>
  </si>
  <si>
    <t>Generic for loops
git-svn-id: https://svn.apache.org/repos/asf/jakarta/jmeter/trunk@1188218 13f79535-47bb-0310-9956-ffa450edef68
Former-commit-id: 0dae38fed43627c19efd3611b37df02f85862e60</t>
  </si>
  <si>
    <t>https://github.com/apache/jmeter/commit/ff7dd4ef32246eb86cb4b9b452371570473c8b22</t>
  </si>
  <si>
    <t>https://github.com/apache/jmeter/raw/ff7dd4ef32246eb86cb4b9b452371570473c8b22/src/core/org/apache/jmeter/util/JMeterUtils.java</t>
  </si>
  <si>
    <t>4030a6dcb864c7a822abe387f81b51264a1838d0</t>
  </si>
  <si>
    <t>Use "," as icon property field separator
git-svn-id: https://svn.apache.org/repos/asf/jakarta/jmeter/trunk@1188309 13f79535-47bb-0310-9956-ffa450edef68
Former-commit-id: 3bbb61762d1e14e5f8b47fc7d212e95e6fa417fc</t>
  </si>
  <si>
    <t>https://github.com/apache/jmeter/commit/4030a6dcb864c7a822abe387f81b51264a1838d0</t>
  </si>
  <si>
    <t>https://github.com/apache/jmeter/raw/4030a6dcb864c7a822abe387f81b51264a1838d0/src/core/org/apache/jmeter/gui/util/IconToolbarBean.java</t>
  </si>
  <si>
    <t>https://github.com/apache/jmeter/raw/e72f0197e274ce51f22d7fcc26169fa3bf77862f/src/functions/org/apache/jmeter/functions/Variable.java</t>
  </si>
  <si>
    <t>https://github.com/apache/jmeter/raw/918cc963ac1944f1730f8a42cf9ddc901cd1badd/src/functions/org/apache/jmeter/functions/Uuid.java</t>
  </si>
  <si>
    <t>https://github.com/apache/jmeter/raw/ff6bfb7a8ade367aaa85a2303947505381bdb211/src/core/org/apache/jmeter/gui/action/Clear.java</t>
  </si>
  <si>
    <t>141cb3a096101e54b490b49055122d22ecb261ec</t>
  </si>
  <si>
    <t>Partially revert r1188228 - Jenkins reports errors which are not seen locally
git-svn-id: https://svn.apache.org/repos/asf/jakarta/jmeter/trunk@1188244 13f79535-47bb-0310-9956-ffa450edef68
Former-commit-id: 5dc08b4eb31d3468ff189747de6b41f6e1dc5bda</t>
  </si>
  <si>
    <t>https://github.com/apache/jmeter/commit/141cb3a096101e54b490b49055122d22ecb261ec</t>
  </si>
  <si>
    <t>https://github.com/apache/jmeter/raw/141cb3a096101e54b490b49055122d22ecb261ec/src/core/org/apache/jmeter/testelement/property/AbstractProperty.java</t>
  </si>
  <si>
    <t>https://github.com/apache/jmeter/raw/f9727fbf0af56201dc889c3bde023fbe41c87eee/src/components/org/apache/jmeter/control/SwitchController.java</t>
  </si>
  <si>
    <t>https://github.com/apache/jmeter/raw/2c4e24974418e470a944a75465022d8930a7f7d2/src/protocol/jms/org/apache/jmeter/protocol/jms/sampler/Receiver.java</t>
  </si>
  <si>
    <t>https://github.com/apache/jmeter/raw/69cb24419be822f605e56f0960d60eea57eb44aa/src/core/org/apache/jmeter/gui/action/SearchTreeDialog.java</t>
  </si>
  <si>
    <t>93cd915d9224af95c72596956ebfc68a4f91929f</t>
  </si>
  <si>
    <t>Avoid boxing/unboxing
git-svn-id: https://svn.apache.org/repos/asf/jakarta/jmeter/trunk@1188116 13f79535-47bb-0310-9956-ffa450edef68
Former-commit-id: 2cc3b9eb5250a8030eb5614e7f789391a09fc8e6</t>
  </si>
  <si>
    <t>https://github.com/apache/jmeter/commit/93cd915d9224af95c72596956ebfc68a4f91929f</t>
  </si>
  <si>
    <t>https://github.com/apache/jmeter/raw/93cd915d9224af95c72596956ebfc68a4f91929f/src/functions/org/apache/jmeter/functions/RandomString.java</t>
  </si>
  <si>
    <t>https://github.com/apache/jmeter/raw/91390f5c3fbfbddeae7d41de0b67aa545bfb278a/src/core/org/apache/jmeter/threads/ListenerNotifier.java</t>
  </si>
  <si>
    <t>1336c5d6776458273ea71b68089d438cb4700a7d</t>
  </si>
  <si>
    <t>Bug 52033 - Allowing multiple certificates (JKS)
Fix synch. bug reported by Philippe Mouawad on dev list
git-svn-id: https://svn.apache.org/repos/asf/jakarta/jmeter/trunk@1187864 13f79535-47bb-0310-9956-ffa450edef68
Former-commit-id: 6a2b82ca1127285a97dd88ada33e6398be97b305</t>
  </si>
  <si>
    <t>https://github.com/apache/jmeter/commit/1336c5d6776458273ea71b68089d438cb4700a7d</t>
  </si>
  <si>
    <t>https://github.com/apache/jmeter/raw/1336c5d6776458273ea71b68089d438cb4700a7d/src/core/org/apache/jmeter/util/JsseSSLManager.java</t>
  </si>
  <si>
    <t>https://github.com/apache/jmeter/raw/55d66a6ce1d74190c410c347f365f3b4207df800/src/core/org/apache/jmeter/config/gui/ArgumentsPanel.java</t>
  </si>
  <si>
    <t>48f30234d964faa16a21484eee92494e38fffa57</t>
  </si>
  <si>
    <t>Bug 52052 - Using a delimiter to separate result-messages for JMS Subscriber
git-svn-id: https://svn.apache.org/repos/asf/jakarta/jmeter/trunk@1188913 13f79535-47bb-0310-9956-ffa450edef68
Former-commit-id: c28b77943f6b387bccb34bb55d220a8762c73f20</t>
  </si>
  <si>
    <t>https://github.com/apache/jmeter/commit/48f30234d964faa16a21484eee92494e38fffa57</t>
  </si>
  <si>
    <t>https://github.com/apache/jmeter/raw/48f30234d964faa16a21484eee92494e38fffa57/src/protocol/jms/org/apache/jmeter/protocol/jms/control/gui/JMSSubscriberGui.java</t>
  </si>
  <si>
    <t>https://github.com/apache/jmeter/raw/7dc6c9144fdc55bf860c91b669fd4b80a045882d/src/protocol/tcp/org/apache/jmeter/protocol/tcp/sampler/LengthPrefixedBinaryTCPClientImpl.java</t>
  </si>
  <si>
    <t>https://github.com/apache/jmeter/raw/54e69246eab7728c196e7105e61b00ec50c8aed2/test/src/org/apache/jmeter/testbeans/gui/PackageTest.java</t>
  </si>
  <si>
    <t>70f1999cc47d78bf8bb87f222e6b5418f6ce59e4</t>
  </si>
  <si>
    <t>Replace magic number
git-svn-id: https://svn.apache.org/repos/asf/jakarta/jmeter/trunk@1183640 13f79535-47bb-0310-9956-ffa450edef68
Former-commit-id: 3db90f0d9aef8316fa0454ba0e0c3e0a8b40ebe9</t>
  </si>
  <si>
    <t>https://github.com/apache/jmeter/commit/70f1999cc47d78bf8bb87f222e6b5418f6ce59e4</t>
  </si>
  <si>
    <t>https://github.com/apache/jmeter/raw/70f1999cc47d78bf8bb87f222e6b5418f6ce59e4/src/core/org/apache/jmeter/gui/action/LookAndFeelCommand.java</t>
  </si>
  <si>
    <t>0822859a4a0d25cffb33f10a99d39cc63ff5927c</t>
  </si>
  <si>
    <t>Changed thread name to better identiy Thread children
git-svn-id: https://svn.apache.org/repos/asf/jakarta/jmeter/trunk@1186483 13f79535-47bb-0310-9956-ffa450edef68
Former-commit-id: 7b7050a77bf7318d17e12ca49996ba520f78129f</t>
  </si>
  <si>
    <t>https://github.com/apache/jmeter/commit/0822859a4a0d25cffb33f10a99d39cc63ff5927c</t>
  </si>
  <si>
    <t>https://github.com/apache/jmeter/raw/0822859a4a0d25cffb33f10a99d39cc63ff5927c/src/protocol/jms/org/apache/jmeter/protocol/jms/sampler/Receiver.java</t>
  </si>
  <si>
    <t>https://github.com/apache/jmeter/raw/c190641e4f0474a34a366a72364b0a8dd25bfc81/src/protocol/tcp/org/apache/jmeter/protocol/tcp/sampler/TCPClient.java</t>
  </si>
  <si>
    <t>a9361d9b56218c42ad772d0c61d554f1e7e2ec0e</t>
  </si>
  <si>
    <t>Fix generics warning
git-svn-id: https://svn.apache.org/repos/asf/jakarta/jmeter/trunk@1188114 13f79535-47bb-0310-9956-ffa450edef68
Former-commit-id: 5d7da60ec2b115dfdf9fafbc5684d07fbfa6d33d</t>
  </si>
  <si>
    <t>https://github.com/apache/jmeter/commit/a9361d9b56218c42ad772d0c61d554f1e7e2ec0e</t>
  </si>
  <si>
    <t>https://github.com/apache/jmeter/raw/a9361d9b56218c42ad772d0c61d554f1e7e2ec0e/src/protocol/http/org/apache/jmeter/protocol/http/control/CacheManager.java</t>
  </si>
  <si>
    <t>https://github.com/apache/jmeter/raw/a2ae2e89fb5f33691f40bcf82719cd958065ed3f/src/core/org/apache/jmeter/control/GenericController.java</t>
  </si>
  <si>
    <t>953a457819f287dcca801b6d5a1ffc2659f7a6c0</t>
  </si>
  <si>
    <t>Fix raw type
git-svn-id: https://svn.apache.org/repos/asf/jakarta/jmeter/trunk@1187818 13f79535-47bb-0310-9956-ffa450edef68
Former-commit-id: a246f621f211b84dea440b586e1fbe6a0ed1f3e8</t>
  </si>
  <si>
    <t>https://github.com/apache/jmeter/commit/953a457819f287dcca801b6d5a1ffc2659f7a6c0</t>
  </si>
  <si>
    <t>https://github.com/apache/jmeter/raw/953a457819f287dcca801b6d5a1ffc2659f7a6c0/src/jorphan/org/apache/jorphan/gui/ObjectTableModel.java</t>
  </si>
  <si>
    <t>64cb0d5fc9b6f0d566f9282e7a7cb6286ada2718</t>
  </si>
  <si>
    <t>Bug 52037 - Remember user-set LaF over restarts.
git-svn-id: https://svn.apache.org/repos/asf/jakarta/jmeter/trunk@1183658 13f79535-47bb-0310-9956-ffa450edef68
Former-commit-id: 925a74ea6553c99dde39867dbc9d886a9acba57d</t>
  </si>
  <si>
    <t>https://github.com/apache/jmeter/commit/64cb0d5fc9b6f0d566f9282e7a7cb6286ada2718</t>
  </si>
  <si>
    <t>https://github.com/apache/jmeter/raw/64cb0d5fc9b6f0d566f9282e7a7cb6286ada2718/src/core/org/apache/jmeter/gui/action/LookAndFeelCommand.java</t>
  </si>
  <si>
    <t>4589426c159dadc36749b48444aaefcc344651ed</t>
  </si>
  <si>
    <t>Bug 52044 - JMS Subscriber used with many threads leads to javax.naming.NamingException: Something already bound with ActiveMQ
Added ThreadId in cache key
git-svn-id: https://svn.apache.org/repos/asf/jakarta/jmeter/trunk@1186482 13f79535-47bb-0310-9956-ffa450edef68
Former-commit-id: 127a5a917a1b2a14b62c99585f7fef7c238cd138</t>
  </si>
  <si>
    <t>https://github.com/apache/jmeter/commit/4589426c159dadc36749b48444aaefcc344651ed</t>
  </si>
  <si>
    <t>https://github.com/apache/jmeter/raw/4589426c159dadc36749b48444aaefcc344651ed/src/protocol/jms/org/apache/jmeter/protocol/jms/client/InitialContextFactory.java</t>
  </si>
  <si>
    <t>https://github.com/apache/jmeter/raw/0fa019b81577575fc372fdecd73a8f91ce757a8e/src/protocol/jdbc/org/apache/jmeter/protocol/jdbc/AbstractJDBCTestElement.java</t>
  </si>
  <si>
    <t>2a78309aae1dfe9daf9cb0c9f781caaed7dc7e68</t>
  </si>
  <si>
    <t>Use boolean consistently
Config fields can be final
git-svn-id: https://svn.apache.org/repos/asf/jakarta/jmeter/trunk@1187819 13f79535-47bb-0310-9956-ffa450edef68
Former-commit-id: 543cd560e9f3e8f8d28fa23d3419535dfdaa4e8b</t>
  </si>
  <si>
    <t>https://github.com/apache/jmeter/commit/2a78309aae1dfe9daf9cb0c9f781caaed7dc7e68</t>
  </si>
  <si>
    <t>https://github.com/apache/jmeter/raw/2a78309aae1dfe9daf9cb0c9f781caaed7dc7e68/src/core/org/apache/jmeter/config/gui/ArgumentsPanel.java</t>
  </si>
  <si>
    <t>a4cfdf221ed98c5a86a95f7115b137a2d9f97ca0</t>
  </si>
  <si>
    <t>Missing @Override
git-svn-id: https://svn.apache.org/repos/asf/jakarta/jmeter/trunk@1188115 13f79535-47bb-0310-9956-ffa450edef68
Former-commit-id: 4880044c2c34577e0dac09239af1c834e2b12bc8</t>
  </si>
  <si>
    <t>https://github.com/apache/jmeter/commit/a4cfdf221ed98c5a86a95f7115b137a2d9f97ca0</t>
  </si>
  <si>
    <t>https://github.com/apache/jmeter/raw/a4cfdf221ed98c5a86a95f7115b137a2d9f97ca0/src/protocol/http/org/apache/jmeter/protocol/http/sampler/HTTPSamplerBase.java</t>
  </si>
  <si>
    <t>b86f5624bd45a6d8c6243694c3301d76066bb4fc</t>
  </si>
  <si>
    <t>Log message if using a local address, as that may cause problems.
git-svn-id: https://svn.apache.org/repos/asf/jakarta/jmeter/trunk@1186860 13f79535-47bb-0310-9956-ffa450edef68
Former-commit-id: 2e1c8064d30a64289d87332c9ea5e8a55c02aa27</t>
  </si>
  <si>
    <t>https://github.com/apache/jmeter/commit/b86f5624bd45a6d8c6243694c3301d76066bb4fc</t>
  </si>
  <si>
    <t>https://github.com/apache/jmeter/raw/b86f5624bd45a6d8c6243694c3301d76066bb4fc/src/core/org/apache/jmeter/engine/RemoteJMeterEngineImpl.java</t>
  </si>
  <si>
    <t>86cefcc8cbda868310d3a3f0abde1991891f3f30</t>
  </si>
  <si>
    <t>Standardise qualifier order: public static final
git-svn-id: https://svn.apache.org/repos/asf/jakarta/jmeter/trunk@1187858 13f79535-47bb-0310-9956-ffa450edef68
Former-commit-id: 1994833c81ef1f70b4e33e2fa273bd9a5822b7c8</t>
  </si>
  <si>
    <t>https://github.com/apache/jmeter/commit/86cefcc8cbda868310d3a3f0abde1991891f3f30</t>
  </si>
  <si>
    <t>https://github.com/apache/jmeter/raw/86cefcc8cbda868310d3a3f0abde1991891f3f30/src/core/org/apache/jmeter/gui/action/ActionNames.java</t>
  </si>
  <si>
    <t>https://github.com/apache/jmeter/raw/c692b5ce15fee23be5678fff87587f3a0011a5a6/src/core/org/apache/jmeter/gui/action/RawTextSearcher.java</t>
  </si>
  <si>
    <t>https://github.com/apache/jmeter/raw/4a771890149b84ec0ab086afe664c2d67bd95e70/src/functions/org/apache/jmeter/functions/TestPlanName.java</t>
  </si>
  <si>
    <t>570694140ba471b45d7bc7399b36aec1e5f96c4c</t>
  </si>
  <si>
    <t>Bug 52044 - JMS Subscriber used with many threads leads to javax.naming.NamingException: Something already bound with ActiveMQ
Revert of modifications
git-svn-id: https://svn.apache.org/repos/asf/jakarta/jmeter/trunk@1186430 13f79535-47bb-0310-9956-ffa450edef68
Former-commit-id: 93a5ce84e823df15f07bccb2c90571cb63fb67f4</t>
  </si>
  <si>
    <t>https://github.com/apache/jmeter/commit/570694140ba471b45d7bc7399b36aec1e5f96c4c</t>
  </si>
  <si>
    <t>https://github.com/apache/jmeter/raw/570694140ba471b45d7bc7399b36aec1e5f96c4c/src/protocol/jms/org/apache/jmeter/protocol/jms/Utils.java</t>
  </si>
  <si>
    <t>https://github.com/apache/jmeter/raw/7525011786fb258a9e06d0ca4eea97145ebbf7a8/src/core/org/apache/jmeter/testelement/property/AbstractProperty.java</t>
  </si>
  <si>
    <t>9e97c921071ca9db0074f90a8cc83864730a1314</t>
  </si>
  <si>
    <t>Bug 52033 - Allowing multiple certificates (JKS)
Move automatic alias selection code to keystore
git-svn-id: https://svn.apache.org/repos/asf/jakarta/jmeter/trunk@1187876 13f79535-47bb-0310-9956-ffa450edef68
Former-commit-id: 9ea513949ade8cd17fde86d9282ea1419d261b46</t>
  </si>
  <si>
    <t>https://github.com/apache/jmeter/commit/9e97c921071ca9db0074f90a8cc83864730a1314</t>
  </si>
  <si>
    <t>https://github.com/apache/jmeter/raw/9e97c921071ca9db0074f90a8cc83864730a1314/src/core/org/apache/jmeter/util/JsseSSLManager.java</t>
  </si>
  <si>
    <t>f5042794dcd752a46088b2726738143ffe156619</t>
  </si>
  <si>
    <t>Missing @Overrides
git-svn-id: https://svn.apache.org/repos/asf/jakarta/jmeter/trunk@1187821 13f79535-47bb-0310-9956-ffa450edef68
Former-commit-id: 2277ab25ecd4d04beedca39b712416bb531a0840</t>
  </si>
  <si>
    <t>https://github.com/apache/jmeter/commit/f5042794dcd752a46088b2726738143ffe156619</t>
  </si>
  <si>
    <t>https://github.com/apache/jmeter/raw/f5042794dcd752a46088b2726738143ffe156619/src/components/org/apache/jmeter/config/CSVDataSet.java</t>
  </si>
  <si>
    <t>https://github.com/apache/jmeter/raw/918cc963ac1944f1730f8a42cf9ddc901cd1badd/src/functions/org/apache/jmeter/functions/Variable.java</t>
  </si>
  <si>
    <t>https://github.com/apache/jmeter/raw/69cb24419be822f605e56f0960d60eea57eb44aa/src/core/org/apache/jmeter/gui/action/StopStoppables.java</t>
  </si>
  <si>
    <t>a084448305d0df2e1d66ed171d9ffa4b0b0e5718</t>
  </si>
  <si>
    <t>Fix to Start Next Loop broken feature, fixes following issues:
- Bug 51865 - Infinite loop inside thread group does not work properly if "Start next loop after a Sample error" option set
- Bug 51868 - A lot of exceptions in jmeter.log while using option "Start next loop" for thread
- Bug 51866 - Counter under loop doesn't work properly if "Start next loop on error" option set for thread group
git-svn-id: https://svn.apache.org/repos/asf/jakarta/jmeter/trunk@1195404 13f79535-47bb-0310-9956-ffa450edef68
Former-commit-id: c64a5b2bcd1dd1a1e8c346a5de72a415af2352cd</t>
  </si>
  <si>
    <t>https://github.com/apache/jmeter/commit/a084448305d0df2e1d66ed171d9ffa4b0b0e5718</t>
  </si>
  <si>
    <t>https://github.com/apache/jmeter/raw/a084448305d0df2e1d66ed171d9ffa4b0b0e5718/src/components/org/apache/jmeter/control/ForeachController.java</t>
  </si>
  <si>
    <t>https://github.com/apache/jmeter/raw/ff6bfb7a8ade367aaa85a2303947505381bdb211/src/core/org/apache/jmeter/gui/action/ResetSearchCommand.java</t>
  </si>
  <si>
    <t>af9b2fb1b9638269b1faf5fe7b2f1a9e19d1e466</t>
  </si>
  <si>
    <t>Bug 52044 - JMS Subscriber used with many threads leads to javax.naming.NamingException: Something already bound with ActiveMQ
Performances impact of No Caching of InitialContext are low.
git-svn-id: https://svn.apache.org/repos/asf/jakarta/jmeter/trunk@1185853 13f79535-47bb-0310-9956-ffa450edef68
Former-commit-id: 1c4a4e7b704abbdb7dd13941beab1c2961ecd669</t>
  </si>
  <si>
    <t>https://github.com/apache/jmeter/commit/af9b2fb1b9638269b1faf5fe7b2f1a9e19d1e466</t>
  </si>
  <si>
    <t>https://github.com/apache/jmeter/raw/af9b2fb1b9638269b1faf5fe7b2f1a9e19d1e466/src/protocol/jms/org/apache/jmeter/protocol/jms/Utils.java</t>
  </si>
  <si>
    <t>https://github.com/apache/jmeter/raw/80e032ab09a40c4020838a2c5a8129b75fdd2309/test/src/org/apache/jmeter/testbeans/gui/PackageTest.java</t>
  </si>
  <si>
    <t>src/protocol/jdbc/org/apache/jmeter/protocol/jdbc/processor/JDBCPreProcessor.java</t>
  </si>
  <si>
    <t>https://github.com/apache/jmeter/raw/f1cb4f79695d5120bf0f01b0c671418d5fb3997f/src/protocol/jdbc/org/apache/jmeter/protocol/jdbc/processor/JDBCPreProcessor.java</t>
  </si>
  <si>
    <t>b8a7c4fb29b98336216f88855de3bd3c0041b33b</t>
  </si>
  <si>
    <t>Bug 51919 - Random ConcurrentModificationException or NoSuchElementException in CookieManager#removeMatchingCookies when using Concurrent Download
Fix proposition:
- Clone Sampler
- Clone CookieManager for each AsyncSampler
- Implement custom thread factory to add thread end notification that will call threadFinished on cloned sampler
 we can revert if you don't agree
git-svn-id: https://svn.apache.org/repos/asf/jakarta/jmeter/trunk@1187939 13f79535-47bb-0310-9956-ffa450edef68
Former-commit-id: 279de7c33649fe1a8b5f7a55a70b40d66b3d6a7c</t>
  </si>
  <si>
    <t>https://github.com/apache/jmeter/commit/b8a7c4fb29b98336216f88855de3bd3c0041b33b</t>
  </si>
  <si>
    <t>https://github.com/apache/jmeter/raw/b8a7c4fb29b98336216f88855de3bd3c0041b33b/src/protocol/http/org/apache/jmeter/protocol/http/sampler/HTTPSamplerBase.java</t>
  </si>
  <si>
    <t>https://github.com/apache/jmeter/raw/e72f0197e274ce51f22d7fcc26169fa3bf77862f/src/functions/org/apache/jmeter/functions/XPath.java</t>
  </si>
  <si>
    <t>https://github.com/apache/jmeter/raw/f9727fbf0af56201dc889c3bde023fbe41c87eee/src/components/org/apache/jmeter/sampler/DebugSampler.java</t>
  </si>
  <si>
    <t>https://github.com/apache/jmeter/raw/91390f5c3fbfbddeae7d41de0b67aa545bfb278a/src/core/org/apache/jmeter/threads/SamplePackage.java</t>
  </si>
  <si>
    <t>https://github.com/apache/jmeter/raw/54e69246eab7728c196e7105e61b00ec50c8aed2/test/src/org/apache/jorphan/test/AllTests.java</t>
  </si>
  <si>
    <t>https://github.com/apache/jmeter/raw/48f30234d964faa16a21484eee92494e38fffa57/src/protocol/jms/org/apache/jmeter/protocol/jms/sampler/SubscriberSampler.java</t>
  </si>
  <si>
    <t>https://github.com/apache/jmeter/raw/ce26050db0b3ac844f7e98dc1f194bc37cddd918/src/core/org/apache/jmeter/gui/util/JMeterToolBar.java</t>
  </si>
  <si>
    <t>https://github.com/apache/jmeter/raw/2d85e1628eff2198f7ee29ac067651f848a388d9/src/core/org/apache/jmeter/util/SSLManager.java</t>
  </si>
  <si>
    <t>6a3ae3b69390a01a5b3b64ab4ef4a9129022c5ae</t>
  </si>
  <si>
    <t>Bug 51876 - Functionnality to search in Samplers TreeView
Fixed issue with empty search and no reset of previous search results
git-svn-id: https://svn.apache.org/repos/asf/jakarta/jmeter/trunk@1182305 13f79535-47bb-0310-9956-ffa450edef68
Former-commit-id: a2739e5a9d0680873570d3793de473ef614eee29</t>
  </si>
  <si>
    <t>https://github.com/apache/jmeter/commit/6a3ae3b69390a01a5b3b64ab4ef4a9129022c5ae</t>
  </si>
  <si>
    <t>https://github.com/apache/jmeter/raw/6a3ae3b69390a01a5b3b64ab4ef4a9129022c5ae/src/core/org/apache/jmeter/gui/action/SearchTreeCommand.java</t>
  </si>
  <si>
    <t>https://github.com/apache/jmeter/raw/c190641e4f0474a34a366a72364b0a8dd25bfc81/src/protocol/tcp/org/apache/jmeter/protocol/tcp/sampler/TCPClientImpl.java</t>
  </si>
  <si>
    <t>https://github.com/apache/jmeter/raw/0fa019b81577575fc372fdecd73a8f91ce757a8e/src/protocol/jms/org/apache/jmeter/protocol/jms/client/InitialContextFactory.java</t>
  </si>
  <si>
    <t>https://github.com/apache/jmeter/raw/a2ae2e89fb5f33691f40bcf82719cd958065ed3f/src/core/org/apache/jmeter/engine/ConvertListeners.java</t>
  </si>
  <si>
    <t>518c669f2348b1404c0dd57970d8dbcf3b7d3ee4</t>
  </si>
  <si>
    <t>Bug 51817 - Moving variables up and down in User Defined Variables control.
Fix to milamber mail on dev list
Factored constructors
Added a boolean to enable up/down buttons
git-svn-id: https://svn.apache.org/repos/asf/jakarta/jmeter/trunk@1182486 13f79535-47bb-0310-9956-ffa450edef68
Former-commit-id: 5e0e694ab84e8b87eb83a0a93df2bfd3bb2035b2</t>
  </si>
  <si>
    <t>https://github.com/apache/jmeter/commit/518c669f2348b1404c0dd57970d8dbcf3b7d3ee4</t>
  </si>
  <si>
    <t>https://github.com/apache/jmeter/raw/518c669f2348b1404c0dd57970d8dbcf3b7d3ee4/src/core/org/apache/jmeter/config/gui/ArgumentsPanel.java</t>
  </si>
  <si>
    <t>d9013c64687ca22d42a761eedc2689741fb06a6a</t>
  </si>
  <si>
    <t>Bug 52027 - Allow System or CrossPlatform LAF to be set from options menu
git-svn-id: https://svn.apache.org/repos/asf/jakarta/jmeter/trunk@1183325 13f79535-47bb-0310-9956-ffa450edef68
Former-commit-id: 0f1cc34403a819c00eb05f8fa52f24d7cf531016</t>
  </si>
  <si>
    <t>https://github.com/apache/jmeter/commit/d9013c64687ca22d42a761eedc2689741fb06a6a</t>
  </si>
  <si>
    <t>https://github.com/apache/jmeter/raw/d9013c64687ca22d42a761eedc2689741fb06a6a/src/core/org/apache/jmeter/gui/action/LookAndFeelCommand.java</t>
  </si>
  <si>
    <t>48e8223243209d8b38b329cb0d1cc63e09dfd3f1</t>
  </si>
  <si>
    <t>Log the chosen LAF with its aliases
git-svn-id: https://svn.apache.org/repos/asf/jakarta/jmeter/trunk@1183449 13f79535-47bb-0310-9956-ffa450edef68
Former-commit-id: 231125ee6d969068f9a47b67f67b84f069940e99</t>
  </si>
  <si>
    <t>https://github.com/apache/jmeter/commit/48e8223243209d8b38b329cb0d1cc63e09dfd3f1</t>
  </si>
  <si>
    <t>https://github.com/apache/jmeter/raw/48e8223243209d8b38b329cb0d1cc63e09dfd3f1/src/core/org/apache/jmeter/gui/action/LookAndFeelCommand.java</t>
  </si>
  <si>
    <t>69f96247468b656b64009a1ebb80ee176d77f3ca</t>
  </si>
  <si>
    <t>Bug 52029 - Command-line shutdown only gets sent to last engine that was started 
git-svn-id: https://svn.apache.org/repos/asf/jakarta/jmeter/trunk@1183345 13f79535-47bb-0310-9956-ffa450edef68
Former-commit-id: 9793296215dc7b61591f54d5fe58fe297a2edcef</t>
  </si>
  <si>
    <t>https://github.com/apache/jmeter/commit/69f96247468b656b64009a1ebb80ee176d77f3ca</t>
  </si>
  <si>
    <t>https://github.com/apache/jmeter/raw/69f96247468b656b64009a1ebb80ee176d77f3ca/src/core/org/apache/jmeter/JMeter.java</t>
  </si>
  <si>
    <t>ec9561eeaa17f7bc1d264c12da92b8a097d1cff2</t>
  </si>
  <si>
    <t>Bug 52006 - Create a function RandomString to generate random Strings
Javadoc fix
git-svn-id: https://svn.apache.org/repos/asf/jakarta/jmeter/trunk@1182306 13f79535-47bb-0310-9956-ffa450edef68
Former-commit-id: 3b94b1c199b106aa7acbfe028920a91ca01d380b</t>
  </si>
  <si>
    <t>https://github.com/apache/jmeter/commit/ec9561eeaa17f7bc1d264c12da92b8a097d1cff2</t>
  </si>
  <si>
    <t>https://github.com/apache/jmeter/raw/ec9561eeaa17f7bc1d264c12da92b8a097d1cff2/src/functions/org/apache/jmeter/functions/RandomString.java</t>
  </si>
  <si>
    <t>b99c4f0942e393b4c908e44720bc730a8b7b45ca</t>
  </si>
  <si>
    <t>Simplify by using positive conditions
"We don't want no negative conditions"
git-svn-id: https://svn.apache.org/repos/asf/jakarta/jmeter/trunk@1183194 13f79535-47bb-0310-9956-ffa450edef68
Former-commit-id: 2ebdd38961c38f81c947a83f7a9b3cefa608eb5b</t>
  </si>
  <si>
    <t>https://github.com/apache/jmeter/commit/b99c4f0942e393b4c908e44720bc730a8b7b45ca</t>
  </si>
  <si>
    <t>https://github.com/apache/jmeter/raw/b99c4f0942e393b4c908e44720bc730a8b7b45ca/src/core/org/apache/jmeter/engine/TreeClonerNoTimer.java</t>
  </si>
  <si>
    <t>https://github.com/apache/jmeter/raw/c692b5ce15fee23be5678fff87587f3a0011a5a6/src/core/org/apache/jmeter/gui/action/RegexpSearcher.java</t>
  </si>
  <si>
    <t>https://github.com/apache/jmeter/raw/570694140ba471b45d7bc7399b36aec1e5f96c4c/src/protocol/jms/org/apache/jmeter/protocol/jms/client/InitialContextFactory.java</t>
  </si>
  <si>
    <t>f0843b2113b48261c901be65900ac1afd6742930</t>
  </si>
  <si>
    <t>Bug 51876 - Functionnality to search in Samplers TreeView
Enable search on TransactionController
git-svn-id: https://svn.apache.org/repos/asf/jakarta/jmeter/trunk@1182483 13f79535-47bb-0310-9956-ffa450edef68
Former-commit-id: 6d25bd5a1e1fd3e4a77787df6aa22172d22d4cae</t>
  </si>
  <si>
    <t>https://github.com/apache/jmeter/commit/f0843b2113b48261c901be65900ac1afd6742930</t>
  </si>
  <si>
    <t>https://github.com/apache/jmeter/raw/f0843b2113b48261c901be65900ac1afd6742930/src/core/org/apache/jmeter/control/TransactionController.java</t>
  </si>
  <si>
    <t>8a4e721fced6c41808c1ff9451b9147a2d2d85cb</t>
  </si>
  <si>
    <t>Bug 52040 - Add a toolbar in JMeter main window
git-svn-id: https://svn.apache.org/repos/asf/jakarta/jmeter/trunk@1187947 13f79535-47bb-0310-9956-ffa450edef68
Former-commit-id: 62b9f6ba6f35eee257898dc59dc8d76d3da6f750</t>
  </si>
  <si>
    <t>https://github.com/apache/jmeter/commit/8a4e721fced6c41808c1ff9451b9147a2d2d85cb</t>
  </si>
  <si>
    <t>https://github.com/apache/jmeter/raw/8a4e721fced6c41808c1ff9451b9147a2d2d85cb/src/core/org/apache/jmeter/gui/GuiPackage.java</t>
  </si>
  <si>
    <t>d73d68c47888afc6571854d962a72d551bf52b89</t>
  </si>
  <si>
    <t>Bug 51861 - Improve HTTP Request GUI to better show parameters without name (GWT RPC requests for example)
git-svn-id: https://svn.apache.org/repos/asf/jakarta/jmeter/trunk@1186738 13f79535-47bb-0310-9956-ffa450edef68
Former-commit-id: 4b9cb415a134fb123149424ee5e5e9a1a412b397</t>
  </si>
  <si>
    <t>https://github.com/apache/jmeter/commit/d73d68c47888afc6571854d962a72d551bf52b89</t>
  </si>
  <si>
    <t>https://github.com/apache/jmeter/raw/d73d68c47888afc6571854d962a72d551bf52b89/src/protocol/http/org/apache/jmeter/protocol/http/config/gui/HttpDefaultsGui.java</t>
  </si>
  <si>
    <t>ac525111ee7495c1d5b9df407ecc0413e22c0b43</t>
  </si>
  <si>
    <t>Bug 52036 - Durable Subscription fails with ActiveMQ due to missing clientId field
git-svn-id: https://svn.apache.org/repos/asf/jakarta/jmeter/trunk@1183631 13f79535-47bb-0310-9956-ffa450edef68
Former-commit-id: b66c9a19a5f2b5904c4e0faac60c4ba0dd8c1601</t>
  </si>
  <si>
    <t>https://github.com/apache/jmeter/commit/ac525111ee7495c1d5b9df407ecc0413e22c0b43</t>
  </si>
  <si>
    <t>https://github.com/apache/jmeter/raw/ac525111ee7495c1d5b9df407ecc0413e22c0b43/src/protocol/jms/org/apache/jmeter/protocol/jms/client/ReceiveSubscriber.java</t>
  </si>
  <si>
    <t>c50e3794573fa5fdd21754c98e30b6c5ae743569</t>
  </si>
  <si>
    <t>Bug 51876 - Functionnality to search in Samplers TreeView
Added reset search
Used reset search in search
Handled cancelation of search
git-svn-id: https://svn.apache.org/repos/asf/jakarta/jmeter/trunk@1182485 13f79535-47bb-0310-9956-ffa450edef68
Former-commit-id: 0f34fcd0fe7e75ae7c1ae414d29e78e244b7168f</t>
  </si>
  <si>
    <t>https://github.com/apache/jmeter/commit/c50e3794573fa5fdd21754c98e30b6c5ae743569</t>
  </si>
  <si>
    <t>https://github.com/apache/jmeter/raw/c50e3794573fa5fdd21754c98e30b6c5ae743569/src/core/org/apache/jmeter/gui/action/ActionNames.java</t>
  </si>
  <si>
    <t>572a95bb2e5170a981242a083a7de798b45809b9</t>
  </si>
  <si>
    <t>Allow for tag aliases
git-svn-id: https://svn.apache.org/repos/asf/jakarta/jmeter/trunk@1182603 13f79535-47bb-0310-9956-ffa450edef68
Former-commit-id: 08654f2a363c1db8848ac4e26934011e383d758c</t>
  </si>
  <si>
    <t>https://github.com/apache/jmeter/commit/572a95bb2e5170a981242a083a7de798b45809b9</t>
  </si>
  <si>
    <t>https://github.com/apache/jmeter/raw/572a95bb2e5170a981242a083a7de798b45809b9/test/src/org/apache/jmeter/junit/JMeterTest.java</t>
  </si>
  <si>
    <t>https://github.com/apache/jmeter/raw/9e97c921071ca9db0074f90a8cc83864730a1314/src/core/org/apache/jmeter/util/keystore/DefaultKeyStore.java</t>
  </si>
  <si>
    <t>https://github.com/apache/jmeter/raw/7525011786fb258a9e06d0ca4eea97145ebbf7a8/src/core/org/apache/jmeter/testelement/property/BooleanProperty.java</t>
  </si>
  <si>
    <t>c83fa55265c2bf2456a7c3de91a226ce828b25da</t>
  </si>
  <si>
    <t>Bug 52033 - Allowing multiple certificates (JKS)
git-svn-id: https://svn.apache.org/repos/asf/jakarta/jmeter/trunk@1187840 13f79535-47bb-0310-9956-ffa450edef68
Former-commit-id: 4df8794c51ef71840f37d552b30d9b2d458d0207</t>
  </si>
  <si>
    <t>https://github.com/apache/jmeter/commit/c83fa55265c2bf2456a7c3de91a226ce828b25da</t>
  </si>
  <si>
    <t>https://github.com/apache/jmeter/raw/c83fa55265c2bf2456a7c3de91a226ce828b25da/src/core/org/apache/jmeter/util/JsseSSLManager.java</t>
  </si>
  <si>
    <t>https://github.com/apache/jmeter/raw/69cb24419be822f605e56f0960d60eea57eb44aa/src/core/org/apache/jmeter/gui/action/ToolBar.java</t>
  </si>
  <si>
    <t>https://github.com/apache/jmeter/raw/f9727fbf0af56201dc889c3bde023fbe41c87eee/src/components/org/apache/jmeter/visualizers/GraphAccumModel.java</t>
  </si>
  <si>
    <t>https://github.com/apache/jmeter/raw/f5042794dcd752a46088b2726738143ffe156619/src/components/org/apache/jmeter/extractor/RegexExtractor.java</t>
  </si>
  <si>
    <t>https://github.com/apache/jmeter/raw/80e032ab09a40c4020838a2c5a8129b75fdd2309/test/src/org/apache/jorphan/test/AllTests.java</t>
  </si>
  <si>
    <t>https://github.com/apache/jmeter/raw/918cc963ac1944f1730f8a42cf9ddc901cd1badd/src/functions/org/apache/jmeter/functions/XPath.java</t>
  </si>
  <si>
    <t>https://github.com/apache/jmeter/raw/a084448305d0df2e1d66ed171d9ffa4b0b0e5718/src/core/org/apache/jmeter/control/Controller.java</t>
  </si>
  <si>
    <t>f02807e490675173f25c70475df4cb5b41f684fe</t>
  </si>
  <si>
    <t>Use the LAF classname as the tooltip
git-svn-id: https://svn.apache.org/repos/asf/jakarta/jmeter/trunk@1183442 13f79535-47bb-0310-9956-ffa450edef68
Former-commit-id: 1d9257a93f1c6db2fea45b4bf2e91dc7683b451a</t>
  </si>
  <si>
    <t>https://github.com/apache/jmeter/commit/f02807e490675173f25c70475df4cb5b41f684fe</t>
  </si>
  <si>
    <t>https://github.com/apache/jmeter/raw/f02807e490675173f25c70475df4cb5b41f684fe/src/core/org/apache/jmeter/gui/util/JMeterMenuBar.java</t>
  </si>
  <si>
    <t>https://github.com/apache/jmeter/raw/0fa019b81577575fc372fdecd73a8f91ce757a8e/src/protocol/jms/org/apache/jmeter/protocol/jms/control/gui/JMSSamplerGui.java</t>
  </si>
  <si>
    <t>https://github.com/apache/jmeter/raw/2d85e1628eff2198f7ee29ac067651f848a388d9/src/core/org/apache/jmeter/util/keystore/DefaultKeyStore.java</t>
  </si>
  <si>
    <t>https://github.com/apache/jmeter/raw/c190641e4f0474a34a366a72364b0a8dd25bfc81/src/protocol/tcp/org/apache/jmeter/protocol/tcp/sampler/TCPSampler.java</t>
  </si>
  <si>
    <t>https://github.com/apache/jmeter/raw/a2ae2e89fb5f33691f40bcf82719cd958065ed3f/src/core/org/apache/jmeter/functions/gui/FunctionHelper.java</t>
  </si>
  <si>
    <t>https://github.com/apache/jmeter/raw/d9013c64687ca22d42a761eedc2689741fb06a6a/src/core/org/apache/jmeter/gui/util/JMeterMenuBar.java</t>
  </si>
  <si>
    <t>7ca94af1dc2940c61397f9a7a39760b16b3ce7ef</t>
  </si>
  <si>
    <t>Bug 51419 - JMS Subscriber: ability to use Selectors
git-svn-id: https://svn.apache.org/repos/asf/jakarta/jmeter/trunk@1183653 13f79535-47bb-0310-9956-ffa450edef68
Former-commit-id: 98fac8545484f7ba02199d8e31ee129633018ae7</t>
  </si>
  <si>
    <t>https://github.com/apache/jmeter/commit/7ca94af1dc2940c61397f9a7a39760b16b3ce7ef</t>
  </si>
  <si>
    <t>https://github.com/apache/jmeter/raw/7ca94af1dc2940c61397f9a7a39760b16b3ce7ef/src/protocol/jms/org/apache/jmeter/protocol/jms/client/ReceiveSubscriber.java</t>
  </si>
  <si>
    <t>https://github.com/apache/jmeter/raw/c692b5ce15fee23be5678fff87587f3a0011a5a6/src/core/org/apache/jmeter/gui/action/SearchTreeCommand.java</t>
  </si>
  <si>
    <t>https://github.com/apache/jmeter/raw/c50e3794573fa5fdd21754c98e30b6c5ae743569/src/core/org/apache/jmeter/gui/action/ResetSearchCommand.java</t>
  </si>
  <si>
    <t>https://github.com/apache/jmeter/raw/d73d68c47888afc6571854d962a72d551bf52b89/src/protocol/http/org/apache/jmeter/protocol/http/config/gui/MultipartUrlConfigGui.java</t>
  </si>
  <si>
    <t>https://github.com/apache/jmeter/raw/8a4e721fced6c41808c1ff9451b9147a2d2d85cb/src/core/org/apache/jmeter/gui/MainFrame.java</t>
  </si>
  <si>
    <t>https://github.com/apache/jmeter/raw/570694140ba471b45d7bc7399b36aec1e5f96c4c/src/protocol/jms/org/apache/jmeter/protocol/jms/client/Publisher.java</t>
  </si>
  <si>
    <t>https://github.com/apache/jmeter/raw/ac525111ee7495c1d5b9df407ecc0413e22c0b43/src/protocol/jms/org/apache/jmeter/protocol/jms/control/gui/JMSSubscriberGui.java</t>
  </si>
  <si>
    <t>https://github.com/apache/jmeter/raw/518c669f2348b1404c0dd57970d8dbcf3b7d3ee4/src/core/org/apache/jmeter/functions/gui/FunctionHelper.java</t>
  </si>
  <si>
    <t>https://github.com/apache/jmeter/raw/9e97c921071ca9db0074f90a8cc83864730a1314/src/core/org/apache/jmeter/util/keystore/JmeterKeyStore.java</t>
  </si>
  <si>
    <t>https://github.com/apache/jmeter/raw/7525011786fb258a9e06d0ca4eea97145ebbf7a8/src/core/org/apache/jmeter/testelement/property/CollectionProperty.java</t>
  </si>
  <si>
    <t>https://github.com/apache/jmeter/raw/69cb24419be822f605e56f0960d60eea57eb44aa/src/core/org/apache/jmeter/gui/action/What.java</t>
  </si>
  <si>
    <t>src/protocol/jdbc/org/apache/jmeter/protocol/jdbc/processor/JDBCPreProcessorBeanInfo.java</t>
  </si>
  <si>
    <t>https://github.com/apache/jmeter/raw/f1cb4f79695d5120bf0f01b0c671418d5fb3997f/src/protocol/jdbc/org/apache/jmeter/protocol/jdbc/processor/JDBCPreProcessorBeanInfo.java</t>
  </si>
  <si>
    <t>https://github.com/apache/jmeter/raw/f5042794dcd752a46088b2726738143ffe156619/src/components/org/apache/jmeter/extractor/XPathExtractor.java</t>
  </si>
  <si>
    <t>https://github.com/apache/jmeter/raw/a084448305d0df2e1d66ed171d9ffa4b0b0e5718/src/core/org/apache/jmeter/control/GenericController.java</t>
  </si>
  <si>
    <t>https://github.com/apache/jmeter/raw/ff6bfb7a8ade367aaa85a2303947505381bdb211/src/core/org/apache/jmeter/gui/action/SearchTreeCommand.java</t>
  </si>
  <si>
    <t>https://github.com/apache/jmeter/raw/c83fa55265c2bf2456a7c3de91a226ce828b25da/src/core/org/apache/jmeter/util/SSLManager.java</t>
  </si>
  <si>
    <t>https://github.com/apache/jmeter/raw/af9b2fb1b9638269b1faf5fe7b2f1a9e19d1e466/src/protocol/jms/org/apache/jmeter/protocol/jms/client/InitialContextFactory.java</t>
  </si>
  <si>
    <t>https://github.com/apache/jmeter/raw/0fa019b81577575fc372fdecd73a8f91ce757a8e/src/protocol/jms/org/apache/jmeter/protocol/jms/control/gui/JMSSubscriberGui.java</t>
  </si>
  <si>
    <t>https://github.com/apache/jmeter/raw/b99c4f0942e393b4c908e44720bc730a8b7b45ca/src/core/org/apache/jmeter/gui/action/Start.java</t>
  </si>
  <si>
    <t>https://github.com/apache/jmeter/raw/ac525111ee7495c1d5b9df407ecc0413e22c0b43/src/protocol/jms/org/apache/jmeter/protocol/jms/sampler/SubscriberSampler.java</t>
  </si>
  <si>
    <t>https://github.com/apache/jmeter/raw/7ca94af1dc2940c61397f9a7a39760b16b3ce7ef/src/protocol/jms/org/apache/jmeter/protocol/jms/control/gui/JMSSubscriberGui.java</t>
  </si>
  <si>
    <t>https://github.com/apache/jmeter/raw/c692b5ce15fee23be5678fff87587f3a0011a5a6/src/core/org/apache/jmeter/gui/action/SearchTreeDialog.java</t>
  </si>
  <si>
    <t>https://github.com/apache/jmeter/raw/c50e3794573fa5fdd21754c98e30b6c5ae743569/src/core/org/apache/jmeter/gui/action/SearchTreeCommand.java</t>
  </si>
  <si>
    <t>https://github.com/apache/jmeter/raw/570694140ba471b45d7bc7399b36aec1e5f96c4c/src/protocol/jms/org/apache/jmeter/protocol/jms/client/ReceiveSubscriber.java</t>
  </si>
  <si>
    <t>https://github.com/apache/jmeter/raw/918cc963ac1944f1730f8a42cf9ddc901cd1badd/src/functions/org/apache/jmeter/functions/XPathWrapper.java</t>
  </si>
  <si>
    <t>https://github.com/apache/jmeter/raw/8a4e721fced6c41808c1ff9451b9147a2d2d85cb/src/core/org/apache/jmeter/gui/action/ActionNames.java</t>
  </si>
  <si>
    <t>https://github.com/apache/jmeter/raw/d73d68c47888afc6571854d962a72d551bf52b89/src/protocol/http/org/apache/jmeter/protocol/http/config/gui/UrlConfigGui.java</t>
  </si>
  <si>
    <t>https://github.com/apache/jmeter/raw/69cb24419be822f605e56f0960d60eea57eb44aa/src/core/org/apache/jmeter/gui/tree/JMeterTreeListener.java</t>
  </si>
  <si>
    <t>https://github.com/apache/jmeter/raw/2d85e1628eff2198f7ee29ac067651f848a388d9/src/core/org/apache/jmeter/util/keystore/JmeterKeyStore.java</t>
  </si>
  <si>
    <t>https://github.com/apache/jmeter/raw/f5042794dcd752a46088b2726738143ffe156619/src/core/org/apache/jmeter/testelement/AbstractScopedTestElement.java</t>
  </si>
  <si>
    <t>https://github.com/apache/jmeter/raw/7525011786fb258a9e06d0ca4eea97145ebbf7a8/src/core/org/apache/jmeter/testelement/property/DoubleProperty.java</t>
  </si>
  <si>
    <t>https://github.com/apache/jmeter/raw/c83fa55265c2bf2456a7c3de91a226ce828b25da/src/core/org/apache/jmeter/util/keystore/DefaultKeyStore.java</t>
  </si>
  <si>
    <t>https://github.com/apache/jmeter/raw/ff6bfb7a8ade367aaa85a2303947505381bdb211/src/core/org/apache/jmeter/gui/util/FileListPanel.java</t>
  </si>
  <si>
    <t>https://github.com/apache/jmeter/raw/af9b2fb1b9638269b1faf5fe7b2f1a9e19d1e466/src/protocol/jms/org/apache/jmeter/protocol/jms/client/Publisher.java</t>
  </si>
  <si>
    <t>97e0f5d7b33dd9fe6703eb633a90729cd78e5425</t>
  </si>
  <si>
    <t>Bug 52064 - OutOfMemory Risk in CacheManager
git-svn-id: https://svn.apache.org/repos/asf/jakarta/jmeter/trunk@1186994 13f79535-47bb-0310-9956-ffa450edef68
Former-commit-id: 3541a21eac5fc02ef7df24807892e4bae3a6d7da</t>
  </si>
  <si>
    <t>https://github.com/apache/jmeter/commit/97e0f5d7b33dd9fe6703eb633a90729cd78e5425</t>
  </si>
  <si>
    <t>https://github.com/apache/jmeter/raw/97e0f5d7b33dd9fe6703eb633a90729cd78e5425/src/protocol/http/org/apache/jmeter/protocol/http/control/CacheManager.java</t>
  </si>
  <si>
    <t>https://github.com/apache/jmeter/raw/a084448305d0df2e1d66ed171d9ffa4b0b0e5718/src/core/org/apache/jmeter/control/IfController.java</t>
  </si>
  <si>
    <t>https://github.com/apache/jmeter/raw/0fa019b81577575fc372fdecd73a8f91ce757a8e/src/protocol/jms/org/apache/jmeter/protocol/jms/sampler/FixedQueueExecutor.java</t>
  </si>
  <si>
    <t>https://github.com/apache/jmeter/raw/c50e3794573fa5fdd21754c98e30b6c5ae743569/src/core/org/apache/jmeter/gui/util/JMeterMenuBar.java</t>
  </si>
  <si>
    <t>https://github.com/apache/jmeter/raw/c692b5ce15fee23be5678fff87587f3a0011a5a6/src/core/org/apache/jmeter/gui/action/Searcher.java</t>
  </si>
  <si>
    <t>https://github.com/apache/jmeter/raw/918cc963ac1944f1730f8a42cf9ddc901cd1badd/src/jorphan/org/apache/commons/cli/avalon/CLArgsParser.java</t>
  </si>
  <si>
    <t>https://github.com/apache/jmeter/raw/570694140ba471b45d7bc7399b36aec1e5f96c4c/src/protocol/jms/org/apache/jmeter/protocol/jms/sampler/PublisherSampler.java</t>
  </si>
  <si>
    <t>https://github.com/apache/jmeter/raw/8a4e721fced6c41808c1ff9451b9147a2d2d85cb/src/core/org/apache/jmeter/gui/action/ToolBar.java</t>
  </si>
  <si>
    <t>https://github.com/apache/jmeter/raw/7ca94af1dc2940c61397f9a7a39760b16b3ce7ef/src/protocol/jms/org/apache/jmeter/protocol/jms/sampler/SubscriberSampler.java</t>
  </si>
  <si>
    <t>https://github.com/apache/jmeter/raw/d73d68c47888afc6571854d962a72d551bf52b89/src/protocol/http/org/apache/jmeter/protocol/http/sampler/HTTPSamplerBase.java</t>
  </si>
  <si>
    <t>https://github.com/apache/jmeter/raw/f5042794dcd752a46088b2726738143ffe156619/src/core/org/apache/jmeter/util/BeanShellTestElement.java</t>
  </si>
  <si>
    <t>https://github.com/apache/jmeter/raw/f1cb4f79695d5120bf0f01b0c671418d5fb3997f/src/protocol/jdbc/org/apache/jmeter/protocol/jdbc/sampler/JDBCSampler.java</t>
  </si>
  <si>
    <t>https://github.com/apache/jmeter/raw/7525011786fb258a9e06d0ca4eea97145ebbf7a8/src/core/org/apache/jmeter/testelement/property/FloatProperty.java</t>
  </si>
  <si>
    <t>https://github.com/apache/jmeter/raw/69cb24419be822f605e56f0960d60eea57eb44aa/src/core/org/apache/jmeter/gui/tree/JMeterTreeNode.java</t>
  </si>
  <si>
    <t>https://github.com/apache/jmeter/raw/af9b2fb1b9638269b1faf5fe7b2f1a9e19d1e466/src/protocol/jms/org/apache/jmeter/protocol/jms/client/ReceiveSubscriber.java</t>
  </si>
  <si>
    <t>https://github.com/apache/jmeter/raw/a084448305d0df2e1d66ed171d9ffa4b0b0e5718/src/core/org/apache/jmeter/control/LoopController.java</t>
  </si>
  <si>
    <t>https://github.com/apache/jmeter/raw/ff6bfb7a8ade367aaa85a2303947505381bdb211/src/core/org/apache/jmeter/gui/util/FilePanel.java</t>
  </si>
  <si>
    <t>https://github.com/apache/jmeter/raw/97e0f5d7b33dd9fe6703eb633a90729cd78e5425/src/protocol/http/org/apache/jmeter/protocol/http/gui/CacheManagerGui.java</t>
  </si>
  <si>
    <t>https://github.com/apache/jmeter/raw/8a4e721fced6c41808c1ff9451b9147a2d2d85cb/src/core/org/apache/jmeter/gui/util/IconToolbarBean.java</t>
  </si>
  <si>
    <t>https://github.com/apache/jmeter/raw/c83fa55265c2bf2456a7c3de91a226ce828b25da/src/core/org/apache/jmeter/util/keystore/JmeterKeyStore.java</t>
  </si>
  <si>
    <t>https://github.com/apache/jmeter/raw/0fa019b81577575fc372fdecd73a8f91ce757a8e/src/protocol/jms/org/apache/jmeter/protocol/jms/sampler/MessageAdmin.java</t>
  </si>
  <si>
    <t>https://github.com/apache/jmeter/raw/918cc963ac1944f1730f8a42cf9ddc901cd1badd/src/jorphan/org/apache/jorphan/collections/Data.java</t>
  </si>
  <si>
    <t>https://github.com/apache/jmeter/raw/570694140ba471b45d7bc7399b36aec1e5f96c4c/src/protocol/jms/org/apache/jmeter/protocol/jms/sampler/SubscriberSampler.java</t>
  </si>
  <si>
    <t>src/protocol/jdbc/org/apache/jmeter/protocol/jdbc/sampler/JDBCSamplerBeanInfo.java</t>
  </si>
  <si>
    <t>https://github.com/apache/jmeter/raw/f1cb4f79695d5120bf0f01b0c671418d5fb3997f/src/protocol/jdbc/org/apache/jmeter/protocol/jdbc/sampler/JDBCSamplerBeanInfo.java</t>
  </si>
  <si>
    <t>https://github.com/apache/jmeter/raw/69cb24419be822f605e56f0960d60eea57eb44aa/src/core/org/apache/jmeter/gui/util/EscapeDialog.java</t>
  </si>
  <si>
    <t>https://github.com/apache/jmeter/raw/a084448305d0df2e1d66ed171d9ffa4b0b0e5718/src/core/org/apache/jmeter/control/RunTime.java</t>
  </si>
  <si>
    <t>https://github.com/apache/jmeter/raw/af9b2fb1b9638269b1faf5fe7b2f1a9e19d1e466/src/protocol/jms/org/apache/jmeter/protocol/jms/sampler/PublisherSampler.java</t>
  </si>
  <si>
    <t>src/core/org/apache/jmeter/testelement/property/FunctionProperty.java</t>
  </si>
  <si>
    <t>https://github.com/apache/jmeter/raw/7525011786fb258a9e06d0ca4eea97145ebbf7a8/src/core/org/apache/jmeter/testelement/property/FunctionProperty.java</t>
  </si>
  <si>
    <t>https://github.com/apache/jmeter/raw/0fa019b81577575fc372fdecd73a8f91ce757a8e/src/protocol/jms/org/apache/jmeter/protocol/jms/sampler/QueueExecutor.java</t>
  </si>
  <si>
    <t>https://github.com/apache/jmeter/raw/8a4e721fced6c41808c1ff9451b9147a2d2d85cb/src/core/org/apache/jmeter/gui/util/JMeterMenuBar.java</t>
  </si>
  <si>
    <t>https://github.com/apache/jmeter/raw/ff6bfb7a8ade367aaa85a2303947505381bdb211/src/core/org/apache/jmeter/gui/util/MenuFactory.java</t>
  </si>
  <si>
    <t>https://github.com/apache/jmeter/raw/c692b5ce15fee23be5678fff87587f3a0011a5a6/src/core/org/apache/jmeter/testelement/AbstractScopedTestElement.java</t>
  </si>
  <si>
    <t>https://github.com/apache/jmeter/raw/918cc963ac1944f1730f8a42cf9ddc901cd1badd/src/jorphan/org/apache/jorphan/collections/HashTree.java</t>
  </si>
  <si>
    <t>https://github.com/apache/jmeter/raw/a084448305d0df2e1d66ed171d9ffa4b0b0e5718/src/core/org/apache/jmeter/control/WhileController.java</t>
  </si>
  <si>
    <t>https://github.com/apache/jmeter/raw/ff6bfb7a8ade367aaa85a2303947505381bdb211/src/core/org/apache/jmeter/reporters/ResultCollector.java</t>
  </si>
  <si>
    <t>https://github.com/apache/jmeter/raw/0fa019b81577575fc372fdecd73a8f91ce757a8e/src/protocol/jms/org/apache/jmeter/protocol/jms/sampler/SubscriberSampler.java</t>
  </si>
  <si>
    <t>https://github.com/apache/jmeter/raw/7525011786fb258a9e06d0ca4eea97145ebbf7a8/src/core/org/apache/jmeter/testelement/property/IntegerProperty.java</t>
  </si>
  <si>
    <t>https://github.com/apache/jmeter/raw/af9b2fb1b9638269b1faf5fe7b2f1a9e19d1e466/src/protocol/jms/org/apache/jmeter/protocol/jms/sampler/SubscriberSampler.java</t>
  </si>
  <si>
    <t>https://github.com/apache/jmeter/raw/8a4e721fced6c41808c1ff9451b9147a2d2d85cb/src/core/org/apache/jmeter/gui/util/JMeterToolBar.java</t>
  </si>
  <si>
    <t>https://github.com/apache/jmeter/raw/69cb24419be822f605e56f0960d60eea57eb44aa/src/core/org/apache/jmeter/gui/util/FileListPanel.java</t>
  </si>
  <si>
    <t>https://github.com/apache/jmeter/raw/c692b5ce15fee23be5678fff87587f3a0011a5a6/src/core/org/apache/jmeter/testelement/AbstractTestElement.java</t>
  </si>
  <si>
    <t>https://github.com/apache/jmeter/raw/a084448305d0df2e1d66ed171d9ffa4b0b0e5718/src/core/org/apache/jmeter/threads/AbstractThreadGroup.java</t>
  </si>
  <si>
    <t>https://github.com/apache/jmeter/raw/918cc963ac1944f1730f8a42cf9ddc901cd1badd/src/jorphan/org/apache/jorphan/collections/ListedHashTree.java</t>
  </si>
  <si>
    <t>https://github.com/apache/jmeter/raw/ff6bfb7a8ade367aaa85a2303947505381bdb211/src/core/org/apache/jmeter/samplers/HoldSampleSender.java</t>
  </si>
  <si>
    <t>https://github.com/apache/jmeter/raw/0fa019b81577575fc372fdecd73a8f91ce757a8e/src/protocol/ldap/org/apache/jmeter/protocol/ldap/sampler/LDAPSampler.java</t>
  </si>
  <si>
    <t>https://github.com/apache/jmeter/raw/a084448305d0df2e1d66ed171d9ffa4b0b0e5718/src/core/org/apache/jmeter/threads/FindTestElementsUpToRootTraverser.java</t>
  </si>
  <si>
    <t>https://github.com/apache/jmeter/raw/7525011786fb258a9e06d0ca4eea97145ebbf7a8/src/core/org/apache/jmeter/testelement/property/JMeterProperty.java</t>
  </si>
  <si>
    <t>https://github.com/apache/jmeter/raw/69cb24419be822f605e56f0960d60eea57eb44aa/src/core/org/apache/jmeter/gui/util/FilePanelEntry.java</t>
  </si>
  <si>
    <t>https://github.com/apache/jmeter/raw/c692b5ce15fee23be5678fff87587f3a0011a5a6/src/core/org/apache/jmeter/util/BeanShellTestElement.java</t>
  </si>
  <si>
    <t>https://github.com/apache/jmeter/raw/918cc963ac1944f1730f8a42cf9ddc901cd1badd/src/jorphan/org/apache/jorphan/collections/SearchByClass.java</t>
  </si>
  <si>
    <t>https://github.com/apache/jmeter/raw/69cb24419be822f605e56f0960d60eea57eb44aa/src/core/org/apache/jmeter/gui/util/FocusRequester.java</t>
  </si>
  <si>
    <t>https://github.com/apache/jmeter/raw/0fa019b81577575fc372fdecd73a8f91ce757a8e/src/protocol/ldap/org/apache/jmeter/protocol/ldap/sampler/LdapClient.java</t>
  </si>
  <si>
    <t>https://github.com/apache/jmeter/raw/7525011786fb258a9e06d0ca4eea97145ebbf7a8/src/core/org/apache/jmeter/testelement/property/LongProperty.java</t>
  </si>
  <si>
    <t>https://github.com/apache/jmeter/raw/ff6bfb7a8ade367aaa85a2303947505381bdb211/src/core/org/apache/jmeter/save/SaveService.java</t>
  </si>
  <si>
    <t>https://github.com/apache/jmeter/raw/a084448305d0df2e1d66ed171d9ffa4b0b0e5718/src/core/org/apache/jmeter/threads/JMeterThread.java</t>
  </si>
  <si>
    <t>https://github.com/apache/jmeter/raw/c692b5ce15fee23be5678fff87587f3a0011a5a6/src/protocol/http/org/apache/jmeter/protocol/http/sampler/HTTPSamplerBase.java</t>
  </si>
  <si>
    <t>https://github.com/apache/jmeter/raw/918cc963ac1944f1730f8a42cf9ddc901cd1badd/src/jorphan/org/apache/jorphan/exec/KeyToolUtils.java</t>
  </si>
  <si>
    <t>https://github.com/apache/jmeter/raw/7525011786fb258a9e06d0ca4eea97145ebbf7a8/src/core/org/apache/jmeter/testelement/property/MapProperty.java</t>
  </si>
  <si>
    <t>https://github.com/apache/jmeter/raw/0fa019b81577575fc372fdecd73a8f91ce757a8e/src/protocol/mail/org/apache/jmeter/protocol/smtp/sampler/SmtpSampler.java</t>
  </si>
  <si>
    <t>https://github.com/apache/jmeter/raw/ff6bfb7a8ade367aaa85a2303947505381bdb211/src/core/org/apache/jmeter/save/converters/HashTreeConverter.java</t>
  </si>
  <si>
    <t>https://github.com/apache/jmeter/raw/69cb24419be822f605e56f0960d60eea57eb44aa/src/core/org/apache/jmeter/gui/util/JDateField.java</t>
  </si>
  <si>
    <t>https://github.com/apache/jmeter/raw/918cc963ac1944f1730f8a42cf9ddc901cd1badd/src/jorphan/org/apache/jorphan/gui/AbstractTreeTableModel.java</t>
  </si>
  <si>
    <t>https://github.com/apache/jmeter/raw/7525011786fb258a9e06d0ca4eea97145ebbf7a8/src/core/org/apache/jmeter/testelement/property/NullProperty.java</t>
  </si>
  <si>
    <t>https://github.com/apache/jmeter/raw/69cb24419be822f605e56f0960d60eea57eb44aa/src/core/org/apache/jmeter/gui/util/JLabeledRadioI18N.java</t>
  </si>
  <si>
    <t>https://github.com/apache/jmeter/raw/918cc963ac1944f1730f8a42cf9ddc901cd1badd/src/jorphan/org/apache/jorphan/gui/GuiUtils.java</t>
  </si>
  <si>
    <t>https://github.com/apache/jmeter/raw/ff6bfb7a8ade367aaa85a2303947505381bdb211/src/core/org/apache/jmeter/services/FileServer.java</t>
  </si>
  <si>
    <t>https://github.com/apache/jmeter/raw/0fa019b81577575fc372fdecd73a8f91ce757a8e/src/protocol/mail/org/apache/jmeter/protocol/smtp/sampler/gui/SmtpPanel.java</t>
  </si>
  <si>
    <t>https://github.com/apache/jmeter/raw/7525011786fb258a9e06d0ca4eea97145ebbf7a8/src/core/org/apache/jmeter/testelement/property/ObjectProperty.java</t>
  </si>
  <si>
    <t>https://github.com/apache/jmeter/raw/ff6bfb7a8ade367aaa85a2303947505381bdb211/src/core/org/apache/jmeter/testelement/property/AbstractProperty.java</t>
  </si>
  <si>
    <t>https://github.com/apache/jmeter/raw/69cb24419be822f605e56f0960d60eea57eb44aa/src/core/org/apache/jmeter/gui/util/JMeterMenuBar.java</t>
  </si>
  <si>
    <t>https://github.com/apache/jmeter/raw/918cc963ac1944f1730f8a42cf9ddc901cd1badd/src/jorphan/org/apache/jorphan/gui/JLabeledChoice.java</t>
  </si>
  <si>
    <t>https://github.com/apache/jmeter/raw/0fa019b81577575fc372fdecd73a8f91ce757a8e/src/protocol/mail/org/apache/jmeter/protocol/smtp/sampler/gui/SmtpSamplerGui.java</t>
  </si>
  <si>
    <t>src/core/org/apache/jmeter/testelement/property/StringProperty.java</t>
  </si>
  <si>
    <t>https://github.com/apache/jmeter/raw/7525011786fb258a9e06d0ca4eea97145ebbf7a8/src/core/org/apache/jmeter/testelement/property/StringProperty.java</t>
  </si>
  <si>
    <t>https://github.com/apache/jmeter/raw/69cb24419be822f605e56f0960d60eea57eb44aa/src/core/org/apache/jmeter/gui/util/JMeterToolBar.java</t>
  </si>
  <si>
    <t>https://github.com/apache/jmeter/raw/918cc963ac1944f1730f8a42cf9ddc901cd1badd/src/jorphan/org/apache/jorphan/gui/JLabeledTextArea.java</t>
  </si>
  <si>
    <t>src/core/org/apache/jmeter/testelement/property/TestElementProperty.java</t>
  </si>
  <si>
    <t>https://github.com/apache/jmeter/raw/7525011786fb258a9e06d0ca4eea97145ebbf7a8/src/core/org/apache/jmeter/testelement/property/TestElementProperty.java</t>
  </si>
  <si>
    <t>https://github.com/apache/jmeter/raw/0fa019b81577575fc372fdecd73a8f91ce757a8e/src/protocol/mail/org/apache/jmeter/protocol/smtp/sampler/protocol/LocalTrustStoreSSLSocketFactory.java</t>
  </si>
  <si>
    <t>https://github.com/apache/jmeter/raw/69cb24419be822f605e56f0960d60eea57eb44aa/src/core/org/apache/jmeter/gui/util/MenuFactory.java</t>
  </si>
  <si>
    <t>https://github.com/apache/jmeter/raw/918cc963ac1944f1730f8a42cf9ddc901cd1badd/src/jorphan/org/apache/jorphan/gui/JLabeledTextField.java</t>
  </si>
  <si>
    <t>https://github.com/apache/jmeter/raw/0fa019b81577575fc372fdecd73a8f91ce757a8e/src/protocol/mail/org/apache/jmeter/protocol/smtp/sampler/protocol/SendMailCommand.java</t>
  </si>
  <si>
    <t>https://github.com/apache/jmeter/raw/7525011786fb258a9e06d0ca4eea97145ebbf7a8/src/protocol/http/org/apache/jmeter/protocol/http/control/CookieManager.java</t>
  </si>
  <si>
    <t>https://github.com/apache/jmeter/raw/918cc963ac1944f1730f8a42cf9ddc901cd1badd/src/jorphan/org/apache/jorphan/gui/ObjectTableModel.java</t>
  </si>
  <si>
    <t>https://github.com/apache/jmeter/raw/69cb24419be822f605e56f0960d60eea57eb44aa/src/core/org/apache/jmeter/gui/util/TextAreaCellRenderer.java</t>
  </si>
  <si>
    <t>https://github.com/apache/jmeter/raw/7525011786fb258a9e06d0ca4eea97145ebbf7a8/src/protocol/http/org/apache/jmeter/protocol/http/util/HTTPFileArg.java</t>
  </si>
  <si>
    <t>https://github.com/apache/jmeter/raw/0fa019b81577575fc372fdecd73a8f91ce757a8e/src/protocol/mail/org/apache/jmeter/protocol/smtp/sampler/protocol/TrustAllSSLSocketFactory.java</t>
  </si>
  <si>
    <t>https://github.com/apache/jmeter/raw/69cb24419be822f605e56f0960d60eea57eb44aa/src/core/org/apache/jmeter/gui/util/TextAreaTableCellEditor.java</t>
  </si>
  <si>
    <t>https://github.com/apache/jmeter/raw/918cc963ac1944f1730f8a42cf9ddc901cd1badd/src/jorphan/org/apache/jorphan/math/StatCalculator.java</t>
  </si>
  <si>
    <t>https://github.com/apache/jmeter/raw/0fa019b81577575fc372fdecd73a8f91ce757a8e/src/protocol/mongodb/org/apache/jmeter/protocol/mongodb/config/MongoSourceElement.java</t>
  </si>
  <si>
    <t>https://github.com/apache/jmeter/raw/69cb24419be822f605e56f0960d60eea57eb44aa/src/core/org/apache/jmeter/gui/util/TextBoxDialoger.java</t>
  </si>
  <si>
    <t>https://github.com/apache/jmeter/raw/918cc963ac1944f1730f8a42cf9ddc901cd1badd/src/jorphan/org/apache/jorphan/reflect/ClassFinder.java</t>
  </si>
  <si>
    <t>https://github.com/apache/jmeter/raw/0fa019b81577575fc372fdecd73a8f91ce757a8e/src/protocol/mongodb/org/apache/jmeter/protocol/mongodb/config/MongoSourceElementBeanInfo.java</t>
  </si>
  <si>
    <t>src/core/org/apache/jmeter/processor/gui/AbstractPostProcessorGui.java</t>
  </si>
  <si>
    <t>https://github.com/apache/jmeter/raw/69cb24419be822f605e56f0960d60eea57eb44aa/src/core/org/apache/jmeter/processor/gui/AbstractPostProcessorGui.java</t>
  </si>
  <si>
    <t>https://github.com/apache/jmeter/raw/918cc963ac1944f1730f8a42cf9ddc901cd1badd/src/jorphan/org/apache/jorphan/util/JOrphanUtils.java</t>
  </si>
  <si>
    <t>https://github.com/apache/jmeter/raw/0fa019b81577575fc372fdecd73a8f91ce757a8e/src/protocol/mongodb/org/apache/jmeter/protocol/mongodb/mongo/MongoDB.java</t>
  </si>
  <si>
    <t>src/core/org/apache/jmeter/processor/gui/AbstractPreProcessorGui.java</t>
  </si>
  <si>
    <t>https://github.com/apache/jmeter/raw/69cb24419be822f605e56f0960d60eea57eb44aa/src/core/org/apache/jmeter/processor/gui/AbstractPreProcessorGui.java</t>
  </si>
  <si>
    <t>https://github.com/apache/jmeter/raw/918cc963ac1944f1730f8a42cf9ddc901cd1badd/src/junit/org/apache/jmeter/protocol/java/control/gui/JUnitTestSamplerGui.java</t>
  </si>
  <si>
    <t>https://github.com/apache/jmeter/raw/0fa019b81577575fc372fdecd73a8f91ce757a8e/src/protocol/mongodb/org/apache/jmeter/protocol/mongodb/sampler/MongoScriptRunner.java</t>
  </si>
  <si>
    <t>https://github.com/apache/jmeter/raw/69cb24419be822f605e56f0960d60eea57eb44aa/src/core/org/apache/jmeter/reporters/ResultCollector.java</t>
  </si>
  <si>
    <t>https://github.com/apache/jmeter/raw/918cc963ac1944f1730f8a42cf9ddc901cd1badd/src/monitor/components/org/apache/jmeter/visualizers/MonitorAccumModel.java</t>
  </si>
  <si>
    <t>https://github.com/apache/jmeter/raw/0fa019b81577575fc372fdecd73a8f91ce757a8e/src/protocol/mongodb/org/apache/jmeter/protocol/mongodb/sampler/MongoScriptSampler.java</t>
  </si>
  <si>
    <t>https://github.com/apache/jmeter/raw/69cb24419be822f605e56f0960d60eea57eb44aa/src/core/org/apache/jmeter/reporters/ResultSaver.java</t>
  </si>
  <si>
    <t>https://github.com/apache/jmeter/raw/0fa019b81577575fc372fdecd73a8f91ce757a8e/src/protocol/mongodb/org/apache/jmeter/protocol/mongodb/sampler/MongoScriptSamplerBeanInfo.java</t>
  </si>
  <si>
    <t>https://github.com/apache/jmeter/raw/918cc963ac1944f1730f8a42cf9ddc901cd1badd/src/monitor/components/org/apache/jmeter/visualizers/MonitorHealthPanel.java</t>
  </si>
  <si>
    <t>https://github.com/apache/jmeter/raw/69cb24419be822f605e56f0960d60eea57eb44aa/src/core/org/apache/jmeter/reporters/Summariser.java</t>
  </si>
  <si>
    <t>https://github.com/apache/jmeter/raw/0fa019b81577575fc372fdecd73a8f91ce757a8e/src/protocol/native/org/apache/jmeter/protocol/system/SystemSampler.java</t>
  </si>
  <si>
    <t>https://github.com/apache/jmeter/raw/918cc963ac1944f1730f8a42cf9ddc901cd1badd/src/monitor/components/org/apache/jmeter/visualizers/MonitorPerformancePanel.java</t>
  </si>
  <si>
    <t>https://github.com/apache/jmeter/raw/69cb24419be822f605e56f0960d60eea57eb44aa/src/core/org/apache/jmeter/reporters/gui/ResultSaverGui.java</t>
  </si>
  <si>
    <t>https://github.com/apache/jmeter/raw/918cc963ac1944f1730f8a42cf9ddc901cd1badd/src/monitor/model/org/apache/jmeter/monitor/model/StatusImpl.java</t>
  </si>
  <si>
    <t>https://github.com/apache/jmeter/raw/0fa019b81577575fc372fdecd73a8f91ce757a8e/src/protocol/native/org/apache/jmeter/protocol/system/gui/SystemSamplerGui.java</t>
  </si>
  <si>
    <t>https://github.com/apache/jmeter/raw/69cb24419be822f605e56f0960d60eea57eb44aa/src/core/org/apache/jmeter/reporters/gui/SummariserGui.java</t>
  </si>
  <si>
    <t>https://github.com/apache/jmeter/raw/0fa019b81577575fc372fdecd73a8f91ce757a8e/src/protocol/tcp/org/apache/jmeter/protocol/tcp/config/gui/TCPConfigGui.java</t>
  </si>
  <si>
    <t>https://github.com/apache/jmeter/raw/918cc963ac1944f1730f8a42cf9ddc901cd1badd/src/monitor/model/org/apache/jmeter/monitor/model/WorkersImpl.java</t>
  </si>
  <si>
    <t>https://github.com/apache/jmeter/raw/69cb24419be822f605e56f0960d60eea57eb44aa/src/core/org/apache/jmeter/samplers/AbstractSampleSender.java</t>
  </si>
  <si>
    <t>https://github.com/apache/jmeter/raw/918cc963ac1944f1730f8a42cf9ddc901cd1badd/src/monitor/model/org/apache/jmeter/monitor/parser/MonitorHandler.java</t>
  </si>
  <si>
    <t>https://github.com/apache/jmeter/raw/0fa019b81577575fc372fdecd73a8f91ce757a8e/src/protocol/tcp/org/apache/jmeter/protocol/tcp/sampler/ReadException.java</t>
  </si>
  <si>
    <t>https://github.com/apache/jmeter/raw/69cb24419be822f605e56f0960d60eea57eb44aa/src/core/org/apache/jmeter/samplers/AbstractSampler.java</t>
  </si>
  <si>
    <t>https://github.com/apache/jmeter/raw/918cc963ac1944f1730f8a42cf9ddc901cd1badd/src/protocol/ftp/org/apache/jmeter/protocol/ftp/sampler/FTPSampler.java</t>
  </si>
  <si>
    <t>https://github.com/apache/jmeter/raw/0fa019b81577575fc372fdecd73a8f91ce757a8e/src/protocol/tcp/org/apache/jmeter/protocol/tcp/sampler/TCPClient.java</t>
  </si>
  <si>
    <t>https://github.com/apache/jmeter/raw/918cc963ac1944f1730f8a42cf9ddc901cd1badd/src/protocol/http/org/apache/jmeter/protocol/http/control/AuthManager.java</t>
  </si>
  <si>
    <t>https://github.com/apache/jmeter/raw/69cb24419be822f605e56f0960d60eea57eb44aa/src/core/org/apache/jmeter/samplers/AsynchSampleSender.java</t>
  </si>
  <si>
    <t>https://github.com/apache/jmeter/raw/69cb24419be822f605e56f0960d60eea57eb44aa/src/core/org/apache/jmeter/samplers/BatchSampleSender.java</t>
  </si>
  <si>
    <t>https://github.com/apache/jmeter/raw/0fa019b81577575fc372fdecd73a8f91ce757a8e/src/reports/org/apache/jmeter/JMeterReport.java</t>
  </si>
  <si>
    <t>https://github.com/apache/jmeter/raw/69cb24419be822f605e56f0960d60eea57eb44aa/src/core/org/apache/jmeter/samplers/DataStrippingSampleSender.java</t>
  </si>
  <si>
    <t>https://github.com/apache/jmeter/raw/0fa019b81577575fc372fdecd73a8f91ce757a8e/src/reports/org/apache/jmeter/gui/ReportGuiPackage.java</t>
  </si>
  <si>
    <t>https://github.com/apache/jmeter/raw/918cc963ac1944f1730f8a42cf9ddc901cd1badd/src/protocol/http/org/apache/jmeter/protocol/http/control/CookieManager.java</t>
  </si>
  <si>
    <t>https://github.com/apache/jmeter/raw/69cb24419be822f605e56f0960d60eea57eb44aa/src/core/org/apache/jmeter/samplers/DiskStoreSampleSender.java</t>
  </si>
  <si>
    <t>https://github.com/apache/jmeter/raw/918cc963ac1944f1730f8a42cf9ddc901cd1badd/src/protocol/http/org/apache/jmeter/protocol/http/control/DNSCacheManager.java</t>
  </si>
  <si>
    <t>https://github.com/apache/jmeter/raw/0fa019b81577575fc372fdecd73a8f91ce757a8e/src/reports/org/apache/jmeter/report/gui/action/ReportCopy.java</t>
  </si>
  <si>
    <t>https://github.com/apache/jmeter/raw/69cb24419be822f605e56f0960d60eea57eb44aa/src/core/org/apache/jmeter/samplers/HoldSampleSender.java</t>
  </si>
  <si>
    <t>https://github.com/apache/jmeter/raw/0fa019b81577575fc372fdecd73a8f91ce757a8e/src/reports/org/apache/jmeter/report/gui/action/ReportCut.java</t>
  </si>
  <si>
    <t>https://github.com/apache/jmeter/raw/918cc963ac1944f1730f8a42cf9ddc901cd1badd/src/protocol/http/org/apache/jmeter/protocol/http/control/HC4CookieHandler.java</t>
  </si>
  <si>
    <t>https://github.com/apache/jmeter/raw/0fa019b81577575fc372fdecd73a8f91ce757a8e/src/reports/org/apache/jmeter/report/gui/action/ReportPaste.java</t>
  </si>
  <si>
    <t>https://github.com/apache/jmeter/raw/918cc963ac1944f1730f8a42cf9ddc901cd1badd/src/protocol/http/org/apache/jmeter/protocol/http/control/HeaderManager.java</t>
  </si>
  <si>
    <t>https://github.com/apache/jmeter/raw/69cb24419be822f605e56f0960d60eea57eb44aa/src/core/org/apache/jmeter/samplers/RemoteSampleListenerImpl.java</t>
  </si>
  <si>
    <t>https://github.com/apache/jmeter/raw/69cb24419be822f605e56f0960d60eea57eb44aa/src/core/org/apache/jmeter/samplers/RemoteListenerWrapper.java</t>
  </si>
  <si>
    <t>https://github.com/apache/jmeter/raw/918cc963ac1944f1730f8a42cf9ddc901cd1badd/src/protocol/http/org/apache/jmeter/protocol/http/control/HttpMirrorServer.java</t>
  </si>
  <si>
    <t>https://github.com/apache/jmeter/raw/69cb24419be822f605e56f0960d60eea57eb44aa/src/core/org/apache/jmeter/samplers/RemoteSampleListenerWrapper.java</t>
  </si>
  <si>
    <t>https://github.com/apache/jmeter/raw/69cb24419be822f605e56f0960d60eea57eb44aa/src/core/org/apache/jmeter/samplers/RemoteTestListenerWrapper.java</t>
  </si>
  <si>
    <t>https://github.com/apache/jmeter/raw/918cc963ac1944f1730f8a42cf9ddc901cd1badd/src/protocol/http/org/apache/jmeter/protocol/http/control/HttpMirrorThread.java</t>
  </si>
  <si>
    <t>https://github.com/apache/jmeter/raw/69cb24419be822f605e56f0960d60eea57eb44aa/src/core/org/apache/jmeter/samplers/StandardSampleSender.java</t>
  </si>
  <si>
    <t>https://github.com/apache/jmeter/raw/918cc963ac1944f1730f8a42cf9ddc901cd1badd/src/protocol/http/org/apache/jmeter/protocol/http/control/KerberosManager.java</t>
  </si>
  <si>
    <t>https://github.com/apache/jmeter/raw/918cc963ac1944f1730f8a42cf9ddc901cd1badd/src/protocol/http/org/apache/jmeter/protocol/http/gui/CookiePanel.java</t>
  </si>
  <si>
    <t>https://github.com/apache/jmeter/raw/69cb24419be822f605e56f0960d60eea57eb44aa/src/core/org/apache/jmeter/samplers/StatisticalSampleSender.java</t>
  </si>
  <si>
    <t>https://github.com/apache/jmeter/raw/918cc963ac1944f1730f8a42cf9ddc901cd1badd/src/protocol/http/org/apache/jmeter/protocol/http/modifier/AnchorModifier.java</t>
  </si>
  <si>
    <t>src/core/org/apache/jmeter/samplers/gui/AbstractSamplerGui.java</t>
  </si>
  <si>
    <t>https://github.com/apache/jmeter/raw/69cb24419be822f605e56f0960d60eea57eb44aa/src/core/org/apache/jmeter/samplers/gui/AbstractSamplerGui.java</t>
  </si>
  <si>
    <t>https://github.com/apache/jmeter/raw/918cc963ac1944f1730f8a42cf9ddc901cd1badd/src/protocol/http/org/apache/jmeter/protocol/http/modifier/RegExUserParameters.java</t>
  </si>
  <si>
    <t>https://github.com/apache/jmeter/raw/69cb24419be822f605e56f0960d60eea57eb44aa/src/core/org/apache/jmeter/save/ScriptWrapperConverter.java</t>
  </si>
  <si>
    <t>https://github.com/apache/jmeter/raw/918cc963ac1944f1730f8a42cf9ddc901cd1badd/src/protocol/http/org/apache/jmeter/protocol/http/modifier/UserParameterXMLContentHandler.java</t>
  </si>
  <si>
    <t>https://github.com/apache/jmeter/raw/69cb24419be822f605e56f0960d60eea57eb44aa/src/core/org/apache/jmeter/save/converters/BooleanPropertyConverter.java</t>
  </si>
  <si>
    <t>https://github.com/apache/jmeter/raw/918cc963ac1944f1730f8a42cf9ddc901cd1badd/src/protocol/http/org/apache/jmeter/protocol/http/modifier/UserSequence.java</t>
  </si>
  <si>
    <t>https://github.com/apache/jmeter/raw/918cc963ac1944f1730f8a42cf9ddc901cd1badd/src/protocol/http/org/apache/jmeter/protocol/http/parser/HTMLParser.java</t>
  </si>
  <si>
    <t>https://github.com/apache/jmeter/raw/69cb24419be822f605e56f0960d60eea57eb44aa/src/core/org/apache/jmeter/save/converters/IntegerPropertyConverter.java</t>
  </si>
  <si>
    <t>https://github.com/apache/jmeter/raw/69cb24419be822f605e56f0960d60eea57eb44aa/src/core/org/apache/jmeter/save/converters/LongPropertyConverter.java</t>
  </si>
  <si>
    <t>https://github.com/apache/jmeter/raw/69cb24419be822f605e56f0960d60eea57eb44aa/src/core/org/apache/jmeter/save/converters/SampleEventConverter.java</t>
  </si>
  <si>
    <t>https://github.com/apache/jmeter/raw/918cc963ac1944f1730f8a42cf9ddc901cd1badd/src/protocol/http/org/apache/jmeter/protocol/http/parser/HtmlParsingUtils.java</t>
  </si>
  <si>
    <t>https://github.com/apache/jmeter/raw/918cc963ac1944f1730f8a42cf9ddc901cd1badd/src/protocol/http/org/apache/jmeter/protocol/http/parser/LagartoBasedHtmlParser.java</t>
  </si>
  <si>
    <t>https://github.com/apache/jmeter/raw/69cb24419be822f605e56f0960d60eea57eb44aa/src/core/org/apache/jmeter/save/converters/StringPropertyConverter.java</t>
  </si>
  <si>
    <t>https://github.com/apache/jmeter/raw/918cc963ac1944f1730f8a42cf9ddc901cd1badd/src/protocol/http/org/apache/jmeter/protocol/http/proxy/AbstractSamplerCreator.java</t>
  </si>
  <si>
    <t>https://github.com/apache/jmeter/raw/69cb24419be822f605e56f0960d60eea57eb44aa/src/core/org/apache/jmeter/swing/HtmlPane.java</t>
  </si>
  <si>
    <t>https://github.com/apache/jmeter/raw/918cc963ac1944f1730f8a42cf9ddc901cd1badd/src/protocol/http/org/apache/jmeter/protocol/http/proxy/HttpRequestHdr.java</t>
  </si>
  <si>
    <t>https://github.com/apache/jmeter/raw/69cb24419be822f605e56f0960d60eea57eb44aa/src/core/org/apache/jmeter/testbeans/TestBeanBeanInfo.java</t>
  </si>
  <si>
    <t>https://github.com/apache/jmeter/raw/69cb24419be822f605e56f0960d60eea57eb44aa/src/core/org/apache/jmeter/testbeans/gui/ComboStringEditor.java</t>
  </si>
  <si>
    <t>https://github.com/apache/jmeter/raw/918cc963ac1944f1730f8a42cf9ddc901cd1badd/src/protocol/http/org/apache/jmeter/protocol/http/proxy/Proxy.java</t>
  </si>
  <si>
    <t>https://github.com/apache/jmeter/raw/69cb24419be822f605e56f0960d60eea57eb44aa/src/core/org/apache/jmeter/testbeans/gui/FieldStringEditor.java</t>
  </si>
  <si>
    <t>https://github.com/apache/jmeter/raw/918cc963ac1944f1730f8a42cf9ddc901cd1badd/src/protocol/http/org/apache/jmeter/protocol/http/proxy/ProxyControl.java</t>
  </si>
  <si>
    <t>https://github.com/apache/jmeter/raw/69cb24419be822f605e56f0960d60eea57eb44aa/src/core/org/apache/jmeter/testbeans/gui/FileEditor.java</t>
  </si>
  <si>
    <t>https://github.com/apache/jmeter/raw/918cc963ac1944f1730f8a42cf9ddc901cd1badd/src/protocol/http/org/apache/jmeter/protocol/http/proxy/SamplerCreatorFactory.java</t>
  </si>
  <si>
    <t>https://github.com/apache/jmeter/raw/69cb24419be822f605e56f0960d60eea57eb44aa/src/core/org/apache/jmeter/testbeans/gui/PasswordEditor.java</t>
  </si>
  <si>
    <t>https://github.com/apache/jmeter/raw/918cc963ac1944f1730f8a42cf9ddc901cd1badd/src/protocol/http/org/apache/jmeter/protocol/http/proxy/gui/ProxyControlGui.java</t>
  </si>
  <si>
    <t>https://github.com/apache/jmeter/raw/69cb24419be822f605e56f0960d60eea57eb44aa/src/core/org/apache/jmeter/testbeans/gui/TableEditor.java</t>
  </si>
  <si>
    <t>https://github.com/apache/jmeter/raw/918cc963ac1944f1730f8a42cf9ddc901cd1badd/src/protocol/http/org/apache/jmeter/protocol/http/sampler/HTTPHC3Impl.java</t>
  </si>
  <si>
    <t>https://github.com/apache/jmeter/raw/918cc963ac1944f1730f8a42cf9ddc901cd1badd/src/protocol/http/org/apache/jmeter/protocol/http/sampler/HTTPHC4Impl.java</t>
  </si>
  <si>
    <t>https://github.com/apache/jmeter/raw/69cb24419be822f605e56f0960d60eea57eb44aa/src/core/org/apache/jmeter/testbeans/gui/TestBeanGUI.java</t>
  </si>
  <si>
    <t>https://github.com/apache/jmeter/raw/69cb24419be822f605e56f0960d60eea57eb44aa/src/core/org/apache/jmeter/testbeans/gui/TextAreaEditor.java</t>
  </si>
  <si>
    <t>https://github.com/apache/jmeter/raw/918cc963ac1944f1730f8a42cf9ddc901cd1badd/src/protocol/http/org/apache/jmeter/protocol/http/sampler/HTTPHCAbstractImpl.java</t>
  </si>
  <si>
    <t>https://github.com/apache/jmeter/raw/69cb24419be822f605e56f0960d60eea57eb44aa/src/core/org/apache/jmeter/testbeans/gui/WrapperEditor.java</t>
  </si>
  <si>
    <t>https://github.com/apache/jmeter/raw/918cc963ac1944f1730f8a42cf9ddc901cd1badd/src/protocol/http/org/apache/jmeter/protocol/http/sampler/HTTPSamplerBase.java</t>
  </si>
  <si>
    <t>https://github.com/apache/jmeter/raw/918cc963ac1944f1730f8a42cf9ddc901cd1badd/src/protocol/http/org/apache/jmeter/protocol/http/sampler/HttpWebdav.java</t>
  </si>
  <si>
    <t>https://github.com/apache/jmeter/raw/69cb24419be822f605e56f0960d60eea57eb44aa/src/core/org/apache/jmeter/testelement/AbstractTestElementBeanInfo.java</t>
  </si>
  <si>
    <t>https://github.com/apache/jmeter/raw/69cb24419be822f605e56f0960d60eea57eb44aa/src/core/org/apache/jmeter/testelement/AbstractTestElement.java</t>
  </si>
  <si>
    <t>https://github.com/apache/jmeter/raw/918cc963ac1944f1730f8a42cf9ddc901cd1badd/src/protocol/http/org/apache/jmeter/protocol/http/sampler/WebServiceSampler.java</t>
  </si>
  <si>
    <t>https://github.com/apache/jmeter/raw/69cb24419be822f605e56f0960d60eea57eb44aa/src/core/org/apache/jmeter/testelement/TestPlan.java</t>
  </si>
  <si>
    <t>https://github.com/apache/jmeter/raw/918cc963ac1944f1730f8a42cf9ddc901cd1badd/src/protocol/http/org/apache/jmeter/protocol/http/util/ConversionUtils.java</t>
  </si>
  <si>
    <t>https://github.com/apache/jmeter/raw/69cb24419be822f605e56f0960d60eea57eb44aa/src/core/org/apache/jmeter/testelement/property/AbstractProperty.java</t>
  </si>
  <si>
    <t>https://github.com/apache/jmeter/raw/69cb24419be822f605e56f0960d60eea57eb44aa/src/core/org/apache/jmeter/testelement/property/BooleanProperty.java</t>
  </si>
  <si>
    <t>https://github.com/apache/jmeter/raw/69cb24419be822f605e56f0960d60eea57eb44aa/src/core/org/apache/jmeter/testelement/property/CollectionProperty.java</t>
  </si>
  <si>
    <t>https://github.com/apache/jmeter/raw/918cc963ac1944f1730f8a42cf9ddc901cd1badd/src/protocol/http/org/apache/jmeter/protocol/http/util/HTTPArgument.java</t>
  </si>
  <si>
    <t>https://github.com/apache/jmeter/raw/918cc963ac1944f1730f8a42cf9ddc901cd1badd/src/protocol/http/org/apache/jmeter/protocol/http/util/WSDLHelper.java</t>
  </si>
  <si>
    <t>https://github.com/apache/jmeter/raw/69cb24419be822f605e56f0960d60eea57eb44aa/src/core/org/apache/jmeter/testelement/property/DoubleProperty.java</t>
  </si>
  <si>
    <t>https://github.com/apache/jmeter/raw/918cc963ac1944f1730f8a42cf9ddc901cd1badd/src/protocol/http/org/apache/jmeter/protocol/http/util/accesslog/LogFilter.java</t>
  </si>
  <si>
    <t>https://github.com/apache/jmeter/raw/69cb24419be822f605e56f0960d60eea57eb44aa/src/core/org/apache/jmeter/testelement/property/FloatProperty.java</t>
  </si>
  <si>
    <t>https://github.com/apache/jmeter/raw/918cc963ac1944f1730f8a42cf9ddc901cd1badd/src/protocol/http/org/apache/jmeter/protocol/http/util/accesslog/SessionFilter.java</t>
  </si>
  <si>
    <t>https://github.com/apache/jmeter/raw/69cb24419be822f605e56f0960d60eea57eb44aa/src/core/org/apache/jmeter/testelement/property/FunctionProperty.java</t>
  </si>
  <si>
    <t>https://github.com/apache/jmeter/raw/918cc963ac1944f1730f8a42cf9ddc901cd1badd/src/protocol/http/org/apache/jmeter/protocol/http/util/accesslog/TCLogParser.java</t>
  </si>
  <si>
    <t>https://github.com/apache/jmeter/raw/918cc963ac1944f1730f8a42cf9ddc901cd1badd/src/protocol/http/org/apache/jmeter/protocol/http/visualizers/RequestViewHTTP.java</t>
  </si>
  <si>
    <t>https://github.com/apache/jmeter/raw/69cb24419be822f605e56f0960d60eea57eb44aa/src/core/org/apache/jmeter/testelement/property/IntegerProperty.java</t>
  </si>
  <si>
    <t>https://github.com/apache/jmeter/raw/69cb24419be822f605e56f0960d60eea57eb44aa/src/core/org/apache/jmeter/testelement/property/LongProperty.java</t>
  </si>
  <si>
    <t>https://github.com/apache/jmeter/raw/918cc963ac1944f1730f8a42cf9ddc901cd1badd/src/protocol/java/org/apache/jmeter/protocol/java/config/gui/JavaConfigGui.java</t>
  </si>
  <si>
    <t>https://github.com/apache/jmeter/raw/69cb24419be822f605e56f0960d60eea57eb44aa/src/core/org/apache/jmeter/testelement/property/MapProperty.java</t>
  </si>
  <si>
    <t>https://github.com/apache/jmeter/raw/918cc963ac1944f1730f8a42cf9ddc901cd1badd/src/protocol/java/org/apache/jmeter/protocol/java/sampler/BSFSampler.java</t>
  </si>
  <si>
    <t>https://github.com/apache/jmeter/raw/918cc963ac1944f1730f8a42cf9ddc901cd1badd/src/protocol/java/org/apache/jmeter/protocol/java/sampler/BeanShellSampler.java</t>
  </si>
  <si>
    <t>https://github.com/apache/jmeter/raw/69cb24419be822f605e56f0960d60eea57eb44aa/src/core/org/apache/jmeter/testelement/property/NullProperty.java</t>
  </si>
  <si>
    <t>https://github.com/apache/jmeter/raw/918cc963ac1944f1730f8a42cf9ddc901cd1badd/src/protocol/java/org/apache/jmeter/protocol/java/sampler/JSR223Sampler.java</t>
  </si>
  <si>
    <t>https://github.com/apache/jmeter/raw/69cb24419be822f605e56f0960d60eea57eb44aa/src/core/org/apache/jmeter/testelement/property/NumberProperty.java</t>
  </si>
  <si>
    <t>https://github.com/apache/jmeter/raw/918cc963ac1944f1730f8a42cf9ddc901cd1badd/src/protocol/java/org/apache/jmeter/protocol/java/sampler/JavaSampler.java</t>
  </si>
  <si>
    <t>https://github.com/apache/jmeter/raw/69cb24419be822f605e56f0960d60eea57eb44aa/src/core/org/apache/jmeter/testelement/property/ObjectProperty.java</t>
  </si>
  <si>
    <t>https://github.com/apache/jmeter/raw/918cc963ac1944f1730f8a42cf9ddc901cd1badd/src/protocol/jdbc/org/apache/jmeter/protocol/jdbc/AbstractJDBCTestElement.java</t>
  </si>
  <si>
    <t>https://github.com/apache/jmeter/raw/918cc963ac1944f1730f8a42cf9ddc901cd1badd/src/protocol/jdbc/org/apache/jmeter/protocol/jdbc/config/DataSourceElement.java</t>
  </si>
  <si>
    <t>src/core/org/apache/jmeter/testelement/property/PropertyIteratorImpl.java</t>
  </si>
  <si>
    <t>https://github.com/apache/jmeter/raw/69cb24419be822f605e56f0960d60eea57eb44aa/src/core/org/apache/jmeter/testelement/property/PropertyIteratorImpl.java</t>
  </si>
  <si>
    <t>https://github.com/apache/jmeter/raw/69cb24419be822f605e56f0960d60eea57eb44aa/src/core/org/apache/jmeter/testelement/property/StringProperty.java</t>
  </si>
  <si>
    <t>https://github.com/apache/jmeter/raw/918cc963ac1944f1730f8a42cf9ddc901cd1badd/src/protocol/jdbc/org/apache/jmeter/protocol/jdbc/config/DataSourceElementBeanInfo.java</t>
  </si>
  <si>
    <t>https://github.com/apache/jmeter/raw/69cb24419be822f605e56f0960d60eea57eb44aa/src/core/org/apache/jmeter/testelement/property/TestElementProperty.java</t>
  </si>
  <si>
    <t>https://github.com/apache/jmeter/raw/69cb24419be822f605e56f0960d60eea57eb44aa/src/core/org/apache/jmeter/threads/AbstractThreadGroup.java</t>
  </si>
  <si>
    <t>https://github.com/apache/jmeter/raw/918cc963ac1944f1730f8a42cf9ddc901cd1badd/src/protocol/jdbc/org/apache/jmeter/protocol/jdbc/sampler/JDBCSampler.java</t>
  </si>
  <si>
    <t>https://github.com/apache/jmeter/raw/918cc963ac1944f1730f8a42cf9ddc901cd1badd/src/protocol/jms/org/apache/jmeter/protocol/jms/client/ClientPool.java</t>
  </si>
  <si>
    <t>https://github.com/apache/jmeter/raw/69cb24419be822f605e56f0960d60eea57eb44aa/src/core/org/apache/jmeter/threads/FindTestElementsUpToRootTraverser.java</t>
  </si>
  <si>
    <t>https://github.com/apache/jmeter/raw/69cb24419be822f605e56f0960d60eea57eb44aa/src/core/org/apache/jmeter/threads/JMeterThread.java</t>
  </si>
  <si>
    <t>https://github.com/apache/jmeter/raw/918cc963ac1944f1730f8a42cf9ddc901cd1badd/src/protocol/jms/org/apache/jmeter/protocol/jms/client/InitialContextFactory.java</t>
  </si>
  <si>
    <t>https://github.com/apache/jmeter/raw/69cb24419be822f605e56f0960d60eea57eb44aa/src/core/org/apache/jmeter/threads/TestCompiler.java</t>
  </si>
  <si>
    <t>https://github.com/apache/jmeter/raw/918cc963ac1944f1730f8a42cf9ddc901cd1badd/src/protocol/jms/org/apache/jmeter/protocol/jms/client/ReceiveSubscriber.java</t>
  </si>
  <si>
    <t>https://github.com/apache/jmeter/raw/69cb24419be822f605e56f0960d60eea57eb44aa/src/core/org/apache/jmeter/threads/ThreadGroup.java</t>
  </si>
  <si>
    <t>https://github.com/apache/jmeter/raw/918cc963ac1944f1730f8a42cf9ddc901cd1badd/src/protocol/jms/org/apache/jmeter/protocol/jms/sampler/JMSProperties.java</t>
  </si>
  <si>
    <t>https://github.com/apache/jmeter/raw/69cb24419be822f605e56f0960d60eea57eb44aa/src/core/org/apache/jmeter/threads/gui/AbstractThreadGroupGui.java</t>
  </si>
  <si>
    <t>https://github.com/apache/jmeter/raw/918cc963ac1944f1730f8a42cf9ddc901cd1badd/src/protocol/jms/org/apache/jmeter/protocol/jms/sampler/JMSSampler.java</t>
  </si>
  <si>
    <t>https://github.com/apache/jmeter/raw/69cb24419be822f605e56f0960d60eea57eb44aa/src/core/org/apache/jmeter/threads/gui/ThreadGroupGui.java</t>
  </si>
  <si>
    <t>https://github.com/apache/jmeter/raw/918cc963ac1944f1730f8a42cf9ddc901cd1badd/src/protocol/jms/org/apache/jmeter/protocol/jms/sampler/MessageAdmin.java</t>
  </si>
  <si>
    <t>https://github.com/apache/jmeter/raw/69cb24419be822f605e56f0960d60eea57eb44aa/src/core/org/apache/jmeter/timers/gui/AbstractTimerGui.java</t>
  </si>
  <si>
    <t>https://github.com/apache/jmeter/raw/918cc963ac1944f1730f8a42cf9ddc901cd1badd/src/protocol/jms/org/apache/jmeter/protocol/jms/sampler/PublisherSampler.java</t>
  </si>
  <si>
    <t>https://github.com/apache/jmeter/raw/69cb24419be822f605e56f0960d60eea57eb44aa/src/core/org/apache/jmeter/util/BSFJavaScriptEngine.java</t>
  </si>
  <si>
    <t>https://github.com/apache/jmeter/raw/918cc963ac1944f1730f8a42cf9ddc901cd1badd/src/protocol/ldap/org/apache/jmeter/protocol/ldap/config/gui/LDAPArguments.java</t>
  </si>
  <si>
    <t>https://github.com/apache/jmeter/raw/69cb24419be822f605e56f0960d60eea57eb44aa/src/core/org/apache/jmeter/util/BeanShellServer.java</t>
  </si>
  <si>
    <t>https://github.com/apache/jmeter/raw/918cc963ac1944f1730f8a42cf9ddc901cd1badd/src/protocol/ldap/org/apache/jmeter/protocol/ldap/sampler/LDAPExtSampler.java</t>
  </si>
  <si>
    <t>https://github.com/apache/jmeter/raw/69cb24419be822f605e56f0960d60eea57eb44aa/src/core/org/apache/jmeter/util/BeanShellTestElement.java</t>
  </si>
  <si>
    <t>https://github.com/apache/jmeter/raw/918cc963ac1944f1730f8a42cf9ddc901cd1badd/src/protocol/ldap/org/apache/jmeter/protocol/ldap/sampler/LDAPSampler.java</t>
  </si>
  <si>
    <t>https://github.com/apache/jmeter/raw/69cb24419be822f605e56f0960d60eea57eb44aa/src/core/org/apache/jmeter/util/CustomX509TrustManager.java</t>
  </si>
  <si>
    <t>https://github.com/apache/jmeter/raw/918cc963ac1944f1730f8a42cf9ddc901cd1badd/src/protocol/ldap/org/apache/jmeter/protocol/ldap/sampler/LdapClient.java</t>
  </si>
  <si>
    <t>https://github.com/apache/jmeter/raw/69cb24419be822f605e56f0960d60eea57eb44aa/src/core/org/apache/jmeter/util/HttpSSLProtocolSocketFactory.java</t>
  </si>
  <si>
    <t>https://github.com/apache/jmeter/raw/918cc963ac1944f1730f8a42cf9ddc901cd1badd/src/protocol/ldap/org/apache/jmeter/protocol/ldap/sampler/LdapExtClient.java</t>
  </si>
  <si>
    <t>https://github.com/apache/jmeter/raw/69cb24419be822f605e56f0960d60eea57eb44aa/src/core/org/apache/jmeter/util/JMeterUtils.java</t>
  </si>
  <si>
    <t>https://github.com/apache/jmeter/raw/918cc963ac1944f1730f8a42cf9ddc901cd1badd/src/protocol/mail/org/apache/jmeter/protocol/mail/sampler/MailReaderSampler.java</t>
  </si>
  <si>
    <t>https://github.com/apache/jmeter/raw/69cb24419be822f605e56f0960d60eea57eb44aa/src/core/org/apache/jmeter/util/JSR223TestElement.java</t>
  </si>
  <si>
    <t>https://github.com/apache/jmeter/raw/918cc963ac1944f1730f8a42cf9ddc901cd1badd/src/protocol/mail/org/apache/jmeter/protocol/smtp/sampler/SmtpSampler.java</t>
  </si>
  <si>
    <t>https://github.com/apache/jmeter/raw/69cb24419be822f605e56f0960d60eea57eb44aa/src/core/org/apache/jmeter/util/JsseSSLManager.java</t>
  </si>
  <si>
    <t>https://github.com/apache/jmeter/raw/918cc963ac1944f1730f8a42cf9ddc901cd1badd/src/protocol/mail/org/apache/jmeter/protocol/smtp/sampler/gui/SmtpPanel.java</t>
  </si>
  <si>
    <t>https://github.com/apache/jmeter/raw/69cb24419be822f605e56f0960d60eea57eb44aa/src/core/org/apache/jmeter/util/ScopePanel.java</t>
  </si>
  <si>
    <t>https://github.com/apache/jmeter/raw/918cc963ac1944f1730f8a42cf9ddc901cd1badd/src/protocol/mail/org/apache/jmeter/protocol/smtp/sampler/protocol/SendMailCommand.java</t>
  </si>
  <si>
    <t>https://github.com/apache/jmeter/raw/69cb24419be822f605e56f0960d60eea57eb44aa/src/core/org/apache/jmeter/util/XPathUtil.java</t>
  </si>
  <si>
    <t>https://github.com/apache/jmeter/raw/918cc963ac1944f1730f8a42cf9ddc901cd1badd/src/protocol/mongodb/org/apache/jmeter/protocol/mongodb/mongo/MongoUtils.java</t>
  </si>
  <si>
    <t>https://github.com/apache/jmeter/raw/69cb24419be822f605e56f0960d60eea57eb44aa/src/core/org/apache/jmeter/visualizers/Sample.java</t>
  </si>
  <si>
    <t>https://github.com/apache/jmeter/raw/918cc963ac1944f1730f8a42cf9ddc901cd1badd/src/protocol/native/org/apache/jmeter/protocol/system/SystemSampler.java</t>
  </si>
  <si>
    <t>https://github.com/apache/jmeter/raw/69cb24419be822f605e56f0960d60eea57eb44aa/src/core/org/apache/jmeter/visualizers/TableSample.java</t>
  </si>
  <si>
    <t>https://github.com/apache/jmeter/raw/918cc963ac1944f1730f8a42cf9ddc901cd1badd/src/protocol/tcp/org/apache/jmeter/protocol/tcp/sampler/TCPSampler.java</t>
  </si>
  <si>
    <t>src/core/org/apache/jmeter/visualizers/gui/AbstractListenerGui.java</t>
  </si>
  <si>
    <t>https://github.com/apache/jmeter/raw/69cb24419be822f605e56f0960d60eea57eb44aa/src/core/org/apache/jmeter/visualizers/gui/AbstractListenerGui.java</t>
  </si>
  <si>
    <t>https://github.com/apache/jmeter/raw/69cb24419be822f605e56f0960d60eea57eb44aa/src/core/org/apache/jmeter/visualizers/gui/AbstractVisualizer.java</t>
  </si>
  <si>
    <t>id</t>
  </si>
  <si>
    <t>sha</t>
  </si>
  <si>
    <t>message</t>
  </si>
  <si>
    <t>name</t>
  </si>
  <si>
    <t>commitId</t>
  </si>
  <si>
    <t>changes</t>
  </si>
  <si>
    <t>additions</t>
  </si>
  <si>
    <t>deletations</t>
  </si>
  <si>
    <t>date</t>
  </si>
  <si>
    <t>url</t>
  </si>
  <si>
    <t>fileUrl</t>
  </si>
  <si>
    <t>loc</t>
  </si>
  <si>
    <t>deletions</t>
  </si>
  <si>
    <t>ac25a104b2b0d4561999bbcebabd7de672fe488c</t>
  </si>
  <si>
    <t>UX: align component fields with name and description fields</t>
  </si>
  <si>
    <t>https://github.com/apache/jmeter/commit/ac25a104b2b0d4561999bbcebabd7de672fe488c</t>
  </si>
  <si>
    <t>https://github.com/apache/jmeter/raw/ac25a104b2b0d4561999bbcebabd7de672fe488c/src/components/src/main/java/org/apache/jmeter/control/gui/ForeachControlPanel.java</t>
  </si>
  <si>
    <t>dd41e0ff4a089129069f9d3acd78b68df06bb067</t>
  </si>
  <si>
    <t>Add icon for JetBrains Toolbox</t>
  </si>
  <si>
    <t>.gitignore</t>
  </si>
  <si>
    <t>https://github.com/apache/jmeter/commit/dd41e0ff4a089129069f9d3acd78b68df06bb067</t>
  </si>
  <si>
    <t>https://github.com/apache/jmeter/raw/dd41e0ff4a089129069f9d3acd78b68df06bb067/.gitignore</t>
  </si>
  <si>
    <t>3e2fef667fd82a37435e7a6915035bee38380ff4</t>
  </si>
  <si>
    <t>UX: improve default sizing for the row height
Previously we used fontHeight, however it did not have enough room.
Now we use fontHeight*1.3 for the row height.</t>
  </si>
  <si>
    <t>src/jorphan/src/main/java/org/apache/jorphan/gui/JFactory.java</t>
  </si>
  <si>
    <t>https://github.com/apache/jmeter/commit/3e2fef667fd82a37435e7a6915035bee38380ff4</t>
  </si>
  <si>
    <t>https://github.com/apache/jmeter/raw/3e2fef667fd82a37435e7a6915035bee38380ff4/src/jorphan/src/main/java/org/apache/jorphan/gui/JFactory.java</t>
  </si>
  <si>
    <t>231436138836aafd9f697896cdc9b442faa4e8d2</t>
  </si>
  <si>
    <t>Mark the currently selected log level in the options menu</t>
  </si>
  <si>
    <t>src/core/src/main/java/org/apache/jmeter/gui/action/LogLevelCommand.java</t>
  </si>
  <si>
    <t>https://github.com/apache/jmeter/commit/231436138836aafd9f697896cdc9b442faa4e8d2</t>
  </si>
  <si>
    <t>https://github.com/apache/jmeter/raw/231436138836aafd9f697896cdc9b442faa4e8d2/src/core/src/main/java/org/apache/jmeter/gui/action/LogLevelCommand.java</t>
  </si>
  <si>
    <t>032078205e13a9f5162253b5d5434f11cf363a64</t>
  </si>
  <si>
    <t>Remove Etched Border</t>
  </si>
  <si>
    <t>https://github.com/apache/jmeter/commit/032078205e13a9f5162253b5d5434f11cf363a64</t>
  </si>
  <si>
    <t>https://github.com/apache/jmeter/raw/032078205e13a9f5162253b5d5434f11cf363a64/src/components/src/main/java/org/apache/jmeter/control/gui/ForeachControlPanel.java</t>
  </si>
  <si>
    <t>406344261ba589398b2f17ce83167834ce603392</t>
  </si>
  <si>
    <t>Remove etched border although I liked them</t>
  </si>
  <si>
    <t>https://github.com/apache/jmeter/commit/406344261ba589398b2f17ce83167834ce603392</t>
  </si>
  <si>
    <t>https://github.com/apache/jmeter/raw/406344261ba589398b2f17ce83167834ce603392/src/components/src/main/java/org/apache/jmeter/modifiers/gui/CounterConfigGui.java</t>
  </si>
  <si>
    <t>src/protocol/build.gradle.kts</t>
  </si>
  <si>
    <t>https://github.com/apache/jmeter/raw/5d8eb28810b30646044f9d6d51ca2a0105b866d5/src/protocol/build.gradle.kts</t>
  </si>
  <si>
    <t>970325c41caaefe3b28c81f76e66824e640bb569</t>
  </si>
  <si>
    <t>Update dependencies</t>
  </si>
  <si>
    <t>checksum.xml</t>
  </si>
  <si>
    <t>https://github.com/apache/jmeter/commit/970325c41caaefe3b28c81f76e66824e640bb569</t>
  </si>
  <si>
    <t>https://github.com/apache/jmeter/raw/970325c41caaefe3b28c81f76e66824e640bb569/checksum.xml</t>
  </si>
  <si>
    <t>661294668422729260bdcad745feb50b03a33083</t>
  </si>
  <si>
    <t>Remove trailing whitespace in changes.xml</t>
  </si>
  <si>
    <t>xdocs/changes.xml</t>
  </si>
  <si>
    <t>https://github.com/apache/jmeter/commit/661294668422729260bdcad745feb50b03a33083</t>
  </si>
  <si>
    <t>https://github.com/apache/jmeter/raw/661294668422729260bdcad745feb50b03a33083/xdocs/changes.xml</t>
  </si>
  <si>
    <t>aa3feba21907b50081fb800eaee154a4eeeefd55</t>
  </si>
  <si>
    <t>Avoid setting 0 values in singleLineRowHeight
Technically speaking, JMeterUIDefaults ensure rowHeight is not 0,
however, there are cases (e.g. unit tests) where defaults are not initialized.</t>
  </si>
  <si>
    <t>https://github.com/apache/jmeter/commit/aa3feba21907b50081fb800eaee154a4eeeefd55</t>
  </si>
  <si>
    <t>https://github.com/apache/jmeter/raw/aa3feba21907b50081fb800eaee154a4eeeefd55/src/jorphan/src/main/java/org/apache/jorphan/gui/JFactory.java</t>
  </si>
  <si>
    <t>f63240a99cbdc6a36dc2b6d360584969d36fe6f1</t>
  </si>
  <si>
    <t>Add batchTCP_TESTS to flakyTests tests (ignore it on CI by default)</t>
  </si>
  <si>
    <t>src/dist-check/build.gradle.kts</t>
  </si>
  <si>
    <t>https://github.com/apache/jmeter/commit/f63240a99cbdc6a36dc2b6d360584969d36fe6f1</t>
  </si>
  <si>
    <t>https://github.com/apache/jmeter/raw/f63240a99cbdc6a36dc2b6d360584969d36fe6f1/src/dist-check/build.gradle.kts</t>
  </si>
  <si>
    <t>c99a05d7a1d874fa5443e535d4c123311134ccbb</t>
  </si>
  <si>
    <t>Implement per-field undo/redo</t>
  </si>
  <si>
    <t>https://github.com/apache/jmeter/commit/c99a05d7a1d874fa5443e535d4c123311134ccbb</t>
  </si>
  <si>
    <t>https://github.com/apache/jmeter/raw/c99a05d7a1d874fa5443e535d4c123311134ccbb/src/core/src/main/java/org/apache/jmeter/gui/AbstractJMeterGuiComponent.java</t>
  </si>
  <si>
    <t>60620d700ec39c24b560e31866941a8616b56ba9</t>
  </si>
  <si>
    <t>Update release-plugins: 1.65 -&gt; 1.70</t>
  </si>
  <si>
    <t>gradle.properties</t>
  </si>
  <si>
    <t>https://github.com/apache/jmeter/commit/60620d700ec39c24b560e31866941a8616b56ba9</t>
  </si>
  <si>
    <t>https://github.com/apache/jmeter/raw/60620d700ec39c24b560e31866941a8616b56ba9/gradle.properties</t>
  </si>
  <si>
    <t>0cb216fdd997e3fe492c37198086bcc958fdf718</t>
  </si>
  <si>
    <t>Show context menu for the full row, not just for the tree label</t>
  </si>
  <si>
    <t>https://github.com/apache/jmeter/commit/0cb216fdd997e3fe492c37198086bcc958fdf718</t>
  </si>
  <si>
    <t>https://github.com/apache/jmeter/raw/0cb216fdd997e3fe492c37198086bcc958fdf718/src/core/src/main/java/org/apache/jmeter/gui/tree/JMeterTreeListener.java</t>
  </si>
  <si>
    <t>200a64ab937c10cf007d70b2bf9eaf36d42ee4ea</t>
  </si>
  <si>
    <t>Mark the currently selected language in the options menu</t>
  </si>
  <si>
    <t>src/core/src/main/java/org/apache/jmeter/gui/util/JMeterMenuBar.java</t>
  </si>
  <si>
    <t>https://github.com/apache/jmeter/commit/200a64ab937c10cf007d70b2bf9eaf36d42ee4ea</t>
  </si>
  <si>
    <t>https://github.com/apache/jmeter/raw/200a64ab937c10cf007d70b2bf9eaf36d42ee4ea/src/core/src/main/java/org/apache/jmeter/gui/util/JMeterMenuBar.java</t>
  </si>
  <si>
    <t>45b4b44da627026caff036cd49ce9af2053a1723</t>
  </si>
  <si>
    <t>Avoid use of sun.* imports</t>
  </si>
  <si>
    <t>src/jorphan/src/main/java/org/apache/jorphan/gui/JMeterUIDefaults.java</t>
  </si>
  <si>
    <t>https://github.com/apache/jmeter/commit/45b4b44da627026caff036cd49ce9af2053a1723</t>
  </si>
  <si>
    <t>https://github.com/apache/jmeter/raw/45b4b44da627026caff036cd49ce9af2053a1723/src/jorphan/src/main/java/org/apache/jorphan/gui/JMeterUIDefaults.java</t>
  </si>
  <si>
    <t>c28f220dfd0aac93cc9d0d0b2635b624d9445a36</t>
  </si>
  <si>
    <t>Remove etched borders.</t>
  </si>
  <si>
    <t>https://github.com/apache/jmeter/commit/c28f220dfd0aac93cc9d0d0b2635b624d9445a36</t>
  </si>
  <si>
    <t>https://github.com/apache/jmeter/raw/c28f220dfd0aac93cc9d0d0b2635b624d9445a36/src/components/src/main/java/org/apache/jmeter/assertions/gui/DurationAssertionGui.java</t>
  </si>
  <si>
    <t>7a21d0842568431c26976a730ee88cee96160d63</t>
  </si>
  <si>
    <t>Update look and feel to tabbed panes as well
On the fly LaF update did not update pages within JTabbedPane</t>
  </si>
  <si>
    <t>https://github.com/apache/jmeter/commit/7a21d0842568431c26976a730ee88cee96160d63</t>
  </si>
  <si>
    <t>https://github.com/apache/jmeter/raw/7a21d0842568431c26976a730ee88cee96160d63/src/jorphan/src/main/java/org/apache/jorphan/gui/DynamicStyle.java</t>
  </si>
  <si>
    <t>207f526075ae7c5d3ef19aeeb77640b73192673e</t>
  </si>
  <si>
    <t>Skip well known flaky tests by default
The tests can be run with adding -PenableFlaky or
enableFlaky= to $HOME/.gradle/gradle.properties</t>
  </si>
  <si>
    <t>src/components/src/test/groovy/org/apache/jmeter/control/RunTimeSpec.groovy</t>
  </si>
  <si>
    <t>https://github.com/apache/jmeter/commit/207f526075ae7c5d3ef19aeeb77640b73192673e</t>
  </si>
  <si>
    <t>https://github.com/apache/jmeter/raw/207f526075ae7c5d3ef19aeeb77640b73192673e/src/components/src/test/groovy/org/apache/jmeter/control/RunTimeSpec.groovy</t>
  </si>
  <si>
    <t>a35ee97b6a9e27e5b05ef51e01c65164eb39864a</t>
  </si>
  <si>
    <t>Fix typo in changes.xml
This would not appear if git commit --amend was possible.</t>
  </si>
  <si>
    <t>https://github.com/apache/jmeter/commit/a35ee97b6a9e27e5b05ef51e01c65164eb39864a</t>
  </si>
  <si>
    <t>https://github.com/apache/jmeter/raw/a35ee97b6a9e27e5b05ef51e01c65164eb39864a/xdocs/changes.xml</t>
  </si>
  <si>
    <t>src/components/build.gradle.kts</t>
  </si>
  <si>
    <t>https://github.com/apache/jmeter/raw/4c1e1e6c27f162913312129abfbb3e2a43281900/src/components/build.gradle.kts</t>
  </si>
  <si>
    <t>24584c66e8445b83c5251ca7fe13c922452b938e</t>
  </si>
  <si>
    <t>Improve quality for "Save node as image" action
Use 24-bit colors and 2x scale (so the screenshot looks good on a HiDPI screens)</t>
  </si>
  <si>
    <t>src/core/src/main/java/org/apache/jmeter/save/SaveGraphicsService.java</t>
  </si>
  <si>
    <t>https://github.com/apache/jmeter/commit/24584c66e8445b83c5251ca7fe13c922452b938e</t>
  </si>
  <si>
    <t>https://github.com/apache/jmeter/raw/24584c66e8445b83c5251ca7fe13c922452b938e/src/core/src/main/java/org/apache/jmeter/save/SaveGraphicsService.java</t>
  </si>
  <si>
    <t>1c734dd58c1cc633bb46cbb5594efe3d3925dd93</t>
  </si>
  <si>
    <t>Change the toolbar container to also be a toolbar and use an empty border for the toolbar itself.</t>
  </si>
  <si>
    <t>https://github.com/apache/jmeter/commit/1c734dd58c1cc633bb46cbb5594efe3d3925dd93</t>
  </si>
  <si>
    <t>https://github.com/apache/jmeter/raw/1c734dd58c1cc633bb46cbb5594efe3d3925dd93/src/core/src/main/java/org/apache/jmeter/gui/MainFrame.java</t>
  </si>
  <si>
    <t>e2759e9be8d5f7b8d8b88c1a1600f22e697d4772</t>
  </si>
  <si>
    <t>Make Darklaf toolbar buttons thin
This makes the toolbar much more compact yet still actionable</t>
  </si>
  <si>
    <t>https://github.com/apache/jmeter/commit/e2759e9be8d5f7b8d8b88c1a1600f22e697d4772</t>
  </si>
  <si>
    <t>https://github.com/apache/jmeter/raw/e2759e9be8d5f7b8d8b88c1a1600f22e697d4772/src/core/src/main/java/org/apache/jmeter/gui/AbstractJMeterGuiComponent.java</t>
  </si>
  <si>
    <t>a0cb78b4882887c7f38f8e2a2651b019cd452eae</t>
  </si>
  <si>
    <t>Add batchHttp4ImplDigestAuth to flakyTests tests (ignore it on CI by default)</t>
  </si>
  <si>
    <t>https://github.com/apache/jmeter/commit/a0cb78b4882887c7f38f8e2a2651b019cd452eae</t>
  </si>
  <si>
    <t>https://github.com/apache/jmeter/raw/a0cb78b4882887c7f38f8e2a2651b019cd452eae/src/dist-check/build.gradle.kts</t>
  </si>
  <si>
    <t>da12f113a2d07d9e6c96b3940b2012056aa84a01</t>
  </si>
  <si>
    <t>Bug 64289 - Make httpclient4.time_to_live defaults to 60000 to be closer
to typical browser behavior
Mention in Incompatible changes</t>
  </si>
  <si>
    <t>https://github.com/apache/jmeter/commit/da12f113a2d07d9e6c96b3940b2012056aa84a01</t>
  </si>
  <si>
    <t>https://github.com/apache/jmeter/raw/da12f113a2d07d9e6c96b3940b2012056aa84a01/xdocs/changes.xml</t>
  </si>
  <si>
    <t>bin/jmeter.properties</t>
  </si>
  <si>
    <t>https://github.com/apache/jmeter/raw/9fd406bb8f604d62981827dfe546a7027dbb76df/bin/jmeter.properties</t>
  </si>
  <si>
    <t>1e361f722ac2625cc7d81397f3385dfa7a6aa437</t>
  </si>
  <si>
    <t>Initialize GUI_CLASS in TestBeanGUI so the icons are rendered properly
Since 0bdbe5bd17f6e2385a5fe58216e259dd85a04054 JMeter skips
TestBeanGUI#getMenuCategories() for most of the beans,
and it turns out that method was initializing GUI_CLASS which is used
for icon rendering.
The solution for now is to explicitly initialize GUI_CLASS when TestBeanGUI's
UI is first initialized.</t>
  </si>
  <si>
    <t>src/core/src/main/java/org/apache/jmeter/testbeans/gui/TestBeanGUI.java</t>
  </si>
  <si>
    <t>https://github.com/apache/jmeter/commit/1e361f722ac2625cc7d81397f3385dfa7a6aa437</t>
  </si>
  <si>
    <t>https://github.com/apache/jmeter/raw/1e361f722ac2625cc7d81397f3385dfa7a6aa437/src/core/src/main/java/org/apache/jmeter/testbeans/gui/TestBeanGUI.java</t>
  </si>
  <si>
    <t>662d10d6a278e49d28c4f3cc49c8dbece59d745f</t>
  </si>
  <si>
    <t>Support SVG icons for the toolbar</t>
  </si>
  <si>
    <t>https://github.com/apache/jmeter/commit/662d10d6a278e49d28c4f3cc49c8dbece59d745f</t>
  </si>
  <si>
    <t>https://github.com/apache/jmeter/raw/662d10d6a278e49d28c4f3cc49c8dbece59d745f/src/core/src/main/java/org/apache/jmeter/gui/util/IconToolbarBean.java</t>
  </si>
  <si>
    <t>6b693295d4bf734512cad1d99ddf5cd88f3f2941</t>
  </si>
  <si>
    <t>Restore GuiPackage#nodesToGui as it is required for UnsharedComponent handling
UI for UnsharedComponent are created once, so per-testelement cache is required.
regression since 0bdbe5bd17f6e2385a5fe58216e259dd85a04054</t>
  </si>
  <si>
    <t>https://github.com/apache/jmeter/commit/6b693295d4bf734512cad1d99ddf5cd88f3f2941</t>
  </si>
  <si>
    <t>https://github.com/apache/jmeter/raw/6b693295d4bf734512cad1d99ddf5cd88f3f2941/src/core/src/main/java/org/apache/jmeter/gui/GuiPackage.java</t>
  </si>
  <si>
    <t>f243f4e56b159103cf80946193371f6c4485e4e1</t>
  </si>
  <si>
    <t>TestPlan UI: skip adding the entry to the classpath if the user clicks cancel</t>
  </si>
  <si>
    <t>src/core/src/main/java/org/apache/jmeter/gui/util/FileListPanel.java</t>
  </si>
  <si>
    <t>https://github.com/apache/jmeter/commit/f243f4e56b159103cf80946193371f6c4485e4e1</t>
  </si>
  <si>
    <t>https://github.com/apache/jmeter/raw/f243f4e56b159103cf80946193371f6c4485e4e1/src/core/src/main/java/org/apache/jmeter/gui/util/FileListPanel.java</t>
  </si>
  <si>
    <t>01230139d3606ddc79d7d7c68996ce38a282648d</t>
  </si>
  <si>
    <t>Avoid NPE in TCP Sampler when Darklaf look and feel is used
The NPE is caused because LaF does not have CheckBox.icon property</t>
  </si>
  <si>
    <t>https://github.com/apache/jmeter/commit/01230139d3606ddc79d7d7c68996ce38a282648d</t>
  </si>
  <si>
    <t>https://github.com/apache/jmeter/raw/01230139d3606ddc79d7d7c68996ce38a282648d/src/core/src/main/java/org/apache/jmeter/gui/util/TristateCheckBox.java</t>
  </si>
  <si>
    <t>d26f390c0d648ff9fb8912ebadf411347db77ce9</t>
  </si>
  <si>
    <t>Upgrade Gradle: 6.1 -&gt; 6.3
This brings Java 14 compatibility</t>
  </si>
  <si>
    <t>.github/workflows/main.yml</t>
  </si>
  <si>
    <t>https://github.com/apache/jmeter/commit/d26f390c0d648ff9fb8912ebadf411347db77ce9</t>
  </si>
  <si>
    <t>https://github.com/apache/jmeter/raw/d26f390c0d648ff9fb8912ebadf411347db77ce9/.github/workflows/main.yml</t>
  </si>
  <si>
    <t>c2feeabc83caaabfeea532a809756fe626828d29</t>
  </si>
  <si>
    <t>Do not include runGui coverage to the default coverage report
runGui never terminates on its own, so CI servers should not launch it.</t>
  </si>
  <si>
    <t>build.gradle.kts</t>
  </si>
  <si>
    <t>https://github.com/apache/jmeter/commit/c2feeabc83caaabfeea532a809756fe626828d29</t>
  </si>
  <si>
    <t>https://github.com/apache/jmeter/raw/c2feeabc83caaabfeea532a809756fe626828d29/build.gradle.kts</t>
  </si>
  <si>
    <t>0bdbe5bd17f6e2385a5fe58216e259dd85a04054</t>
  </si>
  <si>
    <t>Overhaul the approach for using custom styles in JMeter components
This makes on-the-fly look and feel updates much more robust.
This makes zoom in/out more consistent as well.</t>
  </si>
  <si>
    <t>https://github.com/apache/jmeter/commit/0bdbe5bd17f6e2385a5fe58216e259dd85a04054</t>
  </si>
  <si>
    <t>https://github.com/apache/jmeter/raw/0bdbe5bd17f6e2385a5fe58216e259dd85a04054/gradle.properties</t>
  </si>
  <si>
    <t>a19675bea16a013c45de8e2b77f4476462990057</t>
  </si>
  <si>
    <t>Add darklaf look and feel
It is an evolution of Darcula look and feel which theming support.</t>
  </si>
  <si>
    <t>https://github.com/apache/jmeter/commit/a19675bea16a013c45de8e2b77f4476462990057</t>
  </si>
  <si>
    <t>https://github.com/apache/jmeter/raw/a19675bea16a013c45de8e2b77f4476462990057/build.gradle.kts</t>
  </si>
  <si>
    <t>69140b71b4f163db71dafa796556cca322fcf50a</t>
  </si>
  <si>
    <t>Updated Apache log4j to 2.13.1 (from 2.13.0</t>
  </si>
  <si>
    <t>https://github.com/apache/jmeter/commit/69140b71b4f163db71dafa796556cca322fcf50a</t>
  </si>
  <si>
    <t>https://github.com/apache/jmeter/raw/69140b71b4f163db71dafa796556cca322fcf50a/gradle.properties</t>
  </si>
  <si>
    <t>0e5685f2c83b6600cd366a82b67e0e7aed9af9b0</t>
  </si>
  <si>
    <t>Markup changes</t>
  </si>
  <si>
    <t>xdocs/usermanual/curl.xml</t>
  </si>
  <si>
    <t>https://github.com/apache/jmeter/commit/0e5685f2c83b6600cd366a82b67e0e7aed9af9b0</t>
  </si>
  <si>
    <t>https://github.com/apache/jmeter/raw/0e5685f2c83b6600cd366a82b67e0e7aed9af9b0/xdocs/usermanual/curl.xml</t>
  </si>
  <si>
    <t>7b9463a046ac7a3554a8cb0b7b279375a8e9f89d</t>
  </si>
  <si>
    <t>Updated ph-css to 6.2.1 (from 6.2.0)</t>
  </si>
  <si>
    <t>https://github.com/apache/jmeter/commit/7b9463a046ac7a3554a8cb0b7b279375a8e9f89d</t>
  </si>
  <si>
    <t>https://github.com/apache/jmeter/raw/7b9463a046ac7a3554a8cb0b7b279375a8e9f89d/gradle.properties</t>
  </si>
  <si>
    <t>167324893e5fbfeca86d62d6ee6a01cdd56de829</t>
  </si>
  <si>
    <t>Apply autostyle to make spotbugs happy</t>
  </si>
  <si>
    <t>src/core/src/test/groovy/org/apache/jmeter/engine/util/FunctionParserSpec.groovy</t>
  </si>
  <si>
    <t>https://github.com/apache/jmeter/commit/167324893e5fbfeca86d62d6ee6a01cdd56de829</t>
  </si>
  <si>
    <t>https://github.com/apache/jmeter/raw/167324893e5fbfeca86d62d6ee6a01cdd56de829/src/core/src/test/groovy/org/apache/jmeter/engine/util/FunctionParserSpec.groovy</t>
  </si>
  <si>
    <t>https://github.com/apache/jmeter/raw/406344261ba589398b2f17ce83167834ce603392/src/core/src/main/java/org/apache/jmeter/control/gui/IfControllerPanel.java</t>
  </si>
  <si>
    <t>https://github.com/apache/jmeter/raw/3e2fef667fd82a37435e7a6915035bee38380ff4/src/jorphan/src/main/java/org/apache/jorphan/gui/JMeterUIDefaults.java</t>
  </si>
  <si>
    <t>18e66103fc7a36f55c75f569d57ed6ff515552c3</t>
  </si>
  <si>
    <t>Updated rsyntaxtextarea to 3.1.0 from 3.0.8</t>
  </si>
  <si>
    <t>https://github.com/apache/jmeter/commit/18e66103fc7a36f55c75f569d57ed6ff515552c3</t>
  </si>
  <si>
    <t>https://github.com/apache/jmeter/raw/18e66103fc7a36f55c75f569d57ed6ff515552c3/gradle.properties</t>
  </si>
  <si>
    <t>https://github.com/apache/jmeter/raw/ac25a104b2b0d4561999bbcebabd7de672fe488c/src/components/src/main/java/org/apache/jmeter/control/gui/ThroughputControllerGui.java</t>
  </si>
  <si>
    <t>.idea/icon.png</t>
  </si>
  <si>
    <t>https://github.com/apache/jmeter/raw/dd41e0ff4a089129069f9d3acd78b68df06bb067/.idea/icon.png</t>
  </si>
  <si>
    <t>https://github.com/apache/jmeter/raw/231436138836aafd9f697896cdc9b442faa4e8d2/src/core/src/main/java/org/apache/jmeter/gui/util/JMeterMenuBar.java</t>
  </si>
  <si>
    <t>a335e251b19c203efa86aea467c915b34856c8c9</t>
  </si>
  <si>
    <t>Markup changes and a few minor typos</t>
  </si>
  <si>
    <t>https://github.com/apache/jmeter/commit/a335e251b19c203efa86aea467c915b34856c8c9</t>
  </si>
  <si>
    <t>https://github.com/apache/jmeter/raw/a335e251b19c203efa86aea467c915b34856c8c9/xdocs/usermanual/curl.xml</t>
  </si>
  <si>
    <t>fc9968eb3fa277c907ccb850912df72aa4bfe332</t>
  </si>
  <si>
    <t>Normalize vertical size for HTTP request path field
JLabeledChoice had vertical gap which caused combobox to consume more space,
and it caused text fields to increase.</t>
  </si>
  <si>
    <t>src/jorphan/src/main/java/org/apache/jorphan/gui/JLabeledChoice.java</t>
  </si>
  <si>
    <t>https://github.com/apache/jmeter/commit/fc9968eb3fa277c907ccb850912df72aa4bfe332</t>
  </si>
  <si>
    <t>https://github.com/apache/jmeter/raw/fc9968eb3fa277c907ccb850912df72aa4bfe332/src/jorphan/src/main/java/org/apache/jorphan/gui/JLabeledChoice.java</t>
  </si>
  <si>
    <t>1d04c27ae55fdb9bf6b597b12a523eca9a37a66e</t>
  </si>
  <si>
    <t>Add screenshots for Darklaf look and feel</t>
  </si>
  <si>
    <t>https://github.com/apache/jmeter/commit/1d04c27ae55fdb9bf6b597b12a523eca9a37a66e</t>
  </si>
  <si>
    <t>https://github.com/apache/jmeter/raw/1d04c27ae55fdb9bf6b597b12a523eca9a37a66e/xdocs/changes.xml</t>
  </si>
  <si>
    <t>https://github.com/apache/jmeter/raw/510c92fe736b29325625e8d3bb0698676e0ffffb/xdocs/changes.xml</t>
  </si>
  <si>
    <t>ea2c56dc844c67270a54c4060dfa76f5adce6f18</t>
  </si>
  <si>
    <t>Simplify runGui Gradle task
It enables to debug task execution from IDE</t>
  </si>
  <si>
    <t>src/dist/build.gradle.kts</t>
  </si>
  <si>
    <t>https://github.com/apache/jmeter/commit/ea2c56dc844c67270a54c4060dfa76f5adce6f18</t>
  </si>
  <si>
    <t>https://github.com/apache/jmeter/raw/ea2c56dc844c67270a54c4060dfa76f5adce6f18/src/dist/build.gradle.kts</t>
  </si>
  <si>
    <t>src/core/src/main/resources/org/apache/jmeter/resources/messages.properties</t>
  </si>
  <si>
    <t>https://github.com/apache/jmeter/raw/31f8a9f4d208ce86d372c07931592ce5bdf0ff17/src/core/src/main/resources/org/apache/jmeter/resources/messages.properties</t>
  </si>
  <si>
    <t>f197ee459948b9a9202ad84b7bc1c5508cb7749b</t>
  </si>
  <si>
    <t>Add Button.defaultButtonFollowsFocus=false</t>
  </si>
  <si>
    <t>https://github.com/apache/jmeter/commit/f197ee459948b9a9202ad84b7bc1c5508cb7749b</t>
  </si>
  <si>
    <t>https://github.com/apache/jmeter/raw/f197ee459948b9a9202ad84b7bc1c5508cb7749b/src/core/src/main/java/org/apache/jmeter/JMeter.java</t>
  </si>
  <si>
    <t>https://github.com/apache/jmeter/raw/c28f220dfd0aac93cc9d0d0b2635b624d9445a36/src/components/src/main/java/org/apache/jmeter/assertions/gui/HTMLAssertionGui.java</t>
  </si>
  <si>
    <t>https://github.com/apache/jmeter/raw/0cb216fdd997e3fe492c37198086bcc958fdf718/xdocs/changes.xml</t>
  </si>
  <si>
    <t>src/core/src/main/java/org/apache/jmeter/gui/CommentPanel.java</t>
  </si>
  <si>
    <t>https://github.com/apache/jmeter/raw/c99a05d7a1d874fa5443e535d4c123311134ccbb/src/core/src/main/java/org/apache/jmeter/gui/CommentPanel.java</t>
  </si>
  <si>
    <t>https://github.com/apache/jmeter/raw/4028452cc64614cd185efc7bd60eb11f2e6a1bcc/src/core/src/main/resources/org/apache/jmeter/resources/messages.properties</t>
  </si>
  <si>
    <t>https://github.com/apache/jmeter/raw/f8c73d5c64b6a8ac162749e97fb3f43ee8a07314/src/core/src/main/resources/org/apache/jmeter/resources/messages.properties</t>
  </si>
  <si>
    <t>https://github.com/apache/jmeter/raw/fb96732639c7b1591915c9a55fcb428db29caffd/xdocs/changes.xml</t>
  </si>
  <si>
    <t>https://github.com/apache/jmeter/raw/851faa9a00b4c439398c5d5b04fb2c83fd23962e/xdocs/changes.xml</t>
  </si>
  <si>
    <t>d652f1caf5c6923b541f8d48af8268ab1a7f47a2</t>
  </si>
  <si>
    <t>The button is called 'Create Test Plan'</t>
  </si>
  <si>
    <t>https://github.com/apache/jmeter/commit/d652f1caf5c6923b541f8d48af8268ab1a7f47a2</t>
  </si>
  <si>
    <t>https://github.com/apache/jmeter/raw/d652f1caf5c6923b541f8d48af8268ab1a7f47a2/xdocs/usermanual/curl.xml</t>
  </si>
  <si>
    <t>d17e6f9986a2450c35d33453c0fce1c67029f7f1</t>
  </si>
  <si>
    <t>Bump vlsi-release-plugins: 1.61 -&gt; 1.65</t>
  </si>
  <si>
    <t>buildSrc/gradle.properties</t>
  </si>
  <si>
    <t>https://github.com/apache/jmeter/commit/d17e6f9986a2450c35d33453c0fce1c67029f7f1</t>
  </si>
  <si>
    <t>https://github.com/apache/jmeter/raw/d17e6f9986a2450c35d33453c0fce1c67029f7f1/buildSrc/gradle.properties</t>
  </si>
  <si>
    <t>03082da7126073712472be430339c63f4fb70582</t>
  </si>
  <si>
    <t>Updated httpmime and httpclient to 4.5.12 from 4.5.11</t>
  </si>
  <si>
    <t>https://github.com/apache/jmeter/commit/03082da7126073712472be430339c63f4fb70582</t>
  </si>
  <si>
    <t>https://github.com/apache/jmeter/raw/03082da7126073712472be430339c63f4fb70582/gradle.properties</t>
  </si>
  <si>
    <t>c06f048a26312d394eba5585134890bdf6c7243d</t>
  </si>
  <si>
    <t>Extract JTextAreaWithBorder component
It fixes border disappearing when look and feel is changed.</t>
  </si>
  <si>
    <t>https://github.com/apache/jmeter/commit/c06f048a26312d394eba5585134890bdf6c7243d</t>
  </si>
  <si>
    <t>https://github.com/apache/jmeter/raw/c06f048a26312d394eba5585134890bdf6c7243d/src/core/src/main/java/org/apache/jmeter/gui/AbstractJMeterGuiComponent.java</t>
  </si>
  <si>
    <t>20931461243bc4fb217e72faa9350d9ad3c4f1c1</t>
  </si>
  <si>
    <t>Updated SaxonHE to 9.9.1-7 (from 9.9.1-5)</t>
  </si>
  <si>
    <t>https://github.com/apache/jmeter/commit/20931461243bc4fb217e72faa9350d9ad3c4f1c1</t>
  </si>
  <si>
    <t>https://github.com/apache/jmeter/raw/20931461243bc4fb217e72faa9350d9ad3c4f1c1/gradle.properties</t>
  </si>
  <si>
    <t>https://github.com/apache/jmeter/raw/200a64ab937c10cf007d70b2bf9eaf36d42ee4ea/xdocs/changes.xml</t>
  </si>
  <si>
    <t>https://github.com/apache/jmeter/raw/662d10d6a278e49d28c4f3cc49c8dbece59d745f/src/core/src/main/java/org/apache/jmeter/gui/util/JMeterToolBar.java</t>
  </si>
  <si>
    <t>https://github.com/apache/jmeter/raw/e2759e9be8d5f7b8d8b88c1a1600f22e697d4772/src/core/src/main/java/org/apache/jmeter/gui/util/JMeterToolBar.java</t>
  </si>
  <si>
    <t>https://github.com/apache/jmeter/raw/7b9463a046ac7a3554a8cb0b7b279375a8e9f89d/xdocs/changes.xml</t>
  </si>
  <si>
    <t>acaccf47570dd9615d63acba549f2972033154e2</t>
  </si>
  <si>
    <t>Updated jsoup to 1.13.1 from 1.12.2</t>
  </si>
  <si>
    <t>https://github.com/apache/jmeter/commit/acaccf47570dd9615d63acba549f2972033154e2</t>
  </si>
  <si>
    <t>https://github.com/apache/jmeter/raw/acaccf47570dd9615d63acba549f2972033154e2/gradle.properties</t>
  </si>
  <si>
    <t>b47c658bbd7f32a2cf843f41af0526e5b458e5ac</t>
  </si>
  <si>
    <t>Improve the startup time: skip test plan UI initialization
JMeter used to initialize all the components at the startup even in case
the element was never used.
This commit adds a shortcut for the well-known in-core components.
User-visible outcome is the spashscreen no longer gets stuck
for 2 seconds at 100%</t>
  </si>
  <si>
    <t>https://github.com/apache/jmeter/commit/b47c658bbd7f32a2cf843f41af0526e5b458e5ac</t>
  </si>
  <si>
    <t>https://github.com/apache/jmeter/raw/b47c658bbd7f32a2cf843f41af0526e5b458e5ac/src/components/src/main/java/org/apache/jmeter/assertions/CompareAssertion.java</t>
  </si>
  <si>
    <t>.travis.yml</t>
  </si>
  <si>
    <t>https://github.com/apache/jmeter/raw/d26f390c0d648ff9fb8912ebadf411347db77ce9/.travis.yml</t>
  </si>
  <si>
    <t>https://github.com/apache/jmeter/raw/69140b71b4f163db71dafa796556cca322fcf50a/xdocs/changes.xml</t>
  </si>
  <si>
    <t>https://github.com/apache/jmeter/raw/0bdbe5bd17f6e2385a5fe58216e259dd85a04054/src/components/src/main/java/org/apache/jmeter/control/gui/ModuleControllerGui.java</t>
  </si>
  <si>
    <t>024f92bc9c1df38d04aecd054cca30b21de295dd</t>
  </si>
  <si>
    <t>Use SVG icon for splashscreen</t>
  </si>
  <si>
    <t>https://github.com/apache/jmeter/commit/024f92bc9c1df38d04aecd054cca30b21de295dd</t>
  </si>
  <si>
    <t>https://github.com/apache/jmeter/raw/024f92bc9c1df38d04aecd054cca30b21de295dd/gradle.properties</t>
  </si>
  <si>
    <t>https://github.com/apache/jmeter/raw/970325c41caaefe3b28c81f76e66824e640bb569/gradle.properties</t>
  </si>
  <si>
    <t>a52acfc0c3dedb49b6870fe8f2bfd5ca12579dcf</t>
  </si>
  <si>
    <t>Add ExecutionMode.SAME_THREAD to JMeterSerialTest to ensure the tests are not executed concurrently
It might probably be better to use @ResourceLock in the future.</t>
  </si>
  <si>
    <t>src/core/src/test/java/org/apache/jorphan/test/JMeterSerialTest.java</t>
  </si>
  <si>
    <t>https://github.com/apache/jmeter/commit/a52acfc0c3dedb49b6870fe8f2bfd5ca12579dcf</t>
  </si>
  <si>
    <t>https://github.com/apache/jmeter/raw/a52acfc0c3dedb49b6870fe8f2bfd5ca12579dcf/src/core/src/test/java/org/apache/jorphan/test/JMeterSerialTest.java</t>
  </si>
  <si>
    <t>https://github.com/apache/jmeter/raw/a19675bea16a013c45de8e2b77f4476462990057/checksum.xml</t>
  </si>
  <si>
    <t>https://github.com/apache/jmeter/raw/207f526075ae7c5d3ef19aeeb77640b73192673e/src/dist-check/build.gradle.kts</t>
  </si>
  <si>
    <t>https://github.com/apache/jmeter/raw/18e66103fc7a36f55c75f569d57ed6ff515552c3/xdocs/changes.xml</t>
  </si>
  <si>
    <t>f8ceb9ccaf73d03ca15b0e7c28f8ad1e5e29172a</t>
  </si>
  <si>
    <t>Use ctrl+alt+wheel for font zooming
Previous ctrl+shift+wheel was conflicting with horizontal scroll on macOS.</t>
  </si>
  <si>
    <t>https://github.com/apache/jmeter/commit/f8ceb9ccaf73d03ca15b0e7c28f8ad1e5e29172a</t>
  </si>
  <si>
    <t>https://github.com/apache/jmeter/raw/f8ceb9ccaf73d03ca15b0e7c28f8ad1e5e29172a/src/core/src/main/java/org/apache/jmeter/gui/MainFrame.java</t>
  </si>
  <si>
    <t>dff288c8ed92920ec541952f909c7773e7964848</t>
  </si>
  <si>
    <t>Update look and feel without restart</t>
  </si>
  <si>
    <t>https://github.com/apache/jmeter/commit/dff288c8ed92920ec541952f909c7773e7964848</t>
  </si>
  <si>
    <t>https://github.com/apache/jmeter/raw/dff288c8ed92920ec541952f909c7773e7964848/src/core/src/main/java/org/apache/jmeter/gui/GuiPackage.java</t>
  </si>
  <si>
    <t>https://github.com/apache/jmeter/raw/30a71a3112e436889d69ab9d2cb5403f4a3ab59c/xdocs/changes.xml</t>
  </si>
  <si>
    <t>2b57a2b9c3aa29feb0c4cf3694c31b1ca2b7a159</t>
  </si>
  <si>
    <t>Found a nicer way to forward to https on another via .htaccess</t>
  </si>
  <si>
    <t>xdocs/.htaccess</t>
  </si>
  <si>
    <t>https://github.com/apache/jmeter/commit/2b57a2b9c3aa29feb0c4cf3694c31b1ca2b7a159</t>
  </si>
  <si>
    <t>https://github.com/apache/jmeter/raw/2b57a2b9c3aa29feb0c4cf3694c31b1ca2b7a159/xdocs/.htaccess</t>
  </si>
  <si>
    <t>9f772413e22069d2ec4db9432ad1d98bff119d1c</t>
  </si>
  <si>
    <t>Updated rhino to 1.7.12 (from 1.7.11)</t>
  </si>
  <si>
    <t>https://github.com/apache/jmeter/commit/9f772413e22069d2ec4db9432ad1d98bff119d1c</t>
  </si>
  <si>
    <t>https://github.com/apache/jmeter/raw/9f772413e22069d2ec4db9432ad1d98bff119d1c/gradle.properties</t>
  </si>
  <si>
    <t>https://github.com/apache/jmeter/raw/c28f220dfd0aac93cc9d0d0b2635b624d9445a36/src/components/src/main/java/org/apache/jmeter/assertions/gui/MD5HexAssertionGUI.java</t>
  </si>
  <si>
    <t>https://github.com/apache/jmeter/raw/3354f6e929b2a7b3b215951da73c72a565b13723/xdocs/changes.xml</t>
  </si>
  <si>
    <t>https://github.com/apache/jmeter/raw/231436138836aafd9f697896cdc9b442faa4e8d2/xdocs/changes.xml</t>
  </si>
  <si>
    <t>1dd3c50a290503b2ce169e8a2f48eb964cc331e9</t>
  </si>
  <si>
    <t>Updated httpclient, httpmime, httpcore and httpcore-nio
Updated Apache httpclient and httpmime to 4.5.11 (from 4.5.10)
Updated Apache httpcore and httpcore-nio to 4.4.13 (from 4.4.12)</t>
  </si>
  <si>
    <t>https://github.com/apache/jmeter/commit/1dd3c50a290503b2ce169e8a2f48eb964cc331e9</t>
  </si>
  <si>
    <t>https://github.com/apache/jmeter/raw/1dd3c50a290503b2ce169e8a2f48eb964cc331e9/gradle.properties</t>
  </si>
  <si>
    <t>6f5162509ca90d538cd10b09f7c5ac518b10d579</t>
  </si>
  <si>
    <t>Markup changes for code</t>
  </si>
  <si>
    <t>https://github.com/apache/jmeter/commit/6f5162509ca90d538cd10b09f7c5ac518b10d579</t>
  </si>
  <si>
    <t>https://github.com/apache/jmeter/raw/6f5162509ca90d538cd10b09f7c5ac518b10d579/xdocs/usermanual/curl.xml</t>
  </si>
  <si>
    <t>e30ee8d5be707221931a3e20f7be853fd05d3f43</t>
  </si>
  <si>
    <t>Add redirection to https via .htaccess for the source of the site</t>
  </si>
  <si>
    <t>https://github.com/apache/jmeter/commit/e30ee8d5be707221931a3e20f7be853fd05d3f43</t>
  </si>
  <si>
    <t>https://github.com/apache/jmeter/raw/e30ee8d5be707221931a3e20f7be853fd05d3f43/src/dist/build.gradle.kts</t>
  </si>
  <si>
    <t>src/core/src/main/resources/org/apache/jmeter/resources/messages_fr.properties</t>
  </si>
  <si>
    <t>https://github.com/apache/jmeter/raw/31f8a9f4d208ce86d372c07931592ce5bdf0ff17/src/core/src/main/resources/org/apache/jmeter/resources/messages_fr.properties</t>
  </si>
  <si>
    <t>5ed280ce64560637e266a3d8e9fb6f19f7fd8270</t>
  </si>
  <si>
    <t>Updated hamcrest to 2.2 (from 2.1)</t>
  </si>
  <si>
    <t>https://github.com/apache/jmeter/commit/5ed280ce64560637e266a3d8e9fb6f19f7fd8270</t>
  </si>
  <si>
    <t>https://github.com/apache/jmeter/raw/5ed280ce64560637e266a3d8e9fb6f19f7fd8270/gradle.properties</t>
  </si>
  <si>
    <t>73ee2f6e713a1db57f38a11dc969c4cd54bb419c</t>
  </si>
  <si>
    <t>Update darklaf: 1.4.1.0 -&gt; 1.4.2.0</t>
  </si>
  <si>
    <t>https://github.com/apache/jmeter/commit/73ee2f6e713a1db57f38a11dc969c4cd54bb419c</t>
  </si>
  <si>
    <t>https://github.com/apache/jmeter/raw/73ee2f6e713a1db57f38a11dc969c4cd54bb419c/gradle.properties</t>
  </si>
  <si>
    <t>81186ebb03b4c868fa220bf64c4144b67f6d8d69</t>
  </si>
  <si>
    <t>Updated rsyntaxtextarea to 3.0.8 (from 3.0.4)</t>
  </si>
  <si>
    <t>https://github.com/apache/jmeter/commit/81186ebb03b4c868fa220bf64c4144b67f6d8d69</t>
  </si>
  <si>
    <t>https://github.com/apache/jmeter/raw/81186ebb03b4c868fa220bf64c4144b67f6d8d69/gradle.properties</t>
  </si>
  <si>
    <t>src/core/src/main/java/org/apache/jmeter/gui/action/LookAndFeelCommand.java</t>
  </si>
  <si>
    <t>https://github.com/apache/jmeter/raw/f197ee459948b9a9202ad84b7bc1c5508cb7749b/src/core/src/main/java/org/apache/jmeter/gui/action/LookAndFeelCommand.java</t>
  </si>
  <si>
    <t>xdocs/css/new-style.css</t>
  </si>
  <si>
    <t>https://github.com/apache/jmeter/raw/1d04c27ae55fdb9bf6b597b12a523eca9a37a66e/xdocs/css/new-style.css</t>
  </si>
  <si>
    <t>41c6dc85053167c6c06a30b5110387752b92051c</t>
  </si>
  <si>
    <t>License overrides for asm and jcl-over-slf4j are not needed anymore
Both artifacts are released under Apache License 2 now</t>
  </si>
  <si>
    <t>src/licenses/build.gradle.kts</t>
  </si>
  <si>
    <t>https://github.com/apache/jmeter/commit/41c6dc85053167c6c06a30b5110387752b92051c</t>
  </si>
  <si>
    <t>https://github.com/apache/jmeter/raw/41c6dc85053167c6c06a30b5110387752b92051c/src/licenses/build.gradle.kts</t>
  </si>
  <si>
    <t>a8a41b30e055700ed57a1f6341c64e4314507782</t>
  </si>
  <si>
    <t>Updated Apache log4j to 2.13.0 (from 2.12.1)</t>
  </si>
  <si>
    <t>https://github.com/apache/jmeter/commit/a8a41b30e055700ed57a1f6341c64e4314507782</t>
  </si>
  <si>
    <t>https://github.com/apache/jmeter/raw/a8a41b30e055700ed57a1f6341c64e4314507782/gradle.properties</t>
  </si>
  <si>
    <t>https://github.com/apache/jmeter/raw/03082da7126073712472be430339c63f4fb70582/xdocs/changes.xml</t>
  </si>
  <si>
    <t>https://github.com/apache/jmeter/raw/9fd406bb8f604d62981827dfe546a7027dbb76df/xdocs/changes.xml</t>
  </si>
  <si>
    <t>src/core/src/main/resources/org/apache/jmeter/images/toolbar/icons-toolbar.properties</t>
  </si>
  <si>
    <t>https://github.com/apache/jmeter/raw/662d10d6a278e49d28c4f3cc49c8dbece59d745f/src/core/src/main/resources/org/apache/jmeter/images/toolbar/icons-toolbar.properties</t>
  </si>
  <si>
    <t>https://github.com/apache/jmeter/raw/c06f048a26312d394eba5585134890bdf6c7243d/src/core/src/main/java/org/apache/jmeter/gui/CommentPanel.java</t>
  </si>
  <si>
    <t>8432b6572323e8f9aae89d583a2f2675f1d7ae33</t>
  </si>
  <si>
    <t>Add license header to new file</t>
  </si>
  <si>
    <t>https://github.com/apache/jmeter/commit/8432b6572323e8f9aae89d583a2f2675f1d7ae33</t>
  </si>
  <si>
    <t>https://github.com/apache/jmeter/raw/8432b6572323e8f9aae89d583a2f2675f1d7ae33/xdocs/.htaccess</t>
  </si>
  <si>
    <t>https://github.com/apache/jmeter/raw/7f32736782e8e1ae9d96e23b4f5d09a93fbd5d83/xdocs/changes.xml</t>
  </si>
  <si>
    <t>ff107828c989f1f198c089460a262816d36d3fee</t>
  </si>
  <si>
    <t>correct typo</t>
  </si>
  <si>
    <t>https://github.com/apache/jmeter/commit/ff107828c989f1f198c089460a262816d36d3fee</t>
  </si>
  <si>
    <t>https://github.com/apache/jmeter/raw/ff107828c989f1f198c089460a262816d36d3fee/xdocs/usermanual/curl.xml</t>
  </si>
  <si>
    <t>https://github.com/apache/jmeter/raw/d17e6f9986a2450c35d33453c0fce1c67029f7f1/checksum.xml</t>
  </si>
  <si>
    <t>df5343415525df9e31ad706719d92836c27c0775</t>
  </si>
  <si>
    <t>Try to cleanup gradle cache for bouncycastle on travis</t>
  </si>
  <si>
    <t>https://github.com/apache/jmeter/commit/df5343415525df9e31ad706719d92836c27c0775</t>
  </si>
  <si>
    <t>https://github.com/apache/jmeter/raw/df5343415525df9e31ad706719d92836c27c0775/.travis.yml</t>
  </si>
  <si>
    <t>https://github.com/apache/jmeter/raw/f8c73d5c64b6a8ac162749e97fb3f43ee8a07314/src/core/src/main/resources/org/apache/jmeter/resources/messages_fr.properties</t>
  </si>
  <si>
    <t>buildSrc/checksum.xml</t>
  </si>
  <si>
    <t>https://github.com/apache/jmeter/raw/d26f390c0d648ff9fb8912ebadf411347db77ce9/buildSrc/checksum.xml</t>
  </si>
  <si>
    <t>f59f36b6682768adc6a170c58cf501a45a56feeb</t>
  </si>
  <si>
    <t>Correct typo in comment in travis file</t>
  </si>
  <si>
    <t>https://github.com/apache/jmeter/commit/f59f36b6682768adc6a170c58cf501a45a56feeb</t>
  </si>
  <si>
    <t>https://github.com/apache/jmeter/raw/f59f36b6682768adc6a170c58cf501a45a56feeb/.travis.yml</t>
  </si>
  <si>
    <t>https://github.com/apache/jmeter/raw/acaccf47570dd9615d63acba549f2972033154e2/xdocs/changes.xml</t>
  </si>
  <si>
    <t>ca422a3c5275f6645647af6f05ca50ff295b93b8</t>
  </si>
  <si>
    <t>Add license override for hamcrest 2.2</t>
  </si>
  <si>
    <t>https://github.com/apache/jmeter/commit/ca422a3c5275f6645647af6f05ca50ff295b93b8</t>
  </si>
  <si>
    <t>https://github.com/apache/jmeter/raw/ca422a3c5275f6645647af6f05ca50ff295b93b8/src/licenses/build.gradle.kts</t>
  </si>
  <si>
    <t>383fe045a2425d46f6bf6cd5b66f7a2c7e25c0c2</t>
  </si>
  <si>
    <t>Use better suited domain names for examples</t>
  </si>
  <si>
    <t>https://github.com/apache/jmeter/commit/383fe045a2425d46f6bf6cd5b66f7a2c7e25c0c2</t>
  </si>
  <si>
    <t>https://github.com/apache/jmeter/raw/383fe045a2425d46f6bf6cd5b66f7a2c7e25c0c2/xdocs/usermanual/curl.xml</t>
  </si>
  <si>
    <t>60dc06d6994df216eaf2f067dc3c5ceb117a2a09</t>
  </si>
  <si>
    <t>Updated junit4 and junit5
Updated junit4 to 4.13 (from 4.12)
Updated junit5 to 5.6.0 (from 5.5.1)</t>
  </si>
  <si>
    <t>https://github.com/apache/jmeter/commit/60dc06d6994df216eaf2f067dc3c5ceb117a2a09</t>
  </si>
  <si>
    <t>https://github.com/apache/jmeter/raw/60dc06d6994df216eaf2f067dc3c5ceb117a2a09/checksum.xml</t>
  </si>
  <si>
    <t>https://github.com/apache/jmeter/raw/0bdbe5bd17f6e2385a5fe58216e259dd85a04054/src/components/src/main/java/org/apache/jmeter/visualizers/RespTimeGraphVisualizer.java</t>
  </si>
  <si>
    <t>b4f13a488e7d486595361dbe2b5b4488cbf7c206</t>
  </si>
  <si>
    <t>Updated ph-commons to 9.3.9 (from 9.3.7)</t>
  </si>
  <si>
    <t>https://github.com/apache/jmeter/commit/b4f13a488e7d486595361dbe2b5b4488cbf7c206</t>
  </si>
  <si>
    <t>https://github.com/apache/jmeter/raw/b4f13a488e7d486595361dbe2b5b4488cbf7c206/gradle.properties</t>
  </si>
  <si>
    <t>https://github.com/apache/jmeter/raw/8b7cc736ac9fbf0bb4673181d0e8be3fec8ab986/xdocs/changes.xml</t>
  </si>
  <si>
    <t>b7e9d01a3abe78093e70eb641ca254750b460b40</t>
  </si>
  <si>
    <t>Updated slf4j to 1.7.30 (from 1.7.28)</t>
  </si>
  <si>
    <t>https://github.com/apache/jmeter/commit/b7e9d01a3abe78093e70eb641ca254750b460b40</t>
  </si>
  <si>
    <t>https://github.com/apache/jmeter/raw/b7e9d01a3abe78093e70eb641ca254750b460b40/gradle.properties</t>
  </si>
  <si>
    <t>https://github.com/apache/jmeter/raw/4c1e1e6c27f162913312129abfbb3e2a43281900/xdocs/changes.xml</t>
  </si>
  <si>
    <t>04964ecb6f427903ae1fdffdcdcc5beb42e09100</t>
  </si>
  <si>
    <t>Remove hack and document the web interface to clean the cache</t>
  </si>
  <si>
    <t>https://github.com/apache/jmeter/commit/04964ecb6f427903ae1fdffdcdcc5beb42e09100</t>
  </si>
  <si>
    <t>https://github.com/apache/jmeter/raw/04964ecb6f427903ae1fdffdcdcc5beb42e09100/.travis.yml</t>
  </si>
  <si>
    <t>ddb3596a29d6b4722fdf4056cf3492103e37d194</t>
  </si>
  <si>
    <t>Updated jackson to 2.10.2 (from 2.10.1)
Bugzilla Id: 63963
Relates to #546</t>
  </si>
  <si>
    <t>https://github.com/apache/jmeter/commit/ddb3596a29d6b4722fdf4056cf3492103e37d194</t>
  </si>
  <si>
    <t>https://github.com/apache/jmeter/raw/ddb3596a29d6b4722fdf4056cf3492103e37d194/gradle.properties</t>
  </si>
  <si>
    <t>src/core/src/main/java/org/apache/jmeter/gui/action/EditCommand.java</t>
  </si>
  <si>
    <t>https://github.com/apache/jmeter/raw/c99a05d7a1d874fa5443e535d4c123311134ccbb/src/core/src/main/java/org/apache/jmeter/gui/action/EditCommand.java</t>
  </si>
  <si>
    <t>https://github.com/apache/jmeter/raw/b47c658bbd7f32a2cf843f41af0526e5b458e5ac/src/components/src/main/java/org/apache/jmeter/assertions/JSR223Assertion.java</t>
  </si>
  <si>
    <t>https://github.com/apache/jmeter/raw/89ed2ef64bea7a082171ea8dcc1c9cb1a2e302bf/src/core/src/test/groovy/org/apache/jmeter/engine/util/FunctionParserSpec.groovy</t>
  </si>
  <si>
    <t>e39e82075e65e0a951373bd27e7b855c75531233</t>
  </si>
  <si>
    <t>Updated jmespath to 0.5.0 (from 0.3.0)</t>
  </si>
  <si>
    <t>https://github.com/apache/jmeter/commit/e39e82075e65e0a951373bd27e7b855c75531233</t>
  </si>
  <si>
    <t>https://github.com/apache/jmeter/raw/e39e82075e65e0a951373bd27e7b855c75531233/gradle.properties</t>
  </si>
  <si>
    <t>https://github.com/apache/jmeter/raw/a19675bea16a013c45de8e2b77f4476462990057/gradle.properties</t>
  </si>
  <si>
    <t>https://github.com/apache/jmeter/raw/4028452cc64614cd185efc7bd60eb11f2e6a1bcc/src/core/src/main/resources/org/apache/jmeter/resources/messages_fr.properties</t>
  </si>
  <si>
    <t>src/bom/build.gradle.kts</t>
  </si>
  <si>
    <t>https://github.com/apache/jmeter/raw/024f92bc9c1df38d04aecd054cca30b21de295dd/src/bom/build.gradle.kts</t>
  </si>
  <si>
    <t>90d6c880568f7689bddbc95befb41e59cc7d2b91</t>
  </si>
  <si>
    <t>Bug 64160 - Test HTTP/S Test Script Recorder: Name transaction
controller/ simple controller using prefix without "-XXXX" suffix
Mention in changes</t>
  </si>
  <si>
    <t>https://github.com/apache/jmeter/commit/90d6c880568f7689bddbc95befb41e59cc7d2b91</t>
  </si>
  <si>
    <t>https://github.com/apache/jmeter/raw/90d6c880568f7689bddbc95befb41e59cc7d2b91/xdocs/changes.xml</t>
  </si>
  <si>
    <t>https://github.com/apache/jmeter/raw/20931461243bc4fb217e72faa9350d9ad3c4f1c1/xdocs/changes.xml</t>
  </si>
  <si>
    <t>https://github.com/apache/jmeter/raw/970325c41caaefe3b28c81f76e66824e640bb569/xdocs/changes.xml</t>
  </si>
  <si>
    <t>https://github.com/apache/jmeter/raw/1dd3c50a290503b2ce169e8a2f48eb964cc331e9/xdocs/changes.xml</t>
  </si>
  <si>
    <t>https://github.com/apache/jmeter/raw/f8ceb9ccaf73d03ca15b0e7c28f8ad1e5e29172a/xdocs/changes.xml</t>
  </si>
  <si>
    <t>https://github.com/apache/jmeter/raw/9f772413e22069d2ec4db9432ad1d98bff119d1c/xdocs/changes.xml</t>
  </si>
  <si>
    <t>https://github.com/apache/jmeter/raw/ac25a104b2b0d4561999bbcebabd7de672fe488c/src/components/src/main/java/org/apache/jmeter/extractor/gui/XPath2ExtractorGui.java</t>
  </si>
  <si>
    <t>https://github.com/apache/jmeter/raw/c28f220dfd0aac93cc9d0d0b2635b624d9445a36/src/components/src/main/java/org/apache/jmeter/assertions/gui/SizeAssertionGui.java</t>
  </si>
  <si>
    <t>https://github.com/apache/jmeter/raw/dff288c8ed92920ec541952f909c7773e7964848/src/core/src/main/java/org/apache/jmeter/gui/action/LookAndFeelCommand.java</t>
  </si>
  <si>
    <t>https://github.com/apache/jmeter/raw/704adb91f7f967402b9b709e89f5b73f0a466283/xdocs/changes.xml</t>
  </si>
  <si>
    <t>https://github.com/apache/jmeter/raw/e30ee8d5be707221931a3e20f7be853fd05d3f43/xdocs/.htaccess</t>
  </si>
  <si>
    <t>https://github.com/apache/jmeter/raw/5d8eb28810b30646044f9d6d51ca2a0105b866d5/xdocs/changes.xml</t>
  </si>
  <si>
    <t>https://github.com/apache/jmeter/raw/31f8a9f4d208ce86d372c07931592ce5bdf0ff17/xdocs/changes.xml</t>
  </si>
  <si>
    <t>5e6e9e9fc335ecf09e1757b2e3b5853cb26d563b</t>
  </si>
  <si>
    <t>Wait only two seconds for connection on external site for our tests</t>
  </si>
  <si>
    <t>bin/testfiles/Http4ImplPreemptiveBasicAuth.jmx</t>
  </si>
  <si>
    <t>https://github.com/apache/jmeter/commit/5e6e9e9fc335ecf09e1757b2e3b5853cb26d563b</t>
  </si>
  <si>
    <t>https://github.com/apache/jmeter/raw/5e6e9e9fc335ecf09e1757b2e3b5853cb26d563b/bin/testfiles/Http4ImplPreemptiveBasicAuth.jmx</t>
  </si>
  <si>
    <t>https://github.com/apache/jmeter/raw/5ed280ce64560637e266a3d8e9fb6f19f7fd8270/xdocs/changes.xml</t>
  </si>
  <si>
    <t>928911738ce0fae7cc7b3b36c802990714427b4e</t>
  </si>
  <si>
    <t>Updated bouncycastle to 1.64 (from 1.60)</t>
  </si>
  <si>
    <t>https://github.com/apache/jmeter/commit/928911738ce0fae7cc7b3b36c802990714427b4e</t>
  </si>
  <si>
    <t>https://github.com/apache/jmeter/raw/928911738ce0fae7cc7b3b36c802990714427b4e/gradle.properties</t>
  </si>
  <si>
    <t>d803f6610bc24c1075a3bcb8fbd7066822dad04e</t>
  </si>
  <si>
    <t>Correct link to usermanuals build ws test plan</t>
  </si>
  <si>
    <t>xdocs/changes_history.xml</t>
  </si>
  <si>
    <t>https://github.com/apache/jmeter/commit/d803f6610bc24c1075a3bcb8fbd7066822dad04e</t>
  </si>
  <si>
    <t>https://github.com/apache/jmeter/raw/d803f6610bc24c1075a3bcb8fbd7066822dad04e/xdocs/changes_history.xml</t>
  </si>
  <si>
    <t>fe63e6b9186d50d697c75d0d366d42eb34c68bd5</t>
  </si>
  <si>
    <t>Updated asm to 7.3.1 (from 7.1)</t>
  </si>
  <si>
    <t>https://github.com/apache/jmeter/commit/fe63e6b9186d50d697c75d0d366d42eb34c68bd5</t>
  </si>
  <si>
    <t>https://github.com/apache/jmeter/raw/fe63e6b9186d50d697c75d0d366d42eb34c68bd5/gradle.properties</t>
  </si>
  <si>
    <t>https://github.com/apache/jmeter/raw/81186ebb03b4c868fa220bf64c4144b67f6d8d69/xdocs/changes.xml</t>
  </si>
  <si>
    <t>1eb1950d367e58de1d786c2951142ada6ba9f6f9</t>
  </si>
  <si>
    <t>Clarify documentation of __StringToFile function regarding default value
of Append to file? parameter.
Contributed by Ori Marko
This resolves #543</t>
  </si>
  <si>
    <t>https://github.com/apache/jmeter/commit/1eb1950d367e58de1d786c2951142ada6ba9f6f9</t>
  </si>
  <si>
    <t>https://github.com/apache/jmeter/raw/1eb1950d367e58de1d786c2951142ada6ba9f6f9/xdocs/changes.xml</t>
  </si>
  <si>
    <t>b3b6dc86e1d1cdd5b5f8c0f3748d472093abae6b</t>
  </si>
  <si>
    <t>Correct typo
Make usage of keystore the same lower case as in jmeter.properties</t>
  </si>
  <si>
    <t>bin/user.properties</t>
  </si>
  <si>
    <t>https://github.com/apache/jmeter/commit/b3b6dc86e1d1cdd5b5f8c0f3748d472093abae6b</t>
  </si>
  <si>
    <t>https://github.com/apache/jmeter/raw/b3b6dc86e1d1cdd5b5f8c0f3748d472093abae6b/bin/user.properties</t>
  </si>
  <si>
    <t>9e4ead5ec40178e3955d626629874843fcea86a2</t>
  </si>
  <si>
    <t>Space police, mainly to trigger a CI run</t>
  </si>
  <si>
    <t>bin/upgrade.properties</t>
  </si>
  <si>
    <t>https://github.com/apache/jmeter/commit/9e4ead5ec40178e3955d626629874843fcea86a2</t>
  </si>
  <si>
    <t>https://github.com/apache/jmeter/raw/9e4ead5ec40178e3955d626629874843fcea86a2/bin/upgrade.properties</t>
  </si>
  <si>
    <t>src/jorphan/src/main/java/org/apache/jorphan/gui/JTextAreaWithBorder.java</t>
  </si>
  <si>
    <t>https://github.com/apache/jmeter/raw/c06f048a26312d394eba5585134890bdf6c7243d/src/jorphan/src/main/java/org/apache/jorphan/gui/JTextAreaWithBorder.java</t>
  </si>
  <si>
    <t>https://github.com/apache/jmeter/raw/1a2f24ab25f2a571f7bcb599b4be692eb47dde92/xdocs/changes.xml</t>
  </si>
  <si>
    <t>https://github.com/apache/jmeter/raw/a8a41b30e055700ed57a1f6341c64e4314507782/xdocs/changes.xml</t>
  </si>
  <si>
    <t>1a5e2e89b93473fcaa1de428a055ea2e5a33eaed</t>
  </si>
  <si>
    <t>Strip empty line</t>
  </si>
  <si>
    <t>https://github.com/apache/jmeter/commit/1a5e2e89b93473fcaa1de428a055ea2e5a33eaed</t>
  </si>
  <si>
    <t>https://github.com/apache/jmeter/raw/1a5e2e89b93473fcaa1de428a055ea2e5a33eaed/src/core/src/main/java/org/apache/jmeter/threads/JMeterThread.java</t>
  </si>
  <si>
    <t>https://github.com/apache/jmeter/raw/f243f4e56b159103cf80946193371f6c4485e4e1/xdocs/changes.xml</t>
  </si>
  <si>
    <t>https://github.com/apache/jmeter/raw/b47c658bbd7f32a2cf843f41af0526e5b458e5ac/src/components/src/main/java/org/apache/jmeter/assertions/gui/AssertionGui.java</t>
  </si>
  <si>
    <t>https://github.com/apache/jmeter/raw/b4f13a488e7d486595361dbe2b5b4488cbf7c206/xdocs/changes.xml</t>
  </si>
  <si>
    <t>868cc4601e72b74e913cb8f43ffcd72c625c6f2d</t>
  </si>
  <si>
    <t>Updated Apache Groovy to 2.4.18 (from 2.4.16)</t>
  </si>
  <si>
    <t>https://github.com/apache/jmeter/commit/868cc4601e72b74e913cb8f43ffcd72c625c6f2d</t>
  </si>
  <si>
    <t>https://github.com/apache/jmeter/raw/868cc4601e72b74e913cb8f43ffcd72c625c6f2d/gradle.properties</t>
  </si>
  <si>
    <t>https://github.com/apache/jmeter/raw/c99a05d7a1d874fa5443e535d4c123311134ccbb/src/jorphan/src/main/java/org/apache/jorphan/gui/JFactory.java</t>
  </si>
  <si>
    <t>https://github.com/apache/jmeter/raw/d17e6f9986a2450c35d33453c0fce1c67029f7f1/gradle.properties</t>
  </si>
  <si>
    <t>https://github.com/apache/jmeter/raw/ddb3596a29d6b4722fdf4056cf3492103e37d194/xdocs/changes.xml</t>
  </si>
  <si>
    <t>https://github.com/apache/jmeter/raw/b7e9d01a3abe78093e70eb641ca254750b460b40/src/licenses/build.gradle.kts</t>
  </si>
  <si>
    <t>https://github.com/apache/jmeter/raw/06a7522d6c5de0d099bb5e8641a763b28041187d/xdocs/changes.xml</t>
  </si>
  <si>
    <t>99a06ac24d77fd15a1adf8bc25bbec5c77c40ea5</t>
  </si>
  <si>
    <t>Seems like our test plans were subject to the bug 64142
Correct the number of reported threads in the expected file, as they
have changed with the fixing of bug 64142.
Bugzilla Id: 64142</t>
  </si>
  <si>
    <t>bin/testfiles/JDBC_TESTS.xml</t>
  </si>
  <si>
    <t>https://github.com/apache/jmeter/commit/99a06ac24d77fd15a1adf8bc25bbec5c77c40ea5</t>
  </si>
  <si>
    <t>https://github.com/apache/jmeter/raw/99a06ac24d77fd15a1adf8bc25bbec5c77c40ea5/bin/testfiles/JDBC_TESTS.xml</t>
  </si>
  <si>
    <t>https://github.com/apache/jmeter/raw/89ed2ef64bea7a082171ea8dcc1c9cb1a2e302bf/xdocs/changes.xml</t>
  </si>
  <si>
    <t>https://github.com/apache/jmeter/raw/f8c73d5c64b6a8ac162749e97fb3f43ee8a07314/xdocs/changes.xml</t>
  </si>
  <si>
    <t>b34d67d9f1e7133e9c9ecaf30a9811fa1cbe02d1</t>
  </si>
  <si>
    <t>Make spelling more consistent
Correct two typos and use all upper case for abbreviations like XML.
Try to be more consistent on upper/lower case for words like keystore or truststore.
Insert space between numbers and corresponding units like MB (use consistent units).</t>
  </si>
  <si>
    <t>https://github.com/apache/jmeter/commit/b34d67d9f1e7133e9c9ecaf30a9811fa1cbe02d1</t>
  </si>
  <si>
    <t>https://github.com/apache/jmeter/raw/b34d67d9f1e7133e9c9ecaf30a9811fa1cbe02d1/bin/jmeter.properties</t>
  </si>
  <si>
    <t>50ad778d58d1ed6cb6f743df30bb4fbfe3979fa3</t>
  </si>
  <si>
    <t>Apply style (gradlew style)</t>
  </si>
  <si>
    <t>xdocs/usermanual/properties_reference.xml</t>
  </si>
  <si>
    <t>https://github.com/apache/jmeter/commit/50ad778d58d1ed6cb6f743df30bb4fbfe3979fa3</t>
  </si>
  <si>
    <t>https://github.com/apache/jmeter/raw/50ad778d58d1ed6cb6f743df30bb4fbfe3979fa3/xdocs/usermanual/properties_reference.xml</t>
  </si>
  <si>
    <t>xdocs/images/screenshots/changes/5.3/disabled_subtree.png</t>
  </si>
  <si>
    <t>https://github.com/apache/jmeter/raw/1d04c27ae55fdb9bf6b597b12a523eca9a37a66e/xdocs/images/screenshots/changes/5.3/disabled_subtree.png</t>
  </si>
  <si>
    <t>d848aaa4a0f89c085b0785da26e6895a129ebaad</t>
  </si>
  <si>
    <t>spacepolice</t>
  </si>
  <si>
    <t>https://github.com/apache/jmeter/commit/d848aaa4a0f89c085b0785da26e6895a129ebaad</t>
  </si>
  <si>
    <t>https://github.com/apache/jmeter/raw/d848aaa4a0f89c085b0785da26e6895a129ebaad/src/core/src/main/java/org/apache/jmeter/threads/JMeterThread.java</t>
  </si>
  <si>
    <t>https://github.com/apache/jmeter/raw/9fd406bb8f604d62981827dfe546a7027dbb76df/xdocs/usermanual/properties_reference.xml</t>
  </si>
  <si>
    <t>https://github.com/apache/jmeter/raw/8eec476532f4c2d754e853b8c5b38bb81e229616/xdocs/changes.xml</t>
  </si>
  <si>
    <t>gradle/wrapper/gradle-wrapper.jar</t>
  </si>
  <si>
    <t>https://github.com/apache/jmeter/raw/d26f390c0d648ff9fb8912ebadf411347db77ce9/gradle/wrapper/gradle-wrapper.jar</t>
  </si>
  <si>
    <t>settings.gradle.kts</t>
  </si>
  <si>
    <t>https://github.com/apache/jmeter/raw/a19675bea16a013c45de8e2b77f4476462990057/settings.gradle.kts</t>
  </si>
  <si>
    <t>src/core/build.gradle.kts</t>
  </si>
  <si>
    <t>https://github.com/apache/jmeter/raw/024f92bc9c1df38d04aecd054cca30b21de295dd/src/core/build.gradle.kts</t>
  </si>
  <si>
    <t>a6cbe55c367afa6b8a51e9c858e30ed403d1d28f</t>
  </si>
  <si>
    <t>Updated jsoup to 1.12.2 (from 1.22.1)
Bugzilla Id: 64120</t>
  </si>
  <si>
    <t>https://github.com/apache/jmeter/commit/a6cbe55c367afa6b8a51e9c858e30ed403d1d28f</t>
  </si>
  <si>
    <t>https://github.com/apache/jmeter/raw/a6cbe55c367afa6b8a51e9c858e30ed403d1d28f/gradle.properties</t>
  </si>
  <si>
    <t>b7919e64ad10a375aecd1947303f3fc7e20940fa</t>
  </si>
  <si>
    <t>Color test results in Gradle output (#554)
The coloring is enabled by default except on Windows._x000D_
It can be configured via `-Pnocolor`, `-Pnocolor=true|false`.</t>
  </si>
  <si>
    <t>https://github.com/apache/jmeter/commit/b7919e64ad10a375aecd1947303f3fc7e20940fa</t>
  </si>
  <si>
    <t>https://github.com/apache/jmeter/raw/b7919e64ad10a375aecd1947303f3fc7e20940fa/build.gradle.kts</t>
  </si>
  <si>
    <t>https://github.com/apache/jmeter/raw/e39e82075e65e0a951373bd27e7b855c75531233/xdocs/changes.xml</t>
  </si>
  <si>
    <t>https://github.com/apache/jmeter/raw/4028452cc64614cd185efc7bd60eb11f2e6a1bcc/xdocs/changes.xml</t>
  </si>
  <si>
    <t>https://github.com/apache/jmeter/raw/60dc06d6994df216eaf2f067dc3c5ceb117a2a09/gradle.properties</t>
  </si>
  <si>
    <t>1d9eb694ffbbc9cca98bf3882a8a2fff8fd5f6bd</t>
  </si>
  <si>
    <t>seemed like a big bug :)</t>
  </si>
  <si>
    <t>https://github.com/apache/jmeter/commit/1d9eb694ffbbc9cca98bf3882a8a2fff8fd5f6bd</t>
  </si>
  <si>
    <t>https://github.com/apache/jmeter/raw/1d9eb694ffbbc9cca98bf3882a8a2fff8fd5f6bd/xdocs/changes.xml</t>
  </si>
  <si>
    <t>82bea80ed131bd80cf191dd747b9a1aa9f2aa13d</t>
  </si>
  <si>
    <t>Updated Apache ActiveMQ to 5.15.11 (from 5.15.8)</t>
  </si>
  <si>
    <t>https://github.com/apache/jmeter/commit/82bea80ed131bd80cf191dd747b9a1aa9f2aa13d</t>
  </si>
  <si>
    <t>https://github.com/apache/jmeter/raw/82bea80ed131bd80cf191dd747b9a1aa9f2aa13d/checksum.xml</t>
  </si>
  <si>
    <t>0060af9f4a19c8ffa235156b18eacd15dbdd904c</t>
  </si>
  <si>
    <t>Updated hsqldb to 2.5.0 (from 2.4.1)</t>
  </si>
  <si>
    <t>https://github.com/apache/jmeter/commit/0060af9f4a19c8ffa235156b18eacd15dbdd904c</t>
  </si>
  <si>
    <t>https://github.com/apache/jmeter/raw/0060af9f4a19c8ffa235156b18eacd15dbdd904c/gradle.properties</t>
  </si>
  <si>
    <t>https://github.com/apache/jmeter/raw/ac25a104b2b0d4561999bbcebabd7de672fe488c/src/components/src/main/java/org/apache/jmeter/modifiers/gui/CounterConfigGui.java</t>
  </si>
  <si>
    <t>https://github.com/apache/jmeter/raw/0bdbe5bd17f6e2385a5fe58216e259dd85a04054/src/components/src/main/java/org/apache/jmeter/visualizers/SearchTextExtension.java</t>
  </si>
  <si>
    <t>12e772e5050839847892934d0c44d4fc3c284288</t>
  </si>
  <si>
    <t>Updated equalsverifier to 3.1.9 (from 3.1.12)</t>
  </si>
  <si>
    <t>https://github.com/apache/jmeter/commit/12e772e5050839847892934d0c44d4fc3c284288</t>
  </si>
  <si>
    <t>https://github.com/apache/jmeter/raw/12e772e5050839847892934d0c44d4fc3c284288/gradle.properties</t>
  </si>
  <si>
    <t>9f3d39ddd3797bf3b9281708984eaa6010f063b7</t>
  </si>
  <si>
    <t>Updated Apache commons-dbcp2 to 2.8.0 (from 2.7.0)</t>
  </si>
  <si>
    <t>https://github.com/apache/jmeter/commit/9f3d39ddd3797bf3b9281708984eaa6010f063b7</t>
  </si>
  <si>
    <t>https://github.com/apache/jmeter/raw/9f3d39ddd3797bf3b9281708984eaa6010f063b7/gradle.properties</t>
  </si>
  <si>
    <t>8ae67edb1328e0b7b4e21bf082d5e7b77adb2f4f</t>
  </si>
  <si>
    <t>https://github.com/apache/jmeter/commit/8ae67edb1328e0b7b4e21bf082d5e7b77adb2f4f</t>
  </si>
  <si>
    <t>https://github.com/apache/jmeter/raw/8ae67edb1328e0b7b4e21bf082d5e7b77adb2f4f/xdocs/changes.xml</t>
  </si>
  <si>
    <t>6ce7fd700b64ef24c54f0f9f87c58324699fad9c</t>
  </si>
  <si>
    <t>JMeterThread: Factor our common code related to thread details</t>
  </si>
  <si>
    <t>https://github.com/apache/jmeter/commit/6ce7fd700b64ef24c54f0f9f87c58324699fad9c</t>
  </si>
  <si>
    <t>https://github.com/apache/jmeter/raw/6ce7fd700b64ef24c54f0f9f87c58324699fad9c/src/core/src/main/java/org/apache/jmeter/threads/JMeterThread.java</t>
  </si>
  <si>
    <t>1d4d59c703ace9a426c5808cecf29bdba245442f</t>
  </si>
  <si>
    <t>Correcting client.rmi.localport port allocation description in remote
This resolves #552</t>
  </si>
  <si>
    <t>https://github.com/apache/jmeter/commit/1d4d59c703ace9a426c5808cecf29bdba245442f</t>
  </si>
  <si>
    <t>https://github.com/apache/jmeter/raw/1d4d59c703ace9a426c5808cecf29bdba245442f/xdocs/changes.xml</t>
  </si>
  <si>
    <t>https://github.com/apache/jmeter/raw/dff288c8ed92920ec541952f909c7773e7964848/src/core/src/main/java/org/apache/jmeter/util/JMeterUtils.java</t>
  </si>
  <si>
    <t>https://github.com/apache/jmeter/raw/c28f220dfd0aac93cc9d0d0b2635b624d9445a36/src/components/src/main/java/org/apache/jmeter/assertions/gui/XMLConfPanel.java</t>
  </si>
  <si>
    <t>c4bf159084e4904a60d06d480b084bcc769f8b62</t>
  </si>
  <si>
    <t>Fix from version of jsoup</t>
  </si>
  <si>
    <t>https://github.com/apache/jmeter/commit/c4bf159084e4904a60d06d480b084bcc769f8b62</t>
  </si>
  <si>
    <t>https://github.com/apache/jmeter/raw/c4bf159084e4904a60d06d480b084bcc769f8b62/xdocs/changes.xml</t>
  </si>
  <si>
    <t>60f822cac6d690ea26d7efc1d8884a5ed9bea45b</t>
  </si>
  <si>
    <t>Updated Apache commons-codec to 1.14 (from 1.13)</t>
  </si>
  <si>
    <t>https://github.com/apache/jmeter/commit/60f822cac6d690ea26d7efc1d8884a5ed9bea45b</t>
  </si>
  <si>
    <t>https://github.com/apache/jmeter/raw/60f822cac6d690ea26d7efc1d8884a5ed9bea45b/gradle.properties</t>
  </si>
  <si>
    <t>8ec1947f7569be227087c695ff9292c0e6ebb6fb</t>
  </si>
  <si>
    <t>Update Gradle test output formatting (#555)
See https://github.com/vlsi/vlsi-release-plugins/blob/v1.61/plugins/gradle-extensions-plugin/README.md#test-output-formatting</t>
  </si>
  <si>
    <t>https://github.com/apache/jmeter/commit/8ec1947f7569be227087c695ff9292c0e6ebb6fb</t>
  </si>
  <si>
    <t>https://github.com/apache/jmeter/raw/8ec1947f7569be227087c695ff9292c0e6ebb6fb/build.gradle.kts</t>
  </si>
  <si>
    <t>81967d917a769d861271df5b17075bf1d098d2a4</t>
  </si>
  <si>
    <t>Last commit updated commons-pool2
Correct changelog from 9f3d39ddd3797bf3b9281708984eaa6010f063b7</t>
  </si>
  <si>
    <t>https://github.com/apache/jmeter/commit/81967d917a769d861271df5b17075bf1d098d2a4</t>
  </si>
  <si>
    <t>https://github.com/apache/jmeter/raw/81967d917a769d861271df5b17075bf1d098d2a4/xdocs/changes.xml</t>
  </si>
  <si>
    <t>https://github.com/apache/jmeter/raw/cfb2bd92acf19123ae8a0de32ca60a46f5a85043/xdocs/changes.xml</t>
  </si>
  <si>
    <t>https://github.com/apache/jmeter/raw/b7e9d01a3abe78093e70eb641ca254750b460b40/xdocs/changes.xml</t>
  </si>
  <si>
    <t>https://github.com/apache/jmeter/raw/b47c658bbd7f32a2cf843f41af0526e5b458e5ac/src/components/src/main/java/org/apache/jmeter/assertions/gui/BeanShellAssertionGui.java</t>
  </si>
  <si>
    <t>gradle/wrapper/gradle-wrapper.properties</t>
  </si>
  <si>
    <t>https://github.com/apache/jmeter/raw/d26f390c0d648ff9fb8912ebadf411347db77ce9/gradle/wrapper/gradle-wrapper.properties</t>
  </si>
  <si>
    <t>https://github.com/apache/jmeter/raw/c99a05d7a1d874fa5443e535d4c123311134ccbb/src/jorphan/src/main/java/org/apache/jorphan/gui/JMeterUIDefaults.java</t>
  </si>
  <si>
    <t>https://github.com/apache/jmeter/raw/fe63e6b9186d50d697c75d0d366d42eb34c68bd5/xdocs/changes.xml</t>
  </si>
  <si>
    <t>xdocs/images/screenshots/changes/5.3/tree_theme_darcula.png</t>
  </si>
  <si>
    <t>https://github.com/apache/jmeter/raw/1d04c27ae55fdb9bf6b597b12a523eca9a37a66e/xdocs/images/screenshots/changes/5.3/tree_theme_darcula.png</t>
  </si>
  <si>
    <t>https://github.com/apache/jmeter/raw/82bea80ed131bd80cf191dd747b9a1aa9f2aa13d/gradle.properties</t>
  </si>
  <si>
    <t>fee5548860f8dfe806a466dc0d90ffdb8a2570f4</t>
  </si>
  <si>
    <t>Updated commons-dbcp2 to 2.7.0 (from 2.5.0)
Bugzilla Id: 63809</t>
  </si>
  <si>
    <t>https://github.com/apache/jmeter/commit/fee5548860f8dfe806a466dc0d90ffdb8a2570f4</t>
  </si>
  <si>
    <t>https://github.com/apache/jmeter/raw/fee5548860f8dfe806a466dc0d90ffdb8a2570f4/gradle.properties</t>
  </si>
  <si>
    <t>5026bc146ea1d24caf40c35962b4fc64136c7eee</t>
  </si>
  <si>
    <t>Disable batchTestRedirectionPolicies since it is too flaky</t>
  </si>
  <si>
    <t>https://github.com/apache/jmeter/commit/5026bc146ea1d24caf40c35962b4fc64136c7eee</t>
  </si>
  <si>
    <t>https://github.com/apache/jmeter/raw/5026bc146ea1d24caf40c35962b4fc64136c7eee/src/dist-check/build.gradle.kts</t>
  </si>
  <si>
    <t>xdocs/usermanual/functions.xml</t>
  </si>
  <si>
    <t>https://github.com/apache/jmeter/raw/1eb1950d367e58de1d786c2951142ada6ba9f6f9/xdocs/usermanual/functions.xml</t>
  </si>
  <si>
    <t>src/core/src/main/java/org/apache/jmeter/SplashScreen.java</t>
  </si>
  <si>
    <t>https://github.com/apache/jmeter/raw/024f92bc9c1df38d04aecd054cca30b21de295dd/src/core/src/main/java/org/apache/jmeter/SplashScreen.java</t>
  </si>
  <si>
    <t>https://github.com/apache/jmeter/raw/a19675bea16a013c45de8e2b77f4476462990057/src/bom/build.gradle.kts</t>
  </si>
  <si>
    <t>https://github.com/apache/jmeter/raw/60dc06d6994df216eaf2f067dc3c5ceb117a2a09/xdocs/changes.xml</t>
  </si>
  <si>
    <t>https://github.com/apache/jmeter/raw/928911738ce0fae7cc7b3b36c802990714427b4e/xdocs/changes.xml</t>
  </si>
  <si>
    <t>8b6578cff5d0a33b5d305f3d40b0f5f27203e983</t>
  </si>
  <si>
    <t>Add Gradle Wrapper validation</t>
  </si>
  <si>
    <t>.github/workflows/gradle-wrapper-validation.yml</t>
  </si>
  <si>
    <t>https://github.com/apache/jmeter/commit/8b6578cff5d0a33b5d305f3d40b0f5f27203e983</t>
  </si>
  <si>
    <t>https://github.com/apache/jmeter/raw/8b6578cff5d0a33b5d305f3d40b0f5f27203e983/.github/workflows/gradle-wrapper-validation.yml</t>
  </si>
  <si>
    <t>557aafe15bc35e62dd6f9430a4b5848587df88b9</t>
  </si>
  <si>
    <t>markup correction. I Should use xmllint before committing.</t>
  </si>
  <si>
    <t>https://github.com/apache/jmeter/commit/557aafe15bc35e62dd6f9430a4b5848587df88b9</t>
  </si>
  <si>
    <t>https://github.com/apache/jmeter/raw/557aafe15bc35e62dd6f9430a4b5848587df88b9/xdocs/changes.xml</t>
  </si>
  <si>
    <t>89c2f0d97248957c637c7628bb48a3c217e8d1a3</t>
  </si>
  <si>
    <t>Update buildSrc/checksum.xml to account for Gradle 6.1</t>
  </si>
  <si>
    <t>https://github.com/apache/jmeter/commit/89c2f0d97248957c637c7628bb48a3c217e8d1a3</t>
  </si>
  <si>
    <t>https://github.com/apache/jmeter/raw/89c2f0d97248957c637c7628bb48a3c217e8d1a3/buildSrc/checksum.xml</t>
  </si>
  <si>
    <t>https://github.com/apache/jmeter/raw/12e772e5050839847892934d0c44d4fc3c284288/xdocs/changes.xml</t>
  </si>
  <si>
    <t>https://github.com/apache/jmeter/raw/0bdbe5bd17f6e2385a5fe58216e259dd85a04054/src/components/src/main/java/org/apache/jmeter/visualizers/SearchTreePanel.java</t>
  </si>
  <si>
    <t>https://github.com/apache/jmeter/raw/b7919e64ad10a375aecd1947303f3fc7e20940fa/buildSrc/gradle.properties</t>
  </si>
  <si>
    <t>275f66b3af06691b385a8dd5c0e6f1c0df7a490e</t>
  </si>
  <si>
    <t>Add markup</t>
  </si>
  <si>
    <t>https://github.com/apache/jmeter/commit/275f66b3af06691b385a8dd5c0e6f1c0df7a490e</t>
  </si>
  <si>
    <t>https://github.com/apache/jmeter/raw/275f66b3af06691b385a8dd5c0e6f1c0df7a490e/xdocs/changes.xml</t>
  </si>
  <si>
    <t>https://github.com/apache/jmeter/raw/ac25a104b2b0d4561999bbcebabd7de672fe488c/src/core/src/main/java/org/apache/jmeter/control/gui/IfControllerPanel.java</t>
  </si>
  <si>
    <t>https://github.com/apache/jmeter/raw/c28f220dfd0aac93cc9d0d0b2635b624d9445a36/src/components/src/main/java/org/apache/jmeter/assertions/gui/XMLSchemaAssertionGUI.java</t>
  </si>
  <si>
    <t>13ca8d68e56c2c1f3b97f83169f57404f00c8bac</t>
  </si>
  <si>
    <t>Add Travis CI job to test JMeter with IBM s390x (#550)</t>
  </si>
  <si>
    <t>https://github.com/apache/jmeter/commit/13ca8d68e56c2c1f3b97f83169f57404f00c8bac</t>
  </si>
  <si>
    <t>https://github.com/apache/jmeter/raw/13ca8d68e56c2c1f3b97f83169f57404f00c8bac/.travis.yml</t>
  </si>
  <si>
    <t>d3d7fdd91679406dfbadceaf0afaa8e95106e7cc</t>
  </si>
  <si>
    <t>Pretend the upcoming version will be 5.3 (gradle.properties)</t>
  </si>
  <si>
    <t>https://github.com/apache/jmeter/commit/d3d7fdd91679406dfbadceaf0afaa8e95106e7cc</t>
  </si>
  <si>
    <t>https://github.com/apache/jmeter/raw/d3d7fdd91679406dfbadceaf0afaa8e95106e7cc/gradle.properties</t>
  </si>
  <si>
    <t>98aa112bef19cd7b44903c52fb42c05ac1cf8e69</t>
  </si>
  <si>
    <t>Ignore bin/*.xml files from code style verification as they are produced by batch tests</t>
  </si>
  <si>
    <t>https://github.com/apache/jmeter/commit/98aa112bef19cd7b44903c52fb42c05ac1cf8e69</t>
  </si>
  <si>
    <t>https://github.com/apache/jmeter/raw/98aa112bef19cd7b44903c52fb42c05ac1cf8e69/build.gradle.kts</t>
  </si>
  <si>
    <t>https://github.com/apache/jmeter/raw/a6cbe55c367afa6b8a51e9c858e30ed403d1d28f/xdocs/changes.xml</t>
  </si>
  <si>
    <t>https://github.com/apache/jmeter/raw/0060af9f4a19c8ffa235156b18eacd15dbdd904c/xdocs/changes.xml</t>
  </si>
  <si>
    <t>https://github.com/apache/jmeter/raw/868cc4601e72b74e913cb8f43ffcd72c625c6f2d/xdocs/changes.xml</t>
  </si>
  <si>
    <t>https://github.com/apache/jmeter/raw/9f3d39ddd3797bf3b9281708984eaa6010f063b7/xdocs/changes.xml</t>
  </si>
  <si>
    <t>9ddf0d961b9edfb09dfc95c0e6569f8559e0e860</t>
  </si>
  <si>
    <t>Shell scripts fail if space in JAVA_HOME path
Contributed by ray7219
Bugzilla Id: 64034</t>
  </si>
  <si>
    <t>bin/jmeter</t>
  </si>
  <si>
    <t>https://github.com/apache/jmeter/commit/9ddf0d961b9edfb09dfc95c0e6569f8559e0e860</t>
  </si>
  <si>
    <t>https://github.com/apache/jmeter/raw/9ddf0d961b9edfb09dfc95c0e6569f8559e0e860/bin/jmeter</t>
  </si>
  <si>
    <t>7de81f7e4a52b117891a442eba749b79f54cfb2c</t>
  </si>
  <si>
    <t>Move contributor to the correct section, i.e. was a pr</t>
  </si>
  <si>
    <t>https://github.com/apache/jmeter/commit/7de81f7e4a52b117891a442eba749b79f54cfb2c</t>
  </si>
  <si>
    <t>https://github.com/apache/jmeter/raw/7de81f7e4a52b117891a442eba749b79f54cfb2c/xdocs/changes.xml</t>
  </si>
  <si>
    <t>6343a109d205acf497a687cd8011eeaf93635af2</t>
  </si>
  <si>
    <t>Ensure copyright header is the first comment in the properties files</t>
  </si>
  <si>
    <t>https://github.com/apache/jmeter/commit/6343a109d205acf497a687cd8011eeaf93635af2</t>
  </si>
  <si>
    <t>https://github.com/apache/jmeter/raw/6343a109d205acf497a687cd8011eeaf93635af2/bin/jmeter.properties</t>
  </si>
  <si>
    <t>https://github.com/apache/jmeter/raw/60f822cac6d690ea26d7efc1d8884a5ed9bea45b/xdocs/changes.xml</t>
  </si>
  <si>
    <t>https://github.com/apache/jmeter/raw/1d4d59c703ace9a426c5808cecf29bdba245442f/xdocs/usermanual/properties_reference.xml</t>
  </si>
  <si>
    <t>fa78d4d021d8dbdc701531dbc0b1a76d119ec6a0</t>
  </si>
  <si>
    <t>GitHub Actions: actions/checkout@master -&gt; v1.1.0 to avoid unexpected failures
See https://github.com/actions/checkout/issues/84</t>
  </si>
  <si>
    <t>https://github.com/apache/jmeter/commit/fa78d4d021d8dbdc701531dbc0b1a76d119ec6a0</t>
  </si>
  <si>
    <t>https://github.com/apache/jmeter/raw/fa78d4d021d8dbdc701531dbc0b1a76d119ec6a0/.github/workflows/main.yml</t>
  </si>
  <si>
    <t>d33386e4ffcedb6818eb646944b5142bb701c50f</t>
  </si>
  <si>
    <t>Upgrade Gradle-RAT plugin: 0.5.2 -&gt; 0.5.3
The new version prints the list of unapproved files to the console
See https://github.com/eskatos/creadur-rat-gradle/issues/15</t>
  </si>
  <si>
    <t>https://github.com/apache/jmeter/commit/d33386e4ffcedb6818eb646944b5142bb701c50f</t>
  </si>
  <si>
    <t>https://github.com/apache/jmeter/raw/d33386e4ffcedb6818eb646944b5142bb701c50f/build.gradle.kts</t>
  </si>
  <si>
    <t>https://github.com/apache/jmeter/raw/82bea80ed131bd80cf191dd747b9a1aa9f2aa13d/xdocs/changes.xml</t>
  </si>
  <si>
    <t>https://github.com/apache/jmeter/raw/9cc24d4231b0b6c0e7cdfadda894decfcea778a2/xdocs/changes.xml</t>
  </si>
  <si>
    <t>4359be7895e45a03fa24784e9eb61eea0700c404</t>
  </si>
  <si>
    <t>Replace Spotless with Autostyle</t>
  </si>
  <si>
    <t>https://github.com/apache/jmeter/commit/4359be7895e45a03fa24784e9eb61eea0700c404</t>
  </si>
  <si>
    <t>https://github.com/apache/jmeter/raw/4359be7895e45a03fa24784e9eb61eea0700c404/build.gradle.kts</t>
  </si>
  <si>
    <t>gradlew</t>
  </si>
  <si>
    <t>https://github.com/apache/jmeter/raw/d26f390c0d648ff9fb8912ebadf411347db77ce9/gradlew</t>
  </si>
  <si>
    <t>https://github.com/apache/jmeter/raw/c99a05d7a1d874fa5443e535d4c123311134ccbb/src/jorphan/src/main/java/org/apache/jorphan/gui/ui/TextAreaUIWithUndo.java</t>
  </si>
  <si>
    <t>https://github.com/apache/jmeter/raw/8ec1947f7569be227087c695ff9292c0e6ebb6fb/buildSrc/gradle.properties</t>
  </si>
  <si>
    <t>https://github.com/apache/jmeter/raw/b47c658bbd7f32a2cf843f41af0526e5b458e5ac/src/components/src/main/java/org/apache/jmeter/assertions/gui/DurationAssertionGui.java</t>
  </si>
  <si>
    <t>b8ba6df968771b1f2b734b1676626ba93b8a3ef2</t>
  </si>
  <si>
    <t>Fix typos
Closes #548</t>
  </si>
  <si>
    <t>https://github.com/apache/jmeter/commit/b8ba6df968771b1f2b734b1676626ba93b8a3ef2</t>
  </si>
  <si>
    <t>https://github.com/apache/jmeter/raw/b8ba6df968771b1f2b734b1676626ba93b8a3ef2/xdocs/changes.xml</t>
  </si>
  <si>
    <t>https://github.com/apache/jmeter/raw/fee5548860f8dfe806a466dc0d90ffdb8a2570f4/xdocs/changes.xml</t>
  </si>
  <si>
    <t>ffe525200c57f56d54c8d70125fa8774ae5185a7</t>
  </si>
  <si>
    <t>Update Log level FATAL and OFF
asked first in https://stackoverflow.com/questions/57264142/jmeter-ignore-fatal-off-log-levels
Closes #547</t>
  </si>
  <si>
    <t>https://github.com/apache/jmeter/commit/ffe525200c57f56d54c8d70125fa8774ae5185a7</t>
  </si>
  <si>
    <t>https://github.com/apache/jmeter/raw/ffe525200c57f56d54c8d70125fa8774ae5185a7/xdocs/changes.xml</t>
  </si>
  <si>
    <t>8b9a2ebda5a81e9284014ecad599df3689167f27</t>
  </si>
  <si>
    <t>Ignore comments and blanklines in SaveService#FILEVERSION test</t>
  </si>
  <si>
    <t>https://github.com/apache/jmeter/commit/8b9a2ebda5a81e9284014ecad599df3689167f27</t>
  </si>
  <si>
    <t>https://github.com/apache/jmeter/raw/8b9a2ebda5a81e9284014ecad599df3689167f27/src/core/src/main/java/org/apache/jmeter/save/SaveService.java</t>
  </si>
  <si>
    <t>96a8c09c07c075c3f2534ab2efb2464a2d65dbd7</t>
  </si>
  <si>
    <t>Update Gradle: 6.0.1 -&gt; 6.1</t>
  </si>
  <si>
    <t>https://github.com/apache/jmeter/commit/96a8c09c07c075c3f2534ab2efb2464a2d65dbd7</t>
  </si>
  <si>
    <t>https://github.com/apache/jmeter/raw/96a8c09c07c075c3f2534ab2efb2464a2d65dbd7/gradle/wrapper/gradle-wrapper.properties</t>
  </si>
  <si>
    <t>https://github.com/apache/jmeter/raw/dff288c8ed92920ec541952f909c7773e7964848/xdocs/changes.xml</t>
  </si>
  <si>
    <t>xdocs/images/screenshots/changes/5.3/tree_theme_intellij.png</t>
  </si>
  <si>
    <t>https://github.com/apache/jmeter/raw/1d04c27ae55fdb9bf6b597b12a523eca9a37a66e/xdocs/images/screenshots/changes/5.3/tree_theme_intellij.png</t>
  </si>
  <si>
    <t>e1dbaec5fd3259283517b500c561c2ba47d22eff</t>
  </si>
  <si>
    <t>Markup for Log level documentation</t>
  </si>
  <si>
    <t>xdocs/usermanual/get-started.xml</t>
  </si>
  <si>
    <t>https://github.com/apache/jmeter/commit/e1dbaec5fd3259283517b500c561c2ba47d22eff</t>
  </si>
  <si>
    <t>https://github.com/apache/jmeter/raw/e1dbaec5fd3259283517b500c561c2ba47d22eff/xdocs/usermanual/get-started.xml</t>
  </si>
  <si>
    <t>948e1768b3fc2338500f530e973715d1136c72d9</t>
  </si>
  <si>
    <t>Convert test cases that use jmeter.apache.org to https
The website for JMeter now redirects to https, which happens to
break some test cases, that are using http and jmeter.apache.org.
We really should look into using wiremock for those cases instead of
relying on external resources that can break our builds.</t>
  </si>
  <si>
    <t>https://github.com/apache/jmeter/commit/948e1768b3fc2338500f530e973715d1136c72d9</t>
  </si>
  <si>
    <t>https://github.com/apache/jmeter/raw/948e1768b3fc2338500f530e973715d1136c72d9/bin/testfiles/Http4ImplPreemptiveBasicAuth.jmx</t>
  </si>
  <si>
    <t>a2051bf7b0d407495800aeb895f0896a3f2fa348</t>
  </si>
  <si>
    <t>Update to jackson 2.10.1
Originally Stefan Seide proposed to update jackson databind to 2.9.10.1,
but as jackson seems to have moved on to 2.10.x as the current major
release, it is probably better to update to the current newest major version.
Squashed commit of the following:
commit b7d433cbee608b6d903424cca566c76282da15ea
Author: Felix Schumacher &lt;felix.schumacher@internetallee.de&gt;
Date:   Tue Dec 3 19:05:45 2019 +0100
    Update to jackson 2.10.1
commit dd42b999efab2a29c7dbe2d613c3d21c6556f8df
Author: Stefan Seide &lt;account-github@seide.st&gt;
Date:   Tue Nov 26 13:01:30 2019 +0100
    update jackson dependency to 2.9.10.1
Closes #546
Bugzilla Id: 63963</t>
  </si>
  <si>
    <t>https://github.com/apache/jmeter/commit/a2051bf7b0d407495800aeb895f0896a3f2fa348</t>
  </si>
  <si>
    <t>https://github.com/apache/jmeter/raw/a2051bf7b0d407495800aeb895f0896a3f2fa348/gradle.properties</t>
  </si>
  <si>
    <t>bin/jmeter.sh</t>
  </si>
  <si>
    <t>https://github.com/apache/jmeter/raw/9ddf0d961b9edfb09dfc95c0e6569f8559e0e860/bin/jmeter.sh</t>
  </si>
  <si>
    <t>b6d11d79d905d0c099732bb928d2372fd1388981</t>
  </si>
  <si>
    <t>Run autostyleApply</t>
  </si>
  <si>
    <t>bin/create-rmi-keystore.bat</t>
  </si>
  <si>
    <t>https://github.com/apache/jmeter/commit/b6d11d79d905d0c099732bb928d2372fd1388981</t>
  </si>
  <si>
    <t>https://github.com/apache/jmeter/raw/b6d11d79d905d0c099732bb928d2372fd1388981/bin/create-rmi-keystore.bat</t>
  </si>
  <si>
    <t>f7b11670839f62076752ce3bf377dbdf30a31c09</t>
  </si>
  <si>
    <t>Typo in link destination</t>
  </si>
  <si>
    <t>xdocs/usermanual/component_reference.xml</t>
  </si>
  <si>
    <t>https://github.com/apache/jmeter/commit/f7b11670839f62076752ce3bf377dbdf30a31c09</t>
  </si>
  <si>
    <t>https://github.com/apache/jmeter/raw/f7b11670839f62076752ce3bf377dbdf30a31c09/xdocs/usermanual/component_reference.xml</t>
  </si>
  <si>
    <t>https://github.com/apache/jmeter/raw/a19675bea16a013c45de8e2b77f4476462990057/src/core/build.gradle.kts</t>
  </si>
  <si>
    <t>bin/jmeterw.cmd</t>
  </si>
  <si>
    <t>https://github.com/apache/jmeter/raw/6343a109d205acf497a687cd8011eeaf93635af2/bin/jmeterw.cmd</t>
  </si>
  <si>
    <t>src/core/src/main/java/org/apache/jmeter/gui/action/AboutCommand.java</t>
  </si>
  <si>
    <t>https://github.com/apache/jmeter/raw/024f92bc9c1df38d04aecd054cca30b21de295dd/src/core/src/main/java/org/apache/jmeter/gui/action/AboutCommand.java</t>
  </si>
  <si>
    <t>ba3291e607294e9db6a0cf338e1f154b6c325c92</t>
  </si>
  <si>
    <t>Add Chinese translation for Tools menu
Contributed by Liu XP
Bugzilla Id: 64102</t>
  </si>
  <si>
    <t>src/core/src/main/resources/org/apache/jmeter/resources/messages_zh_CN.properties</t>
  </si>
  <si>
    <t>https://github.com/apache/jmeter/commit/ba3291e607294e9db6a0cf338e1f154b6c325c92</t>
  </si>
  <si>
    <t>https://github.com/apache/jmeter/raw/ba3291e607294e9db6a0cf338e1f154b6c325c92/src/core/src/main/resources/org/apache/jmeter/resources/messages_zh_CN.properties</t>
  </si>
  <si>
    <t>https://github.com/apache/jmeter/raw/d33386e4ffcedb6818eb646944b5142bb701c50f/checksum.xml</t>
  </si>
  <si>
    <t>0aa9af768c90c67bc349553894168bfc65f3f792</t>
  </si>
  <si>
    <t>Mark jmeter-maven-plugin tests with allow_failures</t>
  </si>
  <si>
    <t>https://github.com/apache/jmeter/commit/0aa9af768c90c67bc349553894168bfc65f3f792</t>
  </si>
  <si>
    <t>https://github.com/apache/jmeter/raw/0aa9af768c90c67bc349553894168bfc65f3f792/.travis.yml</t>
  </si>
  <si>
    <t>src/jorphan/src/main/java/org/apache/jorphan/gui/ui/TextComponentUI.java</t>
  </si>
  <si>
    <t>https://github.com/apache/jmeter/raw/c99a05d7a1d874fa5443e535d4c123311134ccbb/src/jorphan/src/main/java/org/apache/jorphan/gui/ui/TextComponentUI.java</t>
  </si>
  <si>
    <t>gradlew.bat</t>
  </si>
  <si>
    <t>https://github.com/apache/jmeter/raw/d26f390c0d648ff9fb8912ebadf411347db77ce9/gradlew.bat</t>
  </si>
  <si>
    <t>71732456b29ba558f68ede6adad435f31f83d792</t>
  </si>
  <si>
    <t>Correct Chinese translation for "Ignore Sub-Controller blocks"
Provided by yangxiaofei77 at gmail.com
Bugzilla Id: 64022</t>
  </si>
  <si>
    <t>https://github.com/apache/jmeter/commit/71732456b29ba558f68ede6adad435f31f83d792</t>
  </si>
  <si>
    <t>https://github.com/apache/jmeter/raw/71732456b29ba558f68ede6adad435f31f83d792/src/core/src/main/resources/org/apache/jmeter/resources/messages_zh_CN.properties</t>
  </si>
  <si>
    <t>buildSrc/build.gradle.kts</t>
  </si>
  <si>
    <t>https://github.com/apache/jmeter/raw/4359be7895e45a03fa24784e9eb61eea0700c404/buildSrc/build.gradle.kts</t>
  </si>
  <si>
    <t>https://github.com/apache/jmeter/raw/b47c658bbd7f32a2cf843f41af0526e5b458e5ac/src/components/src/main/java/org/apache/jmeter/assertions/gui/HTMLAssertionGui.java</t>
  </si>
  <si>
    <t>c5a78882895bf0848365c949bc552f13f76fdad0</t>
  </si>
  <si>
    <t>Bump release plugins 1.43.0 -&gt; 1.46.0: avoid failures on Gralde upgrade, fix gitignore handling</t>
  </si>
  <si>
    <t>https://github.com/apache/jmeter/commit/c5a78882895bf0848365c949bc552f13f76fdad0</t>
  </si>
  <si>
    <t>https://github.com/apache/jmeter/raw/c5a78882895bf0848365c949bc552f13f76fdad0/build.gradle.kts</t>
  </si>
  <si>
    <t>ea824d508f8b76c8bf026b56f357cee9b769fa4e</t>
  </si>
  <si>
    <t>build.gradle.kts : Revert useless additions introduced in commit
f05baec58fa278479108c2929e622a5b8cfe2157</t>
  </si>
  <si>
    <t>https://github.com/apache/jmeter/commit/ea824d508f8b76c8bf026b56f357cee9b769fa4e</t>
  </si>
  <si>
    <t>https://github.com/apache/jmeter/raw/ea824d508f8b76c8bf026b56f357cee9b769fa4e/src/components/build.gradle.kts</t>
  </si>
  <si>
    <t>db0eb12e42711fd60778f2737a6fe8bd53a31856</t>
  </si>
  <si>
    <t>Move PGP signing to com.github.vlsi.stage-vote-release Gradle plugin</t>
  </si>
  <si>
    <t>https://github.com/apache/jmeter/commit/db0eb12e42711fd60778f2737a6fe8bd53a31856</t>
  </si>
  <si>
    <t>https://github.com/apache/jmeter/raw/db0eb12e42711fd60778f2737a6fe8bd53a31856/build.gradle.kts</t>
  </si>
  <si>
    <t>bin/report-template/content/pages/CustomsGraphs.html.fmkr</t>
  </si>
  <si>
    <t>https://github.com/apache/jmeter/raw/0e29eb80b37644b85b70daa6aaf555b54093bbb6/bin/report-template/content/pages/CustomsGraphs.html.fmkr</t>
  </si>
  <si>
    <t>447e4ce3d44a4fce2d4948ed8777ff2fae5ebddc</t>
  </si>
  <si>
    <t>Improve repeated checkstyle verifications by caching the state of the verified files</t>
  </si>
  <si>
    <t>https://github.com/apache/jmeter/commit/447e4ce3d44a4fce2d4948ed8777ff2fae5ebddc</t>
  </si>
  <si>
    <t>https://github.com/apache/jmeter/raw/447e4ce3d44a4fce2d4948ed8777ff2fae5ebddc/build.gradle.kts</t>
  </si>
  <si>
    <t>deef51fbede6f43ddfc16a8a2d21e38fd3ec9a97</t>
  </si>
  <si>
    <t>build.gradle.kts : explicitely reference asm and httpcore to have the
correct version used in generated pom</t>
  </si>
  <si>
    <t>https://github.com/apache/jmeter/commit/deef51fbede6f43ddfc16a8a2d21e38fd3ec9a97</t>
  </si>
  <si>
    <t>https://github.com/apache/jmeter/raw/deef51fbede6f43ddfc16a8a2d21e38fd3ec9a97/src/components/build.gradle.kts</t>
  </si>
  <si>
    <t>04aab12c68af8c57258c5ae905bd8b7ab0a2dd9f</t>
  </si>
  <si>
    <t>Fix config/build.gradle.kts formatting</t>
  </si>
  <si>
    <t>src/config/build.gradle.kts</t>
  </si>
  <si>
    <t>https://github.com/apache/jmeter/commit/04aab12c68af8c57258c5ae905bd8b7ab0a2dd9f</t>
  </si>
  <si>
    <t>https://github.com/apache/jmeter/raw/04aab12c68af8c57258c5ae905bd8b7ab0a2dd9f/src/config/build.gradle.kts</t>
  </si>
  <si>
    <t>ef06709a780bc776ecc3b5d839c424d39bb1aeae</t>
  </si>
  <si>
    <t>Specify versions for all Gradle projects
Even though "projects without versions" might work,
it seems to be an edge case (e.g. generated pom.xml might contain version=unspecified)
So we specify versions for all the modules, and trim that version from file names when
generating release artifacts.</t>
  </si>
  <si>
    <t>https://github.com/apache/jmeter/commit/ef06709a780bc776ecc3b5d839c424d39bb1aeae</t>
  </si>
  <si>
    <t>https://github.com/apache/jmeter/raw/ef06709a780bc776ecc3b5d839c424d39bb1aeae/.travis.yml</t>
  </si>
  <si>
    <t>https://github.com/apache/jmeter/raw/8ec1947f7569be227087c695ff9292c0e6ebb6fb/checksum.xml</t>
  </si>
  <si>
    <t>026bc91bc7e96af18799a8e71da524a73ede04d9</t>
  </si>
  <si>
    <t>ApacheJMeter_config.jar: Restore bin folder and add missing files
This resolves Bug 63911
Bug 63911 - ApacheJMeter_config.jar content has changed
https://bz.apache.org/bugzilla/show_bug.cgi?id=63911</t>
  </si>
  <si>
    <t>https://github.com/apache/jmeter/commit/026bc91bc7e96af18799a8e71da524a73ede04d9</t>
  </si>
  <si>
    <t>https://github.com/apache/jmeter/raw/026bc91bc7e96af18799a8e71da524a73ede04d9/src/config/build.gradle.kts</t>
  </si>
  <si>
    <t>81bd8a03c817e0e65b1b7a562012308fb2c33c7e</t>
  </si>
  <si>
    <t>More fixes of wether -&gt; whether
Could even be seen as a performance optimization, as whether uses less ram :)</t>
  </si>
  <si>
    <t>https://github.com/apache/jmeter/commit/81bd8a03c817e0e65b1b7a562012308fb2c33c7e</t>
  </si>
  <si>
    <t>https://github.com/apache/jmeter/raw/81bd8a03c817e0e65b1b7a562012308fb2c33c7e/xdocs/changes_history.xml</t>
  </si>
  <si>
    <t>https://github.com/apache/jmeter/raw/ffe525200c57f56d54c8d70125fa8774ae5185a7/xdocs/usermanual/get-started.xml</t>
  </si>
  <si>
    <t>bin/testfiles/JDBC_TESTS.jmx</t>
  </si>
  <si>
    <t>https://github.com/apache/jmeter/raw/7850afbc573be212b1aed9b852f0cf3e63dd51de/bin/testfiles/JDBC_TESTS.jmx</t>
  </si>
  <si>
    <t>https://github.com/apache/jmeter/raw/a2051bf7b0d407495800aeb895f0896a3f2fa348/xdocs/changes.xml</t>
  </si>
  <si>
    <t>f05baec58fa278479108c2929e622a5b8cfe2157</t>
  </si>
  <si>
    <t>build.gradle.kts in core,functions,components,protocol: Fix dependencies
for pom generation and remove version</t>
  </si>
  <si>
    <t>https://github.com/apache/jmeter/commit/f05baec58fa278479108c2929e622a5b8cfe2157</t>
  </si>
  <si>
    <t>https://github.com/apache/jmeter/raw/f05baec58fa278479108c2929e622a5b8cfe2157/src/components/build.gradle.kts</t>
  </si>
  <si>
    <t>be1e86412a4fb3aeafce9fed8212193feb0e29aa</t>
  </si>
  <si>
    <t>Disable publishing of .sha256 and .sha512 files to repository.apache.org
See https://github.com/gradle/gradle/pull/11358
See https://issues.apache.org/jira/browse/INFRA-14923</t>
  </si>
  <si>
    <t>https://github.com/apache/jmeter/commit/be1e86412a4fb3aeafce9fed8212193feb0e29aa</t>
  </si>
  <si>
    <t>https://github.com/apache/jmeter/raw/be1e86412a4fb3aeafce9fed8212193feb0e29aa/gradle.properties</t>
  </si>
  <si>
    <t>https://github.com/apache/jmeter/raw/8b9a2ebda5a81e9284014ecad599df3689167f27/src/dist-check/src/test/java/org/apache/jmeter/save/TestSaveService.java</t>
  </si>
  <si>
    <t>98e8022b224c4b418ab3a9844e68d6ca23551ec4</t>
  </si>
  <si>
    <t>Exclude bin/rmi_keystore.jks from the binary distribution</t>
  </si>
  <si>
    <t>https://github.com/apache/jmeter/commit/98e8022b224c4b418ab3a9844e68d6ca23551ec4</t>
  </si>
  <si>
    <t>https://github.com/apache/jmeter/raw/98e8022b224c4b418ab3a9844e68d6ca23551ec4/src/dist/build.gradle.kts</t>
  </si>
  <si>
    <t>https://github.com/apache/jmeter/raw/ac25a104b2b0d4561999bbcebabd7de672fe488c/src/core/src/main/java/org/apache/jmeter/control/gui/WhileControllerGui.java</t>
  </si>
  <si>
    <t>14b52466658c1ba5c64c29f6cb668f051fa01a88</t>
  </si>
  <si>
    <t>Use the official Gradle 6.0.1 release</t>
  </si>
  <si>
    <t>https://github.com/apache/jmeter/commit/14b52466658c1ba5c64c29f6cb668f051fa01a88</t>
  </si>
  <si>
    <t>https://github.com/apache/jmeter/raw/14b52466658c1ba5c64c29f6cb668f051fa01a88/gradle/wrapper/gradle-wrapper.properties</t>
  </si>
  <si>
    <t>2be7d62d10e4664708a617f70a3e7a0b36c53a3a</t>
  </si>
  <si>
    <t>Update release notes for 5.2.1 and fix doc of gw :src:dist:previewSite</t>
  </si>
  <si>
    <t>gradle.md</t>
  </si>
  <si>
    <t>https://github.com/apache/jmeter/commit/2be7d62d10e4664708a617f70a3e7a0b36c53a3a</t>
  </si>
  <si>
    <t>https://github.com/apache/jmeter/raw/2be7d62d10e4664708a617f70a3e7a0b36c53a3a/gradle.md</t>
  </si>
  <si>
    <t>6ef7d17fc345117dc61fcaa8603a3c71efd6fed3</t>
  </si>
  <si>
    <t>Update Gradle to 6.0</t>
  </si>
  <si>
    <t>https://github.com/apache/jmeter/commit/6ef7d17fc345117dc61fcaa8603a3c71efd6fed3</t>
  </si>
  <si>
    <t>https://github.com/apache/jmeter/raw/6ef7d17fc345117dc61fcaa8603a3c71efd6fed3/.github/workflows/main.yml</t>
  </si>
  <si>
    <t>abbb6a5630ad9ea0b5b0d9513811093a3f44c510</t>
  </si>
  <si>
    <t>Update Gradle 6.0.1-20191115103811+0000 to make it compatible with Nexus 2
This prevents pushing sha256/sha512 files to Nexus</t>
  </si>
  <si>
    <t>https://github.com/apache/jmeter/commit/abbb6a5630ad9ea0b5b0d9513811093a3f44c510</t>
  </si>
  <si>
    <t>https://github.com/apache/jmeter/raw/abbb6a5630ad9ea0b5b0d9513811093a3f44c510/gradle.properties</t>
  </si>
  <si>
    <t>177678b770bbf036bbca4a11e7fbafec22361856</t>
  </si>
  <si>
    <t>Remove explicit version from build.gradle.kts files</t>
  </si>
  <si>
    <t>src/build.gradle.kts</t>
  </si>
  <si>
    <t>https://github.com/apache/jmeter/commit/177678b770bbf036bbca4a11e7fbafec22361856</t>
  </si>
  <si>
    <t>https://github.com/apache/jmeter/raw/177678b770bbf036bbca4a11e7fbafec22361856/src/build.gradle.kts</t>
  </si>
  <si>
    <t>33dcfd8ebbcd43d065dd6a3c60dc04e51d6a8189</t>
  </si>
  <si>
    <t>Prepare changes.xml for next version 5.3 (or whatever it will be)</t>
  </si>
  <si>
    <t>https://github.com/apache/jmeter/commit/33dcfd8ebbcd43d065dd6a3c60dc04e51d6a8189</t>
  </si>
  <si>
    <t>https://github.com/apache/jmeter/raw/33dcfd8ebbcd43d065dd6a3c60dc04e51d6a8189/xdocs/changes.xml</t>
  </si>
  <si>
    <t>d2224af264bb8fd941dd07f5a3628f446bb05bd3</t>
  </si>
  <si>
    <t>Clarify docn</t>
  </si>
  <si>
    <t>https://github.com/apache/jmeter/commit/d2224af264bb8fd941dd07f5a3628f446bb05bd3</t>
  </si>
  <si>
    <t>https://github.com/apache/jmeter/raw/d2224af264bb8fd941dd07f5a3628f446bb05bd3/gradle.md</t>
  </si>
  <si>
    <t>https://github.com/apache/jmeter/raw/0bdbe5bd17f6e2385a5fe58216e259dd85a04054/src/components/src/main/java/org/apache/jmeter/visualizers/StatGraphVisualizer.java</t>
  </si>
  <si>
    <t>820410cda0ac72823b3fd9663a80e04cad08fa9a</t>
  </si>
  <si>
    <t>Get focus on the RC Number in word and the description of the release</t>
  </si>
  <si>
    <t>src/release/build.gradle.kts</t>
  </si>
  <si>
    <t>https://github.com/apache/jmeter/commit/820410cda0ac72823b3fd9663a80e04cad08fa9a</t>
  </si>
  <si>
    <t>https://github.com/apache/jmeter/raw/820410cda0ac72823b3fd9663a80e04cad08fa9a/src/release/build.gradle.kts</t>
  </si>
  <si>
    <t>646303dd8a1b5f339c1c0953ccbf4f328b45d4c2</t>
  </si>
  <si>
    <t>Add the 5.2.1 release</t>
  </si>
  <si>
    <t>doap_JMeter.rdf</t>
  </si>
  <si>
    <t>https://github.com/apache/jmeter/commit/646303dd8a1b5f339c1c0953ccbf4f328b45d4c2</t>
  </si>
  <si>
    <t>https://github.com/apache/jmeter/raw/646303dd8a1b5f339c1c0953ccbf4f328b45d4c2/doap_JMeter.rdf</t>
  </si>
  <si>
    <t>bin/reportgenerator.properties</t>
  </si>
  <si>
    <t>https://github.com/apache/jmeter/raw/6343a109d205acf497a687cd8011eeaf93635af2/bin/reportgenerator.properties</t>
  </si>
  <si>
    <t>bin/testfiles/SlowCharsFeature.jmx</t>
  </si>
  <si>
    <t>https://github.com/apache/jmeter/raw/948e1768b3fc2338500f530e973715d1136c72d9/bin/testfiles/SlowCharsFeature.jmx</t>
  </si>
  <si>
    <t>https://github.com/apache/jmeter/raw/b8ba6df968771b1f2b734b1676626ba93b8a3ef2/xdocs/usermanual/component_reference.xml</t>
  </si>
  <si>
    <t>1da45dd12e7ace8275a01a79a6fdb165e45e5e0c</t>
  </si>
  <si>
    <t>Remove unnecessary unboxing</t>
  </si>
  <si>
    <t>https://github.com/apache/jmeter/commit/1da45dd12e7ace8275a01a79a6fdb165e45e5e0c</t>
  </si>
  <si>
    <t>https://github.com/apache/jmeter/raw/1da45dd12e7ace8275a01a79a6fdb165e45e5e0c/src/components/src/main/java/org/apache/jmeter/config/RandomVariableConfig.java</t>
  </si>
  <si>
    <t>xdocs/images/logo.svg</t>
  </si>
  <si>
    <t>https://github.com/apache/jmeter/raw/024f92bc9c1df38d04aecd054cca30b21de295dd/xdocs/images/logo.svg</t>
  </si>
  <si>
    <t>https://github.com/apache/jmeter/raw/40db97b6dc1ca2460bf78d28d5368c83a4345869/xdocs/changes.xml</t>
  </si>
  <si>
    <t>https://github.com/apache/jmeter/raw/a19675bea16a013c45de8e2b77f4476462990057/src/core/src/main/java/org/apache/jmeter/JMeter.java</t>
  </si>
  <si>
    <t>ea4ace7b102f492ab07ea797ccd37f10ccff6fb3</t>
  </si>
  <si>
    <t>Add option to skip javadoc publication</t>
  </si>
  <si>
    <t>https://github.com/apache/jmeter/commit/ea4ace7b102f492ab07ea797ccd37f10ccff6fb3</t>
  </si>
  <si>
    <t>https://github.com/apache/jmeter/raw/ea4ace7b102f492ab07ea797ccd37f10ccff6fb3/.travis.yml</t>
  </si>
  <si>
    <t>https://github.com/apache/jmeter/raw/ea824d508f8b76c8bf026b56f357cee9b769fa4e/src/core/build.gradle.kts</t>
  </si>
  <si>
    <t>f08edb2c7cb972c185bfa177c53e46677b9e8dae</t>
  </si>
  <si>
    <t>Add new template "Functional Testing Test Plan [01]"
Contributed by sebastian.boga at endava.com
Bugzilla-ID: 63458
Closes #551</t>
  </si>
  <si>
    <t>bin/templates/functional-testing-01-test-plan.jmx</t>
  </si>
  <si>
    <t>https://github.com/apache/jmeter/commit/f08edb2c7cb972c185bfa177c53e46677b9e8dae</t>
  </si>
  <si>
    <t>https://github.com/apache/jmeter/raw/f08edb2c7cb972c185bfa177c53e46677b9e8dae/bin/templates/functional-testing-01-test-plan.jmx</t>
  </si>
  <si>
    <t>https://github.com/apache/jmeter/raw/ba3291e607294e9db6a0cf338e1f154b6c325c92/xdocs/changes.xml</t>
  </si>
  <si>
    <t>bin/create-rmi-keystore.sh</t>
  </si>
  <si>
    <t>https://github.com/apache/jmeter/raw/b6d11d79d905d0c099732bb928d2372fd1388981/bin/create-rmi-keystore.sh</t>
  </si>
  <si>
    <t>https://github.com/apache/jmeter/raw/9ddf0d961b9edfb09dfc95c0e6569f8559e0e860/xdocs/changes.xml</t>
  </si>
  <si>
    <t>https://github.com/apache/jmeter/raw/c99a05d7a1d874fa5443e535d4c123311134ccbb/src/jorphan/src/main/java/org/apache/jorphan/gui/ui/TextFieldUIWithUndo.java</t>
  </si>
  <si>
    <t>https://github.com/apache/jmeter/raw/8ec1947f7569be227087c695ff9292c0e6ebb6fb/gradle.properties</t>
  </si>
  <si>
    <t>https://github.com/apache/jmeter/raw/ef06709a780bc776ecc3b5d839c424d39bb1aeae/build.gradle.kts</t>
  </si>
  <si>
    <t>https://github.com/apache/jmeter/raw/d33386e4ffcedb6818eb646944b5142bb701c50f/gradle.properties</t>
  </si>
  <si>
    <t>config/checkstyle/checkstyle.xml</t>
  </si>
  <si>
    <t>https://github.com/apache/jmeter/raw/447e4ce3d44a4fce2d4948ed8777ff2fae5ebddc/config/checkstyle/checkstyle.xml</t>
  </si>
  <si>
    <t>bin/report-template/content/pages/OverTime.html.fmkr</t>
  </si>
  <si>
    <t>https://github.com/apache/jmeter/raw/0e29eb80b37644b85b70daa6aaf555b54093bbb6/bin/report-template/content/pages/OverTime.html.fmkr</t>
  </si>
  <si>
    <t>https://github.com/apache/jmeter/raw/c5a78882895bf0848365c949bc552f13f76fdad0/checksum.xml</t>
  </si>
  <si>
    <t>https://github.com/apache/jmeter/raw/bfabdb8fc84b992ab73c516f591ac5d08da1b0a7/xdocs/changes.xml</t>
  </si>
  <si>
    <t>4d9731c92cfc4b2695be5eceb1a9d1569b7a3933</t>
  </si>
  <si>
    <t>prepare new version 5.2.1</t>
  </si>
  <si>
    <t>xdocs/download_jmeter.xml</t>
  </si>
  <si>
    <t>https://github.com/apache/jmeter/commit/4d9731c92cfc4b2695be5eceb1a9d1569b7a3933</t>
  </si>
  <si>
    <t>https://github.com/apache/jmeter/raw/4d9731c92cfc4b2695be5eceb1a9d1569b7a3933/xdocs/download_jmeter.xml</t>
  </si>
  <si>
    <t>6cd4a6b63ac9ef06617581268c79e92e29a1e698</t>
  </si>
  <si>
    <t>Spacepolice</t>
  </si>
  <si>
    <t>xdocs/building.xml</t>
  </si>
  <si>
    <t>https://github.com/apache/jmeter/commit/6cd4a6b63ac9ef06617581268c79e92e29a1e698</t>
  </si>
  <si>
    <t>https://github.com/apache/jmeter/raw/6cd4a6b63ac9ef06617581268c79e92e29a1e698/xdocs/building.xml</t>
  </si>
  <si>
    <t>43990239cf71d4df70dc990c40a0f485e0138f8f</t>
  </si>
  <si>
    <t>Remove unnecessary boxing</t>
  </si>
  <si>
    <t>https://github.com/apache/jmeter/commit/43990239cf71d4df70dc990c40a0f485e0138f8f</t>
  </si>
  <si>
    <t>https://github.com/apache/jmeter/raw/43990239cf71d4df70dc990c40a0f485e0138f8f/src/components/src/main/java/org/apache/jmeter/assertions/CompareAssertionBeanInfo.java</t>
  </si>
  <si>
    <t>https://github.com/apache/jmeter/raw/177678b770bbf036bbca4a11e7fbafec22361856/src/components/build.gradle.kts</t>
  </si>
  <si>
    <t>f3187ec962e57b07aec59975ce32dc3ca238018e</t>
  </si>
  <si>
    <t>rat-excludes.txt -&gt; .ratignore</t>
  </si>
  <si>
    <t>.ratignore</t>
  </si>
  <si>
    <t>https://github.com/apache/jmeter/commit/f3187ec962e57b07aec59975ce32dc3ca238018e</t>
  </si>
  <si>
    <t>https://github.com/apache/jmeter/raw/f3187ec962e57b07aec59975ce32dc3ca238018e/.ratignore</t>
  </si>
  <si>
    <t>fae38a3bee752c9d8cadebf3dfbfb3dd92f92d0c</t>
  </si>
  <si>
    <t>Fix Gradle commands in readme</t>
  </si>
  <si>
    <t>README.md</t>
  </si>
  <si>
    <t>https://github.com/apache/jmeter/commit/fae38a3bee752c9d8cadebf3dfbfb3dd92f92d0c</t>
  </si>
  <si>
    <t>https://github.com/apache/jmeter/raw/fae38a3bee752c9d8cadebf3dfbfb3dd92f92d0c/README.md</t>
  </si>
  <si>
    <t>xdocs/usermanual/remote-test.xml</t>
  </si>
  <si>
    <t>https://github.com/apache/jmeter/raw/1d4d59c703ace9a426c5808cecf29bdba245442f/xdocs/usermanual/remote-test.xml</t>
  </si>
  <si>
    <t>https://github.com/apache/jmeter/raw/ac25a104b2b0d4561999bbcebabd7de672fe488c/src/protocol/junit/src/main/java/org/apache/jmeter/protocol/java/control/gui/JUnitTestSamplerGui.java</t>
  </si>
  <si>
    <t>bin/testfiles/TestKeepAlive.jmx</t>
  </si>
  <si>
    <t>https://github.com/apache/jmeter/raw/948e1768b3fc2338500f530e973715d1136c72d9/bin/testfiles/TestKeepAlive.jmx</t>
  </si>
  <si>
    <t>https://github.com/apache/jmeter/raw/f05baec58fa278479108c2929e622a5b8cfe2157/src/core/build.gradle.kts</t>
  </si>
  <si>
    <t>https://github.com/apache/jmeter/raw/ea4ace7b102f492ab07ea797ccd37f10ccff6fb3/src/build.gradle.kts</t>
  </si>
  <si>
    <t>https://github.com/apache/jmeter/raw/b47c658bbd7f32a2cf843f41af0526e5b458e5ac/src/components/src/main/java/org/apache/jmeter/assertions/gui/JSONPathAssertionGui.java</t>
  </si>
  <si>
    <t>bin/templates/templates.xml</t>
  </si>
  <si>
    <t>https://github.com/apache/jmeter/raw/f08edb2c7cb972c185bfa177c53e46677b9e8dae/bin/templates/templates.xml</t>
  </si>
  <si>
    <t>https://github.com/apache/jmeter/raw/abbb6a5630ad9ea0b5b0d9513811093a3f44c510/gradle/wrapper/gradle-wrapper.properties</t>
  </si>
  <si>
    <t>https://github.com/apache/jmeter/raw/0bdbe5bd17f6e2385a5fe58216e259dd85a04054/src/components/src/main/java/org/apache/jmeter/visualizers/TreeNodeRenderer.java</t>
  </si>
  <si>
    <t>80616d28bd4340cdd8ee8ecfe1c98d2687963d86</t>
  </si>
  <si>
    <t>Compile RenderInBrowser when javafx.application.Platform is present at the build time</t>
  </si>
  <si>
    <t>https://github.com/apache/jmeter/commit/80616d28bd4340cdd8ee8ecfe1c98d2687963d86</t>
  </si>
  <si>
    <t>https://github.com/apache/jmeter/raw/80616d28bd4340cdd8ee8ecfe1c98d2687963d86/src/components/build.gradle.kts</t>
  </si>
  <si>
    <t>a478c7c659bbf4e1509fad210ed8cc7b0806981b</t>
  </si>
  <si>
    <t>Update release plugins to 1.37.0</t>
  </si>
  <si>
    <t>https://github.com/apache/jmeter/commit/a478c7c659bbf4e1509fad210ed8cc7b0806981b</t>
  </si>
  <si>
    <t>https://github.com/apache/jmeter/raw/a478c7c659bbf4e1509fad210ed8cc7b0806981b/.github/workflows/main.yml</t>
  </si>
  <si>
    <t>https://github.com/apache/jmeter/raw/2be7d62d10e4664708a617f70a3e7a0b36c53a3a/xdocs/changes.xml</t>
  </si>
  <si>
    <t>https://github.com/apache/jmeter/raw/d26f390c0d648ff9fb8912ebadf411347db77ce9/xdocs/changes.xml</t>
  </si>
  <si>
    <t>https://github.com/apache/jmeter/raw/b6205c44f8a0309193e206b60542afab9befad61/src/components/build.gradle.kts</t>
  </si>
  <si>
    <t>bin/saveservice.properties</t>
  </si>
  <si>
    <t>https://github.com/apache/jmeter/raw/6343a109d205acf497a687cd8011eeaf93635af2/bin/saveservice.properties</t>
  </si>
  <si>
    <t>bin/heapdump.cmd</t>
  </si>
  <si>
    <t>https://github.com/apache/jmeter/raw/b6d11d79d905d0c099732bb928d2372fd1388981/bin/heapdump.cmd</t>
  </si>
  <si>
    <t>8e8b59da2d5831bf58f9adf5e027f3f00009034c</t>
  </si>
  <si>
    <t>Update release plugins to 1.40.0: better properties validation and fix sha512 in vote mail</t>
  </si>
  <si>
    <t>https://github.com/apache/jmeter/commit/8e8b59da2d5831bf58f9adf5e027f3f00009034c</t>
  </si>
  <si>
    <t>https://github.com/apache/jmeter/raw/8e8b59da2d5831bf58f9adf5e027f3f00009034c/buildSrc/checksum.xml</t>
  </si>
  <si>
    <t>bcc6e9be98091bdfd680c22e18ada7b9162bd63e</t>
  </si>
  <si>
    <t>Add header</t>
  </si>
  <si>
    <t>src/protocol/http/src/test/java/org/apache/jmeter/protocol/http/control/DnsManagerTest.java</t>
  </si>
  <si>
    <t>https://github.com/apache/jmeter/commit/bcc6e9be98091bdfd680c22e18ada7b9162bd63e</t>
  </si>
  <si>
    <t>https://github.com/apache/jmeter/raw/bcc6e9be98091bdfd680c22e18ada7b9162bd63e/src/protocol/http/src/test/java/org/apache/jmeter/protocol/http/control/DnsManagerTest.java</t>
  </si>
  <si>
    <t>https://github.com/apache/jmeter/raw/ea824d508f8b76c8bf026b56f357cee9b769fa4e/src/protocol/build.gradle.kts</t>
  </si>
  <si>
    <t>https://github.com/apache/jmeter/raw/ef06709a780bc776ecc3b5d839c424d39bb1aeae/src/dist/build.gradle.kts</t>
  </si>
  <si>
    <t>b14e0a1b37c9da9428923f15a265d1448d163c6e</t>
  </si>
  <si>
    <t>proxy.number.requests property : update documentation</t>
  </si>
  <si>
    <t>https://github.com/apache/jmeter/commit/b14e0a1b37c9da9428923f15a265d1448d163c6e</t>
  </si>
  <si>
    <t>https://github.com/apache/jmeter/raw/b14e0a1b37c9da9428923f15a265d1448d163c6e/bin/jmeter.properties</t>
  </si>
  <si>
    <t>https://github.com/apache/jmeter/raw/81bd8a03c817e0e65b1b7a562012308fb2c33c7e/xdocs/usermanual/functions.xml</t>
  </si>
  <si>
    <t>https://github.com/apache/jmeter/raw/1da45dd12e7ace8275a01a79a6fdb165e45e5e0c/src/components/src/main/java/org/apache/jmeter/extractor/RegexExtractor.java</t>
  </si>
  <si>
    <t>3cf764ed32491a74dbdd281ec738f05480647c94</t>
  </si>
  <si>
    <t>JMeter 5.2 is out, update snapshot version to 5.2.1</t>
  </si>
  <si>
    <t>https://github.com/apache/jmeter/commit/3cf764ed32491a74dbdd281ec738f05480647c94</t>
  </si>
  <si>
    <t>https://github.com/apache/jmeter/raw/3cf764ed32491a74dbdd281ec738f05480647c94/gradle.properties</t>
  </si>
  <si>
    <t>af03021d9cf4f61cc20eef08d83cfdb523ad4869</t>
  </si>
  <si>
    <t>Update release plugins to 1.42.0: add removeStaleArtifacts task, hide technical tasks from "gw tasks"</t>
  </si>
  <si>
    <t>https://github.com/apache/jmeter/commit/af03021d9cf4f61cc20eef08d83cfdb523ad4869</t>
  </si>
  <si>
    <t>https://github.com/apache/jmeter/raw/af03021d9cf4f61cc20eef08d83cfdb523ad4869/build.gradle.kts</t>
  </si>
  <si>
    <t>https://github.com/apache/jmeter/raw/33dcfd8ebbcd43d065dd6a3c60dc04e51d6a8189/xdocs/changes_history.xml</t>
  </si>
  <si>
    <t>25d050f5d404f89a5621484263cc68d9152e122a</t>
  </si>
  <si>
    <t>Add missing throws javadoc for TimeoutException</t>
  </si>
  <si>
    <t>src/jorphan/src/main/java/org/apache/jorphan/exec/SystemCommand.java</t>
  </si>
  <si>
    <t>https://github.com/apache/jmeter/commit/25d050f5d404f89a5621484263cc68d9152e122a</t>
  </si>
  <si>
    <t>https://github.com/apache/jmeter/raw/25d050f5d404f89a5621484263cc68d9152e122a/src/jorphan/src/main/java/org/apache/jorphan/exec/SystemCommand.java</t>
  </si>
  <si>
    <t>5bd4650ead49c241bca2b9f2d97b446359749be5</t>
  </si>
  <si>
    <t>It's JMeter with a capital M</t>
  </si>
  <si>
    <t>https://github.com/apache/jmeter/commit/5bd4650ead49c241bca2b9f2d97b446359749be5</t>
  </si>
  <si>
    <t>https://github.com/apache/jmeter/raw/5bd4650ead49c241bca2b9f2d97b446359749be5/xdocs/changes_history.xml</t>
  </si>
  <si>
    <t>af6fc5690f4ba2fdf8ea68e2453abf7a95354b29</t>
  </si>
  <si>
    <t>Remove unsused private field and change javadoc accordingly</t>
  </si>
  <si>
    <t>https://github.com/apache/jmeter/commit/af6fc5690f4ba2fdf8ea68e2453abf7a95354b29</t>
  </si>
  <si>
    <t>https://github.com/apache/jmeter/raw/af6fc5690f4ba2fdf8ea68e2453abf7a95354b29/src/jorphan/src/main/java/org/apache/jorphan/exec/SystemCommand.java</t>
  </si>
  <si>
    <t>https://github.com/apache/jmeter/raw/a19675bea16a013c45de8e2b77f4476462990057/src/core/src/main/java/org/apache/jmeter/gui/action/LookAndFeelCommand.java</t>
  </si>
  <si>
    <t>bin/report-template/content/pages/ResponseTimes.html.fmkr</t>
  </si>
  <si>
    <t>https://github.com/apache/jmeter/raw/0e29eb80b37644b85b70daa6aaf555b54093bbb6/bin/report-template/content/pages/ResponseTimes.html.fmkr</t>
  </si>
  <si>
    <t>https://github.com/apache/jmeter/raw/deef51fbede6f43ddfc16a8a2d21e38fd3ec9a97/src/protocol/build.gradle.kts</t>
  </si>
  <si>
    <t>4e4fb9ab56b97a6df79cfa856cb62d773fdb45ff</t>
  </si>
  <si>
    <t>Add more links to gradle.md and CONTRIBUTING.md</t>
  </si>
  <si>
    <t>https://github.com/apache/jmeter/commit/4e4fb9ab56b97a6df79cfa856cb62d773fdb45ff</t>
  </si>
  <si>
    <t>https://github.com/apache/jmeter/raw/4e4fb9ab56b97a6df79cfa856cb62d773fdb45ff/README.md</t>
  </si>
  <si>
    <t>https://github.com/apache/jmeter/raw/43990239cf71d4df70dc990c40a0f485e0138f8f/src/components/src/main/java/org/apache/jmeter/assertions/DurationAssertion.java</t>
  </si>
  <si>
    <t>https://github.com/apache/jmeter/raw/db0eb12e42711fd60778f2737a6fe8bd53a31856/checksum.xml</t>
  </si>
  <si>
    <t>475874255eba88cccc5c111d7d59f59be22d52ac</t>
  </si>
  <si>
    <t>Drop test code</t>
  </si>
  <si>
    <t>https://github.com/apache/jmeter/commit/475874255eba88cccc5c111d7d59f59be22d52ac</t>
  </si>
  <si>
    <t>https://github.com/apache/jmeter/raw/475874255eba88cccc5c111d7d59f59be22d52ac/src/protocol/http/src/test/java/org/apache/jmeter/protocol/http/control/DnsManagerTest.java</t>
  </si>
  <si>
    <t>https://github.com/apache/jmeter/raw/243e0d1d8d875e6205d8da57189a28ff74e4953a/xdocs/changes.xml</t>
  </si>
  <si>
    <t>ff93b4c65c71eededec9ff568fcceabe0d87da04</t>
  </si>
  <si>
    <t>Copy the JMeter DOAP (Description Of A Project) file from SVN repo to Git</t>
  </si>
  <si>
    <t>https://github.com/apache/jmeter/commit/ff93b4c65c71eededec9ff568fcceabe0d87da04</t>
  </si>
  <si>
    <t>https://github.com/apache/jmeter/raw/ff93b4c65c71eededec9ff568fcceabe0d87da04/doap_JMeter.rdf</t>
  </si>
  <si>
    <t>src/functions/build.gradle.kts</t>
  </si>
  <si>
    <t>https://github.com/apache/jmeter/raw/177678b770bbf036bbca4a11e7fbafec22361856/src/functions/build.gradle.kts</t>
  </si>
  <si>
    <t>https://github.com/apache/jmeter/raw/c5a78882895bf0848365c949bc552f13f76fdad0/gradle.properties</t>
  </si>
  <si>
    <t>3f379638fea6485990d95db0ea8b6af89c8c99ed</t>
  </si>
  <si>
    <t>Pacify checkstyle</t>
  </si>
  <si>
    <t>https://github.com/apache/jmeter/commit/3f379638fea6485990d95db0ea8b6af89c8c99ed</t>
  </si>
  <si>
    <t>https://github.com/apache/jmeter/raw/3f379638fea6485990d95db0ea8b6af89c8c99ed/src/protocol/http/src/test/java/org/apache/jmeter/protocol/http/control/DnsManagerTest.java</t>
  </si>
  <si>
    <t>https://github.com/apache/jmeter/raw/6907711f77404bebedd98a0b9b71f8a92833613d/xdocs/changes.xml</t>
  </si>
  <si>
    <t>https://github.com/apache/jmeter/raw/c99a05d7a1d874fa5443e535d4c123311134ccbb/src/jorphan/src/main/java/org/apache/jorphan/gui/ui/UIFactory.java</t>
  </si>
  <si>
    <t>8788889947eeb04fae2168c2a23668b0e8506775</t>
  </si>
  <si>
    <t>Update com.github.vlsi.gradle to 1.36.0
SHA-512 checksum files should include the filename to be
easier checked with GNU sha512sum tool.</t>
  </si>
  <si>
    <t>https://github.com/apache/jmeter/commit/8788889947eeb04fae2168c2a23668b0e8506775</t>
  </si>
  <si>
    <t>https://github.com/apache/jmeter/raw/8788889947eeb04fae2168c2a23668b0e8506775/buildSrc/gradle.properties</t>
  </si>
  <si>
    <t>https://github.com/apache/jmeter/raw/6ef7d17fc345117dc61fcaa8603a3c71efd6fed3/.travis.yml</t>
  </si>
  <si>
    <t>https://github.com/apache/jmeter/raw/4359be7895e45a03fa24784e9eb61eea0700c404/buildSrc/checksum.xml</t>
  </si>
  <si>
    <t>a672c086a63a40c5a5203c7a877dc5db8f37ede8</t>
  </si>
  <si>
    <t>Typo</t>
  </si>
  <si>
    <t>https://github.com/apache/jmeter/commit/a672c086a63a40c5a5203c7a877dc5db8f37ede8</t>
  </si>
  <si>
    <t>https://github.com/apache/jmeter/raw/a672c086a63a40c5a5203c7a877dc5db8f37ede8/src/jorphan/src/main/java/org/apache/jorphan/exec/SystemCommand.java</t>
  </si>
  <si>
    <t>79bda1b4ea1eb9494811ca0c166ccca85bebf818</t>
  </si>
  <si>
    <t>Add screenshots for new JMESPath elements and update screenshot for jdbc
connection configuration</t>
  </si>
  <si>
    <t>xdocs/images/screenshots/assertion/jmespath_assertion.png</t>
  </si>
  <si>
    <t>https://github.com/apache/jmeter/commit/79bda1b4ea1eb9494811ca0c166ccca85bebf818</t>
  </si>
  <si>
    <t>https://github.com/apache/jmeter/raw/79bda1b4ea1eb9494811ca0c166ccca85bebf818/xdocs/images/screenshots/assertion/jmespath_assertion.png</t>
  </si>
  <si>
    <t>https://github.com/apache/jmeter/raw/f3187ec962e57b07aec59975ce32dc3ca238018e/build.gradle.kts</t>
  </si>
  <si>
    <t>https://github.com/apache/jmeter/raw/71732456b29ba558f68ede6adad435f31f83d792/xdocs/changes.xml</t>
  </si>
  <si>
    <t>b816804fa4bda0f624b75ed3d489a81144fe928c</t>
  </si>
  <si>
    <t>Print Java runtime/VM versions in the vote mail</t>
  </si>
  <si>
    <t>https://github.com/apache/jmeter/commit/b816804fa4bda0f624b75ed3d489a81144fe928c</t>
  </si>
  <si>
    <t>https://github.com/apache/jmeter/raw/b816804fa4bda0f624b75ed3d489a81144fe928c/src/release/build.gradle.kts</t>
  </si>
  <si>
    <t>ecc7edbdc7ba07e0bf251ad35d03e7ccec2a8266</t>
  </si>
  <si>
    <t>Update release plugins to 1.33.0: reduce verbosity and fix caching of generateVoteText</t>
  </si>
  <si>
    <t>https://github.com/apache/jmeter/commit/ecc7edbdc7ba07e0bf251ad35d03e7ccec2a8266</t>
  </si>
  <si>
    <t>https://github.com/apache/jmeter/raw/ecc7edbdc7ba07e0bf251ad35d03e7ccec2a8266/build.gradle.kts</t>
  </si>
  <si>
    <t>26ef2cef5373f6226cb983dabb97ac2eff6916ee</t>
  </si>
  <si>
    <t>changes.xml: add mention of Bug 63862</t>
  </si>
  <si>
    <t>https://github.com/apache/jmeter/commit/26ef2cef5373f6226cb983dabb97ac2eff6916ee</t>
  </si>
  <si>
    <t>https://github.com/apache/jmeter/raw/26ef2cef5373f6226cb983dabb97ac2eff6916ee/xdocs/changes.xml</t>
  </si>
  <si>
    <t>c06b9ff01a489b587cb7fbc4cdeed2ebeb4a35ed</t>
  </si>
  <si>
    <t>Skip signing for -SNAPSHOT versions</t>
  </si>
  <si>
    <t>https://github.com/apache/jmeter/commit/c06b9ff01a489b587cb7fbc4cdeed2ebeb4a35ed</t>
  </si>
  <si>
    <t>https://github.com/apache/jmeter/raw/c06b9ff01a489b587cb7fbc4cdeed2ebeb4a35ed/build.gradle.kts</t>
  </si>
  <si>
    <t>02d770027892fd86aa90cc43e6dfebf801e147d4</t>
  </si>
  <si>
    <t>Add Travis job that executes jmeter-maven-plugin tests</t>
  </si>
  <si>
    <t>https://github.com/apache/jmeter/commit/02d770027892fd86aa90cc43e6dfebf801e147d4</t>
  </si>
  <si>
    <t>https://github.com/apache/jmeter/raw/02d770027892fd86aa90cc43e6dfebf801e147d4/.travis.yml</t>
  </si>
  <si>
    <t>bba468b91dda547db6d14757a65ed412b135d49e</t>
  </si>
  <si>
    <t>changes.xml: Link to Hints/Tips for Browser renderer, fix some links and reorg jars update</t>
  </si>
  <si>
    <t>https://github.com/apache/jmeter/commit/bba468b91dda547db6d14757a65ed412b135d49e</t>
  </si>
  <si>
    <t>https://github.com/apache/jmeter/raw/bba468b91dda547db6d14757a65ed412b135d49e/xdocs/changes.xml</t>
  </si>
  <si>
    <t>f27e0ad24a02f62d1ee7013ac35368c0eb730f10</t>
  </si>
  <si>
    <t>Use --no-parallel for GitHub Actions
This might avoid failures of the time-sensitive tests</t>
  </si>
  <si>
    <t>https://github.com/apache/jmeter/commit/f27e0ad24a02f62d1ee7013ac35368c0eb730f10</t>
  </si>
  <si>
    <t>https://github.com/apache/jmeter/raw/f27e0ad24a02f62d1ee7013ac35368c0eb730f10/.github/workflows/main.yml</t>
  </si>
  <si>
    <t>75011a5f91ab89c1fcba31348d1428cdea0ad6b1</t>
  </si>
  <si>
    <t>Rework SystemCommand and OS Process Sampler: avoid throwing InterruptedException on timeout
"os command" timeout should not cause thread re-interrupt, so new InterruptedException() pattern should not be used</t>
  </si>
  <si>
    <t>bin/testfiles/OS_TESTS.csv</t>
  </si>
  <si>
    <t>https://github.com/apache/jmeter/commit/75011a5f91ab89c1fcba31348d1428cdea0ad6b1</t>
  </si>
  <si>
    <t>https://github.com/apache/jmeter/raw/75011a5f91ab89c1fcba31348d1428cdea0ad6b1/bin/testfiles/OS_TESTS.csv</t>
  </si>
  <si>
    <t>6f27c36362e264db0f6f073c21b3ba4644f777ca</t>
  </si>
  <si>
    <t>Gradle 6.0 requires extension functions to be placed inside plugins block</t>
  </si>
  <si>
    <t>buildSrc/settings.gradle.kts</t>
  </si>
  <si>
    <t>https://github.com/apache/jmeter/commit/6f27c36362e264db0f6f073c21b3ba4644f777ca</t>
  </si>
  <si>
    <t>https://github.com/apache/jmeter/raw/6f27c36362e264db0f6f073c21b3ba4644f777ca/buildSrc/settings.gradle.kts</t>
  </si>
  <si>
    <t>450712c609855daa3ca946f823f5200c815805cd</t>
  </si>
  <si>
    <t>Use same obfuscation for all emails in changes.xml</t>
  </si>
  <si>
    <t>https://github.com/apache/jmeter/commit/450712c609855daa3ca946f823f5200c815805cd</t>
  </si>
  <si>
    <t>https://github.com/apache/jmeter/raw/450712c609855daa3ca946f823f5200c815805cd/xdocs/changes.xml</t>
  </si>
  <si>
    <t>42c805b00fbd02e3ffce18187967bdc870dc35a1</t>
  </si>
  <si>
    <t>Fix RunTimeSpec: tolerance should be used for both sides of the value</t>
  </si>
  <si>
    <t>https://github.com/apache/jmeter/commit/42c805b00fbd02e3ffce18187967bdc870dc35a1</t>
  </si>
  <si>
    <t>https://github.com/apache/jmeter/raw/42c805b00fbd02e3ffce18187967bdc870dc35a1/src/components/src/test/groovy/org/apache/jmeter/control/RunTimeSpec.groovy</t>
  </si>
  <si>
    <t>bin/heapdump.sh</t>
  </si>
  <si>
    <t>https://github.com/apache/jmeter/raw/b6d11d79d905d0c099732bb928d2372fd1388981/bin/heapdump.sh</t>
  </si>
  <si>
    <t>https://github.com/apache/jmeter/raw/f05baec58fa278479108c2929e622a5b8cfe2157/src/functions/build.gradle.kts</t>
  </si>
  <si>
    <t>https://github.com/apache/jmeter/raw/a478c7c659bbf4e1509fad210ed8cc7b0806981b/.travis.yml</t>
  </si>
  <si>
    <t>bin/system.properties</t>
  </si>
  <si>
    <t>https://github.com/apache/jmeter/raw/6343a109d205acf497a687cd8011eeaf93635af2/bin/system.properties</t>
  </si>
  <si>
    <t>https://github.com/apache/jmeter/raw/f08edb2c7cb972c185bfa177c53e46677b9e8dae/xdocs/changes.xml</t>
  </si>
  <si>
    <t>https://github.com/apache/jmeter/raw/1da45dd12e7ace8275a01a79a6fdb165e45e5e0c/src/components/src/main/java/org/apache/jmeter/modifiers/CounterConfig.java</t>
  </si>
  <si>
    <t>cd521bdb2f224052ecb7e74c3a98c9bb7c7e5f4f</t>
  </si>
  <si>
    <t>TimeShift: use systemDefaultZoneID instead of calling
ZoneId.systemDefault()</t>
  </si>
  <si>
    <t>https://github.com/apache/jmeter/commit/cd521bdb2f224052ecb7e74c3a98c9bb7c7e5f4f</t>
  </si>
  <si>
    <t>https://github.com/apache/jmeter/raw/cd521bdb2f224052ecb7e74c3a98c9bb7c7e5f4f/src/functions/src/main/java/org/apache/jmeter/functions/TimeShift.java</t>
  </si>
  <si>
    <t>76579c6613c8a70bdf9e35b1c68ce7468c1ae391</t>
  </si>
  <si>
    <t>JMeterToolBar: Swing APIs (e.g. Button.setEnabled) must be called on a Swing dispatch thread</t>
  </si>
  <si>
    <t>https://github.com/apache/jmeter/commit/76579c6613c8a70bdf9e35b1c68ce7468c1ae391</t>
  </si>
  <si>
    <t>https://github.com/apache/jmeter/raw/76579c6613c8a70bdf9e35b1c68ce7468c1ae391/src/core/src/main/java/org/apache/jmeter/gui/util/JMeterToolBar.java</t>
  </si>
  <si>
    <t>723a8a196a7f6ee76d8ae4db77f4ef0733cf2a80</t>
  </si>
  <si>
    <t>Remove old instructions valid for ant only from README</t>
  </si>
  <si>
    <t>https://github.com/apache/jmeter/commit/723a8a196a7f6ee76d8ae4db77f4ef0733cf2a80</t>
  </si>
  <si>
    <t>https://github.com/apache/jmeter/raw/723a8a196a7f6ee76d8ae4db77f4ef0733cf2a80/README.md</t>
  </si>
  <si>
    <t>https://github.com/apache/jmeter/raw/8e8b59da2d5831bf58f9adf5e027f3f00009034c/checksum.xml</t>
  </si>
  <si>
    <t>https://github.com/apache/jmeter/raw/0bdbe5bd17f6e2385a5fe58216e259dd85a04054/src/components/src/main/java/org/apache/jmeter/visualizers/ViewResultsFullVisualizer.java</t>
  </si>
  <si>
    <t>cef8105348e9b9e447236441478261d49ff9797b</t>
  </si>
  <si>
    <t>Integrate with macOS system menu when running as ./gradlew runGui under macOS</t>
  </si>
  <si>
    <t>https://github.com/apache/jmeter/commit/cef8105348e9b9e447236441478261d49ff9797b</t>
  </si>
  <si>
    <t>https://github.com/apache/jmeter/raw/cef8105348e9b9e447236441478261d49ff9797b/src/dist/build.gradle.kts</t>
  </si>
  <si>
    <t>6b66bc309c238cb9278eb878117ecc9332dd350e</t>
  </si>
  <si>
    <t>Test signing commit</t>
  </si>
  <si>
    <t>https://github.com/apache/jmeter/commit/6b66bc309c238cb9278eb878117ecc9332dd350e</t>
  </si>
  <si>
    <t>https://github.com/apache/jmeter/raw/6b66bc309c238cb9278eb878117ecc9332dd350e/xdocs/usermanual/get-started.xml</t>
  </si>
  <si>
    <t>950e81af202fae2fcb6e17131d0f776425ee94b9</t>
  </si>
  <si>
    <t>Fix JMeter version vs Java version. Use generic sentence.</t>
  </si>
  <si>
    <t>https://github.com/apache/jmeter/commit/950e81af202fae2fcb6e17131d0f776425ee94b9</t>
  </si>
  <si>
    <t>https://github.com/apache/jmeter/raw/950e81af202fae2fcb6e17131d0f776425ee94b9/xdocs/usermanual/get-started.xml</t>
  </si>
  <si>
    <t>https://github.com/apache/jmeter/raw/a19675bea16a013c45de8e2b77f4476462990057/src/core/src/main/java/org/apache/jmeter/gui/util/JMeterMenuBar.java</t>
  </si>
  <si>
    <t>8944917bd7e9eca746a42dc7f5ed225f2a3596b5</t>
  </si>
  <si>
    <t>Show proper application name and icon when using ./gradlew runGui with macOS</t>
  </si>
  <si>
    <t>https://github.com/apache/jmeter/commit/8944917bd7e9eca746a42dc7f5ed225f2a3596b5</t>
  </si>
  <si>
    <t>https://github.com/apache/jmeter/raw/8944917bd7e9eca746a42dc7f5ed225f2a3596b5/src/dist/build.gradle.kts</t>
  </si>
  <si>
    <t>https://github.com/apache/jmeter/raw/af03021d9cf4f61cc20eef08d83cfdb523ad4869/checksum.xml</t>
  </si>
  <si>
    <t>7645c7d1a8686b714e94b359bbe1c2355d50dd78</t>
  </si>
  <si>
    <t>Mention deprecation of Nashorn in changes.xml</t>
  </si>
  <si>
    <t>https://github.com/apache/jmeter/commit/7645c7d1a8686b714e94b359bbe1c2355d50dd78</t>
  </si>
  <si>
    <t>https://github.com/apache/jmeter/raw/7645c7d1a8686b714e94b359bbe1c2355d50dd78/xdocs/changes.xml</t>
  </si>
  <si>
    <t>128a97dcdc977078397ae9f1278794c5ab810f18</t>
  </si>
  <si>
    <t>XPath assertions: Fix label</t>
  </si>
  <si>
    <t>https://github.com/apache/jmeter/commit/128a97dcdc977078397ae9f1278794c5ab810f18</t>
  </si>
  <si>
    <t>https://github.com/apache/jmeter/raw/128a97dcdc977078397ae9f1278794c5ab810f18/src/core/src/main/resources/org/apache/jmeter/resources/messages.properties</t>
  </si>
  <si>
    <t>1f0bc8cbdaaac19660e9da46a5be12e569dc6020</t>
  </si>
  <si>
    <t>Print the names of parameterized tests in Gradle output
Gradle does not print parameterized test names yet.
See https://github.com/junit-team/junit5/issues/2041</t>
  </si>
  <si>
    <t>https://github.com/apache/jmeter/commit/1f0bc8cbdaaac19660e9da46a5be12e569dc6020</t>
  </si>
  <si>
    <t>https://github.com/apache/jmeter/raw/1f0bc8cbdaaac19660e9da46a5be12e569dc6020/build.gradle.kts</t>
  </si>
  <si>
    <t>https://github.com/apache/jmeter/raw/b14e0a1b37c9da9428923f15a265d1448d163c6e/xdocs/usermanual/properties_reference.xml</t>
  </si>
  <si>
    <t>https://github.com/apache/jmeter/raw/db0eb12e42711fd60778f2737a6fe8bd53a31856/gradle.properties</t>
  </si>
  <si>
    <t>https://github.com/apache/jmeter/raw/8788889947eeb04fae2168c2a23668b0e8506775/checksum.xml</t>
  </si>
  <si>
    <t>https://github.com/apache/jmeter/raw/43990239cf71d4df70dc990c40a0f485e0138f8f/src/components/src/main/java/org/apache/jmeter/assertions/SizeAssertion.java</t>
  </si>
  <si>
    <t>bin/report-template/content/pages/Throughput.html.fmkr</t>
  </si>
  <si>
    <t>https://github.com/apache/jmeter/raw/0e29eb80b37644b85b70daa6aaf555b54093bbb6/bin/report-template/content/pages/Throughput.html.fmkr</t>
  </si>
  <si>
    <t>145d719e9854c12b194afe2f7f6861b363cf3078</t>
  </si>
  <si>
    <t>Factor getNamePanel to a local variable</t>
  </si>
  <si>
    <t>https://github.com/apache/jmeter/commit/145d719e9854c12b194afe2f7f6861b363cf3078</t>
  </si>
  <si>
    <t>https://github.com/apache/jmeter/raw/145d719e9854c12b194afe2f7f6861b363cf3078/src/core/src/main/java/org/apache/jmeter/gui/AbstractJMeterGuiComponent.java</t>
  </si>
  <si>
    <t>5db1878b63517c13c2f3ce634e161803c15b2c65</t>
  </si>
  <si>
    <t>Add NoRouteToHostException as known valid outcome of ParallelResourcesAndIpSource</t>
  </si>
  <si>
    <t>https://github.com/apache/jmeter/commit/5db1878b63517c13c2f3ce634e161803c15b2c65</t>
  </si>
  <si>
    <t>https://github.com/apache/jmeter/raw/5db1878b63517c13c2f3ce634e161803c15b2c65/src/protocol/http/src/test/java/org/apache/jmeter/protocol/http/sampler/ParallelResourcesAndIpSource.java</t>
  </si>
  <si>
    <t>4f4b22cb74af31c32bb1e610f8e0eed5f5fa2c5b</t>
  </si>
  <si>
    <t>Move Gradle plugin versions to gradle.properties, upgrade release plugins</t>
  </si>
  <si>
    <t>https://github.com/apache/jmeter/commit/4f4b22cb74af31c32bb1e610f8e0eed5f5fa2c5b</t>
  </si>
  <si>
    <t>https://github.com/apache/jmeter/raw/4f4b22cb74af31c32bb1e610f8e0eed5f5fa2c5b/build.gradle.kts</t>
  </si>
  <si>
    <t>https://github.com/apache/jmeter/raw/b47c658bbd7f32a2cf843f41af0526e5b458e5ac/src/components/src/main/java/org/apache/jmeter/assertions/gui/MD5HexAssertionGUI.java</t>
  </si>
  <si>
    <t>c2b09342847bd41e83e43b6f77c7d46f710fd96b</t>
  </si>
  <si>
    <t>Hide File -&gt; Exit menu item when JMeter menu is integrated with macOS system one
macOS generates the default JMeter -&gt; Quit menu item, so there's no need in File -&gt; Exit</t>
  </si>
  <si>
    <t>https://github.com/apache/jmeter/commit/c2b09342847bd41e83e43b6f77c7d46f710fd96b</t>
  </si>
  <si>
    <t>https://github.com/apache/jmeter/raw/c2b09342847bd41e83e43b6f77c7d46f710fd96b/src/core/src/main/java/org/apache/jmeter/gui/util/JMeterMenuBar.java</t>
  </si>
  <si>
    <t>https://github.com/apache/jmeter/raw/03693f7c66707ddf84346430a979660abe4c58e3/xdocs/changes.xml</t>
  </si>
  <si>
    <t>https://github.com/apache/jmeter/raw/6ef7d17fc345117dc61fcaa8603a3c71efd6fed3/checksum.xml</t>
  </si>
  <si>
    <t>https://github.com/apache/jmeter/raw/4359be7895e45a03fa24784e9eb61eea0700c404/buildSrc/gradle.properties</t>
  </si>
  <si>
    <t>f75672cf93832bbf266ca8b8f23a39c10d05d2a3</t>
  </si>
  <si>
    <t>Remove Appveyor CI for now
Queue times are too high there.</t>
  </si>
  <si>
    <t>appveyor.yml</t>
  </si>
  <si>
    <t>https://github.com/apache/jmeter/commit/f75672cf93832bbf266ca8b8f23a39c10d05d2a3</t>
  </si>
  <si>
    <t>https://github.com/apache/jmeter/raw/1f0bc8cbdaaac19660e9da46a5be12e569dc6020/appveyor.yml</t>
  </si>
  <si>
    <t>d28d275fc79883d59ef03bb94ef33b624086f6c7</t>
  </si>
  <si>
    <t>Add -PskipSigning build script option so the release version ca be build without signing</t>
  </si>
  <si>
    <t>https://github.com/apache/jmeter/commit/d28d275fc79883d59ef03bb94ef33b624086f6c7</t>
  </si>
  <si>
    <t>https://github.com/apache/jmeter/raw/d28d275fc79883d59ef03bb94ef33b624086f6c7/build.gradle.kts</t>
  </si>
  <si>
    <t>d7ff7d63e3bd51c85d3d6b1b455667f9bacc3199</t>
  </si>
  <si>
    <t>Use full name for Apache Groovy in documentation (#539)
Apache trademark requires to use the full name of Apache Foo rather than Foo.</t>
  </si>
  <si>
    <t>https://github.com/apache/jmeter/commit/d7ff7d63e3bd51c85d3d6b1b455667f9bacc3199</t>
  </si>
  <si>
    <t>https://github.com/apache/jmeter/raw/d7ff7d63e3bd51c85d3d6b1b455667f9bacc3199/xdocs/usermanual/functions.xml</t>
  </si>
  <si>
    <t>https://github.com/apache/jmeter/raw/c99a05d7a1d874fa5443e535d4c123311134ccbb/xdocs/changes.xml</t>
  </si>
  <si>
    <t>https://github.com/apache/jmeter/raw/2be7d62d10e4664708a617f70a3e7a0b36c53a3a/xdocs/changes_history.xml</t>
  </si>
  <si>
    <t>https://github.com/apache/jmeter/raw/ecc7edbdc7ba07e0bf251ad35d03e7ccec2a8266/checksum.xml</t>
  </si>
  <si>
    <t>https://github.com/apache/jmeter/raw/6f27c36362e264db0f6f073c21b3ba4644f777ca/settings.gradle.kts</t>
  </si>
  <si>
    <t>https://github.com/apache/jmeter/raw/b7919e64ad10a375aecd1947303f3fc7e20940fa/checksum.xml</t>
  </si>
  <si>
    <t>bin/testfiles/OS_TESTS.jmx</t>
  </si>
  <si>
    <t>https://github.com/apache/jmeter/raw/75011a5f91ab89c1fcba31348d1428cdea0ad6b1/bin/testfiles/OS_TESTS.jmx</t>
  </si>
  <si>
    <t>xdocs/images/screenshots/extractor/jmespath_extractor.png</t>
  </si>
  <si>
    <t>https://github.com/apache/jmeter/raw/79bda1b4ea1eb9494811ca0c166ccca85bebf818/xdocs/images/screenshots/extractor/jmespath_extractor.png</t>
  </si>
  <si>
    <t>src/protocol/jdbc/src/main/resources/org/apache/jmeter/protocol/jdbc/config/DataSourceElementResources.properties</t>
  </si>
  <si>
    <t>https://github.com/apache/jmeter/raw/7850afbc573be212b1aed9b852f0cf3e63dd51de/src/protocol/jdbc/src/main/resources/org/apache/jmeter/protocol/jdbc/config/DataSourceElementResources.properties</t>
  </si>
  <si>
    <t>https://github.com/apache/jmeter/raw/6343a109d205acf497a687cd8011eeaf93635af2/bin/upgrade.properties</t>
  </si>
  <si>
    <t>https://github.com/apache/jmeter/raw/8e8b59da2d5831bf58f9adf5e027f3f00009034c/gradle.properties</t>
  </si>
  <si>
    <t>https://github.com/apache/jmeter/raw/af03021d9cf4f61cc20eef08d83cfdb523ad4869/gradle.properties</t>
  </si>
  <si>
    <t>bin/jmeter-n-r.cmd</t>
  </si>
  <si>
    <t>https://github.com/apache/jmeter/raw/b6d11d79d905d0c099732bb928d2372fd1388981/bin/jmeter-n-r.cmd</t>
  </si>
  <si>
    <t>https://github.com/apache/jmeter/raw/f05baec58fa278479108c2929e622a5b8cfe2157/src/protocol/build.gradle.kts</t>
  </si>
  <si>
    <t>https://github.com/apache/jmeter/raw/db0eb12e42711fd60778f2737a6fe8bd53a31856/settings.gradle.kts</t>
  </si>
  <si>
    <t>https://github.com/apache/jmeter/raw/1da45dd12e7ace8275a01a79a6fdb165e45e5e0c/src/components/src/main/java/org/apache/jmeter/timers/BeanShellTimer.java</t>
  </si>
  <si>
    <t>https://github.com/apache/jmeter/raw/a478c7c659bbf4e1509fad210ed8cc7b0806981b/buildSrc/gradle.properties</t>
  </si>
  <si>
    <t>src/core/src/main/java/org/apache/jmeter/gui/util/JSyntaxTextArea.java</t>
  </si>
  <si>
    <t>https://github.com/apache/jmeter/raw/a19675bea16a013c45de8e2b77f4476462990057/src/core/src/main/java/org/apache/jmeter/gui/util/JSyntaxTextArea.java</t>
  </si>
  <si>
    <t>https://github.com/apache/jmeter/raw/43990239cf71d4df70dc990c40a0f485e0138f8f/src/components/src/main/java/org/apache/jmeter/extractor/json/jmespath/JMESPathExtractor.java</t>
  </si>
  <si>
    <t>db929a667bf1ae3654dfd3355af64d9e4ab3b4b3</t>
  </si>
  <si>
    <t>Fix the rest package.html files for JavaDoc 13 compatibility
This is a follow-up to 16ba9268732b8501f700de9cbd20eb91a6d99197</t>
  </si>
  <si>
    <t>src/components/src/main/resources/org/apache/jmeter/assertions/package.html</t>
  </si>
  <si>
    <t>https://github.com/apache/jmeter/commit/db929a667bf1ae3654dfd3355af64d9e4ab3b4b3</t>
  </si>
  <si>
    <t>https://github.com/apache/jmeter/raw/db929a667bf1ae3654dfd3355af64d9e4ab3b4b3/src/components/src/main/resources/org/apache/jmeter/assertions/package.html</t>
  </si>
  <si>
    <t>https://github.com/apache/jmeter/raw/0bdbe5bd17f6e2385a5fe58216e259dd85a04054/src/core/src/main/java/org/apache/jmeter/JMeter.java</t>
  </si>
  <si>
    <t>https://github.com/apache/jmeter/raw/128a97dcdc977078397ae9f1278794c5ab810f18/src/core/src/main/resources/org/apache/jmeter/resources/messages_fr.properties</t>
  </si>
  <si>
    <t>https://github.com/apache/jmeter/raw/6ef7d17fc345117dc61fcaa8603a3c71efd6fed3/gradle.properties</t>
  </si>
  <si>
    <t>bin/report-template/index.html.fmkr</t>
  </si>
  <si>
    <t>https://github.com/apache/jmeter/raw/0e29eb80b37644b85b70daa6aaf555b54093bbb6/bin/report-template/index.html.fmkr</t>
  </si>
  <si>
    <t>https://github.com/apache/jmeter/raw/4359be7895e45a03fa24784e9eb61eea0700c404/buildSrc/settings.gradle.kts</t>
  </si>
  <si>
    <t>https://github.com/apache/jmeter/raw/8788889947eeb04fae2168c2a23668b0e8506775/gradle.properties</t>
  </si>
  <si>
    <t>beb2e9cc30256c7f22093b1bb1df1374b0432406</t>
  </si>
  <si>
    <t>Mention GraphAware in contributors (#534)
see https://bz.apache.org/bugzilla/show_bug.cgi?id=63811</t>
  </si>
  <si>
    <t>https://github.com/apache/jmeter/commit/beb2e9cc30256c7f22093b1bb1df1374b0432406</t>
  </si>
  <si>
    <t>https://github.com/apache/jmeter/raw/beb2e9cc30256c7f22093b1bb1df1374b0432406/xdocs/changes.xml</t>
  </si>
  <si>
    <t>https://github.com/apache/jmeter/raw/d28d275fc79883d59ef03bb94ef33b624086f6c7/src/release/build.gradle.kts</t>
  </si>
  <si>
    <t>https://github.com/apache/jmeter/raw/4f4b22cb74af31c32bb1e610f8e0eed5f5fa2c5b/buildSrc/build.gradle.kts</t>
  </si>
  <si>
    <t>xdocs/usermanual/hints_and_tips.xml</t>
  </si>
  <si>
    <t>https://github.com/apache/jmeter/raw/d7ff7d63e3bd51c85d3d6b1b455667f9bacc3199/xdocs/usermanual/hints_and_tips.xml</t>
  </si>
  <si>
    <t>https://github.com/apache/jmeter/raw/b47c658bbd7f32a2cf843f41af0526e5b458e5ac/src/components/src/main/java/org/apache/jmeter/assertions/gui/SMIMEAssertionGui.java</t>
  </si>
  <si>
    <t>f26e792e4ba9c4e47f4cbc85a19c324a80862b3c</t>
  </si>
  <si>
    <t>Remove the border around test timer duration</t>
  </si>
  <si>
    <t>https://github.com/apache/jmeter/commit/f26e792e4ba9c4e47f4cbc85a19c324a80862b3c</t>
  </si>
  <si>
    <t>https://github.com/apache/jmeter/raw/f26e792e4ba9c4e47f4cbc85a19c324a80862b3c/src/core/src/main/java/org/apache/jmeter/gui/MainFrame.java</t>
  </si>
  <si>
    <t>fbc837a2d9776a3ac25afcfab0d470a24f59270d</t>
  </si>
  <si>
    <t>Fix DNSCacheManagerSpec test so it supports system with multiple DNS servers</t>
  </si>
  <si>
    <t>https://github.com/apache/jmeter/commit/fbc837a2d9776a3ac25afcfab0d470a24f59270d</t>
  </si>
  <si>
    <t>https://github.com/apache/jmeter/raw/fbc837a2d9776a3ac25afcfab0d470a24f59270d/build.gradle.kts</t>
  </si>
  <si>
    <t>437e7f3748692be5d291227c790b8b47e083e627</t>
  </si>
  <si>
    <t>TestKeyToolUtils: dont't initialize keystore before each test to avoid race condition</t>
  </si>
  <si>
    <t>https://github.com/apache/jmeter/commit/437e7f3748692be5d291227c790b8b47e083e627</t>
  </si>
  <si>
    <t>https://github.com/apache/jmeter/raw/437e7f3748692be5d291227c790b8b47e083e627/src/jorphan/src/test/java/org/apache/jorphan/exec/TestKeyToolUtils.java</t>
  </si>
  <si>
    <t>2a2f0c1132d40389c0d6fb866629e824419d085c</t>
  </si>
  <si>
    <t>Add Appveyor configuration to test PRs on GitHub with Windows</t>
  </si>
  <si>
    <t>https://github.com/apache/jmeter/commit/2a2f0c1132d40389c0d6fb866629e824419d085c</t>
  </si>
  <si>
    <t>https://github.com/apache/jmeter/raw/2a2f0c1132d40389c0d6fb866629e824419d085c/.travis.yml</t>
  </si>
  <si>
    <t>ffcba6cbcc758a95097aaff9ee7ed163075e7429</t>
  </si>
  <si>
    <t>Add missing enhancements/bugs in changes.xml</t>
  </si>
  <si>
    <t>https://github.com/apache/jmeter/commit/ffcba6cbcc758a95097aaff9ee7ed163075e7429</t>
  </si>
  <si>
    <t>https://github.com/apache/jmeter/raw/ffcba6cbcc758a95097aaff9ee7ed163075e7429/xdocs/changes.xml</t>
  </si>
  <si>
    <t>src/components/src/main/resources/org/apache/jmeter/config/KeystoreConfigResources.properties</t>
  </si>
  <si>
    <t>https://github.com/apache/jmeter/raw/d1a58566466c70a1855318b4bf4c76f4e05a04dd/src/components/src/main/resources/org/apache/jmeter/config/KeystoreConfigResources.properties</t>
  </si>
  <si>
    <t>621d7bc740234690a997e052034214bb910302ff</t>
  </si>
  <si>
    <t>GitHub Actions: Java 13 -&gt; Java 12</t>
  </si>
  <si>
    <t>https://github.com/apache/jmeter/commit/621d7bc740234690a997e052034214bb910302ff</t>
  </si>
  <si>
    <t>https://github.com/apache/jmeter/raw/621d7bc740234690a997e052034214bb910302ff/.github/workflows/main.yml</t>
  </si>
  <si>
    <t>https://github.com/apache/jmeter/raw/b7919e64ad10a375aecd1947303f3fc7e20940fa/gradle.properties</t>
  </si>
  <si>
    <t>xdocs/images/screenshots/timers/precise_throughput_timer.png</t>
  </si>
  <si>
    <t>https://github.com/apache/jmeter/raw/03693f7c66707ddf84346430a979660abe4c58e3/xdocs/images/screenshots/timers/precise_throughput_timer.png</t>
  </si>
  <si>
    <t>xdocs/images/screenshots/jdbc-config/jdbc-conn-config.png</t>
  </si>
  <si>
    <t>https://github.com/apache/jmeter/raw/79bda1b4ea1eb9494811ca0c166ccca85bebf818/xdocs/images/screenshots/jdbc-config/jdbc-conn-config.png</t>
  </si>
  <si>
    <t>48f44e9510bd1666199152ba86fcd4de9047e4b3</t>
  </si>
  <si>
    <t>Format thanks
Restore missing enhancement in release notes</t>
  </si>
  <si>
    <t>https://github.com/apache/jmeter/commit/48f44e9510bd1666199152ba86fcd4de9047e4b3</t>
  </si>
  <si>
    <t>https://github.com/apache/jmeter/raw/48f44e9510bd1666199152ba86fcd4de9047e4b3/xdocs/changes.xml</t>
  </si>
  <si>
    <t>bin/testfiles/OS_TESTS.xml</t>
  </si>
  <si>
    <t>https://github.com/apache/jmeter/raw/75011a5f91ab89c1fcba31348d1428cdea0ad6b1/bin/testfiles/OS_TESTS.xml</t>
  </si>
  <si>
    <t>16ba9268732b8501f700de9cbd20eb91a6d99197</t>
  </si>
  <si>
    <t>Fix Javadoc HTML for jorphan: H3 -&gt; H1
Javadoc is updated with https://bugs.openjdk.java.net/browse/JDK-8219801,
so it rejects misaligned headers.
See similar case: https://bugs.openjdk.java.net/browse/JDK-8222528</t>
  </si>
  <si>
    <t>src/jorphan/src/main/resources/org/apache/commons/cli/avalon/package.html</t>
  </si>
  <si>
    <t>https://github.com/apache/jmeter/commit/16ba9268732b8501f700de9cbd20eb91a6d99197</t>
  </si>
  <si>
    <t>https://github.com/apache/jmeter/raw/16ba9268732b8501f700de9cbd20eb91a6d99197/src/jorphan/src/main/resources/org/apache/commons/cli/avalon/package.html</t>
  </si>
  <si>
    <t>https://github.com/apache/jmeter/raw/ecc7edbdc7ba07e0bf251ad35d03e7ccec2a8266/settings.gradle.kts</t>
  </si>
  <si>
    <t>a9349adffb31f0b4d98ca11ce74e04c330661f2d</t>
  </si>
  <si>
    <t>Current Gradle does not support Java 13, so downgrade GitHub Actions to Java 12</t>
  </si>
  <si>
    <t>https://github.com/apache/jmeter/commit/a9349adffb31f0b4d98ca11ce74e04c330661f2d</t>
  </si>
  <si>
    <t>https://github.com/apache/jmeter/raw/a9349adffb31f0b4d98ca11ce74e04c330661f2d/.github/workflows/main.yml</t>
  </si>
  <si>
    <t>7bbe9f41bcacc14b67ed1b7ff994269eab32fa18</t>
  </si>
  <si>
    <t>TestStringtoFile#testWriteToFileIOException: Make file writable again to allow deletion</t>
  </si>
  <si>
    <t>https://github.com/apache/jmeter/commit/7bbe9f41bcacc14b67ed1b7ff994269eab32fa18</t>
  </si>
  <si>
    <t>https://github.com/apache/jmeter/raw/7bbe9f41bcacc14b67ed1b7ff994269eab32fa18/src/functions/src/test/java/org/apache/jmeter/functions/TestStringtoFile.java</t>
  </si>
  <si>
    <t>94397b1aebe29abc4c30794e54cead62705eca03</t>
  </si>
  <si>
    <t>Case for a force push: removing unused import</t>
  </si>
  <si>
    <t>https://github.com/apache/jmeter/commit/94397b1aebe29abc4c30794e54cead62705eca03</t>
  </si>
  <si>
    <t>https://github.com/apache/jmeter/raw/94397b1aebe29abc4c30794e54cead62705eca03/src/dist/build.gradle.kts</t>
  </si>
  <si>
    <t>c4422cd526ca8e747b3a08babf0e5bfc055e8073</t>
  </si>
  <si>
    <t>Add GitHub Actions CI with Windows and macOS</t>
  </si>
  <si>
    <t>https://github.com/apache/jmeter/commit/c4422cd526ca8e747b3a08babf0e5bfc055e8073</t>
  </si>
  <si>
    <t>https://github.com/apache/jmeter/raw/c4422cd526ca8e747b3a08babf0e5bfc055e8073/.github/workflows/main.yml</t>
  </si>
  <si>
    <t>60cd3913f7e61f7df424717d5ceea5561d99da47</t>
  </si>
  <si>
    <t>Get rid of noinspect comment
By moving the result of the expression in the if statement into the assumption,
we are using the assumption call as intended and there is no need for noinspect
anymore.</t>
  </si>
  <si>
    <t>https://github.com/apache/jmeter/commit/60cd3913f7e61f7df424717d5ceea5561d99da47</t>
  </si>
  <si>
    <t>https://github.com/apache/jmeter/raw/60cd3913f7e61f7df424717d5ceea5561d99da47/src/protocol/http/src/test/java/org/apache/jmeter/protocol/http/sampler/ParallelResourcesAndIpSource.java</t>
  </si>
  <si>
    <t>24ef61cf6cd2ea0f87ddbe23e22d92db1b34e9f2</t>
  </si>
  <si>
    <t>Show JMeter icon in macOS
* The quotes are not required inside JMETER_OPTS (shell handles that automatically)
* Use xdocs/icon if available (== development mode)</t>
  </si>
  <si>
    <t>https://github.com/apache/jmeter/commit/24ef61cf6cd2ea0f87ddbe23e22d92db1b34e9f2</t>
  </si>
  <si>
    <t>https://github.com/apache/jmeter/raw/24ef61cf6cd2ea0f87ddbe23e22d92db1b34e9f2/bin/jmeter</t>
  </si>
  <si>
    <t>1f51fd82bf7f8057a0b0c4f61ee1fcee69a06a9e</t>
  </si>
  <si>
    <t>Use rel/v${version} and v${version}-rc${rc} tags
See https://octopus.com/blog/maven-versioning-explained
https://cwiki.apache.org/confluence/display/MAVENOLD/Versioning
Release tag should be under rel/* namespace (as per ASF board decision)
Use of v${version} without dot replaced with underscores help third-party consumers
as they don't have to replace dots.
Neither of the articles include use of _ for separators.
Technically speaking, "RC tag" is not a Maven version, however
it might be a good idea to use well-known conventions.</t>
  </si>
  <si>
    <t>https://github.com/apache/jmeter/commit/1f51fd82bf7f8057a0b0c4f61ee1fcee69a06a9e</t>
  </si>
  <si>
    <t>https://github.com/apache/jmeter/raw/1f51fd82bf7f8057a0b0c4f61ee1fcee69a06a9e/build.gradle.kts</t>
  </si>
  <si>
    <t>3209697c13c2306b4c6a653cf3911bb7aa76058a</t>
  </si>
  <si>
    <t>Make release scripts compatible with Gradle 5.6
Previously the scripts used dependencies between tasks of different modules.
That is anti-pattern, however it somehow worked in Gradle 5.5.
For now the configurations are used to make dependencies between modules and to pass files across Gradle modules.
stage-vote-release plugin creates 3 configurations: releaseFiles, releaseSignatures, previewSite
:src:dist adds artifacts to the configurations, and the root project depends on project(":src:dist", configurationName)
The configuration create/use is hidden in stage-vote-release-plugin itself (see releaseArtifacts)</t>
  </si>
  <si>
    <t>https://github.com/apache/jmeter/commit/3209697c13c2306b4c6a653cf3911bb7aa76058a</t>
  </si>
  <si>
    <t>https://github.com/apache/jmeter/raw/3209697c13c2306b4c6a653cf3911bb7aa76058a/build.gradle.kts</t>
  </si>
  <si>
    <t>https://github.com/apache/jmeter/raw/6343a109d205acf497a687cd8011eeaf93635af2/bin/user.properties</t>
  </si>
  <si>
    <t>37388b3df78cdc989c83db0cc600d55d64241425</t>
  </si>
  <si>
    <t>Mention Graham in PR</t>
  </si>
  <si>
    <t>https://github.com/apache/jmeter/commit/37388b3df78cdc989c83db0cc600d55d64241425</t>
  </si>
  <si>
    <t>https://github.com/apache/jmeter/raw/37388b3df78cdc989c83db0cc600d55d64241425/xdocs/changes.xml</t>
  </si>
  <si>
    <t>https://github.com/apache/jmeter/raw/a478c7c659bbf4e1509fad210ed8cc7b0806981b/checksum.xml</t>
  </si>
  <si>
    <t>https://github.com/apache/jmeter/raw/43990239cf71d4df70dc990c40a0f485e0138f8f/src/components/src/main/java/org/apache/jmeter/extractor/json/jsonpath/JSONPostProcessor.java</t>
  </si>
  <si>
    <t>385b8a59676040287ce2a04771dca7b21660aa0f</t>
  </si>
  <si>
    <t>Thread Group UI: add missing semicolon to duration and delay as it is
there for other fields</t>
  </si>
  <si>
    <t>https://github.com/apache/jmeter/commit/385b8a59676040287ce2a04771dca7b21660aa0f</t>
  </si>
  <si>
    <t>https://github.com/apache/jmeter/raw/385b8a59676040287ce2a04771dca7b21660aa0f/src/core/src/main/resources/org/apache/jmeter/resources/messages.properties</t>
  </si>
  <si>
    <t>src/protocol/jdbc/src/main/resources/org/apache/jmeter/protocol/jdbc/config/DataSourceElementResources_fr.properties</t>
  </si>
  <si>
    <t>https://github.com/apache/jmeter/raw/7850afbc573be212b1aed9b852f0cf3e63dd51de/src/protocol/jdbc/src/main/resources/org/apache/jmeter/protocol/jdbc/config/DataSourceElementResources_fr.properties</t>
  </si>
  <si>
    <t>https://github.com/apache/jmeter/raw/1da45dd12e7ace8275a01a79a6fdb165e45e5e0c/src/components/src/main/java/org/apache/jmeter/visualizers/RespTimeGraphVisualizer.java</t>
  </si>
  <si>
    <t>7fa6e9233b499c9a0c079c395a855331daccc8d5</t>
  </si>
  <si>
    <t>dist.apache.org: sources -&gt; source</t>
  </si>
  <si>
    <t>https://github.com/apache/jmeter/commit/7fa6e9233b499c9a0c079c395a855331daccc8d5</t>
  </si>
  <si>
    <t>https://github.com/apache/jmeter/raw/7fa6e9233b499c9a0c079c395a855331daccc8d5/build.gradle.kts</t>
  </si>
  <si>
    <t>https://github.com/apache/jmeter/raw/0bdbe5bd17f6e2385a5fe58216e259dd85a04054/src/core/src/main/java/org/apache/jmeter/control/gui/IfControllerPanel.java</t>
  </si>
  <si>
    <t>https://github.com/apache/jmeter/raw/db0eb12e42711fd60778f2737a6fe8bd53a31856/src/dist/build.gradle.kts</t>
  </si>
  <si>
    <t>https://github.com/apache/jmeter/raw/af03021d9cf4f61cc20eef08d83cfdb523ad4869/src/release/build.gradle.kts</t>
  </si>
  <si>
    <t>3287835ffeb35a8be17e736c4a58f00f3988049a</t>
  </si>
  <si>
    <t>Validate presence of signing.gnupg.keyName when useGpgCmd is used</t>
  </si>
  <si>
    <t>https://github.com/apache/jmeter/commit/3287835ffeb35a8be17e736c4a58f00f3988049a</t>
  </si>
  <si>
    <t>https://github.com/apache/jmeter/raw/3287835ffeb35a8be17e736c4a58f00f3988049a/build.gradle.kts</t>
  </si>
  <si>
    <t>97ea61a2e053ff7ca5bade0b075d55acec87b5b2</t>
  </si>
  <si>
    <t>Exclude /build/ folders from the release archive
build/** excluded files under the folder, however we don't need the folder as well.
The exclude rule for src/build was missing</t>
  </si>
  <si>
    <t>https://github.com/apache/jmeter/commit/97ea61a2e053ff7ca5bade0b075d55acec87b5b2</t>
  </si>
  <si>
    <t>https://github.com/apache/jmeter/raw/97ea61a2e053ff7ca5bade0b075d55acec87b5b2/.gitignore</t>
  </si>
  <si>
    <t>6aebb3bb8a51fa87edb2819f4dcee3d00bfc100e</t>
  </si>
  <si>
    <t>temporary test code</t>
  </si>
  <si>
    <t>https://github.com/apache/jmeter/commit/6aebb3bb8a51fa87edb2819f4dcee3d00bfc100e</t>
  </si>
  <si>
    <t>https://github.com/apache/jmeter/raw/6aebb3bb8a51fa87edb2819f4dcee3d00bfc100e/src/protocol/http/src/test/java/org/apache/jmeter/protocol/http/control/DnsManagerTest.java</t>
  </si>
  <si>
    <t>bin/jmeter-n.cmd</t>
  </si>
  <si>
    <t>https://github.com/apache/jmeter/raw/b6d11d79d905d0c099732bb928d2372fd1388981/bin/jmeter-n.cmd</t>
  </si>
  <si>
    <t>d1baa3fbfe30e6a721462879a3a212b35f7b5179</t>
  </si>
  <si>
    <t>Update DOAP file with git repo, fixes some urls and add the 5.2 release</t>
  </si>
  <si>
    <t>https://github.com/apache/jmeter/commit/d1baa3fbfe30e6a721462879a3a212b35f7b5179</t>
  </si>
  <si>
    <t>https://github.com/apache/jmeter/raw/d1baa3fbfe30e6a721462879a3a212b35f7b5179/doap_JMeter.rdf</t>
  </si>
  <si>
    <t>686b7860907b417af5bfbabfe8bcd1776e7cd371</t>
  </si>
  <si>
    <t>Add a link to the gradle.md file on github</t>
  </si>
  <si>
    <t>https://github.com/apache/jmeter/commit/686b7860907b417af5bfbabfe8bcd1776e7cd371</t>
  </si>
  <si>
    <t>https://github.com/apache/jmeter/raw/686b7860907b417af5bfbabfe8bcd1776e7cd371/xdocs/building.xml</t>
  </si>
  <si>
    <t>b0d924163b3df496cca30bf7051c85d68b5d6fbb</t>
  </si>
  <si>
    <t>Re-Add svnindex.xml
With 77c756c00f9914f10aef6026b0be4f925a616079 svnindex.xml was removed. It
is still linked from the navigation and might be linked from other sites
of the internet. So re-add it with current information about how to get
the sources of Apache JMeter</t>
  </si>
  <si>
    <t>xdocs/svnindex.xml</t>
  </si>
  <si>
    <t>https://github.com/apache/jmeter/commit/b0d924163b3df496cca30bf7051c85d68b5d6fbb</t>
  </si>
  <si>
    <t>https://github.com/apache/jmeter/raw/b0d924163b3df496cca30bf7051c85d68b5d6fbb/xdocs/svnindex.xml</t>
  </si>
  <si>
    <t>https://github.com/apache/jmeter/raw/8e8b59da2d5831bf58f9adf5e027f3f00009034c/src/dist-check/build.gradle.kts</t>
  </si>
  <si>
    <t>853fb41ab34e829f5d15d572c415d1c986c9d8a6</t>
  </si>
  <si>
    <t>Normalize jmespath element names</t>
  </si>
  <si>
    <t>https://github.com/apache/jmeter/commit/853fb41ab34e829f5d15d572c415d1c986c9d8a6</t>
  </si>
  <si>
    <t>https://github.com/apache/jmeter/raw/853fb41ab34e829f5d15d572c415d1c986c9d8a6/src/core/src/main/resources/org/apache/jmeter/resources/messages.properties</t>
  </si>
  <si>
    <t>38eb2be8fb147461f47709f2c85e957518099edb</t>
  </si>
  <si>
    <t>Use (ctrl|meta)+shift+wheel for font zoom rather than ctrl+zoom</t>
  </si>
  <si>
    <t>https://github.com/apache/jmeter/commit/38eb2be8fb147461f47709f2c85e957518099edb</t>
  </si>
  <si>
    <t>https://github.com/apache/jmeter/raw/38eb2be8fb147461f47709f2c85e957518099edb/src/core/src/main/java/org/apache/jmeter/gui/MainFrame.java</t>
  </si>
  <si>
    <t>0689639353f4477288d87e80218f803ff4690cb1</t>
  </si>
  <si>
    <t>Ensure JavaDocs start with &lt;html lang="en"&gt;
By default JavaDoc inherits system locale, so the generated html files
might result in a wrong language attribute.</t>
  </si>
  <si>
    <t>https://github.com/apache/jmeter/commit/0689639353f4477288d87e80218f803ff4690cb1</t>
  </si>
  <si>
    <t>https://github.com/apache/jmeter/raw/0689639353f4477288d87e80218f803ff4690cb1/build.gradle.kts</t>
  </si>
  <si>
    <t>src/functions/src/main/resources/org/apache/jmeter/functions/package.html</t>
  </si>
  <si>
    <t>https://github.com/apache/jmeter/raw/db929a667bf1ae3654dfd3355af64d9e4ab3b4b3/src/functions/src/main/resources/org/apache/jmeter/functions/package.html</t>
  </si>
  <si>
    <t>https://github.com/apache/jmeter/raw/a19675bea16a013c45de8e2b77f4476462990057/src/dist/build.gradle.kts</t>
  </si>
  <si>
    <t>https://github.com/apache/jmeter/raw/4f4b22cb74af31c32bb1e610f8e0eed5f5fa2c5b/buildSrc/gradle.properties</t>
  </si>
  <si>
    <t>https://github.com/apache/jmeter/raw/b47c658bbd7f32a2cf843f41af0526e5b458e5ac/src/components/src/main/java/org/apache/jmeter/assertions/gui/SizeAssertionGui.java</t>
  </si>
  <si>
    <t>a6a23b41f2e1f236aaec83353565423af79825cd</t>
  </si>
  <si>
    <t>Fix Documentation: HTTP Request's Path isn't required (#532)
Update documentation HTTP Request's Path isn't required, you can send requests without path (e.g. Server Name jmeter.apache.org)</t>
  </si>
  <si>
    <t>https://github.com/apache/jmeter/commit/a6a23b41f2e1f236aaec83353565423af79825cd</t>
  </si>
  <si>
    <t>https://github.com/apache/jmeter/raw/a6a23b41f2e1f236aaec83353565423af79825cd/xdocs/usermanual/component_reference.xml</t>
  </si>
  <si>
    <t>https://github.com/apache/jmeter/raw/4359be7895e45a03fa24784e9eb61eea0700c404/checksum.xml</t>
  </si>
  <si>
    <t>src/protocol/http/src/test/groovy/org/apache/jmeter/protocol/http/control/DNSCacheManagerSpec.groovy</t>
  </si>
  <si>
    <t>https://github.com/apache/jmeter/raw/fbc837a2d9776a3ac25afcfab0d470a24f59270d/src/protocol/http/src/test/groovy/org/apache/jmeter/protocol/http/control/DNSCacheManagerSpec.groovy</t>
  </si>
  <si>
    <t>95a99d92d82cf1e573a84229c65bd1f7d9fdfd48</t>
  </si>
  <si>
    <t>Replace anonymous classes with lambda expressions.
Contributed by Graham Russell (graham at ham1.co.uk).
Closes #520 on github</t>
  </si>
  <si>
    <t>https://github.com/apache/jmeter/commit/95a99d92d82cf1e573a84229c65bd1f7d9fdfd48</t>
  </si>
  <si>
    <t>https://github.com/apache/jmeter/raw/95a99d92d82cf1e573a84229c65bd1f7d9fdfd48/xdocs/changes.xml</t>
  </si>
  <si>
    <t>d50382888e78cdc7dd7cfff1bc15c1034a247b4a</t>
  </si>
  <si>
    <t>Update checksum-dependency-plugin to 1.31.0 to reduce verbosity of key resolutions
The plugin starts resolutions with very short timeouts, so it might produce
lots of ConnectExceptions.
1.31.0 does not print exceptions when the timeout was less than 4 seconds.</t>
  </si>
  <si>
    <t>https://github.com/apache/jmeter/commit/d50382888e78cdc7dd7cfff1bc15c1034a247b4a</t>
  </si>
  <si>
    <t>https://github.com/apache/jmeter/raw/d50382888e78cdc7dd7cfff1bc15c1034a247b4a/settings.gradle.kts</t>
  </si>
  <si>
    <t>cac6146c3fa1227e8040185fc211ebb564a8c250</t>
  </si>
  <si>
    <t>Add -PuseGpgCmd build option to enable use of external gpg tool for signing
Gradle 5.x requires that you specify a signing key id via signing.gnupg.keyName property when using gpg executable (see https://github.com/gradle/gradle/issues/8657).
See https://github.com/gradle/gradle/security/advisories/GHSA-mrm8-42q4-6rm7</t>
  </si>
  <si>
    <t>https://github.com/apache/jmeter/commit/cac6146c3fa1227e8040185fc211ebb564a8c250</t>
  </si>
  <si>
    <t>https://github.com/apache/jmeter/raw/cac6146c3fa1227e8040185fc211ebb564a8c250/build.gradle.kts</t>
  </si>
  <si>
    <t>a4d5d14a2e9f09c9c436b10f64b7fe5e91071730</t>
  </si>
  <si>
    <t>Add comment about bolt dir in tutorial
Closes #521 on github</t>
  </si>
  <si>
    <t>xdocs/usermanual/jmeter_tutorial.xml</t>
  </si>
  <si>
    <t>https://github.com/apache/jmeter/commit/a4d5d14a2e9f09c9c436b10f64b7fe5e91071730</t>
  </si>
  <si>
    <t>https://github.com/apache/jmeter/raw/a4d5d14a2e9f09c9c436b10f64b7fe5e91071730/xdocs/usermanual/jmeter_tutorial.xml</t>
  </si>
  <si>
    <t>https://github.com/apache/jmeter/raw/75011a5f91ab89c1fcba31348d1428cdea0ad6b1/src/core/src/main/java/org/apache/jmeter/JMeter.java</t>
  </si>
  <si>
    <t>https://github.com/apache/jmeter/raw/43990239cf71d4df70dc990c40a0f485e0138f8f/src/components/src/main/java/org/apache/jmeter/modifiers/CounterConfig.java</t>
  </si>
  <si>
    <t>https://github.com/apache/jmeter/raw/3209697c13c2306b4c6a653cf3911bb7aa76058a/checksum.xml</t>
  </si>
  <si>
    <t>d8760df92138878f4c70bb82c1ad3c7e6c590811</t>
  </si>
  <si>
    <t>Change description of ant to gradle in tutorial
JMeter has been updated to use gradle for building instead of ant.
Some directories have been added meanwhile (in the src folder and elsewhere).
Try to reflect those changes in the tutorial.</t>
  </si>
  <si>
    <t>https://github.com/apache/jmeter/commit/d8760df92138878f4c70bb82c1ad3c7e6c590811</t>
  </si>
  <si>
    <t>https://github.com/apache/jmeter/raw/d8760df92138878f4c70bb82c1ad3c7e6c590811/xdocs/usermanual/jmeter_tutorial.xml</t>
  </si>
  <si>
    <t>d4a3bdbba331c55154f3a56c8c1b64c2623c427e</t>
  </si>
  <si>
    <t>Revert change introduced by commit
b2d497f36cb8eb057939138502dd2b7fe3c3e6ff to avoid
java.lang.ClassFormatError: Illegal field name
"org.apache.jorphan.gui.MenuScroller$this" in class
org/apache/jorphan/gui/MenuScroller$MenuScrollTimer</t>
  </si>
  <si>
    <t>src/jorphan/src/main/java/org/apache/jorphan/gui/MenuScroller.java</t>
  </si>
  <si>
    <t>https://github.com/apache/jmeter/commit/d4a3bdbba331c55154f3a56c8c1b64c2623c427e</t>
  </si>
  <si>
    <t>https://github.com/apache/jmeter/raw/d4a3bdbba331c55154f3a56c8c1b64c2623c427e/src/jorphan/src/main/java/org/apache/jorphan/gui/MenuScroller.java</t>
  </si>
  <si>
    <t>https://github.com/apache/jmeter/raw/2cfdec9d50ddab4649b813c07724588a03371ef4/bin/saveservice.properties</t>
  </si>
  <si>
    <t>https://github.com/apache/jmeter/raw/2a2f0c1132d40389c0d6fb866629e824419d085c/appveyor.yml</t>
  </si>
  <si>
    <t>f20a30fcebd919f78bfd191a04255721c2c36171</t>
  </si>
  <si>
    <t>62861: Ensure thread groups from pre-5.0 jmx are loaded with "same user on each iteration"=true</t>
  </si>
  <si>
    <t>src/core/src/main/java/org/apache/jmeter/threads/AbstractThreadGroup.java</t>
  </si>
  <si>
    <t>https://github.com/apache/jmeter/commit/f20a30fcebd919f78bfd191a04255721c2c36171</t>
  </si>
  <si>
    <t>https://github.com/apache/jmeter/raw/f20a30fcebd919f78bfd191a04255721c2c36171/src/core/src/main/java/org/apache/jmeter/threads/AbstractThreadGroup.java</t>
  </si>
  <si>
    <t>ffd6f3243fe544fb43b7d72306e605d5c4c347ef</t>
  </si>
  <si>
    <t>Tidy up some Spock tests (#519)
Contributed by Graham Russell</t>
  </si>
  <si>
    <t>src/components/src/test/groovy/org/apache/jmeter/extractor/json/render/RenderAsJsonRendererSpec.groovy</t>
  </si>
  <si>
    <t>https://github.com/apache/jmeter/commit/ffd6f3243fe544fb43b7d72306e605d5c4c347ef</t>
  </si>
  <si>
    <t>https://github.com/apache/jmeter/raw/ffd6f3243fe544fb43b7d72306e605d5c4c347ef/src/components/src/test/groovy/org/apache/jmeter/extractor/json/render/RenderAsJsonRendererSpec.groovy</t>
  </si>
  <si>
    <t>https://github.com/apache/jmeter/raw/b7919e64ad10a375aecd1947303f3fc7e20940fa/settings.gradle.kts</t>
  </si>
  <si>
    <t>114a40ed1db05f3df99507114b6cbede1ef9c965</t>
  </si>
  <si>
    <t>Ignore BindException: Cannot assign requested address in ParallelResourcesAndIpSource
The exception seems to be Windows-specific
AssertionFailedError: IPv4 &lt;-&gt; IPv6 connectivity must fail. sourceIp = /0:0:0:0:0:0:0:1, targetHost = 127.0.0.1
    data: java.net.BindException: Cannot assign requested address: connect
    	at java.net.DualStackPlainSocketImpl.waitForConnect(Native Method)
    	at java.net.DualStackPlainSocketImpl.socketConnect(DualStackPlainSocketImpl.java:85)
    	at java.net.AbstractPlainSocketImpl.doConnect(AbstractPlainSocketImpl.java:350)
    	at java.net.AbstractPlainSocketImpl.connectToAddress(AbstractPlainSocketImpl.java:206)
    	at java.net.AbstractPlainSocketImpl.connect(AbstractPlainSocketImpl.java:188)
    	at java.net.PlainSocketImpl.connect(PlainSocketImpl.java:172)</t>
  </si>
  <si>
    <t>https://github.com/apache/jmeter/commit/114a40ed1db05f3df99507114b6cbede1ef9c965</t>
  </si>
  <si>
    <t>https://github.com/apache/jmeter/raw/114a40ed1db05f3df99507114b6cbede1ef9c965/src/protocol/http/src/test/java/org/apache/jmeter/protocol/http/sampler/ParallelResourcesAndIpSource.java</t>
  </si>
  <si>
    <t>https://github.com/apache/jmeter/raw/a478c7c659bbf4e1509fad210ed8cc7b0806981b/gradle.properties</t>
  </si>
  <si>
    <t>f14985d78cd2186da94b13e0da75dcc7021a98c3</t>
  </si>
  <si>
    <t>Add spotless rules for markdown files
And apply those rules to our markdown files</t>
  </si>
  <si>
    <t>CODE_OF_CONDUCT.md</t>
  </si>
  <si>
    <t>https://github.com/apache/jmeter/commit/f14985d78cd2186da94b13e0da75dcc7021a98c3</t>
  </si>
  <si>
    <t>https://github.com/apache/jmeter/raw/f14985d78cd2186da94b13e0da75dcc7021a98c3/CODE_OF_CONDUCT.md</t>
  </si>
  <si>
    <t>adb02717cb7634b3e14a5b20f5a86a2e6ff40764</t>
  </si>
  <si>
    <t>Suppress Convert2Lambda warning in MenuScrollTimer
The exception when using 1.8.0_152 is as follows
2019-10-04 11:01:42,612 ERROR o.a.j.JMeter: Uncaught exception:
java.lang.ClassFormatError: Illegal field name "org.apache.jorphan.gui.MenuScroller$this" in class org/apache/jorphan/gui/MenuScroller$MenuScrollTimer
        at java.lang.ClassLoader.defineClass1(Native Method) ~[?:1.8.0_152]
        at java.lang.ClassLoader.defineClass(ClassLoader.java:763) ~[?:1.8.0_152]
        at java.security.SecureClassLoader.defineClass(SecureClassLoader.java:142) ~[?:1.8.0_152]
        at java.net.URLClassLoader.defineClass(URLClassLoader.java:467) ~[?:1.8.0_152]
        at java.net.URLClassLoader.access$100(URLClassLoader.java:73) ~[?:1.8.0_152]
        at java.net.URLClassLoader$1.run(URLClassLoader.java:368) ~[?:1.8.0_152]
        at java.net.URLClassLoader$1.run(URLClassLoader.java:362) ~[?:1.8.0_152]
        at java.security.AccessController.doPrivileged(Native Method) ~[?:1.8.0_152]
        at java.net.URLClassLoader.findClass(URLClassLoader.java:361) ~[?:1.8.0_152]
        at java.lang.ClassLoader.loadClass(ClassLoader.java:424) ~[?:1.8.0_152]
        at java.lang.ClassLoader.loadClass(ClassLoader.java:357) ~[?:1.8.0_152]
        at org.apache.jorphan.gui.MenuScroller$MenuScrollItem.&lt;init&gt;(MenuScroller.java:640) ~[jorphan.jar:5.2.0-SNAPSHOT]
        at org.apache.jorphan.gui.MenuScroller.&lt;init&gt;(MenuScroller.java:364) ~[jorphan.jar:5.2.0-SNAPSHOT]
        at org.apache.jorphan.gui.MenuScroller.&lt;init&gt;(MenuScroller.java:329) ~[jorphan.jar:5.2.0-SNAPSHOT]
        at org.apache.jorphan.gui.MenuScroller.&lt;init&gt;(MenuScroller.java:286) ~[jorphan.jar:5.2.0-SNAPSHOT]
        at org.apache.jorphan.gui.MenuScroller.setScrollerFor(MenuScroller.java:140) ~[jorphan.jar:5.2.0-SNAPSHOT]
        at org.apache.jorphan.gui.GuiUtils.makeScrollableMenu(GuiUtils.java:176) ~[jorphan.jar:5.2.0-SNAPSHOT]
        at org.apache.jmeter.gui.util.MenuFactory.makeMenu(MenuFactory.java:442) ~[ApacheJMeter_core.jar:5.2.0-SNAPSHOT]
        at org.apache.jmeter.gui.util.MenuFactory.makeMenu(MenuFactory.java:420) ~[ApacheJMeter_core.jar:5.2.0-SNAPSHOT]
        at org.apache.jmeter.control.gui.TestPlanGui.createPopupMenu(TestPlanGui.java:92) ~[ApacheJMeter_core.jar:5.2.0-SNAPSHOT]
        at org.apache.jmeter.gui.tree.JMeterTreeNode.createPopupMenu(JMeterTreeNode.java:185) ~[ApacheJMeter_core.jar:5.2.0-SNAPSHOT]
        at org.apache.jmeter.gui.action.EditCommand.doAction(EditCommand.java:46) ~[ApacheJMeter_core.jar:5.2.0-SNAPSHOT]
        at org.apache.jmeter.gui.action.ActionRouter.performAction(ActionRouter.java:88) ~[ApacheJMeter_core.jar:5.2.0-SNAPSHOT]
        at org.apache.jmeter.gui.action.ActionRouter.lambda$actionPerformed$0(ActionRouter.java:70) ~[ApacheJMeter_core.jar:5.2.0-SNAPSHOT]
        at java.awt.event.InvocationEvent.dispatch(InvocationEvent.java:311) ~[?:1.8.0_152]
        at java.awt.EventQueue.dispatchEventImpl(EventQueue.java:756) ~[?:1.8.0_152]
        at java.awt.EventQueue.access$500(EventQueue.java:97) ~[?:1.8.0_152]
        at java.awt.EventQueue$3.run(EventQueue.java:709) ~[?:1.8.0_152]
        at java.awt.EventQueue$3.run(EventQueue.java:703) ~[?:1.8.0_152]
        at java.security.AccessController.doPrivileged(Native Method) ~[?:1.8.0_152]
        at java.security.ProtectionDomain$JavaSecurityAccessImpl.doIntersectionPrivilege(ProtectionDomain.java:80) ~[?:1.8.0_152]
        at java.awt.EventQueue.dispatchEvent(EventQueue.java:726) ~[?:1.8.0_152]</t>
  </si>
  <si>
    <t>https://github.com/apache/jmeter/commit/adb02717cb7634b3e14a5b20f5a86a2e6ff40764</t>
  </si>
  <si>
    <t>https://github.com/apache/jmeter/raw/adb02717cb7634b3e14a5b20f5a86a2e6ff40764/src/jorphan/src/main/java/org/apache/jorphan/gui/MenuScroller.java</t>
  </si>
  <si>
    <t>https://github.com/apache/jmeter/raw/1da45dd12e7ace8275a01a79a6fdb165e45e5e0c/src/components/src/main/java/org/apache/jmeter/visualizers/StatGraphVisualizer.java</t>
  </si>
  <si>
    <t>https://github.com/apache/jmeter/raw/db0eb12e42711fd60778f2737a6fe8bd53a31856/src/release/build.gradle.kts</t>
  </si>
  <si>
    <t>bin/jmeter-server.bat</t>
  </si>
  <si>
    <t>https://github.com/apache/jmeter/raw/b6d11d79d905d0c099732bb928d2372fd1388981/bin/jmeter-server.bat</t>
  </si>
  <si>
    <t>https://github.com/apache/jmeter/raw/79bda1b4ea1eb9494811ca0c166ccca85bebf818/xdocs/usermanual/component_reference.xml</t>
  </si>
  <si>
    <t>https://github.com/apache/jmeter/raw/a19675bea16a013c45de8e2b77f4476462990057/src/licenses/build.gradle.kts</t>
  </si>
  <si>
    <t>https://github.com/apache/jmeter/raw/c28f220dfd0aac93cc9d0d0b2635b624d9445a36/src/components/src/main/java/org/apache/jmeter/assertions/gui/XPath2AssertionGui.java</t>
  </si>
  <si>
    <t>src/core/src/main/java/org/apache/jmeter/control/gui/TestPlanGui.java</t>
  </si>
  <si>
    <t>https://github.com/apache/jmeter/raw/0bdbe5bd17f6e2385a5fe58216e259dd85a04054/src/core/src/main/java/org/apache/jmeter/control/gui/TestPlanGui.java</t>
  </si>
  <si>
    <t>6236feb9f18bf70b95b649cb05880d749559aaf1</t>
  </si>
  <si>
    <t>Prepare next release 5.2</t>
  </si>
  <si>
    <t>https://github.com/apache/jmeter/commit/6236feb9f18bf70b95b649cb05880d749559aaf1</t>
  </si>
  <si>
    <t>https://github.com/apache/jmeter/raw/6236feb9f18bf70b95b649cb05880d749559aaf1/gradle.properties</t>
  </si>
  <si>
    <t>https://github.com/apache/jmeter/raw/7850afbc573be212b1aed9b852f0cf3e63dd51de/xdocs/changes.xml</t>
  </si>
  <si>
    <t>9712a50e27dd51aefc013b260713c844db365288</t>
  </si>
  <si>
    <t>ParallelResourcesAndIpSource: add BindException for the list of allowed failure messages</t>
  </si>
  <si>
    <t>https://github.com/apache/jmeter/commit/9712a50e27dd51aefc013b260713c844db365288</t>
  </si>
  <si>
    <t>https://github.com/apache/jmeter/raw/9712a50e27dd51aefc013b260713c844db365288/src/protocol/http/src/test/java/org/apache/jmeter/protocol/http/sampler/ParallelResourcesAndIpSource.java</t>
  </si>
  <si>
    <t>f9129f16f347a8caf3a0a19c55420636340fa5bd</t>
  </si>
  <si>
    <t>Correct the description for the dist folder in the tutorial</t>
  </si>
  <si>
    <t>https://github.com/apache/jmeter/commit/f9129f16f347a8caf3a0a19c55420636340fa5bd</t>
  </si>
  <si>
    <t>https://github.com/apache/jmeter/raw/f9129f16f347a8caf3a0a19c55420636340fa5bd/xdocs/usermanual/jmeter_tutorial.xml</t>
  </si>
  <si>
    <t>6df752c773871dcd8c7936c76deffa687d4bd207</t>
  </si>
  <si>
    <t>Whitespace, comments etc. tidy up before migration to JUnit 5</t>
  </si>
  <si>
    <t>https://github.com/apache/jmeter/commit/6df752c773871dcd8c7936c76deffa687d4bd207</t>
  </si>
  <si>
    <t>https://github.com/apache/jmeter/raw/6df752c773871dcd8c7936c76deffa687d4bd207/src/components/src/test/java/org/apache/jmeter/assertions/XMLSchemaAssertionTest.java</t>
  </si>
  <si>
    <t>a721e9a1ae840de140a7061e64e78e70827e9a4b</t>
  </si>
  <si>
    <t>Describe the purpose of the src/release folder in tutorial</t>
  </si>
  <si>
    <t>https://github.com/apache/jmeter/commit/a721e9a1ae840de140a7061e64e78e70827e9a4b</t>
  </si>
  <si>
    <t>https://github.com/apache/jmeter/raw/a721e9a1ae840de140a7061e64e78e70827e9a4b/xdocs/usermanual/jmeter_tutorial.xml</t>
  </si>
  <si>
    <t>ca26f5f26703b77eb3e33b4a890215c79908267d</t>
  </si>
  <si>
    <t>Remove my GPG key id, use ~/gradle.properties file to declare my key id. Thanks Vladimir</t>
  </si>
  <si>
    <t>https://github.com/apache/jmeter/commit/ca26f5f26703b77eb3e33b4a890215c79908267d</t>
  </si>
  <si>
    <t>https://github.com/apache/jmeter/raw/ca26f5f26703b77eb3e33b4a890215c79908267d/gradle.properties</t>
  </si>
  <si>
    <t>60e9b695fcf1c20153711d723ac9d0e4f4ab2120</t>
  </si>
  <si>
    <t>Merge branch 'prepare_v5_2'</t>
  </si>
  <si>
    <t>https://github.com/apache/jmeter/commit/60e9b695fcf1c20153711d723ac9d0e4f4ab2120</t>
  </si>
  <si>
    <t>https://github.com/apache/jmeter/raw/60e9b695fcf1c20153711d723ac9d0e4f4ab2120/gradle.properties</t>
  </si>
  <si>
    <t>https://github.com/apache/jmeter/raw/4f4b22cb74af31c32bb1e610f8e0eed5f5fa2c5b/buildSrc/settings.gradle.kts</t>
  </si>
  <si>
    <t>b0448c8cb3b70e7c3c58f84af926d0071a091f78</t>
  </si>
  <si>
    <t>Facelift ThreadGroup UI, improve alignment of Name+Commments fields for all components</t>
  </si>
  <si>
    <t>https://github.com/apache/jmeter/commit/b0448c8cb3b70e7c3c58f84af926d0071a091f78</t>
  </si>
  <si>
    <t>https://github.com/apache/jmeter/raw/b0448c8cb3b70e7c3c58f84af926d0071a091f78/checksum.xml</t>
  </si>
  <si>
    <t>7ee18cece60d7bdede2c744161c54195bd2f921e</t>
  </si>
  <si>
    <t>Correct typos in tutorial
Use correct Upper-/Camelcase for names and correct url/link.</t>
  </si>
  <si>
    <t>https://github.com/apache/jmeter/commit/7ee18cece60d7bdede2c744161c54195bd2f921e</t>
  </si>
  <si>
    <t>https://github.com/apache/jmeter/raw/7ee18cece60d7bdede2c744161c54195bd2f921e/xdocs/usermanual/jmeter_tutorial.xml</t>
  </si>
  <si>
    <t>69a0aeecbf673cad64444619da85f90036472f38</t>
  </si>
  <si>
    <t>Rework ParallelResourcesAndIpSource to try all combinations of source and target hosts
In theory, sourceIp=::1, targetHost=localhost should work, however, in practice in does not.
So the test is reworked to avoid "localhost", and it uses ip addresses explicitly</t>
  </si>
  <si>
    <t>https://github.com/apache/jmeter/commit/69a0aeecbf673cad64444619da85f90036472f38</t>
  </si>
  <si>
    <t>https://github.com/apache/jmeter/raw/69a0aeecbf673cad64444619da85f90036472f38/src/protocol/http/src/test/java/org/apache/jmeter/protocol/http/sampler/ParallelResourcesAndIpSource.java</t>
  </si>
  <si>
    <t>src/core/src/test/groovy/org/apache/jmeter/util/keystore/JmeterKeyStoreSpec.groovy</t>
  </si>
  <si>
    <t>https://github.com/apache/jmeter/raw/d1a58566466c70a1855318b4bf4c76f4e05a04dd/src/core/src/test/groovy/org/apache/jmeter/util/keystore/JmeterKeyStoreSpec.groovy</t>
  </si>
  <si>
    <t>src/core/src/test/groovy/org/apache/jmeter/gui/HtmlReportGUISpec.groovy</t>
  </si>
  <si>
    <t>https://github.com/apache/jmeter/raw/ffd6f3243fe544fb43b7d72306e605d5c4c347ef/src/core/src/test/groovy/org/apache/jmeter/gui/HtmlReportGUISpec.groovy</t>
  </si>
  <si>
    <t>https://github.com/apache/jmeter/raw/43990239cf71d4df70dc990c40a0f485e0138f8f/src/components/src/main/java/org/apache/jmeter/sampler/TestAction.java</t>
  </si>
  <si>
    <t>src/core/src/main/java/org/apache/jmeter/gui/action/HtmlReportGenerator.java</t>
  </si>
  <si>
    <t>https://github.com/apache/jmeter/raw/75011a5f91ab89c1fcba31348d1428cdea0ad6b1/src/core/src/main/java/org/apache/jmeter/gui/action/HtmlReportGenerator.java</t>
  </si>
  <si>
    <t>3e2dda1939b89b16d1afd8d175e23d07f9256caf</t>
  </si>
  <si>
    <t>Kepp lib/ext/*.jar on gw runGui and gw createDist
This helps a bit in case developer has extra plugins in lib/ext/*</t>
  </si>
  <si>
    <t>https://github.com/apache/jmeter/commit/3e2dda1939b89b16d1afd8d175e23d07f9256caf</t>
  </si>
  <si>
    <t>https://github.com/apache/jmeter/raw/3e2dda1939b89b16d1afd8d175e23d07f9256caf/src/dist/build.gradle.kts</t>
  </si>
  <si>
    <t>6f6f2b7a9968fe3f6cb5ab172f478e6fa1e3c84e</t>
  </si>
  <si>
    <t>Use union merge strategy for changes.xml and changes_history.xml
This should avoid "merge conflicts" on changes.xml and changes_history.xml files</t>
  </si>
  <si>
    <t>.gitattributes</t>
  </si>
  <si>
    <t>https://github.com/apache/jmeter/commit/6f6f2b7a9968fe3f6cb5ab172f478e6fa1e3c84e</t>
  </si>
  <si>
    <t>https://github.com/apache/jmeter/raw/6f6f2b7a9968fe3f6cb5ab172f478e6fa1e3c84e/.gitattributes</t>
  </si>
  <si>
    <t>https://github.com/apache/jmeter/raw/05652933634972763c0a2af4031f64da979b78ca/xdocs/changes.xml</t>
  </si>
  <si>
    <t>9497afa46288d9bd7a8475fc573ef4aa01ffeb5f</t>
  </si>
  <si>
    <t>Make border for Comment to look exactly like borders around other text fields
JTextArea does not have border by default (see https://bugs.openjdk.java.net/browse/JDK-4139076)
It is probably intended to be wrapped into JScrollPane or something like that.
However JMeter does not want to put scrolling there for now, so we want the border.</t>
  </si>
  <si>
    <t>https://github.com/apache/jmeter/commit/9497afa46288d9bd7a8475fc573ef4aa01ffeb5f</t>
  </si>
  <si>
    <t>https://github.com/apache/jmeter/raw/9497afa46288d9bd7a8475fc573ef4aa01ffeb5f/src/core/src/main/java/org/apache/jmeter/gui/CommentPanel.java</t>
  </si>
  <si>
    <t>https://github.com/apache/jmeter/raw/3209697c13c2306b4c6a653cf3911bb7aa76058a/src/dist/build.gradle.kts</t>
  </si>
  <si>
    <t>https://github.com/apache/jmeter/raw/2cfdec9d50ddab4649b813c07724588a03371ef4/checksum.xml</t>
  </si>
  <si>
    <t>https://github.com/apache/jmeter/raw/6ef7d17fc345117dc61fcaa8603a3c71efd6fed3/gradle/wrapper/gradle-wrapper.jar</t>
  </si>
  <si>
    <t>1fcd4eb31d003910bf11be2595c9063c02b5d5ff</t>
  </si>
  <si>
    <t>Run Spotless and Checkstyle for Gradle 6.0 / Java 13 build as well</t>
  </si>
  <si>
    <t>https://github.com/apache/jmeter/commit/1fcd4eb31d003910bf11be2595c9063c02b5d5ff</t>
  </si>
  <si>
    <t>https://github.com/apache/jmeter/raw/1fcd4eb31d003910bf11be2595c9063c02b5d5ff/.travis.yml</t>
  </si>
  <si>
    <t>96a5abe29c524e6a5e095799fee4a49c0baae3a4</t>
  </si>
  <si>
    <t>Add Bolt support in changes.xml (release notes)</t>
  </si>
  <si>
    <t>https://github.com/apache/jmeter/commit/96a5abe29c524e6a5e095799fee4a49c0baae3a4</t>
  </si>
  <si>
    <t>https://github.com/apache/jmeter/raw/96a5abe29c524e6a5e095799fee4a49c0baae3a4/xdocs/changes.xml</t>
  </si>
  <si>
    <t>8f36ca1cfb0ec57b8969325b8361a68fe35f3ff3</t>
  </si>
  <si>
    <t>Improve gradle.md (#517)</t>
  </si>
  <si>
    <t>https://github.com/apache/jmeter/commit/8f36ca1cfb0ec57b8969325b8361a68fe35f3ff3</t>
  </si>
  <si>
    <t>https://github.com/apache/jmeter/raw/8f36ca1cfb0ec57b8969325b8361a68fe35f3ff3/gradle.md</t>
  </si>
  <si>
    <t>92e39d6145b5d6ccbc842bf37b28d7402efed536</t>
  </si>
  <si>
    <t>Add options in tests</t>
  </si>
  <si>
    <t>https://github.com/apache/jmeter/commit/92e39d6145b5d6ccbc842bf37b28d7402efed536</t>
  </si>
  <si>
    <t>https://github.com/apache/jmeter/raw/92e39d6145b5d6ccbc842bf37b28d7402efed536/src/protocol/http/src/test/java/org/apache/jmeter/curl/BasicCurlParserTest.java</t>
  </si>
  <si>
    <t>https://github.com/apache/jmeter/raw/853fb41ab34e829f5d15d572c415d1c986c9d8a6/src/core/src/main/resources/org/apache/jmeter/resources/messages_fr.properties</t>
  </si>
  <si>
    <t>https://github.com/apache/jmeter/raw/f20a30fcebd919f78bfd191a04255721c2c36171/src/core/src/main/java/org/apache/jmeter/threads/gui/ThreadGroupGui.java</t>
  </si>
  <si>
    <t>https://github.com/apache/jmeter/raw/1da45dd12e7ace8275a01a79a6fdb165e45e5e0c/src/components/src/main/java/org/apache/jmeter/visualizers/TableVisualizer.java</t>
  </si>
  <si>
    <t>https://github.com/apache/jmeter/raw/4359be7895e45a03fa24784e9eb61eea0700c404/gradle.properties</t>
  </si>
  <si>
    <t>https://github.com/apache/jmeter/raw/538f8a21ba1be380d35b5c47c137a54c099d7309/xdocs/changes.xml</t>
  </si>
  <si>
    <t>f6a05b9129e9986dd4273c97001334306674ce0b</t>
  </si>
  <si>
    <t>Make some code gender neutral
This removes language like "his" and "her" from comments
See https://chromium.googlesource.com/chromium/src/+/master/styleguide/gender_neutral_code.md</t>
  </si>
  <si>
    <t>https://github.com/apache/jmeter/commit/f6a05b9129e9986dd4273c97001334306674ce0b</t>
  </si>
  <si>
    <t>https://github.com/apache/jmeter/raw/f6a05b9129e9986dd4273c97001334306674ce0b/README.md</t>
  </si>
  <si>
    <t>35f9d4d25ce055224a2a833164039181a75804ab</t>
  </si>
  <si>
    <t>Fix error (I hope I understood Vladimir correctly)</t>
  </si>
  <si>
    <t>https://github.com/apache/jmeter/commit/35f9d4d25ce055224a2a833164039181a75804ab</t>
  </si>
  <si>
    <t>https://github.com/apache/jmeter/raw/35f9d4d25ce055224a2a833164039181a75804ab/gradle.md</t>
  </si>
  <si>
    <t>https://github.com/apache/jmeter/raw/57b33d09da3f2ac3c5dcd7a8cfa4a178dd8961a4/xdocs/changes.xml</t>
  </si>
  <si>
    <t>https://github.com/apache/jmeter/raw/f14985d78cd2186da94b13e0da75dcc7021a98c3/build.gradle.kts</t>
  </si>
  <si>
    <t>1bfea4aa057ec18ca4048f6a0a42d2de2c4fee23</t>
  </si>
  <si>
    <t>Add -v and -s options</t>
  </si>
  <si>
    <t>https://github.com/apache/jmeter/commit/1bfea4aa057ec18ca4048f6a0a42d2de2c4fee23</t>
  </si>
  <si>
    <t>https://github.com/apache/jmeter/raw/1bfea4aa057ec18ca4048f6a0a42d2de2c4fee23/src/protocol/http/src/main/java/org/apache/jmeter/protocol/http/curl/BasicCurlParser.java</t>
  </si>
  <si>
    <t>8576798fc18b30c09cf3abc58129181446b42a22</t>
  </si>
  <si>
    <t>Sonar security Warning: False positive</t>
  </si>
  <si>
    <t>src/protocol/mongodb/src/main/java/org/apache/jmeter/protocol/mongodb/sampler/MongoScriptSampler.java</t>
  </si>
  <si>
    <t>https://github.com/apache/jmeter/commit/8576798fc18b30c09cf3abc58129181446b42a22</t>
  </si>
  <si>
    <t>https://github.com/apache/jmeter/raw/8576798fc18b30c09cf3abc58129181446b42a22/src/protocol/mongodb/src/main/java/org/apache/jmeter/protocol/mongodb/sampler/MongoScriptSampler.java</t>
  </si>
  <si>
    <t>53cd3cedf34108227691ac0e88368c1ee831e57b</t>
  </si>
  <si>
    <t>Formatting/whitespace for readability.</t>
  </si>
  <si>
    <t>https://github.com/apache/jmeter/commit/53cd3cedf34108227691ac0e88368c1ee831e57b</t>
  </si>
  <si>
    <t>https://github.com/apache/jmeter/raw/53cd3cedf34108227691ac0e88368c1ee831e57b/src/core/src/main/java/org/apache/jmeter/gui/action/HtmlReportGenerator.java</t>
  </si>
  <si>
    <t>https://github.com/apache/jmeter/raw/0bdbe5bd17f6e2385a5fe58216e259dd85a04054/src/core/src/main/java/org/apache/jmeter/gui/AbstractJMeterGuiComponent.java</t>
  </si>
  <si>
    <t>00fd8f09d578157cc9db5eb6c5e084c89a475d3f</t>
  </si>
  <si>
    <t>Run GUI tests on Travis
Travis allows to run GUI tests, and it would increase code coverage
https://docs.travis-ci.com/user/gui-and-headless-browsers/#using-xvfb-to-run-tests-that-require-a-gui</t>
  </si>
  <si>
    <t>https://github.com/apache/jmeter/commit/00fd8f09d578157cc9db5eb6c5e084c89a475d3f</t>
  </si>
  <si>
    <t>https://github.com/apache/jmeter/raw/00fd8f09d578157cc9db5eb6c5e084c89a475d3f/.travis.yml</t>
  </si>
  <si>
    <t>https://github.com/apache/jmeter/raw/c28f220dfd0aac93cc9d0d0b2635b624d9445a36/src/components/src/main/java/org/apache/jmeter/assertions/gui/XPathAssertionGui.java</t>
  </si>
  <si>
    <t>https://github.com/apache/jmeter/raw/60e9b695fcf1c20153711d723ac9d0e4f4ab2120/xdocs/download_jmeter.xml</t>
  </si>
  <si>
    <t>src/licenses/licenses/jxlayer/LICENSE</t>
  </si>
  <si>
    <t>https://github.com/apache/jmeter/raw/a19675bea16a013c45de8e2b77f4476462990057/src/licenses/licenses/jxlayer/LICENSE</t>
  </si>
  <si>
    <t>bin/jmeter-t.cmd</t>
  </si>
  <si>
    <t>https://github.com/apache/jmeter/raw/b6d11d79d905d0c099732bb928d2372fd1388981/bin/jmeter-t.cmd</t>
  </si>
  <si>
    <t>https://github.com/apache/jmeter/raw/6236feb9f18bf70b95b649cb05880d749559aaf1/xdocs/download_jmeter.xml</t>
  </si>
  <si>
    <t>b2d497f36cb8eb057939138502dd2b7fe3c3e6ff</t>
  </si>
  <si>
    <t>Anonymous type can be replaced with lambda + formatting along the way</t>
  </si>
  <si>
    <t>https://github.com/apache/jmeter/commit/b2d497f36cb8eb057939138502dd2b7fe3c3e6ff</t>
  </si>
  <si>
    <t>https://github.com/apache/jmeter/raw/b2d497f36cb8eb057939138502dd2b7fe3c3e6ff/src/components/src/main/java/org/apache/jmeter/visualizers/Graph.java</t>
  </si>
  <si>
    <t>8bc91b17c1aa8e3da86e735c61946c9c1a48b6a1</t>
  </si>
  <si>
    <t>Support OpenJDK13 in TCP_TESTS: update exception message normalizer
Java 8..11 produce java.net.ConnectException: Connection refused (Connection refused)
Java 13 produces java.net.ConnectException: Connection refused
The post-processing was intended to cut (Connnection refused) part in the parenthesis,
however in case ( is missing it did cut the whole message after :</t>
  </si>
  <si>
    <t>https://github.com/apache/jmeter/commit/8bc91b17c1aa8e3da86e735c61946c9c1a48b6a1</t>
  </si>
  <si>
    <t>https://github.com/apache/jmeter/raw/8bc91b17c1aa8e3da86e735c61946c9c1a48b6a1/.travis.yml</t>
  </si>
  <si>
    <t>bccc3e05760930ab210da78feccb68f8830da6c9</t>
  </si>
  <si>
    <t>Add test for unsecure XML loading</t>
  </si>
  <si>
    <t>https://github.com/apache/jmeter/commit/bccc3e05760930ab210da78feccb68f8830da6c9</t>
  </si>
  <si>
    <t>https://github.com/apache/jmeter/raw/bccc3e05760930ab210da78feccb68f8830da6c9/src/components/src/main/java/org/apache/jmeter/assertions/XMLAssertion.java</t>
  </si>
  <si>
    <t>8ccbfdbb69fcd3b87aa0fe83f8d46cc9fc75f5ab</t>
  </si>
  <si>
    <t>Use Gradle 6.0 for Java 13</t>
  </si>
  <si>
    <t>https://github.com/apache/jmeter/commit/8ccbfdbb69fcd3b87aa0fe83f8d46cc9fc75f5ab</t>
  </si>
  <si>
    <t>https://github.com/apache/jmeter/raw/8ccbfdbb69fcd3b87aa0fe83f8d46cc9fc75f5ab/.travis.yml</t>
  </si>
  <si>
    <t>5dc63d8cdd2062bb043846c84226d5ff891440d0</t>
  </si>
  <si>
    <t>Sonar security Warning: False positives in the context of performance
and pen testing which is what JMeter is made for</t>
  </si>
  <si>
    <t>src/core/src/main/java/org/apache/jmeter/util/CustomX509TrustManager.java</t>
  </si>
  <si>
    <t>https://github.com/apache/jmeter/commit/5dc63d8cdd2062bb043846c84226d5ff891440d0</t>
  </si>
  <si>
    <t>https://github.com/apache/jmeter/raw/5dc63d8cdd2062bb043846c84226d5ff891440d0/src/core/src/main/java/org/apache/jmeter/util/CustomX509TrustManager.java</t>
  </si>
  <si>
    <t>972a0d1c317934127f9f10ba2821a22d1d8e1723</t>
  </si>
  <si>
    <t>Restore headless=true for OpenJDK11 job
We need at least one headless=true CI job to ensure JMeter is workable without GUI.</t>
  </si>
  <si>
    <t>https://github.com/apache/jmeter/commit/972a0d1c317934127f9f10ba2821a22d1d8e1723</t>
  </si>
  <si>
    <t>https://github.com/apache/jmeter/raw/972a0d1c317934127f9f10ba2821a22d1d8e1723/.travis.yml</t>
  </si>
  <si>
    <t>https://github.com/apache/jmeter/raw/b0448c8cb3b70e7c3c58f84af926d0071a091f78/gradle.properties</t>
  </si>
  <si>
    <t>https://github.com/apache/jmeter/raw/7850afbc573be212b1aed9b852f0cf3e63dd51de/xdocs/usermanual/component_reference.xml</t>
  </si>
  <si>
    <t>https://github.com/apache/jmeter/raw/4f4b22cb74af31c32bb1e610f8e0eed5f5fa2c5b/checksum.xml</t>
  </si>
  <si>
    <t>ec49c57ded11fedbe124c2b2d4108a723c2b9cf5</t>
  </si>
  <si>
    <t>Fix ConnectException normalization in TCP_TESTS</t>
  </si>
  <si>
    <t>bin/testfiles/TCP_TESTS.jmx</t>
  </si>
  <si>
    <t>https://github.com/apache/jmeter/commit/ec49c57ded11fedbe124c2b2d4108a723c2b9cf5</t>
  </si>
  <si>
    <t>https://github.com/apache/jmeter/raw/ec49c57ded11fedbe124c2b2d4108a723c2b9cf5/bin/testfiles/TCP_TESTS.jmx</t>
  </si>
  <si>
    <t>https://github.com/apache/jmeter/raw/6df752c773871dcd8c7936c76deffa687d4bd207/src/components/src/test/java/org/apache/jmeter/assertions/XPathAssertionTest.java</t>
  </si>
  <si>
    <t>ff43e5c58e6c0b8fc9d30dd0f51dc07e75a60492</t>
  </si>
  <si>
    <t>Revert import order</t>
  </si>
  <si>
    <t>https://github.com/apache/jmeter/commit/ff43e5c58e6c0b8fc9d30dd0f51dc07e75a60492</t>
  </si>
  <si>
    <t>https://github.com/apache/jmeter/raw/ff43e5c58e6c0b8fc9d30dd0f51dc07e75a60492/src/core/src/main/java/org/apache/jmeter/util/XPathUtil.java</t>
  </si>
  <si>
    <t>24e95b4c2013fe60dee3aab89528a4c687c393b0</t>
  </si>
  <si>
    <t>Use Collections.singletonMap and List, created variables and use lambdas to aid readability</t>
  </si>
  <si>
    <t>src/core/src/main/java/org/apache/jmeter/report/processor/graph/impl/ActiveThreadsGraphConsumer.java</t>
  </si>
  <si>
    <t>https://github.com/apache/jmeter/commit/24e95b4c2013fe60dee3aab89528a4c687c393b0</t>
  </si>
  <si>
    <t>https://github.com/apache/jmeter/raw/24e95b4c2013fe60dee3aab89528a4c687c393b0/src/core/src/main/java/org/apache/jmeter/report/processor/graph/impl/ActiveThreadsGraphConsumer.java</t>
  </si>
  <si>
    <t>src/core/src/test/groovy/org/apache/jmeter/junit/spock/JMeterSpec.groovy</t>
  </si>
  <si>
    <t>https://github.com/apache/jmeter/raw/ffd6f3243fe544fb43b7d72306e605d5c4c347ef/src/core/src/test/groovy/org/apache/jmeter/junit/spock/JMeterSpec.groovy</t>
  </si>
  <si>
    <t>https://github.com/apache/jmeter/raw/3209697c13c2306b4c6a653cf3911bb7aa76058a/src/licenses/build.gradle.kts</t>
  </si>
  <si>
    <t>https://github.com/apache/jmeter/raw/43990239cf71d4df70dc990c40a0f485e0138f8f/src/components/src/main/java/org/apache/jmeter/timers/ConstantThroughputTimerBeanInfo.java</t>
  </si>
  <si>
    <t>https://github.com/apache/jmeter/raw/2cfdec9d50ddab4649b813c07724588a03371ef4/gradle.properties</t>
  </si>
  <si>
    <t>https://github.com/apache/jmeter/raw/b2d497f36cb8eb057939138502dd2b7fe3c3e6ff/src/components/src/main/java/org/apache/jmeter/visualizers/MailerVisualizer.java</t>
  </si>
  <si>
    <t>https://github.com/apache/jmeter/raw/4359be7895e45a03fa24784e9eb61eea0700c404/settings.gradle.kts</t>
  </si>
  <si>
    <t>src/dist-check/src/test/java/org/apache/jmeter/threads/ThreadGroupLoad.java</t>
  </si>
  <si>
    <t>https://github.com/apache/jmeter/raw/f20a30fcebd919f78bfd191a04255721c2c36171/src/dist-check/src/test/java/org/apache/jmeter/threads/ThreadGroupLoad.java</t>
  </si>
  <si>
    <t>src/jorphan/src/main/java/org/apache/jorphan/exec/KeyToolUtils.java</t>
  </si>
  <si>
    <t>https://github.com/apache/jmeter/raw/75011a5f91ab89c1fcba31348d1428cdea0ad6b1/src/jorphan/src/main/java/org/apache/jorphan/exec/KeyToolUtils.java</t>
  </si>
  <si>
    <t>src/components/src/test/groovy/org/apache/jmeter/extractor/BoundaryExtractorSpec.groovy</t>
  </si>
  <si>
    <t>https://github.com/apache/jmeter/raw/f775c00016e556ec9dbad6b62f1748db2285f43c/src/components/src/test/groovy/org/apache/jmeter/extractor/BoundaryExtractorSpec.groovy</t>
  </si>
  <si>
    <t>https://github.com/apache/jmeter/raw/1da45dd12e7ace8275a01a79a6fdb165e45e5e0c/src/components/src/main/java/org/apache/jmeter/visualizers/backend/BackendListenerContext.java</t>
  </si>
  <si>
    <t>https://github.com/apache/jmeter/raw/0bdbe5bd17f6e2385a5fe58216e259dd85a04054/src/core/src/main/java/org/apache/jmeter/gui/CommentPanel.java</t>
  </si>
  <si>
    <t>https://github.com/apache/jmeter/raw/03693f7c66707ddf84346430a979660abe4c58e3/xdocs/usermanual/component_reference.xml</t>
  </si>
  <si>
    <t>https://github.com/apache/jmeter/raw/853fb41ab34e829f5d15d572c415d1c986c9d8a6/xdocs/usermanual/component_reference.xml</t>
  </si>
  <si>
    <t>https://github.com/apache/jmeter/raw/0e29eb80b37644b85b70daa6aaf555b54093bbb6/xdocs/changes.xml</t>
  </si>
  <si>
    <t>bin/report-template/sbadmin2-1.0.7/bower_components/metisMenu/README.md</t>
  </si>
  <si>
    <t>https://github.com/apache/jmeter/raw/f6a05b9129e9986dd4273c97001334306674ce0b/bin/report-template/sbadmin2-1.0.7/bower_components/metisMenu/README.md</t>
  </si>
  <si>
    <t>https://github.com/apache/jmeter/raw/f14985d78cd2186da94b13e0da75dcc7021a98c3/gradle.md</t>
  </si>
  <si>
    <t>https://github.com/apache/jmeter/raw/6df752c773871dcd8c7936c76deffa687d4bd207/src/components/src/test/java/org/apache/jmeter/assertions/gui/TestJSONPathAssertionGui.java</t>
  </si>
  <si>
    <t>https://github.com/apache/jmeter/raw/5dc63d8cdd2062bb043846c84226d5ff891440d0/src/core/src/main/java/org/apache/jmeter/util/TrustAllSSLSocketFactory.java</t>
  </si>
  <si>
    <t>https://github.com/apache/jmeter/raw/4f4b22cb74af31c32bb1e610f8e0eed5f5fa2c5b/gradle.properties</t>
  </si>
  <si>
    <t>https://github.com/apache/jmeter/raw/b0448c8cb3b70e7c3c58f84af926d0071a091f78/src/bom/build.gradle.kts</t>
  </si>
  <si>
    <t>https://github.com/apache/jmeter/raw/bccc3e05760930ab210da78feccb68f8830da6c9/src/components/src/test/java/org/apache/jmeter/assertions/XmlAssertionTest.java</t>
  </si>
  <si>
    <t>https://github.com/apache/jmeter/raw/8bc91b17c1aa8e3da86e735c61946c9c1a48b6a1/bin/testfiles/TCP_TESTS.jmx</t>
  </si>
  <si>
    <t>https://github.com/apache/jmeter/raw/43990239cf71d4df70dc990c40a0f485e0138f8f/src/components/src/main/java/org/apache/jmeter/timers/SyncTimerBeanInfo.java</t>
  </si>
  <si>
    <t>src/core/src/test/groovy/org/apache/jmeter/report/core/ConvertersSpec.groovy</t>
  </si>
  <si>
    <t>https://github.com/apache/jmeter/raw/ffd6f3243fe544fb43b7d72306e605d5c4c347ef/src/core/src/test/groovy/org/apache/jmeter/report/core/ConvertersSpec.groovy</t>
  </si>
  <si>
    <t>src/licenses/licenses/svgSalamander/LICENSE</t>
  </si>
  <si>
    <t>https://github.com/apache/jmeter/raw/a19675bea16a013c45de8e2b77f4476462990057/src/licenses/licenses/svgSalamander/LICENSE</t>
  </si>
  <si>
    <t>src/core/src/main/java/org/apache/jmeter/report/processor/graph/impl/BytesThroughputGraphConsumer.java</t>
  </si>
  <si>
    <t>https://github.com/apache/jmeter/raw/24e95b4c2013fe60dee3aab89528a4c687c393b0/src/core/src/main/java/org/apache/jmeter/report/processor/graph/impl/BytesThroughputGraphConsumer.java</t>
  </si>
  <si>
    <t>bin/jmeter.bat</t>
  </si>
  <si>
    <t>https://github.com/apache/jmeter/raw/b6d11d79d905d0c099732bb928d2372fd1388981/bin/jmeter.bat</t>
  </si>
  <si>
    <t>https://github.com/apache/jmeter/raw/b47c658bbd7f32a2cf843f41af0526e5b458e5ac/src/components/src/main/java/org/apache/jmeter/assertions/gui/XMLAssertionGui.java</t>
  </si>
  <si>
    <t>https://github.com/apache/jmeter/raw/6ef7d17fc345117dc61fcaa8603a3c71efd6fed3/gradle/wrapper/gradle-wrapper.properties</t>
  </si>
  <si>
    <t>https://github.com/apache/jmeter/raw/53cd3cedf34108227691ac0e88368c1ee831e57b/src/core/src/main/java/org/apache/jmeter/report/dashboard/ReportGenerator.java</t>
  </si>
  <si>
    <t>https://github.com/apache/jmeter/raw/c28f220dfd0aac93cc9d0d0b2635b624d9445a36/src/components/src/main/java/org/apache/jmeter/extractor/gui/XPathExtractorGui.java</t>
  </si>
  <si>
    <t>https://github.com/apache/jmeter/raw/e9a895f2f114d5117a38d173e2d2c90f9806a134/xdocs/usermanual/component_reference.xml</t>
  </si>
  <si>
    <t>2da1e85a308619a34d649f1cc203c3e763d23f72</t>
  </si>
  <si>
    <t>Try jdk13 although it should fail</t>
  </si>
  <si>
    <t>https://github.com/apache/jmeter/commit/2da1e85a308619a34d649f1cc203c3e763d23f72</t>
  </si>
  <si>
    <t>https://github.com/apache/jmeter/raw/2da1e85a308619a34d649f1cc203c3e763d23f72/.travis.yml</t>
  </si>
  <si>
    <t>https://github.com/apache/jmeter/raw/1da45dd12e7ace8275a01a79a6fdb165e45e5e0c/src/components/src/main/java/org/apache/jmeter/visualizers/backend/graphite/GraphiteBackendListenerClient.java</t>
  </si>
  <si>
    <t>src/components/src/test/groovy/org/apache/jmeter/visualizers/backend/influxdb/InfluxdbBackendListenerClientSpec.groovy</t>
  </si>
  <si>
    <t>https://github.com/apache/jmeter/raw/91431299da490891a338f4f40326c8645f570c39/src/components/src/test/groovy/org/apache/jmeter/visualizers/backend/influxdb/InfluxdbBackendListenerClientSpec.groovy</t>
  </si>
  <si>
    <t>https://github.com/apache/jmeter/raw/75011a5f91ab89c1fcba31348d1428cdea0ad6b1/src/jorphan/src/main/java/org/apache/jorphan/exec/SystemCommand.java</t>
  </si>
  <si>
    <t>https://github.com/apache/jmeter/raw/0bdbe5bd17f6e2385a5fe58216e259dd85a04054/src/core/src/main/java/org/apache/jmeter/gui/GuiPackage.java</t>
  </si>
  <si>
    <t>https://github.com/apache/jmeter/raw/2cfdec9d50ddab4649b813c07724588a03371ef4/settings.gradle.kts</t>
  </si>
  <si>
    <t>https://github.com/apache/jmeter/raw/b2d497f36cb8eb057939138502dd2b7fe3c3e6ff/src/components/src/main/java/org/apache/jmeter/visualizers/PropertyControlGui.java</t>
  </si>
  <si>
    <t>src/core/src/test/groovy/org/apache/jmeter/report/processor/FieldSampleComparatorSpec.groovy</t>
  </si>
  <si>
    <t>https://github.com/apache/jmeter/raw/ffd6f3243fe544fb43b7d72306e605d5c4c347ef/src/core/src/test/groovy/org/apache/jmeter/report/processor/FieldSampleComparatorSpec.groovy</t>
  </si>
  <si>
    <t>https://github.com/apache/jmeter/raw/f6a05b9129e9986dd4273c97001334306674ce0b/src/components/src/main/java/org/apache/jmeter/visualizers/ViewResultsFullVisualizer.java</t>
  </si>
  <si>
    <t>xdocs/creating-templates.xml</t>
  </si>
  <si>
    <t>https://github.com/apache/jmeter/raw/0e29eb80b37644b85b70daa6aaf555b54093bbb6/xdocs/creating-templates.xml</t>
  </si>
  <si>
    <t>https://github.com/apache/jmeter/raw/b0448c8cb3b70e7c3c58f84af926d0071a091f78/src/components/src/main/java/org/apache/jmeter/visualizers/RespTimeGraphVisualizer.java</t>
  </si>
  <si>
    <t>https://github.com/apache/jmeter/raw/b47c658bbd7f32a2cf843f41af0526e5b458e5ac/src/components/src/main/java/org/apache/jmeter/assertions/gui/XMLSchemaAssertionGUI.java</t>
  </si>
  <si>
    <t>src/core/src/main/java/org/apache/jmeter/report/processor/graph/impl/CodesPerSecondGraphConsumer.java</t>
  </si>
  <si>
    <t>https://github.com/apache/jmeter/raw/24e95b4c2013fe60dee3aab89528a4c687c393b0/src/core/src/main/java/org/apache/jmeter/report/processor/graph/impl/CodesPerSecondGraphConsumer.java</t>
  </si>
  <si>
    <t>src/core/src/main/java/org/apache/jmeter/report/processor/CsvFileSampleSource.java</t>
  </si>
  <si>
    <t>https://github.com/apache/jmeter/raw/53cd3cedf34108227691ac0e88368c1ee831e57b/src/core/src/main/java/org/apache/jmeter/report/processor/CsvFileSampleSource.java</t>
  </si>
  <si>
    <t>https://github.com/apache/jmeter/raw/6ef7d17fc345117dc61fcaa8603a3c71efd6fed3/gradlew</t>
  </si>
  <si>
    <t>https://github.com/apache/jmeter/raw/4f4b22cb74af31c32bb1e610f8e0eed5f5fa2c5b/settings.gradle.kts</t>
  </si>
  <si>
    <t>https://github.com/apache/jmeter/raw/b6d11d79d905d0c099732bb928d2372fd1388981/bin/jmeter.properties</t>
  </si>
  <si>
    <t>https://github.com/apache/jmeter/raw/6df752c773871dcd8c7936c76deffa687d4bd207/src/components/src/test/java/org/apache/jmeter/config/TestCVSDataSet.java</t>
  </si>
  <si>
    <t>src/protocol/mail/src/main/java/org/apache/jmeter/protocol/smtp/sampler/protocol/TrustAllSSLSocketFactory.java</t>
  </si>
  <si>
    <t>https://github.com/apache/jmeter/raw/5dc63d8cdd2062bb043846c84226d5ff891440d0/src/protocol/mail/src/main/java/org/apache/jmeter/protocol/smtp/sampler/protocol/TrustAllSSLSocketFactory.java</t>
  </si>
  <si>
    <t>https://github.com/apache/jmeter/raw/8bc91b17c1aa8e3da86e735c61946c9c1a48b6a1/checksum.xml</t>
  </si>
  <si>
    <t>https://github.com/apache/jmeter/raw/c28f220dfd0aac93cc9d0d0b2635b624d9445a36/src/components/src/main/java/org/apache/jmeter/visualizers/MailerVisualizer.java</t>
  </si>
  <si>
    <t>https://github.com/apache/jmeter/raw/43990239cf71d4df70dc990c40a0f485e0138f8f/src/components/src/main/java/org/apache/jmeter/timers/poissonarrivals/PreciseThroughputTimerBeanInfo.java</t>
  </si>
  <si>
    <t>src/protocol/native/src/main/java/org/apache/jmeter/protocol/system/SystemSampler.java</t>
  </si>
  <si>
    <t>https://github.com/apache/jmeter/raw/75011a5f91ab89c1fcba31348d1428cdea0ad6b1/src/protocol/native/src/main/java/org/apache/jmeter/protocol/system/SystemSampler.java</t>
  </si>
  <si>
    <t>https://github.com/apache/jmeter/raw/1da45dd12e7ace8275a01a79a6fdb165e45e5e0c/src/components/src/test/java/org/apache/jmeter/timers/TimerServiceTest.java</t>
  </si>
  <si>
    <t>https://github.com/apache/jmeter/raw/f6a05b9129e9986dd4273c97001334306674ce0b/src/components/src/main/java/org/apache/jmeter/visualizers/backend/ErrorMetric.java</t>
  </si>
  <si>
    <t>https://github.com/apache/jmeter/raw/f775c00016e556ec9dbad6b62f1748db2285f43c/xdocs/changes.xml</t>
  </si>
  <si>
    <t>78f5070451d2181efac75675ca986ad62cbf632a</t>
  </si>
  <si>
    <t>Updated to jodd 5.0.13 (from 5.0.6)</t>
  </si>
  <si>
    <t>https://github.com/apache/jmeter/commit/78f5070451d2181efac75675ca986ad62cbf632a</t>
  </si>
  <si>
    <t>https://github.com/apache/jmeter/raw/78f5070451d2181efac75675ca986ad62cbf632a/gradle.properties</t>
  </si>
  <si>
    <t>src/core/src/test/groovy/org/apache/jmeter/services/FileServerSpec.groovy</t>
  </si>
  <si>
    <t>https://github.com/apache/jmeter/raw/ffd6f3243fe544fb43b7d72306e605d5c4c347ef/src/core/src/test/groovy/org/apache/jmeter/services/FileServerSpec.groovy</t>
  </si>
  <si>
    <t>https://github.com/apache/jmeter/raw/b47c658bbd7f32a2cf843f41af0526e5b458e5ac/src/components/src/main/java/org/apache/jmeter/assertions/gui/XPath2AssertionGui.java</t>
  </si>
  <si>
    <t>a65a4b0c2e618f9ee712ce073ffce3930a283018</t>
  </si>
  <si>
    <t>Use Sync task for createDist so stale jars are removed from root/lib</t>
  </si>
  <si>
    <t>https://github.com/apache/jmeter/commit/a65a4b0c2e618f9ee712ce073ffce3930a283018</t>
  </si>
  <si>
    <t>https://github.com/apache/jmeter/raw/a65a4b0c2e618f9ee712ce073ffce3930a283018/src/dist/build.gradle.kts</t>
  </si>
  <si>
    <t>https://github.com/apache/jmeter/raw/6df752c773871dcd8c7936c76deffa687d4bd207/src/components/src/test/java/org/apache/jmeter/config/gui/TestArgumentsPanel.java</t>
  </si>
  <si>
    <t>357468bbb078adc4ba7118a562277cdcc7621196</t>
  </si>
  <si>
    <t>Silence sonar warnings. We want only the string rep of the exceptions</t>
  </si>
  <si>
    <t>src/core/src/main/java/org/apache/jmeter/util/BeanShellTestElement.java</t>
  </si>
  <si>
    <t>https://github.com/apache/jmeter/commit/357468bbb078adc4ba7118a562277cdcc7621196</t>
  </si>
  <si>
    <t>https://github.com/apache/jmeter/raw/357468bbb078adc4ba7118a562277cdcc7621196/src/core/src/main/java/org/apache/jmeter/util/BeanShellTestElement.java</t>
  </si>
  <si>
    <t>8981a40b95695d9d7d157784e5d6cf362eb200c0</t>
  </si>
  <si>
    <t>Updated to commons-text 1.8 (from 1.6)</t>
  </si>
  <si>
    <t>https://github.com/apache/jmeter/commit/8981a40b95695d9d7d157784e5d6cf362eb200c0</t>
  </si>
  <si>
    <t>https://github.com/apache/jmeter/raw/8981a40b95695d9d7d157784e5d6cf362eb200c0/gradle.properties</t>
  </si>
  <si>
    <t>c5210fbe65d2ec6700da91ca39f8c9b809da6690</t>
  </si>
  <si>
    <t>Updated to httpclient/httpmime 4.5.10 (from 4.5.7)</t>
  </si>
  <si>
    <t>https://github.com/apache/jmeter/commit/c5210fbe65d2ec6700da91ca39f8c9b809da6690</t>
  </si>
  <si>
    <t>https://github.com/apache/jmeter/raw/c5210fbe65d2ec6700da91ca39f8c9b809da6690/gradle.properties</t>
  </si>
  <si>
    <t>https://github.com/apache/jmeter/raw/2cfdec9d50ddab4649b813c07724588a03371ef4/src/bom/build.gradle.kts</t>
  </si>
  <si>
    <t>56b08ba76f4d85055200216f1c408ce5fd5b0cde</t>
  </si>
  <si>
    <t>Ensure Spotless is run before checkstyle when running ./gradlew style
There are two tasks:
* style: apply autoformatting and run checkstyle
* checkstyle: just check the violations
Now Spotless is executed before Checkstyle in both cases</t>
  </si>
  <si>
    <t>https://github.com/apache/jmeter/commit/56b08ba76f4d85055200216f1c408ce5fd5b0cde</t>
  </si>
  <si>
    <t>https://github.com/apache/jmeter/raw/56b08ba76f4d85055200216f1c408ce5fd5b0cde/build.gradle.kts</t>
  </si>
  <si>
    <t>ee1de08500a9cc3e80bb292a0045ffab2f00bad6</t>
  </si>
  <si>
    <t>Updated to Mozilla Rhino 1.7.11 (from 1.7.10)</t>
  </si>
  <si>
    <t>https://github.com/apache/jmeter/commit/ee1de08500a9cc3e80bb292a0045ffab2f00bad6</t>
  </si>
  <si>
    <t>https://github.com/apache/jmeter/raw/ee1de08500a9cc3e80bb292a0045ffab2f00bad6/gradle.properties</t>
  </si>
  <si>
    <t>fddfe85adb6d76ca3945e030a21ea646e7832015</t>
  </si>
  <si>
    <t>Updated to httpcore/httpcore-nio 4.12 (from 4.11)</t>
  </si>
  <si>
    <t>https://github.com/apache/jmeter/commit/fddfe85adb6d76ca3945e030a21ea646e7832015</t>
  </si>
  <si>
    <t>https://github.com/apache/jmeter/raw/fddfe85adb6d76ca3945e030a21ea646e7832015/gradle.properties</t>
  </si>
  <si>
    <t>5853ca127dd37005fafe3888798887e96ac6337f</t>
  </si>
  <si>
    <t>Updated to rsyntaxtextarea 3.0.4 (from 3.0.2)</t>
  </si>
  <si>
    <t>https://github.com/apache/jmeter/commit/5853ca127dd37005fafe3888798887e96ac6337f</t>
  </si>
  <si>
    <t>https://github.com/apache/jmeter/raw/5853ca127dd37005fafe3888798887e96ac6337f/gradle.properties</t>
  </si>
  <si>
    <t>1655e8abab2a6595d14e7d889981e361301dffa6</t>
  </si>
  <si>
    <t>Updated to commons-pool 2.7 (from 2.6)</t>
  </si>
  <si>
    <t>https://github.com/apache/jmeter/commit/1655e8abab2a6595d14e7d889981e361301dffa6</t>
  </si>
  <si>
    <t>https://github.com/apache/jmeter/raw/1655e8abab2a6595d14e7d889981e361301dffa6/gradle.properties</t>
  </si>
  <si>
    <t>6ef07405e5221ce6d9d485f3d020ad627faf1271</t>
  </si>
  <si>
    <t>Updated to commons-lang3 3.9 (from 3.8.1)</t>
  </si>
  <si>
    <t>https://github.com/apache/jmeter/commit/6ef07405e5221ce6d9d485f3d020ad627faf1271</t>
  </si>
  <si>
    <t>https://github.com/apache/jmeter/raw/6ef07405e5221ce6d9d485f3d020ad627faf1271/gradle.properties</t>
  </si>
  <si>
    <t>98cd6409284b7f3a3b006a350b5f3bc2a8148f5c</t>
  </si>
  <si>
    <t>Update com.github.spotbugs Gradle plugin 1.6.10 -&gt; 2.0.0</t>
  </si>
  <si>
    <t>https://github.com/apache/jmeter/commit/98cd6409284b7f3a3b006a350b5f3bc2a8148f5c</t>
  </si>
  <si>
    <t>https://github.com/apache/jmeter/raw/98cd6409284b7f3a3b006a350b5f3bc2a8148f5c/build.gradle.kts</t>
  </si>
  <si>
    <t>a3060dadabc942d2ba2d2ae362198d4f72d42505</t>
  </si>
  <si>
    <t>Updated to caffeine 2.8.0 (from 2.6.2)</t>
  </si>
  <si>
    <t>https://github.com/apache/jmeter/commit/a3060dadabc942d2ba2d2ae362198d4f72d42505</t>
  </si>
  <si>
    <t>https://github.com/apache/jmeter/raw/a3060dadabc942d2ba2d2ae362198d4f72d42505/gradle.properties</t>
  </si>
  <si>
    <t>2459d6e1be81eb4a65458ad3883d6858b75ee192</t>
  </si>
  <si>
    <t>Fix license management: use Gradle configurations to pass artifacts across modules
Binary license generation was broken in 250ba4c04064f6fa200c4d0f962ad9d694bf38f4
Gradle projects should not use tasks from other modules, however it is convenient to factor
"license" to its own submodule.
"license" submodule wants to have the list of "binary dependencies", and it provides
the generated license.
Both are implemented with Gradle configuration: "license" module consumes project(":src:dist", "runtimeElements")
and it exposes binLicense and srcLicense configurations that include output files (+dependencies that build them)</t>
  </si>
  <si>
    <t>https://github.com/apache/jmeter/commit/2459d6e1be81eb4a65458ad3883d6858b75ee192</t>
  </si>
  <si>
    <t>https://github.com/apache/jmeter/raw/2459d6e1be81eb4a65458ad3883d6858b75ee192/src/build.gradle.kts</t>
  </si>
  <si>
    <t>11041840bd8fe48663ca4fef4bb716cadb16b8a1</t>
  </si>
  <si>
    <t>Use more hamcrest matchers and use static import
Take Vladimirs comment into account and use a better suited
matcher to check for empty/non-empty collections</t>
  </si>
  <si>
    <t>https://github.com/apache/jmeter/commit/11041840bd8fe48663ca4fef4bb716cadb16b8a1</t>
  </si>
  <si>
    <t>https://github.com/apache/jmeter/raw/11041840bd8fe48663ca4fef4bb716cadb16b8a1/src/protocol/http/src/test/java/org/apache/jmeter/protocol/http/parser/TestCssParser.java</t>
  </si>
  <si>
    <t>e1794097b0255c6fe65c088834484e6c753d2aeb</t>
  </si>
  <si>
    <t>Fix formatting in src/licenses/build.gradle.kts</t>
  </si>
  <si>
    <t>https://github.com/apache/jmeter/commit/e1794097b0255c6fe65c088834484e6c753d2aeb</t>
  </si>
  <si>
    <t>https://github.com/apache/jmeter/raw/e1794097b0255c6fe65c088834484e6c753d2aeb/src/licenses/build.gradle.kts</t>
  </si>
  <si>
    <t>https://github.com/apache/jmeter/raw/6ef7d17fc345117dc61fcaa8603a3c71efd6fed3/gradlew.bat</t>
  </si>
  <si>
    <t>https://github.com/apache/jmeter/raw/b6d11d79d905d0c099732bb928d2372fd1388981/bin/jmeter.sh</t>
  </si>
  <si>
    <t>81478208bac2a2023ed621b77113c054606a3f3b</t>
  </si>
  <si>
    <t>Updated to Saxon-HE 9.9.1-5 (from 9.9.1-1)</t>
  </si>
  <si>
    <t>https://github.com/apache/jmeter/commit/81478208bac2a2023ed621b77113c054606a3f3b</t>
  </si>
  <si>
    <t>https://github.com/apache/jmeter/raw/81478208bac2a2023ed621b77113c054606a3f3b/gradle.properties</t>
  </si>
  <si>
    <t>https://github.com/apache/jmeter/raw/c28f220dfd0aac93cc9d0d0b2635b624d9445a36/src/components/src/main/java/org/apache/jmeter/visualizers/RespTimeGraphVisualizer.java</t>
  </si>
  <si>
    <t>https://github.com/apache/jmeter/raw/0bdbe5bd17f6e2385a5fe58216e259dd85a04054/src/core/src/main/java/org/apache/jmeter/gui/MainFrame.java</t>
  </si>
  <si>
    <t>src/core/src/main/java/org/apache/jmeter/control/LoopController.java</t>
  </si>
  <si>
    <t>https://github.com/apache/jmeter/raw/1da45dd12e7ace8275a01a79a6fdb165e45e5e0c/src/core/src/main/java/org/apache/jmeter/control/LoopController.java</t>
  </si>
  <si>
    <t>85cfbff3d61b0120e94aa08fc39a96607692a9b5</t>
  </si>
  <si>
    <t>inputs.property are not writable in Gradle 6.0</t>
  </si>
  <si>
    <t>https://github.com/apache/jmeter/commit/85cfbff3d61b0120e94aa08fc39a96607692a9b5</t>
  </si>
  <si>
    <t>https://github.com/apache/jmeter/raw/85cfbff3d61b0120e94aa08fc39a96607692a9b5/src/dist/build.gradle.kts</t>
  </si>
  <si>
    <t>https://github.com/apache/jmeter/raw/75011a5f91ab89c1fcba31348d1428cdea0ad6b1/xdocs/usermanual/properties_reference.xml</t>
  </si>
  <si>
    <t>https://github.com/apache/jmeter/raw/43990239cf71d4df70dc990c40a0f485e0138f8f/src/components/src/main/java/org/apache/jmeter/visualizers/RespTimeGraphVisualizer.java</t>
  </si>
  <si>
    <t>https://github.com/apache/jmeter/raw/b0448c8cb3b70e7c3c58f84af926d0071a091f78/src/components/src/main/java/org/apache/jmeter/visualizers/StatGraphVisualizer.java</t>
  </si>
  <si>
    <t>https://github.com/apache/jmeter/raw/b2d497f36cb8eb057939138502dd2b7fe3c3e6ff/src/components/src/main/java/org/apache/jmeter/visualizers/RespTimeGraphVisualizer.java</t>
  </si>
  <si>
    <t>src/core/src/main/java/org/apache/jmeter/engine/util/ReplaceFunctionsWithStrings.java</t>
  </si>
  <si>
    <t>https://github.com/apache/jmeter/raw/f6a05b9129e9986dd4273c97001334306674ce0b/src/core/src/main/java/org/apache/jmeter/engine/util/ReplaceFunctionsWithStrings.java</t>
  </si>
  <si>
    <t>3890c7b722efc0144b1b7324d1906578f1dab25c</t>
  </si>
  <si>
    <t>Updated to commons-codec 1.13 (from 1.11)</t>
  </si>
  <si>
    <t>https://github.com/apache/jmeter/commit/3890c7b722efc0144b1b7324d1906578f1dab25c</t>
  </si>
  <si>
    <t>https://github.com/apache/jmeter/raw/3890c7b722efc0144b1b7324d1906578f1dab25c/gradle.properties</t>
  </si>
  <si>
    <t>58b571e33925989d5d1920d50416e863b12c36f3</t>
  </si>
  <si>
    <t>Updated to ph-commons 9.3.7 (from 9.2.1), Updated to ph-css 6.2.0 (from 6.1.1)</t>
  </si>
  <si>
    <t>https://github.com/apache/jmeter/commit/58b571e33925989d5d1920d50416e863b12c36f3</t>
  </si>
  <si>
    <t>https://github.com/apache/jmeter/raw/58b571e33925989d5d1920d50416e863b12c36f3/gradle.properties</t>
  </si>
  <si>
    <t>9f72a182f113ec011344f012e7cfe4cd6e78751e</t>
  </si>
  <si>
    <t>Updated to log4j 2.12.1 (from 2.11.1)</t>
  </si>
  <si>
    <t>https://github.com/apache/jmeter/commit/9f72a182f113ec011344f012e7cfe4cd6e78751e</t>
  </si>
  <si>
    <t>https://github.com/apache/jmeter/raw/9f72a182f113ec011344f012e7cfe4cd6e78751e/gradle.properties</t>
  </si>
  <si>
    <t>https://github.com/apache/jmeter/raw/0e29eb80b37644b85b70daa6aaf555b54093bbb6/xdocs/usermanual/component_reference.xml</t>
  </si>
  <si>
    <t>4e7a28622d4afc08e6eed0a273b00e8f2e4d146a</t>
  </si>
  <si>
    <t>Updated to slf4j 1.7.28 (from 1.7.25)</t>
  </si>
  <si>
    <t>https://github.com/apache/jmeter/commit/4e7a28622d4afc08e6eed0a273b00e8f2e4d146a</t>
  </si>
  <si>
    <t>https://github.com/apache/jmeter/raw/4e7a28622d4afc08e6eed0a273b00e8f2e4d146a/gradle.properties</t>
  </si>
  <si>
    <t>lib/aareadme.txt</t>
  </si>
  <si>
    <t>https://github.com/apache/jmeter/raw/78f5070451d2181efac75675ca986ad62cbf632a/lib/aareadme.txt</t>
  </si>
  <si>
    <t>https://github.com/apache/jmeter/raw/b47c658bbd7f32a2cf843f41af0526e5b458e5ac/src/components/src/main/java/org/apache/jmeter/assertions/gui/XPathAssertionGui.java</t>
  </si>
  <si>
    <t>https://github.com/apache/jmeter/raw/6df752c773871dcd8c7936c76deffa687d4bd207/src/components/src/test/java/org/apache/jmeter/control/TestGenericController.java</t>
  </si>
  <si>
    <t>https://github.com/apache/jmeter/raw/5853ca127dd37005fafe3888798887e96ac6337f/lib/aareadme.txt</t>
  </si>
  <si>
    <t>18cd1561436106bc1cb9136b1cf3bd60fc261921</t>
  </si>
  <si>
    <t>Close StringFromFile after testing so Windows could remove temporary files</t>
  </si>
  <si>
    <t>src/functions/src/test/java/org/apache/jmeter/functions/StringFromFileFunctionTest.java</t>
  </si>
  <si>
    <t>https://github.com/apache/jmeter/commit/18cd1561436106bc1cb9136b1cf3bd60fc261921</t>
  </si>
  <si>
    <t>https://github.com/apache/jmeter/raw/18cd1561436106bc1cb9136b1cf3bd60fc261921/src/functions/src/test/java/org/apache/jmeter/functions/StringFromFileFunctionTest.java</t>
  </si>
  <si>
    <t>https://github.com/apache/jmeter/raw/81478208bac2a2023ed621b77113c054606a3f3b/lib/aareadme.txt</t>
  </si>
  <si>
    <t>https://github.com/apache/jmeter/raw/8981a40b95695d9d7d157784e5d6cf362eb200c0/lib/aareadme.txt</t>
  </si>
  <si>
    <t>1ea8b70c739534fca2ded71c24151efbb249b6fc</t>
  </si>
  <si>
    <t>Log errors at error level
the isDebugEnabled decides whether the logs should contain an exception</t>
  </si>
  <si>
    <t>https://github.com/apache/jmeter/commit/1ea8b70c739534fca2ded71c24151efbb249b6fc</t>
  </si>
  <si>
    <t>https://github.com/apache/jmeter/raw/1ea8b70c739534fca2ded71c24151efbb249b6fc/src/components/src/main/java/org/apache/jmeter/extractor/json/jmespath/JMESPathExtractor.java</t>
  </si>
  <si>
    <t>https://github.com/apache/jmeter/raw/b6d11d79d905d0c099732bb928d2372fd1388981/bin/jmeterw.cmd</t>
  </si>
  <si>
    <t>https://github.com/apache/jmeter/raw/f775c00016e556ec9dbad6b62f1748db2285f43c/xdocs/usermanual/component_reference.xml</t>
  </si>
  <si>
    <t>src/core/src/main/java/org/apache/jmeter/gui/SavePropertyDialog.java</t>
  </si>
  <si>
    <t>https://github.com/apache/jmeter/raw/1da45dd12e7ace8275a01a79a6fdb165e45e5e0c/src/core/src/main/java/org/apache/jmeter/gui/SavePropertyDialog.java</t>
  </si>
  <si>
    <t>https://github.com/apache/jmeter/raw/c7c24c417f63c57e8f2394b58ab6f2bb00f8e671/xdocs/changes.xml</t>
  </si>
  <si>
    <t>46d7775ff88349b540d3c640a152355f4bfe1f30</t>
  </si>
  <si>
    <t>javadoc: This method has no return value</t>
  </si>
  <si>
    <t>https://github.com/apache/jmeter/commit/46d7775ff88349b540d3c640a152355f4bfe1f30</t>
  </si>
  <si>
    <t>https://github.com/apache/jmeter/raw/46d7775ff88349b540d3c640a152355f4bfe1f30/src/protocol/http/src/main/java/org/apache/jmeter/protocol/http/gui/action/ParseCurlCommandAction.java</t>
  </si>
  <si>
    <t>https://github.com/apache/jmeter/raw/53cd3cedf34108227691ac0e88368c1ee831e57b/src/core/src/main/java/org/apache/jmeter/report/processor/graph/impl/CodesPerSecondGraphConsumer.java</t>
  </si>
  <si>
    <t>src/core/src/main/java/org/apache/jmeter/report/processor/graph/impl/ConnectTimeOverTimeGraphConsumer.java</t>
  </si>
  <si>
    <t>https://github.com/apache/jmeter/raw/24e95b4c2013fe60dee3aab89528a4c687c393b0/src/core/src/main/java/org/apache/jmeter/report/processor/graph/impl/ConnectTimeOverTimeGraphConsumer.java</t>
  </si>
  <si>
    <t>8538b97ff9e15c31f328e723e97c42e27200aef6</t>
  </si>
  <si>
    <t>Update org.nosphere.apache.rat Gradle plugin 0.5.0 -&gt; 0.5.2 for Gradle 6.0 compatibility</t>
  </si>
  <si>
    <t>https://github.com/apache/jmeter/commit/8538b97ff9e15c31f328e723e97c42e27200aef6</t>
  </si>
  <si>
    <t>https://github.com/apache/jmeter/raw/8538b97ff9e15c31f328e723e97c42e27200aef6/build.gradle.kts</t>
  </si>
  <si>
    <t>9f536867ccb22bb9c8a44160faa6cbfff363b7f8</t>
  </si>
  <si>
    <t>Return early from if clauses
Reduce else branches for if clauses to help readability.
While at it, we can convert one of the used StringBuilder paths to a
simple String concatenation and narrow the scope of the remaining
StringBuilder.</t>
  </si>
  <si>
    <t>https://github.com/apache/jmeter/commit/9f536867ccb22bb9c8a44160faa6cbfff363b7f8</t>
  </si>
  <si>
    <t>https://github.com/apache/jmeter/raw/9f536867ccb22bb9c8a44160faa6cbfff363b7f8/src/components/src/main/java/org/apache/jmeter/extractor/json/render/RenderAsJmesPathRenderer.java</t>
  </si>
  <si>
    <t>d6642e0cfe3ae105d6ec3f2ddfa69ea56eb66d97</t>
  </si>
  <si>
    <t>Add Override annotation</t>
  </si>
  <si>
    <t>https://github.com/apache/jmeter/commit/d6642e0cfe3ae105d6ec3f2ddfa69ea56eb66d97</t>
  </si>
  <si>
    <t>https://github.com/apache/jmeter/raw/d6642e0cfe3ae105d6ec3f2ddfa69ea56eb66d97/src/components/src/main/java/org/apache/jmeter/assertions/jmespath/gui/JMESPathAssertionGui.java</t>
  </si>
  <si>
    <t>de97a94a7c3f5303435b82d9869826bbac72e755</t>
  </si>
  <si>
    <t>Updated to freemarker 2.3.29 (from 2.3.28)</t>
  </si>
  <si>
    <t>https://github.com/apache/jmeter/commit/de97a94a7c3f5303435b82d9869826bbac72e755</t>
  </si>
  <si>
    <t>https://github.com/apache/jmeter/raw/de97a94a7c3f5303435b82d9869826bbac72e755/gradle.properties</t>
  </si>
  <si>
    <t>86100ba4ad385eb10614b734e7d3de2247314d9b</t>
  </si>
  <si>
    <t>Upgrade dnsjava to 2.1.9 from 2.1.8</t>
  </si>
  <si>
    <t>https://github.com/apache/jmeter/commit/86100ba4ad385eb10614b734e7d3de2247314d9b</t>
  </si>
  <si>
    <t>https://github.com/apache/jmeter/raw/86100ba4ad385eb10614b734e7d3de2247314d9b/checksum.xml</t>
  </si>
  <si>
    <t>c5f2ad8c467abeae70356f20ee96df92742acada</t>
  </si>
  <si>
    <t>Remove excessive borders from UI components</t>
  </si>
  <si>
    <t>.editorconfig</t>
  </si>
  <si>
    <t>https://github.com/apache/jmeter/commit/c5f2ad8c467abeae70356f20ee96df92742acada</t>
  </si>
  <si>
    <t>https://github.com/apache/jmeter/raw/c5f2ad8c467abeae70356f20ee96df92742acada/.editorconfig</t>
  </si>
  <si>
    <t>https://github.com/apache/jmeter/raw/3890c7b722efc0144b1b7324d1906578f1dab25c/lib/aareadme.txt</t>
  </si>
  <si>
    <t>https://github.com/apache/jmeter/raw/b2d497f36cb8eb057939138502dd2b7fe3c3e6ff/src/components/src/test/java/org/apache/jmeter/timers/poissonarrivals/PreciseThroughputTimerTest.java</t>
  </si>
  <si>
    <t>31e9e0c84098f36814c907e6803567df5c567954</t>
  </si>
  <si>
    <t>https://github.com/apache/jmeter/commit/31e9e0c84098f36814c907e6803567df5c567954</t>
  </si>
  <si>
    <t>https://github.com/apache/jmeter/raw/31e9e0c84098f36814c907e6803567df5c567954/gradle.properties</t>
  </si>
  <si>
    <t>da4432cd4000922bbdf3046229ae11ada3094246</t>
  </si>
  <si>
    <t>Ensure Spotless is run before Checkstyle
Spotless produces more meaningful error messages, so it is executed first
Certain checks might be duplicated among Spotles and Checkstyle.</t>
  </si>
  <si>
    <t>https://github.com/apache/jmeter/commit/da4432cd4000922bbdf3046229ae11ada3094246</t>
  </si>
  <si>
    <t>https://github.com/apache/jmeter/raw/da4432cd4000922bbdf3046229ae11ada3094246/build.gradle.kts</t>
  </si>
  <si>
    <t>5cc84c6f8c24b3258235c76164e487d01c6e37aa</t>
  </si>
  <si>
    <t>Update Hamcrest to 2.1
See https://github.com/hamcrest/JavaHamcrest/issues/274 for "official PGP" key request</t>
  </si>
  <si>
    <t>https://github.com/apache/jmeter/commit/5cc84c6f8c24b3258235c76164e487d01c6e37aa</t>
  </si>
  <si>
    <t>https://github.com/apache/jmeter/raw/5cc84c6f8c24b3258235c76164e487d01c6e37aa/checksum.xml</t>
  </si>
  <si>
    <t>71e89e884a01ffd619e821f82a0125992d687b9a</t>
  </si>
  <si>
    <t>Remove file:testfiles/BatchTestLocal from batchtest.jmx
The contents of BatchTestLocal.jmx depends on end-of-lines, so it is hard
to maintain for both LF and CRLF.
protocol=file is already tested in HTMLParserTestFile_2.jmx,
so removal of the sampler does not hurt much.</t>
  </si>
  <si>
    <t>bin/testfiles/BatchTestLocal.csv</t>
  </si>
  <si>
    <t>https://github.com/apache/jmeter/commit/71e89e884a01ffd619e821f82a0125992d687b9a</t>
  </si>
  <si>
    <t>https://github.com/apache/jmeter/raw/71e89e884a01ffd619e821f82a0125992d687b9a/bin/testfiles/BatchTestLocal.csv</t>
  </si>
  <si>
    <t>c1385fba46f8d3f01b414de2656c5043efbd7c11</t>
  </si>
  <si>
    <t>If no JSON Response can be found assume an empty string</t>
  </si>
  <si>
    <t>https://github.com/apache/jmeter/commit/c1385fba46f8d3f01b414de2656c5043efbd7c11</t>
  </si>
  <si>
    <t>https://github.com/apache/jmeter/raw/c1385fba46f8d3f01b414de2656c5043efbd7c11/src/components/src/main/java/org/apache/jmeter/extractor/json/jsonpath/JSONPostProcessor.java</t>
  </si>
  <si>
    <t>https://github.com/apache/jmeter/raw/43990239cf71d4df70dc990c40a0f485e0138f8f/src/components/src/main/java/org/apache/jmeter/visualizers/StatGraphVisualizer.java</t>
  </si>
  <si>
    <t>816f58fe4dcbe647240812257ef1c36fcc8265fa</t>
  </si>
  <si>
    <t>Update gradle to 5.6.2</t>
  </si>
  <si>
    <t>https://github.com/apache/jmeter/commit/816f58fe4dcbe647240812257ef1c36fcc8265fa</t>
  </si>
  <si>
    <t>https://github.com/apache/jmeter/raw/816f58fe4dcbe647240812257ef1c36fcc8265fa/gradle/wrapper/gradle-wrapper.properties</t>
  </si>
  <si>
    <t>https://github.com/apache/jmeter/raw/78f5070451d2181efac75675ca986ad62cbf632a/src/licenses/build.gradle.kts</t>
  </si>
  <si>
    <t>https://github.com/apache/jmeter/raw/58b571e33925989d5d1920d50416e863b12c36f3/lib/aareadme.txt</t>
  </si>
  <si>
    <t>https://github.com/apache/jmeter/raw/b0448c8cb3b70e7c3c58f84af926d0071a091f78/src/core/build.gradle.kts</t>
  </si>
  <si>
    <t>src/core/src/main/java/org/apache/jmeter/gui/action/SelectTemplatesDialog.java</t>
  </si>
  <si>
    <t>https://github.com/apache/jmeter/raw/f6a05b9129e9986dd4273c97001334306674ce0b/src/core/src/main/java/org/apache/jmeter/gui/action/SelectTemplatesDialog.java</t>
  </si>
  <si>
    <t>aed3359c90edf062709147b7096e5f2d7e493e95</t>
  </si>
  <si>
    <t>Increase "batch server" startup timeout to 15sec
The timeout is configurable via -PbatchTestServerStartupTimeout=PT30S
The format follows java.text.Duration</t>
  </si>
  <si>
    <t>buildSrc/subprojects/batchtest/src/main/kotlin/org/apache/jmeter/buildtools/batchtest/BatchTestServer.kt</t>
  </si>
  <si>
    <t>https://github.com/apache/jmeter/commit/aed3359c90edf062709147b7096e5f2d7e493e95</t>
  </si>
  <si>
    <t>https://github.com/apache/jmeter/raw/aed3359c90edf062709147b7096e5f2d7e493e95/buildSrc/subprojects/batchtest/src/main/kotlin/org/apache/jmeter/buildtools/batchtest/BatchTestServer.kt</t>
  </si>
  <si>
    <t>https://github.com/apache/jmeter/raw/a3060dadabc942d2ba2d2ae362198d4f72d42505/lib/aareadme.txt</t>
  </si>
  <si>
    <t>https://github.com/apache/jmeter/raw/9f72a182f113ec011344f012e7cfe4cd6e78751e/lib/aareadme.txt</t>
  </si>
  <si>
    <t>0fea74dcd6b08a2ee441200c7c6f405bdc4a7cab</t>
  </si>
  <si>
    <t>Simplify process method by extracting code into private methods</t>
  </si>
  <si>
    <t>https://github.com/apache/jmeter/commit/0fea74dcd6b08a2ee441200c7c6f405bdc4a7cab</t>
  </si>
  <si>
    <t>https://github.com/apache/jmeter/raw/0fea74dcd6b08a2ee441200c7c6f405bdc4a7cab/src/components/src/main/java/org/apache/jmeter/extractor/json/jsonpath/JSONPostProcessor.java</t>
  </si>
  <si>
    <t>406dc4a355a40203c28e515aa5bef5c432b4b44f</t>
  </si>
  <si>
    <t>Updated to jsoup 1.12.1 (from 1.11.3)</t>
  </si>
  <si>
    <t>https://github.com/apache/jmeter/commit/406dc4a355a40203c28e515aa5bef5c432b4b44f</t>
  </si>
  <si>
    <t>https://github.com/apache/jmeter/raw/406dc4a355a40203c28e515aa5bef5c432b4b44f/gradle.properties</t>
  </si>
  <si>
    <t>6dfd0d40d8dfabe12b5a2ba3bff02cc69384740c</t>
  </si>
  <si>
    <t>Remove unused imports</t>
  </si>
  <si>
    <t>https://github.com/apache/jmeter/commit/6dfd0d40d8dfabe12b5a2ba3bff02cc69384740c</t>
  </si>
  <si>
    <t>https://github.com/apache/jmeter/raw/6dfd0d40d8dfabe12b5a2ba3bff02cc69384740c/src/components/src/main/java/org/apache/jmeter/assertions/gui/AssertionGui.java</t>
  </si>
  <si>
    <t>https://github.com/apache/jmeter/raw/4e7a28622d4afc08e6eed0a273b00e8f2e4d146a/lib/aareadme.txt</t>
  </si>
  <si>
    <t>https://github.com/apache/jmeter/raw/6ef07405e5221ce6d9d485f3d020ad627faf1271/lib/aareadme.txt</t>
  </si>
  <si>
    <t>https://github.com/apache/jmeter/raw/c5210fbe65d2ec6700da91ca39f8c9b809da6690/lib/aareadme.txt</t>
  </si>
  <si>
    <t>https://github.com/apache/jmeter/raw/fddfe85adb6d76ca3945e030a21ea646e7832015/lib/aareadme.txt</t>
  </si>
  <si>
    <t>c9fb919cc48be23847183360e070925a0bcc7c35</t>
  </si>
  <si>
    <t>Extract common code blocks into private methods</t>
  </si>
  <si>
    <t>https://github.com/apache/jmeter/commit/c9fb919cc48be23847183360e070925a0bcc7c35</t>
  </si>
  <si>
    <t>https://github.com/apache/jmeter/raw/c9fb919cc48be23847183360e070925a0bcc7c35/src/core/src/main/java/org/apache/jmeter/util/BeanShellTestElement.java</t>
  </si>
  <si>
    <t>cbf8eb4e0df08ed35d2f53902927a0d4ee4a8e6b</t>
  </si>
  <si>
    <t>Remove useless assignment of variable
In the case of a single element, the variable i was always 0. Make that
explicit. Now we can narrow the scope of the variable i closer to the
for loop.</t>
  </si>
  <si>
    <t>https://github.com/apache/jmeter/commit/cbf8eb4e0df08ed35d2f53902927a0d4ee4a8e6b</t>
  </si>
  <si>
    <t>https://github.com/apache/jmeter/raw/cbf8eb4e0df08ed35d2f53902927a0d4ee4a8e6b/src/components/src/main/java/org/apache/jmeter/extractor/json/render/RenderAsJmesPathRenderer.java</t>
  </si>
  <si>
    <t>59b599717b2862515bd792564e4d4bc9d3b764f2</t>
  </si>
  <si>
    <t>Revert to correct logic for detecting lists
The important bit here was more than one element, not that the list is
not empty.</t>
  </si>
  <si>
    <t>https://github.com/apache/jmeter/commit/59b599717b2862515bd792564e4d4bc9d3b764f2</t>
  </si>
  <si>
    <t>https://github.com/apache/jmeter/raw/59b599717b2862515bd792564e4d4bc9d3b764f2/src/components/src/main/java/org/apache/jmeter/extractor/json/jmespath/JMESPathExtractor.java</t>
  </si>
  <si>
    <t>https://github.com/apache/jmeter/raw/8981a40b95695d9d7d157784e5d6cf362eb200c0/xdocs/changes.xml</t>
  </si>
  <si>
    <t>https://github.com/apache/jmeter/raw/6df752c773871dcd8c7936c76deffa687d4bd207/src/components/src/test/java/org/apache/jmeter/control/TestIfController.java</t>
  </si>
  <si>
    <t>https://github.com/apache/jmeter/raw/1655e8abab2a6595d14e7d889981e361301dffa6/lib/aareadme.txt</t>
  </si>
  <si>
    <t>https://github.com/apache/jmeter/raw/ee1de08500a9cc3e80bb292a0045ffab2f00bad6/lib/aareadme.txt</t>
  </si>
  <si>
    <t>https://github.com/apache/jmeter/raw/b47c658bbd7f32a2cf843f41af0526e5b458e5ac/src/components/src/main/java/org/apache/jmeter/assertions/jmespath/gui/JMESPathAssertionGui.java</t>
  </si>
  <si>
    <t>https://github.com/apache/jmeter/raw/0bdbe5bd17f6e2385a5fe58216e259dd85a04054/src/core/src/main/java/org/apache/jmeter/gui/action/LookAndFeelCommand.java</t>
  </si>
  <si>
    <t>ca8eabf03a20f4b6437ad6271d4ca83022e4a62c</t>
  </si>
  <si>
    <t>Change order of expected/actual in assertion
The assert methods use the first parameter for the expected and the
second parameter for the actual value.</t>
  </si>
  <si>
    <t>https://github.com/apache/jmeter/commit/ca8eabf03a20f4b6437ad6271d4ca83022e4a62c</t>
  </si>
  <si>
    <t>https://github.com/apache/jmeter/raw/ca8eabf03a20f4b6437ad6271d4ca83022e4a62c/src/components/src/test/java/org/apache/jmeter/assertions/jmespath/TestJMESPathAssertion.java</t>
  </si>
  <si>
    <t>faf94aefdc0576bedf98382736143d3e4d01bd63</t>
  </si>
  <si>
    <t>No need for volatile as we are going through synchronisation</t>
  </si>
  <si>
    <t>src/core/src/main/java/org/apache/jmeter/report/processor/Job.java</t>
  </si>
  <si>
    <t>https://github.com/apache/jmeter/commit/faf94aefdc0576bedf98382736143d3e4d01bd63</t>
  </si>
  <si>
    <t>https://github.com/apache/jmeter/raw/faf94aefdc0576bedf98382736143d3e4d01bd63/src/core/src/main/java/org/apache/jmeter/report/processor/Job.java</t>
  </si>
  <si>
    <t>350937013ab5251b65e7cef1b81b5cecb2e2d0a7</t>
  </si>
  <si>
    <t>Use lazy initialization for JOrphanUtils#SECURE_RANDOM
JOrphanUtils#SECURE_RANDOM is used only for generateRandomAlphanumericPassword,
so we don't want to initialize it always.
This saves entropy pool.</t>
  </si>
  <si>
    <t>https://github.com/apache/jmeter/commit/350937013ab5251b65e7cef1b81b5cecb2e2d0a7</t>
  </si>
  <si>
    <t>https://github.com/apache/jmeter/raw/350937013ab5251b65e7cef1b81b5cecb2e2d0a7/src/jorphan/src/main/java/org/apache/jorphan/util/JOrphanUtils.java</t>
  </si>
  <si>
    <t>d5e13a2c9f41587bbd52cd2cceb415a6dbf4fe1e</t>
  </si>
  <si>
    <t>Use == to compare enumerations</t>
  </si>
  <si>
    <t>https://github.com/apache/jmeter/commit/d5e13a2c9f41587bbd52cd2cceb415a6dbf4fe1e</t>
  </si>
  <si>
    <t>https://github.com/apache/jmeter/raw/d5e13a2c9f41587bbd52cd2cceb415a6dbf4fe1e/src/protocol/http/src/main/java/org/apache/jmeter/protocol/http/gui/action/ParseCurlCommandAction.java</t>
  </si>
  <si>
    <t>https://github.com/apache/jmeter/raw/5853ca127dd37005fafe3888798887e96ac6337f/src/licenses/build.gradle.kts</t>
  </si>
  <si>
    <t>https://github.com/apache/jmeter/raw/2459d6e1be81eb4a65458ad3883d6858b75ee192/src/config/build.gradle.kts</t>
  </si>
  <si>
    <t>192439f81e67396896b447bed412a8632a06cd9a</t>
  </si>
  <si>
    <t>Add a default timeout of 2 minutes per test</t>
  </si>
  <si>
    <t>https://github.com/apache/jmeter/commit/192439f81e67396896b447bed412a8632a06cd9a</t>
  </si>
  <si>
    <t>https://github.com/apache/jmeter/raw/192439f81e67396896b447bed412a8632a06cd9a/build.gradle.kts</t>
  </si>
  <si>
    <t>bin/log4j2.xml</t>
  </si>
  <si>
    <t>https://github.com/apache/jmeter/raw/b6d11d79d905d0c099732bb928d2372fd1388981/bin/log4j2.xml</t>
  </si>
  <si>
    <t>https://github.com/apache/jmeter/raw/c28f220dfd0aac93cc9d0d0b2635b624d9445a36/src/components/src/main/java/org/apache/jmeter/visualizers/StatGraphVisualizer.java</t>
  </si>
  <si>
    <t>https://github.com/apache/jmeter/raw/81478208bac2a2023ed621b77113c054606a3f3b/src/licenses/build.gradle.kts</t>
  </si>
  <si>
    <t>32f4a74d6a46501f19afa7d8e6d07cecfda91b2d</t>
  </si>
  <si>
    <t>Fix buildPrintableDoc for Windows
java.util.Properties escapes : as \: and Velocity does not decode that.
So absolute paths do not work for Windows because it results in c\:..
The solution is to avoid Java's Properties.</t>
  </si>
  <si>
    <t>https://github.com/apache/jmeter/commit/32f4a74d6a46501f19afa7d8e6d07cecfda91b2d</t>
  </si>
  <si>
    <t>https://github.com/apache/jmeter/raw/32f4a74d6a46501f19afa7d8e6d07cecfda91b2d/src/dist/build.gradle.kts</t>
  </si>
  <si>
    <t>https://github.com/apache/jmeter/raw/98cd6409284b7f3a3b006a350b5f3bc2a8148f5c/checksum.xml</t>
  </si>
  <si>
    <t>5eb8495e5fa77925950c39f6057e9454ad8b67ef</t>
  </si>
  <si>
    <t>Use string format in log messages</t>
  </si>
  <si>
    <t>https://github.com/apache/jmeter/commit/5eb8495e5fa77925950c39f6057e9454ad8b67ef</t>
  </si>
  <si>
    <t>https://github.com/apache/jmeter/raw/5eb8495e5fa77925950c39f6057e9454ad8b67ef/src/core/src/main/java/org/apache/jmeter/util/BeanShellTestElement.java</t>
  </si>
  <si>
    <t>src/core/src/main/java/org/apache/jmeter/report/processor/graph/impl/CustomGraphConsumer.java</t>
  </si>
  <si>
    <t>https://github.com/apache/jmeter/raw/24e95b4c2013fe60dee3aab89528a4c687c393b0/src/core/src/main/java/org/apache/jmeter/report/processor/graph/impl/CustomGraphConsumer.java</t>
  </si>
  <si>
    <t>5853f60e0fcd6c0a559ab1cac83a2b6a9b18fb79</t>
  </si>
  <si>
    <t>Rename type to comply with naming conventions</t>
  </si>
  <si>
    <t>https://github.com/apache/jmeter/commit/5853f60e0fcd6c0a559ab1cac83a2b6a9b18fb79</t>
  </si>
  <si>
    <t>https://github.com/apache/jmeter/raw/5853f60e0fcd6c0a559ab1cac83a2b6a9b18fb79/src/core/src/main/java/org/apache/jmeter/report/dashboard/AbstractDataExporter.java</t>
  </si>
  <si>
    <t>https://github.com/apache/jmeter/raw/53cd3cedf34108227691ac0e88368c1ee831e57b/src/core/src/main/java/org/apache/jmeter/report/processor/graph/impl/ConnectTimeOverTimeGraphConsumer.java</t>
  </si>
  <si>
    <t>https://github.com/apache/jmeter/raw/31e9e0c84098f36814c907e6803567df5c567954/lib/aareadme.txt</t>
  </si>
  <si>
    <t>https://github.com/apache/jmeter/raw/de97a94a7c3f5303435b82d9869826bbac72e755/lib/aareadme.txt</t>
  </si>
  <si>
    <t>aa45e8fb24c886c00f8ea5dbc9370881a212056c</t>
  </si>
  <si>
    <t>Align assert methods with rest of the code</t>
  </si>
  <si>
    <t>https://github.com/apache/jmeter/commit/aa45e8fb24c886c00f8ea5dbc9370881a212056c</t>
  </si>
  <si>
    <t>https://github.com/apache/jmeter/raw/aa45e8fb24c886c00f8ea5dbc9370881a212056c/src/components/src/test/java/org/apache/jmeter/extractor/TestXPathExtractor.java</t>
  </si>
  <si>
    <t>https://github.com/apache/jmeter/raw/8538b97ff9e15c31f328e723e97c42e27200aef6/checksum.xml</t>
  </si>
  <si>
    <t>https://github.com/apache/jmeter/raw/1da45dd12e7ace8275a01a79a6fdb165e45e5e0c/src/core/src/main/java/org/apache/jmeter/report/config/ReportGeneratorConfiguration.java</t>
  </si>
  <si>
    <t>https://github.com/apache/jmeter/raw/3890c7b722efc0144b1b7324d1906578f1dab25c/xdocs/changes.xml</t>
  </si>
  <si>
    <t>a498279ee832be9de0a084fed2cbbe348f855204</t>
  </si>
  <si>
    <t>NUM_THREADS is defined on AbstractThreadGroup</t>
  </si>
  <si>
    <t>https://github.com/apache/jmeter/commit/a498279ee832be9de0a084fed2cbbe348f855204</t>
  </si>
  <si>
    <t>https://github.com/apache/jmeter/raw/a498279ee832be9de0a084fed2cbbe348f855204/src/protocol/http/src/main/java/org/apache/jmeter/protocol/http/gui/action/ParseCurlCommandAction.java</t>
  </si>
  <si>
    <t>826e332eb5440d983e0f44f6a5894961da12e1ba</t>
  </si>
  <si>
    <t>Verify Template#equals/hashCode with EqualsVerifier</t>
  </si>
  <si>
    <t>https://github.com/apache/jmeter/commit/826e332eb5440d983e0f44f6a5894961da12e1ba</t>
  </si>
  <si>
    <t>https://github.com/apache/jmeter/raw/826e332eb5440d983e0f44f6a5894961da12e1ba/checksum.xml</t>
  </si>
  <si>
    <t>6fd5e73852f9bf81c1017a78590acb564de31044</t>
  </si>
  <si>
    <t>Cleaned up Template#equals and added more tests.</t>
  </si>
  <si>
    <t>https://github.com/apache/jmeter/commit/6fd5e73852f9bf81c1017a78590acb564de31044</t>
  </si>
  <si>
    <t>https://github.com/apache/jmeter/raw/6fd5e73852f9bf81c1017a78590acb564de31044/src/components/src/test/java/org/apache/jmeter/gui/action/template/TestTemplateManager.java</t>
  </si>
  <si>
    <t>src/core/src/main/java/org/apache/jmeter/gui/tree/JMeterTreeTransferHandler.java</t>
  </si>
  <si>
    <t>https://github.com/apache/jmeter/raw/b2d497f36cb8eb057939138502dd2b7fe3c3e6ff/src/core/src/main/java/org/apache/jmeter/gui/tree/JMeterTreeTransferHandler.java</t>
  </si>
  <si>
    <t>https://github.com/apache/jmeter/raw/5cc84c6f8c24b3258235c76164e487d01c6e37aa/gradle.properties</t>
  </si>
  <si>
    <t>https://github.com/apache/jmeter/raw/c5f2ad8c467abeae70356f20ee96df92742acada/src/components/src/main/java/org/apache/jmeter/assertions/gui/AssertionGui.java</t>
  </si>
  <si>
    <t>https://github.com/apache/jmeter/raw/58b571e33925989d5d1920d50416e863b12c36f3/xdocs/changes.xml</t>
  </si>
  <si>
    <t>52b3d51c90f819ae773256ce8ef41413e0ceefe5</t>
  </si>
  <si>
    <t>Remove hashcode inequality tests because hashcodes might collide by accident
https://jqno.nl/equalsverifier/ should be used to verify equals vs hashCode consistency</t>
  </si>
  <si>
    <t>https://github.com/apache/jmeter/commit/52b3d51c90f819ae773256ce8ef41413e0ceefe5</t>
  </si>
  <si>
    <t>https://github.com/apache/jmeter/raw/52b3d51c90f819ae773256ce8ef41413e0ceefe5/src/components/src/test/java/org/apache/jmeter/gui/action/template/TestTemplateManager.java</t>
  </si>
  <si>
    <t>https://github.com/apache/jmeter/raw/aed3359c90edf062709147b7096e5f2d7e493e95/src/dist-check/build.gradle.kts</t>
  </si>
  <si>
    <t>2d5706b734332fa5c2cca28fc670d68e71441b43</t>
  </si>
  <si>
    <t>Used concat instead of String.format and removed extra space.</t>
  </si>
  <si>
    <t>src/jorphan/src/main/java/org/apache/commons/cli/avalon/CLOptionDescriptor.java</t>
  </si>
  <si>
    <t>https://github.com/apache/jmeter/commit/2d5706b734332fa5c2cca28fc670d68e71441b43</t>
  </si>
  <si>
    <t>https://github.com/apache/jmeter/raw/2d5706b734332fa5c2cca28fc670d68e71441b43/src/jorphan/src/main/java/org/apache/commons/cli/avalon/CLOptionDescriptor.java</t>
  </si>
  <si>
    <t>6d4610d5e3c5c3128100df3189c3e2f4d7fbe8be</t>
  </si>
  <si>
    <t>Add ./gradlew style task for quick code format and verification</t>
  </si>
  <si>
    <t>https://github.com/apache/jmeter/commit/6d4610d5e3c5c3128100df3189c3e2f4d7fbe8be</t>
  </si>
  <si>
    <t>https://github.com/apache/jmeter/raw/6d4610d5e3c5c3128100df3189c3e2f4d7fbe8be/.travis.yml</t>
  </si>
  <si>
    <t>https://github.com/apache/jmeter/raw/406dc4a355a40203c28e515aa5bef5c432b4b44f/lib/aareadme.txt</t>
  </si>
  <si>
    <t>https://github.com/apache/jmeter/raw/c5210fbe65d2ec6700da91ca39f8c9b809da6690/xdocs/changes.xml</t>
  </si>
  <si>
    <t>feaf482dfd64f10befbca2caf437161400ecddad</t>
  </si>
  <si>
    <t>TestKeyToolUtils modifies keystore, so test methods must not be executed in parallel</t>
  </si>
  <si>
    <t>https://github.com/apache/jmeter/commit/feaf482dfd64f10befbca2caf437161400ecddad</t>
  </si>
  <si>
    <t>https://github.com/apache/jmeter/raw/feaf482dfd64f10befbca2caf437161400ecddad/src/jorphan/src/test/java/org/apache/jorphan/exec/TestKeyToolUtils.java</t>
  </si>
  <si>
    <t>https://github.com/apache/jmeter/raw/9e93b9bd4333d7bd53c53062057316c131b3ca0a/.travis.yml</t>
  </si>
  <si>
    <t>e7d6245c2b96643312848900e80890a85f725fa8</t>
  </si>
  <si>
    <t>Rework ResponseDecompression test to use WireMock for gzip/nocompression
This makes the test more stable</t>
  </si>
  <si>
    <t>bin/testfiles/ResponseDecompression.csv</t>
  </si>
  <si>
    <t>https://github.com/apache/jmeter/commit/e7d6245c2b96643312848900e80890a85f725fa8</t>
  </si>
  <si>
    <t>https://github.com/apache/jmeter/raw/e7d6245c2b96643312848900e80890a85f725fa8/bin/testfiles/ResponseDecompression.csv</t>
  </si>
  <si>
    <t>bin/testfiles/BatchTestLocal.jmx</t>
  </si>
  <si>
    <t>https://github.com/apache/jmeter/raw/71e89e884a01ffd619e821f82a0125992d687b9a/bin/testfiles/BatchTestLocal.jmx</t>
  </si>
  <si>
    <t>b2b1e8fe4fdb333a54d78ddf3d8e15b031a54e60</t>
  </si>
  <si>
    <t>Update jackson dependency to 2.9.10 (#508)
Bugzilla Id: 63776</t>
  </si>
  <si>
    <t>https://github.com/apache/jmeter/commit/b2b1e8fe4fdb333a54d78ddf3d8e15b031a54e60</t>
  </si>
  <si>
    <t>https://github.com/apache/jmeter/raw/b2b1e8fe4fdb333a54d78ddf3d8e15b031a54e60/gradle.properties</t>
  </si>
  <si>
    <t>src/core/src/main/java/org/apache/jmeter/control/gui/LoopControlPanel.java</t>
  </si>
  <si>
    <t>https://github.com/apache/jmeter/raw/b0448c8cb3b70e7c3c58f84af926d0071a091f78/src/core/src/main/java/org/apache/jmeter/control/gui/LoopControlPanel.java</t>
  </si>
  <si>
    <t>https://github.com/apache/jmeter/raw/6dfd0d40d8dfabe12b5a2ba3bff02cc69384740c/src/core/src/main/java/org/apache/jmeter/gui/AbstractJMeterGuiComponent.java</t>
  </si>
  <si>
    <t>https://github.com/apache/jmeter/raw/fddfe85adb6d76ca3945e030a21ea646e7832015/xdocs/changes.xml</t>
  </si>
  <si>
    <t>https://github.com/apache/jmeter/raw/43990239cf71d4df70dc990c40a0f485e0138f8f/src/components/src/main/java/org/apache/jmeter/visualizers/backend/graphite/TextGraphiteMetricsSender.java</t>
  </si>
  <si>
    <t>https://github.com/apache/jmeter/raw/a3060dadabc942d2ba2d2ae362198d4f72d42505/xdocs/changes.xml</t>
  </si>
  <si>
    <t>https://github.com/apache/jmeter/raw/9f72a182f113ec011344f012e7cfe4cd6e78751e/xdocs/changes.xml</t>
  </si>
  <si>
    <t>https://github.com/apache/jmeter/raw/6ef07405e5221ce6d9d485f3d020ad627faf1271/xdocs/changes.xml</t>
  </si>
  <si>
    <t>09c297fcd2b87dddd03bdc90486481402b477c89</t>
  </si>
  <si>
    <t>Configure Spotless check and format for *.gradle.kts files</t>
  </si>
  <si>
    <t>https://github.com/apache/jmeter/commit/09c297fcd2b87dddd03bdc90486481402b477c89</t>
  </si>
  <si>
    <t>https://github.com/apache/jmeter/raw/09c297fcd2b87dddd03bdc90486481402b477c89/.editorconfig</t>
  </si>
  <si>
    <t>3f673e7188fe42ca20e019e8d91333b484cecc4b</t>
  </si>
  <si>
    <t>Move "DNS with unavailable resolver" test to JUnit
Unfortunately UI does not have an option for DNS timeout / number of retries.
So the test takes 50 seconds in Travis.</t>
  </si>
  <si>
    <t>bin/testfiles/Bug60607.csv</t>
  </si>
  <si>
    <t>https://github.com/apache/jmeter/commit/3f673e7188fe42ca20e019e8d91333b484cecc4b</t>
  </si>
  <si>
    <t>https://github.com/apache/jmeter/raw/b8aac252c343e301bec32630cc6357d834501f5f/bin/testfiles/Bug60607.csv</t>
  </si>
  <si>
    <t>598eb15b8ccb8ea0b1c9416367572884724cc969</t>
  </si>
  <si>
    <t>Simplify method by extracting parts of code</t>
  </si>
  <si>
    <t>https://github.com/apache/jmeter/commit/598eb15b8ccb8ea0b1c9416367572884724cc969</t>
  </si>
  <si>
    <t>https://github.com/apache/jmeter/raw/598eb15b8ccb8ea0b1c9416367572884724cc969/src/components/src/main/java/org/apache/jmeter/extractor/json/jmespath/JMESPathExtractor.java</t>
  </si>
  <si>
    <t>https://github.com/apache/jmeter/raw/78f5070451d2181efac75675ca986ad62cbf632a/xdocs/changes.xml</t>
  </si>
  <si>
    <t>c6f6ff1a1ada0d0c0759c9159a0ad8b43e2ffae4</t>
  </si>
  <si>
    <t>Remove unused arguments from private method</t>
  </si>
  <si>
    <t>https://github.com/apache/jmeter/commit/c6f6ff1a1ada0d0c0759c9159a0ad8b43e2ffae4</t>
  </si>
  <si>
    <t>https://github.com/apache/jmeter/raw/c6f6ff1a1ada0d0c0759c9159a0ad8b43e2ffae4/src/components/src/main/java/org/apache/jmeter/assertions/jmespath/JMESPathAssertion.java</t>
  </si>
  <si>
    <t>https://github.com/apache/jmeter/raw/2cfdec9d50ddab4649b813c07724588a03371ef4/src/dist/build.gradle.kts</t>
  </si>
  <si>
    <t>0c8eb0785f9609d7db5b7494f9973ba2f7d74257</t>
  </si>
  <si>
    <t>Guard debug log messages</t>
  </si>
  <si>
    <t>https://github.com/apache/jmeter/commit/0c8eb0785f9609d7db5b7494f9973ba2f7d74257</t>
  </si>
  <si>
    <t>https://github.com/apache/jmeter/raw/0c8eb0785f9609d7db5b7494f9973ba2f7d74257/src/core/src/main/java/org/apache/jmeter/util/BeanShellTestElement.java</t>
  </si>
  <si>
    <t>src/protocol/http/src/main/java/org/apache/jmeter/protocol/http/gui/CookiePanel.java</t>
  </si>
  <si>
    <t>https://github.com/apache/jmeter/raw/f6a05b9129e9986dd4273c97001334306674ce0b/src/protocol/http/src/main/java/org/apache/jmeter/protocol/http/gui/CookiePanel.java</t>
  </si>
  <si>
    <t>6915adbca5671c52f5e1db7d5e95cff777405cc1</t>
  </si>
  <si>
    <t>Synchronize access to variable on read
It is already synchronized on writing,
so doing it on reading seems sensible.</t>
  </si>
  <si>
    <t>https://github.com/apache/jmeter/commit/6915adbca5671c52f5e1db7d5e95cff777405cc1</t>
  </si>
  <si>
    <t>https://github.com/apache/jmeter/raw/6915adbca5671c52f5e1db7d5e95cff777405cc1/src/components/src/main/java/org/apache/jmeter/extractor/json/render/AbstractRenderAsJsonRenderer.java</t>
  </si>
  <si>
    <t>b6fc9b4724a7c63d499c87ac0c4f4e17893fcbbf</t>
  </si>
  <si>
    <t>Refactor HttpMetricsSenderTest to WireMock
This improves error reporting and allows to start the server just once per test.</t>
  </si>
  <si>
    <t>https://github.com/apache/jmeter/commit/b6fc9b4724a7c63d499c87ac0c4f4e17893fcbbf</t>
  </si>
  <si>
    <t>https://github.com/apache/jmeter/raw/b6fc9b4724a7c63d499c87ac0c4f4e17893fcbbf/settings.gradle.kts</t>
  </si>
  <si>
    <t>https://github.com/apache/jmeter/raw/ee1de08500a9cc3e80bb292a0045ffab2f00bad6/src/licenses/build.gradle.kts</t>
  </si>
  <si>
    <t>fb66808dfa8bd6c8763249cd8ec385b1e49c0ce4</t>
  </si>
  <si>
    <t>Enable concurrent execution of certain tests</t>
  </si>
  <si>
    <t>https://github.com/apache/jmeter/commit/fb66808dfa8bd6c8763249cd8ec385b1e49c0ce4</t>
  </si>
  <si>
    <t>https://github.com/apache/jmeter/raw/fb66808dfa8bd6c8763249cd8ec385b1e49c0ce4/build.gradle.kts</t>
  </si>
  <si>
    <t>https://github.com/apache/jmeter/raw/b47c658bbd7f32a2cf843f41af0526e5b458e5ac/src/components/src/main/java/org/apache/jmeter/config/CSVDataSet.java</t>
  </si>
  <si>
    <t>2ac8052789a1ceafd5db712be2d1366f3b542426</t>
  </si>
  <si>
    <t>Extract common code to simplify method</t>
  </si>
  <si>
    <t>https://github.com/apache/jmeter/commit/2ac8052789a1ceafd5db712be2d1366f3b542426</t>
  </si>
  <si>
    <t>https://github.com/apache/jmeter/raw/2ac8052789a1ceafd5db712be2d1366f3b542426/src/components/src/main/java/org/apache/jmeter/assertions/jmespath/JMESPathAssertion.java</t>
  </si>
  <si>
    <t>a1d85179cb83465fcf213aaf121ad2020ce23092</t>
  </si>
  <si>
    <t>Generate url String in one go</t>
  </si>
  <si>
    <t>https://github.com/apache/jmeter/commit/a1d85179cb83465fcf213aaf121ad2020ce23092</t>
  </si>
  <si>
    <t>https://github.com/apache/jmeter/raw/a1d85179cb83465fcf213aaf121ad2020ce23092/src/protocol/http/src/main/java/org/apache/jmeter/protocol/http/curl/BasicCurlParser.java</t>
  </si>
  <si>
    <t>https://github.com/apache/jmeter/raw/6df752c773871dcd8c7936c76deffa687d4bd207/src/components/src/test/java/org/apache/jmeter/control/TestInterleaveControl.java</t>
  </si>
  <si>
    <t>98f2445370efc5e3cb20751f74d391b2714a7e7c</t>
  </si>
  <si>
    <t>Rework Bug52310 to WireMock</t>
  </si>
  <si>
    <t>bin/testfiles/Bug52310.csv</t>
  </si>
  <si>
    <t>https://github.com/apache/jmeter/commit/98f2445370efc5e3cb20751f74d391b2714a7e7c</t>
  </si>
  <si>
    <t>https://github.com/apache/jmeter/raw/2ba899bb6e431614a8ade260426e3db0474fdbdf/bin/testfiles/Bug52310.csv</t>
  </si>
  <si>
    <t>https://github.com/apache/jmeter/raw/4e7a28622d4afc08e6eed0a273b00e8f2e4d146a/src/licenses/build.gradle.kts</t>
  </si>
  <si>
    <t>2be99a291cbb017c04be9989f9ec88d2e3303653</t>
  </si>
  <si>
    <t>Javadoc: add description for param tag</t>
  </si>
  <si>
    <t>https://github.com/apache/jmeter/commit/2be99a291cbb017c04be9989f9ec88d2e3303653</t>
  </si>
  <si>
    <t>https://github.com/apache/jmeter/raw/2be99a291cbb017c04be9989f9ec88d2e3303653/src/components/src/main/java/org/apache/jmeter/extractor/json/render/AbstractRenderAsJsonRenderer.java</t>
  </si>
  <si>
    <t>2ba899bb6e431614a8ade260426e3db0474fdbdf</t>
  </si>
  <si>
    <t>Add "./gradlew checkstyle" task to simplify manual execution
By default Gradle creates two tasks: checkstyleMain and checkstyleTest
However what we need is just a single task to verify all the sources</t>
  </si>
  <si>
    <t>https://github.com/apache/jmeter/commit/2ba899bb6e431614a8ade260426e3db0474fdbdf</t>
  </si>
  <si>
    <t>https://github.com/apache/jmeter/raw/2ba899bb6e431614a8ade260426e3db0474fdbdf/build.gradle.kts</t>
  </si>
  <si>
    <t>6b02cc95d67e6214fa2d7159338577d54938f3c2</t>
  </si>
  <si>
    <t>Reduce timeouts in batch tests
totalSleepTime = Sleep_Time + (System.currentTimeMillis() % Sleep_Mask)
In most of the cases Sleep_Mask was 0xFF which resulted in "sleep at least 255ms"</t>
  </si>
  <si>
    <t>https://github.com/apache/jmeter/commit/6b02cc95d67e6214fa2d7159338577d54938f3c2</t>
  </si>
  <si>
    <t>https://github.com/apache/jmeter/raw/6b02cc95d67e6214fa2d7159338577d54938f3c2/bin/testfiles/BatchTestLocal.jmx</t>
  </si>
  <si>
    <t>https://github.com/apache/jmeter/raw/1655e8abab2a6595d14e7d889981e361301dffa6/xdocs/changes.xml</t>
  </si>
  <si>
    <t>4d55b2272bdd1c73b57d34638a88772c5b5e8878</t>
  </si>
  <si>
    <t>StringBuilder() to + and some formatting</t>
  </si>
  <si>
    <t>https://github.com/apache/jmeter/commit/4d55b2272bdd1c73b57d34638a88772c5b5e8878</t>
  </si>
  <si>
    <t>https://github.com/apache/jmeter/raw/4d55b2272bdd1c73b57d34638a88772c5b5e8878/src/components/src/main/java/org/apache/jmeter/visualizers/ViewResultsFullVisualizer.java</t>
  </si>
  <si>
    <t>https://github.com/apache/jmeter/raw/0bdbe5bd17f6e2385a5fe58216e259dd85a04054/src/core/src/main/java/org/apache/jmeter/gui/action/SearchTreeDialog.java</t>
  </si>
  <si>
    <t>src/core/src/main/java/org/apache/jmeter/gui/ServerPanel.java</t>
  </si>
  <si>
    <t>https://github.com/apache/jmeter/raw/c28f220dfd0aac93cc9d0d0b2635b624d9445a36/src/core/src/main/java/org/apache/jmeter/gui/ServerPanel.java</t>
  </si>
  <si>
    <t>https://github.com/apache/jmeter/raw/5853f60e0fcd6c0a559ab1cac83a2b6a9b18fb79/src/core/src/main/java/org/apache/jmeter/report/dashboard/HtmlTemplateExporter.java</t>
  </si>
  <si>
    <t>https://github.com/apache/jmeter/raw/2459d6e1be81eb4a65458ad3883d6858b75ee192/src/dist/build.gradle.kts</t>
  </si>
  <si>
    <t>ce0870f60d2ff40d980a84d37267a5c73645447b</t>
  </si>
  <si>
    <t>Remove cp1252-encoded files from Git control
Having all the source files in UTF-8 simplifies maintenance (e.g. release scripts where newlines are processed)
The relevant files can be created on demand (in a temp directory) if needed.</t>
  </si>
  <si>
    <t>https://github.com/apache/jmeter/commit/ce0870f60d2ff40d980a84d37267a5c73645447b</t>
  </si>
  <si>
    <t>https://github.com/apache/jmeter/raw/ce0870f60d2ff40d980a84d37267a5c73645447b/.editorconfig</t>
  </si>
  <si>
    <t>https://github.com/apache/jmeter/raw/5853ca127dd37005fafe3888798887e96ac6337f/xdocs/changes.xml</t>
  </si>
  <si>
    <t>9909133329eec29f331d72bd56943a0478d4c686</t>
  </si>
  <si>
    <t>Use Lambda for EntityResolver</t>
  </si>
  <si>
    <t>https://github.com/apache/jmeter/commit/9909133329eec29f331d72bd56943a0478d4c686</t>
  </si>
  <si>
    <t>https://github.com/apache/jmeter/raw/9909133329eec29f331d72bd56943a0478d4c686/src/core/src/main/java/org/apache/jmeter/util/XPathUtil.java</t>
  </si>
  <si>
    <t>https://github.com/apache/jmeter/raw/826e332eb5440d983e0f44f6a5894961da12e1ba/gradle.properties</t>
  </si>
  <si>
    <t>https://github.com/apache/jmeter/raw/53cd3cedf34108227691ac0e88368c1ee831e57b/src/core/src/main/java/org/apache/jmeter/report/processor/graph/impl/CustomGraphConsumer.java</t>
  </si>
  <si>
    <t>https://github.com/apache/jmeter/raw/de97a94a7c3f5303435b82d9869826bbac72e755/xdocs/changes.xml</t>
  </si>
  <si>
    <t>src/core/src/main/java/org/apache/jmeter/report/processor/graph/impl/HitsPerSecondGraphConsumer.java</t>
  </si>
  <si>
    <t>https://github.com/apache/jmeter/raw/24e95b4c2013fe60dee3aab89528a4c687c393b0/src/core/src/main/java/org/apache/jmeter/report/processor/graph/impl/HitsPerSecondGraphConsumer.java</t>
  </si>
  <si>
    <t>bin/mirror-server.cmd</t>
  </si>
  <si>
    <t>https://github.com/apache/jmeter/raw/b6d11d79d905d0c099732bb928d2372fd1388981/bin/mirror-server.cmd</t>
  </si>
  <si>
    <t>https://github.com/apache/jmeter/raw/81478208bac2a2023ed621b77113c054606a3f3b/xdocs/changes.xml</t>
  </si>
  <si>
    <t>ee675911a8a558c0c96bedb85b9096fded95aa4b</t>
  </si>
  <si>
    <t>Revert configure&lt;BatchTest&gt; for now</t>
  </si>
  <si>
    <t>buildSrc/subprojects/batchtest/src/main/kotlin/org/apache/jmeter/buildtools/batchtest/BatchTest.kt</t>
  </si>
  <si>
    <t>https://github.com/apache/jmeter/commit/ee675911a8a558c0c96bedb85b9096fded95aa4b</t>
  </si>
  <si>
    <t>https://github.com/apache/jmeter/raw/ee675911a8a558c0c96bedb85b9096fded95aa4b/buildSrc/subprojects/batchtest/src/main/kotlin/org/apache/jmeter/buildtools/batchtest/BatchTest.kt</t>
  </si>
  <si>
    <t>https://github.com/apache/jmeter/raw/31e9e0c84098f36814c907e6803567df5c567954/src/licenses/build.gradle.kts</t>
  </si>
  <si>
    <t>src/core/src/main/java/org/apache/jmeter/report/core/Sample.java</t>
  </si>
  <si>
    <t>https://github.com/apache/jmeter/raw/1da45dd12e7ace8275a01a79a6fdb165e45e5e0c/src/core/src/main/java/org/apache/jmeter/report/core/Sample.java</t>
  </si>
  <si>
    <t>https://github.com/apache/jmeter/raw/105a3999f44c73200fb08c249e120937840ee799/xdocs/changes.xml</t>
  </si>
  <si>
    <t>0b3d62faf9f29c1da5ed9514f1611347086b4a22</t>
  </si>
  <si>
    <t>Move to JUnit5 for JUnit test execution
Note: JUnit3 and JUnit4 tests can still be executed, however it makes sense to use JUnit5 for new tests
Signed-off-by: Vladimir Sitnikov &lt;sitnikov.vladimir@gmail.com&gt;</t>
  </si>
  <si>
    <t>https://github.com/apache/jmeter/commit/0b3d62faf9f29c1da5ed9514f1611347086b4a22</t>
  </si>
  <si>
    <t>https://github.com/apache/jmeter/raw/0b3d62faf9f29c1da5ed9514f1611347086b4a22/build.gradle.kts</t>
  </si>
  <si>
    <t>250ba4c04064f6fa200c4d0f962ad9d694bf38f4</t>
  </si>
  <si>
    <t>Prepare build scripts for Gradle 6.0</t>
  </si>
  <si>
    <t>https://github.com/apache/jmeter/commit/250ba4c04064f6fa200c4d0f962ad9d694bf38f4</t>
  </si>
  <si>
    <t>https://github.com/apache/jmeter/raw/250ba4c04064f6fa200c4d0f962ad9d694bf38f4/buildSrc/subprojects/batchtest/src/main/kotlin/org/apache/jmeter/buildtools/batchtest/BatchTest.kt</t>
  </si>
  <si>
    <t>fe92fb1b46097a3585d756f9867b768440e4b53c</t>
  </si>
  <si>
    <t>Add Spotless for import order verification and formatting of the code
Implemented rules:
* import order
* unused imports
* trim whitespace at end of line
* ensure newline at end of file
* tabs -&gt; spaces for formatting
./gradlew spotlessCheck verifies the code
./gradlew spotlessApply formats it</t>
  </si>
  <si>
    <t>https://github.com/apache/jmeter/commit/fe92fb1b46097a3585d756f9867b768440e4b53c</t>
  </si>
  <si>
    <t>https://github.com/apache/jmeter/raw/fe92fb1b46097a3585d756f9867b768440e4b53c/build.gradle.kts</t>
  </si>
  <si>
    <t>https://github.com/apache/jmeter/raw/c5f2ad8c467abeae70356f20ee96df92742acada/src/components/src/main/java/org/apache/jmeter/visualizers/ViewResultsFullVisualizer.java</t>
  </si>
  <si>
    <t>src/core/src/main/java/org/apache/jmeter/report/core/Converters.java</t>
  </si>
  <si>
    <t>https://github.com/apache/jmeter/raw/b2d497f36cb8eb057939138502dd2b7fe3c3e6ff/src/core/src/main/java/org/apache/jmeter/report/core/Converters.java</t>
  </si>
  <si>
    <t>https://github.com/apache/jmeter/raw/6d4610d5e3c5c3128100df3189c3e2f4d7fbe8be/build.gradle.kts</t>
  </si>
  <si>
    <t>src/core/src/main/java/org/apache/jmeter/gui/action/template/Template.java</t>
  </si>
  <si>
    <t>https://github.com/apache/jmeter/raw/6fd5e73852f9bf81c1017a78590acb564de31044/src/core/src/main/java/org/apache/jmeter/gui/action/template/Template.java</t>
  </si>
  <si>
    <t>https://github.com/apache/jmeter/raw/5cc84c6f8c24b3258235c76164e487d01c6e37aa/src/bom/build.gradle.kts</t>
  </si>
  <si>
    <t>https://github.com/apache/jmeter/raw/fb66808dfa8bd6c8763249cd8ec385b1e49c0ce4/src/protocol/http/src/test/java/org/apache/jmeter/protocol/http/control/TestCacheManagerBase.java</t>
  </si>
  <si>
    <t>9baf72622d39410ad193fc5a631d58b28232e5d9</t>
  </si>
  <si>
    <t>Bump checksum-dependency-plugin to 1.29.0 for parallel PGP key resolution</t>
  </si>
  <si>
    <t>https://github.com/apache/jmeter/commit/9baf72622d39410ad193fc5a631d58b28232e5d9</t>
  </si>
  <si>
    <t>https://github.com/apache/jmeter/raw/9baf72622d39410ad193fc5a631d58b28232e5d9/buildSrc/settings.gradle.kts</t>
  </si>
  <si>
    <t>src/protocol/http/src/main/java/org/apache/jmeter/protocol/http/gui/HeaderPanel.java</t>
  </si>
  <si>
    <t>https://github.com/apache/jmeter/raw/f6a05b9129e9986dd4273c97001334306674ce0b/src/protocol/http/src/main/java/org/apache/jmeter/protocol/http/gui/HeaderPanel.java</t>
  </si>
  <si>
    <t>bin/testfiles/Bug60607.jmx</t>
  </si>
  <si>
    <t>https://github.com/apache/jmeter/raw/b8aac252c343e301bec32630cc6357d834501f5f/bin/testfiles/Bug60607.jmx</t>
  </si>
  <si>
    <t>https://github.com/apache/jmeter/raw/6dfd0d40d8dfabe12b5a2ba3bff02cc69384740c/src/core/src/main/java/org/apache/jmeter/gui/MainFrame.java</t>
  </si>
  <si>
    <t>https://github.com/apache/jmeter/raw/406dc4a355a40203c28e515aa5bef5c432b4b44f/src/licenses/build.gradle.kts</t>
  </si>
  <si>
    <t>https://github.com/apache/jmeter/raw/b0448c8cb3b70e7c3c58f84af926d0071a091f78/src/core/src/main/java/org/apache/jmeter/gui/AbstractJMeterGuiComponent.java</t>
  </si>
  <si>
    <t>src/components/src/test/groovy/org/apache/jmeter/assertions/gui/AssertionGuiSpec.groovy</t>
  </si>
  <si>
    <t>https://github.com/apache/jmeter/raw/9e93b9bd4333d7bd53c53062057316c131b3ca0a/src/components/src/test/groovy/org/apache/jmeter/assertions/gui/AssertionGuiSpec.groovy</t>
  </si>
  <si>
    <t>https://github.com/apache/jmeter/raw/b2b1e8fe4fdb333a54d78ddf3d8e15b031a54e60/xdocs/changes.xml</t>
  </si>
  <si>
    <t>bin/testfiles/BatchTestLocalRemote.jmx</t>
  </si>
  <si>
    <t>https://github.com/apache/jmeter/raw/6b02cc95d67e6214fa2d7159338577d54938f3c2/bin/testfiles/BatchTestLocalRemote.jmx</t>
  </si>
  <si>
    <t>bin/testfiles/ResponseDecompression.jmx</t>
  </si>
  <si>
    <t>https://github.com/apache/jmeter/raw/e7d6245c2b96643312848900e80890a85f725fa8/bin/testfiles/ResponseDecompression.jmx</t>
  </si>
  <si>
    <t>https://github.com/apache/jmeter/raw/43990239cf71d4df70dc990c40a0f485e0138f8f/src/components/src/test/java/org/apache/jmeter/timers/TimerServiceTest.java</t>
  </si>
  <si>
    <t>18950d8aafd0a6875572266e9d121cb3fc7663c5</t>
  </si>
  <si>
    <t>Correct cleanup</t>
  </si>
  <si>
    <t>https://github.com/apache/jmeter/commit/18950d8aafd0a6875572266e9d121cb3fc7663c5</t>
  </si>
  <si>
    <t>https://github.com/apache/jmeter/raw/18950d8aafd0a6875572266e9d121cb3fc7663c5/src/components/src/main/java/org/apache/jmeter/assertions/jmespath/JMESPathAssertion.java</t>
  </si>
  <si>
    <t>https://github.com/apache/jmeter/raw/09c297fcd2b87dddd03bdc90486481402b477c89/build.gradle.kts</t>
  </si>
  <si>
    <t>https://github.com/apache/jmeter/raw/6df752c773871dcd8c7936c76deffa687d4bd207/src/components/src/test/java/org/apache/jmeter/control/TestLoopController.java</t>
  </si>
  <si>
    <t>https://github.com/apache/jmeter/raw/4e7a28622d4afc08e6eed0a273b00e8f2e4d146a/xdocs/changes.xml</t>
  </si>
  <si>
    <t>https://github.com/apache/jmeter/raw/b47c658bbd7f32a2cf843f41af0526e5b458e5ac/src/components/src/main/java/org/apache/jmeter/config/KeystoreConfig.java</t>
  </si>
  <si>
    <t>https://github.com/apache/jmeter/raw/0bdbe5bd17f6e2385a5fe58216e259dd85a04054/src/core/src/main/java/org/apache/jmeter/gui/action/SelectTemplatesDialog.java</t>
  </si>
  <si>
    <t>1c2bb650be20856bd2e1ee0fbc4d56d5e647e97a</t>
  </si>
  <si>
    <t>Bug 63355 - View Results Tree: Browser view option is not Available with
Java 11, document how to make it available (edit)
This resolves https://bz.apache.org/bugzilla/show_bug.cgi?id=63355</t>
  </si>
  <si>
    <t>https://github.com/apache/jmeter/commit/1c2bb650be20856bd2e1ee0fbc4d56d5e647e97a</t>
  </si>
  <si>
    <t>https://github.com/apache/jmeter/raw/1c2bb650be20856bd2e1ee0fbc4d56d5e647e97a/xdocs/changes.xml</t>
  </si>
  <si>
    <t>bin/testfiles/BatchTestLocal.xml</t>
  </si>
  <si>
    <t>https://github.com/apache/jmeter/raw/71e89e884a01ffd619e821f82a0125992d687b9a/bin/testfiles/BatchTestLocal.xml</t>
  </si>
  <si>
    <t>fe4c14d1b16a273d747d5e6d8f62664092003022</t>
  </si>
  <si>
    <t>Upgrade to Gradle 5.6.1</t>
  </si>
  <si>
    <t>https://github.com/apache/jmeter/commit/fe4c14d1b16a273d747d5e6d8f62664092003022</t>
  </si>
  <si>
    <t>https://github.com/apache/jmeter/raw/fe4c14d1b16a273d747d5e6d8f62664092003022/buildSrc/checksum.xml</t>
  </si>
  <si>
    <t>https://github.com/apache/jmeter/raw/b6fc9b4724a7c63d499c87ac0c4f4e17893fcbbf/src/build.gradle.kts</t>
  </si>
  <si>
    <t>79a8b741e569a2d2c6d02fd41ce05ff7fa8d8d2d</t>
  </si>
  <si>
    <t>Replace boolean by enum for better readability as per Vladimir
suggestion.</t>
  </si>
  <si>
    <t>https://github.com/apache/jmeter/commit/79a8b741e569a2d2c6d02fd41ce05ff7fa8d8d2d</t>
  </si>
  <si>
    <t>https://github.com/apache/jmeter/raw/79a8b741e569a2d2c6d02fd41ce05ff7fa8d8d2d/src/components/src/test/java/org/apache/jmeter/assertions/jmespath/TestJMESPathAssertion.java</t>
  </si>
  <si>
    <t>https://github.com/apache/jmeter/raw/4d55b2272bdd1c73b57d34638a88772c5b5e8878/src/components/src/main/java/org/apache/jmeter/visualizers/backend/BackendListener.java</t>
  </si>
  <si>
    <t>https://github.com/apache/jmeter/raw/ee1de08500a9cc3e80bb292a0045ffab2f00bad6/xdocs/changes.xml</t>
  </si>
  <si>
    <t>6e166dd561d72bed269143fbd7a33b08ec295856</t>
  </si>
  <si>
    <t>Merge branch 'graphite-metrics-coverage' of https://github.com/ham1/jmeter into ham1-graphite-metrics-coverage</t>
  </si>
  <si>
    <t>https://github.com/apache/jmeter/commit/6e166dd561d72bed269143fbd7a33b08ec295856</t>
  </si>
  <si>
    <t>https://github.com/apache/jmeter/raw/6e166dd561d72bed269143fbd7a33b08ec295856/src/components/src/main/java/org/apache/jmeter/visualizers/backend/graphite/AbstractGraphiteMetricsSender.java</t>
  </si>
  <si>
    <t>c1c6f9c227752847253f1cd58ac9087176d88ea2</t>
  </si>
  <si>
    <t>Full rework
More tests
Improve docs</t>
  </si>
  <si>
    <t>https://github.com/apache/jmeter/commit/c1c6f9c227752847253f1cd58ac9087176d88ea2</t>
  </si>
  <si>
    <t>https://github.com/apache/jmeter/raw/c1c6f9c227752847253f1cd58ac9087176d88ea2/src/components/src/main/java/org/apache/jmeter/assertions/jmespath/JMESPathAssertion.java</t>
  </si>
  <si>
    <t>db6e22e58bafea4557fa33ed9383a85aac748c3b</t>
  </si>
  <si>
    <t>Improvements:
- Make threads, rampup, duration and loops configurable through
properties.
Fixes:
- Use port if different from standard</t>
  </si>
  <si>
    <t>https://github.com/apache/jmeter/commit/db6e22e58bafea4557fa33ed9383a85aac748c3b</t>
  </si>
  <si>
    <t>https://github.com/apache/jmeter/raw/db6e22e58bafea4557fa33ed9383a85aac748c3b/src/protocol/http/src/main/java/org/apache/jmeter/protocol/http/gui/action/ParseCurlCommandAction.java</t>
  </si>
  <si>
    <t>3a7df1737ac2c433327bd611cc081a4e9402346a</t>
  </si>
  <si>
    <t>Modify 2 tests to test custom port setting</t>
  </si>
  <si>
    <t>https://github.com/apache/jmeter/commit/3a7df1737ac2c433327bd611cc081a4e9402346a</t>
  </si>
  <si>
    <t>https://github.com/apache/jmeter/raw/3a7df1737ac2c433327bd611cc081a4e9402346a/src/protocol/http/src/test/java/org/apache/jmeter/gui/action/ParseCurlCommandActionTest.java</t>
  </si>
  <si>
    <t>54dea7f2cf1c964a6aefac6dfc10856fe9e82c4e</t>
  </si>
  <si>
    <t>Suite</t>
  </si>
  <si>
    <t>https://github.com/apache/jmeter/commit/54dea7f2cf1c964a6aefac6dfc10856fe9e82c4e</t>
  </si>
  <si>
    <t>https://github.com/apache/jmeter/raw/54dea7f2cf1c964a6aefac6dfc10856fe9e82c4e/bin/saveservice.properties</t>
  </si>
  <si>
    <t>0928222cd35fb2d93ca9a79da11121d86b9c6716</t>
  </si>
  <si>
    <t>Correct a typo in Chinese translations
Bugzilla Id: 63751</t>
  </si>
  <si>
    <t>https://github.com/apache/jmeter/commit/0928222cd35fb2d93ca9a79da11121d86b9c6716</t>
  </si>
  <si>
    <t>https://github.com/apache/jmeter/raw/0928222cd35fb2d93ca9a79da11121d86b9c6716/src/core/src/main/resources/org/apache/jmeter/resources/messages_zh_CN.properties</t>
  </si>
  <si>
    <t>bin/mirror-server.sh</t>
  </si>
  <si>
    <t>https://github.com/apache/jmeter/raw/b6d11d79d905d0c099732bb928d2372fd1388981/bin/mirror-server.sh</t>
  </si>
  <si>
    <t>https://github.com/apache/jmeter/raw/1da45dd12e7ace8275a01a79a6fdb165e45e5e0c/src/core/src/main/java/org/apache/jmeter/report/core/SampleMetadata.java</t>
  </si>
  <si>
    <t>https://github.com/apache/jmeter/raw/826e332eb5440d983e0f44f6a5894961da12e1ba/src/bom/build.gradle.kts</t>
  </si>
  <si>
    <t>src/jorphan/build.gradle.kts</t>
  </si>
  <si>
    <t>https://github.com/apache/jmeter/raw/94248f0d998c23ade211561f97154afdcb394772/src/jorphan/build.gradle.kts</t>
  </si>
  <si>
    <t>027b3ce15d30dd6a5aedee84b8efb638ef21bddf</t>
  </si>
  <si>
    <t>Replace forEarch by regular map iteration, mention pr in changes.xml</t>
  </si>
  <si>
    <t>https://github.com/apache/jmeter/commit/027b3ce15d30dd6a5aedee84b8efb638ef21bddf</t>
  </si>
  <si>
    <t>https://github.com/apache/jmeter/raw/027b3ce15d30dd6a5aedee84b8efb638ef21bddf/src/components/src/main/java/org/apache/jmeter/visualizers/backend/graphite/GraphiteBackendListenerClient.java</t>
  </si>
  <si>
    <t>https://github.com/apache/jmeter/raw/31e9e0c84098f36814c907e6803567df5c567954/xdocs/changes.xml</t>
  </si>
  <si>
    <t>https://github.com/apache/jmeter/raw/250ba4c04064f6fa200c4d0f962ad9d694bf38f4/src/dist/build.gradle.kts</t>
  </si>
  <si>
    <t>src/core/src/main/java/org/apache/jmeter/report/processor/graph/impl/LatencyOverTimeGraphConsumer.java</t>
  </si>
  <si>
    <t>https://github.com/apache/jmeter/raw/24e95b4c2013fe60dee3aab89528a4c687c393b0/src/core/src/main/java/org/apache/jmeter/report/processor/graph/impl/LatencyOverTimeGraphConsumer.java</t>
  </si>
  <si>
    <t>643876573059982525728e9e22c02d89f09c7e01</t>
  </si>
  <si>
    <t>Build javadoc on Travis</t>
  </si>
  <si>
    <t>https://github.com/apache/jmeter/commit/643876573059982525728e9e22c02d89f09c7e01</t>
  </si>
  <si>
    <t>https://github.com/apache/jmeter/raw/643876573059982525728e9e22c02d89f09c7e01/.travis.yml</t>
  </si>
  <si>
    <t>src/core/src/main/java/org/apache/jmeter/testbeans/gui/GenericTestBeanCustomizer.java</t>
  </si>
  <si>
    <t>https://github.com/apache/jmeter/raw/c28f220dfd0aac93cc9d0d0b2635b624d9445a36/src/core/src/main/java/org/apache/jmeter/testbeans/gui/GenericTestBeanCustomizer.java</t>
  </si>
  <si>
    <t>https://github.com/apache/jmeter/raw/fe92fb1b46097a3585d756f9867b768440e4b53c/checksum.xml</t>
  </si>
  <si>
    <t>https://github.com/apache/jmeter/raw/0b3d62faf9f29c1da5ed9514f1611347086b4a22/checksum.xml</t>
  </si>
  <si>
    <t>https://github.com/apache/jmeter/raw/c5f2ad8c467abeae70356f20ee96df92742acada/src/core/src/main/java/org/apache/jmeter/config/gui/ArgumentsPanel.java</t>
  </si>
  <si>
    <t>https://github.com/apache/jmeter/raw/ce0870f60d2ff40d980a84d37267a5c73645447b/build.gradle.kts</t>
  </si>
  <si>
    <t>https://github.com/apache/jmeter/raw/2459d6e1be81eb4a65458ad3883d6858b75ee192/src/licenses/build.gradle.kts</t>
  </si>
  <si>
    <t>src/core/src/main/java/org/apache/jmeter/report/processor/graph/impl/ResponseTimeDistributionGraphConsumer.java</t>
  </si>
  <si>
    <t>https://github.com/apache/jmeter/raw/53cd3cedf34108227691ac0e88368c1ee831e57b/src/core/src/main/java/org/apache/jmeter/report/processor/graph/impl/ResponseTimeDistributionGraphConsumer.java</t>
  </si>
  <si>
    <t>d5cde8aee0fcefd78d3104943dbf9581874950bc</t>
  </si>
  <si>
    <t>PGP-based dependency verification (#488)</t>
  </si>
  <si>
    <t>https://github.com/apache/jmeter/commit/d5cde8aee0fcefd78d3104943dbf9581874950bc</t>
  </si>
  <si>
    <t>https://github.com/apache/jmeter/raw/d5cde8aee0fcefd78d3104943dbf9581874950bc/.travis.yml</t>
  </si>
  <si>
    <t>https://github.com/apache/jmeter/raw/18c95a8f2cfb819a86c0575f9949c88d192eaef4/bin/saveservice.properties</t>
  </si>
  <si>
    <t>https://github.com/apache/jmeter/raw/65ef4e29480eafe41a282aa5cc53e03d26a15d7f/src/functions/src/main/resources/org/apache/jmeter/functions/package.html</t>
  </si>
  <si>
    <t>https://github.com/apache/jmeter/raw/5cc84c6f8c24b3258235c76164e487d01c6e37aa/src/build.gradle.kts</t>
  </si>
  <si>
    <t>https://github.com/apache/jmeter/raw/bb86cdb1ab4c597dbf7cfa352e0d86470c3c89a2/config/checkstyle/checkstyle.xml</t>
  </si>
  <si>
    <t>src/core/src/main/java/org/apache/jmeter/swing/HtmlPane.java</t>
  </si>
  <si>
    <t>https://github.com/apache/jmeter/raw/b2d497f36cb8eb057939138502dd2b7fe3c3e6ff/src/core/src/main/java/org/apache/jmeter/swing/HtmlPane.java</t>
  </si>
  <si>
    <t>https://github.com/apache/jmeter/raw/406dc4a355a40203c28e515aa5bef5c432b4b44f/xdocs/changes.xml</t>
  </si>
  <si>
    <t>https://github.com/apache/jmeter/raw/6df752c773871dcd8c7936c76deffa687d4bd207/src/components/src/test/java/org/apache/jmeter/control/TestTransactionController.java</t>
  </si>
  <si>
    <t>bin/testfiles/Bug60607.xml</t>
  </si>
  <si>
    <t>https://github.com/apache/jmeter/raw/b8aac252c343e301bec32630cc6357d834501f5f/bin/testfiles/Bug60607.xml</t>
  </si>
  <si>
    <t>src/protocol/http/src/test/java/org/apache/jmeter/protocol/http/control/TestCacheManagerHC4.java</t>
  </si>
  <si>
    <t>https://github.com/apache/jmeter/raw/fb66808dfa8bd6c8763249cd8ec385b1e49c0ce4/src/protocol/http/src/test/java/org/apache/jmeter/protocol/http/control/TestCacheManagerHC4.java</t>
  </si>
  <si>
    <t>ec31960ff676010314f7417d32758b91319b40a3</t>
  </si>
  <si>
    <t>Merge branch 'master' into ulp_jmes_assertion</t>
  </si>
  <si>
    <t>https://github.com/apache/jmeter/commit/ec31960ff676010314f7417d32758b91319b40a3</t>
  </si>
  <si>
    <t>https://github.com/apache/jmeter/raw/ec31960ff676010314f7417d32758b91319b40a3/.travis.yml</t>
  </si>
  <si>
    <t>https://github.com/apache/jmeter/raw/43990239cf71d4df70dc990c40a0f485e0138f8f/src/core/src/main/java/org/apache/jmeter/control/LoopController.java</t>
  </si>
  <si>
    <t>bin/testfiles/ResponseDecompression.xml</t>
  </si>
  <si>
    <t>https://github.com/apache/jmeter/raw/e7d6245c2b96643312848900e80890a85f725fa8/bin/testfiles/ResponseDecompression.xml</t>
  </si>
  <si>
    <t>https://github.com/apache/jmeter/raw/b0448c8cb3b70e7c3c58f84af926d0071a091f78/src/core/src/main/java/org/apache/jmeter/gui/CommentPanel.java</t>
  </si>
  <si>
    <t>https://github.com/apache/jmeter/raw/9baf72622d39410ad193fc5a631d58b28232e5d9/settings.gradle.kts</t>
  </si>
  <si>
    <t>979b5c0b4c3a3c2bc3d6a6fe87fa7dfd9fe4bac4</t>
  </si>
  <si>
    <t>Add BSD-License files for jmespath library
I reformatted the license text from the jackson repo by breaking long lines.
Relates to #489
Bugzilla Id: 63727</t>
  </si>
  <si>
    <t>src/licenses/licenses/jmespath-core/LICENSE</t>
  </si>
  <si>
    <t>https://github.com/apache/jmeter/commit/979b5c0b4c3a3c2bc3d6a6fe87fa7dfd9fe4bac4</t>
  </si>
  <si>
    <t>https://github.com/apache/jmeter/raw/979b5c0b4c3a3c2bc3d6a6fe87fa7dfd9fe4bac4/src/licenses/licenses/jmespath-core/LICENSE</t>
  </si>
  <si>
    <t>https://github.com/apache/jmeter/raw/18950d8aafd0a6875572266e9d121cb3fc7663c5/src/components/src/main/java/org/apache/jmeter/extractor/json/jmespath/JMESPathExtractor.java</t>
  </si>
  <si>
    <t>https://github.com/apache/jmeter/raw/1c2bb650be20856bd2e1ee0fbc4d56d5e647e97a/xdocs/usermanual/hints_and_tips.xml</t>
  </si>
  <si>
    <t>https://github.com/apache/jmeter/raw/09c297fcd2b87dddd03bdc90486481402b477c89/buildSrc/build.gradle.kts</t>
  </si>
  <si>
    <t>src/core/src/main/java/org/apache/jmeter/threads/gui/AbstractThreadGroupGui.java</t>
  </si>
  <si>
    <t>https://github.com/apache/jmeter/raw/6dfd0d40d8dfabe12b5a2ba3bff02cc69384740c/src/core/src/main/java/org/apache/jmeter/threads/gui/AbstractThreadGroupGui.java</t>
  </si>
  <si>
    <t>06fae10b8c4d39551c69c5f0eb0d6b0802d7c537</t>
  </si>
  <si>
    <t>BackendListener: InfluxDBBackendListenerClient Add support for InfluxDB
2
https://bz.apache.org/bugzilla/show_bug.cgi?id=63720
Mention author in Thanks section</t>
  </si>
  <si>
    <t>https://github.com/apache/jmeter/commit/06fae10b8c4d39551c69c5f0eb0d6b0802d7c537</t>
  </si>
  <si>
    <t>https://github.com/apache/jmeter/raw/06fae10b8c4d39551c69c5f0eb0d6b0802d7c537/xdocs/changes.xml</t>
  </si>
  <si>
    <t>bin/testfiles/Bug47165.jmx</t>
  </si>
  <si>
    <t>https://github.com/apache/jmeter/raw/6b02cc95d67e6214fa2d7159338577d54938f3c2/bin/testfiles/Bug47165.jmx</t>
  </si>
  <si>
    <t>https://github.com/apache/jmeter/raw/250ba4c04064f6fa200c4d0f962ad9d694bf38f4/src/licenses/build.gradle.kts</t>
  </si>
  <si>
    <t>https://github.com/apache/jmeter/raw/f6a05b9129e9986dd4273c97001334306674ce0b/src/protocol/http/src/main/java/org/apache/jmeter/protocol/http/sampler/HTTPHC4Impl.java</t>
  </si>
  <si>
    <t>https://github.com/apache/jmeter/raw/826e332eb5440d983e0f44f6a5894961da12e1ba/src/components/build.gradle.kts</t>
  </si>
  <si>
    <t>https://github.com/apache/jmeter/raw/ce0870f60d2ff40d980a84d37267a5c73645447b/src/core/src/test/java/org/apache/jmeter/junit/JMeterTestUtils.java</t>
  </si>
  <si>
    <t>https://github.com/apache/jmeter/raw/b47c658bbd7f32a2cf843f41af0526e5b458e5ac/src/components/src/main/java/org/apache/jmeter/config/RandomVariableConfig.java</t>
  </si>
  <si>
    <t>7b05a9c98edeb35172c6136eb0a30e8020c43ea9</t>
  </si>
  <si>
    <t>Merge branch 'ham1-graphite-metrics-coverage'</t>
  </si>
  <si>
    <t>https://github.com/apache/jmeter/commit/7b05a9c98edeb35172c6136eb0a30e8020c43ea9</t>
  </si>
  <si>
    <t>https://github.com/apache/jmeter/raw/7b05a9c98edeb35172c6136eb0a30e8020c43ea9/src/components/src/main/java/org/apache/jmeter/visualizers/backend/graphite/AbstractGraphiteMetricsSender.java</t>
  </si>
  <si>
    <t>bin/report-template/sbadmin2-1.0.7/bower_components/flot-axislabels/README.md</t>
  </si>
  <si>
    <t>https://github.com/apache/jmeter/raw/b6d11d79d905d0c099732bb928d2372fd1388981/bin/report-template/sbadmin2-1.0.7/bower_components/flot-axislabels/README.md</t>
  </si>
  <si>
    <t>bin/testfiles/Bug52310.jmx</t>
  </si>
  <si>
    <t>https://github.com/apache/jmeter/raw/2ba899bb6e431614a8ade260426e3db0474fdbdf/bin/testfiles/Bug52310.jmx</t>
  </si>
  <si>
    <t>https://github.com/apache/jmeter/raw/54dea7f2cf1c964a6aefac6dfc10856fe9e82c4e/src/components/src/main/java/org/apache/jmeter/assertions/gui/JSONPathAssertionGui.java</t>
  </si>
  <si>
    <t>https://github.com/apache/jmeter/raw/4d55b2272bdd1c73b57d34638a88772c5b5e8878/src/core/src/main/java/org/apache/jmeter/gui/action/template/Template.java</t>
  </si>
  <si>
    <t>https://github.com/apache/jmeter/raw/fe4c14d1b16a273d747d5e6d8f62664092003022/buildSrc/subprojects/batchtest/src/main/kotlin/org/apache/jmeter/buildtools/batchtest/BatchTest.kt</t>
  </si>
  <si>
    <t>https://github.com/apache/jmeter/raw/c5f2ad8c467abeae70356f20ee96df92742acada/src/core/src/main/java/org/apache/jmeter/gui/AbstractJMeterGuiComponent.java</t>
  </si>
  <si>
    <t>https://github.com/apache/jmeter/raw/0b3d62faf9f29c1da5ed9514f1611347086b4a22/gradle.properties</t>
  </si>
  <si>
    <t>https://github.com/apache/jmeter/raw/b6fc9b4724a7c63d499c87ac0c4f4e17893fcbbf/src/components/build.gradle.kts</t>
  </si>
  <si>
    <t>24b1d7f1738d3b30f69f6ac0bcca7ddaa111328b</t>
  </si>
  <si>
    <t>Mention implementor in release notes</t>
  </si>
  <si>
    <t>https://github.com/apache/jmeter/commit/24b1d7f1738d3b30f69f6ac0bcca7ddaa111328b</t>
  </si>
  <si>
    <t>https://github.com/apache/jmeter/raw/24b1d7f1738d3b30f69f6ac0bcca7ddaa111328b/xdocs/changes.xml</t>
  </si>
  <si>
    <t>https://github.com/apache/jmeter/raw/0928222cd35fb2d93ca9a79da11121d86b9c6716/xdocs/changes.xml</t>
  </si>
  <si>
    <t>https://github.com/apache/jmeter/raw/1da45dd12e7ace8275a01a79a6fdb165e45e5e0c/src/core/src/main/java/org/apache/jmeter/report/dashboard/HtmlTemplateExporter.java</t>
  </si>
  <si>
    <t>https://github.com/apache/jmeter/raw/027b3ce15d30dd6a5aedee84b8efb638ef21bddf/xdocs/changes.xml</t>
  </si>
  <si>
    <t>23fa6df11eafc0f178fec969386360e8ec05a0b6</t>
  </si>
  <si>
    <t>correct javadoc</t>
  </si>
  <si>
    <t>https://github.com/apache/jmeter/commit/23fa6df11eafc0f178fec969386360e8ec05a0b6</t>
  </si>
  <si>
    <t>https://github.com/apache/jmeter/raw/23fa6df11eafc0f178fec969386360e8ec05a0b6/src/core/src/main/java/org/apache/jmeter/timers/TimerService.java</t>
  </si>
  <si>
    <t>d5283cad7622872e7ac8c838c4c97333d4d7ad5a</t>
  </si>
  <si>
    <t>Validate dependency licenses on Travis</t>
  </si>
  <si>
    <t>https://github.com/apache/jmeter/commit/d5283cad7622872e7ac8c838c4c97333d4d7ad5a</t>
  </si>
  <si>
    <t>https://github.com/apache/jmeter/raw/d5283cad7622872e7ac8c838c4c97333d4d7ad5a/.travis.yml</t>
  </si>
  <si>
    <t>https://github.com/apache/jmeter/raw/c28f220dfd0aac93cc9d0d0b2635b624d9445a36/src/core/src/main/java/org/apache/jmeter/threads/gui/ThreadGroupGui.java</t>
  </si>
  <si>
    <t>src/core/src/main/java/org/apache/jmeter/report/processor/graph/impl/LatencyVSRequestGraphConsumer.java</t>
  </si>
  <si>
    <t>https://github.com/apache/jmeter/raw/24e95b4c2013fe60dee3aab89528a4c687c393b0/src/core/src/main/java/org/apache/jmeter/report/processor/graph/impl/LatencyVSRequestGraphConsumer.java</t>
  </si>
  <si>
    <t>src/licenses/licenses/checker-qual/LICENSE</t>
  </si>
  <si>
    <t>https://github.com/apache/jmeter/raw/2459d6e1be81eb4a65458ad3883d6858b75ee192/src/licenses/licenses/checker-qual/LICENSE</t>
  </si>
  <si>
    <t>src/core/src/main/java/org/apache/jmeter/gui/action/ZoomInOut.java</t>
  </si>
  <si>
    <t>https://github.com/apache/jmeter/raw/0bdbe5bd17f6e2385a5fe58216e259dd85a04054/src/core/src/main/java/org/apache/jmeter/gui/action/ZoomInOut.java</t>
  </si>
  <si>
    <t>19f970ecba2b73cc38723462f2e2ec26080cf160</t>
  </si>
  <si>
    <t>Build string outside of sync block.</t>
  </si>
  <si>
    <t>https://github.com/apache/jmeter/commit/19f970ecba2b73cc38723462f2e2ec26080cf160</t>
  </si>
  <si>
    <t>https://github.com/apache/jmeter/raw/19f970ecba2b73cc38723462f2e2ec26080cf160/src/components/src/main/java/org/apache/jmeter/visualizers/backend/graphite/PickleGraphiteMetricsSender.java</t>
  </si>
  <si>
    <t>bin/testfiles/BatchTestLocalRemote.csv</t>
  </si>
  <si>
    <t>https://github.com/apache/jmeter/raw/70ffaf18d9a4c03908dcb8719544d365b3b94e5d/bin/testfiles/BatchTestLocalRemote.csv</t>
  </si>
  <si>
    <t>src/core/src/main/java/org/apache/jmeter/visualizers/gui/AbstractVisualizer.java</t>
  </si>
  <si>
    <t>https://github.com/apache/jmeter/raw/b2d497f36cb8eb057939138502dd2b7fe3c3e6ff/src/core/src/main/java/org/apache/jmeter/visualizers/gui/AbstractVisualizer.java</t>
  </si>
  <si>
    <t>https://github.com/apache/jmeter/raw/65ef4e29480eafe41a282aa5cc53e03d26a15d7f/src/jorphan/src/main/resources/org/apache/commons/cli/avalon/package.html</t>
  </si>
  <si>
    <t>7762594e2dcfe4da5cbe14f930c43f081cb8747f</t>
  </si>
  <si>
    <t>Added TextGraphiteMetricsSenderSpec and test setup code in TextGraphiteMetricsSender</t>
  </si>
  <si>
    <t>https://github.com/apache/jmeter/commit/7762594e2dcfe4da5cbe14f930c43f081cb8747f</t>
  </si>
  <si>
    <t>https://github.com/apache/jmeter/raw/7762594e2dcfe4da5cbe14f930c43f081cb8747f/src/components/src/main/java/org/apache/jmeter/visualizers/backend/graphite/TextGraphiteMetricsSender.java</t>
  </si>
  <si>
    <t>src/core/src/main/java/org/apache/jmeter/report/processor/graph/impl/ResponseTimePerSampleGraphConsumer.java</t>
  </si>
  <si>
    <t>https://github.com/apache/jmeter/raw/53cd3cedf34108227691ac0e88368c1ee831e57b/src/core/src/main/java/org/apache/jmeter/report/processor/graph/impl/ResponseTimePerSampleGraphConsumer.java</t>
  </si>
  <si>
    <t>075432dbbdd0005b8ea955975aed382e19f012b0</t>
  </si>
  <si>
    <t>Formatting/Reordering</t>
  </si>
  <si>
    <t>https://github.com/apache/jmeter/commit/075432dbbdd0005b8ea955975aed382e19f012b0</t>
  </si>
  <si>
    <t>https://github.com/apache/jmeter/raw/075432dbbdd0005b8ea955975aed382e19f012b0/src/components/src/main/java/org/apache/jmeter/visualizers/backend/graphite/AbstractGraphiteMetricsSender.java</t>
  </si>
  <si>
    <t>buildSrc/checksum.properties</t>
  </si>
  <si>
    <t>https://github.com/apache/jmeter/raw/4505ff622c554c7407a0509c6ebf4fc92c62fba5/buildSrc/checksum.properties</t>
  </si>
  <si>
    <t>https://github.com/apache/jmeter/raw/fe92fb1b46097a3585d756f9867b768440e4b53c/config/checkstyle/checkstyle.xml</t>
  </si>
  <si>
    <t>5ec8e857b1536d3593888a2934333c1555681ff0</t>
  </si>
  <si>
    <t>Inlined vars</t>
  </si>
  <si>
    <t>https://github.com/apache/jmeter/commit/5ec8e857b1536d3593888a2934333c1555681ff0</t>
  </si>
  <si>
    <t>https://github.com/apache/jmeter/raw/5ec8e857b1536d3593888a2934333c1555681ff0/src/components/src/main/java/org/apache/jmeter/visualizers/backend/graphite/GraphiteBackendListenerClient.java</t>
  </si>
  <si>
    <t>beef64f928030585ca7d2dc8bcfcb3a1c16489b8</t>
  </si>
  <si>
    <t>Used Array.stream and extracted method.</t>
  </si>
  <si>
    <t>https://github.com/apache/jmeter/commit/beef64f928030585ca7d2dc8bcfcb3a1c16489b8</t>
  </si>
  <si>
    <t>https://github.com/apache/jmeter/raw/beef64f928030585ca7d2dc8bcfcb3a1c16489b8/src/components/src/main/java/org/apache/jmeter/visualizers/backend/graphite/GraphiteBackendListenerClient.java</t>
  </si>
  <si>
    <t>00616e80ce57ffc5c36b31dd372258e98eb64cc0</t>
  </si>
  <si>
    <t>Testing openjdk 14 ea is useless now
Switching to openjdk12</t>
  </si>
  <si>
    <t>https://github.com/apache/jmeter/commit/00616e80ce57ffc5c36b31dd372258e98eb64cc0</t>
  </si>
  <si>
    <t>https://github.com/apache/jmeter/raw/00616e80ce57ffc5c36b31dd372258e98eb64cc0/.travis.yml</t>
  </si>
  <si>
    <t>8b5fc9a7f1e25ad799f397131e251024873a17a8</t>
  </si>
  <si>
    <t>Used Map.forEach and added guard clause</t>
  </si>
  <si>
    <t>https://github.com/apache/jmeter/commit/8b5fc9a7f1e25ad799f397131e251024873a17a8</t>
  </si>
  <si>
    <t>https://github.com/apache/jmeter/raw/8b5fc9a7f1e25ad799f397131e251024873a17a8/src/components/src/main/java/org/apache/jmeter/visualizers/backend/graphite/GraphiteBackendListenerClient.java</t>
  </si>
  <si>
    <t>9565649af6614353d07107d9870d8d0eb8aedb3f</t>
  </si>
  <si>
    <t>Rename var and extracted method and remove clear</t>
  </si>
  <si>
    <t>https://github.com/apache/jmeter/commit/9565649af6614353d07107d9870d8d0eb8aedb3f</t>
  </si>
  <si>
    <t>https://github.com/apache/jmeter/raw/9565649af6614353d07107d9870d8d0eb8aedb3f/src/components/src/main/java/org/apache/jmeter/visualizers/backend/graphite/PickleGraphiteMetricsSender.java</t>
  </si>
  <si>
    <t>6de21482bef2a970687b780827e5cdd6a2644f37</t>
  </si>
  <si>
    <t>Use correct order of parameters for assertion</t>
  </si>
  <si>
    <t>https://github.com/apache/jmeter/commit/6de21482bef2a970687b780827e5cdd6a2644f37</t>
  </si>
  <si>
    <t>https://github.com/apache/jmeter/raw/6de21482bef2a970687b780827e5cdd6a2644f37/src/components/src/test/java/org/apache/jmeter/visualizers/backend/influxdb/HttpMetricsSenderTest.java</t>
  </si>
  <si>
    <t>7148f87e686f5c1276c70cbfe15445e0feef79f7</t>
  </si>
  <si>
    <t>Extract common code into helper methods</t>
  </si>
  <si>
    <t>https://github.com/apache/jmeter/commit/7148f87e686f5c1276c70cbfe15445e0feef79f7</t>
  </si>
  <si>
    <t>https://github.com/apache/jmeter/raw/7148f87e686f5c1276c70cbfe15445e0feef79f7/src/components/src/test/java/org/apache/jmeter/visualizers/backend/influxdb/HttpMetricsSenderTest.java</t>
  </si>
  <si>
    <t>340763e9a8ab596206e03703cf4c484a12242f79</t>
  </si>
  <si>
    <t>Really use the range of port</t>
  </si>
  <si>
    <t>https://github.com/apache/jmeter/commit/340763e9a8ab596206e03703cf4c484a12242f79</t>
  </si>
  <si>
    <t>https://github.com/apache/jmeter/raw/340763e9a8ab596206e03703cf4c484a12242f79/src/components/src/test/java/org/apache/jmeter/visualizers/backend/influxdb/HttpMetricsSenderTest.java</t>
  </si>
  <si>
    <t>ac7d2b395aec8f7d05510ad1e1c41290a29beaeb</t>
  </si>
  <si>
    <t>Corrected link and added extra tests for convertMetricsToPickleFormat</t>
  </si>
  <si>
    <t>https://github.com/apache/jmeter/commit/ac7d2b395aec8f7d05510ad1e1c41290a29beaeb</t>
  </si>
  <si>
    <t>https://github.com/apache/jmeter/raw/ac7d2b395aec8f7d05510ad1e1c41290a29beaeb/src/components/src/main/java/org/apache/jmeter/visualizers/backend/graphite/PickleGraphiteMetricsSender.java</t>
  </si>
  <si>
    <t>src/protocol/http/src/test/java/org/apache/jmeter/protocol/http/control/TestCacheManagerUrlConnection.java</t>
  </si>
  <si>
    <t>https://github.com/apache/jmeter/raw/fb66808dfa8bd6c8763249cd8ec385b1e49c0ce4/src/protocol/http/src/test/java/org/apache/jmeter/protocol/http/control/TestCacheManagerUrlConnection.java</t>
  </si>
  <si>
    <t>src/core/src/main/java/org/apache/jmeter/gui/NamePanel.java</t>
  </si>
  <si>
    <t>https://github.com/apache/jmeter/raw/b0448c8cb3b70e7c3c58f84af926d0071a091f78/src/core/src/main/java/org/apache/jmeter/gui/NamePanel.java</t>
  </si>
  <si>
    <t>src/components/src/test/groovy/org/apache/jmeter/extractor/json/render/RenderAsJmesPathRendererSpec.groovy</t>
  </si>
  <si>
    <t>https://github.com/apache/jmeter/raw/b8aac252c343e301bec32630cc6357d834501f5f/src/components/src/test/groovy/org/apache/jmeter/extractor/json/render/RenderAsJmesPathRendererSpec.groovy</t>
  </si>
  <si>
    <t>https://github.com/apache/jmeter/raw/43990239cf71d4df70dc990c40a0f485e0138f8f/src/core/src/main/java/org/apache/jmeter/gui/SavePropertyDialog.java</t>
  </si>
  <si>
    <t>7324c82cab69fef97688112154c81900ab4fd951</t>
  </si>
  <si>
    <t>Don't log loop iteration events at info level</t>
  </si>
  <si>
    <t>https://github.com/apache/jmeter/commit/7324c82cab69fef97688112154c81900ab4fd951</t>
  </si>
  <si>
    <t>https://github.com/apache/jmeter/raw/7324c82cab69fef97688112154c81900ab4fd951/src/core/src/main/java/org/apache/jmeter/control/LoopController.java</t>
  </si>
  <si>
    <t>https://github.com/apache/jmeter/raw/c1c6f9c227752847253f1cd58ac9087176d88ea2/src/components/src/test/java/org/apache/jmeter/assertions/jmespath/TestJMESPathAssertion.java</t>
  </si>
  <si>
    <t>https://github.com/apache/jmeter/raw/e7d6245c2b96643312848900e80890a85f725fa8/checksum.xml</t>
  </si>
  <si>
    <t>https://github.com/apache/jmeter/raw/09c297fcd2b87dddd03bdc90486481402b477c89/buildSrc/checksum.xml</t>
  </si>
  <si>
    <t>bin/testfiles/Bug50898_inc.jmx</t>
  </si>
  <si>
    <t>https://github.com/apache/jmeter/raw/6b02cc95d67e6214fa2d7159338577d54938f3c2/bin/testfiles/Bug50898_inc.jmx</t>
  </si>
  <si>
    <t>34d7a51dbddbb61d56ef8d7333f594adb720b94d</t>
  </si>
  <si>
    <t>Added PickleGraphiteMetricsSenderSpec and test setup code in PickleGraphiteMetricsSender</t>
  </si>
  <si>
    <t>https://github.com/apache/jmeter/commit/34d7a51dbddbb61d56ef8d7333f594adb720b94d</t>
  </si>
  <si>
    <t>https://github.com/apache/jmeter/raw/34d7a51dbddbb61d56ef8d7333f594adb720b94d/src/components/src/main/java/org/apache/jmeter/visualizers/backend/graphite/PickleGraphiteMetricsSender.java</t>
  </si>
  <si>
    <t>https://github.com/apache/jmeter/raw/3f673e7188fe42ca20e019e8d91333b484cecc4b/src/dist-check/build.gradle.kts</t>
  </si>
  <si>
    <t>src/licenses/licenses/jmespath-jackson/LICENSE</t>
  </si>
  <si>
    <t>https://github.com/apache/jmeter/raw/979b5c0b4c3a3c2bc3d6a6fe87fa7dfd9fe4bac4/src/licenses/licenses/jmespath-jackson/LICENSE</t>
  </si>
  <si>
    <t>https://github.com/apache/jmeter/raw/b15c922eee225567a7ed7442ff8c6c848de421cc/bin/saveservice.properties</t>
  </si>
  <si>
    <t>https://github.com/apache/jmeter/raw/6df752c773871dcd8c7936c76deffa687d4bd207/src/components/src/test/java/org/apache/jmeter/control/TestWhileController.java</t>
  </si>
  <si>
    <t>https://github.com/apache/jmeter/raw/fcd5d58fc6761384ac2da7f9d6574be02159fdc4/buildSrc/checksum.properties</t>
  </si>
  <si>
    <t>403d00ac53a74c78251a4ff1e6d49745f460f3eb</t>
  </si>
  <si>
    <t>Formatting &amp; whitespace</t>
  </si>
  <si>
    <t>https://github.com/apache/jmeter/commit/403d00ac53a74c78251a4ff1e6d49745f460f3eb</t>
  </si>
  <si>
    <t>https://github.com/apache/jmeter/raw/403d00ac53a74c78251a4ff1e6d49745f460f3eb/src/components/src/main/java/org/apache/jmeter/visualizers/backend/graphite/GraphiteBackendListenerClient.java</t>
  </si>
  <si>
    <t>https://github.com/apache/jmeter/raw/f6a05b9129e9986dd4273c97001334306674ce0b/src/protocol/http/src/main/java/org/apache/jmeter/protocol/http/sampler/PostWriter.java</t>
  </si>
  <si>
    <t>6e858d8eb132ca650a3adcd423d355b1540c4396</t>
  </si>
  <si>
    <t>Use string formats in log messages and add a missing U to URL</t>
  </si>
  <si>
    <t>src/protocol/http/src/main/java/org/apache/jmeter/protocol/http/parser/RegexpHTMLParser.java</t>
  </si>
  <si>
    <t>https://github.com/apache/jmeter/commit/6e858d8eb132ca650a3adcd423d355b1540c4396</t>
  </si>
  <si>
    <t>https://github.com/apache/jmeter/raw/6e858d8eb132ca650a3adcd423d355b1540c4396/src/protocol/http/src/main/java/org/apache/jmeter/protocol/http/parser/RegexpHTMLParser.java</t>
  </si>
  <si>
    <t>https://github.com/apache/jmeter/raw/826e332eb5440d983e0f44f6a5894961da12e1ba/src/components/src/test/java/org/apache/jmeter/gui/action/template/TestTemplateManager.java</t>
  </si>
  <si>
    <t>https://github.com/apache/jmeter/raw/7b05a9c98edeb35172c6136eb0a30e8020c43ea9/src/components/src/main/java/org/apache/jmeter/visualizers/backend/graphite/GraphiteBackendListenerClient.java</t>
  </si>
  <si>
    <t>https://github.com/apache/jmeter/raw/b47c658bbd7f32a2cf843f41af0526e5b458e5ac/src/components/src/main/java/org/apache/jmeter/control/gui/CriticalSectionControllerGui.java</t>
  </si>
  <si>
    <t>https://github.com/apache/jmeter/raw/fe4c14d1b16a273d747d5e6d8f62664092003022/gradle/wrapper/gradle-wrapper.properties</t>
  </si>
  <si>
    <t>68e2eddaaf92950a5b6c11c671c78c646b688683</t>
  </si>
  <si>
    <t>remove empty element</t>
  </si>
  <si>
    <t>https://github.com/apache/jmeter/commit/68e2eddaaf92950a5b6c11c671c78c646b688683</t>
  </si>
  <si>
    <t>https://github.com/apache/jmeter/raw/68e2eddaaf92950a5b6c11c671c78c646b688683/src/components/src/main/java/org/apache/jmeter/assertions/XMLAssertion.java</t>
  </si>
  <si>
    <t>https://github.com/apache/jmeter/raw/c5f2ad8c467abeae70356f20ee96df92742acada/src/core/src/main/java/org/apache/jmeter/gui/CommentPanel.java</t>
  </si>
  <si>
    <t>src/licenses/licenses/dnsjava/LICENSE</t>
  </si>
  <si>
    <t>https://github.com/apache/jmeter/raw/2459d6e1be81eb4a65458ad3883d6858b75ee192/src/licenses/licenses/dnsjava/LICENSE</t>
  </si>
  <si>
    <t>src/core/src/main/java/org/apache/jmeter/report/processor/AggregateConsumer.java</t>
  </si>
  <si>
    <t>https://github.com/apache/jmeter/raw/1da45dd12e7ace8275a01a79a6fdb165e45e5e0c/src/core/src/main/java/org/apache/jmeter/report/processor/AggregateConsumer.java</t>
  </si>
  <si>
    <t>src/core/src/test/java/org/apache/jmeter/util/JMeterContextExtension.java</t>
  </si>
  <si>
    <t>https://github.com/apache/jmeter/raw/ce0870f60d2ff40d980a84d37267a5c73645447b/src/core/src/test/java/org/apache/jmeter/util/JMeterContextExtension.java</t>
  </si>
  <si>
    <t>https://github.com/apache/jmeter/raw/b6d11d79d905d0c099732bb928d2372fd1388981/bin/reportgenerator.properties</t>
  </si>
  <si>
    <t>https://github.com/apache/jmeter/raw/54dea7f2cf1c964a6aefac6dfc10856fe9e82c4e/src/components/src/main/java/org/apache/jmeter/assertions/jmespath/JMESPathAssertion.java</t>
  </si>
  <si>
    <t>bin/testfiles/Bug52310.xml</t>
  </si>
  <si>
    <t>https://github.com/apache/jmeter/raw/2ba899bb6e431614a8ade260426e3db0474fdbdf/bin/testfiles/Bug52310.xml</t>
  </si>
  <si>
    <t>src/core/src/main/java/org/apache/jmeter/report/processor/ListResultData.java</t>
  </si>
  <si>
    <t>https://github.com/apache/jmeter/raw/4d55b2272bdd1c73b57d34638a88772c5b5e8878/src/core/src/main/java/org/apache/jmeter/report/processor/ListResultData.java</t>
  </si>
  <si>
    <t>https://github.com/apache/jmeter/raw/d5283cad7622872e7ac8c838c4c97333d4d7ad5a/src/licenses/build.gradle.kts</t>
  </si>
  <si>
    <t>https://github.com/apache/jmeter/raw/70ffaf18d9a4c03908dcb8719544d365b3b94e5d/bin/testfiles/BatchTestLocalRemote.jmx</t>
  </si>
  <si>
    <t>https://github.com/apache/jmeter/raw/19f970ecba2b73cc38723462f2e2ec26080cf160/src/components/src/main/java/org/apache/jmeter/visualizers/backend/graphite/TextGraphiteMetricsSender.java</t>
  </si>
  <si>
    <t>src/components/src/test/groovy/org/apache/jmeter/visualizers/backend/graphite/TextGraphiteMetricsSenderSpec.groovy</t>
  </si>
  <si>
    <t>https://github.com/apache/jmeter/raw/7762594e2dcfe4da5cbe14f930c43f081cb8747f/src/components/src/test/groovy/org/apache/jmeter/visualizers/backend/graphite/TextGraphiteMetricsSenderSpec.groovy</t>
  </si>
  <si>
    <t>https://github.com/apache/jmeter/raw/b2d497f36cb8eb057939138502dd2b7fe3c3e6ff/src/jorphan/src/main/java/org/apache/jorphan/gui/MenuScroller.java</t>
  </si>
  <si>
    <t>src/protocol/http/src/main/java/org/apache/jmeter/protocol/http/config/gui/HttpDefaultsGui.java</t>
  </si>
  <si>
    <t>https://github.com/apache/jmeter/raw/c28f220dfd0aac93cc9d0d0b2635b624d9445a36/src/protocol/http/src/main/java/org/apache/jmeter/protocol/http/config/gui/HttpDefaultsGui.java</t>
  </si>
  <si>
    <t>https://github.com/apache/jmeter/raw/81ba16c2213c6af78a388a7c94a11474d20348a6/xdocs/changes.xml</t>
  </si>
  <si>
    <t>https://github.com/apache/jmeter/raw/0b3d62faf9f29c1da5ed9514f1611347086b4a22/settings.gradle.kts</t>
  </si>
  <si>
    <t>https://github.com/apache/jmeter/raw/075432dbbdd0005b8ea955975aed382e19f012b0/src/components/src/main/java/org/apache/jmeter/visualizers/backend/graphite/TextGraphiteMetricsSender.java</t>
  </si>
  <si>
    <t>config/license.header.java</t>
  </si>
  <si>
    <t>https://github.com/apache/jmeter/raw/fe92fb1b46097a3585d756f9867b768440e4b53c/config/license.header.java</t>
  </si>
  <si>
    <t>https://github.com/apache/jmeter/raw/53cd3cedf34108227691ac0e88368c1ee831e57b/src/core/src/main/java/org/apache/jmeter/report/processor/graph/impl/ResponseTimePercentilesOverTimeGraphConsumer.java</t>
  </si>
  <si>
    <t>feb4d5f03a2b90878608c01f94f67ce2ac1eb9f8</t>
  </si>
  <si>
    <t>Convert to ThreadLocal#withInitial</t>
  </si>
  <si>
    <t>src/functions/src/main/java/org/apache/jmeter/functions/Jexl3Function.java</t>
  </si>
  <si>
    <t>https://github.com/apache/jmeter/commit/feb4d5f03a2b90878608c01f94f67ce2ac1eb9f8</t>
  </si>
  <si>
    <t>https://github.com/apache/jmeter/raw/feb4d5f03a2b90878608c01f94f67ce2ac1eb9f8/src/functions/src/main/java/org/apache/jmeter/functions/Jexl3Function.java</t>
  </si>
  <si>
    <t>adb699308d9557545d571760699643a97c69d386</t>
  </si>
  <si>
    <t>Use log string formatting</t>
  </si>
  <si>
    <t>https://github.com/apache/jmeter/commit/adb699308d9557545d571760699643a97c69d386</t>
  </si>
  <si>
    <t>https://github.com/apache/jmeter/raw/adb699308d9557545d571760699643a97c69d386/src/functions/src/main/java/org/apache/jmeter/functions/Jexl3Function.java</t>
  </si>
  <si>
    <t>bcfc1f7e18474b74910cd7a3c836a792b657e9ba</t>
  </si>
  <si>
    <t>src/functions/src/main/java/org/apache/jmeter/functions/IterationCounter.java</t>
  </si>
  <si>
    <t>https://github.com/apache/jmeter/commit/bcfc1f7e18474b74910cd7a3c836a792b657e9ba</t>
  </si>
  <si>
    <t>https://github.com/apache/jmeter/raw/bcfc1f7e18474b74910cd7a3c836a792b657e9ba/src/functions/src/main/java/org/apache/jmeter/functions/IterationCounter.java</t>
  </si>
  <si>
    <t>1a38d996e8a69791578bd2605635e077c888f83c</t>
  </si>
  <si>
    <t>Remove Threadlocal XML_READER on thread exit</t>
  </si>
  <si>
    <t>https://github.com/apache/jmeter/commit/1a38d996e8a69791578bd2605635e077c888f83c</t>
  </si>
  <si>
    <t>https://github.com/apache/jmeter/raw/1a38d996e8a69791578bd2605635e077c888f83c/src/components/src/main/java/org/apache/jmeter/assertions/XMLAssertion.java</t>
  </si>
  <si>
    <t>https://github.com/apache/jmeter/raw/b8aac252c343e301bec32630cc6357d834501f5f/src/components/src/test/groovy/org/apache/jmeter/extractor/json/render/RenderAsJsonRendererSpec.groovy</t>
  </si>
  <si>
    <t>src/core/src/main/java/org/apache/jmeter/report/processor/graph/impl/ResponseCustomGraphGraphConsumer.java</t>
  </si>
  <si>
    <t>https://github.com/apache/jmeter/raw/24e95b4c2013fe60dee3aab89528a4c687c393b0/src/core/src/main/java/org/apache/jmeter/report/processor/graph/impl/ResponseCustomGraphGraphConsumer.java</t>
  </si>
  <si>
    <t>8c9328ca6c0ba59a80ba96d96a3d0f50219230b2</t>
  </si>
  <si>
    <t>Use Map#entrySet instead of keySet</t>
  </si>
  <si>
    <t>https://github.com/apache/jmeter/commit/8c9328ca6c0ba59a80ba96d96a3d0f50219230b2</t>
  </si>
  <si>
    <t>https://github.com/apache/jmeter/raw/8c9328ca6c0ba59a80ba96d96a3d0f50219230b2/src/protocol/mail/src/main/java/org/apache/jmeter/protocol/smtp/sampler/gui/SmtpPanel.java</t>
  </si>
  <si>
    <t>https://github.com/apache/jmeter/raw/0bdbe5bd17f6e2385a5fe58216e259dd85a04054/src/core/src/main/java/org/apache/jmeter/gui/util/FilePanelEntry.java</t>
  </si>
  <si>
    <t>https://github.com/apache/jmeter/raw/6e166dd561d72bed269143fbd7a33b08ec295856/src/components/src/main/java/org/apache/jmeter/visualizers/backend/graphite/GraphiteBackendListenerClient.java</t>
  </si>
  <si>
    <t>https://github.com/apache/jmeter/raw/b0448c8cb3b70e7c3c58f84af926d0071a091f78/src/core/src/main/java/org/apache/jmeter/threads/gui/AbstractThreadGroupGui.java</t>
  </si>
  <si>
    <t>https://github.com/apache/jmeter/raw/d5cde8aee0fcefd78d3104943dbf9581874950bc/buildSrc/checksum.xml</t>
  </si>
  <si>
    <t>https://github.com/apache/jmeter/raw/9565649af6614353d07107d9870d8d0eb8aedb3f/src/components/src/main/java/org/apache/jmeter/visualizers/backend/graphite/TextGraphiteMetricsSender.java</t>
  </si>
  <si>
    <t>https://github.com/apache/jmeter/raw/09c297fcd2b87dddd03bdc90486481402b477c89/buildSrc/settings.gradle.kts</t>
  </si>
  <si>
    <t>bin/testfiles/Bug52968.jmx</t>
  </si>
  <si>
    <t>https://github.com/apache/jmeter/raw/6b02cc95d67e6214fa2d7159338577d54938f3c2/bin/testfiles/Bug52968.jmx</t>
  </si>
  <si>
    <t>https://github.com/apache/jmeter/raw/403d00ac53a74c78251a4ff1e6d49745f460f3eb/src/components/src/main/java/org/apache/jmeter/visualizers/backend/graphite/GraphiteMetricsSender.java</t>
  </si>
  <si>
    <t>https://github.com/apache/jmeter/raw/6df752c773871dcd8c7936c76deffa687d4bd207/src/components/src/test/java/org/apache/jmeter/extractor/TestHtmlExtractorJSoup.java</t>
  </si>
  <si>
    <t>73de6ca382b12e884a719d0ffd004f5e12ed03d8</t>
  </si>
  <si>
    <t>Remove Threadlocal decimalFormatter on thread exit</t>
  </si>
  <si>
    <t>https://github.com/apache/jmeter/commit/73de6ca382b12e884a719d0ffd004f5e12ed03d8</t>
  </si>
  <si>
    <t>https://github.com/apache/jmeter/raw/73de6ca382b12e884a719d0ffd004f5e12ed03d8/src/components/src/main/java/org/apache/jmeter/assertions/JSONPathAssertion.java</t>
  </si>
  <si>
    <t>https://github.com/apache/jmeter/raw/ec31960ff676010314f7417d32758b91319b40a3/buildSrc/checksum.xml</t>
  </si>
  <si>
    <t>65a8a17ec463d62ac88bf8bc0875be249d04298b</t>
  </si>
  <si>
    <t>Remove Threadlocal perThreadRandom on thread exit</t>
  </si>
  <si>
    <t>https://github.com/apache/jmeter/commit/65a8a17ec463d62ac88bf8bc0875be249d04298b</t>
  </si>
  <si>
    <t>https://github.com/apache/jmeter/raw/65a8a17ec463d62ac88bf8bc0875be249d04298b/src/components/src/main/java/org/apache/jmeter/config/RandomVariableConfig.java</t>
  </si>
  <si>
    <t>376a60409d6eba63ea5dd9a8b2bf72637a0b6ddc</t>
  </si>
  <si>
    <t>Remove Threadlocal JSONManager on thread exit</t>
  </si>
  <si>
    <t>https://github.com/apache/jmeter/commit/376a60409d6eba63ea5dd9a8b2bf72637a0b6ddc</t>
  </si>
  <si>
    <t>https://github.com/apache/jmeter/raw/376a60409d6eba63ea5dd9a8b2bf72637a0b6ddc/src/components/src/main/java/org/apache/jmeter/extractor/json/jsonpath/JSONPostProcessor.java</t>
  </si>
  <si>
    <t>https://github.com/apache/jmeter/raw/b6fc9b4724a7c63d499c87ac0c4f4e17893fcbbf/src/components/src/test/java/org/apache/jmeter/extractor/TestXPathExtractor.java</t>
  </si>
  <si>
    <t>https://github.com/apache/jmeter/raw/e7d6245c2b96643312848900e80890a85f725fa8/gradle.properties</t>
  </si>
  <si>
    <t>src/protocol/http/src/main/java/org/apache/jmeter/protocol/http/sampler/PutWriter.java</t>
  </si>
  <si>
    <t>https://github.com/apache/jmeter/raw/f6a05b9129e9986dd4273c97001334306674ce0b/src/protocol/http/src/main/java/org/apache/jmeter/protocol/http/sampler/PutWriter.java</t>
  </si>
  <si>
    <t>src/components/src/test/groovy/org/apache/jmeter/visualizers/backend/graphite/PickleGraphiteMetricsSenderSpec.groovy</t>
  </si>
  <si>
    <t>https://github.com/apache/jmeter/raw/ac7d2b395aec8f7d05510ad1e1c41290a29beaeb/src/components/src/test/groovy/org/apache/jmeter/visualizers/backend/graphite/PickleGraphiteMetricsSenderSpec.groovy</t>
  </si>
  <si>
    <t>https://github.com/apache/jmeter/raw/c5f2ad8c467abeae70356f20ee96df92742acada/src/core/src/main/java/org/apache/jmeter/gui/MainFrame.java</t>
  </si>
  <si>
    <t>https://github.com/apache/jmeter/raw/3f673e7188fe42ca20e019e8d91333b484cecc4b/src/protocol/http/src/test/java/org/apache/jmeter/protocol/http/control/DnsManagerTest.java</t>
  </si>
  <si>
    <t>78204da4aeef783b1ec013b6e5bd0e337d6f5c53</t>
  </si>
  <si>
    <t>Remove Threadlocal perThreadNumber and ...LastIterationNumber on thread exit</t>
  </si>
  <si>
    <t>https://github.com/apache/jmeter/commit/78204da4aeef783b1ec013b6e5bd0e337d6f5c53</t>
  </si>
  <si>
    <t>https://github.com/apache/jmeter/raw/78204da4aeef783b1ec013b6e5bd0e337d6f5c53/src/components/src/main/java/org/apache/jmeter/modifiers/CounterConfig.java</t>
  </si>
  <si>
    <t>src/core/src/main/java/org/apache/jmeter/gui/action/CompileJSR223TestElements.java</t>
  </si>
  <si>
    <t>https://github.com/apache/jmeter/raw/43990239cf71d4df70dc990c40a0f485e0138f8f/src/core/src/main/java/org/apache/jmeter/gui/action/CompileJSR223TestElements.java</t>
  </si>
  <si>
    <t>https://github.com/apache/jmeter/raw/34d7a51dbddbb61d56ef8d7333f594adb720b94d/src/components/src/test/groovy/org/apache/jmeter/visualizers/backend/graphite/PickleGraphiteMetricsSenderSpec.groovy</t>
  </si>
  <si>
    <t>src/core/src/main/java/org/apache/jmeter/report/processor/MapResultData.java</t>
  </si>
  <si>
    <t>https://github.com/apache/jmeter/raw/4d55b2272bdd1c73b57d34638a88772c5b5e8878/src/core/src/main/java/org/apache/jmeter/report/processor/MapResultData.java</t>
  </si>
  <si>
    <t>https://github.com/apache/jmeter/raw/fe4c14d1b16a273d747d5e6d8f62664092003022/src/build.gradle.kts</t>
  </si>
  <si>
    <t>src/functions/src/test/java/org/apache/jmeter/functions/CSVReadFunctionTest.java</t>
  </si>
  <si>
    <t>https://github.com/apache/jmeter/raw/ce0870f60d2ff40d980a84d37267a5c73645447b/src/functions/src/test/java/org/apache/jmeter/functions/CSVReadFunctionTest.java</t>
  </si>
  <si>
    <t>src/licenses/licenses/hamcrest/LICENSE</t>
  </si>
  <si>
    <t>https://github.com/apache/jmeter/raw/2459d6e1be81eb4a65458ad3883d6858b75ee192/src/licenses/licenses/hamcrest/LICENSE</t>
  </si>
  <si>
    <t>src/core/src/main/java/org/apache/jmeter/report/processor/ErrorsSummaryConsumer.java</t>
  </si>
  <si>
    <t>https://github.com/apache/jmeter/raw/1da45dd12e7ace8275a01a79a6fdb165e45e5e0c/src/core/src/main/java/org/apache/jmeter/report/processor/ErrorsSummaryConsumer.java</t>
  </si>
  <si>
    <t>https://github.com/apache/jmeter/raw/d467f5368f65aca65d6ebd81f3d9fb7bec4967b4/xdocs/changes.xml</t>
  </si>
  <si>
    <t>https://github.com/apache/jmeter/raw/b6d11d79d905d0c099732bb928d2372fd1388981/bin/saveservice.properties</t>
  </si>
  <si>
    <t>https://github.com/apache/jmeter/raw/0b3d62faf9f29c1da5ed9514f1611347086b4a22/src/bom/build.gradle.kts</t>
  </si>
  <si>
    <t>https://github.com/apache/jmeter/raw/fe92fb1b46097a3585d756f9867b768440e4b53c/src/components/src/main/java/org/apache/jmeter/assertions/BSFAssertion.java</t>
  </si>
  <si>
    <t>src/protocol/http/src/main/java/org/apache/jmeter/protocol/http/config/gui/UrlConfigGui.java</t>
  </si>
  <si>
    <t>https://github.com/apache/jmeter/raw/c28f220dfd0aac93cc9d0d0b2635b624d9445a36/src/protocol/http/src/main/java/org/apache/jmeter/protocol/http/config/gui/UrlConfigGui.java</t>
  </si>
  <si>
    <t>a6824ae79e09dddb6cd211fa6aa3a722ad43aeeb</t>
  </si>
  <si>
    <t>notify all waiting threads when result is computed</t>
  </si>
  <si>
    <t>https://github.com/apache/jmeter/commit/a6824ae79e09dddb6cd211fa6aa3a722ad43aeeb</t>
  </si>
  <si>
    <t>https://github.com/apache/jmeter/raw/a6824ae79e09dddb6cd211fa6aa3a722ad43aeeb/src/core/src/main/java/org/apache/jmeter/report/processor/Job.java</t>
  </si>
  <si>
    <t>checksum.properties</t>
  </si>
  <si>
    <t>https://github.com/apache/jmeter/raw/b15c922eee225567a7ed7442ff8c6c848de421cc/checksum.properties</t>
  </si>
  <si>
    <t>https://github.com/apache/jmeter/raw/54dea7f2cf1c964a6aefac6dfc10856fe9e82c4e/src/components/src/main/java/org/apache/jmeter/assertions/jmespath/gui/JMESPathAssertionGui.java</t>
  </si>
  <si>
    <t>bb01309a308848c43f0e6585fa108a2836e7e462</t>
  </si>
  <si>
    <t>fix typo</t>
  </si>
  <si>
    <t>https://github.com/apache/jmeter/commit/bb01309a308848c43f0e6585fa108a2836e7e462</t>
  </si>
  <si>
    <t>https://github.com/apache/jmeter/raw/bb01309a308848c43f0e6585fa108a2836e7e462/xdocs/changes_history.xml</t>
  </si>
  <si>
    <t>src/protocol/http/src/test/java/org/apache/jmeter/protocol/http/control/TestCacheManagerUrlConnectionBase.java</t>
  </si>
  <si>
    <t>https://github.com/apache/jmeter/raw/fb66808dfa8bd6c8763249cd8ec385b1e49c0ce4/src/protocol/http/src/test/java/org/apache/jmeter/protocol/http/control/TestCacheManagerUrlConnectionBase.java</t>
  </si>
  <si>
    <t>https://github.com/apache/jmeter/raw/b47c658bbd7f32a2cf843f41af0526e5b458e5ac/src/components/src/main/java/org/apache/jmeter/control/gui/ForeachControlPanel.java</t>
  </si>
  <si>
    <t>bin/testfiles/BatchTestLocalRemote.txt</t>
  </si>
  <si>
    <t>https://github.com/apache/jmeter/raw/70ffaf18d9a4c03908dcb8719544d365b3b94e5d/bin/testfiles/BatchTestLocalRemote.txt</t>
  </si>
  <si>
    <t>https://github.com/apache/jmeter/raw/7b05a9c98edeb35172c6136eb0a30e8020c43ea9/src/components/src/main/java/org/apache/jmeter/visualizers/backend/graphite/GraphiteMetricsSender.java</t>
  </si>
  <si>
    <t>https://github.com/apache/jmeter/raw/98f2445370efc5e3cb20751f74d391b2714a7e7c/src/dist-check/build.gradle.kts</t>
  </si>
  <si>
    <t>src/core/src/main/java/org/apache/jmeter/report/processor/graph/impl/ResponseTimeVSRequestGraphConsumer.java</t>
  </si>
  <si>
    <t>https://github.com/apache/jmeter/raw/53cd3cedf34108227691ac0e88368c1ee831e57b/src/core/src/main/java/org/apache/jmeter/report/processor/graph/impl/ResponseTimeVSRequestGraphConsumer.java</t>
  </si>
  <si>
    <t>https://github.com/apache/jmeter/raw/24e95b4c2013fe60dee3aab89528a4c687c393b0/src/core/src/main/java/org/apache/jmeter/report/processor/graph/impl/ResponseTimeDistributionGraphConsumer.java</t>
  </si>
  <si>
    <t>https://github.com/apache/jmeter/raw/6e166dd561d72bed269143fbd7a33b08ec295856/src/components/src/main/java/org/apache/jmeter/visualizers/backend/graphite/GraphiteMetricsSender.java</t>
  </si>
  <si>
    <t>1cab3b82da5cbf095404fc1f4e76bbb7aae6237e</t>
  </si>
  <si>
    <t>Add a few more tests for date conversion</t>
  </si>
  <si>
    <t>src/jorphan/src/test/groovy/org/apache/jorphan/util/ConverterSpec.groovy</t>
  </si>
  <si>
    <t>https://github.com/apache/jmeter/commit/1cab3b82da5cbf095404fc1f4e76bbb7aae6237e</t>
  </si>
  <si>
    <t>https://github.com/apache/jmeter/raw/1cab3b82da5cbf095404fc1f4e76bbb7aae6237e/src/jorphan/src/test/groovy/org/apache/jorphan/util/ConverterSpec.groovy</t>
  </si>
  <si>
    <t>https://github.com/apache/jmeter/raw/d5cde8aee0fcefd78d3104943dbf9581874950bc/buildSrc/settings.gradle.kts</t>
  </si>
  <si>
    <t>https://github.com/apache/jmeter/raw/c1c6f9c227752847253f1cd58ac9087176d88ea2/xdocs/usermanual/component_reference.xml</t>
  </si>
  <si>
    <t>https://github.com/apache/jmeter/raw/b2d497f36cb8eb057939138502dd2b7fe3c3e6ff/src/protocol/http/src/main/java/org/apache/jmeter/protocol/http/sampler/HTTPHC4Impl.java</t>
  </si>
  <si>
    <t>https://github.com/apache/jmeter/raw/b8aac252c343e301bec32630cc6357d834501f5f/src/core/src/main/resources/org/apache/jmeter/resources/messages.properties</t>
  </si>
  <si>
    <t>src/core/src/main/java/org/apache/jmeter/gui/util/JSyntaxSearchToolBar.java</t>
  </si>
  <si>
    <t>https://github.com/apache/jmeter/raw/0bdbe5bd17f6e2385a5fe58216e259dd85a04054/src/core/src/main/java/org/apache/jmeter/gui/util/JSyntaxSearchToolBar.java</t>
  </si>
  <si>
    <t>https://github.com/apache/jmeter/raw/b0448c8cb3b70e7c3c58f84af926d0071a091f78/src/core/src/main/java/org/apache/jmeter/threads/gui/ThreadGroupGui.java</t>
  </si>
  <si>
    <t>fdccd017c7eed8234d0e58c3e6c260ab9f7002ab</t>
  </si>
  <si>
    <t>Spec for CompareAssertion</t>
  </si>
  <si>
    <t>src/components/src/test/groovy/org/apache/jmeter/assertions/CompareAssertionSpec.groovy</t>
  </si>
  <si>
    <t>https://github.com/apache/jmeter/commit/fdccd017c7eed8234d0e58c3e6c260ab9f7002ab</t>
  </si>
  <si>
    <t>https://github.com/apache/jmeter/raw/fdccd017c7eed8234d0e58c3e6c260ab9f7002ab/src/components/src/test/groovy/org/apache/jmeter/assertions/CompareAssertionSpec.groovy</t>
  </si>
  <si>
    <t>https://github.com/apache/jmeter/raw/09c297fcd2b87dddd03bdc90486481402b477c89/buildSrc/subprojects/batchtest/src/main/kotlin/org/apache/jmeter/buildtools/batchtest/BatchTest.kt</t>
  </si>
  <si>
    <t>e28196c5c43b1e916a940d929d8705916d677309</t>
  </si>
  <si>
    <t>Java 11 is a bit more picky on Locale names.</t>
  </si>
  <si>
    <t>https://github.com/apache/jmeter/commit/e28196c5c43b1e916a940d929d8705916d677309</t>
  </si>
  <si>
    <t>https://github.com/apache/jmeter/raw/e28196c5c43b1e916a940d929d8705916d677309/src/jorphan/src/test/groovy/org/apache/jorphan/util/ConverterSpec.groovy</t>
  </si>
  <si>
    <t>bin/testfiles/Bug54685.jmx</t>
  </si>
  <si>
    <t>https://github.com/apache/jmeter/raw/6b02cc95d67e6214fa2d7159338577d54938f3c2/bin/testfiles/Bug54685.jmx</t>
  </si>
  <si>
    <t>1f70275e068e852eb13b61e11a631bc18cc34d1b</t>
  </si>
  <si>
    <t>Use ThreadLocal#withInitial to make code more concise</t>
  </si>
  <si>
    <t>https://github.com/apache/jmeter/commit/1f70275e068e852eb13b61e11a631bc18cc34d1b</t>
  </si>
  <si>
    <t>https://github.com/apache/jmeter/raw/1f70275e068e852eb13b61e11a631bc18cc34d1b/src/components/src/main/java/org/apache/jmeter/modifiers/CounterConfig.java</t>
  </si>
  <si>
    <t>https://github.com/apache/jmeter/raw/ec31960ff676010314f7417d32758b91319b40a3/buildSrc/settings.gradle.kts</t>
  </si>
  <si>
    <t>5509da12ec0f742416fa5fa2c67e3f2c36126642</t>
  </si>
  <si>
    <t>More unit tests for automatic conversion</t>
  </si>
  <si>
    <t>https://github.com/apache/jmeter/commit/5509da12ec0f742416fa5fa2c67e3f2c36126642</t>
  </si>
  <si>
    <t>https://github.com/apache/jmeter/raw/5509da12ec0f742416fa5fa2c67e3f2c36126642/src/jorphan/src/test/groovy/org/apache/jorphan/util/ConverterSpec.groovy</t>
  </si>
  <si>
    <t>https://github.com/apache/jmeter/raw/e7d6245c2b96643312848900e80890a85f725fa8/src/bom/build.gradle.kts</t>
  </si>
  <si>
    <t>https://github.com/apache/jmeter/raw/403d00ac53a74c78251a4ff1e6d49745f460f3eb/src/components/src/main/java/org/apache/jmeter/visualizers/backend/graphite/PickleGraphiteMetricsSender.java</t>
  </si>
  <si>
    <t>3c83a0a4e24334f5a56dd653fb776c55a0fdb73c</t>
  </si>
  <si>
    <t>Test one more method in Converter</t>
  </si>
  <si>
    <t>https://github.com/apache/jmeter/commit/3c83a0a4e24334f5a56dd653fb776c55a0fdb73c</t>
  </si>
  <si>
    <t>https://github.com/apache/jmeter/raw/3c83a0a4e24334f5a56dd653fb776c55a0fdb73c/src/jorphan/src/test/groovy/org/apache/jorphan/util/ConverterSpec.groovy</t>
  </si>
  <si>
    <t>https://github.com/apache/jmeter/raw/6df752c773871dcd8c7936c76deffa687d4bd207/src/components/src/test/java/org/apache/jmeter/extractor/TestJSONPostProcessor.java</t>
  </si>
  <si>
    <t>xdocs/localising/index.xml</t>
  </si>
  <si>
    <t>https://github.com/apache/jmeter/raw/f6a05b9129e9986dd4273c97001334306674ce0b/xdocs/localising/index.xml</t>
  </si>
  <si>
    <t>https://github.com/apache/jmeter/raw/b6fc9b4724a7c63d499c87ac0c4f4e17893fcbbf/src/components/src/test/java/org/apache/jmeter/visualizers/backend/influxdb/HttpMetricsSenderTest.java</t>
  </si>
  <si>
    <t>https://github.com/apache/jmeter/raw/c5f2ad8c467abeae70356f20ee96df92742acada/src/core/src/main/java/org/apache/jmeter/threads/gui/AbstractThreadGroupGui.java</t>
  </si>
  <si>
    <t>src/licenses/licenses/rsyntaxtextarea/LICENSE</t>
  </si>
  <si>
    <t>https://github.com/apache/jmeter/raw/926f895bfdc53f60b9d5b3e77ef231ff15d3b1e6/src/licenses/licenses/rsyntaxtextarea/LICENSE</t>
  </si>
  <si>
    <t>src/core/src/main/java/org/apache/jmeter/report/processor/Top5ErrorsSummaryData.java</t>
  </si>
  <si>
    <t>https://github.com/apache/jmeter/raw/1da45dd12e7ace8275a01a79a6fdb165e45e5e0c/src/core/src/main/java/org/apache/jmeter/report/processor/Top5ErrorsSummaryData.java</t>
  </si>
  <si>
    <t>bin/shutdown.cmd</t>
  </si>
  <si>
    <t>https://github.com/apache/jmeter/raw/b6d11d79d905d0c099732bb928d2372fd1388981/bin/shutdown.cmd</t>
  </si>
  <si>
    <t>https://github.com/apache/jmeter/raw/43990239cf71d4df70dc990c40a0f485e0138f8f/src/core/src/main/java/org/apache/jmeter/gui/util/JMeterToolBar.java</t>
  </si>
  <si>
    <t>0c8bc63ef4c7365bcbfce229881eaed58601f881</t>
  </si>
  <si>
    <t>Use Stream.of instead of constructing an array as an intermediate step</t>
  </si>
  <si>
    <t>src/core/src/main/java/org/apache/jmeter/rmi/AliasKeyManager.java</t>
  </si>
  <si>
    <t>https://github.com/apache/jmeter/commit/0c8bc63ef4c7365bcbfce229881eaed58601f881</t>
  </si>
  <si>
    <t>https://github.com/apache/jmeter/raw/0c8bc63ef4c7365bcbfce229881eaed58601f881/src/core/src/main/java/org/apache/jmeter/rmi/AliasKeyManager.java</t>
  </si>
  <si>
    <t>8482a171e5da29fcdf5e8014b32862e6e4898aff</t>
  </si>
  <si>
    <t>Try to get rid of differences in the timezone for the tests</t>
  </si>
  <si>
    <t>https://github.com/apache/jmeter/commit/8482a171e5da29fcdf5e8014b32862e6e4898aff</t>
  </si>
  <si>
    <t>https://github.com/apache/jmeter/raw/8482a171e5da29fcdf5e8014b32862e6e4898aff/src/jorphan/src/test/groovy/org/apache/jorphan/util/ConverterSpec.groovy</t>
  </si>
  <si>
    <t>1f7edf3f4fd759cdd376cd6ab18f07b63af6914b</t>
  </si>
  <si>
    <t>Remove useless curly braces and use already defined constant</t>
  </si>
  <si>
    <t>https://github.com/apache/jmeter/commit/1f7edf3f4fd759cdd376cd6ab18f07b63af6914b</t>
  </si>
  <si>
    <t>https://github.com/apache/jmeter/raw/1f7edf3f4fd759cdd376cd6ab18f07b63af6914b/src/core/src/main/java/org/apache/jmeter/control/IfController.java</t>
  </si>
  <si>
    <t>4f5f0a31ad110008e9f5d6e5d01dab61c42b126e</t>
  </si>
  <si>
    <t>Use parents javadoc implicitly
Java 11 is a bit stricter</t>
  </si>
  <si>
    <t>src/core/src/main/java/org/apache/jmeter/engine/util/AbstractTransformer.java</t>
  </si>
  <si>
    <t>https://github.com/apache/jmeter/commit/4f5f0a31ad110008e9f5d6e5d01dab61c42b126e</t>
  </si>
  <si>
    <t>https://github.com/apache/jmeter/raw/4f5f0a31ad110008e9f5d6e5d01dab61c42b126e/src/core/src/main/java/org/apache/jmeter/engine/util/AbstractTransformer.java</t>
  </si>
  <si>
    <t>8b53d21007d5fb253ddee0b3cd6f1b17d0c8533e</t>
  </si>
  <si>
    <t>Hide the constructor as this is a singleton</t>
  </si>
  <si>
    <t>src/core/src/main/java/org/apache/jmeter/samplers/SampleSenderFactory.java</t>
  </si>
  <si>
    <t>https://github.com/apache/jmeter/commit/8b53d21007d5fb253ddee0b3cd6f1b17d0c8533e</t>
  </si>
  <si>
    <t>https://github.com/apache/jmeter/raw/8b53d21007d5fb253ddee0b3cd6f1b17d0c8533e/src/core/src/main/java/org/apache/jmeter/samplers/SampleSenderFactory.java</t>
  </si>
  <si>
    <t>src/functions/src/test/java/org/apache/jmeter/functions/CsvConcurrencyTest.java</t>
  </si>
  <si>
    <t>https://github.com/apache/jmeter/raw/fb66808dfa8bd6c8763249cd8ec385b1e49c0ce4/src/functions/src/test/java/org/apache/jmeter/functions/CsvConcurrencyTest.java</t>
  </si>
  <si>
    <t>https://github.com/apache/jmeter/raw/b15c922eee225567a7ed7442ff8c6c848de421cc/gradle.properties</t>
  </si>
  <si>
    <t>4b59dc7df8c4db6babd261a99c0fc096a3879767</t>
  </si>
  <si>
    <t>Use Java 8 compatibility option for javadoc</t>
  </si>
  <si>
    <t>https://github.com/apache/jmeter/commit/4b59dc7df8c4db6babd261a99c0fc096a3879767</t>
  </si>
  <si>
    <t>https://github.com/apache/jmeter/raw/4b59dc7df8c4db6babd261a99c0fc096a3879767/build.gradle.kts</t>
  </si>
  <si>
    <t>f4f6a6cb0ed8ebd8fd7db9e0da3460d948a9eadc</t>
  </si>
  <si>
    <t>spelchak</t>
  </si>
  <si>
    <t>https://github.com/apache/jmeter/commit/f4f6a6cb0ed8ebd8fd7db9e0da3460d948a9eadc</t>
  </si>
  <si>
    <t>https://github.com/apache/jmeter/raw/f4f6a6cb0ed8ebd8fd7db9e0da3460d948a9eadc/src/core/src/main/java/org/apache/jmeter/util/XPathUtil.java</t>
  </si>
  <si>
    <t>src/core/src/main/java/org/apache/jmeter/report/processor/ValueResultData.java</t>
  </si>
  <si>
    <t>https://github.com/apache/jmeter/raw/4d55b2272bdd1c73b57d34638a88772c5b5e8878/src/core/src/main/java/org/apache/jmeter/report/processor/ValueResultData.java</t>
  </si>
  <si>
    <t>https://github.com/apache/jmeter/raw/0b3d62faf9f29c1da5ed9514f1611347086b4a22/src/build.gradle.kts</t>
  </si>
  <si>
    <t>https://github.com/apache/jmeter/raw/c1a198fb9ac4d2c9c371f76bbe09ddd1bb3a8a69/xdocs/changes.xml</t>
  </si>
  <si>
    <t>src/core/src/main/java/org/apache/jmeter/report/processor/graph/impl/ResponseTimeOverTimeGraphConsumer.java</t>
  </si>
  <si>
    <t>https://github.com/apache/jmeter/raw/24e95b4c2013fe60dee3aab89528a4c687c393b0/src/core/src/main/java/org/apache/jmeter/report/processor/graph/impl/ResponseTimeOverTimeGraphConsumer.java</t>
  </si>
  <si>
    <t>12206c5442083b34ace41b324f4b2ee7c6888504</t>
  </si>
  <si>
    <t>Remove Threadlocal perThreadInt on thread exit</t>
  </si>
  <si>
    <t>https://github.com/apache/jmeter/commit/12206c5442083b34ace41b324f4b2ee7c6888504</t>
  </si>
  <si>
    <t>https://github.com/apache/jmeter/raw/12206c5442083b34ace41b324f4b2ee7c6888504/src/functions/src/main/java/org/apache/jmeter/functions/IterationCounter.java</t>
  </si>
  <si>
    <t>1461aa986e7d2d1fafd7e14e81a52cefe1a9d218</t>
  </si>
  <si>
    <t>Formatting of code no other change</t>
  </si>
  <si>
    <t>https://github.com/apache/jmeter/commit/1461aa986e7d2d1fafd7e14e81a52cefe1a9d218</t>
  </si>
  <si>
    <t>https://github.com/apache/jmeter/raw/1461aa986e7d2d1fafd7e14e81a52cefe1a9d218/src/core/src/main/java/org/apache/jmeter/util/XPathUtil.java</t>
  </si>
  <si>
    <t>01cd07c5cae0f024286383d85e0aff28e2f12968</t>
  </si>
  <si>
    <t>Simplify string concat</t>
  </si>
  <si>
    <t>https://github.com/apache/jmeter/commit/01cd07c5cae0f024286383d85e0aff28e2f12968</t>
  </si>
  <si>
    <t>https://github.com/apache/jmeter/raw/01cd07c5cae0f024286383d85e0aff28e2f12968/src/core/src/main/java/org/apache/jmeter/util/XPathUtil.java</t>
  </si>
  <si>
    <t>bd19b87c490ca9321d383fbbb4038ced5f7b6f02</t>
  </si>
  <si>
    <t>Reuse local variable actualChar</t>
  </si>
  <si>
    <t>https://github.com/apache/jmeter/commit/bd19b87c490ca9321d383fbbb4038ced5f7b6f02</t>
  </si>
  <si>
    <t>https://github.com/apache/jmeter/raw/bd19b87c490ca9321d383fbbb4038ced5f7b6f02/src/core/src/main/java/org/apache/jmeter/util/XPathUtil.java</t>
  </si>
  <si>
    <t>https://github.com/apache/jmeter/raw/c28f220dfd0aac93cc9d0d0b2635b624d9445a36/src/protocol/http/src/main/java/org/apache/jmeter/protocol/http/control/gui/HttpMirrorControlGui.java</t>
  </si>
  <si>
    <t>66b90bf6b33094d4b1b1146435ecdccc6592e8dc</t>
  </si>
  <si>
    <t>Make inner class static</t>
  </si>
  <si>
    <t>https://github.com/apache/jmeter/commit/66b90bf6b33094d4b1b1146435ecdccc6592e8dc</t>
  </si>
  <si>
    <t>https://github.com/apache/jmeter/raw/66b90bf6b33094d4b1b1146435ecdccc6592e8dc/src/core/src/main/java/org/apache/jmeter/gui/action/template/TemplateManager.java</t>
  </si>
  <si>
    <t>src/protocol/http/src/test/java/org/apache/jmeter/protocol/http/proxy/TestHttpRequestHdr.java</t>
  </si>
  <si>
    <t>https://github.com/apache/jmeter/raw/fb66808dfa8bd6c8763249cd8ec385b1e49c0ce4/src/protocol/http/src/test/java/org/apache/jmeter/protocol/http/proxy/TestHttpRequestHdr.java</t>
  </si>
  <si>
    <t>src/core/src/main/java/org/apache/jmeter/report/processor/graph/impl/SyntheticResponseTimeDistributionGraphConsumer.java</t>
  </si>
  <si>
    <t>https://github.com/apache/jmeter/raw/53cd3cedf34108227691ac0e88368c1ee831e57b/src/core/src/main/java/org/apache/jmeter/report/processor/graph/impl/SyntheticResponseTimeDistributionGraphConsumer.java</t>
  </si>
  <si>
    <t>src/protocol/junit/src/main/java/org/apache/jmeter/protocol/java/sampler/JUnitSampler.java</t>
  </si>
  <si>
    <t>https://github.com/apache/jmeter/raw/b2d497f36cb8eb057939138502dd2b7fe3c3e6ff/src/protocol/junit/src/main/java/org/apache/jmeter/protocol/java/sampler/JUnitSampler.java</t>
  </si>
  <si>
    <t>https://github.com/apache/jmeter/raw/fe92fb1b46097a3585d756f9867b768440e4b53c/src/components/src/main/java/org/apache/jmeter/assertions/BSFAssertionBeanInfo.java</t>
  </si>
  <si>
    <t>https://github.com/apache/jmeter/raw/54dea7f2cf1c964a6aefac6dfc10856fe9e82c4e/src/components/src/main/java/org/apache/jmeter/extractor/json/jmespath/JMESPathCache.java</t>
  </si>
  <si>
    <t>https://github.com/apache/jmeter/raw/b47c658bbd7f32a2cf843f41af0526e5b458e5ac/src/components/src/main/java/org/apache/jmeter/control/gui/IncludeControllerGui.java</t>
  </si>
  <si>
    <t>https://github.com/apache/jmeter/raw/6e166dd561d72bed269143fbd7a33b08ec295856/src/components/src/main/java/org/apache/jmeter/visualizers/backend/graphite/PickleGraphiteMetricsSender.java</t>
  </si>
  <si>
    <t>https://github.com/apache/jmeter/raw/0bdbe5bd17f6e2385a5fe58216e259dd85a04054/src/core/src/main/java/org/apache/jmeter/gui/util/JSyntaxTextArea.java</t>
  </si>
  <si>
    <t>https://github.com/apache/jmeter/raw/7b05a9c98edeb35172c6136eb0a30e8020c43ea9/src/components/src/main/java/org/apache/jmeter/visualizers/backend/graphite/PickleGraphiteMetricsSender.java</t>
  </si>
  <si>
    <t>bin/testfiles/BatchTestLocalRemote.xml</t>
  </si>
  <si>
    <t>https://github.com/apache/jmeter/raw/70ffaf18d9a4c03908dcb8719544d365b3b94e5d/bin/testfiles/BatchTestLocalRemote.xml</t>
  </si>
  <si>
    <t>2ab436b8de009093fe5dd3932f32fd1b152786d5</t>
  </si>
  <si>
    <t>No need to create an Object-array
New java versions have varargs, so use them.</t>
  </si>
  <si>
    <t>https://github.com/apache/jmeter/commit/2ab436b8de009093fe5dd3932f32fd1b152786d5</t>
  </si>
  <si>
    <t>https://github.com/apache/jmeter/raw/2ab436b8de009093fe5dd3932f32fd1b152786d5/src/core/src/main/java/org/apache/jmeter/samplers/SampleSenderFactory.java</t>
  </si>
  <si>
    <t>297b4728653d5c528374228e396af548a8673d94</t>
  </si>
  <si>
    <t>Return values directly.</t>
  </si>
  <si>
    <t>https://github.com/apache/jmeter/commit/297b4728653d5c528374228e396af548a8673d94</t>
  </si>
  <si>
    <t>https://github.com/apache/jmeter/raw/297b4728653d5c528374228e396af548a8673d94/src/core/src/main/java/org/apache/jmeter/util/JMeterUtils.java</t>
  </si>
  <si>
    <t>9b6f3e9fddf1f7e6f3982a248fac947a5e3bf3af</t>
  </si>
  <si>
    <t>Added extra checkstyle rule Only java files should be in src/*/java
Part of #479 on github</t>
  </si>
  <si>
    <t>https://github.com/apache/jmeter/commit/9b6f3e9fddf1f7e6f3982a248fac947a5e3bf3af</t>
  </si>
  <si>
    <t>https://github.com/apache/jmeter/raw/9b6f3e9fddf1f7e6f3982a248fac947a5e3bf3af/config/checkstyle/checkstyle.xml</t>
  </si>
  <si>
    <t>https://github.com/apache/jmeter/raw/b0448c8cb3b70e7c3c58f84af926d0071a091f78/src/core/src/main/java/org/apache/jmeter/util/JMeterUtils.java</t>
  </si>
  <si>
    <t>https://github.com/apache/jmeter/raw/4505ff622c554c7407a0509c6ebf4fc92c62fba5/checksum.properties</t>
  </si>
  <si>
    <t>0fe2b16320df017fb10376427e50293fba7cae6f</t>
  </si>
  <si>
    <t>Silence Sonar-Warnings
As WINDOW_MODE can now be changed for test modules, it is not constant anymore. So rename
it with lower case. Add a dreprecation javadoc.</t>
  </si>
  <si>
    <t>https://github.com/apache/jmeter/commit/0fe2b16320df017fb10376427e50293fba7cae6f</t>
  </si>
  <si>
    <t>https://github.com/apache/jmeter/raw/0fe2b16320df017fb10376427e50293fba7cae6f/src/components/src/main/java/org/apache/jmeter/visualizers/backend/SamplerMetric.java</t>
  </si>
  <si>
    <t>src/protocol/http/src/main/java/org/apache/jmeter/protocol/http/sampler/HTTPSamplerBase.java</t>
  </si>
  <si>
    <t>https://github.com/apache/jmeter/raw/98f2445370efc5e3cb20751f74d391b2714a7e7c/src/protocol/http/src/main/java/org/apache/jmeter/protocol/http/sampler/HTTPSamplerBase.java</t>
  </si>
  <si>
    <t>f6aa6fac2a3ec2c576e16b0f121cf9f83d8bc2af</t>
  </si>
  <si>
    <t>Use AtomicInteger for __counter instead of synchronization on our own
This simplifies the code a bit and makes the intent it a bit clearer</t>
  </si>
  <si>
    <t>https://github.com/apache/jmeter/commit/f6aa6fac2a3ec2c576e16b0f121cf9f83d8bc2af</t>
  </si>
  <si>
    <t>https://github.com/apache/jmeter/raw/f6aa6fac2a3ec2c576e16b0f121cf9f83d8bc2af/src/functions/src/main/java/org/apache/jmeter/functions/IterationCounter.java</t>
  </si>
  <si>
    <t>https://github.com/apache/jmeter/raw/b8aac252c343e301bec32630cc6357d834501f5f/src/core/src/main/resources/org/apache/jmeter/resources/messages_fr.properties</t>
  </si>
  <si>
    <t>6b672624dcfef5ab15dc260327c806fb1ab7fb1d</t>
  </si>
  <si>
    <t>Ignore SamplingNamingTest#testBug63364 because it fails too often</t>
  </si>
  <si>
    <t>src/protocol/http/src/test/java/org/apache/jmeter/protocol/http/sampler/SamplingNamingTest.java</t>
  </si>
  <si>
    <t>https://github.com/apache/jmeter/commit/6b672624dcfef5ab15dc260327c806fb1ab7fb1d</t>
  </si>
  <si>
    <t>https://github.com/apache/jmeter/raw/6b672624dcfef5ab15dc260327c806fb1ab7fb1d/src/protocol/http/src/test/java/org/apache/jmeter/protocol/http/sampler/SamplingNamingTest.java</t>
  </si>
  <si>
    <t>51c5a09d4dd35734916ca8ac7a28f16142f7cc0b</t>
  </si>
  <si>
    <t>Declare inner class static</t>
  </si>
  <si>
    <t>src/core/src/main/java/org/apache/jmeter/report/processor/graph/AbstractVersusRequestsGraphConsumer.java</t>
  </si>
  <si>
    <t>https://github.com/apache/jmeter/commit/51c5a09d4dd35734916ca8ac7a28f16142f7cc0b</t>
  </si>
  <si>
    <t>https://github.com/apache/jmeter/raw/51c5a09d4dd35734916ca8ac7a28f16142f7cc0b/src/core/src/main/java/org/apache/jmeter/report/processor/graph/AbstractVersusRequestsGraphConsumer.java</t>
  </si>
  <si>
    <t>buildSrc/subprojects/batchtest/src/main/kotlin/org/apache/jmeter/buildtools/batchtest/BatchtestPlugin.kt</t>
  </si>
  <si>
    <t>https://github.com/apache/jmeter/raw/09c297fcd2b87dddd03bdc90486481402b477c89/buildSrc/subprojects/batchtest/src/main/kotlin/org/apache/jmeter/buildtools/batchtest/BatchtestPlugin.kt</t>
  </si>
  <si>
    <t>24f2e8b4b98d79783122fbb9507488130c092b80</t>
  </si>
  <si>
    <t>Build script: move JavaPluginConvention to the top of JavaPlugin block
The idea is to keep shorter sections closer to the top so it is easier to relate.</t>
  </si>
  <si>
    <t>https://github.com/apache/jmeter/commit/24f2e8b4b98d79783122fbb9507488130c092b80</t>
  </si>
  <si>
    <t>https://github.com/apache/jmeter/raw/24f2e8b4b98d79783122fbb9507488130c092b80/build.gradle.kts</t>
  </si>
  <si>
    <t>e721c5f14cd223253edcabfe8a4942308aba1a5f</t>
  </si>
  <si>
    <t>Make sonar.projectKey and organization configurable via command line property</t>
  </si>
  <si>
    <t>https://github.com/apache/jmeter/commit/e721c5f14cd223253edcabfe8a4942308aba1a5f</t>
  </si>
  <si>
    <t>https://github.com/apache/jmeter/raw/e721c5f14cd223253edcabfe8a4942308aba1a5f/build.gradle.kts</t>
  </si>
  <si>
    <t>80ac903f5eba39b99149c51ca1fd5d88dff17d90</t>
  </si>
  <si>
    <t>Add SpotBugs results to Sonarqube report</t>
  </si>
  <si>
    <t>https://github.com/apache/jmeter/commit/80ac903f5eba39b99149c51ca1fd5d88dff17d90</t>
  </si>
  <si>
    <t>https://github.com/apache/jmeter/raw/80ac903f5eba39b99149c51ca1fd5d88dff17d90/build.gradle.kts</t>
  </si>
  <si>
    <t>fff1e5dada60d76d853a77eb951bc5cb9647b557</t>
  </si>
  <si>
    <t>Increase timeouts for DNSCacheManagerSpec: 100 -&gt; 5000
100ms it not enough for slow connections</t>
  </si>
  <si>
    <t>https://github.com/apache/jmeter/commit/fff1e5dada60d76d853a77eb951bc5cb9647b557</t>
  </si>
  <si>
    <t>https://github.com/apache/jmeter/raw/fff1e5dada60d76d853a77eb951bc5cb9647b557/src/protocol/http/src/test/groovy/org/apache/jmeter/protocol/http/control/DNSCacheManagerSpec.groovy</t>
  </si>
  <si>
    <t>fe74a23e0d2ecbd65661f1d788313cc4a80a3598</t>
  </si>
  <si>
    <t>java module does not depend on dbcp2
ldap module depends also on commons-lang3</t>
  </si>
  <si>
    <t>https://github.com/apache/jmeter/commit/fe74a23e0d2ecbd65661f1d788313cc4a80a3598</t>
  </si>
  <si>
    <t>https://github.com/apache/jmeter/raw/fe74a23e0d2ecbd65661f1d788313cc4a80a3598/src/protocol/build.gradle.kts</t>
  </si>
  <si>
    <t>bin/shutdown.sh</t>
  </si>
  <si>
    <t>https://github.com/apache/jmeter/raw/b6d11d79d905d0c099732bb928d2372fd1388981/bin/shutdown.sh</t>
  </si>
  <si>
    <t>bin/testfiles/Bug55375.jmx</t>
  </si>
  <si>
    <t>https://github.com/apache/jmeter/raw/6b02cc95d67e6214fa2d7159338577d54938f3c2/bin/testfiles/Bug55375.jmx</t>
  </si>
  <si>
    <t>https://github.com/apache/jmeter/raw/403d00ac53a74c78251a4ff1e6d49745f460f3eb/src/components/src/main/java/org/apache/jmeter/visualizers/backend/graphite/TextGraphiteMetricsSender.java</t>
  </si>
  <si>
    <t>53115ba81c1343ed065785c68d21ab66da3079f4</t>
  </si>
  <si>
    <t>Increase timeouts in SamplingNamingTest to reduce fails</t>
  </si>
  <si>
    <t>https://github.com/apache/jmeter/commit/53115ba81c1343ed065785c68d21ab66da3079f4</t>
  </si>
  <si>
    <t>https://github.com/apache/jmeter/raw/53115ba81c1343ed065785c68d21ab66da3079f4/src/protocol/http/src/test/java/org/apache/jmeter/protocol/http/sampler/SamplingNamingTest.java</t>
  </si>
  <si>
    <t>ddd536f9104db62e12a15a72cb8e01434cabaf45</t>
  </si>
  <si>
    <t>Remove system.out.println from org.apache.jmeter.protocol.http.parser.TestHTMLParser#getInputStream</t>
  </si>
  <si>
    <t>src/protocol/http/src/test/java/org/apache/jmeter/protocol/http/parser/TestHTMLParser.java</t>
  </si>
  <si>
    <t>https://github.com/apache/jmeter/commit/ddd536f9104db62e12a15a72cb8e01434cabaf45</t>
  </si>
  <si>
    <t>https://github.com/apache/jmeter/raw/ddd536f9104db62e12a15a72cb8e01434cabaf45/src/protocol/http/src/test/java/org/apache/jmeter/protocol/http/parser/TestHTMLParser.java</t>
  </si>
  <si>
    <t>https://github.com/apache/jmeter/raw/1f70275e068e852eb13b61e11a631bc18cc34d1b/src/core/src/main/java/org/apache/jmeter/util/JMeterUtils.java</t>
  </si>
  <si>
    <t>src/core/src/main/java/org/apache/jmeter/gui/util/PowerTableModel.java</t>
  </si>
  <si>
    <t>https://github.com/apache/jmeter/raw/43990239cf71d4df70dc990c40a0f485e0138f8f/src/core/src/main/java/org/apache/jmeter/gui/util/PowerTableModel.java</t>
  </si>
  <si>
    <t>src/protocol/http/src/main/java/org/apache/jmeter/protocol/http/control/gui/HttpTestSampleGui.java</t>
  </si>
  <si>
    <t>https://github.com/apache/jmeter/raw/c28f220dfd0aac93cc9d0d0b2635b624d9445a36/src/protocol/http/src/main/java/org/apache/jmeter/protocol/http/control/gui/HttpTestSampleGui.java</t>
  </si>
  <si>
    <t>src/core/src/main/java/org/apache/jmeter/report/processor/graph/AbstractGraphConsumer.java</t>
  </si>
  <si>
    <t>https://github.com/apache/jmeter/raw/1da45dd12e7ace8275a01a79a6fdb165e45e5e0c/src/core/src/main/java/org/apache/jmeter/report/processor/graph/AbstractGraphConsumer.java</t>
  </si>
  <si>
    <t>e5a2fe131fb27302d7537bb623ba38ec87f0d50a</t>
  </si>
  <si>
    <t>Update tika and jackson
As jackson-databind now has a different release version than its sisters, we
have to introduce another property. Hopefully we can get rid of it with the next
update.
Bugzilla Id: 63655</t>
  </si>
  <si>
    <t>https://github.com/apache/jmeter/commit/e5a2fe131fb27302d7537bb623ba38ec87f0d50a</t>
  </si>
  <si>
    <t>https://github.com/apache/jmeter/raw/e5a2fe131fb27302d7537bb623ba38ec87f0d50a/checksum.properties</t>
  </si>
  <si>
    <t>https://github.com/apache/jmeter/raw/e7d6245c2b96643312848900e80890a85f725fa8/src/protocol/build.gradle.kts</t>
  </si>
  <si>
    <t>993ff8b6b9df2eeef612719d48e6def11805a9f9</t>
  </si>
  <si>
    <t>AllTests: log classpath only when jmeter.test.log.classpath=true property is present</t>
  </si>
  <si>
    <t>src/core/src/test/java/org/apache/jorphan/test/AllTests.java</t>
  </si>
  <si>
    <t>https://github.com/apache/jmeter/commit/993ff8b6b9df2eeef612719d48e6def11805a9f9</t>
  </si>
  <si>
    <t>https://github.com/apache/jmeter/raw/993ff8b6b9df2eeef612719d48e6def11805a9f9/src/core/src/test/java/org/apache/jorphan/test/AllTests.java</t>
  </si>
  <si>
    <t>src/functions/src/test/java/org/apache/jmeter/functions/FunctionTestHelper.java</t>
  </si>
  <si>
    <t>https://github.com/apache/jmeter/raw/ce0870f60d2ff40d980a84d37267a5c73645447b/src/functions/src/test/java/org/apache/jmeter/functions/FunctionTestHelper.java</t>
  </si>
  <si>
    <t>https://github.com/apache/jmeter/raw/0c8bc63ef4c7365bcbfce229881eaed58601f881/src/functions/src/test/java/org/apache/jmeter/functions/TestStringtoFile.java</t>
  </si>
  <si>
    <t>https://github.com/apache/jmeter/raw/b6fc9b4724a7c63d499c87ac0c4f4e17893fcbbf/src/jorphan/src/test/java/org/apache/jorphan/exec/TestKeyToolUtils.java</t>
  </si>
  <si>
    <t>src/jorphan/src/main/java/org/apache/jorphan/gui/GuiUtils.java</t>
  </si>
  <si>
    <t>https://github.com/apache/jmeter/raw/c5f2ad8c467abeae70356f20ee96df92742acada/src/jorphan/src/main/java/org/apache/jorphan/gui/GuiUtils.java</t>
  </si>
  <si>
    <t>https://github.com/apache/jmeter/raw/6df752c773871dcd8c7936c76deffa687d4bd207/src/components/src/test/java/org/apache/jmeter/extractor/TestXPath2Extractor.java</t>
  </si>
  <si>
    <t>https://github.com/apache/jmeter/raw/bdd6dd63088b6de2f615edca49894dd5773a0763/xdocs/changes.xml</t>
  </si>
  <si>
    <t>https://github.com/apache/jmeter/raw/6e166dd561d72bed269143fbd7a33b08ec295856/src/components/src/main/java/org/apache/jmeter/visualizers/backend/graphite/TextGraphiteMetricsSender.java</t>
  </si>
  <si>
    <t>https://github.com/apache/jmeter/raw/fcd5d58fc6761384ac2da7f9d6574be02159fdc4/checksum.properties</t>
  </si>
  <si>
    <t>https://github.com/apache/jmeter/raw/94248f0d998c23ade211561f97154afdcb394772/xdocs/changes.xml</t>
  </si>
  <si>
    <t>https://github.com/apache/jmeter/raw/b15c922eee225567a7ed7442ff8c6c848de421cc/src/bom/build.gradle.kts</t>
  </si>
  <si>
    <t>https://github.com/apache/jmeter/raw/b47c658bbd7f32a2cf843f41af0526e5b458e5ac/src/components/src/main/java/org/apache/jmeter/control/gui/InterleaveControlGui.java</t>
  </si>
  <si>
    <t>src/protocol/http/src/test/java/org/apache/jmeter/protocol/http/sampler/TestHTTPHC4Impl.java</t>
  </si>
  <si>
    <t>https://github.com/apache/jmeter/raw/fb66808dfa8bd6c8763249cd8ec385b1e49c0ce4/src/protocol/http/src/test/java/org/apache/jmeter/protocol/http/sampler/TestHTTPHC4Impl.java</t>
  </si>
  <si>
    <t>https://github.com/apache/jmeter/raw/66b90bf6b33094d4b1b1146435ecdccc6592e8dc/src/core/src/main/java/org/apache/jmeter/report/dashboard/HtmlTemplateExporter.java</t>
  </si>
  <si>
    <t>src/core/src/main/java/org/apache/jmeter/reporters/ResultSaver.java</t>
  </si>
  <si>
    <t>https://github.com/apache/jmeter/raw/4d55b2272bdd1c73b57d34638a88772c5b5e8878/src/core/src/main/java/org/apache/jmeter/reporters/ResultSaver.java</t>
  </si>
  <si>
    <t>https://github.com/apache/jmeter/raw/54dea7f2cf1c964a6aefac6dfc10856fe9e82c4e/src/components/src/main/java/org/apache/jmeter/extractor/json/jmespath/JMESPathCacheLoader.java</t>
  </si>
  <si>
    <t>src/core/src/main/java/org/apache/jmeter/report/processor/graph/impl/TotalTPSGraphConsumer.java</t>
  </si>
  <si>
    <t>https://github.com/apache/jmeter/raw/53cd3cedf34108227691ac0e88368c1ee831e57b/src/core/src/main/java/org/apache/jmeter/report/processor/graph/impl/TotalTPSGraphConsumer.java</t>
  </si>
  <si>
    <t>https://github.com/apache/jmeter/raw/fe92fb1b46097a3585d756f9867b768440e4b53c/src/components/src/main/java/org/apache/jmeter/assertions/JSONPathAssertion.java</t>
  </si>
  <si>
    <t>https://github.com/apache/jmeter/raw/0b3d62faf9f29c1da5ed9514f1611347086b4a22/src/core/src/main/java/org/apache/jmeter/testbeans/gui/TestBeanGUI.java</t>
  </si>
  <si>
    <t>c347493c708c5de4d9ae14ff17885db054afbc47</t>
  </si>
  <si>
    <t>Use long arithmetic all along</t>
  </si>
  <si>
    <t>src/core/src/main/java/org/apache/jmeter/gui/action/Save.java</t>
  </si>
  <si>
    <t>https://github.com/apache/jmeter/commit/c347493c708c5de4d9ae14ff17885db054afbc47</t>
  </si>
  <si>
    <t>https://github.com/apache/jmeter/raw/c347493c708c5de4d9ae14ff17885db054afbc47/src/core/src/main/java/org/apache/jmeter/gui/action/Save.java</t>
  </si>
  <si>
    <t>src/functions/src/test/groovy/org/apache/jmeter/functions/IterationCounterSpec.groovy</t>
  </si>
  <si>
    <t>https://github.com/apache/jmeter/raw/f6aa6fac2a3ec2c576e16b0f121cf9f83d8bc2af/src/functions/src/test/groovy/org/apache/jmeter/functions/IterationCounterSpec.groovy</t>
  </si>
  <si>
    <t>https://github.com/apache/jmeter/raw/09c297fcd2b87dddd03bdc90486481402b477c89/settings.gradle.kts</t>
  </si>
  <si>
    <t>https://github.com/apache/jmeter/raw/7b05a9c98edeb35172c6136eb0a30e8020c43ea9/src/components/src/main/java/org/apache/jmeter/visualizers/backend/graphite/TextGraphiteMetricsSender.java</t>
  </si>
  <si>
    <t>https://github.com/apache/jmeter/raw/d5cde8aee0fcefd78d3104943dbf9581874950bc/checksum.xml</t>
  </si>
  <si>
    <t>8c47aaad89cf8e3cbd202973d07c7e5fcee948b5</t>
  </si>
  <si>
    <t>Move JLabel fields to method variables</t>
  </si>
  <si>
    <t>https://github.com/apache/jmeter/commit/8c47aaad89cf8e3cbd202973d07c7e5fcee948b5</t>
  </si>
  <si>
    <t>https://github.com/apache/jmeter/raw/8c47aaad89cf8e3cbd202973d07c7e5fcee948b5/src/protocol/mail/src/main/java/org/apache/jmeter/protocol/smtp/sampler/gui/SmtpPanel.java</t>
  </si>
  <si>
    <t>2d8e630039afd439ca852cc705cc6f666184e899</t>
  </si>
  <si>
    <t>Spacepolice
Don't squash the exception cause directly to our own message.</t>
  </si>
  <si>
    <t>https://github.com/apache/jmeter/commit/2d8e630039afd439ca852cc705cc6f666184e899</t>
  </si>
  <si>
    <t>https://github.com/apache/jmeter/raw/2d8e630039afd439ca852cc705cc6f666184e899/src/core/org/apache/jmeter/report/dashboard/ReportGenerator.java</t>
  </si>
  <si>
    <t>e0c4cd2ef3231aa2d09171796769ebbe86b783dc</t>
  </si>
  <si>
    <t>Remove unused import from TestHTMLParser</t>
  </si>
  <si>
    <t>https://github.com/apache/jmeter/commit/e0c4cd2ef3231aa2d09171796769ebbe86b783dc</t>
  </si>
  <si>
    <t>https://github.com/apache/jmeter/raw/e0c4cd2ef3231aa2d09171796769ebbe86b783dc/src/protocol/http/src/test/java/org/apache/jmeter/protocol/http/parser/TestHTMLParser.java</t>
  </si>
  <si>
    <t>https://github.com/apache/jmeter/raw/0bdbe5bd17f6e2385a5fe58216e259dd85a04054/src/core/src/main/java/org/apache/jmeter/util/JMeterUtils.java</t>
  </si>
  <si>
    <t>d88fb12741f7f5b939f34d20ea78e0c9a4b1781a</t>
  </si>
  <si>
    <t>Use correct project name</t>
  </si>
  <si>
    <t>https://github.com/apache/jmeter/commit/d88fb12741f7f5b939f34d20ea78e0c9a4b1781a</t>
  </si>
  <si>
    <t>https://github.com/apache/jmeter/raw/d88fb12741f7f5b939f34d20ea78e0c9a4b1781a/gradle.properties</t>
  </si>
  <si>
    <t>https://github.com/apache/jmeter/raw/b0448c8cb3b70e7c3c58f84af926d0071a091f78/src/core/src/main/resources/org/apache/jmeter/resources/messages.properties</t>
  </si>
  <si>
    <t>58c9ff733fbeb74aa969f386d5d719fa362ce9b0</t>
  </si>
  <si>
    <t>Markup changes.</t>
  </si>
  <si>
    <t>https://github.com/apache/jmeter/commit/58c9ff733fbeb74aa969f386d5d719fa362ce9b0</t>
  </si>
  <si>
    <t>https://github.com/apache/jmeter/raw/58c9ff733fbeb74aa969f386d5d719fa362ce9b0/gradle.md</t>
  </si>
  <si>
    <t>17fc0d3207c01666dbb870cf6c8c6aee7c280911</t>
  </si>
  <si>
    <t>https://github.com/apache/jmeter/commit/17fc0d3207c01666dbb870cf6c8c6aee7c280911</t>
  </si>
  <si>
    <t>https://github.com/apache/jmeter/raw/17fc0d3207c01666dbb870cf6c8c6aee7c280911/src/protocol/http/src/test/java/org/apache/jmeter/protocol/http/sampler/SamplingNamingTest.java</t>
  </si>
  <si>
    <t>331c6a81dd2235e894fb622fbb1bcf433ee5a082</t>
  </si>
  <si>
    <t>Dislpay stdout for test execution</t>
  </si>
  <si>
    <t>https://github.com/apache/jmeter/commit/331c6a81dd2235e894fb622fbb1bcf433ee5a082</t>
  </si>
  <si>
    <t>https://github.com/apache/jmeter/raw/331c6a81dd2235e894fb622fbb1bcf433ee5a082/build.gradle.kts</t>
  </si>
  <si>
    <t>7eeb15dc377c59db88672a95f04042aa134ea996</t>
  </si>
  <si>
    <t>Use https in docs wherever possible</t>
  </si>
  <si>
    <t>https://github.com/apache/jmeter/commit/7eeb15dc377c59db88672a95f04042aa134ea996</t>
  </si>
  <si>
    <t>https://github.com/apache/jmeter/raw/7eeb15dc377c59db88672a95f04042aa134ea996/README.md</t>
  </si>
  <si>
    <t>https://github.com/apache/jmeter/raw/6df752c773871dcd8c7936c76deffa687d4bd207/src/components/src/test/java/org/apache/jmeter/extractor/TestXPathExtractor.java</t>
  </si>
  <si>
    <t>https://github.com/apache/jmeter/raw/0c8bc63ef4c7365bcbfce229881eaed58601f881/src/jorphan/src/test/java/org/apache/jorphan/gui/ObjectTableSorterTest.java</t>
  </si>
  <si>
    <t>https://github.com/apache/jmeter/raw/b6fc9b4724a7c63d499c87ac0c4f4e17893fcbbf/src/protocol/build.gradle.kts</t>
  </si>
  <si>
    <t>https://github.com/apache/jmeter/raw/6e166dd561d72bed269143fbd7a33b08ec295856/src/components/src/test/groovy/org/apache/jmeter/visualizers/backend/graphite/PickleGraphiteMetricsSenderSpec.groovy</t>
  </si>
  <si>
    <t>src/functions/src/main/java/org/apache/jmeter/functions/FileWrapper.java</t>
  </si>
  <si>
    <t>https://github.com/apache/jmeter/raw/1f70275e068e852eb13b61e11a631bc18cc34d1b/src/functions/src/main/java/org/apache/jmeter/functions/FileWrapper.java</t>
  </si>
  <si>
    <t>https://github.com/apache/jmeter/raw/54dea7f2cf1c964a6aefac6dfc10856fe9e82c4e/src/components/src/main/java/org/apache/jmeter/extractor/json/jmespath/JMESPathExtractor.java</t>
  </si>
  <si>
    <t>378e16a1970465ea1cd6195ee0ae969d35ec2c8d</t>
  </si>
  <si>
    <t>Allow to configure xml vs html reports via system property CI=true/false</t>
  </si>
  <si>
    <t>https://github.com/apache/jmeter/commit/378e16a1970465ea1cd6195ee0ae969d35ec2c8d</t>
  </si>
  <si>
    <t>https://github.com/apache/jmeter/raw/378e16a1970465ea1cd6195ee0ae969d35ec2c8d/build.gradle.kts</t>
  </si>
  <si>
    <t>https://github.com/apache/jmeter/raw/66b90bf6b33094d4b1b1146435ecdccc6592e8dc/src/core/src/main/java/org/apache/jmeter/report/processor/CsvFileSampleSource.java</t>
  </si>
  <si>
    <t>bin/testfiles/Bug56811.jmx</t>
  </si>
  <si>
    <t>https://github.com/apache/jmeter/raw/6b02cc95d67e6214fa2d7159338577d54938f3c2/bin/testfiles/Bug56811.jmx</t>
  </si>
  <si>
    <t>8235f614868589ba03774009d115d04e741d28e0</t>
  </si>
  <si>
    <t>Normalize end of lines for batch test results</t>
  </si>
  <si>
    <t>https://github.com/apache/jmeter/commit/8235f614868589ba03774009d115d04e741d28e0</t>
  </si>
  <si>
    <t>https://github.com/apache/jmeter/raw/8235f614868589ba03774009d115d04e741d28e0/buildSrc/subprojects/batchtest/src/main/kotlin/org/apache/jmeter/buildtools/batchtest/BatchTest.kt</t>
  </si>
  <si>
    <t>ff6beec30a6b25945192006a94a0a420118f4ad7</t>
  </si>
  <si>
    <t>Markup and one missing gradle conversion
Remove question marks on header lines to comply with best practices for markdown.
Use clearer text for long links to comply with best practices for markdown and html in general.
A bit of whitespace police.
One left over 'ant test' to './gradlew check' conversion</t>
  </si>
  <si>
    <t>CONTRIBUTING.md</t>
  </si>
  <si>
    <t>https://github.com/apache/jmeter/commit/ff6beec30a6b25945192006a94a0a420118f4ad7</t>
  </si>
  <si>
    <t>https://github.com/apache/jmeter/raw/ff6beec30a6b25945192006a94a0a420118f4ad7/CONTRIBUTING.md</t>
  </si>
  <si>
    <t>https://github.com/apache/jmeter/raw/84fbdbbf96704e00c9e6c905c4833c7e7006b2d0/xdocs/changes.xml</t>
  </si>
  <si>
    <t>https://github.com/apache/jmeter/raw/b47c658bbd7f32a2cf843f41af0526e5b458e5ac/src/components/src/main/java/org/apache/jmeter/control/gui/ModuleControllerGui.java</t>
  </si>
  <si>
    <t>41bad20e9d495240e140da6cbdbf5d9e2c8d3123</t>
  </si>
  <si>
    <t>Add .editorconfig file for common editor settings</t>
  </si>
  <si>
    <t>https://github.com/apache/jmeter/commit/41bad20e9d495240e140da6cbdbf5d9e2c8d3123</t>
  </si>
  <si>
    <t>https://github.com/apache/jmeter/raw/41bad20e9d495240e140da6cbdbf5d9e2c8d3123/.editorconfig</t>
  </si>
  <si>
    <t>https://github.com/apache/jmeter/raw/b15c922eee225567a7ed7442ff8c6c848de421cc/src/components/build.gradle.kts</t>
  </si>
  <si>
    <t>https://github.com/apache/jmeter/raw/fe92fb1b46097a3585d756f9867b768440e4b53c/src/components/src/main/java/org/apache/jmeter/assertions/JSR223Assertion.java</t>
  </si>
  <si>
    <t>https://github.com/apache/jmeter/raw/e5a2fe131fb27302d7537bb623ba38ec87f0d50a/gradle.properties</t>
  </si>
  <si>
    <t>353bfb0ee935cdfaa6ca07bec3d9a0809730cab7</t>
  </si>
  <si>
    <t>Remove useless method call</t>
  </si>
  <si>
    <t>src/core/src/main/java/org/apache/jmeter/util/PropertiesBasedPrefixResolver.java</t>
  </si>
  <si>
    <t>https://github.com/apache/jmeter/commit/353bfb0ee935cdfaa6ca07bec3d9a0809730cab7</t>
  </si>
  <si>
    <t>https://github.com/apache/jmeter/raw/353bfb0ee935cdfaa6ca07bec3d9a0809730cab7/src/core/src/main/java/org/apache/jmeter/util/PropertiesBasedPrefixResolver.java</t>
  </si>
  <si>
    <t>https://github.com/apache/jmeter/raw/43990239cf71d4df70dc990c40a0f485e0138f8f/src/core/src/main/java/org/apache/jmeter/report/config/ReportGeneratorConfiguration.java</t>
  </si>
  <si>
    <t>src/protocol/http/src/main/java/org/apache/jmeter/protocol/http/gui/AuthPanel.java</t>
  </si>
  <si>
    <t>https://github.com/apache/jmeter/raw/c28f220dfd0aac93cc9d0d0b2635b624d9445a36/src/protocol/http/src/main/java/org/apache/jmeter/protocol/http/gui/AuthPanel.java</t>
  </si>
  <si>
    <t>src/protocol/http/src/test/java/org/apache/jmeter/protocol/http/sampler/TestDecompression.java</t>
  </si>
  <si>
    <t>https://github.com/apache/jmeter/raw/e7d6245c2b96643312848900e80890a85f725fa8/src/protocol/http/src/test/java/org/apache/jmeter/protocol/http/sampler/TestDecompression.java</t>
  </si>
  <si>
    <t>src/core/src/main/java/org/apache/jmeter/report/processor/graph/impl/TransactionsPerSecondGraphConsumer.java</t>
  </si>
  <si>
    <t>https://github.com/apache/jmeter/raw/53cd3cedf34108227691ac0e88368c1ee831e57b/src/core/src/main/java/org/apache/jmeter/report/processor/graph/impl/TransactionsPerSecondGraphConsumer.java</t>
  </si>
  <si>
    <t>https://github.com/apache/jmeter/raw/1da45dd12e7ace8275a01a79a6fdb165e45e5e0c/src/core/src/main/java/org/apache/jmeter/report/processor/graph/AbstractVersusRequestsGraphConsumer.java</t>
  </si>
  <si>
    <t>https://github.com/apache/jmeter/raw/0b3d62faf9f29c1da5ed9514f1611347086b4a22/src/core/src/test/java/org/apache/jmeter/junit/JMeterTestUtils.java</t>
  </si>
  <si>
    <t>7becdca2a7530aec2f89268d24ffc15403120e5f</t>
  </si>
  <si>
    <t>Add org.gradle:gradle-wrapper to source LICENSE file</t>
  </si>
  <si>
    <t>https://github.com/apache/jmeter/commit/7becdca2a7530aec2f89268d24ffc15403120e5f</t>
  </si>
  <si>
    <t>https://github.com/apache/jmeter/raw/7becdca2a7530aec2f89268d24ffc15403120e5f/src/licenses/build.gradle.kts</t>
  </si>
  <si>
    <t>7556991464f6e5aa214889fbf22be00e8d929083</t>
  </si>
  <si>
    <t>Describe usage of gradle properties for proxy settings</t>
  </si>
  <si>
    <t>https://github.com/apache/jmeter/commit/7556991464f6e5aa214889fbf22be00e8d929083</t>
  </si>
  <si>
    <t>https://github.com/apache/jmeter/raw/7556991464f6e5aa214889fbf22be00e8d929083/README.md</t>
  </si>
  <si>
    <t>https://github.com/apache/jmeter/raw/ce0870f60d2ff40d980a84d37267a5c73645447b/src/functions/src/test/java/org/apache/jmeter/functions/PackageTest.java</t>
  </si>
  <si>
    <t>4dd055c5d0ef4e8f5a5bade99a7811c6d2fae2dc</t>
  </si>
  <si>
    <t>Exclude *.sxi and *.sxw from Apache RAT verification</t>
  </si>
  <si>
    <t>rat-excludes.txt</t>
  </si>
  <si>
    <t>https://github.com/apache/jmeter/commit/4dd055c5d0ef4e8f5a5bade99a7811c6d2fae2dc</t>
  </si>
  <si>
    <t>https://github.com/apache/jmeter/raw/4dd055c5d0ef4e8f5a5bade99a7811c6d2fae2dc/rat-excludes.txt</t>
  </si>
  <si>
    <t>77c756c00f9914f10aef6026b0be4f925a616079</t>
  </si>
  <si>
    <t>Add Kotlin files to checkstyle.xml</t>
  </si>
  <si>
    <t>checkstyle.xml</t>
  </si>
  <si>
    <t>https://github.com/apache/jmeter/commit/77c756c00f9914f10aef6026b0be4f925a616079</t>
  </si>
  <si>
    <t>https://github.com/apache/jmeter/raw/77c756c00f9914f10aef6026b0be4f925a616079/checkstyle.xml</t>
  </si>
  <si>
    <t>7da43742105588cf4b818aceb3d634cb514beeae</t>
  </si>
  <si>
    <t>JMeterTestCase: log classpath only when jmeter.test.log.classpath=true property is present</t>
  </si>
  <si>
    <t>src/core/src/test/java/org/apache/jmeter/junit/JMeterTestCase.java</t>
  </si>
  <si>
    <t>https://github.com/apache/jmeter/commit/7da43742105588cf4b818aceb3d634cb514beeae</t>
  </si>
  <si>
    <t>https://github.com/apache/jmeter/raw/7da43742105588cf4b818aceb3d634cb514beeae/src/core/src/test/java/org/apache/jmeter/junit/JMeterTestCase.java</t>
  </si>
  <si>
    <t>c64b9f8078a0eb27d505adb6e75d113eb900f82c</t>
  </si>
  <si>
    <t>Add batch test coverage and SpotBugs to SonarQube analysis report</t>
  </si>
  <si>
    <t>https://github.com/apache/jmeter/commit/c64b9f8078a0eb27d505adb6e75d113eb900f82c</t>
  </si>
  <si>
    <t>https://github.com/apache/jmeter/raw/c64b9f8078a0eb27d505adb6e75d113eb900f82c/build.gradle.kts</t>
  </si>
  <si>
    <t>https://github.com/apache/jmeter/raw/b8aac252c343e301bec32630cc6357d834501f5f/xdocs/changes.xml</t>
  </si>
  <si>
    <t>431de02c258516318038611b298cc1e5e5b6b3d0</t>
  </si>
  <si>
    <t>Allow to skip SpotBugs failures via -PignoreSpotBugsFailures</t>
  </si>
  <si>
    <t>https://github.com/apache/jmeter/commit/431de02c258516318038611b298cc1e5e5b6b3d0</t>
  </si>
  <si>
    <t>https://github.com/apache/jmeter/raw/431de02c258516318038611b298cc1e5e5b6b3d0/build.gradle.kts</t>
  </si>
  <si>
    <t>d3ab7c671ccb8f24a6cc33a21c2930c19dda4ecc</t>
  </si>
  <si>
    <t>Check for result of mkdir</t>
  </si>
  <si>
    <t>https://github.com/apache/jmeter/commit/d3ab7c671ccb8f24a6cc33a21c2930c19dda4ecc</t>
  </si>
  <si>
    <t>https://github.com/apache/jmeter/raw/d3ab7c671ccb8f24a6cc33a21c2930c19dda4ecc/src/jorphan/src/main/java/org/apache/jorphan/util/JOrphanUtils.java</t>
  </si>
  <si>
    <t>b71b73b7e705c170aac9ba93b725c57432cbe813</t>
  </si>
  <si>
    <t>Simplify JaCoCo - Sonar configuration</t>
  </si>
  <si>
    <t>https://github.com/apache/jmeter/commit/b71b73b7e705c170aac9ba93b725c57432cbe813</t>
  </si>
  <si>
    <t>https://github.com/apache/jmeter/raw/b71b73b7e705c170aac9ba93b725c57432cbe813/build.gradle.kts</t>
  </si>
  <si>
    <t>cecd1b9254c1fb0101bdca20ca571d6654d42ca8</t>
  </si>
  <si>
    <t>Markup changes, small fixes and ant to gradle
Try to change markup to comply with best practices for markdown.
Small fixes like adding a 'k' to change 'lie' to 'like'.
Change command examples from ant to gradle. Still missing are the
required changes to the properties files for proxy usage.</t>
  </si>
  <si>
    <t>https://github.com/apache/jmeter/commit/cecd1b9254c1fb0101bdca20ca571d6654d42ca8</t>
  </si>
  <si>
    <t>https://github.com/apache/jmeter/raw/cecd1b9254c1fb0101bdca20ca571d6654d42ca8/README.md</t>
  </si>
  <si>
    <t>https://github.com/apache/jmeter/raw/24e95b4c2013fe60dee3aab89528a4c687c393b0/src/core/src/main/java/org/apache/jmeter/report/processor/graph/impl/ResponseTimePerSampleGraphConsumer.java</t>
  </si>
  <si>
    <t>https://github.com/apache/jmeter/raw/98f2445370efc5e3cb20751f74d391b2714a7e7c/src/protocol/http/src/test/java/org/apache/jmeter/protocol/http/sampler/ParallelResourcesAndIpSource.java</t>
  </si>
  <si>
    <t>https://github.com/apache/jmeter/raw/3af59b954cd3d271fb189080036baddd4b4f9d31/src/core/src/test/groovy/org/apache/jmeter/services/FileServerSpec.groovy</t>
  </si>
  <si>
    <t>https://github.com/apache/jmeter/raw/c5f2ad8c467abeae70356f20ee96df92742acada/src/protocol/http/src/main/java/org/apache/jmeter/protocol/http/control/gui/HttpTestSampleGui.java</t>
  </si>
  <si>
    <t>3773bbfffc819a40acfc4e5390984493717dafeb</t>
  </si>
  <si>
    <t>Directly return result</t>
  </si>
  <si>
    <t>https://github.com/apache/jmeter/commit/3773bbfffc819a40acfc4e5390984493717dafeb</t>
  </si>
  <si>
    <t>https://github.com/apache/jmeter/raw/3773bbfffc819a40acfc4e5390984493717dafeb/src/protocol/http/src/test/java/org/apache/jmeter/protocol/http/sampler/SamplingNamingTest.java</t>
  </si>
  <si>
    <t>bin/stoptest.cmd</t>
  </si>
  <si>
    <t>https://github.com/apache/jmeter/raw/b6d11d79d905d0c099732bb928d2372fd1388981/bin/stoptest.cmd</t>
  </si>
  <si>
    <t>https://github.com/apache/jmeter/raw/4d55b2272bdd1c73b57d34638a88772c5b5e8878/src/core/src/main/java/org/apache/jmeter/samplers/SampleResult.java</t>
  </si>
  <si>
    <t>https://github.com/apache/jmeter/raw/7b05a9c98edeb35172c6136eb0a30e8020c43ea9/src/components/src/test/groovy/org/apache/jmeter/visualizers/backend/graphite/PickleGraphiteMetricsSenderSpec.groovy</t>
  </si>
  <si>
    <t>https://github.com/apache/jmeter/raw/09c297fcd2b87dddd03bdc90486481402b477c89/src/config/build.gradle.kts</t>
  </si>
  <si>
    <t>test/src/org/apache/jmeter/gui/action/HtmlReportGeneratorSpec.groovy</t>
  </si>
  <si>
    <t>https://github.com/apache/jmeter/raw/2d8e630039afd439ca852cc705cc6f666184e899/test/src/org/apache/jmeter/gui/action/HtmlReportGeneratorSpec.groovy</t>
  </si>
  <si>
    <t>https://github.com/apache/jmeter/raw/ec31960ff676010314f7417d32758b91319b40a3/checksum.xml</t>
  </si>
  <si>
    <t>src/protocol/bolt/src/main/resources/org/apache/jmeter/protocol/bolt/config/BoltConnectionElementResources.properties</t>
  </si>
  <si>
    <t>https://github.com/apache/jmeter/raw/2cfdec9d50ddab4649b813c07724588a03371ef4/src/protocol/bolt/src/main/resources/org/apache/jmeter/protocol/bolt/config/BoltConnectionElementResources.properties</t>
  </si>
  <si>
    <t>https://github.com/apache/jmeter/raw/0bdbe5bd17f6e2385a5fe58216e259dd85a04054/src/jorphan/build.gradle.kts</t>
  </si>
  <si>
    <t>https://github.com/apache/jmeter/raw/f6aa6fac2a3ec2c576e16b0f121cf9f83d8bc2af/xdocs/changes.xml</t>
  </si>
  <si>
    <t>https://github.com/apache/jmeter/raw/b0448c8cb3b70e7c3c58f84af926d0071a091f78/src/licenses/build.gradle.kts</t>
  </si>
  <si>
    <t>add3cc23232453df3cebf6af696424fcc9b66d83</t>
  </si>
  <si>
    <t>spelchack</t>
  </si>
  <si>
    <t>https://github.com/apache/jmeter/commit/add3cc23232453df3cebf6af696424fcc9b66d83</t>
  </si>
  <si>
    <t>https://github.com/apache/jmeter/raw/add3cc23232453df3cebf6af696424fcc9b66d83/src/jorphan/src/main/java/org/apache/jorphan/collections/HashTree.java</t>
  </si>
  <si>
    <t>https://github.com/apache/jmeter/raw/331c6a81dd2235e894fb622fbb1bcf433ee5a082/src/core/src/test/java/org/apache/jmeter/junit/JMeterTestUtils.java</t>
  </si>
  <si>
    <t>https://github.com/apache/jmeter/raw/6e166dd561d72bed269143fbd7a33b08ec295856/src/components/src/test/groovy/org/apache/jmeter/visualizers/backend/graphite/TextGraphiteMetricsSenderSpec.groovy</t>
  </si>
  <si>
    <t>build.properties</t>
  </si>
  <si>
    <t>https://github.com/apache/jmeter/raw/bf1dc4ae35d7b91149c48af8a9cc0b0fac18d6ea/build.properties</t>
  </si>
  <si>
    <t>https://github.com/apache/jmeter/raw/d5cde8aee0fcefd78d3104943dbf9581874950bc/rat-excludes.txt</t>
  </si>
  <si>
    <t>https://github.com/apache/jmeter/raw/1f70275e068e852eb13b61e11a631bc18cc34d1b/src/functions/src/main/java/org/apache/jmeter/functions/IterationCounter.java</t>
  </si>
  <si>
    <t>https://github.com/apache/jmeter/raw/1da45dd12e7ace8275a01a79a6fdb165e45e5e0c/src/core/src/main/java/org/apache/jmeter/save/CSVSaveService.java</t>
  </si>
  <si>
    <t>src/dist-check/src/test/groovy/org/apache/jmeter/gui/action/HtmlReportGeneratorSpec.groovy</t>
  </si>
  <si>
    <t>https://github.com/apache/jmeter/raw/53cd3cedf34108227691ac0e88368c1ee831e57b/src/dist-check/src/test/groovy/org/apache/jmeter/gui/action/HtmlReportGeneratorSpec.groovy</t>
  </si>
  <si>
    <t>src/core/src/test/java/org/apache/jmeter/junit/JMeterTestCaseJUnit.java</t>
  </si>
  <si>
    <t>https://github.com/apache/jmeter/raw/7da43742105588cf4b818aceb3d634cb514beeae/src/core/src/test/java/org/apache/jmeter/junit/JMeterTestCaseJUnit.java</t>
  </si>
  <si>
    <t>https://github.com/apache/jmeter/raw/fe92fb1b46097a3585d756f9867b768440e4b53c/src/components/src/main/java/org/apache/jmeter/assertions/JSR223AssertionBeanInfo.java</t>
  </si>
  <si>
    <t>https://github.com/apache/jmeter/raw/0b3d62faf9f29c1da5ed9514f1611347086b4a22/src/core/src/test/java/org/apache/jmeter/resources/PackageTest.java</t>
  </si>
  <si>
    <t>https://github.com/apache/jmeter/raw/43990239cf71d4df70dc990c40a0f485e0138f8f/src/core/src/main/java/org/apache/jmeter/report/core/Converters.java</t>
  </si>
  <si>
    <t>https://github.com/apache/jmeter/raw/e5a2fe131fb27302d7537bb623ba38ec87f0d50a/src/bom/build.gradle.kts</t>
  </si>
  <si>
    <t>https://github.com/apache/jmeter/raw/c28f220dfd0aac93cc9d0d0b2635b624d9445a36/src/protocol/http/src/main/java/org/apache/jmeter/protocol/http/gui/CookiePanel.java</t>
  </si>
  <si>
    <t>https://github.com/apache/jmeter/raw/ce0870f60d2ff40d980a84d37267a5c73645447b/src/functions/src/test/java/org/apache/jmeter/functions/StringFromFileFunctionTest.java</t>
  </si>
  <si>
    <t>b4797982a1567a5db72e42305dca95e4a86a4119</t>
  </si>
  <si>
    <t>Improve gitignore and gitattributes</t>
  </si>
  <si>
    <t>https://github.com/apache/jmeter/commit/b4797982a1567a5db72e42305dca95e4a86a4119</t>
  </si>
  <si>
    <t>https://github.com/apache/jmeter/raw/b4797982a1567a5db72e42305dca95e4a86a4119/.gitattributes</t>
  </si>
  <si>
    <t>https://github.com/apache/jmeter/raw/54dea7f2cf1c964a6aefac6dfc10856fe9e82c4e/src/components/src/test/java/org/apache/jmeter/assertions/gui/TestJSONPathAssertionGui.java</t>
  </si>
  <si>
    <t>https://github.com/apache/jmeter/raw/b47c658bbd7f32a2cf843f41af0526e5b458e5ac/src/components/src/main/java/org/apache/jmeter/control/gui/OnceOnlyControllerGui.java</t>
  </si>
  <si>
    <t>https://github.com/apache/jmeter/raw/6df752c773871dcd8c7936c76deffa687d4bd207/src/components/src/test/java/org/apache/jmeter/gui/action/TestSave.java</t>
  </si>
  <si>
    <t>https://github.com/apache/jmeter/raw/7b05a9c98edeb35172c6136eb0a30e8020c43ea9/src/components/src/test/groovy/org/apache/jmeter/visualizers/backend/graphite/TextGraphiteMetricsSenderSpec.groovy</t>
  </si>
  <si>
    <t>f56f897bf246fcd8243ed12c4835f3bb785bab78</t>
  </si>
  <si>
    <t>Mention contributor in release notes</t>
  </si>
  <si>
    <t>https://github.com/apache/jmeter/commit/f56f897bf246fcd8243ed12c4835f3bb785bab78</t>
  </si>
  <si>
    <t>https://github.com/apache/jmeter/raw/f56f897bf246fcd8243ed12c4835f3bb785bab78/xdocs/changes.xml</t>
  </si>
  <si>
    <t>c68319eec7df89c54ef2434f5f1207288500e82e</t>
  </si>
  <si>
    <t>Avoid use of reflection to modify static final field in SamplerMetric tests
Adding "internal" method to alter the behavior helps running test suite with Java 12
The exception was
org.apache.jmeter.visualizers.backend.SamplerMetricTimedModeTest &gt; checkResetOkAndAllStats FAILED
    java.lang.NoSuchFieldException: modifiers
        at java.base/java.lang.Class.getDeclaredField(Class.java:2416)
        at org.apache.jmeter.visualizers.backend.SamplerMetricTimedModeTest.setFinalStatic(SamplerMetricTimedModeTest.java:36)
        at org.apache.jmeter.visualizers.backend.SamplerMetricTimedModeTest.initMode(SamplerMetricTimedModeTest.java:44)</t>
  </si>
  <si>
    <t>https://github.com/apache/jmeter/commit/c68319eec7df89c54ef2434f5f1207288500e82e</t>
  </si>
  <si>
    <t>https://github.com/apache/jmeter/raw/c68319eec7df89c54ef2434f5f1207288500e82e/src/components/src/main/java/org/apache/jmeter/visualizers/backend/SamplerMetric.java</t>
  </si>
  <si>
    <t>bin/testfiles/GenTest210.jmx</t>
  </si>
  <si>
    <t>https://github.com/apache/jmeter/raw/6b02cc95d67e6214fa2d7159338577d54938f3c2/bin/testfiles/GenTest210.jmx</t>
  </si>
  <si>
    <t>0f8a9e2e8b4a58907467ca2f6a38a9be65a35fc3</t>
  </si>
  <si>
    <t>Bug 63565 - If Controller: GC issue with JMeter during the endurance run
when using with "Interpret Condition as Variable Expression?" unchecked
(highlight in documentation issue)
This resolves Bug 63565
 https://bz.apache.org/bugzilla/show_bug.cgi?id=63565</t>
  </si>
  <si>
    <t>https://github.com/apache/jmeter/commit/0f8a9e2e8b4a58907467ca2f6a38a9be65a35fc3</t>
  </si>
  <si>
    <t>https://github.com/apache/jmeter/raw/0f8a9e2e8b4a58907467ca2f6a38a9be65a35fc3/xdocs/usermanual/component_reference.xml</t>
  </si>
  <si>
    <t>b11e8b2ccd9859042c6a9fd164d96ea6045d2584</t>
  </si>
  <si>
    <t>Revert "Don't call initSvn in ant run as we don't have subversion anymore."
This reverts commit 6a5ad8e59d0141b6cef0f97c394d5d468780d59b.
We need the version to be initialized for the nightly builds. As init-svnVersion
will not work on git, we have to add -Ddisable-svnCheck=true to the nightly
build workers and rely.</t>
  </si>
  <si>
    <t>build.xml</t>
  </si>
  <si>
    <t>https://github.com/apache/jmeter/commit/b11e8b2ccd9859042c6a9fd164d96ea6045d2584</t>
  </si>
  <si>
    <t>https://github.com/apache/jmeter/raw/b11e8b2ccd9859042c6a9fd164d96ea6045d2584/build.xml</t>
  </si>
  <si>
    <t>734794f027a035ab72af626c022354f197db0f52</t>
  </si>
  <si>
    <t>Use a more concise way to filter for IPv4 addresses in the test</t>
  </si>
  <si>
    <t>https://github.com/apache/jmeter/commit/734794f027a035ab72af626c022354f197db0f52</t>
  </si>
  <si>
    <t>https://github.com/apache/jmeter/raw/734794f027a035ab72af626c022354f197db0f52/test/src/org/apache/jmeter/engine/LocalHostTest.java</t>
  </si>
  <si>
    <t>45ade55e76f8e6742ee6ca0ac0d94a7616a0c19e</t>
  </si>
  <si>
    <t>Don't use the same file for writing when running tests.</t>
  </si>
  <si>
    <t>https://github.com/apache/jmeter/commit/45ade55e76f8e6742ee6ca0ac0d94a7616a0c19e</t>
  </si>
  <si>
    <t>https://github.com/apache/jmeter/raw/45ade55e76f8e6742ee6ca0ac0d94a7616a0c19e/test/src/org/apache/jmeter/functions/TestStringtoFile.java</t>
  </si>
  <si>
    <t>875b2db6f27ea9b9fc1e7c23de86de5655cb9cd4</t>
  </si>
  <si>
    <t>Merge branch 'master' of https://github.com/apache/jmeter</t>
  </si>
  <si>
    <t>https://github.com/apache/jmeter/commit/875b2db6f27ea9b9fc1e7c23de86de5655cb9cd4</t>
  </si>
  <si>
    <t>https://github.com/apache/jmeter/raw/875b2db6f27ea9b9fc1e7c23de86de5655cb9cd4/build.properties</t>
  </si>
  <si>
    <t>src/protocol/bolt/src/main/resources/org/apache/jmeter/protocol/bolt/sampler/BoltSamplerResources.properties</t>
  </si>
  <si>
    <t>https://github.com/apache/jmeter/raw/2cfdec9d50ddab4649b813c07724588a03371ef4/src/protocol/bolt/src/main/resources/org/apache/jmeter/protocol/bolt/sampler/BoltSamplerResources.properties</t>
  </si>
  <si>
    <t>bfba808843178a50ecae56012ae1859ecca5c5af</t>
  </si>
  <si>
    <t>Add think time to avoid 403</t>
  </si>
  <si>
    <t>https://github.com/apache/jmeter/commit/bfba808843178a50ecae56012ae1859ecca5c5af</t>
  </si>
  <si>
    <t>https://github.com/apache/jmeter/raw/bfba808843178a50ecae56012ae1859ecca5c5af/bin/testfiles/ResponseDecompression.jmx</t>
  </si>
  <si>
    <t>d021d41b5cd8de157a878ceb73625d78d223068b</t>
  </si>
  <si>
    <t>Mention Franz Schwab</t>
  </si>
  <si>
    <t>https://github.com/apache/jmeter/commit/d021d41b5cd8de157a878ceb73625d78d223068b</t>
  </si>
  <si>
    <t>https://github.com/apache/jmeter/raw/d021d41b5cd8de157a878ceb73625d78d223068b/xdocs/changes.xml</t>
  </si>
  <si>
    <t>https://github.com/apache/jmeter/raw/ec31960ff676010314f7417d32758b91319b40a3/config/checkstyle/checkstyle.xml</t>
  </si>
  <si>
    <t>a8d12a5d96414fdf94e35291cee5433257fb2df2</t>
  </si>
  <si>
    <t>Remove unused import</t>
  </si>
  <si>
    <t>https://github.com/apache/jmeter/commit/a8d12a5d96414fdf94e35291cee5433257fb2df2</t>
  </si>
  <si>
    <t>https://github.com/apache/jmeter/raw/a8d12a5d96414fdf94e35291cee5433257fb2df2/test/src/org/apache/jmeter/functions/TestStringtoFile.java</t>
  </si>
  <si>
    <t>https://github.com/apache/jmeter/raw/09c297fcd2b87dddd03bdc90486481402b477c89/src/dist/build.gradle.kts</t>
  </si>
  <si>
    <t>https://github.com/apache/jmeter/raw/b8aac252c343e301bec32630cc6357d834501f5f/xdocs/usermanual/component_reference.xml</t>
  </si>
  <si>
    <t>src/licenses/licenses/miglayout/LICENSE</t>
  </si>
  <si>
    <t>https://github.com/apache/jmeter/raw/b0448c8cb3b70e7c3c58f84af926d0071a091f78/src/licenses/licenses/miglayout/LICENSE</t>
  </si>
  <si>
    <t>https://github.com/apache/jmeter/raw/0bdbe5bd17f6e2385a5fe58216e259dd85a04054/src/jorphan/src/main/java/org/apache/jorphan/gui/DynamicStyle.java</t>
  </si>
  <si>
    <t>5256f0abf85967f764f07579afaaa8a887dfae50</t>
  </si>
  <si>
    <t>Correct javadoc</t>
  </si>
  <si>
    <t>https://github.com/apache/jmeter/commit/5256f0abf85967f764f07579afaaa8a887dfae50</t>
  </si>
  <si>
    <t>https://github.com/apache/jmeter/raw/5256f0abf85967f764f07579afaaa8a887dfae50/src/protocol/http/src/main/java/org/apache/jmeter/protocol/http/curl/BasicCurlParser.java</t>
  </si>
  <si>
    <t>3e537fd27b26fb873676ff0f7c6621b723851ea0</t>
  </si>
  <si>
    <t>Spacepolice and silence markup warning</t>
  </si>
  <si>
    <t>https://github.com/apache/jmeter/commit/3e537fd27b26fb873676ff0f7c6621b723851ea0</t>
  </si>
  <si>
    <t>https://github.com/apache/jmeter/raw/3e537fd27b26fb873676ff0f7c6621b723851ea0/CONTRIBUTING.md</t>
  </si>
  <si>
    <t>5bf7e0bf58d2c591485bdb94f3ffeab2e009a219</t>
  </si>
  <si>
    <t>improve release notes</t>
  </si>
  <si>
    <t>https://github.com/apache/jmeter/commit/5bf7e0bf58d2c591485bdb94f3ffeab2e009a219</t>
  </si>
  <si>
    <t>https://github.com/apache/jmeter/raw/5bf7e0bf58d2c591485bdb94f3ffeab2e009a219/xdocs/changes.xml</t>
  </si>
  <si>
    <t>50847cde986422b060219f13cb2215d6076bdf0f</t>
  </si>
  <si>
    <t>Convert line ending of generated test data to be consistent</t>
  </si>
  <si>
    <t>https://github.com/apache/jmeter/commit/50847cde986422b060219f13cb2215d6076bdf0f</t>
  </si>
  <si>
    <t>https://github.com/apache/jmeter/raw/50847cde986422b060219f13cb2215d6076bdf0f/test/src/org/apache/jmeter/protocol/jms/sampler/render/ObjectMessageRendererTest.java</t>
  </si>
  <si>
    <t>a6228c40796aa5d85f910054dde3ddf75fa6076c</t>
  </si>
  <si>
    <t>Update checkstyle to newest version (8.22)</t>
  </si>
  <si>
    <t>https://github.com/apache/jmeter/commit/a6228c40796aa5d85f910054dde3ddf75fa6076c</t>
  </si>
  <si>
    <t>https://github.com/apache/jmeter/raw/a6228c40796aa5d85f910054dde3ddf75fa6076c/build.properties</t>
  </si>
  <si>
    <t>https://github.com/apache/jmeter/raw/d5cde8aee0fcefd78d3104943dbf9581874950bc/settings.gradle.kts</t>
  </si>
  <si>
    <t>a51ecf23e57367ed79a3844f2e05b2e51e88d53b</t>
  </si>
  <si>
    <t>Try to guess the current DNS resolver instead of hard coding it</t>
  </si>
  <si>
    <t>test/src/org/apache/jmeter/protocol/http/control/DNSCacheManagerSpec.groovy</t>
  </si>
  <si>
    <t>https://github.com/apache/jmeter/commit/a51ecf23e57367ed79a3844f2e05b2e51e88d53b</t>
  </si>
  <si>
    <t>https://github.com/apache/jmeter/raw/a51ecf23e57367ed79a3844f2e05b2e51e88d53b/test/src/org/apache/jmeter/protocol/http/control/DNSCacheManagerSpec.groovy</t>
  </si>
  <si>
    <t>137863c15cab63129416a280f67f59b04b30c014</t>
  </si>
  <si>
    <t>Add javadoc for throws tags</t>
  </si>
  <si>
    <t>https://github.com/apache/jmeter/commit/137863c15cab63129416a280f67f59b04b30c014</t>
  </si>
  <si>
    <t>https://github.com/apache/jmeter/raw/137863c15cab63129416a280f67f59b04b30c014/src/core/org/apache/jmeter/util/XPathUtil.java</t>
  </si>
  <si>
    <t>https://github.com/apache/jmeter/raw/0b3d62faf9f29c1da5ed9514f1611347086b4a22/src/core/src/test/java/org/apache/jmeter/testbeans/gui/TestFieldStringEditor.java</t>
  </si>
  <si>
    <t>b7a2d54cea780bec3af8171cb99f7da9c31be344</t>
  </si>
  <si>
    <t>Use other targets for tests
Increase connect and response timeouts to avoid false positives</t>
  </si>
  <si>
    <t>https://github.com/apache/jmeter/commit/b7a2d54cea780bec3af8171cb99f7da9c31be344</t>
  </si>
  <si>
    <t>https://github.com/apache/jmeter/raw/b7a2d54cea780bec3af8171cb99f7da9c31be344/bin/testfiles/ResponseDecompression.jmx</t>
  </si>
  <si>
    <t>07acf9c0a666e2b5b7bae3ac2e4f3c2221b22505</t>
  </si>
  <si>
    <t>Fail fast on bug52310</t>
  </si>
  <si>
    <t>https://github.com/apache/jmeter/commit/07acf9c0a666e2b5b7bae3ac2e4f3c2221b22505</t>
  </si>
  <si>
    <t>https://github.com/apache/jmeter/raw/07acf9c0a666e2b5b7bae3ac2e4f3c2221b22505/bin/testfiles/Bug52310.jmx</t>
  </si>
  <si>
    <t>da6e085ff5014912747b8d3d4aef9e3a6c9472c7</t>
  </si>
  <si>
    <t>Make sonar happy</t>
  </si>
  <si>
    <t>https://github.com/apache/jmeter/commit/da6e085ff5014912747b8d3d4aef9e3a6c9472c7</t>
  </si>
  <si>
    <t>https://github.com/apache/jmeter/raw/da6e085ff5014912747b8d3d4aef9e3a6c9472c7/src/core/src/main/java/org/apache/jmeter/services/FileServer.java</t>
  </si>
  <si>
    <t>src/functions/src/main/java/org/apache/jmeter/functions/XPathWrapper.java</t>
  </si>
  <si>
    <t>https://github.com/apache/jmeter/raw/1f70275e068e852eb13b61e11a631bc18cc34d1b/src/functions/src/main/java/org/apache/jmeter/functions/XPathWrapper.java</t>
  </si>
  <si>
    <t>https://github.com/apache/jmeter/raw/fe92fb1b46097a3585d756f9867b768440e4b53c/src/components/src/main/java/org/apache/jmeter/assertions/MD5HexAssertion.java</t>
  </si>
  <si>
    <t>https://github.com/apache/jmeter/raw/ce0870f60d2ff40d980a84d37267a5c73645447b/src/functions/src/test/java/org/apache/jmeter/functions/TestSamplerNameFunction.java</t>
  </si>
  <si>
    <t>src/testkit-wiremock/build.gradle.kts</t>
  </si>
  <si>
    <t>https://github.com/apache/jmeter/raw/b6fc9b4724a7c63d499c87ac0c4f4e17893fcbbf/src/testkit-wiremock/build.gradle.kts</t>
  </si>
  <si>
    <t>src/core/src/test/resources/org/apache/jmeter/services/testfiles/bomData.csv</t>
  </si>
  <si>
    <t>https://github.com/apache/jmeter/raw/3af59b954cd3d271fb189080036baddd4b4f9d31/src/core/src/test/resources/org/apache/jmeter/services/testfiles/bomData.csv</t>
  </si>
  <si>
    <t>src/core/src/main/java/org/apache/jmeter/save/converters/BooleanPropertyConverter.java</t>
  </si>
  <si>
    <t>https://github.com/apache/jmeter/raw/1da45dd12e7ace8275a01a79a6fdb165e45e5e0c/src/core/src/main/java/org/apache/jmeter/save/converters/BooleanPropertyConverter.java</t>
  </si>
  <si>
    <t>src/protocol/http/src/test/java/org/apache/jmeter/protocol/http/sampler/ResultAsString.java</t>
  </si>
  <si>
    <t>https://github.com/apache/jmeter/raw/98f2445370efc5e3cb20751f74d391b2714a7e7c/src/protocol/http/src/test/java/org/apache/jmeter/protocol/http/sampler/ResultAsString.java</t>
  </si>
  <si>
    <t>https://github.com/apache/jmeter/raw/bf1dc4ae35d7b91149c48af8a9cc0b0fac18d6ea/build.xml</t>
  </si>
  <si>
    <t>src/core/src/main/java/org/apache/jmeter/report/core/CsvSampleReader.java</t>
  </si>
  <si>
    <t>https://github.com/apache/jmeter/raw/43990239cf71d4df70dc990c40a0f485e0138f8f/src/core/src/main/java/org/apache/jmeter/report/core/CsvSampleReader.java</t>
  </si>
  <si>
    <t>https://github.com/apache/jmeter/raw/e5a2fe131fb27302d7537bb623ba38ec87f0d50a/xdocs/changes.xml</t>
  </si>
  <si>
    <t>https://github.com/apache/jmeter/raw/c5f2ad8c467abeae70356f20ee96df92742acada/src/protocol/http/src/main/java/org/apache/jmeter/protocol/http/gui/CookiePanel.java</t>
  </si>
  <si>
    <t>https://github.com/apache/jmeter/raw/c28f220dfd0aac93cc9d0d0b2635b624d9445a36/src/protocol/http/src/main/java/org/apache/jmeter/protocol/http/gui/DNSCachePanel.java</t>
  </si>
  <si>
    <t>https://github.com/apache/jmeter/raw/031807aed3d8365513b9e0689ce599bc5d97ddc1/bin/jmeter.properties</t>
  </si>
  <si>
    <t>src/core/src/main/java/org/apache/jmeter/report/processor/graph/impl/ResponseTimePercentilesGraphConsumer.java</t>
  </si>
  <si>
    <t>https://github.com/apache/jmeter/raw/24e95b4c2013fe60dee3aab89528a4c687c393b0/src/core/src/main/java/org/apache/jmeter/report/processor/graph/impl/ResponseTimePercentilesGraphConsumer.java</t>
  </si>
  <si>
    <t>src/core/src/main/java/org/apache/jmeter/save/converters/ConversionHelp.java</t>
  </si>
  <si>
    <t>https://github.com/apache/jmeter/raw/4d55b2272bdd1c73b57d34638a88772c5b5e8878/src/core/src/main/java/org/apache/jmeter/save/converters/ConversionHelp.java</t>
  </si>
  <si>
    <t>3751ed22fc80c5bf6e0497a97fdbcd21a46a3c38</t>
  </si>
  <si>
    <t>Newer checkstyle allows only one statement per line</t>
  </si>
  <si>
    <t>https://github.com/apache/jmeter/commit/3751ed22fc80c5bf6e0497a97fdbcd21a46a3c38</t>
  </si>
  <si>
    <t>https://github.com/apache/jmeter/raw/3751ed22fc80c5bf6e0497a97fdbcd21a46a3c38/test/src/org/apache/jmeter/JMeterTest.java</t>
  </si>
  <si>
    <t>https://github.com/apache/jmeter/raw/875b2db6f27ea9b9fc1e7c23de86de5655cb9cd4/build.xml</t>
  </si>
  <si>
    <t>09aa3f867870c2d65b960fb3b4fadf96ed9664c8</t>
  </si>
  <si>
    <t>Correct link to last successful build on jenkins</t>
  </si>
  <si>
    <t>xdocs/nightly.xml</t>
  </si>
  <si>
    <t>https://github.com/apache/jmeter/commit/09aa3f867870c2d65b960fb3b4fadf96ed9664c8</t>
  </si>
  <si>
    <t>https://github.com/apache/jmeter/raw/09aa3f867870c2d65b960fb3b4fadf96ed9664c8/xdocs/nightly.xml</t>
  </si>
  <si>
    <t>d839e3b441f87325e0a8fc55f4cb9fd54a56fce3</t>
  </si>
  <si>
    <t>We have remove docs from git-repo, so ignore that dir</t>
  </si>
  <si>
    <t>https://github.com/apache/jmeter/commit/d839e3b441f87325e0a8fc55f4cb9fd54a56fce3</t>
  </si>
  <si>
    <t>https://github.com/apache/jmeter/raw/d839e3b441f87325e0a8fc55f4cb9fd54a56fce3/.gitignore</t>
  </si>
  <si>
    <t>f3fb343a3b98a091b40bef3636ad2cb8f7fefb48</t>
  </si>
  <si>
    <t>Use new Sonar instance in docs</t>
  </si>
  <si>
    <t>https://github.com/apache/jmeter/commit/f3fb343a3b98a091b40bef3636ad2cb8f7fefb48</t>
  </si>
  <si>
    <t>https://github.com/apache/jmeter/raw/f3fb343a3b98a091b40bef3636ad2cb8f7fefb48/xdocs/nightly.xml</t>
  </si>
  <si>
    <t>bin/testfiles/GenTest22.jmx</t>
  </si>
  <si>
    <t>https://github.com/apache/jmeter/raw/6b02cc95d67e6214fa2d7159338577d54938f3c2/bin/testfiles/GenTest22.jmx</t>
  </si>
  <si>
    <t>13170f9150210a47232f7d5caa6af152ea42d8f7</t>
  </si>
  <si>
    <t>More coverage</t>
  </si>
  <si>
    <t>https://github.com/apache/jmeter/commit/13170f9150210a47232f7d5caa6af152ea42d8f7</t>
  </si>
  <si>
    <t>https://github.com/apache/jmeter/raw/13170f9150210a47232f7d5caa6af152ea42d8f7/src/core/src/test/groovy/org/apache/jmeter/services/FileServerSpec.groovy</t>
  </si>
  <si>
    <t>https://github.com/apache/jmeter/raw/c68319eec7df89c54ef2434f5f1207288500e82e/src/components/src/test/java/org/apache/jmeter/visualizers/backend/SamplerMetricFixedModeTest.java</t>
  </si>
  <si>
    <t>https://github.com/apache/jmeter/raw/ec31960ff676010314f7417d32758b91319b40a3/rat-excludes.txt</t>
  </si>
  <si>
    <t>src/protocol/bolt/src/test/groovy/org/apache/jmeter/protocol/bolt/sampler/BoltSamplerSpec.groovy</t>
  </si>
  <si>
    <t>https://github.com/apache/jmeter/raw/2cfdec9d50ddab4649b813c07724588a03371ef4/src/protocol/bolt/src/test/groovy/org/apache/jmeter/protocol/bolt/sampler/BoltSamplerSpec.groovy</t>
  </si>
  <si>
    <t>bin/testfiles/JDBC_TESTS.csv</t>
  </si>
  <si>
    <t>https://github.com/apache/jmeter/raw/ab9770b88bef2e99f61af0388a9c8e61de940f23/bin/testfiles/JDBC_TESTS.csv</t>
  </si>
  <si>
    <t>https://github.com/apache/jmeter/raw/bdcc0442398682dc27a98af579904de10b5bd361/xdocs/usermanual/component_reference.xml</t>
  </si>
  <si>
    <t>bin/stoptest.sh</t>
  </si>
  <si>
    <t>https://github.com/apache/jmeter/raw/b6d11d79d905d0c099732bb928d2372fd1388981/bin/stoptest.sh</t>
  </si>
  <si>
    <t>https://github.com/apache/jmeter/raw/09c297fcd2b87dddd03bdc90486481402b477c89/src/licenses/build.gradle.kts</t>
  </si>
  <si>
    <t>https://github.com/apache/jmeter/raw/b4797982a1567a5db72e42305dca95e4a86a4119/.gitignore</t>
  </si>
  <si>
    <t>c780783e832579ae6ec5717f39741d2f8e8b8768</t>
  </si>
  <si>
    <t>Use new cwiki links</t>
  </si>
  <si>
    <t>https://github.com/apache/jmeter/commit/c780783e832579ae6ec5717f39741d2f8e8b8768</t>
  </si>
  <si>
    <t>https://github.com/apache/jmeter/raw/c780783e832579ae6ec5717f39741d2f8e8b8768/xdocs/changes_history.xml</t>
  </si>
  <si>
    <t>3c00dc07944ec49f54c773f3c06ef458341f1c37</t>
  </si>
  <si>
    <t>Merge pull request #468 from ubikloadpack/master
Update documentation</t>
  </si>
  <si>
    <t>https://github.com/apache/jmeter/commit/3c00dc07944ec49f54c773f3c06ef458341f1c37</t>
  </si>
  <si>
    <t>https://github.com/apache/jmeter/raw/3c00dc07944ec49f54c773f3c06ef458341f1c37/README.md</t>
  </si>
  <si>
    <t>2be94e85daf5307f02cae89b1f0b603066123f59</t>
  </si>
  <si>
    <t>Add Gradle build scripts</t>
  </si>
  <si>
    <t>https://github.com/apache/jmeter/commit/2be94e85daf5307f02cae89b1f0b603066123f59</t>
  </si>
  <si>
    <t>https://github.com/apache/jmeter/raw/2be94e85daf5307f02cae89b1f0b603066123f59/.gitignore</t>
  </si>
  <si>
    <t>https://github.com/apache/jmeter/raw/629c6430e17df7f7f75891d29e2129ab55a57d68/.travis.yml</t>
  </si>
  <si>
    <t>src/jorphan/src/main/java/org/apache/jorphan/gui/FocusActions.java</t>
  </si>
  <si>
    <t>https://github.com/apache/jmeter/raw/0bdbe5bd17f6e2385a5fe58216e259dd85a04054/src/jorphan/src/main/java/org/apache/jorphan/gui/FocusActions.java</t>
  </si>
  <si>
    <t>https://github.com/apache/jmeter/raw/b47c658bbd7f32a2cf843f41af0526e5b458e5ac/src/components/src/main/java/org/apache/jmeter/control/gui/RandomControlGui.java</t>
  </si>
  <si>
    <t>xdocs/images/screenshots/setup_thread_group.png</t>
  </si>
  <si>
    <t>https://github.com/apache/jmeter/raw/b0448c8cb3b70e7c3c58f84af926d0071a091f78/xdocs/images/screenshots/setup_thread_group.png</t>
  </si>
  <si>
    <t>https://github.com/apache/jmeter/raw/7b05a9c98edeb35172c6136eb0a30e8020c43ea9/xdocs/changes.xml</t>
  </si>
  <si>
    <t>4fa9dd698e31d3d4c2c37b99d0d6c484e7b2d723</t>
  </si>
  <si>
    <t>Checkstyle: prevent trailing whitespace from re-appearing
File types: java, groovy, xml, html, dtd, properties</t>
  </si>
  <si>
    <t>https://github.com/apache/jmeter/commit/4fa9dd698e31d3d4c2c37b99d0d6c484e7b2d723</t>
  </si>
  <si>
    <t>https://github.com/apache/jmeter/raw/4fa9dd698e31d3d4c2c37b99d0d6c484e7b2d723/checkstyle.xml</t>
  </si>
  <si>
    <t>https://github.com/apache/jmeter/raw/5883d81abf5f0b4e7f4134aa6560ba21a62f5c43/xdocs/changes.xml</t>
  </si>
  <si>
    <t>https://github.com/apache/jmeter/raw/a6228c40796aa5d85f910054dde3ddf75fa6076c/xdocs/changes.xml</t>
  </si>
  <si>
    <t>e490c1ea8107130f2fee6df7c218a4c054a607a0</t>
  </si>
  <si>
    <t>Remove XPath Assertion from upper popup menu in favor of XPath2 Assertion
git-svn-id: https://svn.apache.org/repos/asf/jmeter/trunk@1860525 13f79535-47bb-0310-9956-ffa450edef68
Former-commit-id: acba2cc8f00aa5ff991bc508f3b118fd53f6125e</t>
  </si>
  <si>
    <t>https://github.com/apache/jmeter/commit/e490c1ea8107130f2fee6df7c218a4c054a607a0</t>
  </si>
  <si>
    <t>https://github.com/apache/jmeter/raw/e490c1ea8107130f2fee6df7c218a4c054a607a0/src/components/org/apache/jmeter/assertions/gui/XPathAssertionGui.java</t>
  </si>
  <si>
    <t>src/dist-check/src/test/java/org/apache/jmeter/functions/ComponentReferenceFunctionTest.java</t>
  </si>
  <si>
    <t>https://github.com/apache/jmeter/raw/0b3d62faf9f29c1da5ed9514f1611347086b4a22/src/dist-check/src/test/java/org/apache/jmeter/functions/ComponentReferenceFunctionTest.java</t>
  </si>
  <si>
    <t>https://github.com/apache/jmeter/raw/3af59b954cd3d271fb189080036baddd4b4f9d31/xdocs/changes.xml</t>
  </si>
  <si>
    <t>https://github.com/apache/jmeter/raw/54dea7f2cf1c964a6aefac6dfc10856fe9e82c4e/src/components/src/test/java/org/apache/jmeter/assertions/jmespath/TestJMESPathAssertion.java</t>
  </si>
  <si>
    <t>eclipse.classpath</t>
  </si>
  <si>
    <t>https://github.com/apache/jmeter/raw/bf1dc4ae35d7b91149c48af8a9cc0b0fac18d6ea/eclipse.classpath</t>
  </si>
  <si>
    <t>d4461f254a291258dfb426f3ded4059aee6572f6</t>
  </si>
  <si>
    <t>Use correct method getLabelResource() in JMeter tutorial
Contributed by buzzerrookie (buzzerrookie at hotmail.com&gt;)
Bugzilla Id: 63519
Closes #471 on github</t>
  </si>
  <si>
    <t>https://github.com/apache/jmeter/commit/d4461f254a291258dfb426f3ded4059aee6572f6</t>
  </si>
  <si>
    <t>https://github.com/apache/jmeter/raw/d4461f254a291258dfb426f3ded4059aee6572f6/xdocs/changes.xml</t>
  </si>
  <si>
    <t>src/protocol/http/src/test/java/org/apache/jmeter/wiremock/WireMockExtension.java</t>
  </si>
  <si>
    <t>https://github.com/apache/jmeter/raw/98f2445370efc5e3cb20751f74d391b2714a7e7c/src/protocol/http/src/test/java/org/apache/jmeter/wiremock/WireMockExtension.java</t>
  </si>
  <si>
    <t>src/testkit-wiremock/src/main/java/org/apache/jmeter/wiremock/RequestCountDown.java</t>
  </si>
  <si>
    <t>https://github.com/apache/jmeter/raw/b6fc9b4724a7c63d499c87ac0c4f4e17893fcbbf/src/testkit-wiremock/src/main/java/org/apache/jmeter/wiremock/RequestCountDown.java</t>
  </si>
  <si>
    <t>7fee1cb9a46812346f0e5265f2996fb475f97289</t>
  </si>
  <si>
    <t>Create docs dir as it has been removed from master branch and clean-docs fails without</t>
  </si>
  <si>
    <t>https://github.com/apache/jmeter/commit/7fee1cb9a46812346f0e5265f2996fb475f97289</t>
  </si>
  <si>
    <t>https://github.com/apache/jmeter/raw/7fee1cb9a46812346f0e5265f2996fb475f97289/build.xml</t>
  </si>
  <si>
    <t>bb4870ba59283d031275bacabbeb44962ab37cdc</t>
  </si>
  <si>
    <t>Keep darcula of the classpath while building with ant
JDK 13 has problems with the used version of darcula and it should
not be needed for building anyway.</t>
  </si>
  <si>
    <t>https://github.com/apache/jmeter/commit/bb4870ba59283d031275bacabbeb44962ab37cdc</t>
  </si>
  <si>
    <t>https://github.com/apache/jmeter/raw/bb4870ba59283d031275bacabbeb44962ab37cdc/build.xml</t>
  </si>
  <si>
    <t>cf0ed6d3fcc0f231aa2a9df475329b49e951739d</t>
  </si>
  <si>
    <t>Improve formatting</t>
  </si>
  <si>
    <t>https://github.com/apache/jmeter/commit/cf0ed6d3fcc0f231aa2a9df475329b49e951739d</t>
  </si>
  <si>
    <t>https://github.com/apache/jmeter/raw/cf0ed6d3fcc0f231aa2a9df475329b49e951739d/xdocs/usermanual/component_reference.xml</t>
  </si>
  <si>
    <t>src/core/src/main/java/org/apache/jmeter/testbeans/gui/BooleanPropertyEditor.java</t>
  </si>
  <si>
    <t>https://github.com/apache/jmeter/raw/1da45dd12e7ace8275a01a79a6fdb165e45e5e0c/src/core/src/main/java/org/apache/jmeter/testbeans/gui/BooleanPropertyEditor.java</t>
  </si>
  <si>
    <t>6a5ad8e59d0141b6cef0f97c394d5d468780d59b</t>
  </si>
  <si>
    <t>Don't call initSvn in ant run as we don't have subversion anymore.</t>
  </si>
  <si>
    <t>https://github.com/apache/jmeter/commit/6a5ad8e59d0141b6cef0f97c394d5d468780d59b</t>
  </si>
  <si>
    <t>https://github.com/apache/jmeter/raw/6a5ad8e59d0141b6cef0f97c394d5d468780d59b/build.xml</t>
  </si>
  <si>
    <t>src/core/org/apache/jmeter/resources/messages.properties</t>
  </si>
  <si>
    <t>https://github.com/apache/jmeter/raw/9869daa3ec2d558b7900d2c4e8b4f396e72c8750/src/core/org/apache/jmeter/resources/messages.properties</t>
  </si>
  <si>
    <t>src/functions/src/test/java/org/apache/jmeter/functions/XPathConcurrencyTest.java</t>
  </si>
  <si>
    <t>https://github.com/apache/jmeter/raw/ce0870f60d2ff40d980a84d37267a5c73645447b/src/functions/src/test/java/org/apache/jmeter/functions/XPathConcurrencyTest.java</t>
  </si>
  <si>
    <t>https://github.com/apache/jmeter/raw/fe92fb1b46097a3585d756f9867b768440e4b53c/src/components/src/main/java/org/apache/jmeter/assertions/XMLSchemaAssertion.java</t>
  </si>
  <si>
    <t>eec7b05fa559d7e1c4e8dbff1e396ad9b86d94c8</t>
  </si>
  <si>
    <t>Use jayways github page for JSONPath reference in docs</t>
  </si>
  <si>
    <t>https://github.com/apache/jmeter/commit/eec7b05fa559d7e1c4e8dbff1e396ad9b86d94c8</t>
  </si>
  <si>
    <t>https://github.com/apache/jmeter/raw/eec7b05fa559d7e1c4e8dbff1e396ad9b86d94c8/xdocs/usermanual/component_reference.xml</t>
  </si>
  <si>
    <t>https://github.com/apache/jmeter/raw/43990239cf71d4df70dc990c40a0f485e0138f8f/src/core/src/main/java/org/apache/jmeter/report/core/SampleMetadata.java</t>
  </si>
  <si>
    <t>778016e699c1365ed7682ebf1df18562cb19ad8c</t>
  </si>
  <si>
    <t>Bug 63480 - XPathAssertion and XPathAssertion2: Improve test coverage for input coming from variable
Add to release notes
Bugzilla Id: 63480
git-svn-id: https://svn.apache.org/repos/asf/jmeter/trunk@1860830 13f79535-47bb-0310-9956-ffa450edef68
Former-commit-id: f872a5a6f087cb55f14ba0261c85febf866a8568</t>
  </si>
  <si>
    <t>https://github.com/apache/jmeter/commit/778016e699c1365ed7682ebf1df18562cb19ad8c</t>
  </si>
  <si>
    <t>https://github.com/apache/jmeter/raw/778016e699c1365ed7682ebf1df18562cb19ad8c/xdocs/changes.xml</t>
  </si>
  <si>
    <t>https://github.com/apache/jmeter/raw/c68319eec7df89c54ef2434f5f1207288500e82e/src/components/src/test/java/org/apache/jmeter/visualizers/backend/SamplerMetricTimedModeTest.java</t>
  </si>
  <si>
    <t>5d51e1279f4f1f9b23fec58b214d2610a1cae0eb</t>
  </si>
  <si>
    <t>Add MariaDB to the list of verification statements</t>
  </si>
  <si>
    <t>https://github.com/apache/jmeter/commit/5d51e1279f4f1f9b23fec58b214d2610a1cae0eb</t>
  </si>
  <si>
    <t>https://github.com/apache/jmeter/raw/5d51e1279f4f1f9b23fec58b214d2610a1cae0eb/xdocs/usermanual/component_reference.xml</t>
  </si>
  <si>
    <t>b7ab6e2f626f4a28b70bed9010e36909011b7c5e</t>
  </si>
  <si>
    <t>docs have to well formed xml</t>
  </si>
  <si>
    <t>https://github.com/apache/jmeter/commit/b7ab6e2f626f4a28b70bed9010e36909011b7c5e</t>
  </si>
  <si>
    <t>https://github.com/apache/jmeter/raw/b7ab6e2f626f4a28b70bed9010e36909011b7c5e/xdocs/usermanual/component_reference.xml</t>
  </si>
  <si>
    <t>https://github.com/apache/jmeter/raw/c28f220dfd0aac93cc9d0d0b2635b624d9445a36/src/protocol/http/src/main/java/org/apache/jmeter/protocol/http/gui/HeaderPanel.java</t>
  </si>
  <si>
    <t>https://github.com/apache/jmeter/raw/ab9770b88bef2e99f61af0388a9c8e61de940f23/bin/testfiles/JDBC_TESTS.jmx</t>
  </si>
  <si>
    <t>https://github.com/apache/jmeter/raw/b47c658bbd7f32a2cf843f41af0526e5b458e5ac/src/components/src/main/java/org/apache/jmeter/control/gui/RandomOrderControllerGui.java</t>
  </si>
  <si>
    <t>bin/testfiles/.gitattributes</t>
  </si>
  <si>
    <t>https://github.com/apache/jmeter/raw/b4797982a1567a5db72e42305dca95e4a86a4119/bin/testfiles/.gitattributes</t>
  </si>
  <si>
    <t>1b96bd90864519a8e9ccebc1804c00b1573cc248</t>
  </si>
  <si>
    <t xml:space="preserve"> Add more unit tests for org.apache.jorphan.util.JOrphanUtils (Fixes Bug 63529) This closes #472</t>
  </si>
  <si>
    <t>https://github.com/apache/jmeter/commit/1b96bd90864519a8e9ccebc1804c00b1573cc248</t>
  </si>
  <si>
    <t>https://github.com/apache/jmeter/raw/1b96bd90864519a8e9ccebc1804c00b1573cc248/xdocs/changes.xml</t>
  </si>
  <si>
    <t>https://github.com/apache/jmeter/raw/2be94e85daf5307f02cae89b1f0b603066123f59/.travis.yml</t>
  </si>
  <si>
    <t>https://github.com/apache/jmeter/raw/b6d11d79d905d0c099732bb928d2372fd1388981/bin/system.properties</t>
  </si>
  <si>
    <t>xdocs/index.xml</t>
  </si>
  <si>
    <t>https://github.com/apache/jmeter/raw/c780783e832579ae6ec5717f39741d2f8e8b8768/xdocs/index.xml</t>
  </si>
  <si>
    <t>https://github.com/apache/jmeter/raw/ec31960ff676010314f7417d32758b91319b40a3/settings.gradle.kts</t>
  </si>
  <si>
    <t>https://github.com/apache/jmeter/raw/09c297fcd2b87dddd03bdc90486481402b477c89/src/protocol/build.gradle.kts</t>
  </si>
  <si>
    <t>https://github.com/apache/jmeter/raw/031807aed3d8365513b9e0689ce599bc5d97ddc1/bin/testfiles/JDBC_TESTS.csv</t>
  </si>
  <si>
    <t>8d7d7380b5098497a6f5d164e0896bc4d322dab5</t>
  </si>
  <si>
    <t>Bugzilla entry seems to have a name for the nickname.
Bugzilla Id: 63519
Relates to #471 on github</t>
  </si>
  <si>
    <t>https://github.com/apache/jmeter/commit/8d7d7380b5098497a6f5d164e0896bc4d322dab5</t>
  </si>
  <si>
    <t>https://github.com/apache/jmeter/raw/8d7d7380b5098497a6f5d164e0896bc4d322dab5/xdocs/changes.xml</t>
  </si>
  <si>
    <t>5a40aa8dcb2c9307c1b0040f2292252d1eb3eb4e</t>
  </si>
  <si>
    <t>Replace trunk by master and update source repository</t>
  </si>
  <si>
    <t>https://github.com/apache/jmeter/commit/5a40aa8dcb2c9307c1b0040f2292252d1eb3eb4e</t>
  </si>
  <si>
    <t>https://github.com/apache/jmeter/raw/5a40aa8dcb2c9307c1b0040f2292252d1eb3eb4e/README.md</t>
  </si>
  <si>
    <t>https://github.com/apache/jmeter/raw/c5f2ad8c467abeae70356f20ee96df92742acada/src/protocol/http/src/main/java/org/apache/jmeter/protocol/http/gui/DNSCachePanel.java</t>
  </si>
  <si>
    <t>318c4e198735da945ad241de29c4699755b07b6e</t>
  </si>
  <si>
    <t>Remove trailing whitespaces</t>
  </si>
  <si>
    <t>https://github.com/apache/jmeter/commit/318c4e198735da945ad241de29c4699755b07b6e</t>
  </si>
  <si>
    <t>https://github.com/apache/jmeter/raw/318c4e198735da945ad241de29c4699755b07b6e/bin/jmeter.properties</t>
  </si>
  <si>
    <t>c8ae21188c2cd315e89730c4625a3f00a44bf089</t>
  </si>
  <si>
    <t>Add MariaDB examples to JDBC documentation
Contributed by Ori Marko (orimarko at gmail.com)
Bugzilla Id: 63513</t>
  </si>
  <si>
    <t>https://github.com/apache/jmeter/commit/c8ae21188c2cd315e89730c4625a3f00a44bf089</t>
  </si>
  <si>
    <t>https://github.com/apache/jmeter/raw/c8ae21188c2cd315e89730c4625a3f00a44bf089/xdocs/changes.xml</t>
  </si>
  <si>
    <t>https://github.com/apache/jmeter/raw/629c6430e17df7f7f75891d29e2129ab55a57d68/src/core/org/apache/jmeter/resources/messages.properties</t>
  </si>
  <si>
    <t>https://github.com/apache/jmeter/raw/24e95b4c2013fe60dee3aab89528a4c687c393b0/src/core/src/main/java/org/apache/jmeter/report/processor/graph/impl/ResponseTimeVSRequestGraphConsumer.java</t>
  </si>
  <si>
    <t>src/testkit-wiremock/src/main/java/org/apache/jmeter/wiremock/WireMockExtension.java</t>
  </si>
  <si>
    <t>https://github.com/apache/jmeter/raw/b6fc9b4724a7c63d499c87ac0c4f4e17893fcbbf/src/testkit-wiremock/src/main/java/org/apache/jmeter/wiremock/WireMockExtension.java</t>
  </si>
  <si>
    <t>https://github.com/apache/jmeter/raw/0bdbe5bd17f6e2385a5fe58216e259dd85a04054/src/jorphan/src/main/java/org/apache/jorphan/gui/JFactory.java</t>
  </si>
  <si>
    <t>xdocs/images/screenshots/teardown_thread_group.png</t>
  </si>
  <si>
    <t>https://github.com/apache/jmeter/raw/b0448c8cb3b70e7c3c58f84af926d0071a091f78/xdocs/images/screenshots/teardown_thread_group.png</t>
  </si>
  <si>
    <t>src/testkit/src/main/java/org/apache/jmeter/testkit/BugId.java</t>
  </si>
  <si>
    <t>https://github.com/apache/jmeter/raw/98f2445370efc5e3cb20751f74d391b2714a7e7c/src/testkit/src/main/java/org/apache/jmeter/testkit/BugId.java</t>
  </si>
  <si>
    <t>src/core/src/main/java/org/apache/jmeter/testbeans/gui/EnumEditor.java</t>
  </si>
  <si>
    <t>https://github.com/apache/jmeter/raw/1da45dd12e7ace8275a01a79a6fdb165e45e5e0c/src/core/src/main/java/org/apache/jmeter/testbeans/gui/EnumEditor.java</t>
  </si>
  <si>
    <t>https://github.com/apache/jmeter/raw/43990239cf71d4df70dc990c40a0f485e0138f8f/src/core/src/main/java/org/apache/jmeter/report/dashboard/HtmlTemplateExporter.java</t>
  </si>
  <si>
    <t>https://github.com/apache/jmeter/raw/875b2db6f27ea9b9fc1e7c23de86de5655cb9cd4/src/core/org/apache/jmeter/util/XPathUtil.java</t>
  </si>
  <si>
    <t>89a29f79829c41331e1df6e4eeb67d167379f345</t>
  </si>
  <si>
    <t>Skip loopback addresses to use for Bug52310 testplan
git-svn-id: https://svn.apache.org/repos/asf/jmeter/trunk@1860086 13f79535-47bb-0310-9956-ffa450edef68
Former-commit-id: 83853092dcbbbdd207d08fe2c675cb54461252b8</t>
  </si>
  <si>
    <t>https://github.com/apache/jmeter/commit/89a29f79829c41331e1df6e4eeb67d167379f345</t>
  </si>
  <si>
    <t>https://github.com/apache/jmeter/raw/89a29f79829c41331e1df6e4eeb67d167379f345/bin/testfiles/Bug52310.jmx</t>
  </si>
  <si>
    <t>bin/testfiles/GenTest231.jmx</t>
  </si>
  <si>
    <t>https://github.com/apache/jmeter/raw/6b02cc95d67e6214fa2d7159338577d54938f3c2/bin/testfiles/GenTest231.jmx</t>
  </si>
  <si>
    <t>src/core/org/apache/jmeter/resources/messages_fr.properties</t>
  </si>
  <si>
    <t>https://github.com/apache/jmeter/raw/9869daa3ec2d558b7900d2c4e8b4f396e72c8750/src/core/org/apache/jmeter/resources/messages_fr.properties</t>
  </si>
  <si>
    <t>https://github.com/apache/jmeter/raw/54dea7f2cf1c964a6aefac6dfc10856fe9e82c4e/src/components/src/test/java/org/apache/jmeter/assertions/jmespath/gui/JMESPathAssertionGuiTest.java</t>
  </si>
  <si>
    <t>src/functions/src/test/resources/org/apache/jmeter/functions/testfiles/SFFTest1.txt</t>
  </si>
  <si>
    <t>https://github.com/apache/jmeter/raw/fb66808dfa8bd6c8763249cd8ec385b1e49c0ce4/src/functions/src/test/resources/org/apache/jmeter/functions/testfiles/SFFTest1.txt</t>
  </si>
  <si>
    <t>7bbd39b026c3b638e07ca09d842f4134f902cf7a</t>
  </si>
  <si>
    <t>Add notes to use Apache Velocity as JSR223 script language
Based on a patch by Ori Marko (orimarko at gmail.com)
Bugzilla Id: 63484</t>
  </si>
  <si>
    <t>https://github.com/apache/jmeter/commit/7bbd39b026c3b638e07ca09d842f4134f902cf7a</t>
  </si>
  <si>
    <t>https://github.com/apache/jmeter/raw/7bbd39b026c3b638e07ca09d842f4134f902cf7a/xdocs/changes.xml</t>
  </si>
  <si>
    <t>https://github.com/apache/jmeter/raw/4d55b2272bdd1c73b57d34638a88772c5b5e8878/src/core/src/main/java/org/apache/jmeter/util/BeanShellTestElement.java</t>
  </si>
  <si>
    <t>src/dist-check/src/test/java/org/apache/jmeter/gui/action/TestLoad.java</t>
  </si>
  <si>
    <t>https://github.com/apache/jmeter/raw/0b3d62faf9f29c1da5ed9514f1611347086b4a22/src/dist-check/src/test/java/org/apache/jmeter/gui/action/TestLoad.java</t>
  </si>
  <si>
    <t>https://github.com/apache/jmeter/raw/fe92fb1b46097a3585d756f9867b768440e4b53c/src/components/src/main/java/org/apache/jmeter/assertions/XPath2Assertion.java</t>
  </si>
  <si>
    <t>d87a8361ec226d53e9371c0091746fbb6d17d6bb</t>
  </si>
  <si>
    <t>Bug 63464 - image/svg+xml is wrongly considered as binary
Fix broken test
Bugzilla Id: 63464
git-svn-id: https://svn.apache.org/repos/asf/jmeter/trunk@1860073 13f79535-47bb-0310-9956-ffa450edef68
Former-commit-id: 8d784be87eb80720ac11210a4acf66dee89b48c4</t>
  </si>
  <si>
    <t>https://github.com/apache/jmeter/commit/d87a8361ec226d53e9371c0091746fbb6d17d6bb</t>
  </si>
  <si>
    <t>https://github.com/apache/jmeter/raw/d87a8361ec226d53e9371c0091746fbb6d17d6bb/bin/testfiles/Bug52310.xml</t>
  </si>
  <si>
    <t>413166ce1047005e4712880392600e72f111cbca</t>
  </si>
  <si>
    <t>Use Method reference instead of anonymous class for Boolean StringConverter
git-svn-id: https://svn.apache.org/repos/asf/jmeter/trunk@1860298 13f79535-47bb-0310-9956-ffa450edef68
Former-commit-id: e2f9254c593a73693ca683324dbdfaf4fb6c3d49</t>
  </si>
  <si>
    <t>https://github.com/apache/jmeter/commit/413166ce1047005e4712880392600e72f111cbca</t>
  </si>
  <si>
    <t>https://github.com/apache/jmeter/raw/413166ce1047005e4712880392600e72f111cbca/src/core/org/apache/jmeter/report/core/Converters.java</t>
  </si>
  <si>
    <t>https://github.com/apache/jmeter/raw/d4461f254a291258dfb426f3ded4059aee6572f6/xdocs/usermanual/jmeter_tutorial.xml</t>
  </si>
  <si>
    <t>d1fe3d86cb003c61e5591ded7709458d0a66231f</t>
  </si>
  <si>
    <t>Add new line to make CheckStyle happy
git-svn-id: https://svn.apache.org/repos/asf/jmeter/trunk@1860300 13f79535-47bb-0310-9956-ffa450edef68
Former-commit-id: e60288542df8e2bf51d6058d6fec8fb962754421</t>
  </si>
  <si>
    <t>test/src/org/apache/jmeter/report/core/ConvertersSpec.groovy</t>
  </si>
  <si>
    <t>https://github.com/apache/jmeter/commit/d1fe3d86cb003c61e5591ded7709458d0a66231f</t>
  </si>
  <si>
    <t>https://github.com/apache/jmeter/raw/d1fe3d86cb003c61e5591ded7709458d0a66231f/test/src/org/apache/jmeter/report/core/ConvertersSpec.groovy</t>
  </si>
  <si>
    <t>https://github.com/apache/jmeter/raw/2cfdec9d50ddab4649b813c07724588a03371ef4/src/protocol/build.gradle.kts</t>
  </si>
  <si>
    <t>97e684bc446b1b06a443b3ed8cfa3354824ab6fe</t>
  </si>
  <si>
    <t>Variables renaming for SONAR
Don't clean map as it's new one
git-svn-id: https://svn.apache.org/repos/asf/jmeter/trunk@1860519 13f79535-47bb-0310-9956-ffa450edef68
Former-commit-id: bc6c4c5473da7ad6166f6a1eaeb62a6765c2fd2f</t>
  </si>
  <si>
    <t>https://github.com/apache/jmeter/commit/97e684bc446b1b06a443b3ed8cfa3354824ab6fe</t>
  </si>
  <si>
    <t>https://github.com/apache/jmeter/raw/97e684bc446b1b06a443b3ed8cfa3354824ab6fe/src/core/org/apache/jmeter/util/PropertiesBasedPrefixResolverForXpath2.java</t>
  </si>
  <si>
    <t>231f1070eea1cf81ba80a34826883e3915ce81db</t>
  </si>
  <si>
    <t>Log exception instead of message only
git-svn-id: https://svn.apache.org/repos/asf/jmeter/trunk@1860522 13f79535-47bb-0310-9956-ffa450edef68
Former-commit-id: b9ab353491d4ea9b3d64276e09a5270d1c94eeec</t>
  </si>
  <si>
    <t>https://github.com/apache/jmeter/commit/231f1070eea1cf81ba80a34826883e3915ce81db</t>
  </si>
  <si>
    <t>https://github.com/apache/jmeter/raw/231f1070eea1cf81ba80a34826883e3915ce81db/src/protocol/http/org/apache/jmeter/protocol/http/proxy/DefaultSamplerCreator.java</t>
  </si>
  <si>
    <t>https://github.com/apache/jmeter/raw/dcf63aaeb9b3627c953837de6ea3fb75c8991aa9/xdocs/usermanual/functions.xml</t>
  </si>
  <si>
    <t>fc76b39e3049b7827e3c7c466a69292f40670e24</t>
  </si>
  <si>
    <t>Avoid adding &lt;br&gt;&lt;/br&gt; to the printable documentation
git-svn-id: https://svn.apache.org/repos/asf/jmeter/trunk@1860376 13f79535-47bb-0310-9956-ffa450edef68
Former-commit-id: 78607c515136b3736cb67d22a66704554b6ec038</t>
  </si>
  <si>
    <t>xdocs/stylesheets/site.vsl</t>
  </si>
  <si>
    <t>https://github.com/apache/jmeter/commit/fc76b39e3049b7827e3c7c466a69292f40670e24</t>
  </si>
  <si>
    <t>https://github.com/apache/jmeter/raw/fc76b39e3049b7827e3c7c466a69292f40670e24/xdocs/stylesheets/site.vsl</t>
  </si>
  <si>
    <t>eclipse.project</t>
  </si>
  <si>
    <t>https://github.com/apache/jmeter/raw/bf1dc4ae35d7b91149c48af8a9cc0b0fac18d6ea/eclipse.project</t>
  </si>
  <si>
    <t>https://github.com/apache/jmeter/raw/ab9770b88bef2e99f61af0388a9c8e61de940f23/bin/testfiles/JDBC_TESTS.xml</t>
  </si>
  <si>
    <t>c12537133f57e847e157cf87f05eaf35f05f4a2f</t>
  </si>
  <si>
    <t>Bug 63471 looks like an enhancement
Bugzilla Id: 63471
git-svn-id: https://svn.apache.org/repos/asf/jmeter/trunk@1860514 13f79535-47bb-0310-9956-ffa450edef68
Former-commit-id: 294ad65ce9f6654f20b83bad2c40401eabe33287</t>
  </si>
  <si>
    <t>https://github.com/apache/jmeter/commit/c12537133f57e847e157cf87f05eaf35f05f4a2f</t>
  </si>
  <si>
    <t>https://github.com/apache/jmeter/raw/c12537133f57e847e157cf87f05eaf35f05f4a2f/xdocs/changes.xml</t>
  </si>
  <si>
    <t>https://github.com/apache/jmeter/raw/b6d11d79d905d0c099732bb928d2372fd1388981/bin/templates/templates.xml</t>
  </si>
  <si>
    <t>4007fe12ff5e3aea3e9d6069fed2ceedcbbc9a01</t>
  </si>
  <si>
    <t>Add gitattributes, normalize line endings
git-svn-id: https://svn.apache.org/repos/asf/jmeter/trunk@1860115 13f79535-47bb-0310-9956-ffa450edef68
Former-commit-id: c5ab4368dd5c3236eb75b578a7d13da7380cc7fe</t>
  </si>
  <si>
    <t>https://github.com/apache/jmeter/commit/4007fe12ff5e3aea3e9d6069fed2ceedcbbc9a01</t>
  </si>
  <si>
    <t>https://github.com/apache/jmeter/raw/4007fe12ff5e3aea3e9d6069fed2ceedcbbc9a01/.gitattributes</t>
  </si>
  <si>
    <t>https://github.com/apache/jmeter/raw/318c4e198735da945ad241de29c4699755b07b6e/bin/reportgenerator.properties</t>
  </si>
  <si>
    <t>src/protocol/http/src/main/java/org/apache/jmeter/protocol/http/gui/HTTPArgumentsPanel.java</t>
  </si>
  <si>
    <t>https://github.com/apache/jmeter/raw/c5f2ad8c467abeae70356f20ee96df92742acada/src/protocol/http/src/main/java/org/apache/jmeter/protocol/http/gui/HTTPArgumentsPanel.java</t>
  </si>
  <si>
    <t>2098699ad12a1ef4ad47941b560e4d42f64d6456</t>
  </si>
  <si>
    <t>Bug 63469 - JMSPublisher: Race condition in jms.client.ClientPool#clearClient
Add to release notes
Bugzilla Id: 63469
git-svn-id: https://svn.apache.org/repos/asf/jmeter/trunk@1860181 13f79535-47bb-0310-9956-ffa450edef68
Former-commit-id: fa71c1dd83924819f9d5c7fbacf04414bf47203b</t>
  </si>
  <si>
    <t>https://github.com/apache/jmeter/commit/2098699ad12a1ef4ad47941b560e4d42f64d6456</t>
  </si>
  <si>
    <t>https://github.com/apache/jmeter/raw/2098699ad12a1ef4ad47941b560e4d42f64d6456/xdocs/changes.xml</t>
  </si>
  <si>
    <t>https://github.com/apache/jmeter/raw/b47c658bbd7f32a2cf843f41af0526e5b458e5ac/src/components/src/main/java/org/apache/jmeter/control/gui/SwitchControllerGui.java</t>
  </si>
  <si>
    <t>e1350ff21e682b0a0a0ddcd990773cd84c4619fe</t>
  </si>
  <si>
    <t>Bug 62672 - HTTP Request send double requests when configure proxy with authentication
Make description more clear
Bugzilla Id: 62672
git-svn-id: https://svn.apache.org/repos/asf/jmeter/trunk@1860070 13f79535-47bb-0310-9956-ffa450edef68
Former-commit-id: 16ac407fd079d41a4518cca1d45673ba8cc16ea9</t>
  </si>
  <si>
    <t>https://github.com/apache/jmeter/commit/e1350ff21e682b0a0a0ddcd990773cd84c4619fe</t>
  </si>
  <si>
    <t>https://github.com/apache/jmeter/raw/e1350ff21e682b0a0a0ddcd990773cd84c4619fe/xdocs/changes.xml</t>
  </si>
  <si>
    <t>https://github.com/apache/jmeter/raw/2be94e85daf5307f02cae89b1f0b603066123f59/CONTRIBUTING.md</t>
  </si>
  <si>
    <t>https://github.com/apache/jmeter/raw/c28f220dfd0aac93cc9d0d0b2635b624d9445a36/src/protocol/http/src/main/java/org/apache/jmeter/protocol/http/proxy/gui/ProxyControlGui.java</t>
  </si>
  <si>
    <t>https://github.com/apache/jmeter/raw/031807aed3d8365513b9e0689ce599bc5d97ddc1/bin/testfiles/JDBC_TESTS.jmx</t>
  </si>
  <si>
    <t>https://github.com/apache/jmeter/raw/43990239cf71d4df70dc990c40a0f485e0138f8f/src/core/src/main/java/org/apache/jmeter/report/dashboard/ReportGenerator.java</t>
  </si>
  <si>
    <t>de29acdc47c3be7c25993310e3cf86494b94fe93</t>
  </si>
  <si>
    <t>Test: delay JMS server shutdown in JMS_TESTS.jmx
closes #464
git-svn-id: https://svn.apache.org/repos/asf/jmeter/trunk@1860333 13f79535-47bb-0310-9956-ffa450edef68
Former-commit-id: a7ba7d40c0681c0c657e4e15a37967dab06b6ba8</t>
  </si>
  <si>
    <t>bin/testfiles/JMS_TESTS.jmx</t>
  </si>
  <si>
    <t>https://github.com/apache/jmeter/commit/de29acdc47c3be7c25993310e3cf86494b94fe93</t>
  </si>
  <si>
    <t>https://github.com/apache/jmeter/raw/de29acdc47c3be7c25993310e3cf86494b94fe93/bin/testfiles/JMS_TESTS.jmx</t>
  </si>
  <si>
    <t>src/core/src/main/java/org/apache/jmeter/testelement/property/AbstractProperty.java</t>
  </si>
  <si>
    <t>https://github.com/apache/jmeter/raw/1da45dd12e7ace8275a01a79a6fdb165e45e5e0c/src/core/src/main/java/org/apache/jmeter/testelement/property/AbstractProperty.java</t>
  </si>
  <si>
    <t>ea419c247575eb77fe1519666680012d0d4dd84e</t>
  </si>
  <si>
    <t>StringConverters used for report generation should ignore white space around booleans.
Even if that is not the direct bug reported here, it makes sense to test for spaces
and upper/lowercase madness for booleans as well. No change of code was needed, this
is a test case change, only.
Bugzilla Id: 63471
git-svn-id: https://svn.apache.org/repos/asf/jmeter/trunk@1860318 13f79535-47bb-0310-9956-ffa450edef68
Former-commit-id: 9d8f7689321ee32dd8bab28f1412e919bc08b7e1</t>
  </si>
  <si>
    <t>https://github.com/apache/jmeter/commit/ea419c247575eb77fe1519666680012d0d4dd84e</t>
  </si>
  <si>
    <t>https://github.com/apache/jmeter/raw/ea419c247575eb77fe1519666680012d0d4dd84e/test/src/org/apache/jmeter/report/core/ConvertersSpec.groovy</t>
  </si>
  <si>
    <t>https://github.com/apache/jmeter/raw/5c12cefcdec470de9f9d73518d6d1e13ba1d8df8/bin/saveservice.properties</t>
  </si>
  <si>
    <t>https://github.com/apache/jmeter/raw/629c6430e17df7f7f75891d29e2129ab55a57d68/src/core/org/apache/jmeter/resources/messages_fr.properties</t>
  </si>
  <si>
    <t>dc036925bab9554ff2a72485d19f419335c4aacd</t>
  </si>
  <si>
    <t>Use assumeTrue in testTimerBSH so it is properly marked as skipped in case it is skipped
git-svn-id: https://svn.apache.org/repos/asf/jmeter/trunk@1860117 13f79535-47bb-0310-9956-ffa450edef68
Former-commit-id: c6289d168d524cbc5135a07f9a5a5ad23d6bf8eb</t>
  </si>
  <si>
    <t>https://github.com/apache/jmeter/commit/dc036925bab9554ff2a72485d19f419335c4aacd</t>
  </si>
  <si>
    <t>https://github.com/apache/jmeter/raw/dc036925bab9554ff2a72485d19f419335c4aacd/test/src/org/apache/jmeter/timers/ConstantThroughputTimerTest.java</t>
  </si>
  <si>
    <t>https://github.com/apache/jmeter/raw/24e95b4c2013fe60dee3aab89528a4c687c393b0/src/core/src/main/java/org/apache/jmeter/report/processor/graph/impl/SyntheticResponseTimeDistributionGraphConsumer.java</t>
  </si>
  <si>
    <t>https://github.com/apache/jmeter/raw/ebe8fd11098b0ed4a0b2f4c6e6ff0c04f905b9c4/bin/log4j2.xml</t>
  </si>
  <si>
    <t>https://github.com/apache/jmeter/raw/875b2db6f27ea9b9fc1e7c23de86de5655cb9cd4/test/src/org/apache/jmeter/JMeterTest.java</t>
  </si>
  <si>
    <t>xdocs/stylesheets/project.xml</t>
  </si>
  <si>
    <t>https://github.com/apache/jmeter/raw/c780783e832579ae6ec5717f39741d2f8e8b8768/xdocs/stylesheets/project.xml</t>
  </si>
  <si>
    <t>https://github.com/apache/jmeter/raw/ec31960ff676010314f7417d32758b91319b40a3/src/components/src/main/java/org/apache/jmeter/assertions/JSONPathAssertion.java</t>
  </si>
  <si>
    <t>3caf07cc59fe3b455df6f3a1aa22b358142f8e24</t>
  </si>
  <si>
    <t>Update link to renamed sampler.
Closes #461
git-svn-id: https://svn.apache.org/repos/asf/jmeter/trunk@1859864 13f79535-47bb-0310-9956-ffa450edef68
Former-commit-id: bab1a3fb9f10ffbe1ac2b8d22bf894e51640964b</t>
  </si>
  <si>
    <t>xdocs/usermanual/test_plan.xml</t>
  </si>
  <si>
    <t>https://github.com/apache/jmeter/commit/3caf07cc59fe3b455df6f3a1aa22b358142f8e24</t>
  </si>
  <si>
    <t>https://github.com/apache/jmeter/raw/3caf07cc59fe3b455df6f3a1aa22b358142f8e24/xdocs/usermanual/test_plan.xml</t>
  </si>
  <si>
    <t>https://github.com/apache/jmeter/raw/0bdbe5bd17f6e2385a5fe58216e259dd85a04054/src/jorphan/src/main/java/org/apache/jorphan/gui/JMeterUIDefaults.java</t>
  </si>
  <si>
    <t>bin/testfiles/GenTest24.jmx</t>
  </si>
  <si>
    <t>https://github.com/apache/jmeter/raw/6b02cc95d67e6214fa2d7159338577d54938f3c2/bin/testfiles/GenTest24.jmx</t>
  </si>
  <si>
    <t>xdocs/images/screenshots/thread_group_distributed.png</t>
  </si>
  <si>
    <t>https://github.com/apache/jmeter/raw/b0448c8cb3b70e7c3c58f84af926d0071a091f78/xdocs/images/screenshots/thread_group_distributed.png</t>
  </si>
  <si>
    <t>265e01d858575f7ef1a11963eafd62e4d7379fcc</t>
  </si>
  <si>
    <t>Mention people who helped
git-svn-id: https://svn.apache.org/repos/asf/jmeter/trunk@1859538 13f79535-47bb-0310-9956-ffa450edef68
Former-commit-id: 68316fbcd90443f065dbe51451e71a2103af69c3</t>
  </si>
  <si>
    <t>https://github.com/apache/jmeter/commit/265e01d858575f7ef1a11963eafd62e4d7379fcc</t>
  </si>
  <si>
    <t>https://github.com/apache/jmeter/raw/265e01d858575f7ef1a11963eafd62e4d7379fcc/xdocs/changes.xml</t>
  </si>
  <si>
    <t>af5617143003b219aa96feb221dadba1e200cbc3</t>
  </si>
  <si>
    <t>Update dependency of jackson to 2.9.9
Update the Jackson libraries used from 2.9.8 to current 2.9.9 due to
CVE-2019-12086 in Jackson-Databind.
Bugzilla Id: 63473
git-svn-id: https://svn.apache.org/repos/asf/jmeter/trunk@1860342 13f79535-47bb-0310-9956-ffa450edef68
Former-commit-id: 62ce6f352dd9cbe48f3dd25fceffccf43106694d</t>
  </si>
  <si>
    <t>LICENSE</t>
  </si>
  <si>
    <t>https://github.com/apache/jmeter/commit/af5617143003b219aa96feb221dadba1e200cbc3</t>
  </si>
  <si>
    <t>https://github.com/apache/jmeter/raw/af5617143003b219aa96feb221dadba1e200cbc3/LICENSE</t>
  </si>
  <si>
    <t>https://github.com/apache/jmeter/raw/c8ae21188c2cd315e89730c4625a3f00a44bf089/xdocs/usermanual/component_reference.xml</t>
  </si>
  <si>
    <t>4ecda65e5babf120300c3e06f2a08f735a0fd3a9</t>
  </si>
  <si>
    <t>Close ctx in finally</t>
  </si>
  <si>
    <t>https://github.com/apache/jmeter/commit/4ecda65e5babf120300c3e06f2a08f735a0fd3a9</t>
  </si>
  <si>
    <t>https://github.com/apache/jmeter/raw/4ecda65e5babf120300c3e06f2a08f735a0fd3a9/src/protocol/ldap/org/apache/jmeter/protocol/ldap/sampler/LDAPExtSampler.java</t>
  </si>
  <si>
    <t>https://github.com/apache/jmeter/raw/1dfcf4fd84d01da35f25be6c99f19b8e910569e8/bin/log4j2.xml</t>
  </si>
  <si>
    <t>https://github.com/apache/jmeter/raw/fe92fb1b46097a3585d756f9867b768440e4b53c/src/components/src/main/java/org/apache/jmeter/assertions/gui/JSONPathAssertionGui.java</t>
  </si>
  <si>
    <t>9ed47da30b2e2622149bf2736a2d73faaacf4cd4</t>
  </si>
  <si>
    <t>Updated to tika 1.21
git-svn-id: https://svn.apache.org/repos/asf/jmeter/trunk@1859681 13f79535-47bb-0310-9956-ffa450edef68
Former-commit-id: b7373fee37a2180fc00baa1a05d011b599d95828</t>
  </si>
  <si>
    <t>https://github.com/apache/jmeter/commit/9ed47da30b2e2622149bf2736a2d73faaacf4cd4</t>
  </si>
  <si>
    <t>https://github.com/apache/jmeter/raw/9ed47da30b2e2622149bf2736a2d73faaacf4cd4/LICENSE</t>
  </si>
  <si>
    <t>src/dist-check/src/test/java/org/apache/jmeter/junit/JMeterTest.java</t>
  </si>
  <si>
    <t>https://github.com/apache/jmeter/raw/0b3d62faf9f29c1da5ed9514f1611347086b4a22/src/dist-check/src/test/java/org/apache/jmeter/junit/JMeterTest.java</t>
  </si>
  <si>
    <t>https://github.com/apache/jmeter/raw/6df752c773871dcd8c7936c76deffa687d4bd207/src/components/src/test/java/org/apache/jmeter/reporters/TestResultSaver.java</t>
  </si>
  <si>
    <t>1110e83b228483c8defdca4c905b7cec2b9753d5</t>
  </si>
  <si>
    <t>Try to enable check for Bug52310 on travis
git-svn-id: https://svn.apache.org/repos/asf/jmeter/trunk@1859991 13f79535-47bb-0310-9956-ffa450edef68
Former-commit-id: 16bf2a5c1ba4d729efb527e9e7cca1cf89293129</t>
  </si>
  <si>
    <t>https://github.com/apache/jmeter/commit/1110e83b228483c8defdca4c905b7cec2b9753d5</t>
  </si>
  <si>
    <t>https://github.com/apache/jmeter/raw/1110e83b228483c8defdca4c905b7cec2b9753d5/.travis.yml</t>
  </si>
  <si>
    <t>2e61d02c897923bb54395c865ff098b4e95d99ea</t>
  </si>
  <si>
    <t>Skip 52310 until we find a solution on buildbot
git-svn-id: https://svn.apache.org/repos/asf/jmeter/trunk@1860515 13f79535-47bb-0310-9956-ffa450edef68
Former-commit-id: 037383e93d97892a57d4b3f2de82abd31c4d8145</t>
  </si>
  <si>
    <t>https://github.com/apache/jmeter/commit/2e61d02c897923bb54395c865ff098b4e95d99ea</t>
  </si>
  <si>
    <t>https://github.com/apache/jmeter/raw/2e61d02c897923bb54395c865ff098b4e95d99ea/build.xml</t>
  </si>
  <si>
    <t>c220c9c61956c90924c4e0efa8e22cb1c09de365</t>
  </si>
  <si>
    <t>No need for this empty tearDown method, so remove it.
git-svn-id: https://svn.apache.org/repos/asf/jmeter/trunk@1859464 13f79535-47bb-0310-9956-ffa450edef68
Former-commit-id: e139b543115276af112d9b9e4ec6d0b8e44a0af1</t>
  </si>
  <si>
    <t>https://github.com/apache/jmeter/commit/c220c9c61956c90924c4e0efa8e22cb1c09de365</t>
  </si>
  <si>
    <t>https://github.com/apache/jmeter/raw/c220c9c61956c90924c4e0efa8e22cb1c09de365/test/src/org/apache/jmeter/config/TestRandomVariableConfig.java</t>
  </si>
  <si>
    <t>c67f6a75d97d9aa2e689409a6c5513add7299a85</t>
  </si>
  <si>
    <t>Spacepolice
git-svn-id: https://svn.apache.org/repos/asf/jmeter/trunk@1859463 13f79535-47bb-0310-9956-ffa450edef68
Former-commit-id: b745618f923644ba9a49b834afb7e8ed26763afc</t>
  </si>
  <si>
    <t>https://github.com/apache/jmeter/commit/c67f6a75d97d9aa2e689409a6c5513add7299a85</t>
  </si>
  <si>
    <t>https://github.com/apache/jmeter/raw/c67f6a75d97d9aa2e689409a6c5513add7299a85/test/src/org/apache/jmeter/config/TestRandomVariableConfig.java</t>
  </si>
  <si>
    <t>beba713038fa9046e8f219305e1bba088626663b</t>
  </si>
  <si>
    <t>Bug 63450 - HTTP(S) Test Script Recorder: Put number at end instead of beginning
It's an enhancement not a bug
Bugzilla Id: 63450
git-svn-id: https://svn.apache.org/repos/asf/jmeter/trunk@1859472 13f79535-47bb-0310-9956-ffa450edef68
Former-commit-id: 89df5a1e6564579487c9c21baf87ea09b1247e5f</t>
  </si>
  <si>
    <t>https://github.com/apache/jmeter/commit/beba713038fa9046e8f219305e1bba088626663b</t>
  </si>
  <si>
    <t>https://github.com/apache/jmeter/raw/beba713038fa9046e8f219305e1bba088626663b/xdocs/changes.xml</t>
  </si>
  <si>
    <t>lib/doc/readme.txt</t>
  </si>
  <si>
    <t>https://github.com/apache/jmeter/raw/bf1dc4ae35d7b91149c48af8a9cc0b0fac18d6ea/lib/doc/readme.txt</t>
  </si>
  <si>
    <t>src/functions/src/test/resources/org/apache/jmeter/functions/testfiles/SFFTest2.txt</t>
  </si>
  <si>
    <t>https://github.com/apache/jmeter/raw/fb66808dfa8bd6c8763249cd8ec385b1e49c0ce4/src/functions/src/test/resources/org/apache/jmeter/functions/testfiles/SFFTest2.txt</t>
  </si>
  <si>
    <t>https://github.com/apache/jmeter/raw/ed2bb49b45c8301324d366acc57295f62227c5fe/test/src/org/apache/jmeter/report/core/ConvertersSpec.groovy</t>
  </si>
  <si>
    <t>xdocs/stylesheets/site_printable.vsl</t>
  </si>
  <si>
    <t>https://github.com/apache/jmeter/raw/fc76b39e3049b7827e3c7c466a69292f40670e24/xdocs/stylesheets/site_printable.vsl</t>
  </si>
  <si>
    <t>e6f35ced30531742f0ab1560ebe996b5e721c16b</t>
  </si>
  <si>
    <t>Bug 62463 - Distributed client/server setup: use different RMI ports for the remote objects when using SSL
This closes #389
Bugzilla Id: 62463
git-svn-id: https://svn.apache.org/repos/asf/jmeter/trunk@1859617 13f79535-47bb-0310-9956-ffa450edef68
Former-commit-id: bca3b5a86ce1351debe88ed91772c55f7d0164be</t>
  </si>
  <si>
    <t>https://github.com/apache/jmeter/commit/e6f35ced30531742f0ab1560ebe996b5e721c16b</t>
  </si>
  <si>
    <t>https://github.com/apache/jmeter/raw/e6f35ced30531742f0ab1560ebe996b5e721c16b/README.md</t>
  </si>
  <si>
    <t>03bb426519beba2e6332f952e14ffdd343f23e73</t>
  </si>
  <si>
    <t>Use correct expectations for the changed Bug52310 tests
git-svn-id: https://svn.apache.org/repos/asf/jmeter/trunk@1859996 13f79535-47bb-0310-9956-ffa450edef68
Former-commit-id: 46b1eb203c331ac2c4efec570c1193b7ecdbcd66</t>
  </si>
  <si>
    <t>https://github.com/apache/jmeter/commit/03bb426519beba2e6332f952e14ffdd343f23e73</t>
  </si>
  <si>
    <t>https://github.com/apache/jmeter/raw/03bb426519beba2e6332f952e14ffdd343f23e73/bin/testfiles/Bug52310.csv</t>
  </si>
  <si>
    <t>https://github.com/apache/jmeter/raw/18c95a8f2cfb819a86c0575f9949c88d192eaef4/src/core/src/main/resources/org/apache/jmeter/resources/messages.properties</t>
  </si>
  <si>
    <t>9907a563ae9472a63f7172df1797f3fff046e7df</t>
  </si>
  <si>
    <t>Use a different way to calculate a working IP address for Bug52310
Many modern linux systems are configured to localhost for the first network adapter.
This will break the test plan for Bug52310. Now we are trying to get the first
IPv4 address that is not a loopback address.
Use groovy instead of beanshell to do the calculation.
Remove HC3.1 reference, as JMeter doesn't support this anymore. Use Java client instead,
even if it was not the one that had the bug in the first place.
git-svn-id: https://svn.apache.org/repos/asf/jmeter/trunk@1859990 13f79535-47bb-0310-9956-ffa450edef68
Former-commit-id: 01adeb7b13a8abea7102bf63186c8ad8161017b5</t>
  </si>
  <si>
    <t>https://github.com/apache/jmeter/commit/9907a563ae9472a63f7172df1797f3fff046e7df</t>
  </si>
  <si>
    <t>https://github.com/apache/jmeter/raw/9907a563ae9472a63f7172df1797f3fff046e7df/bin/testfiles/Bug52310.jmx</t>
  </si>
  <si>
    <t>https://github.com/apache/jmeter/raw/54dea7f2cf1c964a6aefac6dfc10856fe9e82c4e/src/core/src/main/resources/org/apache/jmeter/resources/messages.properties</t>
  </si>
  <si>
    <t>b3a5d0ca1e270f01d2cdf51b3437812ce9d32e4b</t>
  </si>
  <si>
    <t>Remove hack for closing PR
git-svn-id: https://svn.apache.org/repos/asf/jmeter/trunk@1859618 13f79535-47bb-0310-9956-ffa450edef68
Former-commit-id: b76fd791a2880abdc97647006baee3a8fc26775a</t>
  </si>
  <si>
    <t>https://github.com/apache/jmeter/commit/b3a5d0ca1e270f01d2cdf51b3437812ce9d32e4b</t>
  </si>
  <si>
    <t>https://github.com/apache/jmeter/raw/b3a5d0ca1e270f01d2cdf51b3437812ce9d32e4b/README.md</t>
  </si>
  <si>
    <t>497140d7e0eb663f5d2dbfd436043279a2190592</t>
  </si>
  <si>
    <t>Requant new png images
git-svn-id: https://svn.apache.org/repos/asf/jmeter/trunk@1859869 13f79535-47bb-0310-9956-ffa450edef68
Former-commit-id: c345f05706814b1311eeeec3b3be0b473aa3336e</t>
  </si>
  <si>
    <t>xdocs/images/screenshots/changes/5.1.1/01_menu_generate_report.png</t>
  </si>
  <si>
    <t>https://github.com/apache/jmeter/commit/497140d7e0eb663f5d2dbfd436043279a2190592</t>
  </si>
  <si>
    <t>https://github.com/apache/jmeter/raw/497140d7e0eb663f5d2dbfd436043279a2190592/xdocs/images/screenshots/changes/5.1.1/01_menu_generate_report.png</t>
  </si>
  <si>
    <t>https://github.com/apache/jmeter/raw/b2d5d7952e35bccf2b2ba7124e873a29c22d6712/src/core/org/apache/jmeter/resources/messages.properties</t>
  </si>
  <si>
    <t>https://github.com/apache/jmeter/raw/4d55b2272bdd1c73b57d34638a88772c5b5e8878/src/core/src/main/java/org/apache/jmeter/util/JMeterUtils.java</t>
  </si>
  <si>
    <t>xdocs/images/screenshots/bolt-connection-config.png</t>
  </si>
  <si>
    <t>https://github.com/apache/jmeter/raw/2cfdec9d50ddab4649b813c07724588a03371ef4/xdocs/images/screenshots/bolt-connection-config.png</t>
  </si>
  <si>
    <t>https://github.com/apache/jmeter/raw/21dc34438bb0d2e30e1d83acf08b537bce98c12e/src/core/org/apache/jmeter/resources/messages.properties</t>
  </si>
  <si>
    <t>bin/threaddump.cmd</t>
  </si>
  <si>
    <t>https://github.com/apache/jmeter/raw/b6d11d79d905d0c099732bb928d2372fd1388981/bin/threaddump.cmd</t>
  </si>
  <si>
    <t>src/protocol/http/src/main/java/org/apache/jmeter/protocol/http/gui/HTTPFileArgsPanel.java</t>
  </si>
  <si>
    <t>https://github.com/apache/jmeter/raw/c5f2ad8c467abeae70356f20ee96df92742acada/src/protocol/http/src/main/java/org/apache/jmeter/protocol/http/gui/HTTPFileArgsPanel.java</t>
  </si>
  <si>
    <t>https://github.com/apache/jmeter/raw/7bbd39b026c3b638e07ca09d842f4134f902cf7a/xdocs/usermanual/component_reference.xml</t>
  </si>
  <si>
    <t>https://github.com/apache/jmeter/raw/4007fe12ff5e3aea3e9d6069fed2ceedcbbc9a01/bin/testfiles/.gitattributes</t>
  </si>
  <si>
    <t>https://github.com/apache/jmeter/raw/318c4e198735da945ad241de29c4699755b07b6e/bin/saveservice.properties</t>
  </si>
  <si>
    <t>https://github.com/apache/jmeter/raw/2be94e85daf5307f02cae89b1f0b603066123f59/LICENSE</t>
  </si>
  <si>
    <t>src/core/src/main/java/org/apache/jmeter/report/processor/AbstractSampleConsumer.java</t>
  </si>
  <si>
    <t>https://github.com/apache/jmeter/raw/43990239cf71d4df70dc990c40a0f485e0138f8f/src/core/src/main/java/org/apache/jmeter/report/processor/AbstractSampleConsumer.java</t>
  </si>
  <si>
    <t>https://github.com/apache/jmeter/raw/18c6c45a7a28b5a8328be5699101773953b7ffe6/xdocs/changes.xml</t>
  </si>
  <si>
    <t>6175268636cc2bacff9494a4bbc417aa8f623cea</t>
  </si>
  <si>
    <t>Oups wrong branch
git-svn-id: https://svn.apache.org/repos/asf/jmeter/trunk@1859638 13f79535-47bb-0310-9956-ffa450edef68
Former-commit-id: 2add7696772148f61e77273841fe76b662bc9a88</t>
  </si>
  <si>
    <t>https://github.com/apache/jmeter/commit/6175268636cc2bacff9494a4bbc417aa8f623cea</t>
  </si>
  <si>
    <t>https://github.com/apache/jmeter/raw/6175268636cc2bacff9494a4bbc417aa8f623cea/xdocs/usermanual/component_reference.xml</t>
  </si>
  <si>
    <t>https://github.com/apache/jmeter/raw/b47c658bbd7f32a2cf843f41af0526e5b458e5ac/src/components/src/main/java/org/apache/jmeter/control/gui/ThroughputControllerGui.java</t>
  </si>
  <si>
    <t>src/core/src/main/java/org/apache/jmeter/report/processor/graph/impl/TimeVSThreadGraphConsumer.java</t>
  </si>
  <si>
    <t>https://github.com/apache/jmeter/raw/24e95b4c2013fe60dee3aab89528a4c687c393b0/src/core/src/main/java/org/apache/jmeter/report/processor/graph/impl/TimeVSThreadGraphConsumer.java</t>
  </si>
  <si>
    <t>https://github.com/apache/jmeter/raw/33e23b80ebf7c769950c8d3852281f1cd63ad35d/src/jorphan/src/main/java/org/apache/jorphan/gui/JTextAreaWithBorder.java</t>
  </si>
  <si>
    <t>https://github.com/apache/jmeter/raw/031807aed3d8365513b9e0689ce599bc5d97ddc1/bin/testfiles/JDBC_TESTS.xml</t>
  </si>
  <si>
    <t>src/core/src/main/java/org/apache/jmeter/testelement/property/BooleanProperty.java</t>
  </si>
  <si>
    <t>https://github.com/apache/jmeter/raw/1da45dd12e7ace8275a01a79a6fdb165e45e5e0c/src/core/src/main/java/org/apache/jmeter/testelement/property/BooleanProperty.java</t>
  </si>
  <si>
    <t>https://github.com/apache/jmeter/raw/ec31960ff676010314f7417d32758b91319b40a3/src/components/src/main/java/org/apache/jmeter/assertions/ResponseAssertion.java</t>
  </si>
  <si>
    <t>2aa727ddf25e0a7f6148a175002fad602ebdedb9</t>
  </si>
  <si>
    <t>Fix documentation
git-svn-id: https://svn.apache.org/repos/asf/jmeter/trunk@1859637 13f79535-47bb-0310-9956-ffa450edef68
Former-commit-id: b8f57831be61073f74a9a9ca503683185040d042</t>
  </si>
  <si>
    <t>https://github.com/apache/jmeter/commit/2aa727ddf25e0a7f6148a175002fad602ebdedb9</t>
  </si>
  <si>
    <t>https://github.com/apache/jmeter/raw/2aa727ddf25e0a7f6148a175002fad602ebdedb9/xdocs/usermanual/component_reference.xml</t>
  </si>
  <si>
    <t>src/protocol/http/src/main/java/org/apache/jmeter/protocol/http/proxy/gui/RecorderDialog.java</t>
  </si>
  <si>
    <t>https://github.com/apache/jmeter/raw/c28f220dfd0aac93cc9d0d0b2635b624d9445a36/src/protocol/http/src/main/java/org/apache/jmeter/protocol/http/proxy/gui/RecorderDialog.java</t>
  </si>
  <si>
    <t>https://github.com/apache/jmeter/raw/875b2db6f27ea9b9fc1e7c23de86de5655cb9cd4/test/src/org/apache/jmeter/engine/LocalHostTest.java</t>
  </si>
  <si>
    <t>bin/testfiles/GenTest25.jmx</t>
  </si>
  <si>
    <t>https://github.com/apache/jmeter/raw/6b02cc95d67e6214fa2d7159338577d54938f3c2/bin/testfiles/GenTest25.jmx</t>
  </si>
  <si>
    <t>xdocs/usermanual/boss.xml</t>
  </si>
  <si>
    <t>https://github.com/apache/jmeter/raw/c780783e832579ae6ec5717f39741d2f8e8b8768/xdocs/usermanual/boss.xml</t>
  </si>
  <si>
    <t>https://github.com/apache/jmeter/raw/af5617143003b219aa96feb221dadba1e200cbc3/build.properties</t>
  </si>
  <si>
    <t>cd60a13e8d40be3656350ab342982911b0ba36aa</t>
  </si>
  <si>
    <t>Update changes
This resolves Bug 63563
https://bz.apache.org/bugzilla/show_bug.cgi?id=63563</t>
  </si>
  <si>
    <t>https://github.com/apache/jmeter/commit/cd60a13e8d40be3656350ab342982911b0ba36aa</t>
  </si>
  <si>
    <t>https://github.com/apache/jmeter/raw/cd60a13e8d40be3656350ab342982911b0ba36aa/xdocs/changes.xml</t>
  </si>
  <si>
    <t>39959a9012f65d8deb29dc28a2516eb9dd794e1f</t>
  </si>
  <si>
    <t>Add a note about core.autocrlf to build instructions.</t>
  </si>
  <si>
    <t>https://github.com/apache/jmeter/commit/39959a9012f65d8deb29dc28a2516eb9dd794e1f</t>
  </si>
  <si>
    <t>https://github.com/apache/jmeter/raw/39959a9012f65d8deb29dc28a2516eb9dd794e1f/xdocs/building.xml</t>
  </si>
  <si>
    <t>xdocs/images/screenshots/threadgroup.png</t>
  </si>
  <si>
    <t>https://github.com/apache/jmeter/raw/b0448c8cb3b70e7c3c58f84af926d0071a091f78/xdocs/images/screenshots/threadgroup.png</t>
  </si>
  <si>
    <t>https://github.com/apache/jmeter/raw/6df752c773871dcd8c7936c76deffa687d4bd207/src/components/src/test/java/org/apache/jmeter/timers/poissonarrivals/PreciseThroughputTimerTest.java</t>
  </si>
  <si>
    <t>https://github.com/apache/jmeter/raw/fe92fb1b46097a3585d756f9867b768440e4b53c/src/components/src/main/java/org/apache/jmeter/assertions/gui/MD5HexAssertionGUI.java</t>
  </si>
  <si>
    <t>https://github.com/apache/jmeter/raw/9ed47da30b2e2622149bf2736a2d73faaacf4cd4/build.properties</t>
  </si>
  <si>
    <t>src/dist-check/src/test/java/org/apache/jmeter/testbeans/gui/PackageTest.java</t>
  </si>
  <si>
    <t>https://github.com/apache/jmeter/raw/0b3d62faf9f29c1da5ed9514f1611347086b4a22/src/dist-check/src/test/java/org/apache/jmeter/testbeans/gui/PackageTest.java</t>
  </si>
  <si>
    <t>a487c115ed268cad0774a59da6e9fe4629a550b1</t>
  </si>
  <si>
    <t>Mention Bug 62463 in release notes
Bugzilla Id: 62463
git-svn-id: https://svn.apache.org/repos/asf/jmeter/trunk@1859539 13f79535-47bb-0310-9956-ffa450edef68
Former-commit-id: 9375808d169e69904cce02f8cb2d6cea6db46985</t>
  </si>
  <si>
    <t>https://github.com/apache/jmeter/commit/a487c115ed268cad0774a59da6e9fe4629a550b1</t>
  </si>
  <si>
    <t>https://github.com/apache/jmeter/raw/a487c115ed268cad0774a59da6e9fe4629a550b1/xdocs/changes_history.xml</t>
  </si>
  <si>
    <t>licenses/bin/README.txt</t>
  </si>
  <si>
    <t>https://github.com/apache/jmeter/raw/bf1dc4ae35d7b91149c48af8a9cc0b0fac18d6ea/licenses/bin/README.txt</t>
  </si>
  <si>
    <t>src/functions/src/test/resources/org/apache/jmeter/functions/testfiles/SFFTest3.txt</t>
  </si>
  <si>
    <t>https://github.com/apache/jmeter/raw/fb66808dfa8bd6c8763249cd8ec385b1e49c0ce4/src/functions/src/test/resources/org/apache/jmeter/functions/testfiles/SFFTest3.txt</t>
  </si>
  <si>
    <t>https://github.com/apache/jmeter/raw/03bb426519beba2e6332f952e14ffdd343f23e73/bin/testfiles/Bug52310.xml</t>
  </si>
  <si>
    <t>https://github.com/apache/jmeter/raw/ed2bb49b45c8301324d366acc57295f62227c5fe/xdocs/changes.xml</t>
  </si>
  <si>
    <t>bb4f3159a343ebb0b3e966262ca585f37724da47</t>
  </si>
  <si>
    <t>Drop weird char
Add NOSONAR for handled exceptions
git-svn-id: https://svn.apache.org/repos/asf/jmeter/trunk@1857470 13f79535-47bb-0310-9956-ffa450edef68
Former-commit-id: b3bc452f024469abb3fd9c715aff0b721a3a62c7</t>
  </si>
  <si>
    <t>https://github.com/apache/jmeter/commit/bb4f3159a343ebb0b3e966262ca585f37724da47</t>
  </si>
  <si>
    <t>https://github.com/apache/jmeter/raw/bb4f3159a343ebb0b3e966262ca585f37724da47/src/functions/org/apache/jmeter/functions/StringToFile.java</t>
  </si>
  <si>
    <t>https://github.com/apache/jmeter/raw/ad8c2a1b51e4e287d108b41ef4349a8d018340e2/xdocs/changes.xml</t>
  </si>
  <si>
    <t>359c145addaff1df9c2992823fac8f2373c03f0d</t>
  </si>
  <si>
    <t>Formatting
git-svn-id: https://svn.apache.org/repos/asf/jmeter/trunk@1858518 13f79535-47bb-0310-9956-ffa450edef68
Former-commit-id: bc6637ac5586b28890b8c04a052ad640396b906c</t>
  </si>
  <si>
    <t>https://github.com/apache/jmeter/commit/359c145addaff1df9c2992823fac8f2373c03f0d</t>
  </si>
  <si>
    <t>https://github.com/apache/jmeter/raw/359c145addaff1df9c2992823fac8f2373c03f0d/src/core/org/apache/jmeter/util/JSR223TestElement.java</t>
  </si>
  <si>
    <t>https://github.com/apache/jmeter/raw/318c4e198735da945ad241de29c4699755b07b6e/bin/system.properties</t>
  </si>
  <si>
    <t>79d0bc635f1ebbf4f4d2175bac0a15d274fc0a15</t>
  </si>
  <si>
    <t>Cleanup some sonar warnings:
- Naming
- System.out
git-svn-id: https://svn.apache.org/repos/asf/jmeter/trunk@1859272 13f79535-47bb-0310-9956-ffa450edef68
Former-commit-id: ce387158cf5b896f2d1594f1620902c805b32ebf</t>
  </si>
  <si>
    <t>https://github.com/apache/jmeter/commit/79d0bc635f1ebbf4f4d2175bac0a15d274fc0a15</t>
  </si>
  <si>
    <t>https://github.com/apache/jmeter/raw/79d0bc635f1ebbf4f4d2175bac0a15d274fc0a15/src/core/org/apache/jmeter/reporters/Summariser.java</t>
  </si>
  <si>
    <t>https://github.com/apache/jmeter/raw/4d55b2272bdd1c73b57d34638a88772c5b5e8878/src/core/src/main/java/org/apache/jmeter/util/XPathUtil.java</t>
  </si>
  <si>
    <t>https://github.com/apache/jmeter/raw/c5f2ad8c467abeae70356f20ee96df92742acada/src/protocol/http/src/main/java/org/apache/jmeter/protocol/http/gui/HeaderPanel.java</t>
  </si>
  <si>
    <t>xdocs/images/screenshots/changes/5.1.1/02_windows_generate_report.png</t>
  </si>
  <si>
    <t>https://github.com/apache/jmeter/raw/497140d7e0eb663f5d2dbfd436043279a2190592/xdocs/images/screenshots/changes/5.1.1/02_windows_generate_report.png</t>
  </si>
  <si>
    <t>df5c2917f13f8ba29c629754fbbd22a533a5a5bf</t>
  </si>
  <si>
    <t>Bug 63298 - HTTP Requests with encoded URLs are being sent in decoded format
Bugzilla Id: 63298
git-svn-id: https://svn.apache.org/repos/asf/jmeter/trunk@1856845 13f79535-47bb-0310-9956-ffa450edef68
Former-commit-id: 5493594696ebf95316705ee92f678319e9ba1436</t>
  </si>
  <si>
    <t>https://github.com/apache/jmeter/commit/df5c2917f13f8ba29c629754fbbd22a533a5a5bf</t>
  </si>
  <si>
    <t>https://github.com/apache/jmeter/raw/df5c2917f13f8ba29c629754fbbd22a533a5a5bf/LICENSE</t>
  </si>
  <si>
    <t>https://github.com/apache/jmeter/raw/18c95a8f2cfb819a86c0575f9949c88d192eaef4/src/core/src/main/resources/org/apache/jmeter/resources/messages_fr.properties</t>
  </si>
  <si>
    <t>https://github.com/apache/jmeter/raw/54dea7f2cf1c964a6aefac6dfc10856fe9e82c4e/src/core/src/main/resources/org/apache/jmeter/resources/messages_fr.properties</t>
  </si>
  <si>
    <t>https://github.com/apache/jmeter/raw/2be94e85daf5307f02cae89b1f0b603066123f59/build.gradle.kts</t>
  </si>
  <si>
    <t>https://github.com/apache/jmeter/raw/540583a0254874a832ea6e04d36745b44b2ea235/xdocs/changes.xml</t>
  </si>
  <si>
    <t>src/core/src/main/java/org/apache/jmeter/report/processor/AbstractSummaryConsumer.java</t>
  </si>
  <si>
    <t>https://github.com/apache/jmeter/raw/43990239cf71d4df70dc990c40a0f485e0138f8f/src/core/src/main/java/org/apache/jmeter/report/processor/AbstractSummaryConsumer.java</t>
  </si>
  <si>
    <t>xdocs/images/screenshots/bolt-request.png</t>
  </si>
  <si>
    <t>https://github.com/apache/jmeter/raw/2cfdec9d50ddab4649b813c07724588a03371ef4/xdocs/images/screenshots/bolt-request.png</t>
  </si>
  <si>
    <t>https://github.com/apache/jmeter/raw/b47c658bbd7f32a2cf843f41af0526e5b458e5ac/src/components/src/main/java/org/apache/jmeter/extractor/BeanShellPostProcessor.java</t>
  </si>
  <si>
    <t>e53aec6475b71f9085a05af9bef33ade6a1053c8</t>
  </si>
  <si>
    <t>Remove test from coverage report
git-svn-id: https://svn.apache.org/repos/asf/jmeter/trunk@1859307 13f79535-47bb-0310-9956-ffa450edef68
Former-commit-id: 515d7b579e3ed4928688805d3ff6c10191fcff18</t>
  </si>
  <si>
    <t>https://github.com/apache/jmeter/commit/e53aec6475b71f9085a05af9bef33ade6a1053c8</t>
  </si>
  <si>
    <t>https://github.com/apache/jmeter/raw/e53aec6475b71f9085a05af9bef33ade6a1053c8/build.xml</t>
  </si>
  <si>
    <t>bin/threaddump.sh</t>
  </si>
  <si>
    <t>https://github.com/apache/jmeter/raw/b6d11d79d905d0c099732bb928d2372fd1388981/bin/threaddump.sh</t>
  </si>
  <si>
    <t>bin/testfiles/HTMLParserTestFile_2_files/.gitattributes</t>
  </si>
  <si>
    <t>https://github.com/apache/jmeter/raw/4007fe12ff5e3aea3e9d6069fed2ceedcbbc9a01/bin/testfiles/HTMLParserTestFile_2_files/.gitattributes</t>
  </si>
  <si>
    <t>src/protocol/jms/src/main/java/org/apache/jmeter/protocol/jms/control/gui/JMSPropertiesPanel.java</t>
  </si>
  <si>
    <t>https://github.com/apache/jmeter/raw/c28f220dfd0aac93cc9d0d0b2635b624d9445a36/src/protocol/jms/src/main/java/org/apache/jmeter/protocol/jms/control/gui/JMSPropertiesPanel.java</t>
  </si>
  <si>
    <t>https://github.com/apache/jmeter/raw/0bdbe5bd17f6e2385a5fe58216e259dd85a04054/src/protocol/http/src/main/java/org/apache/jmeter/protocol/http/config/gui/HttpDefaultsGui.java</t>
  </si>
  <si>
    <t>https://github.com/apache/jmeter/raw/875b2db6f27ea9b9fc1e7c23de86de5655cb9cd4/test/src/org/apache/jmeter/functions/TestStringtoFile.java</t>
  </si>
  <si>
    <t>https://github.com/apache/jmeter/raw/ec31960ff676010314f7417d32758b91319b40a3/src/components/src/main/java/org/apache/jmeter/assertions/SMIMEAssertion.java</t>
  </si>
  <si>
    <t>https://github.com/apache/jmeter/raw/21dc34438bb0d2e30e1d83acf08b537bce98c12e/src/core/org/apache/jmeter/resources/messages_fr.properties</t>
  </si>
  <si>
    <t>https://github.com/apache/jmeter/raw/b2d5d7952e35bccf2b2ba7124e873a29c22d6712/src/core/org/apache/jmeter/resources/messages_fr.properties</t>
  </si>
  <si>
    <t>https://github.com/apache/jmeter/raw/24e95b4c2013fe60dee3aab89528a4c687c393b0/src/core/src/main/java/org/apache/jmeter/report/processor/graph/impl/TotalTPSGraphConsumer.java</t>
  </si>
  <si>
    <t>e3f00c4cc04eb6da83655b17f0b62cc7927d15f6</t>
  </si>
  <si>
    <t>Fix missing bug id
git-svn-id: https://svn.apache.org/repos/asf/jmeter/trunk@1859540 13f79535-47bb-0310-9956-ffa450edef68
Former-commit-id: 0ca02a82a2d272b36599718d130b10582e91607d</t>
  </si>
  <si>
    <t>https://github.com/apache/jmeter/commit/e3f00c4cc04eb6da83655b17f0b62cc7927d15f6</t>
  </si>
  <si>
    <t>https://github.com/apache/jmeter/raw/e3f00c4cc04eb6da83655b17f0b62cc7927d15f6/xdocs/changes_history.xml</t>
  </si>
  <si>
    <t>src/core/src/main/java/org/apache/jmeter/visualizers/SamplingStatCalculator.java</t>
  </si>
  <si>
    <t>https://github.com/apache/jmeter/raw/1da45dd12e7ace8275a01a79a6fdb165e45e5e0c/src/core/src/main/java/org/apache/jmeter/visualizers/SamplingStatCalculator.java</t>
  </si>
  <si>
    <t>ddb9be4bcb007318101ac8bdad66d6b46da7c454</t>
  </si>
  <si>
    <t>Correct double word in docs
Correct two occurrences of doubled words. Those were found by using
 $ grep -rP '\b([a-z]\w*)\s+\1\b' xdocs/
git-svn-id: https://svn.apache.org/repos/asf/jmeter/trunk@1856122 13f79535-47bb-0310-9956-ffa450edef68
Former-commit-id: 745ea2bfed973c57697b555cf14fb2d1e65d9c08</t>
  </si>
  <si>
    <t>https://github.com/apache/jmeter/commit/ddb9be4bcb007318101ac8bdad66d6b46da7c454</t>
  </si>
  <si>
    <t>https://github.com/apache/jmeter/raw/ddb9be4bcb007318101ac8bdad66d6b46da7c454/xdocs/usermanual/component_reference.xml</t>
  </si>
  <si>
    <t>https://github.com/apache/jmeter/raw/af5617143003b219aa96feb221dadba1e200cbc3/eclipse.classpath</t>
  </si>
  <si>
    <t>bin/testfiles/GenTest251.jmx</t>
  </si>
  <si>
    <t>https://github.com/apache/jmeter/raw/6b02cc95d67e6214fa2d7159338577d54938f3c2/bin/testfiles/GenTest251.jmx</t>
  </si>
  <si>
    <t>https://github.com/apache/jmeter/raw/9ed47da30b2e2622149bf2736a2d73faaacf4cd4/eclipse.classpath</t>
  </si>
  <si>
    <t>https://github.com/apache/jmeter/raw/6df752c773871dcd8c7936c76deffa687d4bd207/src/components/src/test/java/org/apache/jmeter/visualizers/backend/SamplerMetricFixedModeTest.java</t>
  </si>
  <si>
    <t>https://github.com/apache/jmeter/raw/fe92fb1b46097a3585d756f9867b768440e4b53c/src/components/src/main/java/org/apache/jmeter/assertions/jmespath/JMESPathAssertion.java</t>
  </si>
  <si>
    <t>src/dist-check/src/test/java/org/apache/jmeter/testelement/TestElementTest.java</t>
  </si>
  <si>
    <t>https://github.com/apache/jmeter/raw/0b3d62faf9f29c1da5ed9514f1611347086b4a22/src/dist-check/src/test/java/org/apache/jmeter/testelement/TestElementTest.java</t>
  </si>
  <si>
    <t>19086aa0ec95d4533038c1dbbb58bd7b78106241</t>
  </si>
  <si>
    <t>Bug 63396 - JSR223 Test Elements: Description of Parameters is misleading, same for Script
Bugzilla Id: 63396
git-svn-id: https://svn.apache.org/repos/asf/jmeter/trunk@1858520 13f79535-47bb-0310-9956-ffa450edef68
Former-commit-id: f69f66e21722d4960bf8e6f0a5894f2d09206fdc</t>
  </si>
  <si>
    <t>src/components/org/apache/jmeter/assertions/JSR223AssertionResources.properties</t>
  </si>
  <si>
    <t>https://github.com/apache/jmeter/commit/19086aa0ec95d4533038c1dbbb58bd7b78106241</t>
  </si>
  <si>
    <t>https://github.com/apache/jmeter/raw/19086aa0ec95d4533038c1dbbb58bd7b78106241/src/components/org/apache/jmeter/assertions/JSR223AssertionResources.properties</t>
  </si>
  <si>
    <t>https://github.com/apache/jmeter/raw/1bb11a36c8658776895cdfe38c1f5bd68fd150d3/xdocs/changes.xml</t>
  </si>
  <si>
    <t>licenses/bin/Saxon-HE-9.9.1-1.txt</t>
  </si>
  <si>
    <t>https://github.com/apache/jmeter/raw/bf1dc4ae35d7b91149c48af8a9cc0b0fac18d6ea/licenses/bin/Saxon-HE-9.9.1-1.txt</t>
  </si>
  <si>
    <t>https://github.com/apache/jmeter/raw/e0eded5639946b392381e00faa726e55d129a4d6/xdocs/changes.xml</t>
  </si>
  <si>
    <t>src/functions/src/test/resources/org/apache/jmeter/functions/testfiles/testblank.csv</t>
  </si>
  <si>
    <t>https://github.com/apache/jmeter/raw/fb66808dfa8bd6c8763249cd8ec385b1e49c0ce4/src/functions/src/test/resources/org/apache/jmeter/functions/testfiles/testblank.csv</t>
  </si>
  <si>
    <t>https://github.com/apache/jmeter/raw/0af5b91a600efd106d0effd55fdc2c41c1fc737d/src/core/org/apache/jmeter/resources/messages.properties</t>
  </si>
  <si>
    <t>https://github.com/apache/jmeter/raw/73c3ba62140efbfabfc5764a762f76e57e5ad6bf/build.xml</t>
  </si>
  <si>
    <t>bin/templates/templates.dtd</t>
  </si>
  <si>
    <t>https://github.com/apache/jmeter/raw/318c4e198735da945ad241de29c4699755b07b6e/bin/templates/templates.dtd</t>
  </si>
  <si>
    <t>src/core/src/main/java/org/apache/jmeter/visualizers/RunningSample.java</t>
  </si>
  <si>
    <t>https://github.com/apache/jmeter/raw/4d55b2272bdd1c73b57d34638a88772c5b5e8878/src/core/src/main/java/org/apache/jmeter/visualizers/RunningSample.java</t>
  </si>
  <si>
    <t>src/protocol/jdbc/org/apache/jmeter/protocol/jdbc/processor/JDBCPostProcessorResources.properties</t>
  </si>
  <si>
    <t>https://github.com/apache/jmeter/raw/ab9770b88bef2e99f61af0388a9c8e61de940f23/src/protocol/jdbc/org/apache/jmeter/protocol/jdbc/processor/JDBCPostProcessorResources.properties</t>
  </si>
  <si>
    <t>https://github.com/apache/jmeter/raw/18c95a8f2cfb819a86c0575f9949c88d192eaef4/xdocs/changes.xml</t>
  </si>
  <si>
    <t>https://github.com/apache/jmeter/raw/c780783e832579ae6ec5717f39741d2f8e8b8768/xdocs/usermanual/component_reference.xml</t>
  </si>
  <si>
    <t>xdocs/images/screenshots/html_report_menu.png</t>
  </si>
  <si>
    <t>https://github.com/apache/jmeter/raw/497140d7e0eb663f5d2dbfd436043279a2190592/xdocs/images/screenshots/html_report_menu.png</t>
  </si>
  <si>
    <t>https://github.com/apache/jmeter/raw/b47c658bbd7f32a2cf843f41af0526e5b458e5ac/src/components/src/main/java/org/apache/jmeter/extractor/DebugPostProcessor.java</t>
  </si>
  <si>
    <t>https://github.com/apache/jmeter/raw/b6d11d79d905d0c099732bb928d2372fd1388981/bin/upgrade.properties</t>
  </si>
  <si>
    <t>https://github.com/apache/jmeter/raw/6ffc65c26467607d16d75d24db51b3e8185028ee/xdocs/changes.xml</t>
  </si>
  <si>
    <t>https://github.com/apache/jmeter/raw/a72e68ca69e874be020b1bda5ccf3a5756e14f21/xdocs/changes.xml</t>
  </si>
  <si>
    <t>baa0207d159cacc4f8e8c70e0f4f7fd50fa8156b</t>
  </si>
  <si>
    <t>Add Spec for ReportGenerator
git-svn-id: https://svn.apache.org/repos/asf/jmeter/trunk@1855121 13f79535-47bb-0310-9956-ffa450edef68
Former-commit-id: e2da3cd65b5246c80eeea4baf4ba19e003d71986</t>
  </si>
  <si>
    <t>test/src/org/apache/jmeter/report/dashboard/ReportGeneratorSpec.groovy</t>
  </si>
  <si>
    <t>https://github.com/apache/jmeter/commit/baa0207d159cacc4f8e8c70e0f4f7fd50fa8156b</t>
  </si>
  <si>
    <t>https://github.com/apache/jmeter/raw/baa0207d159cacc4f8e8c70e0f4f7fd50fa8156b/test/src/org/apache/jmeter/report/dashboard/ReportGeneratorSpec.groovy</t>
  </si>
  <si>
    <t>https://github.com/apache/jmeter/raw/c5f2ad8c467abeae70356f20ee96df92742acada/src/protocol/http/src/main/java/org/apache/jmeter/protocol/http/proxy/gui/ProxyControlGui.java</t>
  </si>
  <si>
    <t>https://github.com/apache/jmeter/raw/2cfdec9d50ddab4649b813c07724588a03371ef4/xdocs/usermanual/component_reference.xml</t>
  </si>
  <si>
    <t>https://github.com/apache/jmeter/raw/43990239cf71d4df70dc990c40a0f485e0138f8f/src/core/src/main/java/org/apache/jmeter/report/processor/AggregateConsumer.java</t>
  </si>
  <si>
    <t>src/protocol/jms/src/main/java/org/apache/jmeter/protocol/jms/control/gui/JMSSamplerGui.java</t>
  </si>
  <si>
    <t>https://github.com/apache/jmeter/raw/c28f220dfd0aac93cc9d0d0b2635b624d9445a36/src/protocol/jms/src/main/java/org/apache/jmeter/protocol/jms/control/gui/JMSSamplerGui.java</t>
  </si>
  <si>
    <t>https://github.com/apache/jmeter/raw/df5c2917f13f8ba29c629754fbbd22a533a5a5bf/build.properties</t>
  </si>
  <si>
    <t>317b736c580b12b07d955a073c8eeb159e222792</t>
  </si>
  <si>
    <t>Bug 61879 - Remove useless files in HTML report template
Drop licenses for dropped js libs / Updates license for jquery
Bugzilla Id: 61879
git-svn-id: https://svn.apache.org/repos/asf/jmeter/trunk@1855116 13f79535-47bb-0310-9956-ffa450edef68
Former-commit-id: 2ca92427dd95da515bf4cd915b54a057ff9ab8f2</t>
  </si>
  <si>
    <t>licenses/src/holderjs.txt</t>
  </si>
  <si>
    <t>https://github.com/apache/jmeter/commit/317b736c580b12b07d955a073c8eeb159e222792</t>
  </si>
  <si>
    <t>https://github.com/apache/jmeter/raw/85681c5ccb936ff9015b6004de0ac3e51100b6c9/licenses/src/holderjs.txt</t>
  </si>
  <si>
    <t>https://github.com/apache/jmeter/raw/d350fd630a5fc000940e4f8b8e886a691ab35dcc/xdocs/changes.xml</t>
  </si>
  <si>
    <t>844c82ad4a7c8a79eabca028eb997d93a524089b</t>
  </si>
  <si>
    <t>Markup changes in docs and spacepolice (mainly to trigger ci)
git-svn-id: https://svn.apache.org/repos/asf/jmeter/trunk@1855101 13f79535-47bb-0310-9956-ffa450edef68
Former-commit-id: 88093a334c793cddc3353c69632f4c64407cdbec</t>
  </si>
  <si>
    <t>https://github.com/apache/jmeter/commit/844c82ad4a7c8a79eabca028eb997d93a524089b</t>
  </si>
  <si>
    <t>https://github.com/apache/jmeter/raw/844c82ad4a7c8a79eabca028eb997d93a524089b/xdocs/changes.xml</t>
  </si>
  <si>
    <t>licenses/bin/asm-7.0.txt</t>
  </si>
  <si>
    <t>https://github.com/apache/jmeter/raw/bf1dc4ae35d7b91149c48af8a9cc0b0fac18d6ea/licenses/bin/asm-7.0.txt</t>
  </si>
  <si>
    <t>https://github.com/apache/jmeter/raw/4b3f879a516ce466c016002be0c10d9fa7c70e38/xdocs/changes.xml</t>
  </si>
  <si>
    <t>bf610a55c9936a52c110f05a9bce5be41fe18bda</t>
  </si>
  <si>
    <t>Folders in gitignore have to be specified more carefully
If paths are not absolute in gitignore, the will match to every file- or dirname
in the complete tree. We wanted to exclude the top folders, only.
git-svn-id: https://svn.apache.org/repos/asf/jmeter/trunk@1855153 13f79535-47bb-0310-9956-ffa450edef68
Former-commit-id: cc9c14fd4fd6ecf427e8f9a038f27507c509b3a4</t>
  </si>
  <si>
    <t>https://github.com/apache/jmeter/commit/bf610a55c9936a52c110f05a9bce5be41fe18bda</t>
  </si>
  <si>
    <t>https://github.com/apache/jmeter/raw/bf610a55c9936a52c110f05a9bce5be41fe18bda/.gitignore</t>
  </si>
  <si>
    <t>13ad7e9d1c61f17bc3b7fadceab903fc6e9ff0c0</t>
  </si>
  <si>
    <t>Clarify feature
git-svn-id: https://svn.apache.org/repos/asf/jmeter/trunk@1855125 13f79535-47bb-0310-9956-ffa450edef68
Former-commit-id: c4694416d11d4d1ede3d2952854d20b8c14a81ba</t>
  </si>
  <si>
    <t>https://github.com/apache/jmeter/commit/13ad7e9d1c61f17bc3b7fadceab903fc6e9ff0c0</t>
  </si>
  <si>
    <t>https://github.com/apache/jmeter/raw/13ad7e9d1c61f17bc3b7fadceab903fc6e9ff0c0/xdocs/changes.xml</t>
  </si>
  <si>
    <t>src/components/org/apache/jmeter/assertions/JSR223AssertionResources_fr.properties</t>
  </si>
  <si>
    <t>https://github.com/apache/jmeter/raw/19086aa0ec95d4533038c1dbbb58bd7b78106241/src/components/org/apache/jmeter/assertions/JSR223AssertionResources_fr.properties</t>
  </si>
  <si>
    <t>xdocs/usermanual/jmeter_distributed_testing_step_by_step.xml</t>
  </si>
  <si>
    <t>https://github.com/apache/jmeter/raw/ddb9be4bcb007318101ac8bdad66d6b46da7c454/xdocs/usermanual/jmeter_distributed_testing_step_by_step.xml</t>
  </si>
  <si>
    <t>68f94373f5278bdc94431304b0bb886a3d99608b</t>
  </si>
  <si>
    <t>Bug 59896 - Report / Dashboard : Add a menu entry to generate a report on demand from a CSV file
There is a bug in the jdk on X11, that keeps the dialog on screen when setVisible(false) is called too early after
the dialog appeared on screen.
See https://bugs.openjdk.java.net/browse/JDK-5109571 for more information
It would probably be better to not show the dialog in the first place, when we are testing the component.
Relates to #453
Bugzilla Id: 59896
git-svn-id: https://svn.apache.org/repos/asf/jmeter/trunk@1855100 13f79535-47bb-0310-9956-ffa450edef68
Former-commit-id: 2ce9808a52b48eb2af0c0cd14304403f3d0f818b</t>
  </si>
  <si>
    <t>test/src/org/apache/jmeter/gui/HtmlReportGUISpec.groovy</t>
  </si>
  <si>
    <t>https://github.com/apache/jmeter/commit/68f94373f5278bdc94431304b0bb886a3d99608b</t>
  </si>
  <si>
    <t>https://github.com/apache/jmeter/raw/68f94373f5278bdc94431304b0bb886a3d99608b/test/src/org/apache/jmeter/gui/HtmlReportGUISpec.groovy</t>
  </si>
  <si>
    <t>src/functions/src/test/resources/org/apache/jmeter/functions/testfiles/unit/CSVReadFunctionTest.csv</t>
  </si>
  <si>
    <t>https://github.com/apache/jmeter/raw/fb66808dfa8bd6c8763249cd8ec385b1e49c0ce4/src/functions/src/test/resources/org/apache/jmeter/functions/testfiles/unit/CSVReadFunctionTest.csv</t>
  </si>
  <si>
    <t>7c12d999ecf4928ddfa19e5ffeae1fb6c0327e47</t>
  </si>
  <si>
    <t>Bug 59896 - Report / Dashboard : Add a menu entry to generate a report on demand from a CSV file
Try to get independent from path separators on different platforms
Bugzilla Id: 59896
git-svn-id: https://svn.apache.org/repos/asf/jmeter/trunk@1855099 13f79535-47bb-0310-9956-ffa450edef68
Former-commit-id: 663a56f89b62deabd02dd1cccd378217a34c9092</t>
  </si>
  <si>
    <t>https://github.com/apache/jmeter/commit/7c12d999ecf4928ddfa19e5ffeae1fb6c0327e47</t>
  </si>
  <si>
    <t>https://github.com/apache/jmeter/raw/7c12d999ecf4928ddfa19e5ffeae1fb6c0327e47/test/src/org/apache/jmeter/gui/action/HtmlReportGeneratorSpec.groovy</t>
  </si>
  <si>
    <t>c9d7952e1065009e29c46a334d9fc1deb5b9c13a</t>
  </si>
  <si>
    <t>Add generics parameter to method variable.
git-svn-id: https://svn.apache.org/repos/asf/jmeter/trunk@1855691 13f79535-47bb-0310-9956-ffa450edef68
Former-commit-id: f6869b80ac8bb8275d8f0fb83429420d7f7b18fd</t>
  </si>
  <si>
    <t>https://github.com/apache/jmeter/commit/c9d7952e1065009e29c46a334d9fc1deb5b9c13a</t>
  </si>
  <si>
    <t>https://github.com/apache/jmeter/raw/c9d7952e1065009e29c46a334d9fc1deb5b9c13a/src/components/org/apache/jmeter/visualizers/backend/graphite/AbstractGraphiteMetricsSender.java</t>
  </si>
  <si>
    <t>https://github.com/apache/jmeter/raw/4e1011ff8546c5cbef10e7a8a79a98d17f64bacf/build.xml</t>
  </si>
  <si>
    <t>https://github.com/apache/jmeter/raw/ec31960ff676010314f7417d32758b91319b40a3/src/components/src/main/java/org/apache/jmeter/config/CSVDataSet.java</t>
  </si>
  <si>
    <t>https://github.com/apache/jmeter/raw/24e95b4c2013fe60dee3aab89528a4c687c393b0/src/core/src/main/java/org/apache/jmeter/report/processor/graph/impl/TransactionsPerSecondGraphConsumer.java</t>
  </si>
  <si>
    <t>https://github.com/apache/jmeter/raw/2be94e85daf5307f02cae89b1f0b603066123f59/buildSrc/build.gradle.kts</t>
  </si>
  <si>
    <t>https://github.com/apache/jmeter/raw/0b3d62faf9f29c1da5ed9514f1611347086b4a22/src/functions/src/test/java/org/apache/jmeter/functions/CsvConcurrencyTest.java</t>
  </si>
  <si>
    <t>https://github.com/apache/jmeter/raw/fe92fb1b46097a3585d756f9867b768440e4b53c/src/components/src/main/java/org/apache/jmeter/assertions/jmespath/gui/JMESPathAssertionGui.java</t>
  </si>
  <si>
    <t>2c82699edf0a0842ad3d4aaca17cfca07be90f23</t>
  </si>
  <si>
    <t>Prepare Changes.xml to the next release (5.1.1)
git-svn-id: https://svn.apache.org/repos/asf/jmeter/trunk@1855135 13f79535-47bb-0310-9956-ffa450edef68
Former-commit-id: 9ed4d2035145bb7bd35cab4931ced86254eba542</t>
  </si>
  <si>
    <t>https://github.com/apache/jmeter/commit/2c82699edf0a0842ad3d4aaca17cfca07be90f23</t>
  </si>
  <si>
    <t>https://github.com/apache/jmeter/raw/2c82699edf0a0842ad3d4aaca17cfca07be90f23/xdocs/changes.xml</t>
  </si>
  <si>
    <t>db605e9228d9e2a077a95a5a05c50be4f90309d2</t>
  </si>
  <si>
    <t>Drop unused imports
git-svn-id: https://svn.apache.org/repos/asf/jmeter/trunk@1855119 13f79535-47bb-0310-9956-ffa450edef68
Former-commit-id: dbfca9e063fe030a93c4cfd9bc49ace97b1f4937</t>
  </si>
  <si>
    <t>https://github.com/apache/jmeter/commit/db605e9228d9e2a077a95a5a05c50be4f90309d2</t>
  </si>
  <si>
    <t>https://github.com/apache/jmeter/raw/db605e9228d9e2a077a95a5a05c50be4f90309d2/test/src/org/apache/jmeter/gui/action/HtmlReportGeneratorSpec.groovy</t>
  </si>
  <si>
    <t>https://github.com/apache/jmeter/raw/1da45dd12e7ace8275a01a79a6fdb165e45e5e0c/src/core/src/test/java/org/apache/jmeter/samplers/TestDataStrippingSampleSender.java</t>
  </si>
  <si>
    <t>85681c5ccb936ff9015b6004de0ac3e51100b6c9</t>
  </si>
  <si>
    <t>Bug 61879 - Remove useless files in HTML report template
Removed dropped libraries
Bugzilla Id: 61879
git-svn-id: https://svn.apache.org/repos/asf/jmeter/trunk@1855115 13f79535-47bb-0310-9956-ffa450edef68
Former-commit-id: 3b1c3c3ff3f4108cb76053f8f22a224663f19f2b</t>
  </si>
  <si>
    <t>bin/report-template/sbadmin2-1.0.7/bower.json</t>
  </si>
  <si>
    <t>https://github.com/apache/jmeter/commit/85681c5ccb936ff9015b6004de0ac3e51100b6c9</t>
  </si>
  <si>
    <t>https://github.com/apache/jmeter/raw/85681c5ccb936ff9015b6004de0ac3e51100b6c9/bin/report-template/sbadmin2-1.0.7/bower.json</t>
  </si>
  <si>
    <t>src/core/src/main/java/org/apache/jmeter/report/core/CsvSampleWriter.java</t>
  </si>
  <si>
    <t>https://github.com/apache/jmeter/raw/6df752c773871dcd8c7936c76deffa687d4bd207/src/core/src/main/java/org/apache/jmeter/report/core/CsvSampleWriter.java</t>
  </si>
  <si>
    <t>5860c84679d91f79e6c66f3607529f24ae31849a</t>
  </si>
  <si>
    <t>Fix missing slash in &lt;/code&gt;
git-svn-id: https://svn.apache.org/repos/asf/jmeter/trunk@1855107 13f79535-47bb-0310-9956-ffa450edef68
Former-commit-id: 462a25b088747aaa77bbe726e582d8d8768317e3</t>
  </si>
  <si>
    <t>https://github.com/apache/jmeter/commit/5860c84679d91f79e6c66f3607529f24ae31849a</t>
  </si>
  <si>
    <t>https://github.com/apache/jmeter/raw/5860c84679d91f79e6c66f3607529f24ae31849a/xdocs/changes.xml</t>
  </si>
  <si>
    <t>https://github.com/apache/jmeter/raw/0af5b91a600efd106d0effd55fdc2c41c1fc737d/src/core/org/apache/jmeter/resources/messages_fr.properties</t>
  </si>
  <si>
    <t>https://github.com/apache/jmeter/raw/9ed47da30b2e2622149bf2736a2d73faaacf4cd4/lib/aareadme.txt</t>
  </si>
  <si>
    <t>https://github.com/apache/jmeter/raw/b6d11d79d905d0c099732bb928d2372fd1388981/bin/user.properties</t>
  </si>
  <si>
    <t>https://github.com/apache/jmeter/raw/b47c658bbd7f32a2cf843f41af0526e5b458e5ac/src/components/src/main/java/org/apache/jmeter/extractor/JSR223PostProcessor.java</t>
  </si>
  <si>
    <t>bin/testfiles/jmeter-batch.properties</t>
  </si>
  <si>
    <t>https://github.com/apache/jmeter/raw/318c4e198735da945ad241de29c4699755b07b6e/bin/testfiles/jmeter-batch.properties</t>
  </si>
  <si>
    <t>https://github.com/apache/jmeter/raw/4d55b2272bdd1c73b57d34638a88772c5b5e8878/src/core/src/main/java/org/apache/jmeter/visualizers/SamplingStatCalculator.java</t>
  </si>
  <si>
    <t>src/protocol/jdbc/org/apache/jmeter/protocol/jdbc/processor/JDBCPostProcessorResources_fr.properties</t>
  </si>
  <si>
    <t>https://github.com/apache/jmeter/raw/ab9770b88bef2e99f61af0388a9c8e61de940f23/src/protocol/jdbc/org/apache/jmeter/protocol/jdbc/processor/JDBCPostProcessorResources_fr.properties</t>
  </si>
  <si>
    <t>81ec32e8467d74f5899edc1fd09e4aa7015828ab</t>
  </si>
  <si>
    <t>Drop unused imports
git-svn-id: https://svn.apache.org/repos/asf/jmeter/trunk@1855120 13f79535-47bb-0310-9956-ffa450edef68
Former-commit-id: 4c62cf9de1090fc5a9fc123e6df56b53cbc78cf8</t>
  </si>
  <si>
    <t>https://github.com/apache/jmeter/commit/81ec32e8467d74f5899edc1fd09e4aa7015828ab</t>
  </si>
  <si>
    <t>https://github.com/apache/jmeter/raw/81ec32e8467d74f5899edc1fd09e4aa7015828ab/test/src/org/apache/jmeter/gui/action/HtmlReportGeneratorSpec.groovy</t>
  </si>
  <si>
    <t>https://github.com/apache/jmeter/raw/02245ed23b579aa72bcf321f7f4a0386021931aa/xdocs/changes.xml</t>
  </si>
  <si>
    <t>bin/testfiles/GenTest26.jmx</t>
  </si>
  <si>
    <t>https://github.com/apache/jmeter/raw/6b02cc95d67e6214fa2d7159338577d54938f3c2/bin/testfiles/GenTest26.jmx</t>
  </si>
  <si>
    <t>347a679291f9bce354f095e8f429a70229b6d0a3</t>
  </si>
  <si>
    <t>Bug 59896 - Report / Dashboard : Add a menu entry to generate a report on demand from a CSV file
Take into account part of Vladimir feedback
Bugzilla Id: 59896
git-svn-id: https://svn.apache.org/repos/asf/jmeter/trunk@1855097 13f79535-47bb-0310-9956-ffa450edef68
Former-commit-id: 4660b29e6c254da8daad8c15aa70ed1a7f7372a2</t>
  </si>
  <si>
    <t>test/resources/org/apache/jmeter/gui/report/HTMLReportExpect.json</t>
  </si>
  <si>
    <t>https://github.com/apache/jmeter/commit/347a679291f9bce354f095e8f429a70229b6d0a3</t>
  </si>
  <si>
    <t>https://github.com/apache/jmeter/raw/347a679291f9bce354f095e8f429a70229b6d0a3/test/resources/org/apache/jmeter/gui/report/HTMLReportExpect.json</t>
  </si>
  <si>
    <t>https://github.com/apache/jmeter/raw/c780783e832579ae6ec5717f39741d2f8e8b8768/xdocs/usermanual/get-started.xml</t>
  </si>
  <si>
    <t>https://github.com/apache/jmeter/raw/0bdbe5bd17f6e2385a5fe58216e259dd85a04054/src/protocol/http/src/main/java/org/apache/jmeter/protocol/http/config/gui/UrlConfigGui.java</t>
  </si>
  <si>
    <t>https://github.com/apache/jmeter/raw/df5c2917f13f8ba29c629754fbbd22a533a5a5bf/eclipse.classpath</t>
  </si>
  <si>
    <t>src/core/org/apache/jmeter/images/status/22x22/dialog-error-5.png</t>
  </si>
  <si>
    <t>https://github.com/apache/jmeter/raw/e60fa2c32d027fe92d788a0a445cbcd512b92ade/src/core/org/apache/jmeter/images/status/22x22/dialog-error-5.png</t>
  </si>
  <si>
    <t>https://github.com/apache/jmeter/raw/c5f2ad8c467abeae70356f20ee96df92742acada/src/protocol/jms/src/main/java/org/apache/jmeter/protocol/jms/control/gui/JMSPropertiesPanel.java</t>
  </si>
  <si>
    <t>src/protocol/mail/src/main/java/org/apache/jmeter/protocol/smtp/sampler/gui/SecuritySettingsPanel.java</t>
  </si>
  <si>
    <t>https://github.com/apache/jmeter/raw/c28f220dfd0aac93cc9d0d0b2635b624d9445a36/src/protocol/mail/src/main/java/org/apache/jmeter/protocol/smtp/sampler/gui/SecuritySettingsPanel.java</t>
  </si>
  <si>
    <t>https://github.com/apache/jmeter/raw/f1c2fe73abd2aa9ef8b1a26fe54b196e0dcb2a50/bin/jmeter.properties</t>
  </si>
  <si>
    <t>https://github.com/apache/jmeter/raw/9ed47da30b2e2622149bf2736a2d73faaacf4cd4/licenses/bin/README.txt</t>
  </si>
  <si>
    <t>src/components/org/apache/jmeter/extractor/JSR223PostProcessorResources.properties</t>
  </si>
  <si>
    <t>https://github.com/apache/jmeter/raw/19086aa0ec95d4533038c1dbbb58bd7b78106241/src/components/org/apache/jmeter/extractor/JSR223PostProcessorResources.properties</t>
  </si>
  <si>
    <t>https://github.com/apache/jmeter/raw/ec31960ff676010314f7417d32758b91319b40a3/src/components/src/main/java/org/apache/jmeter/control/gui/ForeachControlPanel.java</t>
  </si>
  <si>
    <t>https://github.com/apache/jmeter/raw/932b9dc7c36fb09e8b0b0cad3057d7145bcf7a17/xdocs/download_jmeter.xml</t>
  </si>
  <si>
    <t>https://github.com/apache/jmeter/raw/875b2db6f27ea9b9fc1e7c23de86de5655cb9cd4/test/src/org/apache/jmeter/protocol/http/control/DNSCacheManagerSpec.groovy</t>
  </si>
  <si>
    <t>src/core/src/main/java/org/apache/jmeter/report/processor/ApdexSummaryConsumer.java</t>
  </si>
  <si>
    <t>https://github.com/apache/jmeter/raw/43990239cf71d4df70dc990c40a0f485e0138f8f/src/core/src/main/java/org/apache/jmeter/report/processor/ApdexSummaryConsumer.java</t>
  </si>
  <si>
    <t>https://github.com/apache/jmeter/raw/0b3d62faf9f29c1da5ed9514f1611347086b4a22/src/functions/src/test/java/org/apache/jmeter/functions/PackageTest.java</t>
  </si>
  <si>
    <t>src/functions/src/test/resources/org/apache/jmeter/functions/testfiles/unit/FunctionsPackageTest.csv</t>
  </si>
  <si>
    <t>https://github.com/apache/jmeter/raw/fb66808dfa8bd6c8763249cd8ec385b1e49c0ce4/src/functions/src/test/resources/org/apache/jmeter/functions/testfiles/unit/FunctionsPackageTest.csv</t>
  </si>
  <si>
    <t>https://github.com/apache/jmeter/raw/af5617143003b219aa96feb221dadba1e200cbc3/lib/aareadme.txt</t>
  </si>
  <si>
    <t>https://github.com/apache/jmeter/raw/54dea7f2cf1c964a6aefac6dfc10856fe9e82c4e/xdocs/usermanual/component_reference.xml</t>
  </si>
  <si>
    <t>licenses/src/jquery-3.3.1.txt</t>
  </si>
  <si>
    <t>https://github.com/apache/jmeter/raw/317b736c580b12b07d955a073c8eeb159e222792/licenses/src/jquery-3.3.1.txt</t>
  </si>
  <si>
    <t>https://github.com/apache/jmeter/raw/318c4e198735da945ad241de29c4699755b07b6e/bin/upgrade.properties</t>
  </si>
  <si>
    <t>https://github.com/apache/jmeter/raw/73c3ba62140efbfabfc5764a762f76e57e5ad6bf/xdocs/changes.xml</t>
  </si>
  <si>
    <t>licenses/bin/caffeine-2.6.2.txt</t>
  </si>
  <si>
    <t>https://github.com/apache/jmeter/raw/bf1dc4ae35d7b91149c48af8a9cc0b0fac18d6ea/licenses/bin/caffeine-2.6.2.txt</t>
  </si>
  <si>
    <t>https://github.com/apache/jmeter/raw/5c12cefcdec470de9f9d73518d6d1e13ba1d8df8/src/core/org/apache/jmeter/resources/messages.properties</t>
  </si>
  <si>
    <t>https://github.com/apache/jmeter/raw/6df752c773871dcd8c7936c76deffa687d4bd207/src/core/src/test/java/org/apache/jmeter/JMeterTest.java</t>
  </si>
  <si>
    <t>src/functions/src/main/java/org/apache/jmeter/functions/CharFunction.java</t>
  </si>
  <si>
    <t>https://github.com/apache/jmeter/raw/1da45dd12e7ace8275a01a79a6fdb165e45e5e0c/src/functions/src/main/java/org/apache/jmeter/functions/CharFunction.java</t>
  </si>
  <si>
    <t>https://github.com/apache/jmeter/raw/2be94e85daf5307f02cae89b1f0b603066123f59/buildSrc/checksum.properties</t>
  </si>
  <si>
    <t>src/protocol/jdbc/org/apache/jmeter/protocol/jdbc/processor/JDBCPreProcessorResources.properties</t>
  </si>
  <si>
    <t>https://github.com/apache/jmeter/raw/ab9770b88bef2e99f61af0388a9c8e61de940f23/src/protocol/jdbc/org/apache/jmeter/protocol/jdbc/processor/JDBCPreProcessorResources.properties</t>
  </si>
  <si>
    <t>https://github.com/apache/jmeter/raw/4d55b2272bdd1c73b57d34638a88772c5b5e8878/src/jorphan/src/main/java/org/apache/commons/cli/avalon/CLOptionDescriptor.java</t>
  </si>
  <si>
    <t>https://github.com/apache/jmeter/raw/b47c658bbd7f32a2cf843f41af0526e5b458e5ac/src/components/src/main/java/org/apache/jmeter/extractor/gui/BoundaryExtractorGui.java</t>
  </si>
  <si>
    <t>src/protocol/jdbc/org/apache/jmeter/protocol/jdbc/config/DataSourceElementResources.properties</t>
  </si>
  <si>
    <t>https://github.com/apache/jmeter/raw/031807aed3d8365513b9e0689ce599bc5d97ddc1/src/protocol/jdbc/org/apache/jmeter/protocol/jdbc/config/DataSourceElementResources.properties</t>
  </si>
  <si>
    <t>https://github.com/apache/jmeter/raw/2c82699edf0a0842ad3d4aaca17cfca07be90f23/xdocs/images/screenshots/changes/5.1.1/01_menu_generate_report.png</t>
  </si>
  <si>
    <t>https://github.com/apache/jmeter/raw/149daa7ac46fd88daff327cf09b54aec2794fb16/bin/jmeter.properties</t>
  </si>
  <si>
    <t>https://github.com/apache/jmeter/raw/347a679291f9bce354f095e8f429a70229b6d0a3/test/src/org/apache/jmeter/gui/action/HtmlReportGeneratorSpec.groovy</t>
  </si>
  <si>
    <t>https://github.com/apache/jmeter/raw/3374f8302f1d487bf83311115da6b419cc38b8cb/xdocs/changes.xml</t>
  </si>
  <si>
    <t>https://github.com/apache/jmeter/raw/b15c922eee225567a7ed7442ff8c6c848de421cc/src/core/src/main/resources/org/apache/jmeter/resources/messages.properties</t>
  </si>
  <si>
    <t>https://github.com/apache/jmeter/raw/fe92fb1b46097a3585d756f9867b768440e4b53c/src/components/src/main/java/org/apache/jmeter/config/RandomVariableConfig.java</t>
  </si>
  <si>
    <t>410060b7922e14993d112761ef313dfc971bbd8c</t>
  </si>
  <si>
    <t>ShutDownClient needs to be excluded from core jar
git-svn-id: https://svn.apache.org/repos/asf/jmeter/trunk@1854364 13f79535-47bb-0310-9956-ffa450edef68
Former-commit-id: a0a6d8a1342d70a91b30961da86b864e1abfc538</t>
  </si>
  <si>
    <t>https://github.com/apache/jmeter/commit/410060b7922e14993d112761ef313dfc971bbd8c</t>
  </si>
  <si>
    <t>https://github.com/apache/jmeter/raw/410060b7922e14993d112761ef313dfc971bbd8c/build.xml</t>
  </si>
  <si>
    <t>1282f5f16e8bf74c0308d05edac1eeed0a9f12bb</t>
  </si>
  <si>
    <t>Simplify code
git-svn-id: https://svn.apache.org/repos/asf/jmeter/trunk@1854564 13f79535-47bb-0310-9956-ffa450edef68
Former-commit-id: e1432fbaedf90a5cf6d79644628c2d88de455bd4</t>
  </si>
  <si>
    <t>https://github.com/apache/jmeter/commit/1282f5f16e8bf74c0308d05edac1eeed0a9f12bb</t>
  </si>
  <si>
    <t>https://github.com/apache/jmeter/raw/1282f5f16e8bf74c0308d05edac1eeed0a9f12bb/src/components/org/apache/jmeter/visualizers/backend/influxdb/HttpMetricsSender.java</t>
  </si>
  <si>
    <t>bin/testfiles/GenTest27.jmx</t>
  </si>
  <si>
    <t>https://github.com/apache/jmeter/raw/6b02cc95d67e6214fa2d7159338577d54938f3c2/bin/testfiles/GenTest27.jmx</t>
  </si>
  <si>
    <t>https://github.com/apache/jmeter/raw/9a0e28e169cd9e0d3d02d2f541215ec364204463/xdocs/changes.xml</t>
  </si>
  <si>
    <t>https://github.com/apache/jmeter/raw/0bdbe5bd17f6e2385a5fe58216e259dd85a04054/src/protocol/http/src/main/java/org/apache/jmeter/protocol/http/control/gui/HttpTestSampleGui.java</t>
  </si>
  <si>
    <t>471fd304faa58fe359da3ff0afa6fbe12e56401b</t>
  </si>
  <si>
    <t>Update to next SNAPSHOT version
git-svn-id: https://svn.apache.org/repos/asf/jmeter/trunk@1854357 13f79535-47bb-0310-9956-ffa450edef68
Former-commit-id: d07835d6f5ccdf2b701c482531ba926059f288b9</t>
  </si>
  <si>
    <t>https://github.com/apache/jmeter/commit/471fd304faa58fe359da3ff0afa6fbe12e56401b</t>
  </si>
  <si>
    <t>https://github.com/apache/jmeter/raw/471fd304faa58fe359da3ff0afa6fbe12e56401b/build.xml</t>
  </si>
  <si>
    <t>e2a6a8c4e394be50a82919f7e5bfbbe1b5f78021</t>
  </si>
  <si>
    <t>Revert removal of JMeterSpec
Thanks Vladimir
git-svn-id: https://svn.apache.org/repos/asf/jmeter/trunk@1854620 13f79535-47bb-0310-9956-ffa450edef68
Former-commit-id: efdcc9ba376c2d680249b16c9fc72eae39623f3c</t>
  </si>
  <si>
    <t>test/src/org/apache/jmeter/assertions/gui/AssertionGuiSpec.groovy</t>
  </si>
  <si>
    <t>https://github.com/apache/jmeter/commit/e2a6a8c4e394be50a82919f7e5bfbbe1b5f78021</t>
  </si>
  <si>
    <t>https://github.com/apache/jmeter/raw/e2a6a8c4e394be50a82919f7e5bfbbe1b5f78021/test/src/org/apache/jmeter/assertions/gui/AssertionGuiSpec.groovy</t>
  </si>
  <si>
    <t>https://github.com/apache/jmeter/raw/ffdcb94f7868ef8e00e4372327e6044ecd250bb5/bin/jmeter.properties</t>
  </si>
  <si>
    <t>bin/testfiles/HTMLReportExpect.json</t>
  </si>
  <si>
    <t>https://github.com/apache/jmeter/raw/f1c2fe73abd2aa9ef8b1a26fe54b196e0dcb2a50/bin/testfiles/HTMLReportExpect.json</t>
  </si>
  <si>
    <t>src/core/org/apache/jmeter/images/status/22x22/task-complete.png</t>
  </si>
  <si>
    <t>https://github.com/apache/jmeter/raw/e60fa2c32d027fe92d788a0a445cbcd512b92ade/src/core/org/apache/jmeter/images/status/22x22/task-complete.png</t>
  </si>
  <si>
    <t>https://github.com/apache/jmeter/raw/c28f220dfd0aac93cc9d0d0b2635b624d9445a36/src/protocol/mail/src/main/java/org/apache/jmeter/protocol/smtp/sampler/gui/SmtpPanel.java</t>
  </si>
  <si>
    <t>https://github.com/apache/jmeter/raw/c780783e832579ae6ec5717f39741d2f8e8b8768/xdocs/usermanual/hints_and_tips.xml</t>
  </si>
  <si>
    <t>https://github.com/apache/jmeter/raw/21dc34438bb0d2e30e1d83acf08b537bce98c12e/xdocs/changes.xml</t>
  </si>
  <si>
    <t>res/maven/ApacheJMeter_parent.pom</t>
  </si>
  <si>
    <t>https://github.com/apache/jmeter/raw/af5617143003b219aa96feb221dadba1e200cbc3/res/maven/ApacheJMeter_parent.pom</t>
  </si>
  <si>
    <t>e7accf7038c582c042b2309bd82e309ec7d95bd3</t>
  </si>
  <si>
    <t>Better naming and no need to extend JMeterSpec
git-svn-id: https://svn.apache.org/repos/asf/jmeter/trunk@1854615 13f79535-47bb-0310-9956-ffa450edef68
Former-commit-id: bb629427f6bfb2b068e6dad386e52c12121bb2a9</t>
  </si>
  <si>
    <t>https://github.com/apache/jmeter/commit/e7accf7038c582c042b2309bd82e309ec7d95bd3</t>
  </si>
  <si>
    <t>https://github.com/apache/jmeter/raw/e7accf7038c582c042b2309bd82e309ec7d95bd3/test/src/org/apache/jmeter/assertions/gui/AssertionGuiSpec.groovy</t>
  </si>
  <si>
    <t>22916c072dc351506d7899e70559661451a64657</t>
  </si>
  <si>
    <t>Fix description (cut/paste bug)
git-svn-id: https://svn.apache.org/repos/asf/jmeter/trunk@1854467 13f79535-47bb-0310-9956-ffa450edef68
Former-commit-id: d2bb117c62256b5d1589363f08ba425c808b6684</t>
  </si>
  <si>
    <t>https://github.com/apache/jmeter/commit/22916c072dc351506d7899e70559661451a64657</t>
  </si>
  <si>
    <t>https://github.com/apache/jmeter/raw/22916c072dc351506d7899e70559661451a64657/build.xml</t>
  </si>
  <si>
    <t>https://github.com/apache/jmeter/raw/b6d11d79d905d0c099732bb928d2372fd1388981/build.gradle.kts</t>
  </si>
  <si>
    <t>f6e5146c6bea249b69e13811557d39bad6481c0d</t>
  </si>
  <si>
    <t>Fix svn:eol
git-svn-id: https://svn.apache.org/repos/asf/jmeter/trunk@1854291 13f79535-47bb-0310-9956-ffa450edef68
Former-commit-id: ba8e82f92711f8109e781d0673fdf76ec5b9302f</t>
  </si>
  <si>
    <t>test/src/org/apache/jmeter/report/processor/FieldSampleComparatorSpec.groovy</t>
  </si>
  <si>
    <t>https://github.com/apache/jmeter/commit/f6e5146c6bea249b69e13811557d39bad6481c0d</t>
  </si>
  <si>
    <t>https://github.com/apache/jmeter/raw/f6e5146c6bea249b69e13811557d39bad6481c0d/test/src/org/apache/jmeter/report/processor/FieldSampleComparatorSpec.groovy</t>
  </si>
  <si>
    <t>src/functions/src/test/java/org/apache/jmeter/functions/Synchronizer.java</t>
  </si>
  <si>
    <t>https://github.com/apache/jmeter/raw/0b3d62faf9f29c1da5ed9514f1611347086b4a22/src/functions/src/test/java/org/apache/jmeter/functions/Synchronizer.java</t>
  </si>
  <si>
    <t>8f42fd371ea4131daeb2088b9c3106421b659fa5</t>
  </si>
  <si>
    <t>Fix typo
git-svn-id: https://svn.apache.org/repos/asf/jmeter/trunk@1854670 13f79535-47bb-0310-9956-ffa450edef68
Former-commit-id: d34d97f0f9b9bdb333d38ad9b46b7477ab1e57c9</t>
  </si>
  <si>
    <t>https://github.com/apache/jmeter/commit/8f42fd371ea4131daeb2088b9c3106421b659fa5</t>
  </si>
  <si>
    <t>https://github.com/apache/jmeter/raw/8f42fd371ea4131daeb2088b9c3106421b659fa5/xdocs/changes.xml</t>
  </si>
  <si>
    <t>https://github.com/apache/jmeter/raw/ce0870f60d2ff40d980a84d37267a5c73645447b/src/protocol/http/src/test/java/org/apache/jmeter/protocol/http/sampler/ParallelResourcesAndIpSource.java</t>
  </si>
  <si>
    <t>licenses/bin/dec-0.1.2.txt</t>
  </si>
  <si>
    <t>https://github.com/apache/jmeter/raw/bf1dc4ae35d7b91149c48af8a9cc0b0fac18d6ea/licenses/bin/dec-0.1.2.txt</t>
  </si>
  <si>
    <t>https://github.com/apache/jmeter/raw/43990239cf71d4df70dc990c40a0f485e0138f8f/src/core/src/main/java/org/apache/jmeter/report/processor/ErrorsSummaryConsumer.java</t>
  </si>
  <si>
    <t>src/functions/src/main/java/org/apache/jmeter/functions/RegexFunction.java</t>
  </si>
  <si>
    <t>https://github.com/apache/jmeter/raw/1da45dd12e7ace8275a01a79a6fdb165e45e5e0c/src/functions/src/main/java/org/apache/jmeter/functions/RegexFunction.java</t>
  </si>
  <si>
    <t>xdocs/overview.html</t>
  </si>
  <si>
    <t>https://github.com/apache/jmeter/raw/932b9dc7c36fb09e8b0b0cad3057d7145bcf7a17/xdocs/overview.html</t>
  </si>
  <si>
    <t>https://github.com/apache/jmeter/raw/318c4e198735da945ad241de29c4699755b07b6e/bin/user.properties</t>
  </si>
  <si>
    <t>https://github.com/apache/jmeter/raw/df5c2917f13f8ba29c629754fbbd22a533a5a5bf/lib/aareadme.txt</t>
  </si>
  <si>
    <t>e8a63af3692e7983cb55817426740d88764d5a28</t>
  </si>
  <si>
    <t>Bug 63065 - Document potential impacts of Beanshell upgrade (was Regression in Beanshell that manifests by "Typed variable declaration error", introduced after upgrading to JMeter 4.0) 
Bugzilla Id: 63065
git-svn-id: https://svn.apache.org/repos/asf/jmeter/trunk@1854706 13f79535-47bb-0310-9956-ffa450edef68
Former-commit-id: 64febd6634e23765f6d4221d81c81f451f0f10d8</t>
  </si>
  <si>
    <t>https://github.com/apache/jmeter/commit/e8a63af3692e7983cb55817426740d88764d5a28</t>
  </si>
  <si>
    <t>https://github.com/apache/jmeter/raw/e8a63af3692e7983cb55817426740d88764d5a28/xdocs/changes_history.xml</t>
  </si>
  <si>
    <t>src/components/org/apache/jmeter/extractor/JSR223PostProcessorResources_fr.properties</t>
  </si>
  <si>
    <t>https://github.com/apache/jmeter/raw/19086aa0ec95d4533038c1dbbb58bd7b78106241/src/components/org/apache/jmeter/extractor/JSR223PostProcessorResources_fr.properties</t>
  </si>
  <si>
    <t>https://github.com/apache/jmeter/raw/13890bcedf3591734fd6feaed3a2865232bc0437/src/core/org/apache/jmeter/resources/messages.properties</t>
  </si>
  <si>
    <t>00392173c7a564e2d4ca393e9145cdf006967303</t>
  </si>
  <si>
    <t>Bug 62446 - Counter documentation is wrong in required fieds
Bugzilla Id: 62446
git-svn-id: https://svn.apache.org/repos/asf/jmeter/trunk@1854709 13f79535-47bb-0310-9956-ffa450edef68
Former-commit-id: 970379cdc2d3d737184d907d2e7ad85f0618e35f</t>
  </si>
  <si>
    <t>https://github.com/apache/jmeter/commit/00392173c7a564e2d4ca393e9145cdf006967303</t>
  </si>
  <si>
    <t>https://github.com/apache/jmeter/raw/00392173c7a564e2d4ca393e9145cdf006967303/xdocs/changes.xml</t>
  </si>
  <si>
    <t>4255ab143a9d7028fcefa6bce6b6d1c22fed3606</t>
  </si>
  <si>
    <t>Replace synchronization by ConcurrentHashMap
git-svn-id: https://svn.apache.org/repos/asf/jmeter/trunk@1854637 13f79535-47bb-0310-9956-ffa450edef68
Former-commit-id: ad1c9a3e2ca9cb7a1e7a84def7abd0e80de2f55a</t>
  </si>
  <si>
    <t>https://github.com/apache/jmeter/commit/4255ab143a9d7028fcefa6bce6b6d1c22fed3606</t>
  </si>
  <si>
    <t>https://github.com/apache/jmeter/raw/4255ab143a9d7028fcefa6bce6b6d1c22fed3606/src/core/org/apache/jmeter/samplers/SampleResult.java</t>
  </si>
  <si>
    <t>https://github.com/apache/jmeter/raw/5c12cefcdec470de9f9d73518d6d1e13ba1d8df8/src/core/org/apache/jmeter/resources/messages_fr.properties</t>
  </si>
  <si>
    <t>https://github.com/apache/jmeter/raw/40a66cfbbea2d7c3dc342cfc3c3103a223796cfc/xdocs/changes.xml</t>
  </si>
  <si>
    <t>https://github.com/apache/jmeter/raw/6df752c773871dcd8c7936c76deffa687d4bd207/src/core/src/test/java/org/apache/jmeter/engine/LocalHostTest.java</t>
  </si>
  <si>
    <t>src/jorphan/src/main/java/org/apache/commons/cli/avalon/Token.java</t>
  </si>
  <si>
    <t>https://github.com/apache/jmeter/raw/4d55b2272bdd1c73b57d34638a88772c5b5e8878/src/jorphan/src/main/java/org/apache/commons/cli/avalon/Token.java</t>
  </si>
  <si>
    <t>licenses/src/mocha-1.17.1.txt</t>
  </si>
  <si>
    <t>https://github.com/apache/jmeter/raw/85681c5ccb936ff9015b6004de0ac3e51100b6c9/licenses/src/mocha-1.17.1.txt</t>
  </si>
  <si>
    <t>src/protocol/jdbc/org/apache/jmeter/protocol/jdbc/config/DataSourceElementResources_fr.properties</t>
  </si>
  <si>
    <t>https://github.com/apache/jmeter/raw/031807aed3d8365513b9e0689ce599bc5d97ddc1/src/protocol/jdbc/org/apache/jmeter/protocol/jdbc/config/DataSourceElementResources_fr.properties</t>
  </si>
  <si>
    <t>https://github.com/apache/jmeter/raw/456bc5219c5d953d8c982e6a819057062ffef52e/xdocs/changes.xml</t>
  </si>
  <si>
    <t>https://github.com/apache/jmeter/raw/875b2db6f27ea9b9fc1e7c23de86de5655cb9cd4/test/src/org/apache/jmeter/protocol/jms/sampler/render/ObjectMessageRendererTest.java</t>
  </si>
  <si>
    <t>bin/testfiles/GenTest27_original.jmx</t>
  </si>
  <si>
    <t>https://github.com/apache/jmeter/raw/6b02cc95d67e6214fa2d7159338577d54938f3c2/bin/testfiles/GenTest27_original.jmx</t>
  </si>
  <si>
    <t>test/src/org/apache/jmeter/report/processor/graph/impl/ResponseTimePercentilesOverTimeGraphConsumerSpec.groovy</t>
  </si>
  <si>
    <t>https://github.com/apache/jmeter/raw/3a431e1aa08b9480cc6c737ad9482b6cec1a49b3/test/src/org/apache/jmeter/report/processor/graph/impl/ResponseTimePercentilesOverTimeGraphConsumerSpec.groovy</t>
  </si>
  <si>
    <t>https://github.com/apache/jmeter/raw/0bdbe5bd17f6e2385a5fe58216e259dd85a04054/src/protocol/http/src/main/java/org/apache/jmeter/protocol/http/gui/action/ParseCurlCommandAction.java</t>
  </si>
  <si>
    <t>https://github.com/apache/jmeter/raw/2c82699edf0a0842ad3d4aaca17cfca07be90f23/xdocs/images/screenshots/changes/5.1.1/02_windows_generate_report.png</t>
  </si>
  <si>
    <t>https://github.com/apache/jmeter/raw/a154fb6524f9a1947d046f371bd2cebafef6f83e/xdocs/changes.xml</t>
  </si>
  <si>
    <t>https://github.com/apache/jmeter/raw/18c95a8f2cfb819a86c0575f9949c88d192eaef4/xdocs/usermanual/component_reference.xml</t>
  </si>
  <si>
    <t>https://github.com/apache/jmeter/raw/c780783e832579ae6ec5717f39741d2f8e8b8768/xdocs/usermanual/jmeter_distributed_testing_step_by_step.xml</t>
  </si>
  <si>
    <t>https://github.com/apache/jmeter/raw/b47c658bbd7f32a2cf843f41af0526e5b458e5ac/src/components/src/main/java/org/apache/jmeter/extractor/gui/HtmlExtractorGui.java</t>
  </si>
  <si>
    <t>src/core/org/apache/jmeter/images/status/22x22/task-recurring.png</t>
  </si>
  <si>
    <t>https://github.com/apache/jmeter/raw/e60fa2c32d027fe92d788a0a445cbcd512b92ade/src/core/org/apache/jmeter/images/status/22x22/task-recurring.png</t>
  </si>
  <si>
    <t>https://github.com/apache/jmeter/raw/af5617143003b219aa96feb221dadba1e200cbc3/xdocs/changes.xml</t>
  </si>
  <si>
    <t>src/protocol/native/src/main/java/org/apache/jmeter/protocol/system/gui/SystemSamplerGui.java</t>
  </si>
  <si>
    <t>https://github.com/apache/jmeter/raw/c28f220dfd0aac93cc9d0d0b2635b624d9445a36/src/protocol/native/src/main/java/org/apache/jmeter/protocol/system/gui/SystemSamplerGui.java</t>
  </si>
  <si>
    <t>https://github.com/apache/jmeter/raw/b3d143263d6a216b43bf9c0cea702385db7af216/xdocs/changes.xml</t>
  </si>
  <si>
    <t>9b0b03703431e2ceaa3405ffabda60c6dc52b35b</t>
  </si>
  <si>
    <t>Better handle exception
git-svn-id: https://svn.apache.org/repos/asf/jmeter/trunk@1854281 13f79535-47bb-0310-9956-ffa450edef68
Former-commit-id: a0a53983041abe3bb1f1f58a6e9ea259a5a4397c</t>
  </si>
  <si>
    <t>https://github.com/apache/jmeter/commit/9b0b03703431e2ceaa3405ffabda60c6dc52b35b</t>
  </si>
  <si>
    <t>https://github.com/apache/jmeter/raw/9b0b03703431e2ceaa3405ffabda60c6dc52b35b/src/components/org/apache/jmeter/extractor/json/render/RenderAsJsonRenderer.java</t>
  </si>
  <si>
    <t>https://github.com/apache/jmeter/raw/02245ed23b579aa72bcf321f7f4a0386021931aa/xdocs/usermanual/component_reference.xml</t>
  </si>
  <si>
    <t>bin/testfiles/HTMLReportFalseTestFile.csv</t>
  </si>
  <si>
    <t>https://github.com/apache/jmeter/raw/f1c2fe73abd2aa9ef8b1a26fe54b196e0dcb2a50/bin/testfiles/HTMLReportFalseTestFile.csv</t>
  </si>
  <si>
    <t>src/jorphan/src/main/java/org/apache/jorphan/gui/MinMaxLongRenderer.java</t>
  </si>
  <si>
    <t>https://github.com/apache/jmeter/raw/1da45dd12e7ace8275a01a79a6fdb165e45e5e0c/src/jorphan/src/main/java/org/apache/jorphan/gui/MinMaxLongRenderer.java</t>
  </si>
  <si>
    <t>https://github.com/apache/jmeter/raw/73c3ba62140efbfabfc5764a762f76e57e5ad6bf/xdocs/changes_history.xml</t>
  </si>
  <si>
    <t>https://github.com/apache/jmeter/raw/b15c922eee225567a7ed7442ff8c6c848de421cc/src/core/src/main/resources/org/apache/jmeter/resources/messages_fr.properties</t>
  </si>
  <si>
    <t>https://github.com/apache/jmeter/raw/0b3d62faf9f29c1da5ed9514f1611347086b4a22/src/functions/src/test/java/org/apache/jmeter/functions/XPathConcurrencyTest.java</t>
  </si>
  <si>
    <t>https://github.com/apache/jmeter/raw/18509f7e911ac43a1009b64487bd7cdb2e64674d/xdocs/changes.xml</t>
  </si>
  <si>
    <t>config/checkstyle/checkstyle-suppressions.xml</t>
  </si>
  <si>
    <t>https://github.com/apache/jmeter/raw/b6d11d79d905d0c099732bb928d2372fd1388981/config/checkstyle/checkstyle-suppressions.xml</t>
  </si>
  <si>
    <t>https://github.com/apache/jmeter/raw/9ed47da30b2e2622149bf2736a2d73faaacf4cd4/res/maven/ApacheJMeter_parent.pom</t>
  </si>
  <si>
    <t>src/protocol/jms/src/main/java/org/apache/jmeter/protocol/jms/sampler/render/BinaryMessageRenderer.java</t>
  </si>
  <si>
    <t>https://github.com/apache/jmeter/raw/ce0870f60d2ff40d980a84d37267a5c73645447b/src/protocol/jms/src/main/java/org/apache/jmeter/protocol/jms/sampler/render/BinaryMessageRenderer.java</t>
  </si>
  <si>
    <t>src/core/src/main/java/org/apache/jmeter/report/processor/RequestsSummaryConsumer.java</t>
  </si>
  <si>
    <t>https://github.com/apache/jmeter/raw/43990239cf71d4df70dc990c40a0f485e0138f8f/src/core/src/main/java/org/apache/jmeter/report/processor/RequestsSummaryConsumer.java</t>
  </si>
  <si>
    <t>src/components/org/apache/jmeter/modifiers/JSR223PreProcessorResources.properties</t>
  </si>
  <si>
    <t>https://github.com/apache/jmeter/raw/19086aa0ec95d4533038c1dbbb58bd7b78106241/src/components/org/apache/jmeter/modifiers/JSR223PreProcessorResources.properties</t>
  </si>
  <si>
    <t>licenses/bin/dnsjava-2.1.8.txt</t>
  </si>
  <si>
    <t>https://github.com/apache/jmeter/raw/bf1dc4ae35d7b91149c48af8a9cc0b0fac18d6ea/licenses/bin/dnsjava-2.1.8.txt</t>
  </si>
  <si>
    <t>https://github.com/apache/jmeter/raw/df5c2917f13f8ba29c629754fbbd22a533a5a5bf/res/maven/ApacheJMeter_parent.pom</t>
  </si>
  <si>
    <t>src/protocol/jdbc/org/apache/jmeter/protocol/jdbc/processor/JDBCPreProcessorResources_fr.properties</t>
  </si>
  <si>
    <t>https://github.com/apache/jmeter/raw/ab9770b88bef2e99f61af0388a9c8e61de940f23/src/protocol/jdbc/org/apache/jmeter/protocol/jdbc/processor/JDBCPreProcessorResources_fr.properties</t>
  </si>
  <si>
    <t>bin/testfiles/GenTest2_13.jmx</t>
  </si>
  <si>
    <t>https://github.com/apache/jmeter/raw/6b02cc95d67e6214fa2d7159338577d54938f3c2/bin/testfiles/GenTest2_13.jmx</t>
  </si>
  <si>
    <t>https://github.com/apache/jmeter/raw/875b2db6f27ea9b9fc1e7c23de86de5655cb9cd4/xdocs/changes.xml</t>
  </si>
  <si>
    <t>https://github.com/apache/jmeter/raw/ffdcb94f7868ef8e00e4372327e6044ecd250bb5/xdocs/changes.xml</t>
  </si>
  <si>
    <t>src/protocol/http/src/main/java/org/apache/jmeter/protocol/http/control/HttpMirrorThread.java</t>
  </si>
  <si>
    <t>https://github.com/apache/jmeter/raw/4d55b2272bdd1c73b57d34638a88772c5b5e8878/src/protocol/http/src/main/java/org/apache/jmeter/protocol/http/control/HttpMirrorThread.java</t>
  </si>
  <si>
    <t>https://github.com/apache/jmeter/raw/0af5b91a600efd106d0effd55fdc2c41c1fc737d/xdocs/changes.xml</t>
  </si>
  <si>
    <t>licenses/src/morrisjs-0.5.0.txt</t>
  </si>
  <si>
    <t>https://github.com/apache/jmeter/raw/85681c5ccb936ff9015b6004de0ac3e51100b6c9/licenses/src/morrisjs-0.5.0.txt</t>
  </si>
  <si>
    <t>781861606c3ccb29affea66880cceaa134c06968</t>
  </si>
  <si>
    <t>httpbin seems to have changed redirects to https, so fix the test case.
git-svn-id: https://svn.apache.org/repos/asf/jmeter/trunk@1853919 13f79535-47bb-0310-9956-ffa450edef68
Former-commit-id: 846e732cf34804b3b847129c819b37f5181ecf7e</t>
  </si>
  <si>
    <t>bin/testfiles/TestRedirectionPolicies.jmx</t>
  </si>
  <si>
    <t>https://github.com/apache/jmeter/commit/781861606c3ccb29affea66880cceaa134c06968</t>
  </si>
  <si>
    <t>https://github.com/apache/jmeter/raw/781861606c3ccb29affea66880cceaa134c06968/bin/testfiles/TestRedirectionPolicies.jmx</t>
  </si>
  <si>
    <t>https://github.com/apache/jmeter/raw/6df752c773871dcd8c7936c76deffa687d4bd207/src/core/src/test/java/org/apache/jmeter/engine/TestTreeCloner.java</t>
  </si>
  <si>
    <t>https://github.com/apache/jmeter/raw/3a431e1aa08b9480cc6c737ad9482b6cec1a49b3/xdocs/changes.xml</t>
  </si>
  <si>
    <t>https://github.com/apache/jmeter/raw/9869daa3ec2d558b7900d2c4e8b4f396e72c8750/xdocs/changes.xml</t>
  </si>
  <si>
    <t>bbbab5ec6028b16d1ae7576c518c47bfed130a44</t>
  </si>
  <si>
    <t>Updated to latest Spock-core v1.0 -&gt; v1.2
Fix test failure
git-svn-id: https://svn.apache.org/repos/asf/jmeter/trunk@1854213 13f79535-47bb-0310-9956-ffa450edef68
Former-commit-id: 60a209bc1e47311968c326dc64defef2e00fc496</t>
  </si>
  <si>
    <t>https://github.com/apache/jmeter/commit/bbbab5ec6028b16d1ae7576c518c47bfed130a44</t>
  </si>
  <si>
    <t>https://github.com/apache/jmeter/raw/bbbab5ec6028b16d1ae7576c518c47bfed130a44/res/maven/ApacheJMeter_parent.pom</t>
  </si>
  <si>
    <t>bd39b906ec0fea63f94e0a3dabcce13e1666a6c0</t>
  </si>
  <si>
    <t>Rename internal variables to make intent clearer
git-svn-id: https://svn.apache.org/repos/asf/jmeter/trunk@1854647 13f79535-47bb-0310-9956-ffa450edef68
Former-commit-id: aa753fcc239a0f44246d193c13186dfda11fa253</t>
  </si>
  <si>
    <t>https://github.com/apache/jmeter/commit/bd39b906ec0fea63f94e0a3dabcce13e1666a6c0</t>
  </si>
  <si>
    <t>https://github.com/apache/jmeter/raw/bd39b906ec0fea63f94e0a3dabcce13e1666a6c0/src/core/org/apache/jmeter/samplers/SampleResult.java</t>
  </si>
  <si>
    <t>https://github.com/apache/jmeter/raw/318c4e198735da945ad241de29c4699755b07b6e/build.properties</t>
  </si>
  <si>
    <t>bin/testfiles/HTMLReportTestFile.csv</t>
  </si>
  <si>
    <t>https://github.com/apache/jmeter/raw/f1c2fe73abd2aa9ef8b1a26fe54b196e0dcb2a50/bin/testfiles/HTMLReportTestFile.csv</t>
  </si>
  <si>
    <t>https://github.com/apache/jmeter/raw/b47c658bbd7f32a2cf843f41af0526e5b458e5ac/src/components/src/main/java/org/apache/jmeter/extractor/gui/RegexExtractorGui.java</t>
  </si>
  <si>
    <t>src/core/org/apache/jmeter/resources/messages_es.properties</t>
  </si>
  <si>
    <t>https://github.com/apache/jmeter/raw/13890bcedf3591734fd6feaed3a2865232bc0437/src/core/org/apache/jmeter/resources/messages_es.properties</t>
  </si>
  <si>
    <t>https://github.com/apache/jmeter/raw/fe92fb1b46097a3585d756f9867b768440e4b53c/src/components/src/main/java/org/apache/jmeter/config/RandomVariableConfigBeanInfo.java</t>
  </si>
  <si>
    <t>855181ec7267ffd44a0ad8456ee0005fe96887bc</t>
  </si>
  <si>
    <t>Updated to latest Spock-core v1.0 -&gt; v1.2
Drop old version of spock
Fix test failure on Jenkins
git-svn-id: https://svn.apache.org/repos/asf/jmeter/trunk@1854215 13f79535-47bb-0310-9956-ffa450edef68
Former-commit-id: 76bac938516f82c1cd21b1b4f38a5adbb1f9ffc1</t>
  </si>
  <si>
    <t>https://github.com/apache/jmeter/commit/855181ec7267ffd44a0ad8456ee0005fe96887bc</t>
  </si>
  <si>
    <t>https://github.com/apache/jmeter/raw/855181ec7267ffd44a0ad8456ee0005fe96887bc/build.xml</t>
  </si>
  <si>
    <t>3b036582579f59ceae2b817b43165e4637acb8ae</t>
  </si>
  <si>
    <t>Fix tests failure due to headless
git-svn-id: https://svn.apache.org/repos/asf/jmeter/trunk@1854285 13f79535-47bb-0310-9956-ffa450edef68
Former-commit-id: 1c063db2b703f9af496bb592753f6ca0bdc68567</t>
  </si>
  <si>
    <t>test/src/org/apache/jmeter/extractor/json/render/RenderAsJsonRendererSpec.groovy</t>
  </si>
  <si>
    <t>https://github.com/apache/jmeter/commit/3b036582579f59ceae2b817b43165e4637acb8ae</t>
  </si>
  <si>
    <t>https://github.com/apache/jmeter/raw/3b036582579f59ceae2b817b43165e4637acb8ae/test/src/org/apache/jmeter/extractor/json/render/RenderAsJsonRendererSpec.groovy</t>
  </si>
  <si>
    <t>https://github.com/apache/jmeter/raw/ec31960ff676010314f7417d32758b91319b40a3/src/components/src/main/java/org/apache/jmeter/extractor/RegexExtractor.java</t>
  </si>
  <si>
    <t>https://github.com/apache/jmeter/raw/031807aed3d8365513b9e0689ce599bc5d97ddc1/xdocs/images/screenshots/jdbc-config/jdbc-conn-config.png</t>
  </si>
  <si>
    <t>902f107ace9a792f26c01aba42f5560b77520a04</t>
  </si>
  <si>
    <t>Correct name of executable that gets wrapped
git-svn-id: https://svn.apache.org/repos/asf/jmeter/trunk@1853704 13f79535-47bb-0310-9956-ffa450edef68
Former-commit-id: 3dafbcaa95b836ba52960d59a466b01d72fb52c9</t>
  </si>
  <si>
    <t>https://github.com/apache/jmeter/commit/902f107ace9a792f26c01aba42f5560b77520a04</t>
  </si>
  <si>
    <t>https://github.com/apache/jmeter/raw/902f107ace9a792f26c01aba42f5560b77520a04/bin/jmeter.sh</t>
  </si>
  <si>
    <t>6970809f7ee58ce556e0764327afe8f88073f57b</t>
  </si>
  <si>
    <t>Improve methods/variables naming
Make instance variable local
Increase coverage
git-svn-id: https://svn.apache.org/repos/asf/jmeter/trunk@1854264 13f79535-47bb-0310-9956-ffa450edef68
Former-commit-id: a8e89d9fdc633094b30a9238c8ff40c84a8c5efb</t>
  </si>
  <si>
    <t>https://github.com/apache/jmeter/commit/6970809f7ee58ce556e0764327afe8f88073f57b</t>
  </si>
  <si>
    <t>https://github.com/apache/jmeter/raw/6970809f7ee58ce556e0764327afe8f88073f57b/src/components/org/apache/jmeter/extractor/json/render/RenderAsJsonRenderer.java</t>
  </si>
  <si>
    <t>src/jorphan/src/main/java/org/apache/jorphan/gui/RateRenderer.java</t>
  </si>
  <si>
    <t>https://github.com/apache/jmeter/raw/1da45dd12e7ace8275a01a79a6fdb165e45e5e0c/src/jorphan/src/main/java/org/apache/jorphan/gui/RateRenderer.java</t>
  </si>
  <si>
    <t>src/protocol/jms/src/test/java/org/apache/jmeter/protocol/jms/sampler/render/BinaryMessageRendererTest.java</t>
  </si>
  <si>
    <t>https://github.com/apache/jmeter/raw/ce0870f60d2ff40d980a84d37267a5c73645447b/src/protocol/jms/src/test/java/org/apache/jmeter/protocol/jms/sampler/render/BinaryMessageRendererTest.java</t>
  </si>
  <si>
    <t>test/src/org/apache/jmeter/assertions/MD5HexAssertionSpec.groovy</t>
  </si>
  <si>
    <t>https://github.com/apache/jmeter/raw/7fe4bda7ed98c06d5edc2d4ecc6d1ed7ab4e218e/test/src/org/apache/jmeter/assertions/MD5HexAssertionSpec.groovy</t>
  </si>
  <si>
    <t>xdocs/usermanual/jmeter_proxy_step_by_step.xml</t>
  </si>
  <si>
    <t>https://github.com/apache/jmeter/raw/c780783e832579ae6ec5717f39741d2f8e8b8768/xdocs/usermanual/jmeter_proxy_step_by_step.xml</t>
  </si>
  <si>
    <t>https://github.com/apache/jmeter/raw/149daa7ac46fd88daff327cf09b54aec2794fb16/xdocs/changes.xml</t>
  </si>
  <si>
    <t>src/protocol/java/src/main/java/org/apache/jmeter/protocol/java/config/gui/JavaConfigGui.java</t>
  </si>
  <si>
    <t>https://github.com/apache/jmeter/raw/0bdbe5bd17f6e2385a5fe58216e259dd85a04054/src/protocol/java/src/main/java/org/apache/jmeter/protocol/java/config/gui/JavaConfigGui.java</t>
  </si>
  <si>
    <t>2dbdde016e0905dbac16beeda55fbba0f1b72a2f</t>
  </si>
  <si>
    <t>Add tests for AssertionGui
Fix wrong test
git-svn-id: https://svn.apache.org/repos/asf/jmeter/trunk@1854231 13f79535-47bb-0310-9956-ffa450edef68
Former-commit-id: 479d95e5a32cd6ed5ac43891a94afea85cdc984c</t>
  </si>
  <si>
    <t>https://github.com/apache/jmeter/commit/2dbdde016e0905dbac16beeda55fbba0f1b72a2f</t>
  </si>
  <si>
    <t>https://github.com/apache/jmeter/raw/2dbdde016e0905dbac16beeda55fbba0f1b72a2f/test/src/org/apache/jmeter/assertions/gui/AssertionGuiSpec.groovy</t>
  </si>
  <si>
    <t>https://github.com/apache/jmeter/raw/9ed47da30b2e2622149bf2736a2d73faaacf4cd4/xdocs/changes.xml</t>
  </si>
  <si>
    <t>https://github.com/apache/jmeter/raw/b6d11d79d905d0c099732bb928d2372fd1388981/config/checkstyle/checkstyle.xml</t>
  </si>
  <si>
    <t>https://github.com/apache/jmeter/raw/9216e5e335d6f167a529c3e54b4bda362d7a1a51/LICENSE</t>
  </si>
  <si>
    <t>https://github.com/apache/jmeter/raw/2be94e85daf5307f02cae89b1f0b603066123f59/buildSrc/gradle.properties</t>
  </si>
  <si>
    <t>https://github.com/apache/jmeter/raw/0b3d62faf9f29c1da5ed9514f1611347086b4a22/src/jorphan/src/test/java/org/apache/jorphan/util/TestJorphanUtils.java</t>
  </si>
  <si>
    <t>https://github.com/apache/jmeter/raw/df5c2917f13f8ba29c629754fbbd22a533a5a5bf/xdocs/changes.xml</t>
  </si>
  <si>
    <t>192d52289cd0a6903460282cbf2f8d28da8c834f</t>
  </si>
  <si>
    <t>Start a new version
git-svn-id: https://svn.apache.org/repos/asf/jmeter/trunk@1854127 13f79535-47bb-0310-9956-ffa450edef68
Former-commit-id: abf109da75cfee830b60102201825f9a51fc4df2</t>
  </si>
  <si>
    <t>https://github.com/apache/jmeter/commit/192d52289cd0a6903460282cbf2f8d28da8c834f</t>
  </si>
  <si>
    <t>https://github.com/apache/jmeter/raw/192d52289cd0a6903460282cbf2f8d28da8c834f/xdocs/changes.xml</t>
  </si>
  <si>
    <t>https://github.com/apache/jmeter/raw/b15c922eee225567a7ed7442ff8c6c848de421cc/xdocs/changes.xml</t>
  </si>
  <si>
    <t>https://github.com/apache/jmeter/raw/21dc34438bb0d2e30e1d83acf08b537bce98c12e/xdocs/usermanual/component_reference.xml</t>
  </si>
  <si>
    <t>src/core/src/main/java/org/apache/jmeter/report/processor/StatisticsSummaryConsumer.java</t>
  </si>
  <si>
    <t>https://github.com/apache/jmeter/raw/43990239cf71d4df70dc990c40a0f485e0138f8f/src/core/src/main/java/org/apache/jmeter/report/processor/StatisticsSummaryConsumer.java</t>
  </si>
  <si>
    <t>src/components/org/apache/jmeter/modifiers/JSR223PreProcessorResources_fr.properties</t>
  </si>
  <si>
    <t>https://github.com/apache/jmeter/raw/19086aa0ec95d4533038c1dbbb58bd7b78106241/src/components/org/apache/jmeter/modifiers/JSR223PreProcessorResources_fr.properties</t>
  </si>
  <si>
    <t>src/protocol/tcp/src/main/java/org/apache/jmeter/protocol/tcp/config/gui/TCPConfigGui.java</t>
  </si>
  <si>
    <t>https://github.com/apache/jmeter/raw/c28f220dfd0aac93cc9d0d0b2635b624d9445a36/src/protocol/tcp/src/main/java/org/apache/jmeter/protocol/tcp/config/gui/TCPConfigGui.java</t>
  </si>
  <si>
    <t>https://github.com/apache/jmeter/raw/6df752c773871dcd8c7936c76deffa687d4bd207/src/core/src/test/java/org/apache/jmeter/engine/util/TestValueReplacer.java</t>
  </si>
  <si>
    <t>licenses/src/raphael-2.1.4.txt</t>
  </si>
  <si>
    <t>https://github.com/apache/jmeter/raw/85681c5ccb936ff9015b6004de0ac3e51100b6c9/licenses/src/raphael-2.1.4.txt</t>
  </si>
  <si>
    <t>e3a4bc34508faf5637f4b599b349d8ddf1b380c8</t>
  </si>
  <si>
    <t>Add tests for AssertionGui
Improve messages, remove unused imports (Thanks Graham)
git-svn-id: https://svn.apache.org/repos/asf/jmeter/trunk@1854233 13f79535-47bb-0310-9956-ffa450edef68
Former-commit-id: ac4a5640b099b9520eac5bae372d159f8ad8e11c</t>
  </si>
  <si>
    <t>https://github.com/apache/jmeter/commit/e3a4bc34508faf5637f4b599b349d8ddf1b380c8</t>
  </si>
  <si>
    <t>https://github.com/apache/jmeter/raw/e3a4bc34508faf5637f4b599b349d8ddf1b380c8/test/src/org/apache/jmeter/assertions/gui/AssertionGuiSpec.groovy</t>
  </si>
  <si>
    <t>https://github.com/apache/jmeter/raw/4d55b2272bdd1c73b57d34638a88772c5b5e8878/src/protocol/http/src/main/java/org/apache/jmeter/protocol/http/proxy/HttpReplyHdr.java</t>
  </si>
  <si>
    <t>dbfa5d3052bcc10f05860444274549db8b604557</t>
  </si>
  <si>
    <t>Add tests for AssertionGui
This closes #447 (Thanks Graham)
git-svn-id: https://svn.apache.org/repos/asf/jmeter/trunk@1854236 13f79535-47bb-0310-9956-ffa450edef68
Former-commit-id: 83e01865d59216b749400b260327a7b190ffbf3d</t>
  </si>
  <si>
    <t>https://github.com/apache/jmeter/commit/dbfa5d3052bcc10f05860444274549db8b604557</t>
  </si>
  <si>
    <t>https://github.com/apache/jmeter/raw/dbfa5d3052bcc10f05860444274549db8b604557/test/src/org/apache/jmeter/assertions/gui/AssertionGuiSpec.groovy</t>
  </si>
  <si>
    <t>src/protocol/jdbc/org/apache/jmeter/protocol/jdbc/sampler/JDBCSamplerResources.properties</t>
  </si>
  <si>
    <t>https://github.com/apache/jmeter/raw/ab9770b88bef2e99f61af0388a9c8e61de940f23/src/protocol/jdbc/org/apache/jmeter/protocol/jdbc/sampler/JDBCSamplerResources.properties</t>
  </si>
  <si>
    <t>https://github.com/apache/jmeter/raw/0af5b91a600efd106d0effd55fdc2c41c1fc737d/xdocs/usermanual/functions.xml</t>
  </si>
  <si>
    <t>https://github.com/apache/jmeter/raw/ffdcb94f7868ef8e00e4372327e6044ecd250bb5/xdocs/usermanual/properties_reference.xml</t>
  </si>
  <si>
    <t>https://github.com/apache/jmeter/raw/b47c658bbd7f32a2cf843f41af0526e5b458e5ac/src/components/src/main/java/org/apache/jmeter/extractor/gui/XPath2ExtractorGui.java</t>
  </si>
  <si>
    <t>https://github.com/apache/jmeter/raw/13890bcedf3591734fd6feaed3a2865232bc0437/src/core/org/apache/jmeter/resources/messages_fr.properties</t>
  </si>
  <si>
    <t>https://github.com/apache/jmeter/raw/fe92fb1b46097a3585d756f9867b768440e4b53c/src/components/src/main/java/org/apache/jmeter/control/RandomOrderController.java</t>
  </si>
  <si>
    <t>https://github.com/apache/jmeter/raw/0bdbe5bd17f6e2385a5fe58216e259dd85a04054/xdocs/changes.xml</t>
  </si>
  <si>
    <t>https://github.com/apache/jmeter/raw/f8ee638147c77755c5775b82e544346b53ed7cae/xdocs/changes.xml</t>
  </si>
  <si>
    <t>src/jorphan/src/main/java/org/apache/jorphan/math/StatCalculatorInteger.java</t>
  </si>
  <si>
    <t>https://github.com/apache/jmeter/raw/1da45dd12e7ace8275a01a79a6fdb165e45e5e0c/src/jorphan/src/main/java/org/apache/jorphan/math/StatCalculatorInteger.java</t>
  </si>
  <si>
    <t>https://github.com/apache/jmeter/raw/318c4e198735da945ad241de29c4699755b07b6e/src/components/org/apache/jmeter/assertions/BSFAssertion.java</t>
  </si>
  <si>
    <t>https://github.com/apache/jmeter/raw/ec31960ff676010314f7417d32758b91319b40a3/src/components/src/main/java/org/apache/jmeter/timers/poissonarrivals/ConstantPoissonProcessGenerator.java</t>
  </si>
  <si>
    <t>xdocs/images/screenshots/curl/choose_curl.png</t>
  </si>
  <si>
    <t>https://github.com/apache/jmeter/raw/9869daa3ec2d558b7900d2c4e8b4f396e72c8750/xdocs/images/screenshots/curl/choose_curl.png</t>
  </si>
  <si>
    <t>https://github.com/apache/jmeter/raw/9216e5e335d6f167a529c3e54b4bda362d7a1a51/build.properties</t>
  </si>
  <si>
    <t>8397c35f7b77b5d500132d59ba8d3ad91c95cc24</t>
  </si>
  <si>
    <t>Remove old known issue
git-svn-id: https://svn.apache.org/repos/asf/jmeter/trunk@1853323 13f79535-47bb-0310-9956-ffa450edef68
Former-commit-id: 89a18ad94c251de439cff82f36e3637f32199d40</t>
  </si>
  <si>
    <t>https://github.com/apache/jmeter/commit/8397c35f7b77b5d500132d59ba8d3ad91c95cc24</t>
  </si>
  <si>
    <t>https://github.com/apache/jmeter/raw/8397c35f7b77b5d500132d59ba8d3ad91c95cc24/xdocs/changes.xml</t>
  </si>
  <si>
    <t>https://github.com/apache/jmeter/raw/a18576ad57bc8e83b2423caccac6bbdb3dea67d4/xdocs/changes.xml</t>
  </si>
  <si>
    <t>https://github.com/apache/jmeter/raw/7f646d7819c58b05848e076259cd3c0e09efbb17/test/src/org/apache/jmeter/protocol/http/control/DNSCacheManagerSpec.groovy</t>
  </si>
  <si>
    <t>97928f966db663d1f9ad4230632641a165ac2dfc</t>
  </si>
  <si>
    <t>Fix tests failure due to headless mode
git-svn-id: https://svn.apache.org/repos/asf/jmeter/trunk@1854270 13f79535-47bb-0310-9956-ffa450edef68
Former-commit-id: a06970d3d3e5d56459b0057ddb3377bce696a72b</t>
  </si>
  <si>
    <t>https://github.com/apache/jmeter/commit/97928f966db663d1f9ad4230632641a165ac2dfc</t>
  </si>
  <si>
    <t>https://github.com/apache/jmeter/raw/97928f966db663d1f9ad4230632641a165ac2dfc/test/src/org/apache/jmeter/extractor/json/render/RenderAsJsonRendererSpec.groovy</t>
  </si>
  <si>
    <t>test/src/org/apache/jmeter/control/ThroughputControllerSpec.groovy</t>
  </si>
  <si>
    <t>https://github.com/apache/jmeter/raw/7fe4bda7ed98c06d5edc2d4ecc6d1ed7ab4e218e/test/src/org/apache/jmeter/control/ThroughputControllerSpec.groovy</t>
  </si>
  <si>
    <t>https://github.com/apache/jmeter/raw/0b3d62faf9f29c1da5ed9514f1611347086b4a22/src/protocol/build.gradle.kts</t>
  </si>
  <si>
    <t>https://github.com/apache/jmeter/raw/2be94e85daf5307f02cae89b1f0b603066123f59/buildSrc/settings.gradle.kts</t>
  </si>
  <si>
    <t>c326009b6a32f04d424540f5ff78bad99606daf9</t>
  </si>
  <si>
    <t>Start filling in the New and Noteworthy section.
git-svn-id: https://svn.apache.org/repos/asf/jmeter/trunk@1853260 13f79535-47bb-0310-9956-ffa450edef68
Former-commit-id: 9b7a5a453ba2a4acf47f79a891189abb77408c25</t>
  </si>
  <si>
    <t>https://github.com/apache/jmeter/commit/c326009b6a32f04d424540f5ff78bad99606daf9</t>
  </si>
  <si>
    <t>https://github.com/apache/jmeter/raw/c326009b6a32f04d424540f5ff78bad99606daf9/xdocs/changes.xml</t>
  </si>
  <si>
    <t>d153654734cd246f8d3a80ea589184ed1c802502</t>
  </si>
  <si>
    <t>Add tests for AssertionGui
Fix package (Thanks Graham)
git-svn-id: https://svn.apache.org/repos/asf/jmeter/trunk@1854234 13f79535-47bb-0310-9956-ffa450edef68
Former-commit-id: af836ae817d61fd18df7c4ea5d1483241baa57cd</t>
  </si>
  <si>
    <t>https://github.com/apache/jmeter/commit/d153654734cd246f8d3a80ea589184ed1c802502</t>
  </si>
  <si>
    <t>https://github.com/apache/jmeter/raw/d153654734cd246f8d3a80ea589184ed1c802502/test/src/org/apache/jmeter/assertions/gui/AssertionGuiSpec.groovy</t>
  </si>
  <si>
    <t>31f7bb3c15d274c06968fa3401eb2d17b665228a</t>
  </si>
  <si>
    <t>Use log string formatting.
git-svn-id: https://svn.apache.org/repos/asf/jmeter/trunk@1853266 13f79535-47bb-0310-9956-ffa450edef68
Former-commit-id: c9568778acfc75ae7cd252b0acdacb0258fd55d4</t>
  </si>
  <si>
    <t>https://github.com/apache/jmeter/commit/31f7bb3c15d274c06968fa3401eb2d17b665228a</t>
  </si>
  <si>
    <t>https://github.com/apache/jmeter/raw/31f7bb3c15d274c06968fa3401eb2d17b665228a/src/protocol/http/org/apache/jmeter/protocol/http/proxy/DefaultSamplerCreator.java</t>
  </si>
  <si>
    <t>476c92b12428756e379455a9d25259df1721e2d0</t>
  </si>
  <si>
    <t>Add tests for AssertionGui
git-svn-id: https://svn.apache.org/repos/asf/jmeter/trunk@1854226 13f79535-47bb-0310-9956-ffa450edef68
Former-commit-id: 79f86dbcbb610a83120674abc061b896d2a8a4cf</t>
  </si>
  <si>
    <t>https://github.com/apache/jmeter/commit/476c92b12428756e379455a9d25259df1721e2d0</t>
  </si>
  <si>
    <t>https://github.com/apache/jmeter/raw/476c92b12428756e379455a9d25259df1721e2d0/test/src/org/apache/jmeter/assertions/gui/AssertionGuiSpec.groovy</t>
  </si>
  <si>
    <t>src/core/org/apache/jmeter/images/status/32x32/dialog-error-5.png</t>
  </si>
  <si>
    <t>https://github.com/apache/jmeter/raw/e60fa2c32d027fe92d788a0a445cbcd512b92ade/src/core/org/apache/jmeter/images/status/32x32/dialog-error-5.png</t>
  </si>
  <si>
    <t>bin/testfiles/GenTest3_0.jmx</t>
  </si>
  <si>
    <t>https://github.com/apache/jmeter/raw/6b02cc95d67e6214fa2d7159338577d54938f3c2/bin/testfiles/GenTest3_0.jmx</t>
  </si>
  <si>
    <t>https://github.com/apache/jmeter/raw/00392173c7a564e2d4ca393e9145cdf006967303/xdocs/usermanual/component_reference.xml</t>
  </si>
  <si>
    <t>src/core/src/main/java/org/apache/jmeter/report/processor/Top5ErrorsBySamplerConsumer.java</t>
  </si>
  <si>
    <t>https://github.com/apache/jmeter/raw/43990239cf71d4df70dc990c40a0f485e0138f8f/src/core/src/main/java/org/apache/jmeter/report/processor/Top5ErrorsBySamplerConsumer.java</t>
  </si>
  <si>
    <t>src/components/org/apache/jmeter/timers/JSR223TimerResources.properties</t>
  </si>
  <si>
    <t>https://github.com/apache/jmeter/raw/19086aa0ec95d4533038c1dbbb58bd7b78106241/src/components/org/apache/jmeter/timers/JSR223TimerResources.properties</t>
  </si>
  <si>
    <t>9f9e532f1e0006e3fbe157a5d4df4e2254204211</t>
  </si>
  <si>
    <t>Add more simple text files to the exclude list for rat
git-svn-id: https://svn.apache.org/repos/asf/jmeter/trunk@1853258 13f79535-47bb-0310-9956-ffa450edef68
Former-commit-id: 1f2aa9531645505882dc84df586020e8ffa67a06</t>
  </si>
  <si>
    <t>https://github.com/apache/jmeter/commit/9f9e532f1e0006e3fbe157a5d4df4e2254204211</t>
  </si>
  <si>
    <t>https://github.com/apache/jmeter/raw/9f9e532f1e0006e3fbe157a5d4df4e2254204211/rat-excludes.txt</t>
  </si>
  <si>
    <t>https://github.com/apache/jmeter/raw/192d52289cd0a6903460282cbf2f8d28da8c834f/xdocs/changes_history.xml</t>
  </si>
  <si>
    <t>src/protocol/jdbc/org/apache/jmeter/protocol/jdbc/sampler/JDBCSamplerResources_fr.properties</t>
  </si>
  <si>
    <t>https://github.com/apache/jmeter/raw/ab9770b88bef2e99f61af0388a9c8e61de940f23/src/protocol/jdbc/org/apache/jmeter/protocol/jdbc/sampler/JDBCSamplerResources_fr.properties</t>
  </si>
  <si>
    <t>https://github.com/apache/jmeter/raw/4d55b2272bdd1c73b57d34638a88772c5b5e8878/src/protocol/java/src/main/java/org/apache/jmeter/protocol/java/sampler/JavaSampler.java</t>
  </si>
  <si>
    <t>https://github.com/apache/jmeter/raw/6df752c773871dcd8c7936c76deffa687d4bd207/src/core/src/test/java/org/apache/jmeter/gui/logging/TestGuiLogEventAppender.java</t>
  </si>
  <si>
    <t>1d7c1ecf087605ba967d84f5095bbd1e9e64587b</t>
  </si>
  <si>
    <t>Use consistent arrows for menu structure
git-svn-id: https://svn.apache.org/repos/asf/jmeter/trunk@1853259 13f79535-47bb-0310-9956-ffa450edef68
Former-commit-id: d2ff6120e564fa966bbb0fa243c5ba6dceaaae15</t>
  </si>
  <si>
    <t>eclipse.md</t>
  </si>
  <si>
    <t>https://github.com/apache/jmeter/commit/1d7c1ecf087605ba967d84f5095bbd1e9e64587b</t>
  </si>
  <si>
    <t>https://github.com/apache/jmeter/raw/1d7c1ecf087605ba967d84f5095bbd1e9e64587b/eclipse.md</t>
  </si>
  <si>
    <t>src/protocol/jms/src/test/java/org/apache/jmeter/protocol/jms/sampler/render/MessageRendererTest.java</t>
  </si>
  <si>
    <t>https://github.com/apache/jmeter/raw/ce0870f60d2ff40d980a84d37267a5c73645447b/src/protocol/jms/src/test/java/org/apache/jmeter/protocol/jms/sampler/render/MessageRendererTest.java</t>
  </si>
  <si>
    <t>test/src/org/apache/jmeter/junit/spock/JMeterSpec.groovy</t>
  </si>
  <si>
    <t>https://github.com/apache/jmeter/raw/3b036582579f59ceae2b817b43165e4637acb8ae/test/src/org/apache/jmeter/junit/spock/JMeterSpec.groovy</t>
  </si>
  <si>
    <t>https://github.com/apache/jmeter/raw/6970809f7ee58ce556e0764327afe8f88073f57b/test/src/org/apache/jmeter/extractor/json/render/RenderAsJsonRendererSpec.groovy</t>
  </si>
  <si>
    <t>b254f1af43f92554cfb9c8b3f8eb0b5c3ff79ba9</t>
  </si>
  <si>
    <t>Compress new png screenshots
git-svn-id: https://svn.apache.org/repos/asf/jmeter/trunk@1853308 13f79535-47bb-0310-9956-ffa450edef68
Former-commit-id: 6b4c38ce78f02b0b994dbf93dc4f8632c354e212</t>
  </si>
  <si>
    <t>xdocs/images/screenshots/changes/5.1/http-request-from-curl-request.png</t>
  </si>
  <si>
    <t>https://github.com/apache/jmeter/commit/b254f1af43f92554cfb9c8b3f8eb0b5c3ff79ba9</t>
  </si>
  <si>
    <t>https://github.com/apache/jmeter/raw/b254f1af43f92554cfb9c8b3f8eb0b5c3ff79ba9/xdocs/images/screenshots/changes/5.1/http-request-from-curl-request.png</t>
  </si>
  <si>
    <t>13e52dd0510e22cb8cc224473ec6dfc0c415fc29</t>
  </si>
  <si>
    <t>Minor rephrase and markup changes. There must not be a space between the link name and the link
git-svn-id: https://svn.apache.org/repos/asf/jmeter/trunk@1853257 13f79535-47bb-0310-9956-ffa450edef68
Former-commit-id: ed6e1e9e058d6fc5172096eaa21eb64f313dec22</t>
  </si>
  <si>
    <t>ISSUE_TEMPLATE.md</t>
  </si>
  <si>
    <t>https://github.com/apache/jmeter/commit/13e52dd0510e22cb8cc224473ec6dfc0c415fc29</t>
  </si>
  <si>
    <t>https://github.com/apache/jmeter/raw/13e52dd0510e22cb8cc224473ec6dfc0c415fc29/ISSUE_TEMPLATE.md</t>
  </si>
  <si>
    <t>e0b1d41484d8935afd748991d2f942acc8293b36</t>
  </si>
  <si>
    <t>Add some screenshots on changes
git-svn-id: https://svn.apache.org/repos/asf/jmeter/trunk@1853307 13f79535-47bb-0310-9956-ffa450edef68
Former-commit-id: b5802322c6bb8a435c44dc54486213b5118bba04</t>
  </si>
  <si>
    <t>https://github.com/apache/jmeter/commit/e0b1d41484d8935afd748991d2f942acc8293b36</t>
  </si>
  <si>
    <t>https://github.com/apache/jmeter/raw/e0b1d41484d8935afd748991d2f942acc8293b36/xdocs/changes.xml</t>
  </si>
  <si>
    <t>https://github.com/apache/jmeter/raw/149daa7ac46fd88daff327cf09b54aec2794fb16/xdocs/usermanual/properties_reference.xml</t>
  </si>
  <si>
    <t>https://github.com/apache/jmeter/raw/031807aed3d8365513b9e0689ce599bc5d97ddc1/xdocs/usermanual/component_reference.xml</t>
  </si>
  <si>
    <t>https://github.com/apache/jmeter/raw/6b3497762479f638e562077466158caf5c30ca4d/build.xml</t>
  </si>
  <si>
    <t>https://github.com/apache/jmeter/raw/b495b4a0ce9a31c17359851f9bbe63ce54026d3d/test/src/org/apache/jmeter/assertions/gui/AssertionGuiSpec.groovy</t>
  </si>
  <si>
    <t>https://github.com/apache/jmeter/raw/b47c658bbd7f32a2cf843f41af0526e5b458e5ac/src/components/src/main/java/org/apache/jmeter/extractor/gui/XPathExtractorGui.java</t>
  </si>
  <si>
    <t>5c69827f6a06fe1a1eb28b482e3965b846ec59b7</t>
  </si>
  <si>
    <t>Prepare next release 5.1: update docs tree and overview (RC1)
git-svn-id: https://svn.apache.org/repos/asf/jmeter/trunk@1853306 13f79535-47bb-0310-9956-ffa450edef68
Former-commit-id: ad5ebfe01bcab6ac0586ba3d1e922d0b433d7e0e</t>
  </si>
  <si>
    <t>https://github.com/apache/jmeter/commit/5c69827f6a06fe1a1eb28b482e3965b846ec59b7</t>
  </si>
  <si>
    <t>https://github.com/apache/jmeter/raw/5c69827f6a06fe1a1eb28b482e3965b846ec59b7/src/core/org/apache/jmeter/util/JMeterVersion.java</t>
  </si>
  <si>
    <t>https://github.com/apache/jmeter/raw/b0448c8cb3b70e7c3c58f84af926d0071a091f78/xdocs/usermanual/component_reference.xml</t>
  </si>
  <si>
    <t>0ff8816b9d5e64c73bc1ac2b883ab2d1df8d97b1</t>
  </si>
  <si>
    <t>Improve New and Noteworthy.
Would need some screenshots
git-svn-id: https://svn.apache.org/repos/asf/jmeter/trunk@1853305 13f79535-47bb-0310-9956-ffa450edef68
Former-commit-id: 76bd28dbcaff7c7dd662f757440e2221eb596685</t>
  </si>
  <si>
    <t>https://github.com/apache/jmeter/commit/0ff8816b9d5e64c73bc1ac2b883ab2d1df8d97b1</t>
  </si>
  <si>
    <t>https://github.com/apache/jmeter/raw/0ff8816b9d5e64c73bc1ac2b883ab2d1df8d97b1/xdocs/changes.xml</t>
  </si>
  <si>
    <t>https://github.com/apache/jmeter/raw/ec31960ff676010314f7417d32758b91319b40a3/src/components/src/main/java/org/apache/jmeter/visualizers/AxisGraph.java</t>
  </si>
  <si>
    <t>src/components/org/apache/jmeter/assertions/BSFAssertionResources.properties</t>
  </si>
  <si>
    <t>https://github.com/apache/jmeter/raw/318c4e198735da945ad241de29c4699755b07b6e/src/components/org/apache/jmeter/assertions/BSFAssertionResources.properties</t>
  </si>
  <si>
    <t>90777827d22331c460c5ce67f49fa6a9e17b25b0</t>
  </si>
  <si>
    <t>Highlight change
git-svn-id: https://svn.apache.org/repos/asf/jmeter/trunk@1853322 13f79535-47bb-0310-9956-ffa450edef68
Former-commit-id: 6887380301b96ded6c802168d80593c5f42270f5</t>
  </si>
  <si>
    <t>xdocs/images/screenshots/changes/5.1/jdbc-connection-config-init-request.png</t>
  </si>
  <si>
    <t>https://github.com/apache/jmeter/commit/90777827d22331c460c5ce67f49fa6a9e17b25b0</t>
  </si>
  <si>
    <t>https://github.com/apache/jmeter/raw/90777827d22331c460c5ce67f49fa6a9e17b25b0/xdocs/images/screenshots/changes/5.1/jdbc-connection-config-init-request.png</t>
  </si>
  <si>
    <t>src/jorphan/src/main/java/org/apache/jorphan/math/StatCalculatorLong.java</t>
  </si>
  <si>
    <t>https://github.com/apache/jmeter/raw/1da45dd12e7ace8275a01a79a6fdb165e45e5e0c/src/jorphan/src/main/java/org/apache/jorphan/math/StatCalculatorLong.java</t>
  </si>
  <si>
    <t>src/core/org/apache/jmeter/resources/messages_pt_BR.properties</t>
  </si>
  <si>
    <t>https://github.com/apache/jmeter/raw/13890bcedf3591734fd6feaed3a2865232bc0437/src/core/org/apache/jmeter/resources/messages_pt_BR.properties</t>
  </si>
  <si>
    <t>extras/addons.xml</t>
  </si>
  <si>
    <t>https://github.com/apache/jmeter/raw/b6d11d79d905d0c099732bb928d2372fd1388981/extras/addons.xml</t>
  </si>
  <si>
    <t>buildSrc/subprojects/batchtest/batchtest.gradle.kts</t>
  </si>
  <si>
    <t>https://github.com/apache/jmeter/raw/2be94e85daf5307f02cae89b1f0b603066123f59/buildSrc/subprojects/batchtest/batchtest.gradle.kts</t>
  </si>
  <si>
    <t>https://github.com/apache/jmeter/raw/9216e5e335d6f167a529c3e54b4bda362d7a1a51/eclipse.classpath</t>
  </si>
  <si>
    <t>licenses/bin/freemarker-2.3.28.txt</t>
  </si>
  <si>
    <t>https://github.com/apache/jmeter/raw/bf1dc4ae35d7b91149c48af8a9cc0b0fac18d6ea/licenses/bin/freemarker-2.3.28.txt</t>
  </si>
  <si>
    <t>https://github.com/apache/jmeter/raw/fe92fb1b46097a3585d756f9867b768440e4b53c/src/components/src/main/java/org/apache/jmeter/control/gui/RandomOrderControllerGui.java</t>
  </si>
  <si>
    <t>xdocs/images/screenshots/curl/enter_command.png</t>
  </si>
  <si>
    <t>https://github.com/apache/jmeter/raw/9869daa3ec2d558b7900d2c4e8b4f396e72c8750/xdocs/images/screenshots/curl/enter_command.png</t>
  </si>
  <si>
    <t>https://github.com/apache/jmeter/raw/875b2db6f27ea9b9fc1e7c23de86de5655cb9cd4/xdocs/changes_history.xml</t>
  </si>
  <si>
    <t>https://github.com/apache/jmeter/raw/b15c922eee225567a7ed7442ff8c6c848de421cc/xdocs/usermanual/component_reference.xml</t>
  </si>
  <si>
    <t>bin/testfiles/GuiTest.jmx</t>
  </si>
  <si>
    <t>https://github.com/apache/jmeter/raw/6b02cc95d67e6214fa2d7159338577d54938f3c2/bin/testfiles/GuiTest.jmx</t>
  </si>
  <si>
    <t>test/src/org/apache/jmeter/engine/util/PackageSpec.groovy</t>
  </si>
  <si>
    <t>https://github.com/apache/jmeter/raw/7fe4bda7ed98c06d5edc2d4ecc6d1ed7ab4e218e/test/src/org/apache/jmeter/engine/util/PackageSpec.groovy</t>
  </si>
  <si>
    <t>e4ccfa7b72ea3aa8704600904d57e9ebaec1484e</t>
  </si>
  <si>
    <t>Optimize png in xdocs for size
git-svn-id: https://svn.apache.org/repos/asf/jmeter/trunk@1853697 13f79535-47bb-0310-9956-ffa450edef68
Former-commit-id: 004c23c6ec5131e538b13aa10669642627fdc889</t>
  </si>
  <si>
    <t>https://github.com/apache/jmeter/commit/e4ccfa7b72ea3aa8704600904d57e9ebaec1484e</t>
  </si>
  <si>
    <t>https://github.com/apache/jmeter/raw/e4ccfa7b72ea3aa8704600904d57e9ebaec1484e/xdocs/images/screenshots/changes/5.1/jdbc-connection-config-init-request.png</t>
  </si>
  <si>
    <t>https://github.com/apache/jmeter/raw/0b3d62faf9f29c1da5ed9514f1611347086b4a22/src/protocol/http/src/test/java/org/apache/jmeter/protocol/http/parser/TestHTMLParser.java</t>
  </si>
  <si>
    <t>7bf0e097e1cca2bb80fdfa26f61999587431831a</t>
  </si>
  <si>
    <t>Bug 63177 - Rename NON GUI mode into CLI Mode in documentation
Update docs
Bugzilla Id: 63177
git-svn-id: https://svn.apache.org/repos/asf/jmeter/trunk@1853594 13f79535-47bb-0310-9956-ffa450edef68
Former-commit-id: 09a9616cbc4cf972406e893d83573133321c4172</t>
  </si>
  <si>
    <t>https://github.com/apache/jmeter/commit/7bf0e097e1cca2bb80fdfa26f61999587431831a</t>
  </si>
  <si>
    <t>https://github.com/apache/jmeter/raw/7bf0e097e1cca2bb80fdfa26f61999587431831a/xdocs/changes.xml</t>
  </si>
  <si>
    <t>838369be249a825c6610cb636c0ec3c0255033a7</t>
  </si>
  <si>
    <t>Some light improvements
git-svn-id: https://svn.apache.org/repos/asf/jmeter/trunk@1853304 13f79535-47bb-0310-9956-ffa450edef68
Former-commit-id: 15f4183411fef7a83f14c743c54781e2271066e0</t>
  </si>
  <si>
    <t>https://github.com/apache/jmeter/commit/838369be249a825c6610cb636c0ec3c0255033a7</t>
  </si>
  <si>
    <t>https://github.com/apache/jmeter/raw/838369be249a825c6610cb636c0ec3c0255033a7/xdocs/changes.xml</t>
  </si>
  <si>
    <t>src/core/org/apache/jmeter/images/status/32x32/task-complete.png</t>
  </si>
  <si>
    <t>https://github.com/apache/jmeter/raw/e60fa2c32d027fe92d788a0a445cbcd512b92ade/src/core/org/apache/jmeter/images/status/32x32/task-complete.png</t>
  </si>
  <si>
    <t>https://github.com/apache/jmeter/raw/43990239cf71d4df70dc990c40a0f485e0138f8f/src/core/src/main/java/org/apache/jmeter/report/processor/Top5ErrorsSummaryData.java</t>
  </si>
  <si>
    <t>https://github.com/apache/jmeter/raw/0d5bf6fd7187974f5b62771fa318fd5e3376bbf3/test/src/org/apache/jmeter/extractor/json/render/RenderAsJsonRendererSpec.groovy</t>
  </si>
  <si>
    <t>https://github.com/apache/jmeter/raw/e0b1d41484d8935afd748991d2f942acc8293b36/xdocs/images/screenshots/changes/5.1/http-request-from-curl-request.png</t>
  </si>
  <si>
    <t>src/components/org/apache/jmeter/timers/JSR223TimerResources_fr.properties</t>
  </si>
  <si>
    <t>https://github.com/apache/jmeter/raw/19086aa0ec95d4533038c1dbbb58bd7b78106241/src/components/org/apache/jmeter/timers/JSR223TimerResources_fr.properties</t>
  </si>
  <si>
    <t>xdocs/images/screenshots/jdbctest/jdbc-request.png</t>
  </si>
  <si>
    <t>https://github.com/apache/jmeter/raw/ab9770b88bef2e99f61af0388a9c8e61de940f23/xdocs/images/screenshots/jdbctest/jdbc-request.png</t>
  </si>
  <si>
    <t>https://github.com/apache/jmeter/raw/6df752c773871dcd8c7936c76deffa687d4bd207/src/core/src/test/java/org/apache/jmeter/listeners/TestResultAction.java</t>
  </si>
  <si>
    <t>src/protocol/java/src/main/java/org/apache/jmeter/protocol/java/test/JavaTest.java</t>
  </si>
  <si>
    <t>https://github.com/apache/jmeter/raw/4d55b2272bdd1c73b57d34638a88772c5b5e8878/src/protocol/java/src/main/java/org/apache/jmeter/protocol/java/test/JavaTest.java</t>
  </si>
  <si>
    <t>src/protocol/jms/src/test/java/org/apache/jmeter/protocol/jms/sampler/render/ObjectMessageRendererTest.java</t>
  </si>
  <si>
    <t>https://github.com/apache/jmeter/raw/ce0870f60d2ff40d980a84d37267a5c73645447b/src/protocol/jms/src/test/java/org/apache/jmeter/protocol/jms/sampler/render/ObjectMessageRendererTest.java</t>
  </si>
  <si>
    <t>https://github.com/apache/jmeter/raw/e554113960ebffcac892df322092367d4289815f/xdocs/changes.xml</t>
  </si>
  <si>
    <t>1f8875c568d647a6ac9f254f0f277102e260458e</t>
  </si>
  <si>
    <t>Don't repeat words and change order of words
git-svn-id: https://svn.apache.org/repos/asf/jmeter/trunk@1853256 13f79535-47bb-0310-9956-ffa450edef68
Former-commit-id: 3341a89cb4047ca7e29a12c26038c6c786f27458</t>
  </si>
  <si>
    <t>https://github.com/apache/jmeter/commit/1f8875c568d647a6ac9f254f0f277102e260458e</t>
  </si>
  <si>
    <t>https://github.com/apache/jmeter/raw/1f8875c568d647a6ac9f254f0f277102e260458e/ISSUE_TEMPLATE.md</t>
  </si>
  <si>
    <t>https://github.com/apache/jmeter/raw/b2d5d7952e35bccf2b2ba7124e873a29c22d6712/xdocs/changes.xml</t>
  </si>
  <si>
    <t>9fca5a8b427b6c5139cb0769fea8b0fc41f2d4de</t>
  </si>
  <si>
    <t>Updated to ph-commons-9.2.1 from 9.2.0
git-svn-id: https://svn.apache.org/repos/asf/jmeter/trunk@1852948 13f79535-47bb-0310-9956-ffa450edef68
Former-commit-id: 8a8f1cd86ae44487c1ecef7d9cd19ba92bb3ae20</t>
  </si>
  <si>
    <t>https://github.com/apache/jmeter/commit/9fca5a8b427b6c5139cb0769fea8b0fc41f2d4de</t>
  </si>
  <si>
    <t>https://github.com/apache/jmeter/raw/9fca5a8b427b6c5139cb0769fea8b0fc41f2d4de/LICENSE</t>
  </si>
  <si>
    <t>https://github.com/apache/jmeter/raw/0df27cf8160d57361b6b34f795f4b1da1a6918c0/xdocs/changes.xml</t>
  </si>
  <si>
    <t>https://github.com/apache/jmeter/raw/03e506e213cb1384b3b0e9eb13c34667ae097098/xdocs/changes.xml</t>
  </si>
  <si>
    <t>a4ca4192819ea887f623a99d1529e7a98555c4cc</t>
  </si>
  <si>
    <t>Bug 63033 Updated to Saxon-HE 9.9.1-1 (from 9.8.0-12).
Fix test failure
Bugzilla Id: 63033
git-svn-id: https://svn.apache.org/repos/asf/jmeter/trunk@1852952 13f79535-47bb-0310-9956-ffa450edef68
Former-commit-id: 404751ed526a323e7802c5a977755ce3b0539aef</t>
  </si>
  <si>
    <t>https://github.com/apache/jmeter/commit/a4ca4192819ea887f623a99d1529e7a98555c4cc</t>
  </si>
  <si>
    <t>https://github.com/apache/jmeter/raw/a4ca4192819ea887f623a99d1529e7a98555c4cc/licenses/bin/Saxon-HE-9.9.1-1.txt</t>
  </si>
  <si>
    <t>src/components/org/apache/jmeter/assertions/BSFAssertionResources_fr.properties</t>
  </si>
  <si>
    <t>https://github.com/apache/jmeter/raw/318c4e198735da945ad241de29c4699755b07b6e/src/components/org/apache/jmeter/assertions/BSFAssertionResources_fr.properties</t>
  </si>
  <si>
    <t>https://github.com/apache/jmeter/raw/5c69827f6a06fe1a1eb28b482e3965b846ec59b7/xdocs/download_jmeter.xml</t>
  </si>
  <si>
    <t>67e47f2da3d61e3ada526ce98dca465b9759e1ec</t>
  </si>
  <si>
    <t>Increase heap size for AllTests
git-svn-id: https://svn.apache.org/repos/asf/jmeter/trunk@1853063 13f79535-47bb-0310-9956-ffa450edef68
Former-commit-id: c7455a2e031309bb02d9a4caf5e08e5a2c2fdfb8</t>
  </si>
  <si>
    <t>https://github.com/apache/jmeter/commit/67e47f2da3d61e3ada526ce98dca465b9759e1ec</t>
  </si>
  <si>
    <t>https://github.com/apache/jmeter/raw/67e47f2da3d61e3ada526ce98dca465b9759e1ec/build.xml</t>
  </si>
  <si>
    <t>https://github.com/apache/jmeter/raw/ec31960ff676010314f7417d32758b91319b40a3/src/components/src/main/java/org/apache/jmeter/visualizers/backend/graphite/AbstractGraphiteMetricsSender.java</t>
  </si>
  <si>
    <t>https://github.com/apache/jmeter/raw/031807aed3d8365513b9e0689ce599bc5d97ddc1/xdocs/usermanual/properties_reference.xml</t>
  </si>
  <si>
    <t>test/src/org/apache/jmeter/extractor/JoddExtractorSpec.groovy</t>
  </si>
  <si>
    <t>https://github.com/apache/jmeter/raw/7fe4bda7ed98c06d5edc2d4ecc6d1ed7ab4e218e/test/src/org/apache/jmeter/extractor/JoddExtractorSpec.groovy</t>
  </si>
  <si>
    <t>https://github.com/apache/jmeter/raw/b254f1af43f92554cfb9c8b3f8eb0b5c3ff79ba9/xdocs/images/screenshots/changes/5.1/jdbc-connection-config-init-request.png</t>
  </si>
  <si>
    <t>src/core/org/apache/jmeter/resources/messages_tr.properties</t>
  </si>
  <si>
    <t>https://github.com/apache/jmeter/raw/13890bcedf3591734fd6feaed3a2865232bc0437/src/core/org/apache/jmeter/resources/messages_tr.properties</t>
  </si>
  <si>
    <t>https://github.com/apache/jmeter/raw/b47c658bbd7f32a2cf843f41af0526e5b458e5ac/src/components/src/main/java/org/apache/jmeter/extractor/json/jmespath/gui/JMESPathExtractorGui.java</t>
  </si>
  <si>
    <t>https://github.com/apache/jmeter/raw/7f646d7819c58b05848e076259cd3c0e09efbb17/test/src/org/apache/jmeter/report/processor/FieldSampleComparatorSpec.groovy</t>
  </si>
  <si>
    <t>https://github.com/apache/jmeter/raw/875b2db6f27ea9b9fc1e7c23de86de5655cb9cd4/xdocs/index.xml</t>
  </si>
  <si>
    <t>extras/build.xml</t>
  </si>
  <si>
    <t>https://github.com/apache/jmeter/raw/b6d11d79d905d0c099732bb928d2372fd1388981/extras/build.xml</t>
  </si>
  <si>
    <t>bin/testfiles/GuiTest231.jmx</t>
  </si>
  <si>
    <t>https://github.com/apache/jmeter/raw/6b02cc95d67e6214fa2d7159338577d54938f3c2/bin/testfiles/GuiTest231.jmx</t>
  </si>
  <si>
    <t>d5ba012b8dca31d57f05a081b3ef3d32608fb632</t>
  </si>
  <si>
    <t>Updated to HttpCore-nio 4.4.11 from 4.4.10
git-svn-id: https://svn.apache.org/repos/asf/jmeter/trunk@1852947 13f79535-47bb-0310-9956-ffa450edef68
Former-commit-id: 96e6387986451bc48ebe6d51efd875ef006a7dc9</t>
  </si>
  <si>
    <t>https://github.com/apache/jmeter/commit/d5ba012b8dca31d57f05a081b3ef3d32608fb632</t>
  </si>
  <si>
    <t>https://github.com/apache/jmeter/raw/d5ba012b8dca31d57f05a081b3ef3d32608fb632/LICENSE</t>
  </si>
  <si>
    <t>https://github.com/apache/jmeter/raw/fe92fb1b46097a3585d756f9867b768440e4b53c/src/components/src/main/java/org/apache/jmeter/extractor/BSFPostProcessor.java</t>
  </si>
  <si>
    <t>src/jorphan/src/main/java/org/apache/jorphan/util/Converter.java</t>
  </si>
  <si>
    <t>https://github.com/apache/jmeter/raw/1da45dd12e7ace8275a01a79a6fdb165e45e5e0c/src/jorphan/src/main/java/org/apache/jorphan/util/Converter.java</t>
  </si>
  <si>
    <t>https://github.com/apache/jmeter/raw/2be94e85daf5307f02cae89b1f0b603066123f59/buildSrc/subprojects/batchtest/src/main/kotlin/org/apache/jmeter/buildtools/batchtest/BatchTest.kt</t>
  </si>
  <si>
    <t>https://github.com/apache/jmeter/raw/02dfcd348ad27a98d5628b9d5b05a57452301d79/xdocs/changes.xml</t>
  </si>
  <si>
    <t>https://github.com/apache/jmeter/raw/43990239cf71d4df70dc990c40a0f485e0138f8f/src/core/src/main/java/org/apache/jmeter/report/processor/graph/AbstractGraphConsumer.java</t>
  </si>
  <si>
    <t>https://github.com/apache/jmeter/raw/7bf0e097e1cca2bb80fdfa26f61999587431831a/xdocs/index.xml</t>
  </si>
  <si>
    <t>src/protocol/jms/src/test/java/org/apache/jmeter/protocol/jms/sampler/render/TextMessageRendererTest.java</t>
  </si>
  <si>
    <t>https://github.com/apache/jmeter/raw/ce0870f60d2ff40d980a84d37267a5c73645447b/src/protocol/jms/src/test/java/org/apache/jmeter/protocol/jms/sampler/render/TextMessageRendererTest.java</t>
  </si>
  <si>
    <t>https://github.com/apache/jmeter/raw/0b3d62faf9f29c1da5ed9514f1611347086b4a22/src/protocol/http/src/test/java/org/apache/jmeter/protocol/http/sampler/TestHTTPSamplersAgainstHttpMirrorServer.java</t>
  </si>
  <si>
    <t>b71084bf05642e8c1cb68e7ec610fd0817544b01</t>
  </si>
  <si>
    <t>Use correct checksum for rat
Followup to @1852949
git-svn-id: https://svn.apache.org/repos/asf/jmeter/trunk@1853155 13f79535-47bb-0310-9956-ffa450edef68
Former-commit-id: cb3338b560fd3405bfff7d06bdde37484e073f6e</t>
  </si>
  <si>
    <t>https://github.com/apache/jmeter/commit/b71084bf05642e8c1cb68e7ec610fd0817544b01</t>
  </si>
  <si>
    <t>https://github.com/apache/jmeter/raw/b71084bf05642e8c1cb68e7ec610fd0817544b01/build.properties</t>
  </si>
  <si>
    <t>6099b01689b769ea078b0795c25bf6a9f99e1b09</t>
  </si>
  <si>
    <t>Update rat, mina, jacocoant, hsqldb
git-svn-id: https://svn.apache.org/repos/asf/jmeter/trunk@1852949 13f79535-47bb-0310-9956-ffa450edef68
Former-commit-id: 8ef91f4c95ad44d24758ad601ec8019207f84e58</t>
  </si>
  <si>
    <t>https://github.com/apache/jmeter/commit/6099b01689b769ea078b0795c25bf6a9f99e1b09</t>
  </si>
  <si>
    <t>https://github.com/apache/jmeter/raw/6099b01689b769ea078b0795c25bf6a9f99e1b09/build.properties</t>
  </si>
  <si>
    <t>licenses/bin/hamcrest-core-1.3.txt</t>
  </si>
  <si>
    <t>https://github.com/apache/jmeter/raw/bf1dc4ae35d7b91149c48af8a9cc0b0fac18d6ea/licenses/bin/hamcrest-core-1.3.txt</t>
  </si>
  <si>
    <t>src/components/org/apache/jmeter/visualizers/JSR223ListenerResources.properties</t>
  </si>
  <si>
    <t>https://github.com/apache/jmeter/raw/19086aa0ec95d4533038c1dbbb58bd7b78106241/src/components/org/apache/jmeter/visualizers/JSR223ListenerResources.properties</t>
  </si>
  <si>
    <t>xdocs/images/screenshots/curl/enter_command_from_file.png</t>
  </si>
  <si>
    <t>https://github.com/apache/jmeter/raw/9869daa3ec2d558b7900d2c4e8b4f396e72c8750/xdocs/images/screenshots/curl/enter_command_from_file.png</t>
  </si>
  <si>
    <t>https://github.com/apache/jmeter/raw/fbf5dc860a5aed7276b6f0d9984373497e2b2e14/LICENSE</t>
  </si>
  <si>
    <t>https://github.com/apache/jmeter/raw/6df752c773871dcd8c7936c76deffa687d4bd207/src/core/src/test/java/org/apache/jmeter/report/core/TestCsvSampleWriter.java</t>
  </si>
  <si>
    <t>https://github.com/apache/jmeter/raw/0d5bf6fd7187974f5b62771fa318fd5e3376bbf3/xdocs/changes.xml</t>
  </si>
  <si>
    <t>c8989920313a1ba423be5a30ec10a0b40150a156</t>
  </si>
  <si>
    <t>Drop duplicated entry
git-svn-id: https://svn.apache.org/repos/asf/jmeter/trunk@1852979 13f79535-47bb-0310-9956-ffa450edef68
Former-commit-id: c7832195a39e162d1ee647291e15b18da03e96fe</t>
  </si>
  <si>
    <t>https://github.com/apache/jmeter/commit/c8989920313a1ba423be5a30ec10a0b40150a156</t>
  </si>
  <si>
    <t>https://github.com/apache/jmeter/raw/c8989920313a1ba423be5a30ec10a0b40150a156/xdocs/changes.xml</t>
  </si>
  <si>
    <t>148ff5b83452458405dff67a4f36c1a03dce480e</t>
  </si>
  <si>
    <t>Remove invisible space (Thanks Felix)
git-svn-id: https://svn.apache.org/repos/asf/jmeter/trunk@1852951 13f79535-47bb-0310-9956-ffa450edef68
Former-commit-id: ec9423682c1538379db4337e0165959bef427ddf</t>
  </si>
  <si>
    <t>https://github.com/apache/jmeter/commit/148ff5b83452458405dff67a4f36c1a03dce480e</t>
  </si>
  <si>
    <t>https://github.com/apache/jmeter/raw/148ff5b83452458405dff67a4f36c1a03dce480e/src/components/org/apache/jmeter/visualizers/backend/influxdb/HttpMetricsSender.java</t>
  </si>
  <si>
    <t>https://github.com/apache/jmeter/raw/e0b1d41484d8935afd748991d2f942acc8293b36/xdocs/images/screenshots/changes/5.1/jdbc-connection-config-init-request.png</t>
  </si>
  <si>
    <t>src/core/org/apache/jmeter/images/status/32x32/task-recurring.png</t>
  </si>
  <si>
    <t>https://github.com/apache/jmeter/raw/e60fa2c32d027fe92d788a0a445cbcd512b92ade/src/core/org/apache/jmeter/images/status/32x32/task-recurring.png</t>
  </si>
  <si>
    <t>src/protocol/mail/src/main/java/org/apache/jmeter/protocol/mail/sampler/MailReaderSampler.java</t>
  </si>
  <si>
    <t>https://github.com/apache/jmeter/raw/4d55b2272bdd1c73b57d34638a88772c5b5e8878/src/protocol/mail/src/main/java/org/apache/jmeter/protocol/mail/sampler/MailReaderSampler.java</t>
  </si>
  <si>
    <t>https://github.com/apache/jmeter/raw/052aab7d273aa19a4b465be73c1d7e98cf643d9b/src/core/org/apache/jmeter/resources/messages.properties</t>
  </si>
  <si>
    <t>4190135094b15195b796788a26f4b8b090711760</t>
  </si>
  <si>
    <t>Reduce memory usage
git-svn-id: https://svn.apache.org/repos/asf/jmeter/trunk@1853060 13f79535-47bb-0310-9956-ffa450edef68
Former-commit-id: cab08c34c4c96e184ecc41d4425d39b5409f32d9</t>
  </si>
  <si>
    <t>https://github.com/apache/jmeter/commit/4190135094b15195b796788a26f4b8b090711760</t>
  </si>
  <si>
    <t>https://github.com/apache/jmeter/raw/4190135094b15195b796788a26f4b8b090711760/build.xml</t>
  </si>
  <si>
    <t>eb0dffab853ec12fe986682fac36fff08d3c36ef</t>
  </si>
  <si>
    <t>Delay StringBuilder creation if not needed
Use isEmpty
git-svn-id: https://svn.apache.org/repos/asf/jmeter/trunk@1853237 13f79535-47bb-0310-9956-ffa450edef68
Former-commit-id: e6b3d6616d5f8f0735914a6f735b4e26c0c388f1</t>
  </si>
  <si>
    <t>https://github.com/apache/jmeter/commit/eb0dffab853ec12fe986682fac36fff08d3c36ef</t>
  </si>
  <si>
    <t>https://github.com/apache/jmeter/raw/eb0dffab853ec12fe986682fac36fff08d3c36ef/src/protocol/http/org/apache/jmeter/protocol/http/sampler/HTTPSamplerBase.java</t>
  </si>
  <si>
    <t>06bfd7d6e2c9e6093eaf714a75b16c8b089babfe</t>
  </si>
  <si>
    <t>Remove options from AllTests
git-svn-id: https://svn.apache.org/repos/asf/jmeter/trunk@1853082 13f79535-47bb-0310-9956-ffa450edef68
Former-commit-id: 791759a60d3af288b0a4e1180ed610347ee928f9</t>
  </si>
  <si>
    <t>https://github.com/apache/jmeter/commit/06bfd7d6e2c9e6093eaf714a75b16c8b089babfe</t>
  </si>
  <si>
    <t>https://github.com/apache/jmeter/raw/06bfd7d6e2c9e6093eaf714a75b16c8b089babfe/build.xml</t>
  </si>
  <si>
    <t>000d8b33465042c58fd8dbb0c5d670681979b6ca</t>
  </si>
  <si>
    <t>Try again
git-svn-id: https://svn.apache.org/repos/asf/jmeter/trunk@1853076 13f79535-47bb-0310-9956-ffa450edef68
Former-commit-id: 3069d4a9e824f7ba093e43f3b36b61f3f190363d</t>
  </si>
  <si>
    <t>https://github.com/apache/jmeter/commit/000d8b33465042c58fd8dbb0c5d670681979b6ca</t>
  </si>
  <si>
    <t>https://github.com/apache/jmeter/raw/000d8b33465042c58fd8dbb0c5d670681979b6ca/build.xml</t>
  </si>
  <si>
    <t>7134a1522579dc097a2a3bab8a3636f1f1cfc1e6</t>
  </si>
  <si>
    <t>Typo and a bit of markup
git-svn-id: https://svn.apache.org/repos/asf/jmeter/trunk@1853253 13f79535-47bb-0310-9956-ffa450edef68
Former-commit-id: c486f1569b7ddd8ee52c178bbe69c1361ee52cc8</t>
  </si>
  <si>
    <t>https://github.com/apache/jmeter/commit/7134a1522579dc097a2a3bab8a3636f1f1cfc1e6</t>
  </si>
  <si>
    <t>https://github.com/apache/jmeter/raw/7134a1522579dc097a2a3bab8a3636f1f1cfc1e6/ISSUE_TEMPLATE.md</t>
  </si>
  <si>
    <t>aab98fad16a4b73e3fddd002c4e2e7e2aace1a79</t>
  </si>
  <si>
    <t>Try again
git-svn-id: https://svn.apache.org/repos/asf/jmeter/trunk@1853078 13f79535-47bb-0310-9956-ffa450edef68
Former-commit-id: 466e3d1eee547268300623b46019998e97b8077f</t>
  </si>
  <si>
    <t>https://github.com/apache/jmeter/commit/aab98fad16a4b73e3fddd002c4e2e7e2aace1a79</t>
  </si>
  <si>
    <t>https://github.com/apache/jmeter/raw/aab98fad16a4b73e3fddd002c4e2e7e2aace1a79/build.xml</t>
  </si>
  <si>
    <t>https://github.com/apache/jmeter/raw/ab9770b88bef2e99f61af0388a9c8e61de940f23/xdocs/usermanual/component_reference.xml</t>
  </si>
  <si>
    <t>https://github.com/apache/jmeter/raw/9fca5a8b427b6c5139cb0769fea8b0fc41f2d4de/build.properties</t>
  </si>
  <si>
    <t>0d9bdb7a1cd796f6ce252d38fb2dd1a7d5e16b8f</t>
  </si>
  <si>
    <t>Set Xss
Increase Xmx
git-svn-id: https://svn.apache.org/repos/asf/jmeter/trunk@1853071 13f79535-47bb-0310-9956-ffa450edef68
Former-commit-id: 68e7f24894a95d0c0f7f582ad40665136abc1072</t>
  </si>
  <si>
    <t>https://github.com/apache/jmeter/commit/0d9bdb7a1cd796f6ce252d38fb2dd1a7d5e16b8f</t>
  </si>
  <si>
    <t>https://github.com/apache/jmeter/raw/0d9bdb7a1cd796f6ce252d38fb2dd1a7d5e16b8f/build.xml</t>
  </si>
  <si>
    <t>https://github.com/apache/jmeter/raw/ec31960ff676010314f7417d32758b91319b40a3/src/components/src/main/java/org/apache/jmeter/visualizers/backend/graphite/GraphiteBackendListenerClient.java</t>
  </si>
  <si>
    <t>https://github.com/apache/jmeter/raw/b47c658bbd7f32a2cf843f41af0526e5b458e5ac/src/components/src/main/java/org/apache/jmeter/extractor/json/jsonpath/gui/JSONPostProcessorGui.java</t>
  </si>
  <si>
    <t>xdocs/images/screenshots/changes/5.1/jmeter-new-menu-tools.png</t>
  </si>
  <si>
    <t>https://github.com/apache/jmeter/raw/b254f1af43f92554cfb9c8b3f8eb0b5c3ff79ba9/xdocs/images/screenshots/changes/5.1/jmeter-new-menu-tools.png</t>
  </si>
  <si>
    <t>https://github.com/apache/jmeter/raw/5c69827f6a06fe1a1eb28b482e3965b846ec59b7/xdocs/overview.html</t>
  </si>
  <si>
    <t>src/components/org/apache/jmeter/assertions/BSFAssertionResources_pt_BR.properties</t>
  </si>
  <si>
    <t>https://github.com/apache/jmeter/raw/318c4e198735da945ad241de29c4699755b07b6e/src/components/org/apache/jmeter/assertions/BSFAssertionResources_pt_BR.properties</t>
  </si>
  <si>
    <t>https://github.com/apache/jmeter/raw/7f646d7819c58b05848e076259cd3c0e09efbb17/xdocs/changes.xml</t>
  </si>
  <si>
    <t>https://github.com/apache/jmeter/raw/0f29c59f118b53717fb984b078f3ee53b5f413eb/xdocs/changes.xml</t>
  </si>
  <si>
    <t>test/src/org/apache/jmeter/functions/ChangeCaseSpec.groovy</t>
  </si>
  <si>
    <t>https://github.com/apache/jmeter/raw/7fe4bda7ed98c06d5edc2d4ecc6d1ed7ab4e218e/test/src/org/apache/jmeter/functions/ChangeCaseSpec.groovy</t>
  </si>
  <si>
    <t>https://github.com/apache/jmeter/raw/875b2db6f27ea9b9fc1e7c23de86de5655cb9cd4/xdocs/nightly.xml</t>
  </si>
  <si>
    <t>https://github.com/apache/jmeter/raw/d5ba012b8dca31d57f05a081b3ef3d32608fb632/build.properties</t>
  </si>
  <si>
    <t>a50e6c758e70dda1b010fea360b9af868ba9ee8f</t>
  </si>
  <si>
    <t>No space before doublecolons
git-svn-id: https://svn.apache.org/repos/asf/jmeter/trunk@1851770 13f79535-47bb-0310-9956-ffa450edef68
Former-commit-id: 55e4f61f5f47f96300711c75013accd5df504103</t>
  </si>
  <si>
    <t>https://github.com/apache/jmeter/commit/a50e6c758e70dda1b010fea360b9af868ba9ee8f</t>
  </si>
  <si>
    <t>https://github.com/apache/jmeter/raw/a50e6c758e70dda1b010fea360b9af868ba9ee8f/xdocs/changes.xml</t>
  </si>
  <si>
    <t>bin/testfiles/GuiTest231_original.jmx</t>
  </si>
  <si>
    <t>https://github.com/apache/jmeter/raw/6b02cc95d67e6214fa2d7159338577d54938f3c2/bin/testfiles/GuiTest231_original.jmx</t>
  </si>
  <si>
    <t>xdocs/usermanual/best-practices.xml</t>
  </si>
  <si>
    <t>https://github.com/apache/jmeter/raw/7bf0e097e1cca2bb80fdfa26f61999587431831a/xdocs/usermanual/best-practices.xml</t>
  </si>
  <si>
    <t>src/core/src/main/java/org/apache/jmeter/report/processor/graph/AbstractOverTimeGraphConsumer.java</t>
  </si>
  <si>
    <t>https://github.com/apache/jmeter/raw/43990239cf71d4df70dc990c40a0f485e0138f8f/src/core/src/main/java/org/apache/jmeter/report/processor/graph/AbstractOverTimeGraphConsumer.java</t>
  </si>
  <si>
    <t>src/testkit/build.gradle.kts</t>
  </si>
  <si>
    <t>https://github.com/apache/jmeter/raw/0b3d62faf9f29c1da5ed9514f1611347086b4a22/src/testkit/build.gradle.kts</t>
  </si>
  <si>
    <t>src/components/org/apache/jmeter/visualizers/JSR223ListenerResources_fr.properties</t>
  </si>
  <si>
    <t>https://github.com/apache/jmeter/raw/19086aa0ec95d4533038c1dbbb58bd7b78106241/src/components/org/apache/jmeter/visualizers/JSR223ListenerResources_fr.properties</t>
  </si>
  <si>
    <t>https://github.com/apache/jmeter/raw/6df752c773871dcd8c7936c76deffa687d4bd207/src/core/src/test/java/org/apache/jmeter/report/processor/ErrorsSummaryConsumerTest.java</t>
  </si>
  <si>
    <t>https://github.com/apache/jmeter/raw/fe92fb1b46097a3585d756f9867b768440e4b53c/src/components/src/main/java/org/apache/jmeter/extractor/BSFPostProcessorBeanInfo.java</t>
  </si>
  <si>
    <t>https://github.com/apache/jmeter/raw/fbf5dc860a5aed7276b6f0d9984373497e2b2e14/build.properties</t>
  </si>
  <si>
    <t>https://github.com/apache/jmeter/raw/1da45dd12e7ace8275a01a79a6fdb165e45e5e0c/src/jorphan/src/main/java/org/apache/jorphan/util/JOrphanUtils.java</t>
  </si>
  <si>
    <t>https://github.com/apache/jmeter/raw/9216e5e335d6f167a529c3e54b4bda362d7a1a51/xdocs/changes.xml</t>
  </si>
  <si>
    <t>extras/execcode.bsh</t>
  </si>
  <si>
    <t>https://github.com/apache/jmeter/raw/b6d11d79d905d0c099732bb928d2372fd1388981/extras/execcode.bsh</t>
  </si>
  <si>
    <t>https://github.com/apache/jmeter/raw/0d6c5b5db6ebe6fd262cdca034bb0de4f28641e6/LICENSE</t>
  </si>
  <si>
    <t>https://github.com/apache/jmeter/raw/2be94e85daf5307f02cae89b1f0b603066123f59/buildSrc/subprojects/batchtest/src/main/kotlin/org/apache/jmeter/buildtools/batchtest/BatchTestServer.kt</t>
  </si>
  <si>
    <t>xdocs/images/screenshots/curl/http_request_warning.png</t>
  </si>
  <si>
    <t>https://github.com/apache/jmeter/raw/9869daa3ec2d558b7900d2c4e8b4f396e72c8750/xdocs/images/screenshots/curl/http_request_warning.png</t>
  </si>
  <si>
    <t>src/core/org/apache/jmeter/images/status/48x48/dialog-error-5.png</t>
  </si>
  <si>
    <t>https://github.com/apache/jmeter/raw/e60fa2c32d027fe92d788a0a445cbcd512b92ade/src/core/org/apache/jmeter/images/status/48x48/dialog-error-5.png</t>
  </si>
  <si>
    <t>https://github.com/apache/jmeter/raw/e0b1d41484d8935afd748991d2f942acc8293b36/xdocs/images/screenshots/changes/5.1/jmeter-new-menu-tools.png</t>
  </si>
  <si>
    <t>src/protocol/tcp/src/main/java/org/apache/jmeter/protocol/tcp/sampler/TCPSampler.java</t>
  </si>
  <si>
    <t>https://github.com/apache/jmeter/raw/4d55b2272bdd1c73b57d34638a88772c5b5e8878/src/protocol/tcp/src/main/java/org/apache/jmeter/protocol/tcp/sampler/TCPSampler.java</t>
  </si>
  <si>
    <t>src/core/org/apache/jmeter/resources/messages_de.properties</t>
  </si>
  <si>
    <t>https://github.com/apache/jmeter/raw/052aab7d273aa19a4b465be73c1d7e98cf643d9b/src/core/org/apache/jmeter/resources/messages_de.properties</t>
  </si>
  <si>
    <t>2df254cbcff86f068bcf80b7ca184c5b028737ef</t>
  </si>
  <si>
    <t>Fix bug number
git-svn-id: https://svn.apache.org/repos/asf/jmeter/trunk@1851718 13f79535-47bb-0310-9956-ffa450edef68
Former-commit-id: 826f414153a2ec637c0831f4868c2a3f8b0aa424</t>
  </si>
  <si>
    <t>https://github.com/apache/jmeter/commit/2df254cbcff86f068bcf80b7ca184c5b028737ef</t>
  </si>
  <si>
    <t>https://github.com/apache/jmeter/raw/2df254cbcff86f068bcf80b7ca184c5b028737ef/xdocs/changes.xml</t>
  </si>
  <si>
    <t>xdocs/images/screenshots/changes/5.1/templates-parametes.png</t>
  </si>
  <si>
    <t>https://github.com/apache/jmeter/raw/b254f1af43f92554cfb9c8b3f8eb0b5c3ff79ba9/xdocs/images/screenshots/changes/5.1/templates-parametes.png</t>
  </si>
  <si>
    <t>7551a303160a589fe4ec6d08e12ca94b94f1b139</t>
  </si>
  <si>
    <t>Correct some spelling mistakes in german translation
Related to #437
Bugzilla Id: 63082
git-svn-id: https://svn.apache.org/repos/asf/jmeter/trunk@1851509 13f79535-47bb-0310-9956-ffa450edef68
Former-commit-id: 2029a80f7c8edb8657bfc3698fe7cc321b738370</t>
  </si>
  <si>
    <t>src/components/org/apache/jmeter/config/CSVDataSetResources_de.properties</t>
  </si>
  <si>
    <t>https://github.com/apache/jmeter/commit/7551a303160a589fe4ec6d08e12ca94b94f1b139</t>
  </si>
  <si>
    <t>https://github.com/apache/jmeter/raw/7551a303160a589fe4ec6d08e12ca94b94f1b139/src/components/org/apache/jmeter/config/CSVDataSetResources_de.properties</t>
  </si>
  <si>
    <t>https://github.com/apache/jmeter/raw/5c12cefcdec470de9f9d73518d6d1e13ba1d8df8/xdocs/changes.xml</t>
  </si>
  <si>
    <t>https://github.com/apache/jmeter/raw/ec31960ff676010314f7417d32758b91319b40a3/src/components/src/main/java/org/apache/jmeter/visualizers/backend/graphite/GraphiteMetricsSender.java</t>
  </si>
  <si>
    <t>https://github.com/apache/jmeter/raw/926f9e882ade6c20ec08b791a88a5726492ddf7f/bin/jmeter.properties</t>
  </si>
  <si>
    <t>https://github.com/apache/jmeter/raw/9fca5a8b427b6c5139cb0769fea8b0fc41f2d4de/eclipse.classpath</t>
  </si>
  <si>
    <t>d4282b27ec7d37f654eac33d7884d0c06d16c902</t>
  </si>
  <si>
    <t>Correct double encoded characters in properties
These double encoded characters were introduced a long time ago, but
nobody seems to have noticed them.
As I don't speak french, it would be great if someone else could look at
this commit :)
One brazilian properties file has still some wrong characters that can be
found by
$ grep '√' -r src/
Closes #437 on github
Bugzilla Id: 63082
git-svn-id: https://svn.apache.org/repos/asf/jmeter/trunk@1851508 13f79535-47bb-0310-9956-ffa450edef68
Former-commit-id: 760fb29d51d0d0050bf58513d54ab2ae0503499e</t>
  </si>
  <si>
    <t>https://github.com/apache/jmeter/commit/d4282b27ec7d37f654eac33d7884d0c06d16c902</t>
  </si>
  <si>
    <t>https://github.com/apache/jmeter/raw/d4282b27ec7d37f654eac33d7884d0c06d16c902/src/core/org/apache/jmeter/resources/messages_fr.properties</t>
  </si>
  <si>
    <t>6db223206f8ff80da53928dcd30248afd1cdc4e2</t>
  </si>
  <si>
    <t>Simplify matrix build for travis-ci and add (failing) java EA build
Closes #438
git-svn-id: https://svn.apache.org/repos/asf/jmeter/trunk@1852839 13f79535-47bb-0310-9956-ffa450edef68
Former-commit-id: 295528a48fdf919d5479e0b91d030d19736adcf7</t>
  </si>
  <si>
    <t>https://github.com/apache/jmeter/commit/6db223206f8ff80da53928dcd30248afd1cdc4e2</t>
  </si>
  <si>
    <t>https://github.com/apache/jmeter/raw/6db223206f8ff80da53928dcd30248afd1cdc4e2/.travis.yml</t>
  </si>
  <si>
    <t>d17a1dbd39534b956708866ca265b55329f6301d</t>
  </si>
  <si>
    <t>Bug 63090 - Remove slf4j-ext due to CVE-2018-8088
Remove license file for slf4j-ext
Bugzilla Id: 63090
git-svn-id: https://svn.apache.org/repos/asf/jmeter/trunk@1852168 13f79535-47bb-0310-9956-ffa450edef68
Former-commit-id: 15709f4acdec8a0792793962a44e2be80d214efe</t>
  </si>
  <si>
    <t>licenses/bin/slf4j-ext-1.7.25.txt</t>
  </si>
  <si>
    <t>https://github.com/apache/jmeter/commit/d17a1dbd39534b956708866ca265b55329f6301d</t>
  </si>
  <si>
    <t>https://github.com/apache/jmeter/raw/c9bfc0d4b5f0acf806879456ff92656e6f928601/licenses/bin/slf4j-ext-1.7.25.txt</t>
  </si>
  <si>
    <t>https://github.com/apache/jmeter/raw/318c4e198735da945ad241de29c4699755b07b6e/src/components/org/apache/jmeter/assertions/CompareAssertion.java</t>
  </si>
  <si>
    <t>bc4a2b13c8431a31f331451ac153159a11e165a3</t>
  </si>
  <si>
    <t>Bug 63090 - Remove slf4j-ext due to CVE-2018-8088
Bugzilla Id: 63090
git-svn-id: https://svn.apache.org/repos/asf/jmeter/trunk@1852156 13f79535-47bb-0310-9956-ffa450edef68
Former-commit-id: d478e9e8300f3a7df4b7de5f5b3b00baad77c8a1</t>
  </si>
  <si>
    <t>https://github.com/apache/jmeter/commit/bc4a2b13c8431a31f331451ac153159a11e165a3</t>
  </si>
  <si>
    <t>https://github.com/apache/jmeter/raw/bc4a2b13c8431a31f331451ac153159a11e165a3/LICENSE</t>
  </si>
  <si>
    <t>test/src/org/apache/jmeter/functions/gui/FunctionHelperSpec.groovy</t>
  </si>
  <si>
    <t>https://github.com/apache/jmeter/raw/7fe4bda7ed98c06d5edc2d4ecc6d1ed7ab4e218e/test/src/org/apache/jmeter/functions/gui/FunctionHelperSpec.groovy</t>
  </si>
  <si>
    <t>https://github.com/apache/jmeter/raw/b47c658bbd7f32a2cf843f41af0526e5b458e5ac/src/components/src/main/java/org/apache/jmeter/modifiers/BeanShellPreProcessor.java</t>
  </si>
  <si>
    <t>bb1476ba08defbe8c02515f6f77004e785833c5d</t>
  </si>
  <si>
    <t>Fix typo
Thanks @ Ivan Ricanti
git-svn-id: https://svn.apache.org/repos/asf/jmeter/trunk@1852921 13f79535-47bb-0310-9956-ffa450edef68
Former-commit-id: 64edbbcb71b90a8d82320d7b033fb8d8862ee403</t>
  </si>
  <si>
    <t>https://github.com/apache/jmeter/commit/bb1476ba08defbe8c02515f6f77004e785833c5d</t>
  </si>
  <si>
    <t>https://github.com/apache/jmeter/raw/bb1476ba08defbe8c02515f6f77004e785833c5d/xdocs/usermanual/best-practices.xml</t>
  </si>
  <si>
    <t>https://github.com/apache/jmeter/raw/623f27089bb3588ad0175fdaed257d891a19c2fa/build.xml</t>
  </si>
  <si>
    <t>198bdda96fa33a17893b48d0568f15a71077697a</t>
  </si>
  <si>
    <t>Update rat, mina, jacocoant, hsqldb
git-svn-id: https://svn.apache.org/repos/asf/jmeter/trunk@1852953 13f79535-47bb-0310-9956-ffa450edef68
Former-commit-id: dac1c7d6a8ecd46d32eed260c7cea24c9f313b84</t>
  </si>
  <si>
    <t>https://github.com/apache/jmeter/commit/198bdda96fa33a17893b48d0568f15a71077697a</t>
  </si>
  <si>
    <t>https://github.com/apache/jmeter/raw/198bdda96fa33a17893b48d0568f15a71077697a/xdocs/changes.xml</t>
  </si>
  <si>
    <t>https://github.com/apache/jmeter/raw/ca284a53c73aa8c0c357e5f1b962b20094085f94/test/src/org/apache/jmeter/functions/gui/FunctionHelperSpec.groovy</t>
  </si>
  <si>
    <t>https://github.com/apache/jmeter/raw/d5ba012b8dca31d57f05a081b3ef3d32608fb632/eclipse.classpath</t>
  </si>
  <si>
    <t>src/protocol/java/org/apache/jmeter/protocol/java/sampler/JSR223SamplerResources.properties</t>
  </si>
  <si>
    <t>https://github.com/apache/jmeter/raw/19086aa0ec95d4533038c1dbbb58bd7b78106241/src/protocol/java/org/apache/jmeter/protocol/java/sampler/JSR223SamplerResources.properties</t>
  </si>
  <si>
    <t>src/protocol/http/src/main/java/org/apache/jmeter/protocol/http/control/DynamicKerberosSchemeFactory.java</t>
  </si>
  <si>
    <t>https://github.com/apache/jmeter/raw/1da45dd12e7ace8275a01a79a6fdb165e45e5e0c/src/protocol/http/src/main/java/org/apache/jmeter/protocol/http/control/DynamicKerberosSchemeFactory.java</t>
  </si>
  <si>
    <t>https://github.com/apache/jmeter/raw/43990239cf71d4df70dc990c40a0f485e0138f8f/src/core/src/main/java/org/apache/jmeter/report/processor/graph/AbstractVersusRequestsGraphConsumer.java</t>
  </si>
  <si>
    <t>https://github.com/apache/jmeter/raw/875b2db6f27ea9b9fc1e7c23de86de5655cb9cd4/xdocs/stylesheets/project.xml</t>
  </si>
  <si>
    <t>src/testkit/src/main/java/org/apache/jmeter/testkit/Resources.java</t>
  </si>
  <si>
    <t>https://github.com/apache/jmeter/raw/0b3d62faf9f29c1da5ed9514f1611347086b4a22/src/testkit/src/main/java/org/apache/jmeter/testkit/Resources.java</t>
  </si>
  <si>
    <t>https://github.com/apache/jmeter/raw/fe92fb1b46097a3585d756f9867b768440e4b53c/src/components/src/main/java/org/apache/jmeter/extractor/BeanShellPostProcessor.java</t>
  </si>
  <si>
    <t>bin/testfiles/GuiTest_original.jmx</t>
  </si>
  <si>
    <t>https://github.com/apache/jmeter/raw/6b02cc95d67e6214fa2d7159338577d54938f3c2/bin/testfiles/GuiTest_original.jmx</t>
  </si>
  <si>
    <t>https://github.com/apache/jmeter/raw/fbf5dc860a5aed7276b6f0d9984373497e2b2e14/eclipse.classpath</t>
  </si>
  <si>
    <t>https://github.com/apache/jmeter/raw/7bf0e097e1cca2bb80fdfa26f61999587431831a/xdocs/usermanual/boss.xml</t>
  </si>
  <si>
    <t>https://github.com/apache/jmeter/raw/6df752c773871dcd8c7936c76deffa687d4bd207/src/core/src/test/java/org/apache/jmeter/report/processor/graph/impl/CustomGraphConsumerTest.java</t>
  </si>
  <si>
    <t>https://github.com/apache/jmeter/raw/0d6c5b5db6ebe6fd262cdca034bb0de4f28641e6/build.properties</t>
  </si>
  <si>
    <t>a751ab0c48ac84930797667973152b6a10a0e033</t>
  </si>
  <si>
    <t>Update ActiveMQ to 5.15.8
git-svn-id: https://svn.apache.org/repos/asf/jmeter/trunk@1851684 13f79535-47bb-0310-9956-ffa450edef68
Former-commit-id: 5db487aefbbfea3dd1768b1c9db732c3f2f5d9b7</t>
  </si>
  <si>
    <t>https://github.com/apache/jmeter/commit/a751ab0c48ac84930797667973152b6a10a0e033</t>
  </si>
  <si>
    <t>https://github.com/apache/jmeter/raw/a751ab0c48ac84930797667973152b6a10a0e033/build.properties</t>
  </si>
  <si>
    <t>https://github.com/apache/jmeter/raw/2be94e85daf5307f02cae89b1f0b603066123f59/buildSrc/subprojects/batchtest/src/main/kotlin/org/apache/jmeter/buildtools/batchtest/BatchtestPlugin.kt</t>
  </si>
  <si>
    <t>https://github.com/apache/jmeter/raw/d85fa67d73b7167a775d88be850237200fa1c517/xdocs/changes.xml</t>
  </si>
  <si>
    <t>17b7abba58541415d81efa670f5a32bcff11b999</t>
  </si>
  <si>
    <t>No need for a dash after bug-tag in changes.xml
git-svn-id: https://svn.apache.org/repos/asf/jmeter/trunk@1851769 13f79535-47bb-0310-9956-ffa450edef68
Former-commit-id: 195ca56431b0b9ec04679362fb6994c8e933da8c</t>
  </si>
  <si>
    <t>https://github.com/apache/jmeter/commit/17b7abba58541415d81efa670f5a32bcff11b999</t>
  </si>
  <si>
    <t>https://github.com/apache/jmeter/raw/17b7abba58541415d81efa670f5a32bcff11b999/xdocs/changes.xml</t>
  </si>
  <si>
    <t>extras/jmeter-results-detail-report_21.xsl</t>
  </si>
  <si>
    <t>https://github.com/apache/jmeter/raw/b6d11d79d905d0c099732bb928d2372fd1388981/extras/jmeter-results-detail-report_21.xsl</t>
  </si>
  <si>
    <t>https://github.com/apache/jmeter/raw/e0b1d41484d8935afd748991d2f942acc8293b36/xdocs/images/screenshots/changes/5.1/templates-parametes.png</t>
  </si>
  <si>
    <t>https://github.com/apache/jmeter/raw/eb46ff66efc6169bef8facf392c2de851f97b9a2/res/maven/ApacheJMeter_parent.pom</t>
  </si>
  <si>
    <t>https://github.com/apache/jmeter/raw/a35c6a5dcc79d28cf53f26e1e3477dbc67ea7d2e/xdocs/changes.xml</t>
  </si>
  <si>
    <t>src/core/org/apache/jmeter/images/status/48x48/task-complete.png</t>
  </si>
  <si>
    <t>https://github.com/apache/jmeter/raw/e60fa2c32d027fe92d788a0a445cbcd512b92ade/src/core/org/apache/jmeter/images/status/48x48/task-complete.png</t>
  </si>
  <si>
    <t>licenses/bin/hamcrest-date-2.0.4.txt</t>
  </si>
  <si>
    <t>https://github.com/apache/jmeter/raw/bf1dc4ae35d7b91149c48af8a9cc0b0fac18d6ea/licenses/bin/hamcrest-date-2.0.4.txt</t>
  </si>
  <si>
    <t>29310c2e8fe72902fd4427917d43b91073463889</t>
  </si>
  <si>
    <t>Correct double encoded characters in properties
As I don't speak portuguese, it would be great if someone else could look at
this commit :)
Closes #437 on github
Bugzilla Id: 63082
git-svn-id: https://svn.apache.org/repos/asf/jmeter/trunk@1851767 13f79535-47bb-0310-9956-ffa450edef68
Former-commit-id: c629e61cee8abae096585b8f64af54a70d453146</t>
  </si>
  <si>
    <t>https://github.com/apache/jmeter/commit/29310c2e8fe72902fd4427917d43b91073463889</t>
  </si>
  <si>
    <t>https://github.com/apache/jmeter/raw/29310c2e8fe72902fd4427917d43b91073463889/src/core/org/apache/jmeter/resources/messages_pt_BR.properties</t>
  </si>
  <si>
    <t>https://github.com/apache/jmeter/raw/7551a303160a589fe4ec6d08e12ca94b94f1b139/src/core/org/apache/jmeter/resources/messages_de.properties</t>
  </si>
  <si>
    <t>https://github.com/apache/jmeter/raw/963a1e15801a2c72d8166eb4b0074f30247d53ba/LICENSE</t>
  </si>
  <si>
    <t>src/protocol/jms/src/test/resources/org/apache/jmeter/protocol/jms/sampler/render/cp1252.txt</t>
  </si>
  <si>
    <t>https://github.com/apache/jmeter/raw/fb66808dfa8bd6c8763249cd8ec385b1e49c0ce4/src/protocol/jms/src/test/resources/org/apache/jmeter/protocol/jms/sampler/render/cp1252.txt</t>
  </si>
  <si>
    <t>5173734cb6a6f830b9977ce5f495331b76c640ab</t>
  </si>
  <si>
    <t>Use string formats for log messages and make warning for bind exception more explicit.
git-svn-id: https://svn.apache.org/repos/asf/jmeter/trunk@1852788 13f79535-47bb-0310-9956-ffa450edef68
Former-commit-id: b5ec77f3fae4fb7322ad3cb7820c4f07f9b16271</t>
  </si>
  <si>
    <t>https://github.com/apache/jmeter/commit/5173734cb6a6f830b9977ce5f495331b76c640ab</t>
  </si>
  <si>
    <t>https://github.com/apache/jmeter/raw/5173734cb6a6f830b9977ce5f495331b76c640ab/src/protocol/http/org/apache/jmeter/protocol/http/control/HttpMirrorServer.java</t>
  </si>
  <si>
    <t>https://github.com/apache/jmeter/raw/ec31960ff676010314f7417d32758b91319b40a3/src/components/src/main/java/org/apache/jmeter/visualizers/backend/graphite/PickleGraphiteMetricsSender.java</t>
  </si>
  <si>
    <t>fad56c5fd747bf7fc1f22c64d609af517a899298</t>
  </si>
  <si>
    <t>Bug 63016 : Empty HTML report if source csv contains labels with quotes. 
Fix wrong display in Response Time Overview
Bugzilla Id: 63016
git-svn-id: https://svn.apache.org/repos/asf/jmeter/trunk@1851488 13f79535-47bb-0310-9956-ffa450edef68
Former-commit-id: 13fa2cfaff8fb4b72b02c34d4ab9fa9b595e848f</t>
  </si>
  <si>
    <t>https://github.com/apache/jmeter/commit/fad56c5fd747bf7fc1f22c64d609af517a899298</t>
  </si>
  <si>
    <t>https://github.com/apache/jmeter/raw/fad56c5fd747bf7fc1f22c64d609af517a899298/src/core/org/apache/jmeter/resources/messages.properties</t>
  </si>
  <si>
    <t>e00384b30602c112f8789d917433c15b381f93eb</t>
  </si>
  <si>
    <t>Google+ will be shutdown soon, so remove the links on our website with the next release.
git-svn-id: https://svn.apache.org/repos/asf/jmeter/trunk@1852644 13f79535-47bb-0310-9956-ffa450edef68
Former-commit-id: de66dee17f29ff11fcdd2132cb943cb9b6170c3c</t>
  </si>
  <si>
    <t>https://github.com/apache/jmeter/commit/e00384b30602c112f8789d917433c15b381f93eb</t>
  </si>
  <si>
    <t>https://github.com/apache/jmeter/raw/e00384b30602c112f8789d917433c15b381f93eb/xdocs/css/new-style.css</t>
  </si>
  <si>
    <t>xdocs/images/screenshots/curl/result.png</t>
  </si>
  <si>
    <t>https://github.com/apache/jmeter/raw/9869daa3ec2d558b7900d2c4e8b4f396e72c8750/xdocs/images/screenshots/curl/result.png</t>
  </si>
  <si>
    <t>f3f416b46d67d449a1757e30e0661ba7d44f1b32</t>
  </si>
  <si>
    <t>Bug 63048 - JMeter does not retrieve link resources of type "shortcut icon" or "icon"
Fix test failure
Bugzilla Id: 63048
git-svn-id: https://svn.apache.org/repos/asf/jmeter/trunk@1851301 13f79535-47bb-0310-9956-ffa450edef68
Former-commit-id: cc398048d46c8a48193aff3893a443d76048d1e0</t>
  </si>
  <si>
    <t>bin/testfiles/HTMLParserTestFrames.all</t>
  </si>
  <si>
    <t>https://github.com/apache/jmeter/commit/f3f416b46d67d449a1757e30e0661ba7d44f1b32</t>
  </si>
  <si>
    <t>https://github.com/apache/jmeter/raw/f3f416b46d67d449a1757e30e0661ba7d44f1b32/bin/testfiles/HTMLParserTestFrames.all</t>
  </si>
  <si>
    <t>https://github.com/apache/jmeter/raw/5c12cefcdec470de9f9d73518d6d1e13ba1d8df8/xdocs/usermanual/component_reference.xml</t>
  </si>
  <si>
    <t>src/components/org/apache/jmeter/assertions/CompareAssertionResources.properties</t>
  </si>
  <si>
    <t>https://github.com/apache/jmeter/raw/318c4e198735da945ad241de29c4699755b07b6e/src/components/org/apache/jmeter/assertions/CompareAssertionResources.properties</t>
  </si>
  <si>
    <t>test/src/org/apache/jmeter/gui/util/MenuFactorySpec.groovy</t>
  </si>
  <si>
    <t>https://github.com/apache/jmeter/raw/7fe4bda7ed98c06d5edc2d4ecc6d1ed7ab4e218e/test/src/org/apache/jmeter/gui/util/MenuFactorySpec.groovy</t>
  </si>
  <si>
    <t>https://github.com/apache/jmeter/raw/b47c658bbd7f32a2cf843f41af0526e5b458e5ac/src/components/src/main/java/org/apache/jmeter/modifiers/JSR223PreProcessor.java</t>
  </si>
  <si>
    <t>https://github.com/apache/jmeter/raw/9fca5a8b427b6c5139cb0769fea8b0fc41f2d4de/lib/aareadme.txt</t>
  </si>
  <si>
    <t>1b6367f3d92f5251b333d312558460be12fd1785</t>
  </si>
  <si>
    <t>Updated to rsyntaxtextarea-3.0.2 (from 3.0.0)
git-svn-id: https://svn.apache.org/repos/asf/jmeter/trunk@1851199 13f79535-47bb-0310-9956-ffa450edef68
Former-commit-id: b5509a3b3094cd825b61879b178b314fcfec830d</t>
  </si>
  <si>
    <t>https://github.com/apache/jmeter/commit/1b6367f3d92f5251b333d312558460be12fd1785</t>
  </si>
  <si>
    <t>https://github.com/apache/jmeter/raw/1b6367f3d92f5251b333d312558460be12fd1785/LICENSE</t>
  </si>
  <si>
    <t>https://github.com/apache/jmeter/raw/bc4a2b13c8431a31f331451ac153159a11e165a3/build.properties</t>
  </si>
  <si>
    <t>https://github.com/apache/jmeter/raw/052aab7d273aa19a4b465be73c1d7e98cf643d9b/src/core/org/apache/jmeter/resources/messages_fr.properties</t>
  </si>
  <si>
    <t>a198fa430749515dfeb78a28c85950a9974d9177</t>
  </si>
  <si>
    <t>Bug 63048 - JMeter does not retrieve link resources of type "shortcut icon" or "icon"
Fix integration test failure
Bugzilla Id: 63048
git-svn-id: https://svn.apache.org/repos/asf/jmeter/trunk@1851308 13f79535-47bb-0310-9956-ffa450edef68
Former-commit-id: 3f9bbb07e1f64c2a7c1bcc64c2d1a7ab1afd2d6a</t>
  </si>
  <si>
    <t>https://github.com/apache/jmeter/commit/a198fa430749515dfeb78a28c85950a9974d9177</t>
  </si>
  <si>
    <t>https://github.com/apache/jmeter/raw/a198fa430749515dfeb78a28c85950a9974d9177/bin/testfiles/Bug52310.xml</t>
  </si>
  <si>
    <t>https://github.com/apache/jmeter/raw/3025dce952eb6d7821cb6e8d75b5e542cab7e44a/xdocs/changes.xml</t>
  </si>
  <si>
    <t>https://github.com/apache/jmeter/raw/c8234aefce066c79eb7550d295d96a04a851cf56/xdocs/changes.xml</t>
  </si>
  <si>
    <t>https://github.com/apache/jmeter/raw/e8a63af3692e7983cb55817426740d88764d5a28/xdocs/usermanual/component_reference.xml</t>
  </si>
  <si>
    <t>78b81578fe3f4742c6de9f897506fe84b04dd8a0</t>
  </si>
  <si>
    <t>Bug 63059 - Create a new JsonExporter that exports as JSON the content of data computed for HTML Dashboard Statistics table
Bugzilla Id: 63059
git-svn-id: https://svn.apache.org/repos/asf/jmeter/trunk@1850639 13f79535-47bb-0310-9956-ffa450edef68
Former-commit-id: 6b05406dabf58d2cc974326d62bfef02bfbc0c8b</t>
  </si>
  <si>
    <t>https://github.com/apache/jmeter/commit/78b81578fe3f4742c6de9f897506fe84b04dd8a0</t>
  </si>
  <si>
    <t>https://github.com/apache/jmeter/raw/78b81578fe3f4742c6de9f897506fe84b04dd8a0/xdocs/changes.xml</t>
  </si>
  <si>
    <t>bin/testfiles/IfTest.jmx</t>
  </si>
  <si>
    <t>https://github.com/apache/jmeter/raw/6b02cc95d67e6214fa2d7159338577d54938f3c2/bin/testfiles/IfTest.jmx</t>
  </si>
  <si>
    <t>https://github.com/apache/jmeter/raw/d5ba012b8dca31d57f05a081b3ef3d32608fb632/lib/aareadme.txt</t>
  </si>
  <si>
    <t>422037bf76f37905ef2a4ba8fdf883d2b31b6a3f</t>
  </si>
  <si>
    <t>Bug 63048 - JMeter does not retrieve link resources of type "shortcut icon" or "icon"
Newline
Bugzilla Id: 63048
git-svn-id: https://svn.apache.org/repos/asf/jmeter/trunk@1851309 13f79535-47bb-0310-9956-ffa450edef68
Former-commit-id: c79dbe319a35856a5cb58b7e0203b08e1d1a0482</t>
  </si>
  <si>
    <t>https://github.com/apache/jmeter/commit/422037bf76f37905ef2a4ba8fdf883d2b31b6a3f</t>
  </si>
  <si>
    <t>https://github.com/apache/jmeter/raw/422037bf76f37905ef2a4ba8fdf883d2b31b6a3f/bin/testfiles/Bug52310.xml</t>
  </si>
  <si>
    <t>https://github.com/apache/jmeter/raw/875b2db6f27ea9b9fc1e7c23de86de5655cb9cd4/xdocs/usermanual/boss.xml</t>
  </si>
  <si>
    <t>6baf5775c37e55949fa73e95cbbd47c3a7c3f240</t>
  </si>
  <si>
    <t>Drop duplicate line
git-svn-id: https://svn.apache.org/repos/asf/jmeter/trunk@1851368 13f79535-47bb-0310-9956-ffa450edef68
Former-commit-id: c532a1447192f7facd5a242a11f5a5b7fb03d210</t>
  </si>
  <si>
    <t>https://github.com/apache/jmeter/commit/6baf5775c37e55949fa73e95cbbd47c3a7c3f240</t>
  </si>
  <si>
    <t>https://github.com/apache/jmeter/raw/6baf5775c37e55949fa73e95cbbd47c3a7c3f240/xdocs/changes_history.xml</t>
  </si>
  <si>
    <t>src/protocol/java/org/apache/jmeter/protocol/java/sampler/JSR223SamplerResources_fr.properties</t>
  </si>
  <si>
    <t>https://github.com/apache/jmeter/raw/19086aa0ec95d4533038c1dbbb58bd7b78106241/src/protocol/java/org/apache/jmeter/protocol/java/sampler/JSR223SamplerResources_fr.properties</t>
  </si>
  <si>
    <t>https://github.com/apache/jmeter/raw/fbf5dc860a5aed7276b6f0d9984373497e2b2e14/lib/aareadme.txt</t>
  </si>
  <si>
    <t>https://github.com/apache/jmeter/raw/fe92fb1b46097a3585d756f9867b768440e4b53c/src/components/src/main/java/org/apache/jmeter/extractor/BeanShellPostProcessorBeanInfo.java</t>
  </si>
  <si>
    <t>xdocs/usermanual/build-test-plan.xml</t>
  </si>
  <si>
    <t>https://github.com/apache/jmeter/raw/7bf0e097e1cca2bb80fdfa26f61999587431831a/xdocs/usermanual/build-test-plan.xml</t>
  </si>
  <si>
    <t>src/core/src/main/java/org/apache/jmeter/report/processor/graph/ConnectTimeValueSelector.java</t>
  </si>
  <si>
    <t>https://github.com/apache/jmeter/raw/43990239cf71d4df70dc990c40a0f485e0138f8f/src/core/src/main/java/org/apache/jmeter/report/processor/graph/ConnectTimeValueSelector.java</t>
  </si>
  <si>
    <t>https://github.com/apache/jmeter/raw/ca284a53c73aa8c0c357e5f1b962b20094085f94/xdocs/changes.xml</t>
  </si>
  <si>
    <t>src/protocol/http/src/main/java/org/apache/jmeter/protocol/http/control/DynamicSPNegoSchemeFactory.java</t>
  </si>
  <si>
    <t>https://github.com/apache/jmeter/raw/1da45dd12e7ace8275a01a79a6fdb165e45e5e0c/src/protocol/http/src/main/java/org/apache/jmeter/protocol/http/control/DynamicSPNegoSchemeFactory.java</t>
  </si>
  <si>
    <t>https://github.com/apache/jmeter/raw/6df752c773871dcd8c7936c76deffa687d4bd207/src/core/src/test/java/org/apache/jmeter/samplers/TestSampleResult.java</t>
  </si>
  <si>
    <t>https://github.com/apache/jmeter/raw/0d6c5b5db6ebe6fd262cdca034bb0de4f28641e6/eclipse.classpath</t>
  </si>
  <si>
    <t>buildSrc/subprojects/batchtest/src/main/kotlin/org/apache/jmeter/buildtools/batchtest/WriterExtensions.kt</t>
  </si>
  <si>
    <t>https://github.com/apache/jmeter/raw/2be94e85daf5307f02cae89b1f0b603066123f59/buildSrc/subprojects/batchtest/src/main/kotlin/org/apache/jmeter/buildtools/batchtest/WriterExtensions.kt</t>
  </si>
  <si>
    <t>8e6533e12f22f49668479d9c57b4dbdf8a668e00</t>
  </si>
  <si>
    <t>Use utf-8 for properties files in source
Part of #437 on github.
Bugzilla Id: 63082
git-svn-id: https://svn.apache.org/repos/asf/jmeter/trunk@1851506 13f79535-47bb-0310-9956-ffa450edef68
Former-commit-id: 5ca9c24fbd6e9d98660886c6aad26935144f883b</t>
  </si>
  <si>
    <t>https://github.com/apache/jmeter/commit/8e6533e12f22f49668479d9c57b4dbdf8a668e00</t>
  </si>
  <si>
    <t>https://github.com/apache/jmeter/raw/8e6533e12f22f49668479d9c57b4dbdf8a668e00/build.xml</t>
  </si>
  <si>
    <t>extras/jmeter-results-report_21.xsl</t>
  </si>
  <si>
    <t>https://github.com/apache/jmeter/raw/b6d11d79d905d0c099732bb928d2372fd1388981/extras/jmeter-results-report_21.xsl</t>
  </si>
  <si>
    <t>https://github.com/apache/jmeter/raw/073dba08205dfab2b76472d0d523027bbab16a45/test/src/org/apache/jmeter/functions/gui/FunctionHelperSpec.groovy</t>
  </si>
  <si>
    <t>licenses/bin/javamail-1.5.0-b01.txt</t>
  </si>
  <si>
    <t>https://github.com/apache/jmeter/raw/bf1dc4ae35d7b91149c48af8a9cc0b0fac18d6ea/licenses/bin/javamail-1.5.0-b01.txt</t>
  </si>
  <si>
    <t>xdocs/stylesheets/website-style.xsl</t>
  </si>
  <si>
    <t>https://github.com/apache/jmeter/raw/e00384b30602c112f8789d917433c15b381f93eb/xdocs/stylesheets/website-style.xsl</t>
  </si>
  <si>
    <t>https://github.com/apache/jmeter/raw/963a1e15801a2c72d8166eb4b0074f30247d53ba/bin/reportgenerator.properties</t>
  </si>
  <si>
    <t>src/protocol/jms/src/test/resources/org/apache/jmeter/protocol/jms/sampler/render/noVar.txt</t>
  </si>
  <si>
    <t>https://github.com/apache/jmeter/raw/fb66808dfa8bd6c8763249cd8ec385b1e49c0ce4/src/protocol/jms/src/test/resources/org/apache/jmeter/protocol/jms/sampler/render/noVar.txt</t>
  </si>
  <si>
    <t>src/core/org/apache/jmeter/images/status/48x48/task-recurring.png</t>
  </si>
  <si>
    <t>https://github.com/apache/jmeter/raw/e60fa2c32d027fe92d788a0a445cbcd512b92ade/src/core/org/apache/jmeter/images/status/48x48/task-recurring.png</t>
  </si>
  <si>
    <t>https://github.com/apache/jmeter/raw/ec31960ff676010314f7417d32758b91319b40a3/src/components/src/main/java/org/apache/jmeter/visualizers/backend/graphite/TextGraphiteMetricsSender.java</t>
  </si>
  <si>
    <t>https://github.com/apache/jmeter/raw/a751ab0c48ac84930797667973152b6a10a0e033/xdocs/changes.xml</t>
  </si>
  <si>
    <t>3648251e6286f76aceb796f016497037b633caca</t>
  </si>
  <si>
    <t>Move developer documentation in a more adequate place
git-svn-id: https://svn.apache.org/repos/asf/jmeter/trunk@1850618 13f79535-47bb-0310-9956-ffa450edef68
Former-commit-id: fced5a2a6267728e6d78a9c0157b8f0f3c618b3a</t>
  </si>
  <si>
    <t>bin/report-template/README.TXT</t>
  </si>
  <si>
    <t>https://github.com/apache/jmeter/commit/3648251e6286f76aceb796f016497037b633caca</t>
  </si>
  <si>
    <t>https://github.com/apache/jmeter/raw/352cf04dd6796943eccba10a78316ad7d72147a5/bin/report-template/README.TXT</t>
  </si>
  <si>
    <t>https://github.com/apache/jmeter/raw/1b6367f3d92f5251b333d312558460be12fd1785/build.properties</t>
  </si>
  <si>
    <t>https://github.com/apache/jmeter/raw/fad56c5fd747bf7fc1f22c64d609af517a899298/src/core/org/apache/jmeter/resources/messages_fr.properties</t>
  </si>
  <si>
    <t>src/components/org/apache/jmeter/assertions/CompareAssertionResources_fr.properties</t>
  </si>
  <si>
    <t>https://github.com/apache/jmeter/raw/318c4e198735da945ad241de29c4699755b07b6e/src/components/org/apache/jmeter/assertions/CompareAssertionResources_fr.properties</t>
  </si>
  <si>
    <t>https://github.com/apache/jmeter/raw/9fca5a8b427b6c5139cb0769fea8b0fc41f2d4de/res/maven/ApacheJMeter_parent.pom</t>
  </si>
  <si>
    <t>https://github.com/apache/jmeter/raw/f1c2fe73abd2aa9ef8b1a26fe54b196e0dcb2a50/src/core/org/apache/jmeter/resources/messages.properties</t>
  </si>
  <si>
    <t>https://github.com/apache/jmeter/raw/9869daa3ec2d558b7900d2c4e8b4f396e72c8750/xdocs/usermanual/curl.xml</t>
  </si>
  <si>
    <t>https://github.com/apache/jmeter/raw/7fe4bda7ed98c06d5edc2d4ecc6d1ed7ab4e218e/test/src/org/apache/jmeter/junit/spock/JMeterSpec.groovy</t>
  </si>
  <si>
    <t>8e3f855bf6a4b01d3f3bee8ee2b4c034c434a7a0</t>
  </si>
  <si>
    <t>Updated to asm-7.0 (from 6.1)
git-svn-id: https://svn.apache.org/repos/asf/jmeter/trunk@1849665 13f79535-47bb-0310-9956-ffa450edef68
Former-commit-id: 0bd64e9c973361782b73ec0a7ecb6fabf7001bb2</t>
  </si>
  <si>
    <t>https://github.com/apache/jmeter/commit/8e3f855bf6a4b01d3f3bee8ee2b4c034c434a7a0</t>
  </si>
  <si>
    <t>https://github.com/apache/jmeter/raw/8e3f855bf6a4b01d3f3bee8ee2b4c034c434a7a0/LICENSE</t>
  </si>
  <si>
    <t>https://github.com/apache/jmeter/raw/fa3dabfe0643bef0b30dcae0e5e3263c3a0f29d0/xdocs/changes.xml</t>
  </si>
  <si>
    <t>https://github.com/apache/jmeter/raw/d5ba012b8dca31d57f05a081b3ef3d32608fb632/res/maven/ApacheJMeter_parent.pom</t>
  </si>
  <si>
    <t>https://github.com/apache/jmeter/raw/6a21c4345238322de5a121d53ddbdc76ec087a23/xdocs/changes.xml</t>
  </si>
  <si>
    <t>bin/testfiles/RenderTreeTest.jmx</t>
  </si>
  <si>
    <t>https://github.com/apache/jmeter/raw/6b02cc95d67e6214fa2d7159338577d54938f3c2/bin/testfiles/RenderTreeTest.jmx</t>
  </si>
  <si>
    <t>https://github.com/apache/jmeter/raw/6df752c773871dcd8c7936c76deffa687d4bd207/src/core/src/test/java/org/apache/jmeter/testbeans/gui/TestBooleanPropertyEditor.java</t>
  </si>
  <si>
    <t>https://github.com/apache/jmeter/raw/bc4a2b13c8431a31f331451ac153159a11e165a3/build.xml</t>
  </si>
  <si>
    <t>https://github.com/apache/jmeter/raw/fe92fb1b46097a3585d756f9867b768440e4b53c/src/components/src/main/java/org/apache/jmeter/extractor/DebugPostProcessorBeanInfo.java</t>
  </si>
  <si>
    <t>2f60830a98134a57a423cbbc9e1bb76c4cb83b3b</t>
  </si>
  <si>
    <t>Mention contributor of initial code for fix of bug 63025
Bugzilla Id: 63025
git-svn-id: https://svn.apache.org/repos/asf/jmeter/trunk@1850484 13f79535-47bb-0310-9956-ffa450edef68
Former-commit-id: 9942f63f17cf4974ece0417d80576cf214be57e6</t>
  </si>
  <si>
    <t>https://github.com/apache/jmeter/commit/2f60830a98134a57a423cbbc9e1bb76c4cb83b3b</t>
  </si>
  <si>
    <t>https://github.com/apache/jmeter/raw/2f60830a98134a57a423cbbc9e1bb76c4cb83b3b/xdocs/changes.xml</t>
  </si>
  <si>
    <t>9abf4c905ba8cee36f5f18ad2526e0f086499d3e</t>
  </si>
  <si>
    <t>Remove referrals to never implemented internals from user documentation.
Bugzilla 63053
git-svn-id: https://svn.apache.org/repos/asf/jmeter/trunk@1850481 13f79535-47bb-0310-9956-ffa450edef68
Former-commit-id: 73be8a4ac3ad10b3785bd5331b9cb383329c604a</t>
  </si>
  <si>
    <t>https://github.com/apache/jmeter/commit/9abf4c905ba8cee36f5f18ad2526e0f086499d3e</t>
  </si>
  <si>
    <t>https://github.com/apache/jmeter/raw/9abf4c905ba8cee36f5f18ad2526e0f086499d3e/xdocs/changes.xml</t>
  </si>
  <si>
    <t>bc891088df63f8ba731a929193aaff1a55ab01c5</t>
  </si>
  <si>
    <t>Updated to asm-7.0 (from 6.1)
git-svn-id: https://svn.apache.org/repos/asf/jmeter/trunk@1849666 13f79535-47bb-0310-9956-ffa450edef68
Former-commit-id: 0d6e37340b068db23adce993d9529778dad2d292</t>
  </si>
  <si>
    <t>https://github.com/apache/jmeter/commit/bc891088df63f8ba731a929193aaff1a55ab01c5</t>
  </si>
  <si>
    <t>https://github.com/apache/jmeter/raw/bc891088df63f8ba731a929193aaff1a55ab01c5/eclipse.classpath</t>
  </si>
  <si>
    <t>e17b6bbb46e7aad6077c3f333439259c92430f65</t>
  </si>
  <si>
    <t>Minimal javadoc cleanup
git-svn-id: https://svn.apache.org/repos/asf/jmeter/trunk@1849753 13f79535-47bb-0310-9956-ffa450edef68
Former-commit-id: fceab80a287c3287bf5dcd1b3bac41fcadd9b10f</t>
  </si>
  <si>
    <t>https://github.com/apache/jmeter/commit/e17b6bbb46e7aad6077c3f333439259c92430f65</t>
  </si>
  <si>
    <t>https://github.com/apache/jmeter/raw/e17b6bbb46e7aad6077c3f333439259c92430f65/src/functions/org/apache/jmeter/functions/FileWrapper.java</t>
  </si>
  <si>
    <t>https://github.com/apache/jmeter/raw/963a1e15801a2c72d8166eb4b0074f30247d53ba/build.properties</t>
  </si>
  <si>
    <t>141e1c5b8d78ea7dd64b6dacef923e96320290f3</t>
  </si>
  <si>
    <t>Updated to ph-commons-9.2.0 (from ph-commons-9.1.2)
git-svn-id: https://svn.apache.org/repos/asf/jmeter/trunk@1849618 13f79535-47bb-0310-9956-ffa450edef68
Former-commit-id: 88c5daf4b7045e8307baf578d42c5272fa66bd42</t>
  </si>
  <si>
    <t>https://github.com/apache/jmeter/commit/141e1c5b8d78ea7dd64b6dacef923e96320290f3</t>
  </si>
  <si>
    <t>https://github.com/apache/jmeter/raw/141e1c5b8d78ea7dd64b6dacef923e96320290f3/eclipse.classpath</t>
  </si>
  <si>
    <t>https://github.com/apache/jmeter/raw/0d6c5b5db6ebe6fd262cdca034bb0de4f28641e6/lib/aareadme.txt</t>
  </si>
  <si>
    <t>extras/printvars.bsh</t>
  </si>
  <si>
    <t>https://github.com/apache/jmeter/raw/b6d11d79d905d0c099732bb928d2372fd1388981/extras/printvars.bsh</t>
  </si>
  <si>
    <t>https://github.com/apache/jmeter/raw/8e6533e12f22f49668479d9c57b4dbdf8a668e00/xdocs/changes.xml</t>
  </si>
  <si>
    <t>f470e461b1547b228b423ea0e612a144a9dc51a5</t>
  </si>
  <si>
    <t>Updated to xstream 1.4.11 (from 1.4.10)
git-svn-id: https://svn.apache.org/repos/asf/jmeter/trunk@1849661 13f79535-47bb-0310-9956-ffa450edef68
Former-commit-id: 75c9c6b17c5a20684c223639df290ecb601a8343</t>
  </si>
  <si>
    <t>https://github.com/apache/jmeter/commit/f470e461b1547b228b423ea0e612a144a9dc51a5</t>
  </si>
  <si>
    <t>https://github.com/apache/jmeter/raw/f470e461b1547b228b423ea0e612a144a9dc51a5/LICENSE</t>
  </si>
  <si>
    <t>src/protocol/http/src/main/java/org/apache/jmeter/protocol/http/control/HeaderManager.java</t>
  </si>
  <si>
    <t>https://github.com/apache/jmeter/raw/1da45dd12e7ace8275a01a79a6fdb165e45e5e0c/src/protocol/http/src/main/java/org/apache/jmeter/protocol/http/control/HeaderManager.java</t>
  </si>
  <si>
    <t>b3f405b6f8412cec8229de20553a1558ac7a531d</t>
  </si>
  <si>
    <t>Updated to Saxon-HE 9.9.0-2 (from 9.8.0-12)
git-svn-id: https://svn.apache.org/repos/asf/jmeter/trunk@1849633 13f79535-47bb-0310-9956-ffa450edef68
Former-commit-id: afc841b9af142dbed633b05d29ce9e8f26c0a579</t>
  </si>
  <si>
    <t>https://github.com/apache/jmeter/commit/b3f405b6f8412cec8229de20553a1558ac7a531d</t>
  </si>
  <si>
    <t>https://github.com/apache/jmeter/raw/b3f405b6f8412cec8229de20553a1558ac7a531d/test/src/org/apache/jmeter/JMeterVersionTest.java</t>
  </si>
  <si>
    <t>c2d0b2a165f02f8a3b649bcd51f631ac5a156a1e</t>
  </si>
  <si>
    <t>Updated to log4j-2.11.1 (from log4j-2.11.0)
git-svn-id: https://svn.apache.org/repos/asf/jmeter/trunk@1849624 13f79535-47bb-0310-9956-ffa450edef68
Former-commit-id: a662c3c033f9869448a6ba5635a9d1cd9a89b6b4</t>
  </si>
  <si>
    <t>https://github.com/apache/jmeter/commit/c2d0b2a165f02f8a3b649bcd51f631ac5a156a1e</t>
  </si>
  <si>
    <t>https://github.com/apache/jmeter/raw/c2d0b2a165f02f8a3b649bcd51f631ac5a156a1e/LICENSE</t>
  </si>
  <si>
    <t>https://github.com/apache/jmeter/raw/ec31960ff676010314f7417d32758b91319b40a3/src/components/src/test/groovy/org/apache/jmeter/visualizers/backend/graphite/PickleGraphiteMetricsSenderSpec.groovy</t>
  </si>
  <si>
    <t>NOTICE</t>
  </si>
  <si>
    <t>https://github.com/apache/jmeter/raw/5b5fa06974c95405658266e88f6ebc34fe906c25/NOTICE</t>
  </si>
  <si>
    <t>https://github.com/apache/jmeter/raw/19086aa0ec95d4533038c1dbbb58bd7b78106241/xdocs/changes.xml</t>
  </si>
  <si>
    <t>src/core/src/main/java/org/apache/jmeter/report/processor/graph/CountValueSelector.java</t>
  </si>
  <si>
    <t>https://github.com/apache/jmeter/raw/43990239cf71d4df70dc990c40a0f485e0138f8f/src/core/src/main/java/org/apache/jmeter/report/processor/graph/CountValueSelector.java</t>
  </si>
  <si>
    <t>src/protocol/jms/src/test/resources/org/apache/jmeter/protocol/jms/sampler/render/object_cp1252.xml</t>
  </si>
  <si>
    <t>https://github.com/apache/jmeter/raw/fb66808dfa8bd6c8763249cd8ec385b1e49c0ce4/src/protocol/jms/src/test/resources/org/apache/jmeter/protocol/jms/sampler/render/object_cp1252.xml</t>
  </si>
  <si>
    <t>https://github.com/apache/jmeter/raw/13890bcedf3591734fd6feaed3a2865232bc0437/xdocs/changes.xml</t>
  </si>
  <si>
    <t>xdocs/extending/HTML_REPORT_README.TXT</t>
  </si>
  <si>
    <t>https://github.com/apache/jmeter/raw/3648251e6286f76aceb796f016497037b633caca/xdocs/extending/HTML_REPORT_README.TXT</t>
  </si>
  <si>
    <t>28fdccd17490c9299fa7d3c9452e388207fe2843</t>
  </si>
  <si>
    <t>Updated to rsyntaxtextarea-3.0.0 (from 2.6.1)
Re-Organize release notes
git-svn-id: https://svn.apache.org/repos/asf/jmeter/trunk@1849759 13f79535-47bb-0310-9956-ffa450edef68
Former-commit-id: f3f196cc62413908f6fd3541e1ae5871a77702fb</t>
  </si>
  <si>
    <t>https://github.com/apache/jmeter/commit/28fdccd17490c9299fa7d3c9452e388207fe2843</t>
  </si>
  <si>
    <t>https://github.com/apache/jmeter/raw/28fdccd17490c9299fa7d3c9452e388207fe2843/LICENSE</t>
  </si>
  <si>
    <t>https://github.com/apache/jmeter/raw/e60fa2c32d027fe92d788a0a445cbcd512b92ade/src/core/org/apache/jmeter/resources/messages_fr.properties</t>
  </si>
  <si>
    <t>df6aa639fa80dbb9772eb9a9384c061793b9b125</t>
  </si>
  <si>
    <t>Updated to jsoup-1.11.3 (from 1.11.2)
git-svn-id: https://svn.apache.org/repos/asf/jmeter/trunk@1849614 13f79535-47bb-0310-9956-ffa450edef68
Former-commit-id: a144b873ff4f023af3db2248a7fa05508ceebac9</t>
  </si>
  <si>
    <t>https://github.com/apache/jmeter/commit/df6aa639fa80dbb9772eb9a9384c061793b9b125</t>
  </si>
  <si>
    <t>https://github.com/apache/jmeter/raw/df6aa639fa80dbb9772eb9a9384c061793b9b125/LICENSE</t>
  </si>
  <si>
    <t>https://github.com/apache/jmeter/raw/d4580354f128c3fd8995961776ff94cda117546f/xdocs/changes.xml</t>
  </si>
  <si>
    <t>https://github.com/apache/jmeter/raw/926f9e882ade6c20ec08b791a88a5726492ddf7f/xdocs/changes.xml</t>
  </si>
  <si>
    <t>https://github.com/apache/jmeter/raw/9fca5a8b427b6c5139cb0769fea8b0fc41f2d4de/xdocs/changes.xml</t>
  </si>
  <si>
    <t>https://github.com/apache/jmeter/raw/318c4e198735da945ad241de29c4699755b07b6e/src/components/org/apache/jmeter/assertions/DurationAssertion.java</t>
  </si>
  <si>
    <t>test/src/org/apache/jmeter/protocol/jdbc/sampler/JDBCSamplerSpec.groovy</t>
  </si>
  <si>
    <t>https://github.com/apache/jmeter/raw/7fe4bda7ed98c06d5edc2d4ecc6d1ed7ab4e218e/test/src/org/apache/jmeter/protocol/jdbc/sampler/JDBCSamplerSpec.groovy</t>
  </si>
  <si>
    <t>xdocs/usermanual/glossary.xml</t>
  </si>
  <si>
    <t>https://github.com/apache/jmeter/raw/9869daa3ec2d558b7900d2c4e8b4f396e72c8750/xdocs/usermanual/glossary.xml</t>
  </si>
  <si>
    <t>https://github.com/apache/jmeter/raw/1b6367f3d92f5251b333d312558460be12fd1785/eclipse.classpath</t>
  </si>
  <si>
    <t>https://github.com/apache/jmeter/raw/6df752c773871dcd8c7936c76deffa687d4bd207/src/core/src/test/java/org/apache/jmeter/testbeans/gui/TestComboStringEditor.java</t>
  </si>
  <si>
    <t>c6f8db124c50bc170f41f7391ddf6ec237d77d80</t>
  </si>
  <si>
    <t>Bug 63031 - Incorrect JDBC driver class : 'org.firebirdsql.jdbc.FBDrivery'
Based on contribution by Sonali
Bugzilla Id: 63031
git-svn-id: https://svn.apache.org/repos/asf/jmeter/trunk@1849621 13f79535-47bb-0310-9956-ffa450edef68
Former-commit-id: 1ab4f58861b56003fd674814d9bb6e91f8c98dd6</t>
  </si>
  <si>
    <t>https://github.com/apache/jmeter/commit/c6f8db124c50bc170f41f7391ddf6ec237d77d80</t>
  </si>
  <si>
    <t>https://github.com/apache/jmeter/raw/c6f8db124c50bc170f41f7391ddf6ec237d77d80/bin/jmeter.properties</t>
  </si>
  <si>
    <t>https://github.com/apache/jmeter/raw/f1c2fe73abd2aa9ef8b1a26fe54b196e0dcb2a50/src/core/org/apache/jmeter/resources/messages_fr.properties</t>
  </si>
  <si>
    <t>src/core/org/apache/jmeter/gui/action/schematic.xsl</t>
  </si>
  <si>
    <t>https://github.com/apache/jmeter/raw/623f27089bb3588ad0175fdaed257d891a19c2fa/src/core/org/apache/jmeter/gui/action/schematic.xsl</t>
  </si>
  <si>
    <t>5f4b56d1c5f7ac6fae7d82c32dbe10a198ee7b68</t>
  </si>
  <si>
    <t>Updated to jodd 5.0.6 (from 4.1.4)
git-svn-id: https://svn.apache.org/repos/asf/jmeter/trunk@1849662 13f79535-47bb-0310-9956-ffa450edef68
Former-commit-id: a084d07243c35506a3d271b067c63275494410a4</t>
  </si>
  <si>
    <t>https://github.com/apache/jmeter/commit/5f4b56d1c5f7ac6fae7d82c32dbe10a198ee7b68</t>
  </si>
  <si>
    <t>https://github.com/apache/jmeter/raw/5f4b56d1c5f7ac6fae7d82c32dbe10a198ee7b68/LICENSE</t>
  </si>
  <si>
    <t>https://github.com/apache/jmeter/raw/245ecec0ec3c431c0d0baee5a170a67e19522d45/xdocs/changes.xml</t>
  </si>
  <si>
    <t>https://github.com/apache/jmeter/raw/bc4a2b13c8431a31f331451ac153159a11e165a3/eclipse.classpath</t>
  </si>
  <si>
    <t>licenses/bin/javax.activation-1.2.0.txt</t>
  </si>
  <si>
    <t>https://github.com/apache/jmeter/raw/bf1dc4ae35d7b91149c48af8a9cc0b0fac18d6ea/licenses/bin/javax.activation-1.2.0.txt</t>
  </si>
  <si>
    <t>https://github.com/apache/jmeter/raw/49b87b646909de67b766adb536d415d8731c7d16/LICENSE</t>
  </si>
  <si>
    <t>https://github.com/apache/jmeter/raw/b47c658bbd7f32a2cf843f41af0526e5b458e5ac/src/components/src/main/java/org/apache/jmeter/modifiers/gui/CounterConfigGui.java</t>
  </si>
  <si>
    <t>https://github.com/apache/jmeter/raw/f470e461b1547b228b423ea0e612a144a9dc51a5/build.properties</t>
  </si>
  <si>
    <t>https://github.com/apache/jmeter/raw/d5ba012b8dca31d57f05a081b3ef3d32608fb632/xdocs/changes.xml</t>
  </si>
  <si>
    <t>https://github.com/apache/jmeter/raw/c2d0b2a165f02f8a3b649bcd51f631ac5a156a1e/bin/mirror-server.cmd</t>
  </si>
  <si>
    <t>https://github.com/apache/jmeter/raw/ec31960ff676010314f7417d32758b91319b40a3/src/components/src/test/groovy/org/apache/jmeter/visualizers/backend/graphite/TextGraphiteMetricsSenderSpec.groovy</t>
  </si>
  <si>
    <t>https://github.com/apache/jmeter/raw/963a1e15801a2c72d8166eb4b0074f30247d53ba/build.xml</t>
  </si>
  <si>
    <t>https://github.com/apache/jmeter/raw/fbf5dc860a5aed7276b6f0d9984373497e2b2e14/res/maven/ApacheJMeter_parent.pom</t>
  </si>
  <si>
    <t>bin/testfiles/SavedGenTest210.jmx</t>
  </si>
  <si>
    <t>https://github.com/apache/jmeter/raw/6b02cc95d67e6214fa2d7159338577d54938f3c2/bin/testfiles/SavedGenTest210.jmx</t>
  </si>
  <si>
    <t>1fe3e6698ce7f966fa17b623f534c78d3daddfd9</t>
  </si>
  <si>
    <t>Updated to ph-commons-9.2.0 (from ph-commons-9.1.2)
git-svn-id: https://svn.apache.org/repos/asf/jmeter/trunk@1849617 13f79535-47bb-0310-9956-ffa450edef68
Former-commit-id: 2bea410a663818b83f707229284f356cc0ce05cd</t>
  </si>
  <si>
    <t>https://github.com/apache/jmeter/commit/1fe3e6698ce7f966fa17b623f534c78d3daddfd9</t>
  </si>
  <si>
    <t>https://github.com/apache/jmeter/raw/1fe3e6698ce7f966fa17b623f534c78d3daddfd9/LICENSE</t>
  </si>
  <si>
    <t>src/core/src/main/java/org/apache/jmeter/report/processor/graph/ElapsedTimeValueSelector.java</t>
  </si>
  <si>
    <t>https://github.com/apache/jmeter/raw/43990239cf71d4df70dc990c40a0f485e0138f8f/src/core/src/main/java/org/apache/jmeter/report/processor/graph/ElapsedTimeValueSelector.java</t>
  </si>
  <si>
    <t>extras/proxycert.cmd</t>
  </si>
  <si>
    <t>https://github.com/apache/jmeter/raw/b6d11d79d905d0c099732bb928d2372fd1388981/extras/proxycert.cmd</t>
  </si>
  <si>
    <t>xdocs/usermanual/build-ldapext-test-plan.xml</t>
  </si>
  <si>
    <t>https://github.com/apache/jmeter/raw/13890bcedf3591734fd6feaed3a2865232bc0437/xdocs/usermanual/build-ldapext-test-plan.xml</t>
  </si>
  <si>
    <t>https://github.com/apache/jmeter/raw/28fdccd17490c9299fa7d3c9452e388207fe2843/build.properties</t>
  </si>
  <si>
    <t>https://github.com/apache/jmeter/raw/df6aa639fa80dbb9772eb9a9384c061793b9b125/build.properties</t>
  </si>
  <si>
    <t>2c5e99966a678f7e843d03595c5935648842be13</t>
  </si>
  <si>
    <t>Compress png images in docs
git-svn-id: https://svn.apache.org/repos/asf/jmeter/trunk@1850507 13f79535-47bb-0310-9956-ffa450edef68
Former-commit-id: e9cd4d327de09b79431c748efe7c9c4af5f2f4d7</t>
  </si>
  <si>
    <t>xdocs/images/screenshots/templates/template_folder.png</t>
  </si>
  <si>
    <t>https://github.com/apache/jmeter/commit/2c5e99966a678f7e843d03595c5935648842be13</t>
  </si>
  <si>
    <t>https://github.com/apache/jmeter/raw/2c5e99966a678f7e843d03595c5935648842be13/xdocs/images/screenshots/templates/template_folder.png</t>
  </si>
  <si>
    <t>https://github.com/apache/jmeter/raw/7bf0e097e1cca2bb80fdfa26f61999587431831a/xdocs/usermanual/component_reference.xml</t>
  </si>
  <si>
    <t>https://github.com/apache/jmeter/raw/7fe4bda7ed98c06d5edc2d4ecc6d1ed7ab4e218e/test/src/org/apache/jmeter/report/processor/FieldSampleComparatorSpec.groovy</t>
  </si>
  <si>
    <t>https://github.com/apache/jmeter/raw/318c4e198735da945ad241de29c4699755b07b6e/src/components/org/apache/jmeter/assertions/HTMLAssertion.java</t>
  </si>
  <si>
    <t>https://github.com/apache/jmeter/raw/c6f8db124c50bc170f41f7391ddf6ec237d77d80/xdocs/changes.xml</t>
  </si>
  <si>
    <t>https://github.com/apache/jmeter/raw/0d6c5b5db6ebe6fd262cdca034bb0de4f28641e6/res/maven/ApacheJMeter_parent.pom</t>
  </si>
  <si>
    <t>https://github.com/apache/jmeter/raw/2be94e85daf5307f02cae89b1f0b603066123f59/checksum.properties</t>
  </si>
  <si>
    <t>https://github.com/apache/jmeter/raw/926f9e882ade6c20ec08b791a88a5726492ddf7f/xdocs/usermanual/properties_reference.xml</t>
  </si>
  <si>
    <t>https://github.com/apache/jmeter/raw/fe92fb1b46097a3585d756f9867b768440e4b53c/src/components/src/main/java/org/apache/jmeter/extractor/Extractor.java</t>
  </si>
  <si>
    <t>https://github.com/apache/jmeter/raw/6df752c773871dcd8c7936c76deffa687d4bd207/src/core/src/test/java/org/apache/jmeter/testbeans/gui/TestFieldStringEditor.java</t>
  </si>
  <si>
    <t>https://github.com/apache/jmeter/raw/1b6367f3d92f5251b333d312558460be12fd1785/lib/aareadme.txt</t>
  </si>
  <si>
    <t>https://github.com/apache/jmeter/raw/f1c2fe73abd2aa9ef8b1a26fe54b196e0dcb2a50/test/src/org/apache/jmeter/gui/HtmlReportGUISpec.groovy</t>
  </si>
  <si>
    <t>https://github.com/apache/jmeter/raw/1da45dd12e7ace8275a01a79a6fdb165e45e5e0c/src/protocol/http/src/main/java/org/apache/jmeter/protocol/http/gui/CookiePanel.java</t>
  </si>
  <si>
    <t>https://github.com/apache/jmeter/raw/8e3f855bf6a4b01d3f3bee8ee2b4c034c434a7a0/build.properties</t>
  </si>
  <si>
    <t>a35a02624e25a7cfd3f21ef48744b8dbf4e0fcb1</t>
  </si>
  <si>
    <t>Updated to cglib-nodep-3.2.9 (from cglib-nodep-3.2.7)
git-svn-id: https://svn.apache.org/repos/asf/jmeter/trunk@1849615 13f79535-47bb-0310-9956-ffa450edef68
Former-commit-id: edf1c7010e91e8f31e78e8be28fbc7463d42ca85</t>
  </si>
  <si>
    <t>https://github.com/apache/jmeter/commit/a35a02624e25a7cfd3f21ef48744b8dbf4e0fcb1</t>
  </si>
  <si>
    <t>https://github.com/apache/jmeter/raw/a35a02624e25a7cfd3f21ef48744b8dbf4e0fcb1/LICENSE</t>
  </si>
  <si>
    <t>https://github.com/apache/jmeter/raw/9abf4c905ba8cee36f5f18ad2526e0f086499d3e/xdocs/usermanual/component_reference.xml</t>
  </si>
  <si>
    <t>https://github.com/apache/jmeter/raw/f470e461b1547b228b423ea0e612a144a9dc51a5/eclipse.classpath</t>
  </si>
  <si>
    <t>f741d3c83e875860cca4a79915f9be2fb19903c1</t>
  </si>
  <si>
    <t>Converted properties to utf8
Used the tool native2ascii to convert the ascii encoded properties
to utf-8. It should now be easier for language translators to edit those
files.
$ find src/ -name "*.properties"  | while read i
  do
    native2ascii -reverse $i $i.new &amp;&amp; mv $i.new $i
  done
Related to #437 on github
Bugzilla Id: 63082
git-svn-id: https://svn.apache.org/repos/asf/jmeter/trunk@1851507 13f79535-47bb-0310-9956-ffa450edef68
Former-commit-id: c254c8cad875bc3fe30a45ce1a092a70a7ec947a</t>
  </si>
  <si>
    <t>https://github.com/apache/jmeter/commit/f741d3c83e875860cca4a79915f9be2fb19903c1</t>
  </si>
  <si>
    <t>https://github.com/apache/jmeter/raw/f741d3c83e875860cca4a79915f9be2fb19903c1/src/components/org/apache/jmeter/assertions/BSFAssertionResources.properties</t>
  </si>
  <si>
    <t>https://github.com/apache/jmeter/raw/b47c658bbd7f32a2cf843f41af0526e5b458e5ac/src/components/src/main/java/org/apache/jmeter/modifiers/gui/SampleTimeoutGui.java</t>
  </si>
  <si>
    <t>https://github.com/apache/jmeter/raw/5b5fa06974c95405658266e88f6ebc34fe906c25/xdocs/stylesheets/website-style.xsl</t>
  </si>
  <si>
    <t>xdocs/usermanual/history_future.xml</t>
  </si>
  <si>
    <t>https://github.com/apache/jmeter/raw/9869daa3ec2d558b7900d2c4e8b4f396e72c8750/xdocs/usermanual/history_future.xml</t>
  </si>
  <si>
    <t>https://github.com/apache/jmeter/raw/49b87b646909de67b766adb536d415d8731c7d16/build.properties</t>
  </si>
  <si>
    <t>https://github.com/apache/jmeter/raw/ec31960ff676010314f7417d32758b91319b40a3/src/components/src/test/java/org/apache/jmeter/assertions/TestJSONPathAssertion.java</t>
  </si>
  <si>
    <t>https://github.com/apache/jmeter/raw/dd17420ad6f0d5d882e85cbac7fc9177543a3523/xdocs/changes.xml</t>
  </si>
  <si>
    <t>https://github.com/apache/jmeter/raw/c2d0b2a165f02f8a3b649bcd51f631ac5a156a1e/bin/mirror-server.sh</t>
  </si>
  <si>
    <t>b4604387a58bf243fac240a31915d86084e9a3b0</t>
  </si>
  <si>
    <t>Add changelog entry.
Closes #435
Bugzilla Id: 62972
git-svn-id: https://svn.apache.org/repos/asf/jmeter/trunk@1847991 13f79535-47bb-0310-9956-ffa450edef68
Former-commit-id: dcb7579415743fd580cc2fce5e252a6ecb138139</t>
  </si>
  <si>
    <t>https://github.com/apache/jmeter/commit/b4604387a58bf243fac240a31915d86084e9a3b0</t>
  </si>
  <si>
    <t>https://github.com/apache/jmeter/raw/b4604387a58bf243fac240a31915d86084e9a3b0/xdocs/changes.xml</t>
  </si>
  <si>
    <t>https://github.com/apache/jmeter/raw/28fdccd17490c9299fa7d3c9452e388207fe2843/eclipse.classpath</t>
  </si>
  <si>
    <t>extras/proxycert.sh</t>
  </si>
  <si>
    <t>https://github.com/apache/jmeter/raw/b6d11d79d905d0c099732bb928d2372fd1388981/extras/proxycert.sh</t>
  </si>
  <si>
    <t>https://github.com/apache/jmeter/raw/5663a5260b116ed96ac442c0be27a36b1ad603a4/xdocs/changes.xml</t>
  </si>
  <si>
    <t>https://github.com/apache/jmeter/raw/bc4a2b13c8431a31f331451ac153159a11e165a3/lib/aareadme.txt</t>
  </si>
  <si>
    <t>bin/testfiles/SavedGenTest27.jmx</t>
  </si>
  <si>
    <t>https://github.com/apache/jmeter/raw/6b02cc95d67e6214fa2d7159338577d54938f3c2/bin/testfiles/SavedGenTest27.jmx</t>
  </si>
  <si>
    <t>https://github.com/apache/jmeter/raw/1fe3e6698ce7f966fa17b623f534c78d3daddfd9/build.properties</t>
  </si>
  <si>
    <t>src/core/src/main/java/org/apache/jmeter/report/processor/graph/IndexedNameSelector.java</t>
  </si>
  <si>
    <t>https://github.com/apache/jmeter/raw/43990239cf71d4df70dc990c40a0f485e0138f8f/src/core/src/main/java/org/apache/jmeter/report/processor/graph/IndexedNameSelector.java</t>
  </si>
  <si>
    <t>dc102c049b776439cd8867f7d441df31bc0a7d88</t>
  </si>
  <si>
    <t>Bug 62959 - Ability to create a Test plan from a Curl command
Fix test failures due to missing french translation
order key alphabetically
Bugzilla Id: 62959
git-svn-id: https://svn.apache.org/repos/asf/jmeter/trunk@1849294 13f79535-47bb-0310-9956-ffa450edef68
Former-commit-id: 99068163d6b31cd47add1b8c638663885b1eae8d</t>
  </si>
  <si>
    <t>https://github.com/apache/jmeter/commit/dc102c049b776439cd8867f7d441df31bc0a7d88</t>
  </si>
  <si>
    <t>https://github.com/apache/jmeter/raw/dc102c049b776439cd8867f7d441df31bc0a7d88/src/core/org/apache/jmeter/resources/messages.properties</t>
  </si>
  <si>
    <t>https://github.com/apache/jmeter/raw/963a1e15801a2c72d8166eb4b0074f30247d53ba/eclipse.classpath</t>
  </si>
  <si>
    <t>b1a7b0b3b078a76eec4c83230a0cb1c29b43764f</t>
  </si>
  <si>
    <t>Bug 62916 - JMeter HTTP Test Script Recorder randomly stops recording
Rename bug
Bugzilla Id: 62916
git-svn-id: https://svn.apache.org/repos/asf/jmeter/trunk@1848110 13f79535-47bb-0310-9956-ffa450edef68
Former-commit-id: 28a37751aac49d293ec532d98df5f03decc52365</t>
  </si>
  <si>
    <t>https://github.com/apache/jmeter/commit/b1a7b0b3b078a76eec4c83230a0cb1c29b43764f</t>
  </si>
  <si>
    <t>https://github.com/apache/jmeter/raw/b1a7b0b3b078a76eec4c83230a0cb1c29b43764f/xdocs/changes.xml</t>
  </si>
  <si>
    <t>https://github.com/apache/jmeter/raw/df6aa639fa80dbb9772eb9a9384c061793b9b125/eclipse.classpath</t>
  </si>
  <si>
    <t>303bfb734ed175b89e0f13c889469d4ab422ef41</t>
  </si>
  <si>
    <t>Updated to groovy-all-2.4.16 (from groovy-all-2.4.15)
git-svn-id: https://svn.apache.org/repos/asf/jmeter/trunk@1849608 13f79535-47bb-0310-9956-ffa450edef68
Former-commit-id: f017ad3849f8198fa49bd20cd936b5a1cec07f2b</t>
  </si>
  <si>
    <t>https://github.com/apache/jmeter/commit/303bfb734ed175b89e0f13c889469d4ab422ef41</t>
  </si>
  <si>
    <t>https://github.com/apache/jmeter/raw/303bfb734ed175b89e0f13c889469d4ab422ef41/LICENSE</t>
  </si>
  <si>
    <t>https://github.com/apache/jmeter/raw/3546738091b3aa4516641e01ec37d2cad2d6a7db/src/core/org/apache/jmeter/resources/messages.properties</t>
  </si>
  <si>
    <t>https://github.com/apache/jmeter/raw/fe92fb1b46097a3585d756f9867b768440e4b53c/src/components/src/main/java/org/apache/jmeter/extractor/JSR223PostProcessor.java</t>
  </si>
  <si>
    <t>80938036a49824ac0808fca26a6e6e1531725aa5</t>
  </si>
  <si>
    <t>Add ISSUE_TEMPLATE.md
git-svn-id: https://svn.apache.org/repos/asf/jmeter/trunk@1849597 13f79535-47bb-0310-9956-ffa450edef68
Former-commit-id: 8ae0a3c5dec94123ad50d396853038d8b8f89611</t>
  </si>
  <si>
    <t>https://github.com/apache/jmeter/commit/80938036a49824ac0808fca26a6e6e1531725aa5</t>
  </si>
  <si>
    <t>https://github.com/apache/jmeter/raw/80938036a49824ac0808fca26a6e6e1531725aa5/ISSUE_TEMPLATE.md</t>
  </si>
  <si>
    <t>https://github.com/apache/jmeter/raw/318c4e198735da945ad241de29c4699755b07b6e/src/components/org/apache/jmeter/assertions/JSONPathAssertion.java</t>
  </si>
  <si>
    <t>https://github.com/apache/jmeter/raw/8e3f855bf6a4b01d3f3bee8ee2b4c034c434a7a0/lib/aareadme.txt</t>
  </si>
  <si>
    <t>019ff305b3cdc73ea8061e8df381c22a9b196f40</t>
  </si>
  <si>
    <t>https://bugs.java.com/bugdatabase/view_bug.do?bug_id=6226610 is fixed
No trace of bug 6208335
Complete features
git-svn-id: https://svn.apache.org/repos/asf/jmeter/trunk@1850059 13f79535-47bb-0310-9956-ffa450edef68
Former-commit-id: 77251472ef51cccbeb3e40f102ac60fa32d5627f</t>
  </si>
  <si>
    <t>https://github.com/apache/jmeter/commit/019ff305b3cdc73ea8061e8df381c22a9b196f40</t>
  </si>
  <si>
    <t>https://github.com/apache/jmeter/raw/019ff305b3cdc73ea8061e8df381c22a9b196f40/xdocs/usermanual/component_reference.xml</t>
  </si>
  <si>
    <t>licenses/bin/rsyntaxtextarea-3.0.2.txt</t>
  </si>
  <si>
    <t>https://github.com/apache/jmeter/raw/1b6367f3d92f5251b333d312558460be12fd1785/licenses/bin/rsyntaxtextarea-3.0.2.txt</t>
  </si>
  <si>
    <t>https://github.com/apache/jmeter/raw/6df752c773871dcd8c7936c76deffa687d4bd207/src/core/src/test/java/org/apache/jmeter/testelement/PackageTest.java</t>
  </si>
  <si>
    <t>119f788f16f1eae73b3a9a907a63c866be439b17</t>
  </si>
  <si>
    <t>Bug 62887 has been resolved by documenting breaking change. So I am closing issue.
This closes #429
Bugzilla Id: 62887
git-svn-id: https://svn.apache.org/repos/asf/jmeter/trunk@1849497 13f79535-47bb-0310-9956-ffa450edef68
Former-commit-id: 7f4da0ef7a322c7e027e8b99716e9d79d7222841</t>
  </si>
  <si>
    <t>https://github.com/apache/jmeter/commit/119f788f16f1eae73b3a9a907a63c866be439b17</t>
  </si>
  <si>
    <t>https://github.com/apache/jmeter/raw/119f788f16f1eae73b3a9a907a63c866be439b17/README.md</t>
  </si>
  <si>
    <t>935147462e06802e08a5b22c67e29cec23aae0ab</t>
  </si>
  <si>
    <t>Updated to groovy-all-2.4.16 (from groovy-all-2.4.15)
git-svn-id: https://svn.apache.org/repos/asf/jmeter/trunk@1849609 13f79535-47bb-0310-9956-ffa450edef68
Former-commit-id: 47413d5b68b59cf389bb0dd95eaee5e0de8c4aec</t>
  </si>
  <si>
    <t>https://github.com/apache/jmeter/commit/935147462e06802e08a5b22c67e29cec23aae0ab</t>
  </si>
  <si>
    <t>https://github.com/apache/jmeter/raw/935147462e06802e08a5b22c67e29cec23aae0ab/xdocs/changes.xml</t>
  </si>
  <si>
    <t>fa52c8bd697201008ed741a8df05a0e40b1393fb</t>
  </si>
  <si>
    <t>Updated to commons-dbcp2-2.5.0 (from commons-dbcp2-2.4.0)
git-svn-id: https://svn.apache.org/repos/asf/jmeter/trunk@1849606 13f79535-47bb-0310-9956-ffa450edef68
Former-commit-id: 7ed499de9adbfe80dd56f6755201f661831438c8</t>
  </si>
  <si>
    <t>https://github.com/apache/jmeter/commit/fa52c8bd697201008ed741a8df05a0e40b1393fb</t>
  </si>
  <si>
    <t>https://github.com/apache/jmeter/raw/fa52c8bd697201008ed741a8df05a0e40b1393fb/LICENSE</t>
  </si>
  <si>
    <t>https://github.com/apache/jmeter/raw/4d1ae42d27e129714cadc1d43e0f117d6f8d2e17/src/core/org/apache/jmeter/resources/messages.properties</t>
  </si>
  <si>
    <t>https://github.com/apache/jmeter/raw/a35a02624e25a7cfd3f21ef48744b8dbf4e0fcb1/build.properties</t>
  </si>
  <si>
    <t>2c135fd75c90bfe5412fc04b032a5a0203d6f2f9</t>
  </si>
  <si>
    <t>Updated to commons-lang3-3.8.1 (from commons-lang3-3.8)
git-svn-id: https://svn.apache.org/repos/asf/jmeter/trunk@1849607 13f79535-47bb-0310-9956-ffa450edef68
Former-commit-id: 92ff636e6866f3cddc6c7a011e86312719fd4a5f</t>
  </si>
  <si>
    <t>https://github.com/apache/jmeter/commit/2c135fd75c90bfe5412fc04b032a5a0203d6f2f9</t>
  </si>
  <si>
    <t>https://github.com/apache/jmeter/raw/2c135fd75c90bfe5412fc04b032a5a0203d6f2f9/LICENSE</t>
  </si>
  <si>
    <t>https://github.com/apache/jmeter/raw/30c637cf8c15f821603642f8d1c51260949d0f91/xdocs/changes.xml</t>
  </si>
  <si>
    <t>https://github.com/apache/jmeter/raw/1da45dd12e7ace8275a01a79a6fdb165e45e5e0c/src/protocol/http/src/main/java/org/apache/jmeter/protocol/http/gui/HTTPArgumentsPanel.java</t>
  </si>
  <si>
    <t>src/protocol/jms/src/test/resources/org/apache/jmeter/protocol/jms/sampler/render/object_doe.xml</t>
  </si>
  <si>
    <t>https://github.com/apache/jmeter/raw/fb66808dfa8bd6c8763249cd8ec385b1e49c0ce4/src/protocol/jms/src/test/resources/org/apache/jmeter/protocol/jms/sampler/render/object_doe.xml</t>
  </si>
  <si>
    <t>https://github.com/apache/jmeter/raw/f1c2fe73abd2aa9ef8b1a26fe54b196e0dcb2a50/test/src/org/apache/jmeter/gui/action/HtmlReportGeneratorSpec.groovy</t>
  </si>
  <si>
    <t>config/LICENSE</t>
  </si>
  <si>
    <t>https://github.com/apache/jmeter/raw/2be94e85daf5307f02cae89b1f0b603066123f59/config/LICENSE</t>
  </si>
  <si>
    <t>xdocs/images/screenshots/templates/template_parameters.png</t>
  </si>
  <si>
    <t>https://github.com/apache/jmeter/raw/2c5e99966a678f7e843d03595c5935648842be13/xdocs/images/screenshots/templates/template_parameters.png</t>
  </si>
  <si>
    <t>ae5ab858c85828e1e159b21508f2019c77164eb0</t>
  </si>
  <si>
    <t>Ignore false positive
git-svn-id: https://svn.apache.org/repos/asf/jmeter/trunk@1849598 13f79535-47bb-0310-9956-ffa450edef68
Former-commit-id: cfa05a83d064d286d17ebf43affe8f3d6ed0b7f2</t>
  </si>
  <si>
    <t>https://github.com/apache/jmeter/commit/ae5ab858c85828e1e159b21508f2019c77164eb0</t>
  </si>
  <si>
    <t>https://github.com/apache/jmeter/raw/ae5ab858c85828e1e159b21508f2019c77164eb0/src/core/org/apache/jmeter/util/JMeterUtils.java</t>
  </si>
  <si>
    <t>https://github.com/apache/jmeter/raw/9b907899d198d780c2a45d5c118699ef0aedf339/xdocs/changes.xml</t>
  </si>
  <si>
    <t>https://github.com/apache/jmeter/raw/875b2db6f27ea9b9fc1e7c23de86de5655cb9cd4/xdocs/usermanual/component_reference.xml</t>
  </si>
  <si>
    <t>f025ca64ddf3d07ff2a1b363951814f5475ec1a8</t>
  </si>
  <si>
    <t>Remove line used for closing PR
git-svn-id: https://svn.apache.org/repos/asf/jmeter/trunk@1849498 13f79535-47bb-0310-9956-ffa450edef68
Former-commit-id: d2928eb615c1c93e632122a4def8fd2f503cf049</t>
  </si>
  <si>
    <t>https://github.com/apache/jmeter/commit/f025ca64ddf3d07ff2a1b363951814f5475ec1a8</t>
  </si>
  <si>
    <t>https://github.com/apache/jmeter/raw/f025ca64ddf3d07ff2a1b363951814f5475ec1a8/README.md</t>
  </si>
  <si>
    <t>https://github.com/apache/jmeter/raw/7bf0e097e1cca2bb80fdfa26f61999587431831a/xdocs/usermanual/get-started.xml</t>
  </si>
  <si>
    <t>758dd2fd3fc121fec04925cadad790fa98093c4f</t>
  </si>
  <si>
    <t>Updated to httpasyncclient-4.1.4.jar (from 4.1.3)
git-svn-id: https://svn.apache.org/repos/asf/jmeter/trunk@1849613 13f79535-47bb-0310-9956-ffa450edef68
Former-commit-id: 9779ae37d07122a1152aa4690aec3b1c9d2d3c81</t>
  </si>
  <si>
    <t>https://github.com/apache/jmeter/commit/758dd2fd3fc121fec04925cadad790fa98093c4f</t>
  </si>
  <si>
    <t>https://github.com/apache/jmeter/raw/758dd2fd3fc121fec04925cadad790fa98093c4f/LICENSE</t>
  </si>
  <si>
    <t>https://github.com/apache/jmeter/raw/28fdccd17490c9299fa7d3c9452e388207fe2843/lib/aareadme.txt</t>
  </si>
  <si>
    <t>https://github.com/apache/jmeter/raw/5f4b56d1c5f7ac6fae7d82c32dbe10a198ee7b68/build.properties</t>
  </si>
  <si>
    <t>https://github.com/apache/jmeter/raw/ec31960ff676010314f7417d32758b91319b40a3/src/components/src/test/java/org/apache/jmeter/extractor/TestRegexExtractor.java</t>
  </si>
  <si>
    <t>https://github.com/apache/jmeter/raw/f470e461b1547b228b423ea0e612a144a9dc51a5/lib/aareadme.txt</t>
  </si>
  <si>
    <t>89f991daba4e43230eafe9eb94e26b5cc4093aee</t>
  </si>
  <si>
    <t>Improve error formatting
git-svn-id: https://svn.apache.org/repos/asf/jmeter/trunk@1849284 13f79535-47bb-0310-9956-ffa450edef68
Former-commit-id: ed6b27d35654049bcac41cca40d4bb0ebef36ad7</t>
  </si>
  <si>
    <t>https://github.com/apache/jmeter/commit/89f991daba4e43230eafe9eb94e26b5cc4093aee</t>
  </si>
  <si>
    <t>https://github.com/apache/jmeter/raw/89f991daba4e43230eafe9eb94e26b5cc4093aee/src/core/org/apache/jmeter/util/JMeterUtils.java</t>
  </si>
  <si>
    <t>licenses/bin/javax.activation-api-1.2.0.txt</t>
  </si>
  <si>
    <t>https://github.com/apache/jmeter/raw/bf1dc4ae35d7b91149c48af8a9cc0b0fac18d6ea/licenses/bin/javax.activation-api-1.2.0.txt</t>
  </si>
  <si>
    <t>src/core/src/main/java/org/apache/jmeter/report/processor/graph/LatencyValueSelector.java</t>
  </si>
  <si>
    <t>https://github.com/apache/jmeter/raw/43990239cf71d4df70dc990c40a0f485e0138f8f/src/core/src/main/java/org/apache/jmeter/report/processor/graph/LatencyValueSelector.java</t>
  </si>
  <si>
    <t>https://github.com/apache/jmeter/raw/f741d3c83e875860cca4a79915f9be2fb19903c1/src/components/org/apache/jmeter/assertions/BSFAssertionResources_fr.properties</t>
  </si>
  <si>
    <t>https://github.com/apache/jmeter/raw/623f27089bb3588ad0175fdaed257d891a19c2fa/src/core/org/apache/jmeter/resources/messages.properties</t>
  </si>
  <si>
    <t>https://github.com/apache/jmeter/raw/49b87b646909de67b766adb536d415d8731c7d16/eclipse.classpath</t>
  </si>
  <si>
    <t>https://github.com/apache/jmeter/raw/1fe3e6698ce7f966fa17b623f534c78d3daddfd9/lib/aareadme.txt</t>
  </si>
  <si>
    <t>extras/remote.bsh</t>
  </si>
  <si>
    <t>https://github.com/apache/jmeter/raw/b6d11d79d905d0c099732bb928d2372fd1388981/extras/remote.bsh</t>
  </si>
  <si>
    <t>test/src/org/apache/jmeter/report/processor/ListResultDataSpec.groovy</t>
  </si>
  <si>
    <t>https://github.com/apache/jmeter/raw/7fe4bda7ed98c06d5edc2d4ecc6d1ed7ab4e218e/test/src/org/apache/jmeter/report/processor/ListResultDataSpec.groovy</t>
  </si>
  <si>
    <t>https://github.com/apache/jmeter/raw/df6aa639fa80dbb9772eb9a9384c061793b9b125/lib/aareadme.txt</t>
  </si>
  <si>
    <t>https://github.com/apache/jmeter/raw/dc102c049b776439cd8867f7d441df31bc0a7d88/src/core/org/apache/jmeter/resources/messages_fr.properties</t>
  </si>
  <si>
    <t>https://github.com/apache/jmeter/raw/13ef542b06ef32de137073a3eb33a9c12883d1e4/xdocs/changes.xml</t>
  </si>
  <si>
    <t>https://github.com/apache/jmeter/raw/318c4e198735da945ad241de29c4699755b07b6e/src/components/org/apache/jmeter/assertions/JSR223AssertionResources.properties</t>
  </si>
  <si>
    <t>https://github.com/apache/jmeter/raw/d4cbb98d18701269aab2ada447298ac12b4b0214/xdocs/changes.xml</t>
  </si>
  <si>
    <t>bin/testfiles/SavedGenTest2_13.jmx</t>
  </si>
  <si>
    <t>https://github.com/apache/jmeter/raw/6b02cc95d67e6214fa2d7159338577d54938f3c2/bin/testfiles/SavedGenTest2_13.jmx</t>
  </si>
  <si>
    <t>https://github.com/apache/jmeter/raw/b47c658bbd7f32a2cf843f41af0526e5b458e5ac/src/components/src/main/java/org/apache/jmeter/modifiers/gui/UserParametersGui.java</t>
  </si>
  <si>
    <t>https://github.com/apache/jmeter/raw/f1c2fe73abd2aa9ef8b1a26fe54b196e0dcb2a50/xdocs/changes.xml</t>
  </si>
  <si>
    <t>https://github.com/apache/jmeter/raw/72e3a345c8c0ebd9ebc3870fe39a2f8e82da10db/xdocs/changes.xml</t>
  </si>
  <si>
    <t>https://github.com/apache/jmeter/raw/fa52c8bd697201008ed741a8df05a0e40b1393fb/build.properties</t>
  </si>
  <si>
    <t>https://github.com/apache/jmeter/raw/963a1e15801a2c72d8166eb4b0074f30247d53ba/lib/aareadme.txt</t>
  </si>
  <si>
    <t>xdocs/usermanual/index.xml</t>
  </si>
  <si>
    <t>https://github.com/apache/jmeter/raw/9869daa3ec2d558b7900d2c4e8b4f396e72c8750/xdocs/usermanual/index.xml</t>
  </si>
  <si>
    <t>https://github.com/apache/jmeter/raw/4d1ae42d27e129714cadc1d43e0f117d6f8d2e17/src/core/org/apache/jmeter/resources/messages_fr.properties</t>
  </si>
  <si>
    <t>https://github.com/apache/jmeter/raw/875b2db6f27ea9b9fc1e7c23de86de5655cb9cd4/xdocs/usermanual/get-started.xml</t>
  </si>
  <si>
    <t>https://github.com/apache/jmeter/raw/303bfb734ed175b89e0f13c889469d4ab422ef41/build.properties</t>
  </si>
  <si>
    <t>https://github.com/apache/jmeter/raw/5f4b56d1c5f7ac6fae7d82c32dbe10a198ee7b68/eclipse.classpath</t>
  </si>
  <si>
    <t>https://github.com/apache/jmeter/raw/a35a02624e25a7cfd3f21ef48744b8dbf4e0fcb1/eclipse.classpath</t>
  </si>
  <si>
    <t>https://github.com/apache/jmeter/raw/c6f8db124c50bc170f41f7391ddf6ec237d77d80/xdocs/usermanual/component_reference.xml</t>
  </si>
  <si>
    <t>https://github.com/apache/jmeter/raw/3546738091b3aa4516641e01ec37d2cad2d6a7db/src/core/org/apache/jmeter/resources/messages_fr.properties</t>
  </si>
  <si>
    <t>src/components/org/apache/jmeter/assertions/BSFAssertionResources_pl.properties</t>
  </si>
  <si>
    <t>https://github.com/apache/jmeter/raw/f741d3c83e875860cca4a79915f9be2fb19903c1/src/components/org/apache/jmeter/assertions/BSFAssertionResources_pl.properties</t>
  </si>
  <si>
    <t>src/core/src/main/java/org/apache/jmeter/report/processor/graph/SuccessfulElapsedTimeValueSelector.java</t>
  </si>
  <si>
    <t>https://github.com/apache/jmeter/raw/43990239cf71d4df70dc990c40a0f485e0138f8f/src/core/src/main/java/org/apache/jmeter/report/processor/graph/SuccessfulElapsedTimeValueSelector.java</t>
  </si>
  <si>
    <t>https://github.com/apache/jmeter/raw/ec31960ff676010314f7417d32758b91319b40a3/src/core/src/main/java/org/apache/jmeter/report/dashboard/AbstractDataExporter.java</t>
  </si>
  <si>
    <t>https://github.com/apache/jmeter/raw/758dd2fd3fc121fec04925cadad790fa98093c4f/build.properties</t>
  </si>
  <si>
    <t>licenses/bin/xstream-1.4.11.txt</t>
  </si>
  <si>
    <t>https://github.com/apache/jmeter/raw/f470e461b1547b228b423ea0e612a144a9dc51a5/licenses/bin/xstream-1.4.11.txt</t>
  </si>
  <si>
    <t>https://github.com/apache/jmeter/raw/fbf5dc860a5aed7276b6f0d9984373497e2b2e14/xdocs/changes.xml</t>
  </si>
  <si>
    <t>2e4322ab9c30e32b54bb7cda4e4766b2502cb2d5</t>
  </si>
  <si>
    <t>log request headers before and after request
git-svn-id: https://svn.apache.org/repos/asf/jmeter/trunk@1848905 13f79535-47bb-0310-9956-ffa450edef68
Former-commit-id: ff1bff4dcc0458d2be5d6548ecb944f1fb14d029</t>
  </si>
  <si>
    <t>https://github.com/apache/jmeter/commit/2e4322ab9c30e32b54bb7cda4e4766b2502cb2d5</t>
  </si>
  <si>
    <t>https://github.com/apache/jmeter/raw/2e4322ab9c30e32b54bb7cda4e4766b2502cb2d5/src/protocol/http/org/apache/jmeter/protocol/http/sampler/HTTPHC4Impl.java</t>
  </si>
  <si>
    <t>extras/schematic.cmd</t>
  </si>
  <si>
    <t>https://github.com/apache/jmeter/raw/b6d11d79d905d0c099732bb928d2372fd1388981/extras/schematic.cmd</t>
  </si>
  <si>
    <t>licenses/bin/rsyntaxtextarea-3.0.0.txt</t>
  </si>
  <si>
    <t>https://github.com/apache/jmeter/raw/28fdccd17490c9299fa7d3c9452e388207fe2843/licenses/bin/rsyntaxtextarea-3.0.0.txt</t>
  </si>
  <si>
    <t>https://github.com/apache/jmeter/raw/0d6c5b5db6ebe6fd262cdca034bb0de4f28641e6/xdocs/changes.xml</t>
  </si>
  <si>
    <t>https://github.com/apache/jmeter/raw/7bf0e097e1cca2bb80fdfa26f61999587431831a/xdocs/usermanual/index.xml</t>
  </si>
  <si>
    <t>https://github.com/apache/jmeter/raw/c2d0b2a165f02f8a3b649bcd51f631ac5a156a1e/build.properties</t>
  </si>
  <si>
    <t>https://github.com/apache/jmeter/raw/623f27089bb3588ad0175fdaed257d891a19c2fa/src/core/org/apache/jmeter/resources/messages_fr.properties</t>
  </si>
  <si>
    <t>https://github.com/apache/jmeter/raw/49b87b646909de67b766adb536d415d8731c7d16/lib/aareadme.txt</t>
  </si>
  <si>
    <t>https://github.com/apache/jmeter/raw/1fe3e6698ce7f966fa17b623f534c78d3daddfd9/res/maven/ApacheJMeter_parent.pom</t>
  </si>
  <si>
    <t>licenses/bin/jcharts-0.7.5.txt</t>
  </si>
  <si>
    <t>https://github.com/apache/jmeter/raw/bf1dc4ae35d7b91149c48af8a9cc0b0fac18d6ea/licenses/bin/jcharts-0.7.5.txt</t>
  </si>
  <si>
    <t>https://github.com/apache/jmeter/raw/a3912b60ec3663af7d788592b340468a5fbe90cb/xdocs/changes.xml</t>
  </si>
  <si>
    <t>test/src/org/apache/jmeter/report/processor/Top5ErrorsBySamplerConsumerSpec.groovy</t>
  </si>
  <si>
    <t>https://github.com/apache/jmeter/raw/7fe4bda7ed98c06d5edc2d4ecc6d1ed7ab4e218e/test/src/org/apache/jmeter/report/processor/Top5ErrorsBySamplerConsumerSpec.groovy</t>
  </si>
  <si>
    <t>https://github.com/apache/jmeter/raw/fa52c8bd697201008ed741a8df05a0e40b1393fb/eclipse.classpath</t>
  </si>
  <si>
    <t>https://github.com/apache/jmeter/raw/2be94e85daf5307f02cae89b1f0b603066123f59/config/checkstyle/checkstyle-suppressions.xml</t>
  </si>
  <si>
    <t>https://github.com/apache/jmeter/raw/963a1e15801a2c72d8166eb4b0074f30247d53ba/res/maven/ApacheJMeter_parent.pom</t>
  </si>
  <si>
    <t>bin/testfiles/SavedGenTest3_0.jmx</t>
  </si>
  <si>
    <t>https://github.com/apache/jmeter/raw/6b02cc95d67e6214fa2d7159338577d54938f3c2/bin/testfiles/SavedGenTest3_0.jmx</t>
  </si>
  <si>
    <t>src/protocol/jms/src/test/resources/org/apache/jmeter/protocol/jms/sampler/render/object_prolog_cp1252.xml</t>
  </si>
  <si>
    <t>https://github.com/apache/jmeter/raw/fb66808dfa8bd6c8763249cd8ec385b1e49c0ce4/src/protocol/jms/src/test/resources/org/apache/jmeter/protocol/jms/sampler/render/object_prolog_cp1252.xml</t>
  </si>
  <si>
    <t>https://github.com/apache/jmeter/raw/b47c658bbd7f32a2cf843f41af0526e5b458e5ac/src/components/src/main/java/org/apache/jmeter/sampler/DebugSampler.java</t>
  </si>
  <si>
    <t>https://github.com/apache/jmeter/raw/318c4e198735da945ad241de29c4699755b07b6e/src/components/org/apache/jmeter/assertions/JSR223AssertionResources_fr.properties</t>
  </si>
  <si>
    <t>licenses/bin/jsoup-1.11.3.txt</t>
  </si>
  <si>
    <t>https://github.com/apache/jmeter/raw/df6aa639fa80dbb9772eb9a9384c061793b9b125/licenses/bin/jsoup-1.11.3.txt</t>
  </si>
  <si>
    <t>https://github.com/apache/jmeter/raw/a35a02624e25a7cfd3f21ef48744b8dbf4e0fcb1/res/maven/ApacheJMeter_parent.pom</t>
  </si>
  <si>
    <t>https://github.com/apache/jmeter/raw/a039da3b981506bc0ed73e10f34674a9f23121a2/xdocs/changes.xml</t>
  </si>
  <si>
    <t>https://github.com/apache/jmeter/raw/875b2db6f27ea9b9fc1e7c23de86de5655cb9cd4/xdocs/usermanual/hints_and_tips.xml</t>
  </si>
  <si>
    <t>https://github.com/apache/jmeter/raw/5f4b56d1c5f7ac6fae7d82c32dbe10a198ee7b68/lib/aareadme.txt</t>
  </si>
  <si>
    <t>https://github.com/apache/jmeter/raw/c6f8db124c50bc170f41f7391ddf6ec237d77d80/xdocs/usermanual/properties_reference.xml</t>
  </si>
  <si>
    <t>https://github.com/apache/jmeter/raw/303bfb734ed175b89e0f13c889469d4ab422ef41/eclipse.classpath</t>
  </si>
  <si>
    <t>https://github.com/apache/jmeter/raw/3546738091b3aa4516641e01ec37d2cad2d6a7db/xdocs/changes.xml</t>
  </si>
  <si>
    <t>https://github.com/apache/jmeter/raw/1b6367f3d92f5251b333d312558460be12fd1785/res/maven/ApacheJMeter_parent.pom</t>
  </si>
  <si>
    <t>extras/schematic.sh</t>
  </si>
  <si>
    <t>https://github.com/apache/jmeter/raw/b6d11d79d905d0c099732bb928d2372fd1388981/extras/schematic.sh</t>
  </si>
  <si>
    <t>https://github.com/apache/jmeter/raw/1fe3e6698ce7f966fa17b623f534c78d3daddfd9/xdocs/changes.xml</t>
  </si>
  <si>
    <t>https://github.com/apache/jmeter/raw/f470e461b1547b228b423ea0e612a144a9dc51a5/res/maven/ApacheJMeter_parent.pom</t>
  </si>
  <si>
    <t>https://github.com/apache/jmeter/raw/f1c2fe73abd2aa9ef8b1a26fe54b196e0dcb2a50/xdocs/images/screenshots/html_report_menu.png</t>
  </si>
  <si>
    <t>5f8c973cd1c658175ef180d326edb18b6a0bc063</t>
  </si>
  <si>
    <t>spacepolice
git-svn-id: https://svn.apache.org/repos/asf/jmeter/trunk@1847958 13f79535-47bb-0310-9956-ffa450edef68
Former-commit-id: c7b43cda28ee6d18596323e5f99751572a32a36a</t>
  </si>
  <si>
    <t>https://github.com/apache/jmeter/commit/5f8c973cd1c658175ef180d326edb18b6a0bc063</t>
  </si>
  <si>
    <t>https://github.com/apache/jmeter/raw/5f8c973cd1c658175ef180d326edb18b6a0bc063/test/src/org/apache/jorphan/exec/TestKeyToolUtils.java</t>
  </si>
  <si>
    <t>licenses/bin/jcl-over-slf4j-1.7.25.txt</t>
  </si>
  <si>
    <t>https://github.com/apache/jmeter/raw/bf1dc4ae35d7b91149c48af8a9cc0b0fac18d6ea/licenses/bin/jcl-over-slf4j-1.7.25.txt</t>
  </si>
  <si>
    <t>https://github.com/apache/jmeter/raw/758dd2fd3fc121fec04925cadad790fa98093c4f/eclipse.classpath</t>
  </si>
  <si>
    <t>https://github.com/apache/jmeter/raw/28fdccd17490c9299fa7d3c9452e388207fe2843/res/maven/ApacheJMeter_parent.pom</t>
  </si>
  <si>
    <t>bin/templates/recording.jmx</t>
  </si>
  <si>
    <t>https://github.com/apache/jmeter/raw/60cef31c10f8c6545d9369d8f5b06cc828f52b5f/bin/templates/recording.jmx</t>
  </si>
  <si>
    <t>https://github.com/apache/jmeter/raw/2c135fd75c90bfe5412fc04b032a5a0203d6f2f9/build.properties</t>
  </si>
  <si>
    <t>https://github.com/apache/jmeter/raw/f804386d75c4a0efa0c4816a93aba78e42a6732d/xdocs/changes.xml</t>
  </si>
  <si>
    <t>https://github.com/apache/jmeter/raw/ec31960ff676010314f7417d32758b91319b40a3/src/core/src/main/java/org/apache/jmeter/report/dashboard/HtmlTemplateExporter.java</t>
  </si>
  <si>
    <t>src/protocol/jms/src/test/resources/org/apache/jmeter/protocol/jms/sampler/render/object_utf8.xml</t>
  </si>
  <si>
    <t>https://github.com/apache/jmeter/raw/fb66808dfa8bd6c8763249cd8ec385b1e49c0ce4/src/protocol/jms/src/test/resources/org/apache/jmeter/protocol/jms/sampler/render/object_utf8.xml</t>
  </si>
  <si>
    <t>https://github.com/apache/jmeter/raw/df6aa639fa80dbb9772eb9a9384c061793b9b125/res/maven/ApacheJMeter_parent.pom</t>
  </si>
  <si>
    <t>991d1207dd387d853bb39b8430e92038a7188ad5</t>
  </si>
  <si>
    <t>Use StringEscapeUtils from commons-text (version 1.6) instead of the deprecated ones from commons-lang3
Add missing entry to LICENSE file
Bugzilla Id: 62893
git-svn-id: https://svn.apache.org/repos/asf/jmeter/trunk@1846304 13f79535-47bb-0310-9956-ffa450edef68
Former-commit-id: f110b15fe5bb9d8a0794e1d5099fa43635adc17d</t>
  </si>
  <si>
    <t>https://github.com/apache/jmeter/commit/991d1207dd387d853bb39b8430e92038a7188ad5</t>
  </si>
  <si>
    <t>https://github.com/apache/jmeter/raw/991d1207dd387d853bb39b8430e92038a7188ad5/LICENSE</t>
  </si>
  <si>
    <t>https://github.com/apache/jmeter/raw/b47c658bbd7f32a2cf843f41af0526e5b458e5ac/src/components/src/main/java/org/apache/jmeter/sampler/gui/TestActionGui.java</t>
  </si>
  <si>
    <t>test/src/org/apache/jmeter/report/processor/Top5ErrorsSummaryDataSpec.groovy</t>
  </si>
  <si>
    <t>https://github.com/apache/jmeter/raw/7fe4bda7ed98c06d5edc2d4ecc6d1ed7ab4e218e/test/src/org/apache/jmeter/report/processor/Top5ErrorsSummaryDataSpec.groovy</t>
  </si>
  <si>
    <t>https://github.com/apache/jmeter/raw/875b2db6f27ea9b9fc1e7c23de86de5655cb9cd4/xdocs/usermanual/jmeter_distributed_testing_step_by_step.xml</t>
  </si>
  <si>
    <t>https://github.com/apache/jmeter/raw/a35a02624e25a7cfd3f21ef48744b8dbf4e0fcb1/xdocs/changes.xml</t>
  </si>
  <si>
    <t>licenses/bin/jodd-core-5.0.6.txt</t>
  </si>
  <si>
    <t>https://github.com/apache/jmeter/raw/5f4b56d1c5f7ac6fae7d82c32dbe10a198ee7b68/licenses/bin/jodd-core-5.0.6.txt</t>
  </si>
  <si>
    <t>bin/testfiles/SavedGuiTest.jmx</t>
  </si>
  <si>
    <t>https://github.com/apache/jmeter/raw/6b02cc95d67e6214fa2d7159338577d54938f3c2/bin/testfiles/SavedGuiTest.jmx</t>
  </si>
  <si>
    <t>https://github.com/apache/jmeter/raw/2be94e85daf5307f02cae89b1f0b603066123f59/config/checkstyle/checkstyle.xml</t>
  </si>
  <si>
    <t>05d278dbb9db8ba9f4019e8dfc39833ba74d8fc4</t>
  </si>
  <si>
    <t>Fix typo as per Felix comment
git-svn-id: https://svn.apache.org/repos/asf/jmeter/trunk@1845740 13f79535-47bb-0310-9956-ffa450edef68
Former-commit-id: 1f32ed961d5e800b0228524d81a9a918d8b52ece</t>
  </si>
  <si>
    <t>https://github.com/apache/jmeter/commit/05d278dbb9db8ba9f4019e8dfc39833ba74d8fc4</t>
  </si>
  <si>
    <t>https://github.com/apache/jmeter/raw/05d278dbb9db8ba9f4019e8dfc39833ba74d8fc4/xdocs/changes.xml</t>
  </si>
  <si>
    <t>https://github.com/apache/jmeter/raw/065208446d7b0be1d94a7d84ddff4639109d23b6/bin/threaddump.cmd</t>
  </si>
  <si>
    <t>https://github.com/apache/jmeter/raw/303bfb734ed175b89e0f13c889469d4ab422ef41/lib/aareadme.txt</t>
  </si>
  <si>
    <t>d75d02d7cd59a4dbd121e29627df5259c8f7f461</t>
  </si>
  <si>
    <t>Update to ActiveMQ 5.15.7 (from 5.5.16)
git-svn-id: https://svn.apache.org/repos/asf/jmeter/trunk@1846346 13f79535-47bb-0310-9956-ffa450edef68
Former-commit-id: 95361b101ad7fdfc5073e12ad667b82c85c2d7f5</t>
  </si>
  <si>
    <t>https://github.com/apache/jmeter/commit/d75d02d7cd59a4dbd121e29627df5259c8f7f461</t>
  </si>
  <si>
    <t>https://github.com/apache/jmeter/raw/d75d02d7cd59a4dbd121e29627df5259c8f7f461/build.properties</t>
  </si>
  <si>
    <t>https://github.com/apache/jmeter/raw/318c4e198735da945ad241de29c4699755b07b6e/src/components/org/apache/jmeter/assertions/LogErrorHandler.java</t>
  </si>
  <si>
    <t>https://github.com/apache/jmeter/raw/fe92fb1b46097a3585d756f9867b768440e4b53c/src/components/src/main/java/org/apache/jmeter/extractor/JSR223PostProcessorBeanInfo.java</t>
  </si>
  <si>
    <t>https://github.com/apache/jmeter/raw/621ab0d91aa5d8235bfec33b42f707b01e58869e/src/core/org/apache/jmeter/resources/messages.properties</t>
  </si>
  <si>
    <t>https://github.com/apache/jmeter/raw/8e3f855bf6a4b01d3f3bee8ee2b4c034c434a7a0/licenses/bin/asm-7.0.txt</t>
  </si>
  <si>
    <t>90e41f2b82065a9063ffb3008f115571f069217e</t>
  </si>
  <si>
    <t>Spacepolice. Remove whitespace at the end of lines
git-svn-id: https://svn.apache.org/repos/asf/jmeter/trunk@1845729 13f79535-47bb-0310-9956-ffa450edef68
Former-commit-id: 2df5b36871d681ea0192b8067bc1bab08e34e492</t>
  </si>
  <si>
    <t>https://github.com/apache/jmeter/commit/90e41f2b82065a9063ffb3008f115571f069217e</t>
  </si>
  <si>
    <t>https://github.com/apache/jmeter/raw/90e41f2b82065a9063ffb3008f115571f069217e/xdocs/usermanual/functions.xml</t>
  </si>
  <si>
    <t>https://github.com/apache/jmeter/raw/622923af71b4a2dcccd332d10330b3fc03473388/src/core/org/apache/jmeter/resources/messages.properties</t>
  </si>
  <si>
    <t>extras/schematic.xml</t>
  </si>
  <si>
    <t>https://github.com/apache/jmeter/raw/b6d11d79d905d0c099732bb928d2372fd1388981/extras/schematic.xml</t>
  </si>
  <si>
    <t>https://github.com/apache/jmeter/raw/c2d0b2a165f02f8a3b649bcd51f631ac5a156a1e/eclipse.classpath</t>
  </si>
  <si>
    <t>https://github.com/apache/jmeter/raw/7bf0e097e1cca2bb80fdfa26f61999587431831a/xdocs/usermanual/jmeter_distributed_testing_step_by_step.xml</t>
  </si>
  <si>
    <t>src/protocol/http/src/main/java/org/apache/jmeter/protocol/http/parser/HTMLParser.java</t>
  </si>
  <si>
    <t>https://github.com/apache/jmeter/raw/1da45dd12e7ace8275a01a79a6fdb165e45e5e0c/src/protocol/http/src/main/java/org/apache/jmeter/protocol/http/parser/HTMLParser.java</t>
  </si>
  <si>
    <t>https://github.com/apache/jmeter/raw/6df752c773871dcd8c7936c76deffa687d4bd207/src/core/src/test/java/org/apache/jmeter/testelement/TestNumberProperty.java</t>
  </si>
  <si>
    <t>https://github.com/apache/jmeter/raw/1b6367f3d92f5251b333d312558460be12fd1785/xdocs/changes.xml</t>
  </si>
  <si>
    <t>src/core/src/main/java/org/apache/jmeter/report/processor/graph/TimeStampKeysSelector.java</t>
  </si>
  <si>
    <t>https://github.com/apache/jmeter/raw/43990239cf71d4df70dc990c40a0f485e0138f8f/src/core/src/main/java/org/apache/jmeter/report/processor/graph/TimeStampKeysSelector.java</t>
  </si>
  <si>
    <t>https://github.com/apache/jmeter/raw/a60f52def6fce09891670f88f6743b5f3fc1f247/LICENSE</t>
  </si>
  <si>
    <t>a4f8abd95224f57839de99e6a41a97b4c16f06d9</t>
  </si>
  <si>
    <t>Rephrase sentence about the uniqueness of the threadNums.
git-svn-id: https://svn.apache.org/repos/asf/jmeter/trunk@1845726 13f79535-47bb-0310-9956-ffa450edef68
Former-commit-id: f5ddf57731b0c89d6024ed0576a1c6e82370146e</t>
  </si>
  <si>
    <t>https://github.com/apache/jmeter/commit/a4f8abd95224f57839de99e6a41a97b4c16f06d9</t>
  </si>
  <si>
    <t>https://github.com/apache/jmeter/raw/a4f8abd95224f57839de99e6a41a97b4c16f06d9/xdocs/usermanual/functions.xml</t>
  </si>
  <si>
    <t>https://github.com/apache/jmeter/raw/f741d3c83e875860cca4a79915f9be2fb19903c1/src/components/org/apache/jmeter/assertions/BSFAssertionResources_pt_BR.properties</t>
  </si>
  <si>
    <t>https://github.com/apache/jmeter/raw/fa52c8bd697201008ed741a8df05a0e40b1393fb/lib/aareadme.txt</t>
  </si>
  <si>
    <t>https://github.com/apache/jmeter/raw/60cef31c10f8c6545d9369d8f5b06cc828f52b5f/bin/templates/templates.dtd</t>
  </si>
  <si>
    <t>https://github.com/apache/jmeter/raw/4d1ae42d27e129714cadc1d43e0f117d6f8d2e17/xdocs/changes.xml</t>
  </si>
  <si>
    <t>c5a9ed1f60d6fe705399794207c11874b8c92810</t>
  </si>
  <si>
    <t>Markup changes. Use code macro
git-svn-id: https://svn.apache.org/repos/asf/jmeter/trunk@1845728 13f79535-47bb-0310-9956-ffa450edef68
Former-commit-id: f45ebc8042dd96436015f80d17a77f57b1320890</t>
  </si>
  <si>
    <t>https://github.com/apache/jmeter/commit/c5a9ed1f60d6fe705399794207c11874b8c92810</t>
  </si>
  <si>
    <t>https://github.com/apache/jmeter/raw/c5a9ed1f60d6fe705399794207c11874b8c92810/xdocs/changes.xml</t>
  </si>
  <si>
    <t>https://github.com/apache/jmeter/raw/f470e461b1547b228b423ea0e612a144a9dc51a5/xdocs/changes.xml</t>
  </si>
  <si>
    <t>https://github.com/apache/jmeter/raw/bf1dc4ae35d7b91149c48af8a9cc0b0fac18d6ea/licenses/bin/jodd-core-5.0.6.txt</t>
  </si>
  <si>
    <t>https://github.com/apache/jmeter/raw/2c135fd75c90bfe5412fc04b032a5a0203d6f2f9/eclipse.classpath</t>
  </si>
  <si>
    <t>bbc7b89dc554acd316bb5fde835569866abf1d3c</t>
  </si>
  <si>
    <t>Cleanup some SONAR warnings
Remove old TODO
git-svn-id: https://svn.apache.org/repos/asf/jmeter/trunk@1845970 13f79535-47bb-0310-9956-ffa450edef68
Former-commit-id: ce8c55d13bafdda898112bd0edd2b03650fb0220</t>
  </si>
  <si>
    <t>https://github.com/apache/jmeter/commit/bbc7b89dc554acd316bb5fde835569866abf1d3c</t>
  </si>
  <si>
    <t>https://github.com/apache/jmeter/raw/bbc7b89dc554acd316bb5fde835569866abf1d3c/src/core/org/apache/jmeter/engine/StandardJMeterEngine.java</t>
  </si>
  <si>
    <t>https://github.com/apache/jmeter/raw/28fdccd17490c9299fa7d3c9452e388207fe2843/xdocs/changes.xml</t>
  </si>
  <si>
    <t>532625cbd8c43f66771f2146cf92df861cf055ee</t>
  </si>
  <si>
    <t>Try to silence debug log messages that appear in buildbot's ci builds.
git-svn-id: https://svn.apache.org/repos/asf/jmeter/trunk@1846305 13f79535-47bb-0310-9956-ffa450edef68
Former-commit-id: cace3d78ac3b8b1b8baa108c214e03cb340aaf6d</t>
  </si>
  <si>
    <t>test/resources/log4j2.xml</t>
  </si>
  <si>
    <t>https://github.com/apache/jmeter/commit/532625cbd8c43f66771f2146cf92df861cf055ee</t>
  </si>
  <si>
    <t>https://github.com/apache/jmeter/raw/532625cbd8c43f66771f2146cf92df861cf055ee/test/resources/log4j2.xml</t>
  </si>
  <si>
    <t>9b40b562b2bc9f3fff9e836b6f325e5ea971cc75</t>
  </si>
  <si>
    <t>English typography suggests there is no space before a colon
git-svn-id: https://svn.apache.org/repos/asf/jmeter/trunk@1845727 13f79535-47bb-0310-9956-ffa450edef68
Former-commit-id: 1b30d26bdb58d99768d4f911718ed27a249401d9</t>
  </si>
  <si>
    <t>https://github.com/apache/jmeter/commit/9b40b562b2bc9f3fff9e836b6f325e5ea971cc75</t>
  </si>
  <si>
    <t>https://github.com/apache/jmeter/raw/9b40b562b2bc9f3fff9e836b6f325e5ea971cc75/xdocs/changes.xml</t>
  </si>
  <si>
    <t>872dec2f8f42e5f232099ae1d714dd35ba2f3440</t>
  </si>
  <si>
    <t>Spacepolice. Basically to trigger another build.
git-svn-id: https://svn.apache.org/repos/asf/jmeter/trunk@1847369 13f79535-47bb-0310-9956-ffa450edef68
Former-commit-id: df951b3623f71f0e252c94f7a1c76d2c8a071992</t>
  </si>
  <si>
    <t>https://github.com/apache/jmeter/commit/872dec2f8f42e5f232099ae1d714dd35ba2f3440</t>
  </si>
  <si>
    <t>https://github.com/apache/jmeter/raw/872dec2f8f42e5f232099ae1d714dd35ba2f3440/src/jorphan/org/apache/jorphan/exec/KeyToolUtils.java</t>
  </si>
  <si>
    <t>https://github.com/apache/jmeter/raw/758dd2fd3fc121fec04925cadad790fa98093c4f/lib/aareadme.txt</t>
  </si>
  <si>
    <t>licenses/bin/Saxon-HE-9.8.0-14.txt</t>
  </si>
  <si>
    <t>https://github.com/apache/jmeter/raw/49b87b646909de67b766adb536d415d8731c7d16/licenses/bin/Saxon-HE-9.8.0-14.txt</t>
  </si>
  <si>
    <t>7cf60aadf152b641d05fa1f674fd88ac37db61a4</t>
  </si>
  <si>
    <t>Bug 62894 : Report / Dashboard : Throughput is in wrong column which is confusing as unit is milliseconds : better labels
git-svn-id: https://svn.apache.org/repos/asf/jmeter/trunk@1846267 13f79535-47bb-0310-9956-ffa450edef68
Former-commit-id: eda96b44d24845febd1816f9cb9143ab66ca8e1e</t>
  </si>
  <si>
    <t>bin/report-template/content/js/dashboard.js.fmkr</t>
  </si>
  <si>
    <t>https://github.com/apache/jmeter/commit/7cf60aadf152b641d05fa1f674fd88ac37db61a4</t>
  </si>
  <si>
    <t>https://github.com/apache/jmeter/raw/7cf60aadf152b641d05fa1f674fd88ac37db61a4/bin/report-template/content/js/dashboard.js.fmkr</t>
  </si>
  <si>
    <t>config/checkstyle/java.header.regex</t>
  </si>
  <si>
    <t>https://github.com/apache/jmeter/raw/2be94e85daf5307f02cae89b1f0b603066123f59/config/checkstyle/java.header.regex</t>
  </si>
  <si>
    <t>bin/testfiles/SavedGuiTest231.jmx</t>
  </si>
  <si>
    <t>https://github.com/apache/jmeter/raw/6b02cc95d67e6214fa2d7159338577d54938f3c2/bin/testfiles/SavedGuiTest231.jmx</t>
  </si>
  <si>
    <t>https://github.com/apache/jmeter/raw/303bfb734ed175b89e0f13c889469d4ab422ef41/licenses/bin/README.txt</t>
  </si>
  <si>
    <t>licenses/bin/jodd-lagarto-5.0.6.txt</t>
  </si>
  <si>
    <t>https://github.com/apache/jmeter/raw/5f4b56d1c5f7ac6fae7d82c32dbe10a198ee7b68/licenses/bin/jodd-lagarto-5.0.6.txt</t>
  </si>
  <si>
    <t>https://github.com/apache/jmeter/raw/4435b47ccf46d5c0b9d816cb4539baad4d4d2e7f/xdocs/changes.xml</t>
  </si>
  <si>
    <t>0202610bada34e494820f49daa4d35edb50dc441</t>
  </si>
  <si>
    <t>Bug 62894 : Report / Dashboard : Throughput is in wrong column which is confusing as unit is milliseconds
Bugzilla Id: 62894
git-svn-id: https://svn.apache.org/repos/asf/jmeter/trunk@1846204 13f79535-47bb-0310-9956-ffa450edef68
Former-commit-id: 354094914cae18c975620446c81b69f7a22e0244</t>
  </si>
  <si>
    <t>https://github.com/apache/jmeter/commit/0202610bada34e494820f49daa4d35edb50dc441</t>
  </si>
  <si>
    <t>https://github.com/apache/jmeter/raw/0202610bada34e494820f49daa4d35edb50dc441/bin/report-template/content/js/dashboard.js.fmkr</t>
  </si>
  <si>
    <t>https://github.com/apache/jmeter/raw/1af3a52eed68cee2766896fda2da3362331de662/xdocs/usermanual/get-started.xml</t>
  </si>
  <si>
    <t>https://github.com/apache/jmeter/raw/c2d0b2a165f02f8a3b649bcd51f631ac5a156a1e/lib/aareadme.txt</t>
  </si>
  <si>
    <t>extras/schematic.xsl</t>
  </si>
  <si>
    <t>https://github.com/apache/jmeter/raw/b6d11d79d905d0c099732bb928d2372fd1388981/extras/schematic.xsl</t>
  </si>
  <si>
    <t>src/protocol/http/src/main/java/org/apache/jmeter/protocol/http/parser/LagartoBasedHtmlParser.java</t>
  </si>
  <si>
    <t>https://github.com/apache/jmeter/raw/1da45dd12e7ace8275a01a79a6fdb165e45e5e0c/src/protocol/http/src/main/java/org/apache/jmeter/protocol/http/parser/LagartoBasedHtmlParser.java</t>
  </si>
  <si>
    <t>https://github.com/apache/jmeter/raw/065208446d7b0be1d94a7d84ddff4639109d23b6/bin/threaddump.sh</t>
  </si>
  <si>
    <t>95c922e809cc7ff5866a4af4761c127de27be2d2</t>
  </si>
  <si>
    <t>Change Test Action (old name) to "Flow Control Action" in Component Reference
Contributed by Ori Marko
This closes #428
git-svn-id: https://svn.apache.org/repos/asf/jmeter/trunk@1845975 13f79535-47bb-0310-9956-ffa450edef68
Former-commit-id: 55ae04f5eb42de12d049267adab92a38ff6c99a4</t>
  </si>
  <si>
    <t>https://github.com/apache/jmeter/commit/95c922e809cc7ff5866a4af4761c127de27be2d2</t>
  </si>
  <si>
    <t>https://github.com/apache/jmeter/raw/95c922e809cc7ff5866a4af4761c127de27be2d2/xdocs/changes.xml</t>
  </si>
  <si>
    <t>https://github.com/apache/jmeter/raw/60cef31c10f8c6545d9369d8f5b06cc828f52b5f/bin/templates/templates.xml</t>
  </si>
  <si>
    <t>https://github.com/apache/jmeter/raw/ec31960ff676010314f7417d32758b91319b40a3/src/core/src/main/resources/org/apache/jmeter/resources/messages_zh_CN.properties</t>
  </si>
  <si>
    <t>https://github.com/apache/jmeter/raw/621ab0d91aa5d8235bfec33b42f707b01e58869e/src/core/org/apache/jmeter/resources/messages_fr.properties</t>
  </si>
  <si>
    <t>xdocs/usermanual/generating-dashboard.xml</t>
  </si>
  <si>
    <t>https://github.com/apache/jmeter/raw/f1c2fe73abd2aa9ef8b1a26fe54b196e0dcb2a50/xdocs/usermanual/generating-dashboard.xml</t>
  </si>
  <si>
    <t>https://github.com/apache/jmeter/raw/7bf0e097e1cca2bb80fdfa26f61999587431831a/xdocs/usermanual/jmeter_proxy_step_by_step.xml</t>
  </si>
  <si>
    <t>https://github.com/apache/jmeter/raw/a60f52def6fce09891670f88f6743b5f3fc1f247/build.properties</t>
  </si>
  <si>
    <t>https://github.com/apache/jmeter/raw/6df752c773871dcd8c7936c76deffa687d4bd207/src/core/src/test/java/org/apache/jmeter/testelement/property/PackageTest.java</t>
  </si>
  <si>
    <t>https://github.com/apache/jmeter/raw/bb82e1d1f57c1500cb2d30b3bb9f076d2d7645f8/xdocs/changes.xml</t>
  </si>
  <si>
    <t>xdocs/images/screenshots/templates/template_recording_retrieved_value.png</t>
  </si>
  <si>
    <t>https://github.com/apache/jmeter/raw/2c5e99966a678f7e843d03595c5935648842be13/xdocs/images/screenshots/templates/template_recording_retrieved_value.png</t>
  </si>
  <si>
    <t>https://github.com/apache/jmeter/raw/bf1dc4ae35d7b91149c48af8a9cc0b0fac18d6ea/licenses/bin/jodd-lagarto-5.0.6.txt</t>
  </si>
  <si>
    <t>https://github.com/apache/jmeter/raw/43990239cf71d4df70dc990c40a0f485e0138f8f/src/core/src/main/java/org/apache/jmeter/report/processor/graph/impl/ActiveThreadsGraphConsumer.java</t>
  </si>
  <si>
    <t>https://github.com/apache/jmeter/raw/fe92fb1b46097a3585d756f9867b768440e4b53c/src/components/src/main/java/org/apache/jmeter/extractor/JSoupExtractor.java</t>
  </si>
  <si>
    <t>https://github.com/apache/jmeter/raw/b47c658bbd7f32a2cf843f41af0526e5b458e5ac/src/components/src/main/java/org/apache/jmeter/timers/BeanShellTimer.java</t>
  </si>
  <si>
    <t>23f07e89fee482672232de96365c9ccba3d20526</t>
  </si>
  <si>
    <t>Fix mirror-server scripts to use proper log4j version
Otherwise it fails as follows:
$ ./mirror-server.sh
Exception in thread "main" java.lang.NoClassDefFoundError: org/apache/logging/log4j/Level
        at org.apache.jmeter.protocol.http.control.HttpMirrorServer.main(HttpMirrorServer.java:234)
Caused by: java.lang.ClassNotFoundException: org.apache.logging.log4j.Level
        at java.base/jdk.internal.loader.BuiltinClassLoader.loadClass(BuiltinClassLoader.java:582)
        at java.base/jdk.internal.loader.ClassLoaders$AppClassLoader.loadClass(ClassLoaders.java:178)
        at java.base/java.lang.ClassLoader.loadClass(ClassLoader.java:521)
        ... 1 more
git-svn-id: https://svn.apache.org/repos/asf/jmeter/trunk@1844956 13f79535-47bb-0310-9956-ffa450edef68
Former-commit-id: 7cf1cbf28fef7d5ca7c4330b02814104d5c52122</t>
  </si>
  <si>
    <t>https://github.com/apache/jmeter/commit/23f07e89fee482672232de96365c9ccba3d20526</t>
  </si>
  <si>
    <t>https://github.com/apache/jmeter/raw/23f07e89fee482672232de96365c9ccba3d20526/bin/mirror-server.cmd</t>
  </si>
  <si>
    <t>https://github.com/apache/jmeter/raw/fa52c8bd697201008ed741a8df05a0e40b1393fb/res/maven/ApacheJMeter_parent.pom</t>
  </si>
  <si>
    <t>https://github.com/apache/jmeter/raw/8e3f855bf6a4b01d3f3bee8ee2b4c034c434a7a0/res/maven/ApacheJMeter_parent.pom</t>
  </si>
  <si>
    <t>https://github.com/apache/jmeter/raw/2c135fd75c90bfe5412fc04b032a5a0203d6f2f9/lib/aareadme.txt</t>
  </si>
  <si>
    <t>https://github.com/apache/jmeter/raw/49b87b646909de67b766adb536d415d8731c7d16/res/maven/ApacheJMeter_parent.pom</t>
  </si>
  <si>
    <t>src/components/org/apache/jmeter/assertions/BSFAssertionResources_zh_CN.properties</t>
  </si>
  <si>
    <t>https://github.com/apache/jmeter/raw/f741d3c83e875860cca4a79915f9be2fb19903c1/src/components/org/apache/jmeter/assertions/BSFAssertionResources_zh_CN.properties</t>
  </si>
  <si>
    <t>src/protocol/jms/src/test/resources/org/apache/jmeter/protocol/jms/sampler/render/oneVar.txt</t>
  </si>
  <si>
    <t>https://github.com/apache/jmeter/raw/fb66808dfa8bd6c8763249cd8ec385b1e49c0ce4/src/protocol/jms/src/test/resources/org/apache/jmeter/protocol/jms/sampler/render/oneVar.txt</t>
  </si>
  <si>
    <t>test/src/org/apache/jmeter/services/FileServerSpec.groovy</t>
  </si>
  <si>
    <t>https://github.com/apache/jmeter/raw/7fe4bda7ed98c06d5edc2d4ecc6d1ed7ab4e218e/test/src/org/apache/jmeter/services/FileServerSpec.groovy</t>
  </si>
  <si>
    <t>https://github.com/apache/jmeter/raw/df6aa639fa80dbb9772eb9a9384c061793b9b125/xdocs/changes.xml</t>
  </si>
  <si>
    <t>https://github.com/apache/jmeter/raw/758dd2fd3fc121fec04925cadad790fa98093c4f/res/maven/ApacheJMeter_parent.pom</t>
  </si>
  <si>
    <t>https://github.com/apache/jmeter/raw/318c4e198735da945ad241de29c4699755b07b6e/src/components/org/apache/jmeter/assertions/MD5HexAssertion.java</t>
  </si>
  <si>
    <t>https://github.com/apache/jmeter/raw/12df68a8ffe9e6d80aca5cae32e0a713d3391aab/xdocs/changes.xml</t>
  </si>
  <si>
    <t>xdocs/images/screenshots/webtest/threadgroup3.png</t>
  </si>
  <si>
    <t>https://github.com/apache/jmeter/raw/629c6430e17df7f7f75891d29e2129ab55a57d68/xdocs/images/screenshots/webtest/threadgroup3.png</t>
  </si>
  <si>
    <t>https://github.com/apache/jmeter/raw/4a63aa77c9644dc71008675d911917c7a726c92d/xdocs/changes.xml</t>
  </si>
  <si>
    <t>https://github.com/apache/jmeter/raw/875b2db6f27ea9b9fc1e7c23de86de5655cb9cd4/xdocs/usermanual/jmeter_proxy_step_by_step.xml</t>
  </si>
  <si>
    <t>https://github.com/apache/jmeter/raw/d75d02d7cd59a4dbd121e29627df5259c8f7f461/xdocs/changes.xml</t>
  </si>
  <si>
    <t>bin/testfiles/Test Plan_out.jmx</t>
  </si>
  <si>
    <t>https://github.com/apache/jmeter/raw/6b02cc95d67e6214fa2d7159338577d54938f3c2/bin/testfiles/Test%20Plan_out.jmx</t>
  </si>
  <si>
    <t>https://github.com/apache/jmeter/raw/9fd6a62378ef95956ce96a92d43dcbf6b3af7305/xdocs/changes.xml</t>
  </si>
  <si>
    <t>https://github.com/apache/jmeter/raw/ec31960ff676010314f7417d32758b91319b40a3/src/dist/build.gradle.kts</t>
  </si>
  <si>
    <t>https://github.com/apache/jmeter/raw/2be94e85daf5307f02cae89b1f0b603066123f59/eclipse.md</t>
  </si>
  <si>
    <t>https://github.com/apache/jmeter/raw/297736af132688f2f2dab1b0205763e77afd4057/bin/jmeter.properties</t>
  </si>
  <si>
    <t>https://github.com/apache/jmeter/raw/9675f46bf981a1a12d75967f08e3eff295e8c3ac/bin/jmeter.properties</t>
  </si>
  <si>
    <t>https://github.com/apache/jmeter/raw/0202610bada34e494820f49daa4d35edb50dc441/xdocs/changes.xml</t>
  </si>
  <si>
    <t>https://github.com/apache/jmeter/raw/7cf60aadf152b641d05fa1f674fd88ac37db61a4/src/core/org/apache/jmeter/resources/messages.properties</t>
  </si>
  <si>
    <t>https://github.com/apache/jmeter/raw/c2d0b2a165f02f8a3b649bcd51f631ac5a156a1e/res/maven/ApacheJMeter_parent.pom</t>
  </si>
  <si>
    <t>licenses/bin/jodd-log-5.0.6.txt</t>
  </si>
  <si>
    <t>https://github.com/apache/jmeter/raw/5f4b56d1c5f7ac6fae7d82c32dbe10a198ee7b68/licenses/bin/jodd-log-5.0.6.txt</t>
  </si>
  <si>
    <t>https://github.com/apache/jmeter/raw/623f27089bb3588ad0175fdaed257d891a19c2fa/xdocs/changes.xml</t>
  </si>
  <si>
    <t>https://github.com/apache/jmeter/raw/fe92fb1b46097a3585d756f9867b768440e4b53c/src/components/src/main/java/org/apache/jmeter/extractor/JoddExtractor.java</t>
  </si>
  <si>
    <t>https://github.com/apache/jmeter/raw/ecc3af9983ad826e94a07032702f28190afd7f77/xdocs/changes.xml</t>
  </si>
  <si>
    <t>https://github.com/apache/jmeter/raw/8e3f855bf6a4b01d3f3bee8ee2b4c034c434a7a0/xdocs/changes.xml</t>
  </si>
  <si>
    <t>https://github.com/apache/jmeter/raw/bf1dc4ae35d7b91149c48af8a9cc0b0fac18d6ea/licenses/bin/jodd-log-5.0.6.txt</t>
  </si>
  <si>
    <t>https://github.com/apache/jmeter/raw/13890bcedf3591734fd6feaed3a2865232bc0437/xdocs/usermanual/component_reference.xml</t>
  </si>
  <si>
    <t>https://github.com/apache/jmeter/raw/6df752c773871dcd8c7936c76deffa687d4bd207/src/core/src/test/java/org/apache/jmeter/threads/TestJMeterContextService.java</t>
  </si>
  <si>
    <t>https://github.com/apache/jmeter/raw/540a3b05a6f5bacf9fae9cef5acde0c2c876bc7e/src/core/org/apache/jmeter/resources/messages.properties</t>
  </si>
  <si>
    <t>https://github.com/apache/jmeter/raw/23f07e89fee482672232de96365c9ccba3d20526/bin/mirror-server.sh</t>
  </si>
  <si>
    <t>https://github.com/apache/jmeter/raw/303bfb734ed175b89e0f13c889469d4ab422ef41/res/maven/ApacheJMeter_parent.pom</t>
  </si>
  <si>
    <t>https://github.com/apache/jmeter/raw/f741d3c83e875860cca4a79915f9be2fb19903c1/src/components/org/apache/jmeter/assertions/CompareAssertionResources_fr.properties</t>
  </si>
  <si>
    <t>https://github.com/apache/jmeter/raw/f1c2fe73abd2aa9ef8b1a26fe54b196e0dcb2a50/xdocs/usermanual/properties_reference.xml</t>
  </si>
  <si>
    <t>https://github.com/apache/jmeter/raw/a60f52def6fce09891670f88f6743b5f3fc1f247/eclipse.classpath</t>
  </si>
  <si>
    <t>https://github.com/apache/jmeter/raw/622923af71b4a2dcccd332d10330b3fc03473388/src/core/org/apache/jmeter/resources/messages_fr.properties</t>
  </si>
  <si>
    <t>https://github.com/apache/jmeter/raw/0c81dd4255d030bab6d771f5371da108786498ec/xdocs/changes.xml</t>
  </si>
  <si>
    <t>extras/startup.bsh</t>
  </si>
  <si>
    <t>https://github.com/apache/jmeter/raw/b6d11d79d905d0c099732bb928d2372fd1388981/extras/startup.bsh</t>
  </si>
  <si>
    <t>https://github.com/apache/jmeter/raw/963a1e15801a2c72d8166eb4b0074f30247d53ba/xdocs/changes.xml</t>
  </si>
  <si>
    <t>https://github.com/apache/jmeter/raw/fa52c8bd697201008ed741a8df05a0e40b1393fb/xdocs/changes.xml</t>
  </si>
  <si>
    <t>xdocs/usermanual/listeners.xml</t>
  </si>
  <si>
    <t>https://github.com/apache/jmeter/raw/7bf0e097e1cca2bb80fdfa26f61999587431831a/xdocs/usermanual/listeners.xml</t>
  </si>
  <si>
    <t>test/src/org/apache/jmeter/timers/UniformRandomTimerSpec.groovy</t>
  </si>
  <si>
    <t>https://github.com/apache/jmeter/raw/7fe4bda7ed98c06d5edc2d4ecc6d1ed7ab4e218e/test/src/org/apache/jmeter/timers/UniformRandomTimerSpec.groovy</t>
  </si>
  <si>
    <t>dc9e7511c87a99479908cc83c94d291c32359755</t>
  </si>
  <si>
    <t>Add a short paragraph on how to use a security manager with JMeter.
Closes #406 on github
git-svn-id: https://svn.apache.org/repos/asf/jmeter/trunk@1844855 13f79535-47bb-0310-9956-ffa450edef68
Former-commit-id: fb6bebb19b21d99b7d65c75d817b2bef3cc79a0e</t>
  </si>
  <si>
    <t>https://github.com/apache/jmeter/commit/dc9e7511c87a99479908cc83c94d291c32359755</t>
  </si>
  <si>
    <t>https://github.com/apache/jmeter/raw/dc9e7511c87a99479908cc83c94d291c32359755/xdocs/changes.xml</t>
  </si>
  <si>
    <t>7d7c8ced59097985f525ae2c9cfc21e90d21feaf</t>
  </si>
  <si>
    <t>Correct usage of commata by removing them
git-svn-id: https://svn.apache.org/repos/asf/jmeter/trunk@1843737 13f79535-47bb-0310-9956-ffa450edef68
Former-commit-id: b15fab078a0055442df3c4dec4cb9260e93319a1</t>
  </si>
  <si>
    <t>https://github.com/apache/jmeter/commit/7d7c8ced59097985f525ae2c9cfc21e90d21feaf</t>
  </si>
  <si>
    <t>https://github.com/apache/jmeter/raw/7d7c8ced59097985f525ae2c9cfc21e90d21feaf/xdocs/usermanual/remote-test.xml</t>
  </si>
  <si>
    <t>https://github.com/apache/jmeter/raw/758dd2fd3fc121fec04925cadad790fa98093c4f/xdocs/changes.xml</t>
  </si>
  <si>
    <t>https://github.com/apache/jmeter/raw/1da45dd12e7ace8275a01a79a6fdb165e45e5e0c/src/protocol/http/src/main/java/org/apache/jmeter/protocol/http/sampler/HTTPHC4Impl.java</t>
  </si>
  <si>
    <t>bin/testfiles/BUG_62847.csv</t>
  </si>
  <si>
    <t>https://github.com/apache/jmeter/raw/934f05873ce517f1d583dfd39b112462058b5363/bin/testfiles/BUG_62847.csv</t>
  </si>
  <si>
    <t>https://github.com/apache/jmeter/raw/2be94e85daf5307f02cae89b1f0b603066123f59/gradle.md</t>
  </si>
  <si>
    <t>bin/testfiles/TestDisable.jmx</t>
  </si>
  <si>
    <t>https://github.com/apache/jmeter/raw/6b02cc95d67e6214fa2d7159338577d54938f3c2/bin/testfiles/TestDisable.jmx</t>
  </si>
  <si>
    <t>https://github.com/apache/jmeter/raw/43990239cf71d4df70dc990c40a0f485e0138f8f/src/core/src/main/java/org/apache/jmeter/report/processor/graph/impl/BytesThroughputGraphConsumer.java</t>
  </si>
  <si>
    <t>8acdf2d1a1d42ee55c06d52d280c2111a3beda61</t>
  </si>
  <si>
    <t>Add bugzilla id to changelog
Followup to r1843575.
Bugzilla Id: 62818
git-svn-id: https://svn.apache.org/repos/asf/jmeter/trunk@1843576 13f79535-47bb-0310-9956-ffa450edef68
Former-commit-id: 86abf0ac119a16e2a093876fc0d4ceb1d97bcbc8</t>
  </si>
  <si>
    <t>https://github.com/apache/jmeter/commit/8acdf2d1a1d42ee55c06d52d280c2111a3beda61</t>
  </si>
  <si>
    <t>https://github.com/apache/jmeter/raw/8acdf2d1a1d42ee55c06d52d280c2111a3beda61/xdocs/changes.xml</t>
  </si>
  <si>
    <t>https://github.com/apache/jmeter/raw/fd75bfb20173829fd3e1acb336bcfa2e66278424/xdocs/changes.xml</t>
  </si>
  <si>
    <t>https://github.com/apache/jmeter/raw/1b220946fdadfa2eacb551f0d72f66c3be9deda3/xdocs/changes.xml</t>
  </si>
  <si>
    <t>https://github.com/apache/jmeter/raw/b47c658bbd7f32a2cf843f41af0526e5b458e5ac/src/components/src/main/java/org/apache/jmeter/timers/ConstantThroughputTimer.java</t>
  </si>
  <si>
    <t>https://github.com/apache/jmeter/raw/ec31960ff676010314f7417d32758b91319b40a3/src/jorphan/build.gradle.kts</t>
  </si>
  <si>
    <t>https://github.com/apache/jmeter/raw/cc807fb1d1f2c1e6acd86e4de54cf0c00ba73df2/xdocs/changes.xml</t>
  </si>
  <si>
    <t>https://github.com/apache/jmeter/raw/60cef31c10f8c6545d9369d8f5b06cc828f52b5f/build.xml</t>
  </si>
  <si>
    <t>https://github.com/apache/jmeter/raw/b3769b93b433ebc0f9b1e66c9f8216106ed7f21d/xdocs/changes.xml</t>
  </si>
  <si>
    <t>https://github.com/apache/jmeter/raw/49b87b646909de67b766adb536d415d8731c7d16/xdocs/changes.xml</t>
  </si>
  <si>
    <t>https://github.com/apache/jmeter/raw/318c4e198735da945ad241de29c4699755b07b6e/src/components/org/apache/jmeter/assertions/ResponseAssertion.java</t>
  </si>
  <si>
    <t>https://github.com/apache/jmeter/raw/fe92fb1b46097a3585d756f9867b768440e4b53c/src/components/src/main/java/org/apache/jmeter/extractor/XPath2Extractor.java</t>
  </si>
  <si>
    <t>da2a26a8ec95df392593d92b235fe96f498afd63</t>
  </si>
  <si>
    <t>Bug 62887 - Customized SampleLabel is ignored and overwritten by JMeter 5.0
Document incompatible changes of JMeter 5.0
Bugzilla Id: 62887
git-svn-id: https://svn.apache.org/repos/asf/jmeter/trunk@1848126 13f79535-47bb-0310-9956-ffa450edef68
Former-commit-id: dc699b881762195bdff23d156a469b0807ac78e1</t>
  </si>
  <si>
    <t>https://github.com/apache/jmeter/commit/da2a26a8ec95df392593d92b235fe96f498afd63</t>
  </si>
  <si>
    <t>https://github.com/apache/jmeter/raw/da2a26a8ec95df392593d92b235fe96f498afd63/xdocs/changes_history.xml</t>
  </si>
  <si>
    <t>xdocs/images/screenshots/webtest/threadgroup4.png</t>
  </si>
  <si>
    <t>https://github.com/apache/jmeter/raw/629c6430e17df7f7f75891d29e2129ab55a57d68/xdocs/images/screenshots/webtest/threadgroup4.png</t>
  </si>
  <si>
    <t>https://github.com/apache/jmeter/raw/6df752c773871dcd8c7936c76deffa687d4bd207/src/core/src/test/java/org/apache/jmeter/threads/TestJMeterThread.java</t>
  </si>
  <si>
    <t>licenses/bin/jodd-props-5.0.6.txt</t>
  </si>
  <si>
    <t>https://github.com/apache/jmeter/raw/bf1dc4ae35d7b91149c48af8a9cc0b0fac18d6ea/licenses/bin/jodd-props-5.0.6.txt</t>
  </si>
  <si>
    <t>43396e44ef08c9069b3e46d2f6b1e4b3a0276d38</t>
  </si>
  <si>
    <t>Updated to xercesImpl to 2.12.0 (from 2.11.0)
Fix some missing changes
Bugzilla Id: 62818
git-svn-id: https://svn.apache.org/repos/asf/jmeter/trunk@1843593 13f79535-47bb-0310-9956-ffa450edef68
Former-commit-id: 0c219a0696ed71897203555aab9026571a437934</t>
  </si>
  <si>
    <t>https://github.com/apache/jmeter/commit/43396e44ef08c9069b3e46d2f6b1e4b3a0276d38</t>
  </si>
  <si>
    <t>https://github.com/apache/jmeter/raw/43396e44ef08c9069b3e46d2f6b1e4b3a0276d38/lib/aareadme.txt</t>
  </si>
  <si>
    <t>https://github.com/apache/jmeter/raw/95c922e809cc7ff5866a4af4761c127de27be2d2/xdocs/usermanual/component_reference.xml</t>
  </si>
  <si>
    <t>60c867e47aa7605dc7643cd9f27d369aa5cb0b2a</t>
  </si>
  <si>
    <t>Correct name for Ori Marko as done in #401 on github
git-svn-id: https://svn.apache.org/repos/asf/jmeter/trunk@1843765 13f79535-47bb-0310-9956-ffa450edef68
Former-commit-id: b1311fddf7b3a493fb8acd67bb807df530fe60ce</t>
  </si>
  <si>
    <t>https://github.com/apache/jmeter/commit/60c867e47aa7605dc7643cd9f27d369aa5cb0b2a</t>
  </si>
  <si>
    <t>https://github.com/apache/jmeter/raw/60c867e47aa7605dc7643cd9f27d369aa5cb0b2a/xdocs/changes.xml</t>
  </si>
  <si>
    <t>https://github.com/apache/jmeter/raw/575772176b8d088bed030fcda61c332372f0e249/xdocs/changes.xml</t>
  </si>
  <si>
    <t>https://github.com/apache/jmeter/raw/12df68a8ffe9e6d80aca5cae32e0a713d3391aab/xdocs/usermanual/functions.xml</t>
  </si>
  <si>
    <t>https://github.com/apache/jmeter/raw/a60f52def6fce09891670f88f6743b5f3fc1f247/lib/aareadme.txt</t>
  </si>
  <si>
    <t>fb-csv.xsl</t>
  </si>
  <si>
    <t>https://github.com/apache/jmeter/raw/b6d11d79d905d0c099732bb928d2372fd1388981/fb-csv.xsl</t>
  </si>
  <si>
    <t>https://github.com/apache/jmeter/raw/7bf0e097e1cca2bb80fdfa26f61999587431831a/xdocs/usermanual/properties_reference.xml</t>
  </si>
  <si>
    <t>test/src/org/apache/jorphan/util/ConverterSpec.groovy</t>
  </si>
  <si>
    <t>https://github.com/apache/jmeter/raw/7fe4bda7ed98c06d5edc2d4ecc6d1ed7ab4e218e/test/src/org/apache/jorphan/util/ConverterSpec.groovy</t>
  </si>
  <si>
    <t>https://github.com/apache/jmeter/raw/4a63aa77c9644dc71008675d911917c7a726c92d/xdocs/usermanual/component_reference.xml</t>
  </si>
  <si>
    <t>https://github.com/apache/jmeter/raw/8e3f855bf6a4b01d3f3bee8ee2b4c034c434a7a0/xdocs/changes_history.xml</t>
  </si>
  <si>
    <t>src/components/org/apache/jmeter/assertions/CompareAssertionResources_zh_CN.properties</t>
  </si>
  <si>
    <t>https://github.com/apache/jmeter/raw/f741d3c83e875860cca4a79915f9be2fb19903c1/src/components/org/apache/jmeter/assertions/CompareAssertionResources_zh_CN.properties</t>
  </si>
  <si>
    <t>https://github.com/apache/jmeter/raw/5f4b56d1c5f7ac6fae7d82c32dbe10a198ee7b68/licenses/bin/jodd-props-5.0.6.txt</t>
  </si>
  <si>
    <t>589ad541e9965a535b4e28d78615e4d3b20fe75b</t>
  </si>
  <si>
    <t>Updated to tika-core and tika-parsers 1.20 (from 1.19.1)
git-svn-id: https://svn.apache.org/repos/asf/jmeter/trunk@1849627 13f79535-47bb-0310-9956-ffa450edef68
Former-commit-id: 5c9047af94778f1e81f7711b724c0b0e4b057661</t>
  </si>
  <si>
    <t>https://github.com/apache/jmeter/commit/589ad541e9965a535b4e28d78615e4d3b20fe75b</t>
  </si>
  <si>
    <t>https://github.com/apache/jmeter/raw/589ad541e9965a535b4e28d78615e4d3b20fe75b/LICENSE</t>
  </si>
  <si>
    <t>bin/testfiles/BUG_62847.jmx</t>
  </si>
  <si>
    <t>https://github.com/apache/jmeter/raw/934f05873ce517f1d583dfd39b112462058b5363/bin/testfiles/BUG_62847.jmx</t>
  </si>
  <si>
    <t>https://github.com/apache/jmeter/raw/be91dac2093246f37123f37dfcf270e5ab3446c5/xdocs/changes.xml</t>
  </si>
  <si>
    <t>https://github.com/apache/jmeter/raw/065208446d7b0be1d94a7d84ddff4639109d23b6/xdocs/changes.xml</t>
  </si>
  <si>
    <t>https://github.com/apache/jmeter/raw/f32cd094e97c10754bf8444c798036d9b906002e/xdocs/changes.xml</t>
  </si>
  <si>
    <t>https://github.com/apache/jmeter/raw/0de01cebee6361a610fdaabaf3ff370a85c685a8/xdocs/changes.xml</t>
  </si>
  <si>
    <t>src/protocol/jms/src/test/resources/org/apache/jmeter/protocol/jms/sampler/render/utf8.txt</t>
  </si>
  <si>
    <t>https://github.com/apache/jmeter/raw/fb66808dfa8bd6c8763249cd8ec385b1e49c0ce4/src/protocol/jms/src/test/resources/org/apache/jmeter/protocol/jms/sampler/render/utf8.txt</t>
  </si>
  <si>
    <t>https://github.com/apache/jmeter/raw/c2d0b2a165f02f8a3b649bcd51f631ac5a156a1e/xdocs/changes.xml</t>
  </si>
  <si>
    <t>https://github.com/apache/jmeter/raw/623f27089bb3588ad0175fdaed257d891a19c2fa/xdocs/usermanual/properties_reference.xml</t>
  </si>
  <si>
    <t>https://github.com/apache/jmeter/raw/540a3b05a6f5bacf9fae9cef5acde0c2c876bc7e/src/core/org/apache/jmeter/resources/messages_fr.properties</t>
  </si>
  <si>
    <t>00a2ae7cd5ec0b245815de0c01df9afe64590d3b</t>
  </si>
  <si>
    <t>Updated to tika 1.19.1
git-svn-id: https://svn.apache.org/repos/asf/jmeter/trunk@1843512 13f79535-47bb-0310-9956-ffa450edef68
Former-commit-id: a9bdeae8915a6007de7d8af1599929a6e27e6047</t>
  </si>
  <si>
    <t>https://github.com/apache/jmeter/commit/00a2ae7cd5ec0b245815de0c01df9afe64590d3b</t>
  </si>
  <si>
    <t>https://github.com/apache/jmeter/raw/00a2ae7cd5ec0b245815de0c01df9afe64590d3b/LICENSE</t>
  </si>
  <si>
    <t>78bc7e854bf9b8235acb316ccd8710d6762095a2</t>
  </si>
  <si>
    <t>Extract duplicate code into private method. No functional change.
git-svn-id: https://svn.apache.org/repos/asf/jmeter/trunk@1846344 13f79535-47bb-0310-9956-ffa450edef68
Former-commit-id: ea05a06331ae506e6dd0420dd445a4295edf1959</t>
  </si>
  <si>
    <t>https://github.com/apache/jmeter/commit/78bc7e854bf9b8235acb316ccd8710d6762095a2</t>
  </si>
  <si>
    <t>https://github.com/apache/jmeter/raw/78bc7e854bf9b8235acb316ccd8710d6762095a2/src/core/org/apache/jmeter/gui/util/MenuFactory.java</t>
  </si>
  <si>
    <t>ed2974253ac7562f4d64d7de9a80f23feb6f5fa0</t>
  </si>
  <si>
    <t>spacepolice
git-svn-id: https://svn.apache.org/repos/asf/jmeter/trunk@1843736 13f79535-47bb-0310-9956-ffa450edef68
Former-commit-id: ab69804636ad8b95d766b48cb63ab679cb47874c</t>
  </si>
  <si>
    <t>https://github.com/apache/jmeter/commit/ed2974253ac7562f4d64d7de9a80f23feb6f5fa0</t>
  </si>
  <si>
    <t>https://github.com/apache/jmeter/raw/ed2974253ac7562f4d64d7de9a80f23feb6f5fa0/xdocs/usermanual/remote-test.xml</t>
  </si>
  <si>
    <t>https://github.com/apache/jmeter/raw/318c4e198735da945ad241de29c4699755b07b6e/src/components/org/apache/jmeter/assertions/SMIMEAssertion.java</t>
  </si>
  <si>
    <t>https://github.com/apache/jmeter/raw/43396e44ef08c9069b3e46d2f6b1e4b3a0276d38/licenses/bin/README.txt</t>
  </si>
  <si>
    <t>https://github.com/apache/jmeter/raw/2c135fd75c90bfe5412fc04b032a5a0203d6f2f9/res/maven/ApacheJMeter_parent.pom</t>
  </si>
  <si>
    <t>8d53a4f6482e28accc6ffb43f51df6ff741c11e1</t>
  </si>
  <si>
    <t>Bug 62790 - ArrayIndexOutOfBoundsException when calling replace without selecting the first match
Fix typo, thanks Felix
Bugzilla Id: 62790
git-svn-id: https://svn.apache.org/repos/asf/jmeter/trunk@1842606 13f79535-47bb-0310-9956-ffa450edef68
Former-commit-id: 2dd3955b8e141b2755ab3e75bef07aa1259f8d47</t>
  </si>
  <si>
    <t>https://github.com/apache/jmeter/commit/8d53a4f6482e28accc6ffb43f51df6ff741c11e1</t>
  </si>
  <si>
    <t>https://github.com/apache/jmeter/raw/8d53a4f6482e28accc6ffb43f51df6ff741c11e1/src/core/org/apache/jmeter/resources/messages.properties</t>
  </si>
  <si>
    <t>https://github.com/apache/jmeter/raw/443b2fc39954c91be6902d5fa55b35348746b19d/build.properties</t>
  </si>
  <si>
    <t>xdocs/images/screenshots/webtest/threadgroup5.png</t>
  </si>
  <si>
    <t>https://github.com/apache/jmeter/raw/629c6430e17df7f7f75891d29e2129ab55a57d68/xdocs/images/screenshots/webtest/threadgroup5.png</t>
  </si>
  <si>
    <t>licenses/bin/Saxon-HE-9.9.0-2.txt</t>
  </si>
  <si>
    <t>https://github.com/apache/jmeter/raw/a60f52def6fce09891670f88f6743b5f3fc1f247/licenses/bin/Saxon-HE-9.9.0-2.txt</t>
  </si>
  <si>
    <t>https://github.com/apache/jmeter/raw/6df752c773871dcd8c7936c76deffa687d4bd207/src/core/src/test/java/org/apache/jmeter/threads/TestTestCompiler.java</t>
  </si>
  <si>
    <t>6bb184531e25078ae5e4404b3b355844d48d9195</t>
  </si>
  <si>
    <t>Bug 62777 - Web Report / Dashboard : Hide All in "Response Time Percentiles Over Time (successful responses)" fails
Bugzilla Id: 62777
git-svn-id: https://svn.apache.org/repos/asf/jmeter/trunk@1842320 13f79535-47bb-0310-9956-ffa450edef68
Former-commit-id: 9738946c06ee3d93d671096d8cc9a0fe26dc0163</t>
  </si>
  <si>
    <t>bin/report-template/content/js/graph.js.fmkr</t>
  </si>
  <si>
    <t>https://github.com/apache/jmeter/commit/6bb184531e25078ae5e4404b3b355844d48d9195</t>
  </si>
  <si>
    <t>https://github.com/apache/jmeter/raw/6bb184531e25078ae5e4404b3b355844d48d9195/bin/report-template/content/js/graph.js.fmkr</t>
  </si>
  <si>
    <t>fb-excludes.xml</t>
  </si>
  <si>
    <t>https://github.com/apache/jmeter/raw/b6d11d79d905d0c099732bb928d2372fd1388981/fb-excludes.xml</t>
  </si>
  <si>
    <t>https://github.com/apache/jmeter/raw/622923af71b4a2dcccd332d10330b3fc03473388/xdocs/changes.xml</t>
  </si>
  <si>
    <t>https://github.com/apache/jmeter/raw/f741d3c83e875860cca4a79915f9be2fb19903c1/src/components/org/apache/jmeter/assertions/JSR223AssertionResources.properties</t>
  </si>
  <si>
    <t>https://github.com/apache/jmeter/raw/7fe4bda7ed98c06d5edc2d4ecc6d1ed7ab4e218e/xdocs/changes.xml</t>
  </si>
  <si>
    <t>https://github.com/apache/jmeter/raw/7bf0e097e1cca2bb80fdfa26f61999587431831a/xdocs/usermanual/remote-test.xml</t>
  </si>
  <si>
    <t>https://github.com/apache/jmeter/raw/589ad541e9965a535b4e28d78615e4d3b20fe75b/build.properties</t>
  </si>
  <si>
    <t>https://github.com/apache/jmeter/raw/bf1dc4ae35d7b91149c48af8a9cc0b0fac18d6ea/licenses/bin/jsoup-1.11.3.txt</t>
  </si>
  <si>
    <t>https://github.com/apache/jmeter/raw/5f4b56d1c5f7ac6fae7d82c32dbe10a198ee7b68/res/maven/ApacheJMeter_parent.pom</t>
  </si>
  <si>
    <t>bin/testfiles/BUG_62847.xml</t>
  </si>
  <si>
    <t>https://github.com/apache/jmeter/raw/934f05873ce517f1d583dfd39b112462058b5363/bin/testfiles/BUG_62847.xml</t>
  </si>
  <si>
    <t>https://github.com/apache/jmeter/raw/c2d0b2a165f02f8a3b649bcd51f631ac5a156a1e/xdocs/usermanual/remote-test.xml</t>
  </si>
  <si>
    <t>src/testkit/src/main/java/org/apache/jmeter/testkit/ResourceLocator.java</t>
  </si>
  <si>
    <t>https://github.com/apache/jmeter/raw/ce0870f60d2ff40d980a84d37267a5c73645447b/src/testkit/src/main/java/org/apache/jmeter/testkit/ResourceLocator.java</t>
  </si>
  <si>
    <t>0eacd7323b74281fc95bb8207df58437bf4f5151</t>
  </si>
  <si>
    <t>Bug 62065 - Use Maven artifact for JAF Module instead of embedded module
Bugzilla Id: 62065
git-svn-id: https://svn.apache.org/repos/asf/jmeter/trunk@1840433 13f79535-47bb-0310-9956-ffa450edef68
Former-commit-id: 46c2c21b8b297797d3703589fb74bec4d2c12c4f</t>
  </si>
  <si>
    <t>https://github.com/apache/jmeter/commit/0eacd7323b74281fc95bb8207df58437bf4f5151</t>
  </si>
  <si>
    <t>https://github.com/apache/jmeter/raw/0eacd7323b74281fc95bb8207df58437bf4f5151/bin/jmeter</t>
  </si>
  <si>
    <t>c5db8006166ef84fbd2e4ba18b5f3c000697f8cf</t>
  </si>
  <si>
    <t>Update BouncyCastle to v1.60
As there has been no release since the last update to v1.59, this
commit will be added to the "old" bug entry.
Bugzilla Id: 62113
git-svn-id: https://svn.apache.org/repos/asf/jmeter/trunk@1840857 13f79535-47bb-0310-9956-ffa450edef68
Former-commit-id: 760e422060ab794556e160adcf2e7f14b3bacf28</t>
  </si>
  <si>
    <t>https://github.com/apache/jmeter/commit/c5db8006166ef84fbd2e4ba18b5f3c000697f8cf</t>
  </si>
  <si>
    <t>https://github.com/apache/jmeter/raw/c5db8006166ef84fbd2e4ba18b5f3c000697f8cf/build.properties</t>
  </si>
  <si>
    <t>32d1c8968eb485f9b385f1dbd5249e90fe9c0405</t>
  </si>
  <si>
    <t>Update test dependency of ActiveMQ to 5.15.6 from 5.15.2
git-svn-id: https://svn.apache.org/repos/asf/jmeter/trunk@1840854 13f79535-47bb-0310-9956-ffa450edef68
Former-commit-id: 9620af91c0e7fac2efc96433247ab7e766310f3e</t>
  </si>
  <si>
    <t>https://github.com/apache/jmeter/commit/32d1c8968eb485f9b385f1dbd5249e90fe9c0405</t>
  </si>
  <si>
    <t>https://github.com/apache/jmeter/raw/32d1c8968eb485f9b385f1dbd5249e90fe9c0405/build.properties</t>
  </si>
  <si>
    <t>e69dd13689d39cba1392c3db041b056cb47af382</t>
  </si>
  <si>
    <t>Markup. Use funclink tags for functions and mark them as code
git-svn-id: https://svn.apache.org/repos/asf/jmeter/trunk@1840852 13f79535-47bb-0310-9956-ffa450edef68
Former-commit-id: e5552923c649de3c6b2a492d4d96d9c21657596d</t>
  </si>
  <si>
    <t>https://github.com/apache/jmeter/commit/e69dd13689d39cba1392c3db041b056cb47af382</t>
  </si>
  <si>
    <t>https://github.com/apache/jmeter/raw/e69dd13689d39cba1392c3db041b056cb47af382/xdocs/changes.xml</t>
  </si>
  <si>
    <t>b87c4e90fa9083361d47ebb12d8ff251ba600738</t>
  </si>
  <si>
    <t>Fix grammar in continue_current_loop Label in Result Status Handler and Flow Control Action
Contributed by Artem Fedorov
This closes #398
git-svn-id: https://svn.apache.org/repos/asf/jmeter/trunk@1840597 13f79535-47bb-0310-9956-ffa450edef68
Former-commit-id: b0313d3a9d388e70afd23f27f25fac2206805ab1</t>
  </si>
  <si>
    <t>https://github.com/apache/jmeter/commit/b87c4e90fa9083361d47ebb12d8ff251ba600738</t>
  </si>
  <si>
    <t>https://github.com/apache/jmeter/raw/b87c4e90fa9083361d47ebb12d8ff251ba600738/src/core/org/apache/jmeter/resources/messages.properties</t>
  </si>
  <si>
    <t>https://github.com/apache/jmeter/raw/2d9e6426898c6b97abd4979e496470a4e3078a47/src/protocol/jdbc/org/apache/jmeter/protocol/jdbc/config/DataSourceElementResources.properties</t>
  </si>
  <si>
    <t>https://github.com/apache/jmeter/raw/fe92fb1b46097a3585d756f9867b768440e4b53c/src/components/src/main/java/org/apache/jmeter/extractor/XPathExtractor.java</t>
  </si>
  <si>
    <t>68001e0e225aad89e7015f90842de10399ad2e4a</t>
  </si>
  <si>
    <t>Replace spurious nbsp with space
git-svn-id: https://svn.apache.org/repos/asf/jmeter/trunk@1840833 13f79535-47bb-0310-9956-ffa450edef68
Former-commit-id: c58b6de840145c6542274cf171052c803cadba1c</t>
  </si>
  <si>
    <t>https://github.com/apache/jmeter/commit/68001e0e225aad89e7015f90842de10399ad2e4a</t>
  </si>
  <si>
    <t>https://github.com/apache/jmeter/raw/68001e0e225aad89e7015f90842de10399ad2e4a/src/components/org/apache/jmeter/visualizers/backend/influxdb/UdpMetricsSender.java</t>
  </si>
  <si>
    <t>https://github.com/apache/jmeter/raw/318c4e198735da945ad241de29c4699755b07b6e/src/components/org/apache/jmeter/assertions/SMIMEAssertionTestElement.java</t>
  </si>
  <si>
    <t>https://github.com/apache/jmeter/raw/a45c2dc22c3919a1a141a501e92558c16c53a912/bin/jmeter.properties</t>
  </si>
  <si>
    <t>https://github.com/apache/jmeter/raw/00a2ae7cd5ec0b245815de0c01df9afe64590d3b/build.properties</t>
  </si>
  <si>
    <t>https://github.com/apache/jmeter/raw/2c135fd75c90bfe5412fc04b032a5a0203d6f2f9/xdocs/changes.xml</t>
  </si>
  <si>
    <t>84fd8cd2486dc82ddd3e8026f47dda3ed4d701a9</t>
  </si>
  <si>
    <t>Add missing markup for class name
git-svn-id: https://svn.apache.org/repos/asf/jmeter/trunk@1840488 13f79535-47bb-0310-9956-ffa450edef68
Former-commit-id: 4df6724c988589c37104cad87062f29dfb4b4634</t>
  </si>
  <si>
    <t>https://github.com/apache/jmeter/commit/84fd8cd2486dc82ddd3e8026f47dda3ed4d701a9</t>
  </si>
  <si>
    <t>https://github.com/apache/jmeter/raw/84fd8cd2486dc82ddd3e8026f47dda3ed4d701a9/xdocs/usermanual/properties_reference.xml</t>
  </si>
  <si>
    <t>9bdc5185dee6ba7ddce814e3e7fa964842c41752</t>
  </si>
  <si>
    <t>Typo. It is Groovy :)
git-svn-id: https://svn.apache.org/repos/asf/jmeter/trunk@1840475 13f79535-47bb-0310-9956-ffa450edef68
Former-commit-id: cf9fbc43a438e7f08af1019edab792ecb5716e9e</t>
  </si>
  <si>
    <t>https://github.com/apache/jmeter/commit/9bdc5185dee6ba7ddce814e3e7fa964842c41752</t>
  </si>
  <si>
    <t>https://github.com/apache/jmeter/raw/9bdc5185dee6ba7ddce814e3e7fa964842c41752/xdocs/usermanual/properties_reference.xml</t>
  </si>
  <si>
    <t>https://github.com/apache/jmeter/raw/2be94e85daf5307f02cae89b1f0b603066123f59/gradle.properties</t>
  </si>
  <si>
    <t>09beb88894fd8ce6227ea85486497877e9e255a1</t>
  </si>
  <si>
    <t>Use pngquant to squeeze the size of new images a bit.
git-svn-id: https://svn.apache.org/repos/asf/jmeter/trunk@1840850 13f79535-47bb-0310-9956-ffa450edef68
Former-commit-id: c69dc921621e61374756694260a42dedf4cdb934</t>
  </si>
  <si>
    <t>xdocs/images/screenshots/JMETER_4.0.png</t>
  </si>
  <si>
    <t>https://github.com/apache/jmeter/commit/09beb88894fd8ce6227ea85486497877e9e255a1</t>
  </si>
  <si>
    <t>https://github.com/apache/jmeter/raw/09beb88894fd8ce6227ea85486497877e9e255a1/xdocs/images/screenshots/JMETER_4.0.png</t>
  </si>
  <si>
    <t>https://github.com/apache/jmeter/raw/443b2fc39954c91be6902d5fa55b35348746b19d/build.xml</t>
  </si>
  <si>
    <t>88c72ef7d8aeddaa9ae2ffb7f71b27d725433aad</t>
  </si>
  <si>
    <t>Bug 62781 - Web Report / Dashboard : Display All in "Response Time Overview" fails
Bugzilla Id: 62781
git-svn-id: https://svn.apache.org/repos/asf/jmeter/trunk@1842360 13f79535-47bb-0310-9956-ffa450edef68
Former-commit-id: 9a0269e729cb585ba81be9043cec206c0e7b8f38</t>
  </si>
  <si>
    <t>https://github.com/apache/jmeter/commit/88c72ef7d8aeddaa9ae2ffb7f71b27d725433aad</t>
  </si>
  <si>
    <t>https://github.com/apache/jmeter/raw/88c72ef7d8aeddaa9ae2ffb7f71b27d725433aad/bin/report-template/content/pages/ResponseTimes.html.fmkr</t>
  </si>
  <si>
    <t>https://github.com/apache/jmeter/raw/60c867e47aa7605dc7643cd9f27d369aa5cb0b2a/xdocs/changes_history.xml</t>
  </si>
  <si>
    <t>7e0ba5b9bc8a34e031db1499391943ee409b678a</t>
  </si>
  <si>
    <t>Bug 62780: Web Report / Dashboard : Display All in "Response Time Vs Request" fails.
Bugzilla Id: 62780
git-svn-id: https://svn.apache.org/repos/asf/jmeter/trunk@1842359 13f79535-47bb-0310-9956-ffa450edef68
Former-commit-id: 8268b6da0aad48a0873e9b10475ea18f96e488d0</t>
  </si>
  <si>
    <t>https://github.com/apache/jmeter/commit/7e0ba5b9bc8a34e031db1499391943ee409b678a</t>
  </si>
  <si>
    <t>https://github.com/apache/jmeter/raw/7e0ba5b9bc8a34e031db1499391943ee409b678a/bin/report-template/content/js/graph.js.fmkr</t>
  </si>
  <si>
    <t>https://github.com/apache/jmeter/raw/b3769b93b433ebc0f9b1e66c9f8216106ed7f21d/xdocs/usermanual/component_reference.xml</t>
  </si>
  <si>
    <t>https://github.com/apache/jmeter/raw/43990239cf71d4df70dc990c40a0f485e0138f8f/src/core/src/main/java/org/apache/jmeter/report/processor/graph/impl/CustomGraphConsumer.java</t>
  </si>
  <si>
    <t>https://github.com/apache/jmeter/raw/b6d11d79d905d0c099732bb928d2372fd1388981/gradle.properties</t>
  </si>
  <si>
    <t>https://github.com/apache/jmeter/raw/ade38b98b441808c22ee723faf24191b98c94319/xdocs/changes.xml</t>
  </si>
  <si>
    <t>https://github.com/apache/jmeter/raw/5f4b56d1c5f7ac6fae7d82c32dbe10a198ee7b68/xdocs/changes.xml</t>
  </si>
  <si>
    <t>f968286527f8d92889975266590bd82b8028ae7a</t>
  </si>
  <si>
    <t>Add :
- openjdk11
- openjdk8
git-svn-id: https://svn.apache.org/repos/asf/jmeter/trunk@1842401 13f79535-47bb-0310-9956-ffa450edef68
Former-commit-id: 3c6ad560681dea20bd8b1294d629bfac0fca6881</t>
  </si>
  <si>
    <t>https://github.com/apache/jmeter/commit/f968286527f8d92889975266590bd82b8028ae7a</t>
  </si>
  <si>
    <t>https://github.com/apache/jmeter/raw/f968286527f8d92889975266590bd82b8028ae7a/.travis.yml</t>
  </si>
  <si>
    <t>licenses/bin/jtidy-r938.txt</t>
  </si>
  <si>
    <t>https://github.com/apache/jmeter/raw/bf1dc4ae35d7b91149c48af8a9cc0b0fac18d6ea/licenses/bin/jtidy-r938.txt</t>
  </si>
  <si>
    <t>f3601418b7b5580a10cb38bdc300d71eadc07869</t>
  </si>
  <si>
    <t>Clarify documentation for XPath and Namespaces
git-svn-id: https://svn.apache.org/repos/asf/jmeter/trunk@1840493 13f79535-47bb-0310-9956-ffa450edef68
Former-commit-id: 308503c27f212a48ac396b1c36b0126cceaeaa3e</t>
  </si>
  <si>
    <t>https://github.com/apache/jmeter/commit/f3601418b7b5580a10cb38bdc300d71eadc07869</t>
  </si>
  <si>
    <t>https://github.com/apache/jmeter/raw/f3601418b7b5580a10cb38bdc300d71eadc07869/xdocs/usermanual/component_reference.xml</t>
  </si>
  <si>
    <t>https://github.com/apache/jmeter/raw/9675f46bf981a1a12d75967f08e3eff295e8c3ac/xdocs/changes.xml</t>
  </si>
  <si>
    <t>https://github.com/apache/jmeter/raw/ec31960ff676010314f7417d32758b91319b40a3/src/jorphan/src/main/java/org/apache/commons/cli/avalon/CLOption.java</t>
  </si>
  <si>
    <t>xdocs/images/screenshots/webtest/threadgroup6.png</t>
  </si>
  <si>
    <t>https://github.com/apache/jmeter/raw/629c6430e17df7f7f75891d29e2129ab55a57d68/xdocs/images/screenshots/webtest/threadgroup6.png</t>
  </si>
  <si>
    <t>https://github.com/apache/jmeter/raw/b47c658bbd7f32a2cf843f41af0526e5b458e5ac/src/components/src/main/java/org/apache/jmeter/timers/JSR223Timer.java</t>
  </si>
  <si>
    <t>a240694f20fbcd18148dfb168c0afbf87c15c0e3</t>
  </si>
  <si>
    <t>Try to improve dashboard generation documentation following questions on SO and mailing list
git-svn-id: https://svn.apache.org/repos/asf/jmeter/trunk@1840153 13f79535-47bb-0310-9956-ffa450edef68
Former-commit-id: e6f99e53e0f52d78181fe59d58aefd5f484a2c5c</t>
  </si>
  <si>
    <t>xdocs/images/screenshots/apply_naming_policy1.png</t>
  </si>
  <si>
    <t>https://github.com/apache/jmeter/commit/a240694f20fbcd18148dfb168c0afbf87c15c0e3</t>
  </si>
  <si>
    <t>https://github.com/apache/jmeter/raw/a240694f20fbcd18148dfb168c0afbf87c15c0e3/xdocs/images/screenshots/apply_naming_policy1.png</t>
  </si>
  <si>
    <t>e96ddbe816b7459a91351103b26a0611d4e4254f</t>
  </si>
  <si>
    <t>Correct SHA-512 checksum for xercesImpl and httpasyncclient
Followup to r1843694 Use SHA-512 checksums instead of MD5 to verify jar downloads
Relates #405 on github
Bugzilla Id: 62821
git-svn-id: https://svn.apache.org/repos/asf/jmeter/trunk@1843699 13f79535-47bb-0310-9956-ffa450edef68
Former-commit-id: 3083109bb256bf530c0863e30fa4318a484ca298</t>
  </si>
  <si>
    <t>https://github.com/apache/jmeter/commit/e96ddbe816b7459a91351103b26a0611d4e4254f</t>
  </si>
  <si>
    <t>https://github.com/apache/jmeter/raw/e96ddbe816b7459a91351103b26a0611d4e4254f/build.properties</t>
  </si>
  <si>
    <t>src/protocol/java/src/main/java/org/apache/jmeter/protocol/java/sampler/BeanShellSampler.java</t>
  </si>
  <si>
    <t>https://github.com/apache/jmeter/raw/1da45dd12e7ace8275a01a79a6fdb165e45e5e0c/src/protocol/java/src/main/java/org/apache/jmeter/protocol/java/sampler/BeanShellSampler.java</t>
  </si>
  <si>
    <t>84ac1baec6d4e595964121e295d2ede59492af75</t>
  </si>
  <si>
    <t>Use SHA-512 checksums instead of MD5 to verify jar downloads
Closes #405 on github
Bugzilla Id: 62821
git-svn-id: https://svn.apache.org/repos/asf/jmeter/trunk@1843694 13f79535-47bb-0310-9956-ffa450edef68
Former-commit-id: ffaee6c7a88aa37d6729aaa0c449d40cabba2004</t>
  </si>
  <si>
    <t>https://github.com/apache/jmeter/commit/84ac1baec6d4e595964121e295d2ede59492af75</t>
  </si>
  <si>
    <t>https://github.com/apache/jmeter/raw/84ac1baec6d4e595964121e295d2ede59492af75/build.properties</t>
  </si>
  <si>
    <t>https://github.com/apache/jmeter/raw/c5db8006166ef84fbd2e4ba18b5f3c000697f8cf/eclipse.classpath</t>
  </si>
  <si>
    <t>https://github.com/apache/jmeter/raw/fd75bfb20173829fd3e1acb336bcfa2e66278424/xdocs/usermanual/functions.xml</t>
  </si>
  <si>
    <t>https://github.com/apache/jmeter/raw/6bb184531e25078ae5e4404b3b355844d48d9195/xdocs/changes.xml</t>
  </si>
  <si>
    <t>https://github.com/apache/jmeter/raw/934f05873ce517f1d583dfd39b112462058b5363/build.xml</t>
  </si>
  <si>
    <t>https://github.com/apache/jmeter/raw/0eacd7323b74281fc95bb8207df58437bf4f5151/bin/jmeter.bat</t>
  </si>
  <si>
    <t>https://github.com/apache/jmeter/raw/d77afed568f700c526ddc6d88f3d5d20e8c6fc1b/xdocs/changes.xml</t>
  </si>
  <si>
    <t>65e528387eafdd5c2e3fb3797c75cb9aa26280c9</t>
  </si>
  <si>
    <t>Bug 62782 - Web Report / Dashboard : Remove duplicate/unused dependencies
Bugzilla Id: 62782
git-svn-id: https://svn.apache.org/repos/asf/jmeter/trunk@1842361 13f79535-47bb-0310-9956-ffa450edef68
Former-commit-id: a9f43d1a624bde0d15e71e37f5689fe31729754e</t>
  </si>
  <si>
    <t>bin/report-template/sbadmin2-1.0.7/bower_components/flot/jquery.js</t>
  </si>
  <si>
    <t>https://github.com/apache/jmeter/commit/65e528387eafdd5c2e3fb3797c75cb9aa26280c9</t>
  </si>
  <si>
    <t>https://github.com/apache/jmeter/raw/88c72ef7d8aeddaa9ae2ffb7f71b27d725433aad/bin/report-template/sbadmin2-1.0.7/bower_components/flot/jquery.js</t>
  </si>
  <si>
    <t>8f8fb4952cebc83a0208065290d75100d62da6dc</t>
  </si>
  <si>
    <t>Prepare next release 5.0: update docs tree and overview (RC1)
git-svn-id: https://svn.apache.org/repos/asf/jmeter/trunk@1840418 13f79535-47bb-0310-9956-ffa450edef68
Former-commit-id: ed362532edd2803754e09e5840885aa3ccae230e</t>
  </si>
  <si>
    <t>https://github.com/apache/jmeter/commit/8f8fb4952cebc83a0208065290d75100d62da6dc</t>
  </si>
  <si>
    <t>https://github.com/apache/jmeter/raw/8f8fb4952cebc83a0208065290d75100d62da6dc/src/core/org/apache/jmeter/util/JMeterVersion.java</t>
  </si>
  <si>
    <t>5621e607b446e7a37949194c6bc8f299490468a1</t>
  </si>
  <si>
    <t>Fill in New and Noteworthy section
git-svn-id: https://svn.apache.org/repos/asf/jmeter/trunk@1840409 13f79535-47bb-0310-9956-ffa450edef68
Former-commit-id: d9abf5a45ed39b184565b4f5bebdf0d0b5b2c5dc</t>
  </si>
  <si>
    <t>https://github.com/apache/jmeter/commit/5621e607b446e7a37949194c6bc8f299490468a1</t>
  </si>
  <si>
    <t>https://github.com/apache/jmeter/raw/5621e607b446e7a37949194c6bc8f299490468a1/xdocs/changes.xml</t>
  </si>
  <si>
    <t>https://github.com/apache/jmeter/raw/e69dd13689d39cba1392c3db041b056cb47af382/xdocs/usermanual/component_reference.xml</t>
  </si>
  <si>
    <t>https://github.com/apache/jmeter/raw/443b2fc39954c91be6902d5fa55b35348746b19d/eclipse.classpath</t>
  </si>
  <si>
    <t>https://github.com/apache/jmeter/raw/09beb88894fd8ce6227ea85486497877e9e255a1/xdocs/images/screenshots/apply_naming_policy1.png</t>
  </si>
  <si>
    <t>https://github.com/apache/jmeter/raw/43990239cf71d4df70dc990c40a0f485e0138f8f/src/core/src/main/java/org/apache/jmeter/report/processor/graph/impl/ResponseTimeDistributionGraphConsumer.java</t>
  </si>
  <si>
    <t>df89e25063207806994149747f99f3f9df231cc2</t>
  </si>
  <si>
    <t>Bug 62684 - Distributed Testing : Add automatically to thread name a prefix to identify engine
Fix test failure, jmx file size has changed
Bugzilla Id: 62684
git-svn-id: https://svn.apache.org/repos/asf/jmeter/trunk@1840162 13f79535-47bb-0310-9956-ffa450edef68
Former-commit-id: 0a4889cb01f5df219f3c7adfa89c2f67192e29dd</t>
  </si>
  <si>
    <t>https://github.com/apache/jmeter/commit/df89e25063207806994149747f99f3f9df231cc2</t>
  </si>
  <si>
    <t>https://github.com/apache/jmeter/raw/df89e25063207806994149747f99f3f9df231cc2/bin/testfiles/BatchTestLocal.csv</t>
  </si>
  <si>
    <t>https://github.com/apache/jmeter/raw/b6d11d79d905d0c099732bb928d2372fd1388981/gradle/wrapper/gradle-wrapper.properties</t>
  </si>
  <si>
    <t>https://github.com/apache/jmeter/raw/7e0ba5b9bc8a34e031db1499391943ee409b678a/xdocs/changes.xml</t>
  </si>
  <si>
    <t>a7ce872153280b588779d276d463a7de1cbe692f</t>
  </si>
  <si>
    <t>Update Chinese translation.
Contributed by 刘士 (liushilive at outlook.com).
Closes #412 on github
git-svn-id: https://svn.apache.org/repos/asf/jmeter/trunk@1844854 13f79535-47bb-0310-9956-ffa450edef68
Former-commit-id: 57421083eea727a41d759a854fdd2380681a12b3</t>
  </si>
  <si>
    <t>https://github.com/apache/jmeter/commit/a7ce872153280b588779d276d463a7de1cbe692f</t>
  </si>
  <si>
    <t>https://github.com/apache/jmeter/raw/a7ce872153280b588779d276d463a7de1cbe692f/src/components/org/apache/jmeter/assertions/BSFAssertionResources_zh_CN.properties</t>
  </si>
  <si>
    <t>https://github.com/apache/jmeter/raw/dc9e7511c87a99479908cc83c94d291c32359755/xdocs/usermanual/remote-test.xml</t>
  </si>
  <si>
    <t>xdocs/images/screenshots/changes/5.0/jmeter_5_flow_control_action.png</t>
  </si>
  <si>
    <t>https://github.com/apache/jmeter/raw/b87c4e90fa9083361d47ebb12d8ff251ba600738/xdocs/images/screenshots/changes/5.0/jmeter_5_flow_control_action.png</t>
  </si>
  <si>
    <t>2fbc603caa94baafef8ce3c87c85b99b944e6e99</t>
  </si>
  <si>
    <t>Bug 62684 - Distributed Testing : Add automatically to thread name a prefix to identify engine
Fix test failure
Bugzilla Id: 62684
git-svn-id: https://svn.apache.org/repos/asf/jmeter/trunk@1840161 13f79535-47bb-0310-9956-ffa450edef68
Former-commit-id: 982af7bd15dca38c5ee1166470f588ca8548575e</t>
  </si>
  <si>
    <t>https://github.com/apache/jmeter/commit/2fbc603caa94baafef8ce3c87c85b99b944e6e99</t>
  </si>
  <si>
    <t>https://github.com/apache/jmeter/raw/2fbc603caa94baafef8ce3c87c85b99b944e6e99/bin/testfiles/BatchTestLocal.csv</t>
  </si>
  <si>
    <t>licenses/bin/junit-4.12.txt</t>
  </si>
  <si>
    <t>https://github.com/apache/jmeter/raw/bf1dc4ae35d7b91149c48af8a9cc0b0fac18d6ea/licenses/bin/junit-4.12.txt</t>
  </si>
  <si>
    <t>https://github.com/apache/jmeter/raw/88c72ef7d8aeddaa9ae2ffb7f71b27d725433aad/xdocs/changes.xml</t>
  </si>
  <si>
    <t>https://github.com/apache/jmeter/raw/318c4e198735da945ad241de29c4699755b07b6e/src/components/org/apache/jmeter/assertions/SizeAssertion.java</t>
  </si>
  <si>
    <t>https://github.com/apache/jmeter/raw/2d9e6426898c6b97abd4979e496470a4e3078a47/src/protocol/jdbc/org/apache/jmeter/protocol/jdbc/config/DataSourceElementResources_fr.properties</t>
  </si>
  <si>
    <t>https://github.com/apache/jmeter/raw/00a2ae7cd5ec0b245815de0c01df9afe64590d3b/eclipse.classpath</t>
  </si>
  <si>
    <t>3670b4df4f6d5bedfd75c416e54f8a02453820d6</t>
  </si>
  <si>
    <t>Finish New and Noteworthy and Add related images
git-svn-id: https://svn.apache.org/repos/asf/jmeter/trunk@1840417 13f79535-47bb-0310-9956-ffa450edef68
Former-commit-id: 49e2aa97bdcacc1608a5b899dac15c6e9c20c7c0</t>
  </si>
  <si>
    <t>https://github.com/apache/jmeter/commit/3670b4df4f6d5bedfd75c416e54f8a02453820d6</t>
  </si>
  <si>
    <t>https://github.com/apache/jmeter/raw/3670b4df4f6d5bedfd75c416e54f8a02453820d6/xdocs/changes.xml</t>
  </si>
  <si>
    <t>https://github.com/apache/jmeter/raw/2be94e85daf5307f02cae89b1f0b603066123f59/gradle/wrapper/gradle-wrapper.jar</t>
  </si>
  <si>
    <t>27c0b54ed4c38fd7afca69874da5a1ffd04cd1fd</t>
  </si>
  <si>
    <t>Bug 62684 - Distributed Testing : Add automatically to thread name a prefix to identify engine
Fix test failure, jmx file size has changed
Bugzilla Id: 62684
git-svn-id: https://svn.apache.org/repos/asf/jmeter/trunk@1840163 13f79535-47bb-0310-9956-ffa450edef68
Former-commit-id: 01d2b3dbb42d922f9660eec46b4afb6298e31eb4</t>
  </si>
  <si>
    <t>https://github.com/apache/jmeter/commit/27c0b54ed4c38fd7afca69874da5a1ffd04cd1fd</t>
  </si>
  <si>
    <t>https://github.com/apache/jmeter/raw/27c0b54ed4c38fd7afca69874da5a1ffd04cd1fd/bin/testfiles/BatchTestLocal.xml</t>
  </si>
  <si>
    <t>https://github.com/apache/jmeter/raw/621ab0d91aa5d8235bfec33b42f707b01e58869e/xdocs/changes.xml</t>
  </si>
  <si>
    <t>https://github.com/apache/jmeter/raw/fe92fb1b46097a3585d756f9867b768440e4b53c/src/components/src/main/java/org/apache/jmeter/extractor/gui/XPath2ExtractorGui.java</t>
  </si>
  <si>
    <t>c19d14c245e56da124c7c4faa681236631d6d635</t>
  </si>
  <si>
    <t>Bug 62684 - Distributed Testing : Add automatically to thread name a prefix to identify engine
Fix test failure by removing thread name as we don't know host names on Buildbots
Bugzilla Id: 62684
git-svn-id: https://svn.apache.org/repos/asf/jmeter/trunk@1840164 13f79535-47bb-0310-9956-ffa450edef68
Former-commit-id: cbc9734c438439fc324e7d9cae40e4d9a307137e</t>
  </si>
  <si>
    <t>bin/testfiles/Bug54685.csv</t>
  </si>
  <si>
    <t>https://github.com/apache/jmeter/commit/c19d14c245e56da124c7c4faa681236631d6d635</t>
  </si>
  <si>
    <t>https://github.com/apache/jmeter/raw/c19d14c245e56da124c7c4faa681236631d6d635/bin/testfiles/Bug54685.csv</t>
  </si>
  <si>
    <t>266b220738a1201eb17acf485a1de9a84c3e4c10</t>
  </si>
  <si>
    <t>Continue New and Noteworthy
git-svn-id: https://svn.apache.org/repos/asf/jmeter/trunk@1840412 13f79535-47bb-0310-9956-ffa450edef68
Former-commit-id: c0afbda331a6fd05f0bbc0cf6b62be1bf1c82c04</t>
  </si>
  <si>
    <t>https://github.com/apache/jmeter/commit/266b220738a1201eb17acf485a1de9a84c3e4c10</t>
  </si>
  <si>
    <t>https://github.com/apache/jmeter/raw/266b220738a1201eb17acf485a1de9a84c3e4c10/xdocs/changes.xml</t>
  </si>
  <si>
    <t>https://github.com/apache/jmeter/raw/9d2491710f35b896a4537e1aee1993bbb7361176/xdocs/changes.xml</t>
  </si>
  <si>
    <t>https://github.com/apache/jmeter/raw/68001e0e225aad89e7015f90842de10399ad2e4a/src/core/org/apache/jmeter/engine/StandardJMeterEngine.java</t>
  </si>
  <si>
    <t>https://github.com/apache/jmeter/raw/b47c658bbd7f32a2cf843f41af0526e5b458e5ac/src/components/src/main/java/org/apache/jmeter/timers/SyncTimer.java</t>
  </si>
  <si>
    <t>1efdf5eaba17aec1f1d1b3e3d15d6273bf49f1f7</t>
  </si>
  <si>
    <t>Continue New and Noteworthy
Add images
git-svn-id: https://svn.apache.org/repos/asf/jmeter/trunk@1840413 13f79535-47bb-0310-9956-ffa450edef68
Former-commit-id: 031489fd72c5949203c9cabe93b639d32dd92dfd</t>
  </si>
  <si>
    <t>xdocs/images/screenshots/changes/5.0/jmeter_5_custom_graphs.png</t>
  </si>
  <si>
    <t>https://github.com/apache/jmeter/commit/1efdf5eaba17aec1f1d1b3e3d15d6273bf49f1f7</t>
  </si>
  <si>
    <t>https://github.com/apache/jmeter/raw/1efdf5eaba17aec1f1d1b3e3d15d6273bf49f1f7/xdocs/images/screenshots/changes/5.0/jmeter_5_custom_graphs.png</t>
  </si>
  <si>
    <t>https://github.com/apache/jmeter/raw/1da45dd12e7ace8275a01a79a6fdb165e45e5e0c/src/protocol/java/src/main/java/org/apache/jmeter/protocol/java/sampler/JavaSamplerContext.java</t>
  </si>
  <si>
    <t>908a92306b49289758283a4fc617f1b18951180b</t>
  </si>
  <si>
    <t>Add PR shortcut with a dash at the end like buz tag.
git-svn-id: https://svn.apache.org/repos/asf/jmeter/trunk@1840414 13f79535-47bb-0310-9956-ffa450edef68
Former-commit-id: 0822802efa255dbae02fd0c4133e428cd1ad255d</t>
  </si>
  <si>
    <t>https://github.com/apache/jmeter/commit/908a92306b49289758283a4fc617f1b18951180b</t>
  </si>
  <si>
    <t>https://github.com/apache/jmeter/raw/908a92306b49289758283a4fc617f1b18951180b/xdocs/stylesheets/site_printable.vsl</t>
  </si>
  <si>
    <t>https://github.com/apache/jmeter/raw/fb66808dfa8bd6c8763249cd8ec385b1e49c0ce4/src/testkit/src/main/java/org/apache/jmeter/testkit/Resources.java</t>
  </si>
  <si>
    <t>https://github.com/apache/jmeter/raw/f741d3c83e875860cca4a79915f9be2fb19903c1/src/components/org/apache/jmeter/assertions/JSR223AssertionResources_fr.properties</t>
  </si>
  <si>
    <t>https://github.com/apache/jmeter/raw/589ad541e9965a535b4e28d78615e4d3b20fe75b/eclipse.classpath</t>
  </si>
  <si>
    <t>https://github.com/apache/jmeter/raw/6df752c773871dcd8c7936c76deffa687d4bd207/src/core/src/test/java/org/apache/jmeter/util/JMeterContextExtension.java</t>
  </si>
  <si>
    <t>https://github.com/apache/jmeter/raw/ec31960ff676010314f7417d32758b91319b40a3/src/jorphan/src/main/java/org/apache/jorphan/util/JOrphanUtils.java</t>
  </si>
  <si>
    <t>xdocs/usermanual/build-web-test-plan.xml</t>
  </si>
  <si>
    <t>https://github.com/apache/jmeter/raw/629c6430e17df7f7f75891d29e2129ab55a57d68/xdocs/usermanual/build-web-test-plan.xml</t>
  </si>
  <si>
    <t>4efae30d7ea31e80aaaac7c954067bbd4eed2c46</t>
  </si>
  <si>
    <t>Fix typo
git-svn-id: https://svn.apache.org/repos/asf/jmeter/trunk@1840154 13f79535-47bb-0310-9956-ffa450edef68
Former-commit-id: b8c6f27380cd0d03e5e1a9929711ecdcfe5e6851</t>
  </si>
  <si>
    <t>https://github.com/apache/jmeter/commit/4efae30d7ea31e80aaaac7c954067bbd4eed2c46</t>
  </si>
  <si>
    <t>https://github.com/apache/jmeter/raw/4efae30d7ea31e80aaaac7c954067bbd4eed2c46/xdocs/changes.xml</t>
  </si>
  <si>
    <t>xdocs/images/screenshots/apply_naming_policy2.png</t>
  </si>
  <si>
    <t>https://github.com/apache/jmeter/raw/a240694f20fbcd18148dfb168c0afbf87c15c0e3/xdocs/images/screenshots/apply_naming_policy2.png</t>
  </si>
  <si>
    <t>6053145351c2fb307f76a2183b528b9f07f3dc98</t>
  </si>
  <si>
    <t>Revert stupid "typo fix" which was not.
Thanks Felix for letting me learn something today :-) 
git-svn-id: https://svn.apache.org/repos/asf/jmeter/trunk@1840158 13f79535-47bb-0310-9956-ffa450edef68
Former-commit-id: dc0f1f5756dba9350de25be72555dc110b9fffe6</t>
  </si>
  <si>
    <t>https://github.com/apache/jmeter/commit/6053145351c2fb307f76a2183b528b9f07f3dc98</t>
  </si>
  <si>
    <t>https://github.com/apache/jmeter/raw/6053145351c2fb307f76a2183b528b9f07f3dc98/xdocs/changes.xml</t>
  </si>
  <si>
    <t>https://github.com/apache/jmeter/raw/9675f46bf981a1a12d75967f08e3eff295e8c3ac/xdocs/usermanual/properties_reference.xml</t>
  </si>
  <si>
    <t>https://github.com/apache/jmeter/raw/a60f52def6fce09891670f88f6743b5f3fc1f247/res/maven/ApacheJMeter_parent.pom</t>
  </si>
  <si>
    <t>07416d5558d557518a35294161d1665c57741fa4</t>
  </si>
  <si>
    <t>Bug 62684 - Distributed Testing : Add automatically to thread name a prefix to identify engine
Fix test failure
Bugzilla Id: 62684
git-svn-id: https://svn.apache.org/repos/asf/jmeter/trunk@1840160 13f79535-47bb-0310-9956-ffa450edef68
Former-commit-id: 9595d1c79d83f497747994186998bae405f5d7c9</t>
  </si>
  <si>
    <t>https://github.com/apache/jmeter/commit/07416d5558d557518a35294161d1665c57741fa4</t>
  </si>
  <si>
    <t>https://github.com/apache/jmeter/raw/07416d5558d557518a35294161d1665c57741fa4/bin/testfiles/BatchTestLocalRemote.csv</t>
  </si>
  <si>
    <t>https://github.com/apache/jmeter/raw/c5db8006166ef84fbd2e4ba18b5f3c000697f8cf/res/maven/ApacheJMeter_parent.pom</t>
  </si>
  <si>
    <t>https://github.com/apache/jmeter/raw/297736af132688f2f2dab1b0205763e77afd4057/xdocs/changes.xml</t>
  </si>
  <si>
    <t>96ac73f604f345871a71d3e467488871e3139bd8</t>
  </si>
  <si>
    <t>Bug 62684 - Distributed Testing : Add automatically to thread name a prefix to identify engine
Mention sponsor
Bugzilla Id: 62684
git-svn-id: https://svn.apache.org/repos/asf/jmeter/trunk@1840159 13f79535-47bb-0310-9956-ffa450edef68
Former-commit-id: 72849872d0c00f8fdba825fe0e7cf586eb0dc304</t>
  </si>
  <si>
    <t>https://github.com/apache/jmeter/commit/96ac73f604f345871a71d3e467488871e3139bd8</t>
  </si>
  <si>
    <t>https://github.com/apache/jmeter/raw/96ac73f604f345871a71d3e467488871e3139bd8/xdocs/changes.xml</t>
  </si>
  <si>
    <t>e2583ff7c7b5256a4335592836c909773aa4c90d</t>
  </si>
  <si>
    <t>Improve dialog title
Indicate that we accept pfx
git-svn-id: https://svn.apache.org/repos/asf/jmeter/trunk@1839890 13f79535-47bb-0310-9956-ffa450edef68
Former-commit-id: aa1d34bcd9c88e8bbbcadf3d70593fa84cf513d7</t>
  </si>
  <si>
    <t>https://github.com/apache/jmeter/commit/e2583ff7c7b5256a4335592836c909773aa4c90d</t>
  </si>
  <si>
    <t>https://github.com/apache/jmeter/raw/e2583ff7c7b5256a4335592836c909773aa4c90d/src/core/org/apache/jmeter/gui/action/SSLManagerCommand.java</t>
  </si>
  <si>
    <t>https://github.com/apache/jmeter/raw/a45c2dc22c3919a1a141a501e92558c16c53a912/xdocs/changes.xml</t>
  </si>
  <si>
    <t>c2e1a81f1012f1a39c8e32567acb47febda43c3e</t>
  </si>
  <si>
    <t>Upgrade to jacoco 0.8.2 as it fixes issues with JDK11
git-svn-id: https://svn.apache.org/repos/asf/jmeter/trunk@1841386 13f79535-47bb-0310-9956-ffa450edef68
Former-commit-id: 718ee670a3deb6b0f0bee107f8f605846c6544e2</t>
  </si>
  <si>
    <t>https://github.com/apache/jmeter/commit/c2e1a81f1012f1a39c8e32567acb47febda43c3e</t>
  </si>
  <si>
    <t>https://github.com/apache/jmeter/raw/c2e1a81f1012f1a39c8e32567acb47febda43c3e/build.properties</t>
  </si>
  <si>
    <t>10dc76cd783d8a479841ced34a80b38e1cbdb142</t>
  </si>
  <si>
    <t>Fix a litte issue with an unnecessary &lt;
git-svn-id: https://svn.apache.org/repos/asf/jmeter/trunk@1840933 13f79535-47bb-0310-9956-ffa450edef68
Former-commit-id: 460f1ccf2edd6e1d2b7ff9db0a1d4fd7b5dd1f88</t>
  </si>
  <si>
    <t>https://github.com/apache/jmeter/commit/10dc76cd783d8a479841ced34a80b38e1cbdb142</t>
  </si>
  <si>
    <t>https://github.com/apache/jmeter/raw/10dc76cd783d8a479841ced34a80b38e1cbdb142/xdocs/changes.xml</t>
  </si>
  <si>
    <t>6dd343573057ddd93b8c87cab7b6b9e4b89e820e</t>
  </si>
  <si>
    <t>Use the HTML entity for 'less than or equals'
git-svn-id: https://svn.apache.org/repos/asf/jmeter/trunk@1841738 13f79535-47bb-0310-9956-ffa450edef68
Former-commit-id: e5b214a08c8960f85ee7c1bd5814abc29f80807b</t>
  </si>
  <si>
    <t>https://github.com/apache/jmeter/commit/6dd343573057ddd93b8c87cab7b6b9e4b89e820e</t>
  </si>
  <si>
    <t>https://github.com/apache/jmeter/raw/6dd343573057ddd93b8c87cab7b6b9e4b89e820e/xdocs/changes_history.xml</t>
  </si>
  <si>
    <t>https://github.com/apache/jmeter/raw/84ac1baec6d4e595964121e295d2ede59492af75/build.xml</t>
  </si>
  <si>
    <t>8e4abe0cb21d47a5c9926e5e1afc462f6e0ac836</t>
  </si>
  <si>
    <t>Switch to HTTPS
git-svn-id: https://svn.apache.org/repos/asf/jmeter/trunk@1841257 13f79535-47bb-0310-9956-ffa450edef68
Former-commit-id: 74ca4fb52f943cc613552b7c3ba54c665edd2008</t>
  </si>
  <si>
    <t>https://github.com/apache/jmeter/commit/8e4abe0cb21d47a5c9926e5e1afc462f6e0ac836</t>
  </si>
  <si>
    <t>https://github.com/apache/jmeter/raw/8e4abe0cb21d47a5c9926e5e1afc462f6e0ac836/CONTRIBUTING.md</t>
  </si>
  <si>
    <t>https://github.com/apache/jmeter/raw/8f8fb4952cebc83a0208065290d75100d62da6dc/xdocs/download_jmeter.xml</t>
  </si>
  <si>
    <t>bin/report-template/sbadmin2-1.0.7/dist/css/dashboard.css</t>
  </si>
  <si>
    <t>https://github.com/apache/jmeter/raw/88c72ef7d8aeddaa9ae2ffb7f71b27d725433aad/bin/report-template/sbadmin2-1.0.7/dist/css/dashboard.css</t>
  </si>
  <si>
    <t>https://github.com/apache/jmeter/raw/aadb8f594be4f31c9f98f06be7d2c512a290dff0/xdocs/changes.xml</t>
  </si>
  <si>
    <t>69fc1fe22a127808a1857c963f7fabf9cf91e5ea</t>
  </si>
  <si>
    <t>Updated to Apache Tika 1.19
git-svn-id: https://svn.apache.org/repos/asf/jmeter/trunk@1841628 13f79535-47bb-0310-9956-ffa450edef68
Former-commit-id: 0738e0f2447c652dcc301fdb16fe9045a19ded92</t>
  </si>
  <si>
    <t>https://github.com/apache/jmeter/commit/69fc1fe22a127808a1857c963f7fabf9cf91e5ea</t>
  </si>
  <si>
    <t>https://github.com/apache/jmeter/raw/69fc1fe22a127808a1857c963f7fabf9cf91e5ea/LICENSE</t>
  </si>
  <si>
    <t>55cc25322ffc3b7c6d68144118e5314b2a2af694</t>
  </si>
  <si>
    <t>Reference XPath2 Extractor from XPath Extractor
git-svn-id: https://svn.apache.org/repos/asf/jmeter/trunk@1840411 13f79535-47bb-0310-9956-ffa450edef68
Former-commit-id: c47b9ca656a4faa7a0a71628791d087072010867</t>
  </si>
  <si>
    <t>https://github.com/apache/jmeter/commit/55cc25322ffc3b7c6d68144118e5314b2a2af694</t>
  </si>
  <si>
    <t>https://github.com/apache/jmeter/raw/55cc25322ffc3b7c6d68144118e5314b2a2af694/xdocs/usermanual/component_reference.xml</t>
  </si>
  <si>
    <t>https://github.com/apache/jmeter/raw/0eacd7323b74281fc95bb8207df58437bf4f5151/bin/jmeter.sh</t>
  </si>
  <si>
    <t>https://github.com/apache/jmeter/raw/443b2fc39954c91be6902d5fa55b35348746b19d/licenses/bin/README.txt</t>
  </si>
  <si>
    <t>465f81daffce113bfbaa09c5a1cf4722d0c01e44</t>
  </si>
  <si>
    <t>Test coverage with JDK11
git-svn-id: https://svn.apache.org/repos/asf/jmeter/trunk@1841387 13f79535-47bb-0310-9956-ffa450edef68
Former-commit-id: d50dfd1664e0b7a259323a4aa232be84f3d2ce2f</t>
  </si>
  <si>
    <t>https://github.com/apache/jmeter/commit/465f81daffce113bfbaa09c5a1cf4722d0c01e44</t>
  </si>
  <si>
    <t>https://github.com/apache/jmeter/raw/465f81daffce113bfbaa09c5a1cf4722d0c01e44/.travis.yml</t>
  </si>
  <si>
    <t>20321b68b4de26d1ff37627be0f7b92f7c3447fe</t>
  </si>
  <si>
    <t>Append a dash to the last PR tag
If a paragraph starts with PR or BUG tags, the last of those tags should be
separated by a dash from the following text.
git-svn-id: https://svn.apache.org/repos/asf/jmeter/trunk@1841769 13f79535-47bb-0310-9956-ffa450edef68
Former-commit-id: 2c82bf31db1110919e9ab84b13ab6c4f15d92ac5</t>
  </si>
  <si>
    <t>https://github.com/apache/jmeter/commit/20321b68b4de26d1ff37627be0f7b92f7c3447fe</t>
  </si>
  <si>
    <t>https://github.com/apache/jmeter/raw/20321b68b4de26d1ff37627be0f7b92f7c3447fe/xdocs/stylesheets/website-style.xsl</t>
  </si>
  <si>
    <t>b7dac79ddd8e335d106e581ac30abd26827eb7c2</t>
  </si>
  <si>
    <t>Spaces and quotes will confuse windows batch files
As reported on the mailing list the space in quotes for the window title
will confuse the windows batch interpreter. Quotes alone seem to be OK, though.
Therefore we use an underscore instead of the space in the window title.
Follow-up to r1824800 and relates to Bugzilla Id: 62107
git-svn-id: https://svn.apache.org/repos/asf/jmeter/trunk@1840236 13f79535-47bb-0310-9956-ffa450edef68
Former-commit-id: b5d3a9f3703f0f2b2ce5b2d4d8d5221d57e02095</t>
  </si>
  <si>
    <t>https://github.com/apache/jmeter/commit/b7dac79ddd8e335d106e581ac30abd26827eb7c2</t>
  </si>
  <si>
    <t>https://github.com/apache/jmeter/raw/b7dac79ddd8e335d106e581ac30abd26827eb7c2/bin/jmeter.bat</t>
  </si>
  <si>
    <t>https://github.com/apache/jmeter/raw/e18dcde2f187886a4989b5c09b03d69730fab489/xdocs/changes.xml</t>
  </si>
  <si>
    <t>https://github.com/apache/jmeter/raw/00a2ae7cd5ec0b245815de0c01df9afe64590d3b/lib/aareadme.txt</t>
  </si>
  <si>
    <t>https://github.com/apache/jmeter/raw/318c4e198735da945ad241de29c4699755b07b6e/src/components/org/apache/jmeter/assertions/XMLAssertion.java</t>
  </si>
  <si>
    <t>https://github.com/apache/jmeter/raw/b6d11d79d905d0c099732bb928d2372fd1388981/settings.gradle.kts</t>
  </si>
  <si>
    <t>xdocs/images/screenshots/changes/5.0/jmeter_5_result_status_handler.png</t>
  </si>
  <si>
    <t>https://github.com/apache/jmeter/raw/b87c4e90fa9083361d47ebb12d8ff251ba600738/xdocs/images/screenshots/changes/5.0/jmeter_5_result_status_handler.png</t>
  </si>
  <si>
    <t>https://github.com/apache/jmeter/raw/2d9e6426898c6b97abd4979e496470a4e3078a47/xdocs/changes.xml</t>
  </si>
  <si>
    <t>https://github.com/apache/jmeter/raw/a7ce872153280b588779d276d463a7de1cbe692f/src/components/org/apache/jmeter/assertions/CompareAssertionResources_zh_CN.properties</t>
  </si>
  <si>
    <t>396fc470589a6566783867a15c682a6edabf6b02</t>
  </si>
  <si>
    <t>Mention breaking changes
Update 4.1 to 5.0
git-svn-id: https://svn.apache.org/repos/asf/jmeter/trunk@1839115 13f79535-47bb-0310-9956-ffa450edef68
Former-commit-id: f8fb20aa9a711aa351a976098890bfedb97b235d</t>
  </si>
  <si>
    <t>https://github.com/apache/jmeter/commit/396fc470589a6566783867a15c682a6edabf6b02</t>
  </si>
  <si>
    <t>https://github.com/apache/jmeter/raw/396fc470589a6566783867a15c682a6edabf6b02/xdocs/changes.xml</t>
  </si>
  <si>
    <t>e352d06542129c1c46c736624f9603a7a0d8e8ab</t>
  </si>
  <si>
    <t>Reuse
git-svn-id: https://svn.apache.org/repos/asf/jmeter/trunk@1839505 13f79535-47bb-0310-9956-ffa450edef68
Former-commit-id: c9c94a84bb377427444d06d97330320156463a7f</t>
  </si>
  <si>
    <t>https://github.com/apache/jmeter/commit/e352d06542129c1c46c736624f9603a7a0d8e8ab</t>
  </si>
  <si>
    <t>https://github.com/apache/jmeter/raw/e352d06542129c1c46c736624f9603a7a0d8e8ab/src/core/org/apache/jmeter/gui/action/ExitCommand.java</t>
  </si>
  <si>
    <t>licenses/bin/rhino-1.7.10.txt</t>
  </si>
  <si>
    <t>https://github.com/apache/jmeter/raw/bf1dc4ae35d7b91149c48af8a9cc0b0fac18d6ea/licenses/bin/rhino-1.7.10.txt</t>
  </si>
  <si>
    <t>https://github.com/apache/jmeter/raw/ea2e00eb1cf28c8447efe13b4310f5c3d0bed9e5/xdocs/changes.xml</t>
  </si>
  <si>
    <t>https://github.com/apache/jmeter/raw/c19d14c245e56da124c7c4faa681236631d6d635/bin/testfiles/Bug54685.jmx</t>
  </si>
  <si>
    <t>https://github.com/apache/jmeter/raw/09beb88894fd8ce6227ea85486497877e9e255a1/xdocs/images/screenshots/apply_naming_policy2.png</t>
  </si>
  <si>
    <t>https://github.com/apache/jmeter/raw/2fbc603caa94baafef8ce3c87c85b99b944e6e99/bin/testfiles/BatchTestLocal.jmx</t>
  </si>
  <si>
    <t>https://github.com/apache/jmeter/raw/43990239cf71d4df70dc990c40a0f485e0138f8f/src/core/src/main/java/org/apache/jmeter/report/processor/graph/impl/ResponseTimePerSampleGraphConsumer.java</t>
  </si>
  <si>
    <t>https://github.com/apache/jmeter/raw/fe92fb1b46097a3585d756f9867b768440e4b53c/src/components/src/main/java/org/apache/jmeter/extractor/gui/XPathExtractorGui.java</t>
  </si>
  <si>
    <t>src/protocol/jdbc/src/main/java/org/apache/jmeter/protocol/jdbc/AbstractJDBCTestElement.java</t>
  </si>
  <si>
    <t>https://github.com/apache/jmeter/raw/1da45dd12e7ace8275a01a79a6fdb165e45e5e0c/src/protocol/jdbc/src/main/java/org/apache/jmeter/protocol/jdbc/AbstractJDBCTestElement.java</t>
  </si>
  <si>
    <t>43014ec1efb445842ef0ee01d1df065eef4dfe10</t>
  </si>
  <si>
    <t>Bug 62550 - Modify SubResult Naming Policy
Fix test failure
Bugzilla Id: 62550
git-svn-id: https://svn.apache.org/repos/asf/jmeter/trunk@1838758 13f79535-47bb-0310-9956-ffa450edef68
Former-commit-id: 4d1491b859ec4085bc1dc9f2b5d0f405c112c007</t>
  </si>
  <si>
    <t>bin/testfiles/Bug52968.xml</t>
  </si>
  <si>
    <t>https://github.com/apache/jmeter/commit/43014ec1efb445842ef0ee01d1df065eef4dfe10</t>
  </si>
  <si>
    <t>https://github.com/apache/jmeter/raw/43014ec1efb445842ef0ee01d1df065eef4dfe10/bin/testfiles/Bug52968.xml</t>
  </si>
  <si>
    <t>https://github.com/apache/jmeter/raw/e69dd13689d39cba1392c3db041b056cb47af382/xdocs/usermanual/properties_reference.xml</t>
  </si>
  <si>
    <t>https://github.com/apache/jmeter/raw/68001e0e225aad89e7015f90842de10399ad2e4a/src/core/org/apache/jmeter/reporters/ResultSaver.java</t>
  </si>
  <si>
    <t>https://github.com/apache/jmeter/raw/b47c658bbd7f32a2cf843f41af0526e5b458e5ac/src/components/src/main/java/org/apache/jmeter/timers/gui/ConstantTimerGui.java</t>
  </si>
  <si>
    <t>fcff05201c42485c16a6762667136dfb244d73b0</t>
  </si>
  <si>
    <t>Rename Tester and field
git-svn-id: https://svn.apache.org/repos/asf/jmeter/trunk@1840066 13f79535-47bb-0310-9956-ffa450edef68
Former-commit-id: 740b00ae908aeca73c748bc2a0acd5ef41b32129</t>
  </si>
  <si>
    <t>https://github.com/apache/jmeter/commit/fcff05201c42485c16a6762667136dfb244d73b0</t>
  </si>
  <si>
    <t>https://github.com/apache/jmeter/raw/fcff05201c42485c16a6762667136dfb244d73b0/src/core/org/apache/jmeter/resources/messages.properties</t>
  </si>
  <si>
    <t>https://github.com/apache/jmeter/raw/1efdf5eaba17aec1f1d1b3e3d15d6273bf49f1f7/xdocs/images/screenshots/changes/5.0/jmeter_5_flow_control_action.png</t>
  </si>
  <si>
    <t>https://github.com/apache/jmeter/raw/6df752c773871dcd8c7936c76deffa687d4bd207/src/core/src/test/java/org/apache/jmeter/util/StringUtilitiesTest.java</t>
  </si>
  <si>
    <t>https://github.com/apache/jmeter/raw/ec31960ff676010314f7417d32758b91319b40a3/src/jorphan/src/test/java/org/apache/jorphan/exec/TestKeyToolUtils.java</t>
  </si>
  <si>
    <t>https://github.com/apache/jmeter/raw/2be94e85daf5307f02cae89b1f0b603066123f59/gradle/wrapper/gradle-wrapper.properties</t>
  </si>
  <si>
    <t>xdocs/images/screenshots/changes/5.0/jmeter_5_distributed.png</t>
  </si>
  <si>
    <t>https://github.com/apache/jmeter/raw/3670b4df4f6d5bedfd75c416e54f8a02453820d6/xdocs/images/screenshots/changes/5.0/jmeter_5_distributed.png</t>
  </si>
  <si>
    <t>src/components/org/apache/jmeter/assertions/JSR223AssertionResources_zh_CN.properties</t>
  </si>
  <si>
    <t>https://github.com/apache/jmeter/raw/f741d3c83e875860cca4a79915f9be2fb19903c1/src/components/org/apache/jmeter/assertions/JSR223AssertionResources_zh_CN.properties</t>
  </si>
  <si>
    <t>https://github.com/apache/jmeter/raw/18edfaf070f185574a96e0cfd7198076502a550b/xdocs/changes.xml</t>
  </si>
  <si>
    <t>b612ec011c3038996e5b4f2e9d88366b7deb602a</t>
  </si>
  <si>
    <t>Correct markup. Missing opening bracket.
git-svn-id: https://svn.apache.org/repos/asf/jmeter/trunk@1841483 13f79535-47bb-0310-9956-ffa450edef68
Former-commit-id: b39e8873408eb942f2b03b5bc917ee61589f7e91</t>
  </si>
  <si>
    <t>https://github.com/apache/jmeter/commit/b612ec011c3038996e5b4f2e9d88366b7deb602a</t>
  </si>
  <si>
    <t>https://github.com/apache/jmeter/raw/b612ec011c3038996e5b4f2e9d88366b7deb602a/xdocs/changes_history.xml</t>
  </si>
  <si>
    <t>https://github.com/apache/jmeter/raw/07416d5558d557518a35294161d1665c57741fa4/bin/testfiles/BatchTestLocalRemote.jmx</t>
  </si>
  <si>
    <t>d06ec06f9e8bafd46ed44c47737a1ef8af8e4c84</t>
  </si>
  <si>
    <t>Disable recorder to avoid the warning on overwriting recording.xml when starting the plan
git-svn-id: https://svn.apache.org/repos/asf/jmeter/trunk@1839695 13f79535-47bb-0310-9956-ffa450edef68
Former-commit-id: 044a3fc66e4e35e28e535f7dd87ff01e285b74f4</t>
  </si>
  <si>
    <t>bin/templates/recording-with-think-time.jmx</t>
  </si>
  <si>
    <t>https://github.com/apache/jmeter/commit/d06ec06f9e8bafd46ed44c47737a1ef8af8e4c84</t>
  </si>
  <si>
    <t>https://github.com/apache/jmeter/raw/d06ec06f9e8bafd46ed44c47737a1ef8af8e4c84/bin/templates/recording-with-think-time.jmx</t>
  </si>
  <si>
    <t>https://github.com/apache/jmeter/raw/f74f40c37e8f32080e579216d49a723f4084ceb8/xdocs/changes.xml</t>
  </si>
  <si>
    <t>https://github.com/apache/jmeter/raw/1be870f8db4bea72776629ad62ef3213616187f5/xdocs/changes.xml</t>
  </si>
  <si>
    <t>https://github.com/apache/jmeter/raw/a45c2dc22c3919a1a141a501e92558c16c53a912/xdocs/usermanual/properties_reference.xml</t>
  </si>
  <si>
    <t>https://github.com/apache/jmeter/raw/e2583ff7c7b5256a4335592836c909773aa4c90d/src/core/org/apache/jmeter/resources/messages.properties</t>
  </si>
  <si>
    <t>https://github.com/apache/jmeter/raw/69fc1fe22a127808a1857c963f7fabf9cf91e5ea/build.properties</t>
  </si>
  <si>
    <t>https://github.com/apache/jmeter/raw/6dd343573057ddd93b8c87cab7b6b9e4b89e820e/xdocs/usermanual/listeners.xml</t>
  </si>
  <si>
    <t>https://github.com/apache/jmeter/raw/84ac1baec6d4e595964121e295d2ede59492af75/xdocs/changes.xml</t>
  </si>
  <si>
    <t>bin/report-template/sbadmin2-1.0.7/dist/css/jquery-ui.css</t>
  </si>
  <si>
    <t>https://github.com/apache/jmeter/raw/88c72ef7d8aeddaa9ae2ffb7f71b27d725433aad/bin/report-template/sbadmin2-1.0.7/dist/css/jquery-ui.css</t>
  </si>
  <si>
    <t>https://github.com/apache/jmeter/raw/297736af132688f2f2dab1b0205763e77afd4057/xdocs/usermanual/properties_reference.xml</t>
  </si>
  <si>
    <t>https://github.com/apache/jmeter/raw/c2b083f447a69e9ade44d63eb3a3693b18e61a01/xdocs/changes.xml</t>
  </si>
  <si>
    <t>https://github.com/apache/jmeter/raw/a240694f20fbcd18148dfb168c0afbf87c15c0e3/xdocs/images/screenshots/thread_group_distributed.png</t>
  </si>
  <si>
    <t>https://github.com/apache/jmeter/raw/b6d11d79d905d0c099732bb928d2372fd1388981/src/bom/build.gradle.kts</t>
  </si>
  <si>
    <t>https://github.com/apache/jmeter/raw/21d8404470e4f94ee68f9e56d84f4bc15ad832b9/bin/jmeter.properties</t>
  </si>
  <si>
    <t>82d845f7dbddef3c6f453e9f7d7d69eed963cd5d</t>
  </si>
  <si>
    <t>Bug 58807 - Reset SSL State on Thread Group iteration only (was https.use.cached.ssl.context=false is broken)
Document
Bugzilla Id: 58807
git-svn-id: https://svn.apache.org/repos/asf/jmeter/trunk@1839507 13f79535-47bb-0310-9956-ffa450edef68
Former-commit-id: 04bff75d0170a08d2c314781600312d15c3d23f1</t>
  </si>
  <si>
    <t>https://github.com/apache/jmeter/commit/82d845f7dbddef3c6f453e9f7d7d69eed963cd5d</t>
  </si>
  <si>
    <t>https://github.com/apache/jmeter/raw/82d845f7dbddef3c6f453e9f7d7d69eed963cd5d/xdocs/usermanual/properties_reference.xml</t>
  </si>
  <si>
    <t>https://github.com/apache/jmeter/raw/b7dac79ddd8e335d106e581ac30abd26827eb7c2/bin/jmeterw.cmd</t>
  </si>
  <si>
    <t>bcaa165c6b4938ec1d6c4a66c4a16bbcc2909ad8</t>
  </si>
  <si>
    <t>Test invalid argument to SyncTimer
git-svn-id: https://svn.apache.org/repos/asf/jmeter/trunk@1838668 13f79535-47bb-0310-9956-ffa450edef68
Former-commit-id: d84fdd64794a547d277e8a2cc2a14fa12364c627</t>
  </si>
  <si>
    <t>https://github.com/apache/jmeter/commit/bcaa165c6b4938ec1d6c4a66c4a16bbcc2909ad8</t>
  </si>
  <si>
    <t>https://github.com/apache/jmeter/raw/bcaa165c6b4938ec1d6c4a66c4a16bbcc2909ad8/test/src/org/apache/jmeter/timers/SyncTimerTest.java</t>
  </si>
  <si>
    <t>a7b40e24efb28db2f33c4a917b8cfae7b9bfed3b</t>
  </si>
  <si>
    <t>Bug 62744 - Upgrade jquery to version 3.3.1, jquery-ui to 1.12.1, bootstrap to 3.3.7
Bugzilla Id: 62744
git-svn-id: https://svn.apache.org/repos/asf/jmeter/trunk@1842362 13f79535-47bb-0310-9956-ffa450edef68
Former-commit-id: 2dfd0f6b89b4184c15dd2e379aba2ec0964d3f50</t>
  </si>
  <si>
    <t>bin/report-template/content/css/jquery-ui.css</t>
  </si>
  <si>
    <t>https://github.com/apache/jmeter/commit/a7b40e24efb28db2f33c4a917b8cfae7b9bfed3b</t>
  </si>
  <si>
    <t>https://github.com/apache/jmeter/raw/65e528387eafdd5c2e3fb3797c75cb9aa26280c9/bin/report-template/content/css/jquery-ui.css</t>
  </si>
  <si>
    <t>b629aef5f2a2c47c699656d48a95896f913c66a4</t>
  </si>
  <si>
    <t>Bug 62550 - Modify SubResult Naming Policy
Fix test failure
Bugzilla Id: 62550
git-svn-id: https://svn.apache.org/repos/asf/jmeter/trunk@1838762 13f79535-47bb-0310-9956-ffa450edef68
Former-commit-id: 4bc71243405e4e0c60afd7c418f99aaacd3fbddc</t>
  </si>
  <si>
    <t>bin/testfiles/Bug56811.xml</t>
  </si>
  <si>
    <t>https://github.com/apache/jmeter/commit/b629aef5f2a2c47c699656d48a95896f913c66a4</t>
  </si>
  <si>
    <t>https://github.com/apache/jmeter/raw/b629aef5f2a2c47c699656d48a95896f913c66a4/bin/testfiles/Bug56811.xml</t>
  </si>
  <si>
    <t>https://github.com/apache/jmeter/raw/2fbc603caa94baafef8ce3c87c85b99b944e6e99/bin/testfiles/BatchTestLocal.xml</t>
  </si>
  <si>
    <t>dcf311c908d81ed05d1935d4b053c36310c39805</t>
  </si>
  <si>
    <t>Bug 58807 - Reset SSL State on Thread Group iteration only (was https.use.cached.ssl.context=false is broken)
Document
Bugzilla Id: 58807
git-svn-id: https://svn.apache.org/repos/asf/jmeter/trunk@1839506 13f79535-47bb-0310-9956-ffa450edef68
Former-commit-id: 48fa13f97effb3d5b7911fa36be8e14809ff9a3a</t>
  </si>
  <si>
    <t>https://github.com/apache/jmeter/commit/dcf311c908d81ed05d1935d4b053c36310c39805</t>
  </si>
  <si>
    <t>https://github.com/apache/jmeter/raw/dcf311c908d81ed05d1935d4b053c36310c39805/xdocs/changes.xml</t>
  </si>
  <si>
    <t>ead3ae0a856939a989df370079938dfeeb283c84</t>
  </si>
  <si>
    <t>Bug 62550 - Modify SubResult Naming Policy
SubResults are now generated for both CSV and XML
Bugzilla Id: 62550
git-svn-id: https://svn.apache.org/repos/asf/jmeter/trunk@1837469 13f79535-47bb-0310-9956-ffa450edef68
Former-commit-id: 6fa772438644e6ced28d797bc43195468f99280a</t>
  </si>
  <si>
    <t>https://github.com/apache/jmeter/commit/ead3ae0a856939a989df370079938dfeeb283c84</t>
  </si>
  <si>
    <t>https://github.com/apache/jmeter/raw/ead3ae0a856939a989df370079938dfeeb283c84/src/core/org/apache/jmeter/resources/messages.properties</t>
  </si>
  <si>
    <t>https://github.com/apache/jmeter/raw/43990239cf71d4df70dc990c40a0f485e0138f8f/src/core/src/main/java/org/apache/jmeter/report/processor/graph/impl/ResponseTimePercentilesGraphConsumer.java</t>
  </si>
  <si>
    <t>https://github.com/apache/jmeter/raw/b47c658bbd7f32a2cf843f41af0526e5b458e5ac/src/components/src/main/java/org/apache/jmeter/timers/gui/GaussianRandomTimerGui.java</t>
  </si>
  <si>
    <t>https://github.com/apache/jmeter/raw/1da45dd12e7ace8275a01a79a6fdb165e45e5e0c/src/protocol/jdbc/src/main/java/org/apache/jmeter/protocol/jdbc/config/DataSourceElementBeanInfo.java</t>
  </si>
  <si>
    <t>https://github.com/apache/jmeter/raw/5a21f407419f351c3f4a77aee440541389b54149/src/core/org/apache/jmeter/resources/messages.properties</t>
  </si>
  <si>
    <t>https://github.com/apache/jmeter/raw/8f8fb4952cebc83a0208065290d75100d62da6dc/xdocs/overview.html</t>
  </si>
  <si>
    <t>https://github.com/apache/jmeter/raw/00a2ae7cd5ec0b245815de0c01df9afe64590d3b/licenses/bin/README.txt</t>
  </si>
  <si>
    <t>bin/testfiles/Bug54685.xml</t>
  </si>
  <si>
    <t>https://github.com/apache/jmeter/raw/c19d14c245e56da124c7c4faa681236631d6d635/bin/testfiles/Bug54685.xml</t>
  </si>
  <si>
    <t>cea38b088543fa142a1da15c974151f9e0a94497</t>
  </si>
  <si>
    <t>Updated to commons-lang3-3.8 (from commons-lang3-3.7)
git-svn-id: https://svn.apache.org/repos/asf/jmeter/trunk@1838663 13f79535-47bb-0310-9956-ffa450edef68
Former-commit-id: 1a087d56bc9eab2defb57ab60b2f9904e70fa4cd</t>
  </si>
  <si>
    <t>https://github.com/apache/jmeter/commit/cea38b088543fa142a1da15c974151f9e0a94497</t>
  </si>
  <si>
    <t>https://github.com/apache/jmeter/raw/cea38b088543fa142a1da15c974151f9e0a94497/LICENSE</t>
  </si>
  <si>
    <t>https://github.com/apache/jmeter/raw/2be94e85daf5307f02cae89b1f0b603066123f59/gradlew</t>
  </si>
  <si>
    <t>https://github.com/apache/jmeter/raw/6df752c773871dcd8c7936c76deffa687d4bd207/src/core/src/test/java/org/apache/jmeter/util/XPathUtilTest.java</t>
  </si>
  <si>
    <t>https://github.com/apache/jmeter/raw/c5db8006166ef84fbd2e4ba18b5f3c000697f8cf/xdocs/changes.xml</t>
  </si>
  <si>
    <t>https://github.com/apache/jmeter/raw/ec31960ff676010314f7417d32758b91319b40a3/src/jorphan/src/test/java/org/apache/jorphan/util/TestJorphanUtils.java</t>
  </si>
  <si>
    <t>https://github.com/apache/jmeter/raw/443b2fc39954c91be6902d5fa55b35348746b19d/res/maven/ApacheJMeter_parent.pom</t>
  </si>
  <si>
    <t>https://github.com/apache/jmeter/raw/589ad541e9965a535b4e28d78615e4d3b20fe75b/lib/aareadme.txt</t>
  </si>
  <si>
    <t>xdocs/images/screenshots/changes/5.0/jmeter_5_hits_per_sec.png</t>
  </si>
  <si>
    <t>https://github.com/apache/jmeter/raw/1efdf5eaba17aec1f1d1b3e3d15d6273bf49f1f7/xdocs/images/screenshots/changes/5.0/jmeter_5_hits_per_sec.png</t>
  </si>
  <si>
    <t>https://github.com/apache/jmeter/raw/f741d3c83e875860cca4a79915f9be2fb19903c1/src/components/org/apache/jmeter/config/CSVDataSetResources_de.properties</t>
  </si>
  <si>
    <t>c4119901c7b82ba573148d367cdf6c2d240a2824</t>
  </si>
  <si>
    <t>Use special tag for rfc links in docs.
git-svn-id: https://svn.apache.org/repos/asf/jmeter/trunk@1838317 13f79535-47bb-0310-9956-ffa450edef68
Former-commit-id: 71cbf29c62da3a9f99daff5a9429ca122295741d</t>
  </si>
  <si>
    <t>https://github.com/apache/jmeter/commit/c4119901c7b82ba573148d367cdf6c2d240a2824</t>
  </si>
  <si>
    <t>https://github.com/apache/jmeter/raw/c4119901c7b82ba573148d367cdf6c2d240a2824/xdocs/usermanual/component_reference.xml</t>
  </si>
  <si>
    <t>https://github.com/apache/jmeter/raw/6da53ba33f2553086c5fc23194d1fb951c9f8d82/xdocs/changes.xml</t>
  </si>
  <si>
    <t>333b04481f1ed2254f8cdd0f73a09ca9faa53002</t>
  </si>
  <si>
    <t>Next version will be 5.0
git-svn-id: https://svn.apache.org/repos/asf/jmeter/trunk@1838683 13f79535-47bb-0310-9956-ffa450edef68
Former-commit-id: 1ead6cccdeb21e96ca926f42b6ec1379a7cef396</t>
  </si>
  <si>
    <t>https://github.com/apache/jmeter/commit/333b04481f1ed2254f8cdd0f73a09ca9faa53002</t>
  </si>
  <si>
    <t>https://github.com/apache/jmeter/raw/333b04481f1ed2254f8cdd0f73a09ca9faa53002/bin/jmeter.properties</t>
  </si>
  <si>
    <t>43892db8fe8df4675bcb6888d0f72bf2cf2582ee</t>
  </si>
  <si>
    <t>Ant has released a new version, so use it for travis.
Contributed by bangnab (ambrosetti.nicola at gmail.com)
Closes #395 on github
git-svn-id: https://svn.apache.org/repos/asf/jmeter/trunk@1838315 13f79535-47bb-0310-9956-ffa450edef68
Former-commit-id: 445798c86ee43f85183d3915774f63c128c02f0c</t>
  </si>
  <si>
    <t>https://github.com/apache/jmeter/commit/43892db8fe8df4675bcb6888d0f72bf2cf2582ee</t>
  </si>
  <si>
    <t>https://github.com/apache/jmeter/raw/43892db8fe8df4675bcb6888d0f72bf2cf2582ee/.travis.yml</t>
  </si>
  <si>
    <t>https://github.com/apache/jmeter/raw/bf1dc4ae35d7b91149c48af8a9cc0b0fac18d6ea/licenses/bin/rsyntaxtextarea-3.0.2.txt</t>
  </si>
  <si>
    <t>https://github.com/apache/jmeter/raw/fe92fb1b46097a3585d756f9867b768440e4b53c/src/components/src/main/java/org/apache/jmeter/extractor/json/jmespath/JMESPathCache.java</t>
  </si>
  <si>
    <t>e8a562975e7ec29031b09a123518b37df2dda5bd</t>
  </si>
  <si>
    <t>Updated to xercesImpl to 2.12.0 (from 2.11.0)
Reported by Stefan Seide (stefan at trilobyte-se.de)
git-svn-id: https://svn.apache.org/repos/asf/jmeter/trunk@1843575 13f79535-47bb-0310-9956-ffa450edef68
Former-commit-id: d321d995377265119b18a557670635362158d0b1</t>
  </si>
  <si>
    <t>https://github.com/apache/jmeter/commit/e8a562975e7ec29031b09a123518b37df2dda5bd</t>
  </si>
  <si>
    <t>https://github.com/apache/jmeter/raw/e8a562975e7ec29031b09a123518b37df2dda5bd/LICENSE</t>
  </si>
  <si>
    <t>https://github.com/apache/jmeter/raw/07416d5558d557518a35294161d1665c57741fa4/bin/testfiles/BatchTestLocalRemote.xml</t>
  </si>
  <si>
    <t>https://github.com/apache/jmeter/raw/54225603f8361cdc443ed40de4f040d4a54bb366/xdocs/changes.xml</t>
  </si>
  <si>
    <t>https://github.com/apache/jmeter/raw/cc50fc5b847a394774ffc41fd1688add1c1e8abe/xdocs/changes.xml</t>
  </si>
  <si>
    <t>https://github.com/apache/jmeter/raw/85a637cd492284ff5b440ad6603af32f47076894/xdocs/changes.xml</t>
  </si>
  <si>
    <t>https://github.com/apache/jmeter/raw/d06ec06f9e8bafd46ed44c47737a1ef8af8e4c84/bin/templates/recording.jmx</t>
  </si>
  <si>
    <t>ab3ba61c64d5d329e29b935b00d48c95a8728a63</t>
  </si>
  <si>
    <t>Update version number
git-svn-id: https://svn.apache.org/repos/asf/jmeter/trunk@1838682 13f79535-47bb-0310-9956-ffa450edef68
Former-commit-id: 131a19f374a91cac16a7f091eda4e4a8c9fc93ac</t>
  </si>
  <si>
    <t>https://github.com/apache/jmeter/commit/ab3ba61c64d5d329e29b935b00d48c95a8728a63</t>
  </si>
  <si>
    <t>https://github.com/apache/jmeter/raw/ab3ba61c64d5d329e29b935b00d48c95a8728a63/build.xml</t>
  </si>
  <si>
    <t>https://github.com/apache/jmeter/raw/fcff05201c42485c16a6762667136dfb244d73b0/src/core/org/apache/jmeter/resources/messages_fr.properties</t>
  </si>
  <si>
    <t>https://github.com/apache/jmeter/raw/318c4e198735da945ad241de29c4699755b07b6e/src/components/org/apache/jmeter/assertions/XMLSchemaAssertion.java</t>
  </si>
  <si>
    <t>xdocs/images/screenshots/changes/5.0/jmeter_5_rest1.png</t>
  </si>
  <si>
    <t>https://github.com/apache/jmeter/raw/3670b4df4f6d5bedfd75c416e54f8a02453820d6/xdocs/images/screenshots/changes/5.0/jmeter_5_rest1.png</t>
  </si>
  <si>
    <t>https://github.com/apache/jmeter/raw/68001e0e225aad89e7015f90842de10399ad2e4a/src/jorphan/org/apache/jorphan/reflect/ClassFinder.java</t>
  </si>
  <si>
    <t>c2e3e163843b702778887c794683b759959eeaa8</t>
  </si>
  <si>
    <t>Correct some typos
git-svn-id: https://svn.apache.org/repos/asf/jmeter/trunk@1839614 13f79535-47bb-0310-9956-ffa450edef68
Former-commit-id: 4c8f0adaa47a4e4aeb5f6e5d13c17b14a6ef918d</t>
  </si>
  <si>
    <t>https://github.com/apache/jmeter/commit/c2e3e163843b702778887c794683b759959eeaa8</t>
  </si>
  <si>
    <t>https://github.com/apache/jmeter/raw/c2e3e163843b702778887c794683b759959eeaa8/src/core/org/apache/jmeter/resources/messages_de.properties</t>
  </si>
  <si>
    <t>https://github.com/apache/jmeter/raw/69fc1fe22a127808a1857c963f7fabf9cf91e5ea/eclipse.classpath</t>
  </si>
  <si>
    <t>https://github.com/apache/jmeter/raw/a60f52def6fce09891670f88f6743b5f3fc1f247/xdocs/changes.xml</t>
  </si>
  <si>
    <t>https://github.com/apache/jmeter/raw/43990239cf71d4df70dc990c40a0f485e0138f8f/src/core/src/main/java/org/apache/jmeter/report/processor/graph/impl/ResponseTimePercentilesOverTimeGraphConsumer.java</t>
  </si>
  <si>
    <t>https://github.com/apache/jmeter/raw/ca6c08ac8ef8619e9a339bd859ea27e6dcf865cf/xdocs/changes.xml</t>
  </si>
  <si>
    <t>https://github.com/apache/jmeter/raw/b71fe101d37bde78366b09e65e0326aa995f3c31/src/core/org/apache/jmeter/resources/messages.properties</t>
  </si>
  <si>
    <t>https://github.com/apache/jmeter/raw/a7ce872153280b588779d276d463a7de1cbe692f/src/components/org/apache/jmeter/assertions/JSR223AssertionResources_zh_CN.properties</t>
  </si>
  <si>
    <t>https://github.com/apache/jmeter/raw/b47c658bbd7f32a2cf843f41af0526e5b458e5ac/src/components/src/main/java/org/apache/jmeter/timers/gui/PoissonRandomTimerGui.java</t>
  </si>
  <si>
    <t>https://github.com/apache/jmeter/raw/5a21f407419f351c3f4a77aee440541389b54149/src/core/org/apache/jmeter/resources/messages_fr.properties</t>
  </si>
  <si>
    <t>src/bshclient/build.gradle.kts</t>
  </si>
  <si>
    <t>https://github.com/apache/jmeter/raw/b6d11d79d905d0c099732bb928d2372fd1388981/src/bshclient/build.gradle.kts</t>
  </si>
  <si>
    <t>bin/report-template/content/css/jquery-ui.min.css</t>
  </si>
  <si>
    <t>https://github.com/apache/jmeter/raw/a7b40e24efb28db2f33c4a917b8cfae7b9bfed3b/bin/report-template/content/css/jquery-ui.min.css</t>
  </si>
  <si>
    <t>https://github.com/apache/jmeter/raw/2be94e85daf5307f02cae89b1f0b603066123f59/gradlew.bat</t>
  </si>
  <si>
    <t>https://github.com/apache/jmeter/raw/6df752c773871dcd8c7936c76deffa687d4bd207/src/core/src/test/java/org/apache/jorphan/reflect/TestFunctor.java</t>
  </si>
  <si>
    <t>https://github.com/apache/jmeter/raw/2d9e6426898c6b97abd4979e496470a4e3078a47/xdocs/usermanual/component_reference.xml</t>
  </si>
  <si>
    <t>https://github.com/apache/jmeter/raw/a240694f20fbcd18148dfb168c0afbf87c15c0e3/xdocs/usermanual/generating-dashboard.xml</t>
  </si>
  <si>
    <t>4025c36d5dd754371228a29b3bbfc65cc75a0b80</t>
  </si>
  <si>
    <t>Partial revert of r1835975 (bring back jodd 4.1.4)
The newer version of jodd breaks tests when run on java 11.
git-svn-id: https://svn.apache.org/repos/asf/jmeter/trunk@1838321 13f79535-47bb-0310-9956-ffa450edef68
Former-commit-id: f27c31590cf07bc8427663b62fc22d6d650b95af</t>
  </si>
  <si>
    <t>https://github.com/apache/jmeter/commit/4025c36d5dd754371228a29b3bbfc65cc75a0b80</t>
  </si>
  <si>
    <t>https://github.com/apache/jmeter/raw/4025c36d5dd754371228a29b3bbfc65cc75a0b80/LICENSE</t>
  </si>
  <si>
    <t>https://github.com/apache/jmeter/raw/e2583ff7c7b5256a4335592836c909773aa4c90d/src/core/org/apache/jmeter/resources/messages_fr.properties</t>
  </si>
  <si>
    <t>https://github.com/apache/jmeter/raw/589ad541e9965a535b4e28d78615e4d3b20fe75b/licenses/bin/README.txt</t>
  </si>
  <si>
    <t>https://github.com/apache/jmeter/raw/10f911277a9ac97b7466d7a2357fe6e6580fa5dd/xdocs/changes.xml</t>
  </si>
  <si>
    <t>https://github.com/apache/jmeter/raw/cea38b088543fa142a1da15c974151f9e0a94497/build.properties</t>
  </si>
  <si>
    <t>d2075f53c08252f2deeea26d7338e2bdc2ac2b54</t>
  </si>
  <si>
    <t>Closing invalid PR 393 Jmeter 2.4.x
This closes #393
git-svn-id: https://svn.apache.org/repos/asf/jmeter/trunk@1836902 13f79535-47bb-0310-9956-ffa450edef68
Former-commit-id: ec9666f63b6edc890f32adf3542ac2212182c6b8</t>
  </si>
  <si>
    <t>https://github.com/apache/jmeter/commit/d2075f53c08252f2deeea26d7338e2bdc2ac2b54</t>
  </si>
  <si>
    <t>https://github.com/apache/jmeter/raw/d2075f53c08252f2deeea26d7338e2bdc2ac2b54/README.md</t>
  </si>
  <si>
    <t>https://github.com/apache/jmeter/raw/ec31960ff676010314f7417d32758b91319b40a3/src/licenses/build.gradle.kts</t>
  </si>
  <si>
    <t>https://github.com/apache/jmeter/raw/e8a562975e7ec29031b09a123518b37df2dda5bd/build.properties</t>
  </si>
  <si>
    <t>licenses/bin/slf4j-api-1.7.25.txt</t>
  </si>
  <si>
    <t>https://github.com/apache/jmeter/raw/bf1dc4ae35d7b91149c48af8a9cc0b0fac18d6ea/licenses/bin/slf4j-api-1.7.25.txt</t>
  </si>
  <si>
    <t>3ca1fccf5f5a7bdd970529b46f9173b03523dbe4</t>
  </si>
  <si>
    <t>Bug 62550 - Modify SubResult Naming Policy
Rename Sample Results generated by Debug Post Processor (by the way a bit strange that a Post Processor generates SampleResults ?)
Bugzilla Id: 62550
git-svn-id: https://svn.apache.org/repos/asf/jmeter/trunk@1836912 13f79535-47bb-0310-9956-ffa450edef68
Former-commit-id: b9f0d21cdd62b7e0a9520be0a7c6b94309909d9c</t>
  </si>
  <si>
    <t>https://github.com/apache/jmeter/commit/3ca1fccf5f5a7bdd970529b46f9173b03523dbe4</t>
  </si>
  <si>
    <t>https://github.com/apache/jmeter/raw/3ca1fccf5f5a7bdd970529b46f9173b03523dbe4/bin/testfiles/JDBC_TESTS.xml</t>
  </si>
  <si>
    <t>https://github.com/apache/jmeter/raw/43892db8fe8df4675bcb6888d0f72bf2cf2582ee/xdocs/changes.xml</t>
  </si>
  <si>
    <t>ae3d2afabd192c58aeebc10734ec482d261a0956</t>
  </si>
  <si>
    <t>Add missing screenshot for cookie manager in build-web-test-plan
git-svn-id: https://svn.apache.org/repos/asf/jmeter/trunk@1838671 13f79535-47bb-0310-9956-ffa450edef68
Former-commit-id: 996299b04dd74aa499abf375fa1040ddf829cf8e</t>
  </si>
  <si>
    <t>xdocs/images/screenshots/webtest/http-cookie-manager.png</t>
  </si>
  <si>
    <t>https://github.com/apache/jmeter/commit/ae3d2afabd192c58aeebc10734ec482d261a0956</t>
  </si>
  <si>
    <t>https://github.com/apache/jmeter/raw/ae3d2afabd192c58aeebc10734ec482d261a0956/xdocs/images/screenshots/webtest/http-cookie-manager.png</t>
  </si>
  <si>
    <t>https://github.com/apache/jmeter/raw/68001e0e225aad89e7015f90842de10399ad2e4a/src/protocol/http/org/apache/jmeter/protocol/http/control/AuthManager.java</t>
  </si>
  <si>
    <t>b141aa1f7041fa32521d46863eb7cc824787b804</t>
  </si>
  <si>
    <t>Set version numbers to currently used ones
git-svn-id: https://svn.apache.org/repos/asf/jmeter/trunk@1835982 13f79535-47bb-0310-9956-ffa450edef68
Former-commit-id: 2cafeea4326f00b4c3c6f617e1b78caa1adf0b84</t>
  </si>
  <si>
    <t>https://github.com/apache/jmeter/commit/b141aa1f7041fa32521d46863eb7cc824787b804</t>
  </si>
  <si>
    <t>https://github.com/apache/jmeter/raw/b141aa1f7041fa32521d46863eb7cc824787b804/lib/aareadme.txt</t>
  </si>
  <si>
    <t>https://github.com/apache/jmeter/raw/318c4e198735da945ad241de29c4699755b07b6e/src/components/org/apache/jmeter/assertions/XPathAssertion.java</t>
  </si>
  <si>
    <t>https://github.com/apache/jmeter/raw/3f8c8d24df11e7f2e4576c4db54f4fb8abb844d3/src/core/org/apache/jmeter/resources/messages.properties</t>
  </si>
  <si>
    <t>test/src/org/apache/jmeter/timers/SyncTimerSpec.groovy</t>
  </si>
  <si>
    <t>https://github.com/apache/jmeter/raw/d7e3eaa91b3cee15380450ffa1a26edac159becd/test/src/org/apache/jmeter/timers/SyncTimerSpec.groovy</t>
  </si>
  <si>
    <t>80af139e16bf90653c18e57a8ccd1b9498fa9eee</t>
  </si>
  <si>
    <t>Remove unit test, as it interferes with the other tests right now
The Spock mock/stub mechanism seems to play not nicely together with our test runner
that executes all tests in one JVM.
Bugzilla Id: 62637
git-svn-id: https://svn.apache.org/repos/asf/jmeter/trunk@1838655 13f79535-47bb-0310-9956-ffa450edef68
Former-commit-id: 21c335e7dae35cd7a11b8639dc130bc6e514399c</t>
  </si>
  <si>
    <t>https://github.com/apache/jmeter/commit/80af139e16bf90653c18e57a8ccd1b9498fa9eee</t>
  </si>
  <si>
    <t>a428403ffbc222e1772c9b4e3c0e8fcfd1638089</t>
  </si>
  <si>
    <t>Bug 62550 - Modify SubResult Naming Policy
Bugzilla Id: 62550
git-svn-id: https://svn.apache.org/repos/asf/jmeter/trunk@1836911 13f79535-47bb-0310-9956-ffa450edef68
Former-commit-id: 11fae4554fbb9056996354fa9c01b4ffa1815dff</t>
  </si>
  <si>
    <t>https://github.com/apache/jmeter/commit/a428403ffbc222e1772c9b4e3c0e8fcfd1638089</t>
  </si>
  <si>
    <t>https://github.com/apache/jmeter/raw/a428403ffbc222e1772c9b4e3c0e8fcfd1638089/bin/testfiles/Bug52310.xml</t>
  </si>
  <si>
    <t>src/components/org/apache/jmeter/config/CSVDataSetResources_es.properties</t>
  </si>
  <si>
    <t>https://github.com/apache/jmeter/raw/f741d3c83e875860cca4a79915f9be2fb19903c1/src/components/org/apache/jmeter/config/CSVDataSetResources_es.properties</t>
  </si>
  <si>
    <t>https://github.com/apache/jmeter/raw/fe92fb1b46097a3585d756f9867b768440e4b53c/src/components/src/main/java/org/apache/jmeter/extractor/json/jmespath/JMESPathCacheLoader.java</t>
  </si>
  <si>
    <t>xdocs/images/screenshots/changes/5.0/jmeter_5_rest2.png</t>
  </si>
  <si>
    <t>https://github.com/apache/jmeter/raw/3670b4df4f6d5bedfd75c416e54f8a02453820d6/xdocs/images/screenshots/changes/5.0/jmeter_5_rest2.png</t>
  </si>
  <si>
    <t>https://github.com/apache/jmeter/raw/85a637cd492284ff5b440ad6603af32f47076894/xdocs/usermanual/generating-dashboard.xml</t>
  </si>
  <si>
    <t>https://github.com/apache/jmeter/raw/752021ab3d595d0690c96e5a1c7e454894da0c2a/xdocs/changes.xml</t>
  </si>
  <si>
    <t>https://github.com/apache/jmeter/raw/69fc1fe22a127808a1857c963f7fabf9cf91e5ea/lib/aareadme.txt</t>
  </si>
  <si>
    <t>https://github.com/apache/jmeter/raw/ead3ae0a856939a989df370079938dfeeb283c84/src/core/org/apache/jmeter/resources/messages_fr.properties</t>
  </si>
  <si>
    <t>https://github.com/apache/jmeter/raw/43990239cf71d4df70dc990c40a0f485e0138f8f/src/core/src/main/java/org/apache/jmeter/report/processor/graph/impl/SyntheticResponseTimeDistributionGraphConsumer.java</t>
  </si>
  <si>
    <t>1fe7348b26026f78465179aa31efe8f93705286b</t>
  </si>
  <si>
    <t>Bug 61635 - Add a menu to restart JMeter
Bugzilla Id: 61635
git-svn-id: https://svn.apache.org/repos/asf/jmeter/trunk@1836253 13f79535-47bb-0310-9956-ffa450edef68
Former-commit-id: d26312b7c3fb7b1d2d6e3787351a91b91ff706ed</t>
  </si>
  <si>
    <t>https://github.com/apache/jmeter/commit/1fe7348b26026f78465179aa31efe8f93705286b</t>
  </si>
  <si>
    <t>https://github.com/apache/jmeter/raw/1fe7348b26026f78465179aa31efe8f93705286b/src/core/org/apache/jmeter/resources/messages.properties</t>
  </si>
  <si>
    <t>xdocs/images/screenshots/changes/5.0/jmeter_5_recording.png</t>
  </si>
  <si>
    <t>https://github.com/apache/jmeter/raw/1efdf5eaba17aec1f1d1b3e3d15d6273bf49f1f7/xdocs/images/screenshots/changes/5.0/jmeter_5_recording.png</t>
  </si>
  <si>
    <t>https://github.com/apache/jmeter/raw/80c06fe50e52f3a44d0d2f9d6e5223b859d42e68/xdocs/changes.xml</t>
  </si>
  <si>
    <t>cf43cb1d4590ca7950040775b6f89b8eb983512d</t>
  </si>
  <si>
    <t>Add NOSONAR to ignore exit
git-svn-id: https://svn.apache.org/repos/asf/jmeter/trunk@1837412 13f79535-47bb-0310-9956-ffa450edef68
Former-commit-id: ab9ed0c5c0e6ccc853b1170289348c3fccc99696</t>
  </si>
  <si>
    <t>https://github.com/apache/jmeter/commit/cf43cb1d4590ca7950040775b6f89b8eb983512d</t>
  </si>
  <si>
    <t>https://github.com/apache/jmeter/raw/cf43cb1d4590ca7950040775b6f89b8eb983512d/src/core/org/apache/jmeter/gui/action/Restart.java</t>
  </si>
  <si>
    <t>4627bbf2f7db705c0601cb08a4000e4761c4aa74</t>
  </si>
  <si>
    <t>Closing invalid PR 390 Update mongo-java-driver version
This closes #390
git-svn-id: https://svn.apache.org/repos/asf/jmeter/trunk@1836903 13f79535-47bb-0310-9956-ffa450edef68
Former-commit-id: 3af4fa5675a4736aea4cac485721b75be97b359d</t>
  </si>
  <si>
    <t>https://github.com/apache/jmeter/commit/4627bbf2f7db705c0601cb08a4000e4761c4aa74</t>
  </si>
  <si>
    <t>https://github.com/apache/jmeter/raw/4627bbf2f7db705c0601cb08a4000e4761c4aa74/README.md</t>
  </si>
  <si>
    <t>07011638cc1e6b89e2db27b8ebef9446aa18e216</t>
  </si>
  <si>
    <t>Cleanup
git-svn-id: https://svn.apache.org/repos/asf/jmeter/trunk@1836904 13f79535-47bb-0310-9956-ffa450edef68
Former-commit-id: 6eee2cdf2151e3717291e96342b2f67e4bd12e90</t>
  </si>
  <si>
    <t>https://github.com/apache/jmeter/commit/07011638cc1e6b89e2db27b8ebef9446aa18e216</t>
  </si>
  <si>
    <t>https://github.com/apache/jmeter/raw/07011638cc1e6b89e2db27b8ebef9446aa18e216/README.md</t>
  </si>
  <si>
    <t>65560c4494f3e604969d433e314cceb0521e46ce</t>
  </si>
  <si>
    <t>Bug 62542 - Report / Dashboard : Display more information on filters when graph is empty
Bugzilla Id: 62542
git-svn-id: https://svn.apache.org/repos/asf/jmeter/trunk@1836014 13f79535-47bb-0310-9956-ffa450edef68
Former-commit-id: f1dd8ced8e462b4bc548616929325cfce1fca7cf</t>
  </si>
  <si>
    <t>https://github.com/apache/jmeter/commit/65560c4494f3e604969d433e314cceb0521e46ce</t>
  </si>
  <si>
    <t>https://github.com/apache/jmeter/raw/65560c4494f3e604969d433e314cceb0521e46ce/bin/report-template/content/js/graph.js.fmkr</t>
  </si>
  <si>
    <t>https://github.com/apache/jmeter/raw/21d8404470e4f94ee68f9e56d84f4bc15ad832b9/xdocs/changes.xml</t>
  </si>
  <si>
    <t>https://github.com/apache/jmeter/raw/b71fe101d37bde78366b09e65e0326aa995f3c31/src/core/org/apache/jmeter/resources/messages_fr.properties</t>
  </si>
  <si>
    <t>https://github.com/apache/jmeter/raw/5a21f407419f351c3f4a77aee440541389b54149/xdocs/changes.xml</t>
  </si>
  <si>
    <t>https://github.com/apache/jmeter/raw/b65d536d4927a7674cc27d5f26185914a4f303e1/bin/jmeter.properties</t>
  </si>
  <si>
    <t>https://github.com/apache/jmeter/raw/591ee95b9ee54c68135bcd829afb9bfa78ff2db4/bin/jmeter.properties</t>
  </si>
  <si>
    <t>https://github.com/apache/jmeter/raw/cea38b088543fa142a1da15c974151f9e0a94497/eclipse.classpath</t>
  </si>
  <si>
    <t>https://github.com/apache/jmeter/raw/589ad541e9965a535b4e28d78615e4d3b20fe75b/res/maven/ApacheJMeter_parent.pom</t>
  </si>
  <si>
    <t>src/core/org/apache/jmeter/gui/action/template/templates.dtd</t>
  </si>
  <si>
    <t>https://github.com/apache/jmeter/raw/60cef31c10f8c6545d9369d8f5b06cc828f52b5f/src/core/org/apache/jmeter/gui/action/template/templates.dtd</t>
  </si>
  <si>
    <t>https://github.com/apache/jmeter/raw/e8a562975e7ec29031b09a123518b37df2dda5bd/eclipse.classpath</t>
  </si>
  <si>
    <t>https://github.com/apache/jmeter/raw/6df752c773871dcd8c7936c76deffa687d4bd207/src/dist-check/src/test/java/org/apache/jmeter/control/TestSwitchController.java</t>
  </si>
  <si>
    <t>https://github.com/apache/jmeter/raw/ec31960ff676010314f7417d32758b91319b40a3/src/protocol/http/src/main/java/org/apache/jmeter/protocol/http/gui/action/ParseCurlCommandAction.java</t>
  </si>
  <si>
    <t>licenses/bin/xmlpull-1.1.3.1.txt</t>
  </si>
  <si>
    <t>https://github.com/apache/jmeter/raw/bf1dc4ae35d7b91149c48af8a9cc0b0fac18d6ea/licenses/bin/xmlpull-1.1.3.1.txt</t>
  </si>
  <si>
    <t>https://github.com/apache/jmeter/raw/3670b4df4f6d5bedfd75c416e54f8a02453820d6/xdocs/images/screenshots/changes/5.0/jmeter_5_result_status_handler.png</t>
  </si>
  <si>
    <t>https://github.com/apache/jmeter/raw/318c4e198735da945ad241de29c4699755b07b6e/src/components/org/apache/jmeter/assertions/gui/AssertionGui.java</t>
  </si>
  <si>
    <t>https://github.com/apache/jmeter/raw/d7e3eaa91b3cee15380450ffa1a26edac159becd/xdocs/changes.xml</t>
  </si>
  <si>
    <t>https://github.com/apache/jmeter/raw/ae3d2afabd192c58aeebc10734ec482d261a0956/xdocs/usermanual/build-web-test-plan.xml</t>
  </si>
  <si>
    <t>https://github.com/apache/jmeter/raw/4025c36d5dd754371228a29b3bbfc65cc75a0b80/build.properties</t>
  </si>
  <si>
    <t>https://github.com/apache/jmeter/raw/3f8c8d24df11e7f2e4576c4db54f4fb8abb844d3/xdocs/changes.xml</t>
  </si>
  <si>
    <t>https://github.com/apache/jmeter/raw/fe92fb1b46097a3585d756f9867b768440e4b53c/src/components/src/main/java/org/apache/jmeter/extractor/json/jmespath/JMESPathExtractor.java</t>
  </si>
  <si>
    <t>bin/testfiles/HTMLParserTestFile_2.xml</t>
  </si>
  <si>
    <t>https://github.com/apache/jmeter/raw/a428403ffbc222e1772c9b4e3c0e8fcfd1638089/bin/testfiles/HTMLParserTestFile_2.xml</t>
  </si>
  <si>
    <t>https://github.com/apache/jmeter/raw/68001e0e225aad89e7015f90842de10399ad2e4a/src/protocol/http/org/apache/jmeter/protocol/http/proxy/Proxy.java</t>
  </si>
  <si>
    <t>src/components/org/apache/jmeter/config/CSVDataSetResources_fr.properties</t>
  </si>
  <si>
    <t>https://github.com/apache/jmeter/raw/f741d3c83e875860cca4a79915f9be2fb19903c1/src/components/org/apache/jmeter/config/CSVDataSetResources_fr.properties</t>
  </si>
  <si>
    <t>https://github.com/apache/jmeter/raw/69fc1fe22a127808a1857c963f7fabf9cf91e5ea/licenses/bin/README.txt</t>
  </si>
  <si>
    <t>https://github.com/apache/jmeter/raw/397f13473fd5d6fd7642414cede33dbfe7ec8cee/xdocs/changes.xml</t>
  </si>
  <si>
    <t>https://github.com/apache/jmeter/raw/43990239cf71d4df70dc990c40a0f485e0138f8f/src/core/src/main/java/org/apache/jmeter/report/processor/graph/impl/TimeVSThreadGraphConsumer.java</t>
  </si>
  <si>
    <t>licenses/README.txt</t>
  </si>
  <si>
    <t>https://github.com/apache/jmeter/raw/77c756c00f9914f10aef6026b0be4f925a616079/licenses/README.txt</t>
  </si>
  <si>
    <t>https://github.com/apache/jmeter/raw/68119e966a66aeb90282bd1940fb3193914f98b9/src/core/org/apache/jmeter/resources/messages.properties</t>
  </si>
  <si>
    <t>417e4da73f78cab1e79d39201b0b92b82e5992fb</t>
  </si>
  <si>
    <t>Updated to httpcore[-nio]-4.4.10 (from httpcore[-nio]-4.4.9)
git-svn-id: https://svn.apache.org/repos/asf/jmeter/trunk@1835966 13f79535-47bb-0310-9956-ffa450edef68
Former-commit-id: 6f26b4381332d6902d58cfdb855adf2464d51baa</t>
  </si>
  <si>
    <t>https://github.com/apache/jmeter/commit/417e4da73f78cab1e79d39201b0b92b82e5992fb</t>
  </si>
  <si>
    <t>https://github.com/apache/jmeter/raw/417e4da73f78cab1e79d39201b0b92b82e5992fb/LICENSE</t>
  </si>
  <si>
    <t>59140d4ac78d7f563f5f38545f597261d52c61b0</t>
  </si>
  <si>
    <t>Bug 62367 - HTML Report Generator: Add Graph Total Transactions per Second
Fix empty graph when a jmeter.reportgenerator.exporter.html.series_filter is defined
Bugzilla Id: 62367
git-svn-id: https://svn.apache.org/repos/asf/jmeter/trunk@1835977 13f79535-47bb-0310-9956-ffa450edef68
Former-commit-id: afb3b90ba56140751a4d8e396284cd844d063494</t>
  </si>
  <si>
    <t>bin/report-template/content/js/dashboard-commons.js.fmkr</t>
  </si>
  <si>
    <t>https://github.com/apache/jmeter/commit/59140d4ac78d7f563f5f38545f597261d52c61b0</t>
  </si>
  <si>
    <t>https://github.com/apache/jmeter/raw/59140d4ac78d7f563f5f38545f597261d52c61b0/bin/report-template/content/js/dashboard-commons.js.fmkr</t>
  </si>
  <si>
    <t>xdocs/images/screenshots/changes/5.0/jmeter_5_restart.png</t>
  </si>
  <si>
    <t>https://github.com/apache/jmeter/raw/1efdf5eaba17aec1f1d1b3e3d15d6273bf49f1f7/xdocs/images/screenshots/changes/5.0/jmeter_5_restart.png</t>
  </si>
  <si>
    <t>d4723d04fa7e1eabd9f926f0021c0957e181b45d</t>
  </si>
  <si>
    <t>Updated to log4j-2.11.0 (from log4j-2.10.0)
git-svn-id: https://svn.apache.org/repos/asf/jmeter/trunk@1835976 13f79535-47bb-0310-9956-ffa450edef68
Former-commit-id: 6da17256ef3136e2037ea457555484778b65186d</t>
  </si>
  <si>
    <t>https://github.com/apache/jmeter/commit/d4723d04fa7e1eabd9f926f0021c0957e181b45d</t>
  </si>
  <si>
    <t>https://github.com/apache/jmeter/raw/d4723d04fa7e1eabd9f926f0021c0957e181b45d/LICENSE</t>
  </si>
  <si>
    <t>bin/report-template/sbadmin2-1.0.7/dist/css/jquery-ui.structure.css</t>
  </si>
  <si>
    <t>https://github.com/apache/jmeter/raw/88c72ef7d8aeddaa9ae2ffb7f71b27d725433aad/bin/report-template/sbadmin2-1.0.7/dist/css/jquery-ui.structure.css</t>
  </si>
  <si>
    <t>1d897863f1696ade63dbf648b526755aed8ad13f</t>
  </si>
  <si>
    <t>Updated ph (css and commons) components
Updated to ph-css-6.1.1 (from ph-css-6.0.0)&lt;/li&gt;
Updated to ph-commons-9.1.2 (from ph-commons-9.0.0)
git-svn-id: https://svn.apache.org/repos/asf/jmeter/trunk@1835978 13f79535-47bb-0310-9956-ffa450edef68
Former-commit-id: b736f368fdc924baa383d422c2830c8a35e9892b</t>
  </si>
  <si>
    <t>https://github.com/apache/jmeter/commit/1d897863f1696ade63dbf648b526755aed8ad13f</t>
  </si>
  <si>
    <t>https://github.com/apache/jmeter/raw/1d897863f1696ade63dbf648b526755aed8ad13f/LICENSE</t>
  </si>
  <si>
    <t>https://github.com/apache/jmeter/raw/934f05873ce517f1d583dfd39b112462058b5363/xdocs/changes.xml</t>
  </si>
  <si>
    <t>eb1cbc5c1ea13fc0444e4da7c87cc212c854c9e2</t>
  </si>
  <si>
    <t>Don't override methods withoud need
git-svn-id: https://svn.apache.org/repos/asf/jmeter/trunk@1835349 13f79535-47bb-0310-9956-ffa450edef68
Former-commit-id: bbf5b4c65ee502248e2d3a66d851a96efb92c5ad</t>
  </si>
  <si>
    <t>https://github.com/apache/jmeter/commit/eb1cbc5c1ea13fc0444e4da7c87cc212c854c9e2</t>
  </si>
  <si>
    <t>https://github.com/apache/jmeter/raw/eb1cbc5c1ea13fc0444e4da7c87cc212c854c9e2/src/core/org/apache/jmeter/report/processor/graph/impl/TransactionsPerSecondGraphConsumer.java</t>
  </si>
  <si>
    <t>https://github.com/apache/jmeter/raw/1fe7348b26026f78465179aa31efe8f93705286b/src/core/org/apache/jmeter/resources/messages_fr.properties</t>
  </si>
  <si>
    <t>73f177b8c6291269487551118ddbd643b556df0c</t>
  </si>
  <si>
    <t>Bug 62535 - View Results Tree : XPath2 Tester not displaying correctly
Bugzilla Id: 62535
git-svn-id: https://svn.apache.org/repos/asf/jmeter/trunk@1835971 13f79535-47bb-0310-9956-ffa450edef68
Former-commit-id: 516b2a15b124f7c64e0d5eab85a770ec4dff3fdc</t>
  </si>
  <si>
    <t>https://github.com/apache/jmeter/commit/73f177b8c6291269487551118ddbd643b556df0c</t>
  </si>
  <si>
    <t>https://github.com/apache/jmeter/raw/73f177b8c6291269487551118ddbd643b556df0c/src/core/org/apache/jmeter/resources/messages.properties</t>
  </si>
  <si>
    <t>https://github.com/apache/jmeter/raw/b65d536d4927a7674cc27d5f26185914a4f303e1/bin/report-template/content/pages/Throughput.html.fmkr</t>
  </si>
  <si>
    <t>acfaada719a9a7473c9a863c7b1d247c3277df3f</t>
  </si>
  <si>
    <t>javadoc fixes. Add description to throws tag and really use code tag
git-svn-id: https://svn.apache.org/repos/asf/jmeter/trunk@1835312 13f79535-47bb-0310-9956-ffa450edef68
Former-commit-id: c01109e9174f37f2239993ff2108907681d2f294</t>
  </si>
  <si>
    <t>https://github.com/apache/jmeter/commit/acfaada719a9a7473c9a863c7b1d247c3277df3f</t>
  </si>
  <si>
    <t>https://github.com/apache/jmeter/raw/acfaada719a9a7473c9a863c7b1d247c3277df3f/src/core/org/apache/jmeter/gui/util/HeaderAsPropertyRendererWrapper.java</t>
  </si>
  <si>
    <t>https://github.com/apache/jmeter/raw/b6d11d79d905d0c099732bb928d2372fd1388981/src/bshclient/src/main/java/org/apache/jmeter/util/BeanShellClient.java</t>
  </si>
  <si>
    <t>c2a42fd27db6ce90be4ebcc766cffc3bd8cee611</t>
  </si>
  <si>
    <t>Bug 62520 - The tool-tip text when we hover on the point in 'Latency Vs Request' graph should be 'Median Latency ...'
Bugzilla Id: 62520
git-svn-id: https://svn.apache.org/repos/asf/jmeter/trunk@1835973 13f79535-47bb-0310-9956-ffa450edef68
Former-commit-id: 525756c6f1b6ca0fe81c1b2af5c8ab9b74d3b515</t>
  </si>
  <si>
    <t>https://github.com/apache/jmeter/commit/c2a42fd27db6ce90be4ebcc766cffc3bd8cee611</t>
  </si>
  <si>
    <t>https://github.com/apache/jmeter/raw/c2a42fd27db6ce90be4ebcc766cffc3bd8cee611/bin/report-template/content/js/graph.js.fmkr</t>
  </si>
  <si>
    <t>f34137fc2d58167f5f7dc25944a7b5534931253c</t>
  </si>
  <si>
    <t>Bug 62550 - Modify SubResult Naming Policy
Rename Sample Results
Bugzilla Id: 62550
git-svn-id: https://svn.apache.org/repos/asf/jmeter/trunk@1836922 13f79535-47bb-0310-9956-ffa450edef68
Former-commit-id: 0a6f36c6e3c6043587c7765103b1d22354bb55bc</t>
  </si>
  <si>
    <t>https://github.com/apache/jmeter/commit/f34137fc2d58167f5f7dc25944a7b5534931253c</t>
  </si>
  <si>
    <t>https://github.com/apache/jmeter/raw/f34137fc2d58167f5f7dc25944a7b5534931253c/bin/testfiles/Bug52968.xml</t>
  </si>
  <si>
    <t>https://github.com/apache/jmeter/raw/65560c4494f3e604969d433e314cceb0521e46ce/xdocs/changes.xml</t>
  </si>
  <si>
    <t>118463c8c8a59a4f61984dbed782f0b539b9440c</t>
  </si>
  <si>
    <t>Updated to commons-pool2-2.6.0 (from commons-pool2-2.5.0)
git-svn-id: https://svn.apache.org/repos/asf/jmeter/trunk@1835963 13f79535-47bb-0310-9956-ffa450edef68
Former-commit-id: 27bce4951355f85c0c9814b434dddeefc9f40954</t>
  </si>
  <si>
    <t>https://github.com/apache/jmeter/commit/118463c8c8a59a4f61984dbed782f0b539b9440c</t>
  </si>
  <si>
    <t>https://github.com/apache/jmeter/raw/118463c8c8a59a4f61984dbed782f0b539b9440c/LICENSE</t>
  </si>
  <si>
    <t>00e13533a27fcb735819f28e324c998fc4ffb8c3</t>
  </si>
  <si>
    <t>Updated to commons-dbcp2-2.4.0 (from commons-dbcp2-2.2.0)
git-svn-id: https://svn.apache.org/repos/asf/jmeter/trunk@1835962 13f79535-47bb-0310-9956-ffa450edef68
Former-commit-id: 0573a7d79fb91470cd1640e5b14473f4bec85ee4</t>
  </si>
  <si>
    <t>https://github.com/apache/jmeter/commit/00e13533a27fcb735819f28e324c998fc4ffb8c3</t>
  </si>
  <si>
    <t>https://github.com/apache/jmeter/raw/00e13533a27fcb735819f28e324c998fc4ffb8c3/LICENSE</t>
  </si>
  <si>
    <t>598c44876fa605a34c1e111c3f24e5a158da315e</t>
  </si>
  <si>
    <t>Updated to rhino-1.7.10 (from +rhino-1.7.7.2)
git-svn-id: https://svn.apache.org/repos/asf/jmeter/trunk@1835981 13f79535-47bb-0310-9956-ffa450edef68
Former-commit-id: 89cc408f018bcd36f11a87220e7c623fcfe70da9</t>
  </si>
  <si>
    <t>https://github.com/apache/jmeter/commit/598c44876fa605a34c1e111c3f24e5a158da315e</t>
  </si>
  <si>
    <t>https://github.com/apache/jmeter/raw/598c44876fa605a34c1e111c3f24e5a158da315e/LICENSE</t>
  </si>
  <si>
    <t>eca2379981fcc7858bcdd88e182367210f42342f</t>
  </si>
  <si>
    <t>Sync documentation to the implementation of the ForEachController. 
Based on contribution by orimarko (orimarko at gmail.com)
Bugzilla Id: 62482
git-svn-id: https://svn.apache.org/repos/asf/jmeter/trunk@1835906 13f79535-47bb-0310-9956-ffa450edef68
Former-commit-id: 70a7ec320c6fefaf03fa65364ee30e3ef78fd146</t>
  </si>
  <si>
    <t>https://github.com/apache/jmeter/commit/eca2379981fcc7858bcdd88e182367210f42342f</t>
  </si>
  <si>
    <t>https://github.com/apache/jmeter/raw/eca2379981fcc7858bcdd88e182367210f42342f/xdocs/changes.xml</t>
  </si>
  <si>
    <t>https://github.com/apache/jmeter/raw/cea38b088543fa142a1da15c974151f9e0a94497/res/maven/ApacheJMeter_parent.pom</t>
  </si>
  <si>
    <t>c2b51fca1a9c3474749dfa8e2a2e570fd760e4ba</t>
  </si>
  <si>
    <t>Use Boolean#FALSE as the log statement auto-boxes the boolean value anyway.
git-svn-id: https://svn.apache.org/repos/asf/jmeter/trunk@1835907 13f79535-47bb-0310-9956-ffa450edef68
Former-commit-id: fdc2463d5f61c156a0b6e1a6d4ed23148c2f3730</t>
  </si>
  <si>
    <t>https://github.com/apache/jmeter/commit/c2b51fca1a9c3474749dfa8e2a2e570fd760e4ba</t>
  </si>
  <si>
    <t>https://github.com/apache/jmeter/raw/c2b51fca1a9c3474749dfa8e2a2e570fd760e4ba/src/components/org/apache/jmeter/control/ForeachController.java</t>
  </si>
  <si>
    <t>5f57c554db3d46987694a33f76a1709d01fb2569</t>
  </si>
  <si>
    <t>Updated to caffeine-2.6.2 (from caffeine-2.6.1)
git-svn-id: https://svn.apache.org/repos/asf/jmeter/trunk@1835960 13f79535-47bb-0310-9956-ffa450edef68
Former-commit-id: aab464484df6cf28f773e3c8808e5b075b748c67</t>
  </si>
  <si>
    <t>https://github.com/apache/jmeter/commit/5f57c554db3d46987694a33f76a1709d01fb2569</t>
  </si>
  <si>
    <t>https://github.com/apache/jmeter/raw/5f57c554db3d46987694a33f76a1709d01fb2569/LICENSE</t>
  </si>
  <si>
    <t>https://github.com/apache/jmeter/raw/21d8404470e4f94ee68f9e56d84f4bc15ad832b9/xdocs/usermanual/properties_reference.xml</t>
  </si>
  <si>
    <t>https://github.com/apache/jmeter/raw/e8a562975e7ec29031b09a123518b37df2dda5bd/res/maven/ApacheJMeter_parent.pom</t>
  </si>
  <si>
    <t>bin/testfiles/TEST_HTTP_HttpClient4.xml</t>
  </si>
  <si>
    <t>https://github.com/apache/jmeter/raw/a428403ffbc222e1772c9b4e3c0e8fcfd1638089/bin/testfiles/TEST_HTTP_HttpClient4.xml</t>
  </si>
  <si>
    <t>bc3934066e88d638aff14803e5359018b81aef34</t>
  </si>
  <si>
    <t>Some tests for jorphans Converter
git-svn-id: https://svn.apache.org/repos/asf/jmeter/trunk@1835908 13f79535-47bb-0310-9956-ffa450edef68
Former-commit-id: 2e9d72d92abed91e0355e7a6935e2f1f172af594</t>
  </si>
  <si>
    <t>https://github.com/apache/jmeter/commit/bc3934066e88d638aff14803e5359018b81aef34</t>
  </si>
  <si>
    <t>https://github.com/apache/jmeter/raw/bc3934066e88d638aff14803e5359018b81aef34/test/src/org/apache/jorphan/util/ConverterSpec.groovy</t>
  </si>
  <si>
    <t>8b4fcc908c5e014609539b0cb35ad091b62c52a0</t>
  </si>
  <si>
    <t>Updated to httpclient-4.5.6 (from httpclient 4.5.5) and updated to freemarker-2.3.28 (from freemarker-2.3.23).
Based on patch by orimarko (orimarko at gmail.com)
Bugzilla Id: 62529
git-svn-id: https://svn.apache.org/repos/asf/jmeter/trunk@1835958 13f79535-47bb-0310-9956-ffa450edef68
Former-commit-id: e737563ccc5b27697e0a046c72c1513529e563fc</t>
  </si>
  <si>
    <t>https://github.com/apache/jmeter/commit/8b4fcc908c5e014609539b0cb35ad091b62c52a0</t>
  </si>
  <si>
    <t>https://github.com/apache/jmeter/raw/8b4fcc908c5e014609539b0cb35ad091b62c52a0/LICENSE</t>
  </si>
  <si>
    <t>https://github.com/apache/jmeter/raw/fe92fb1b46097a3585d756f9867b768440e4b53c/src/components/src/main/java/org/apache/jmeter/modifiers/BSFPreProcessor.java</t>
  </si>
  <si>
    <t>https://github.com/apache/jmeter/raw/6df752c773871dcd8c7936c76deffa687d4bd207/src/dist-check/src/test/java/org/apache/jmeter/resources/TestPropertiesFiles.java</t>
  </si>
  <si>
    <t>https://github.com/apache/jmeter/raw/8182eedc966de4659b2460bf4d754b2034c8515f/bin/saveservice.properties</t>
  </si>
  <si>
    <t>https://github.com/apache/jmeter/raw/91fb8afad6d1b249223e0ef4fda68007d0d50130/build.xml</t>
  </si>
  <si>
    <t>https://github.com/apache/jmeter/raw/318c4e198735da945ad241de29c4699755b07b6e/src/components/org/apache/jmeter/assertions/gui/BeanShellAssertionGui.java</t>
  </si>
  <si>
    <t>src/components/org/apache/jmeter/config/CSVDataSetResources_pl.properties</t>
  </si>
  <si>
    <t>https://github.com/apache/jmeter/raw/f741d3c83e875860cca4a79915f9be2fb19903c1/src/components/org/apache/jmeter/config/CSVDataSetResources_pl.properties</t>
  </si>
  <si>
    <t>src/core/src/main/java/org/apache/jmeter/testbeans/BeanInfoSupport.java</t>
  </si>
  <si>
    <t>https://github.com/apache/jmeter/raw/43990239cf71d4df70dc990c40a0f485e0138f8f/src/core/src/main/java/org/apache/jmeter/testbeans/BeanInfoSupport.java</t>
  </si>
  <si>
    <t>362d7202b70cd7e346c652deef0752e62c915e26</t>
  </si>
  <si>
    <t>Updated to httpmime-4.5.6 (from httpmime 4.5.5)
git-svn-id: https://svn.apache.org/repos/asf/jmeter/trunk@1835959 13f79535-47bb-0310-9956-ffa450edef68
Former-commit-id: 209a349bf578484ee28d8103322cf5a1ec5c9655</t>
  </si>
  <si>
    <t>https://github.com/apache/jmeter/commit/362d7202b70cd7e346c652deef0752e62c915e26</t>
  </si>
  <si>
    <t>https://github.com/apache/jmeter/raw/362d7202b70cd7e346c652deef0752e62c915e26/LICENSE</t>
  </si>
  <si>
    <t>https://github.com/apache/jmeter/raw/589ad541e9965a535b4e28d78615e4d3b20fe75b/xdocs/changes.xml</t>
  </si>
  <si>
    <t>https://github.com/apache/jmeter/raw/c0bc1cf873cef2dadf68a6ff9c5924bb8fb7ecd7/xdocs/changes.xml</t>
  </si>
  <si>
    <t>https://github.com/apache/jmeter/raw/69fc1fe22a127808a1857c963f7fabf9cf91e5ea/res/maven/ApacheJMeter_parent.pom</t>
  </si>
  <si>
    <t>https://github.com/apache/jmeter/raw/68001e0e225aad89e7015f90842de10399ad2e4a/src/protocol/jms/org/apache/jmeter/protocol/jms/sampler/JMSSampler.java</t>
  </si>
  <si>
    <t>https://github.com/apache/jmeter/raw/2be94e85daf5307f02cae89b1f0b603066123f59/rat-excludes.txt</t>
  </si>
  <si>
    <t>xdocs/images/screenshots/assertion/assertion.png</t>
  </si>
  <si>
    <t>https://github.com/apache/jmeter/raw/09beb88894fd8ce6227ea85486497877e9e255a1/xdocs/images/screenshots/assertion/assertion.png</t>
  </si>
  <si>
    <t>https://github.com/apache/jmeter/raw/10f911277a9ac97b7466d7a2357fe6e6580fa5dd/xdocs/usermanual/component_reference.xml</t>
  </si>
  <si>
    <t>bin/report-template/sbadmin2-1.0.7/dist/css/jquery-ui.theme.css</t>
  </si>
  <si>
    <t>https://github.com/apache/jmeter/raw/88c72ef7d8aeddaa9ae2ffb7f71b27d725433aad/bin/report-template/sbadmin2-1.0.7/dist/css/jquery-ui.theme.css</t>
  </si>
  <si>
    <t>https://github.com/apache/jmeter/raw/7aa63be9d8ae03a5cb665c66be677441b9e023b9/xdocs/changes.xml</t>
  </si>
  <si>
    <t>https://github.com/apache/jmeter/raw/1d897863f1696ade63dbf648b526755aed8ad13f/build.properties</t>
  </si>
  <si>
    <t>https://github.com/apache/jmeter/raw/d4723d04fa7e1eabd9f926f0021c0957e181b45d/build.properties</t>
  </si>
  <si>
    <t>a439b21bb344ffb4e72b42931e37a9a092363efd</t>
  </si>
  <si>
    <t>Updated to cglib-nodep-3.2.7 (from cglib-nodep-3.2.6)
git-svn-id: https://svn.apache.org/repos/asf/jmeter/trunk@1835961 13f79535-47bb-0310-9956-ffa450edef68
Former-commit-id: 7dd9b84311e2f99b07fd5fdd4c5cbcdc78e80e89</t>
  </si>
  <si>
    <t>https://github.com/apache/jmeter/commit/a439b21bb344ffb4e72b42931e37a9a092363efd</t>
  </si>
  <si>
    <t>https://github.com/apache/jmeter/raw/a439b21bb344ffb4e72b42931e37a9a092363efd/LICENSE</t>
  </si>
  <si>
    <t>https://github.com/apache/jmeter/raw/00a2ae7cd5ec0b245815de0c01df9afe64590d3b/res/maven/ApacheJMeter_parent.pom</t>
  </si>
  <si>
    <t>https://github.com/apache/jmeter/raw/b47c658bbd7f32a2cf843f41af0526e5b458e5ac/src/components/src/main/java/org/apache/jmeter/timers/gui/UniformRandomTimerGui.java</t>
  </si>
  <si>
    <t>bin/report-template/content/css/jquery-ui.structure.css</t>
  </si>
  <si>
    <t>https://github.com/apache/jmeter/raw/65e528387eafdd5c2e3fb3797c75cb9aa26280c9/bin/report-template/content/css/jquery-ui.structure.css</t>
  </si>
  <si>
    <t>https://github.com/apache/jmeter/raw/1efdf5eaba17aec1f1d1b3e3d15d6273bf49f1f7/xdocs/images/screenshots/changes/5.0/jmeter_5_result_status_handler.png</t>
  </si>
  <si>
    <t>https://github.com/apache/jmeter/raw/acfaada719a9a7473c9a863c7b1d247c3277df3f/src/core/org/apache/jmeter/util/XPathUtil.java</t>
  </si>
  <si>
    <t>https://github.com/apache/jmeter/raw/b65d536d4927a7674cc27d5f26185914a4f303e1/bin/testfiles/jmeter-batch.properties</t>
  </si>
  <si>
    <t>https://github.com/apache/jmeter/raw/b71fe101d37bde78366b09e65e0326aa995f3c31/xdocs/changes.xml</t>
  </si>
  <si>
    <t>https://github.com/apache/jmeter/raw/4025c36d5dd754371228a29b3bbfc65cc75a0b80/eclipse.classpath</t>
  </si>
  <si>
    <t>https://github.com/apache/jmeter/raw/598c44876fa605a34c1e111c3f24e5a158da315e/build.properties</t>
  </si>
  <si>
    <t>https://github.com/apache/jmeter/raw/e8a562975e7ec29031b09a123518b37df2dda5bd/xdocs/changes.xml</t>
  </si>
  <si>
    <t>https://github.com/apache/jmeter/raw/cea38b088543fa142a1da15c974151f9e0a94497/xdocs/changes.xml</t>
  </si>
  <si>
    <t>https://github.com/apache/jmeter/raw/5f57c554db3d46987694a33f76a1709d01fb2569/build.properties</t>
  </si>
  <si>
    <t>https://github.com/apache/jmeter/raw/118463c8c8a59a4f61984dbed782f0b539b9440c/build.properties</t>
  </si>
  <si>
    <t>https://github.com/apache/jmeter/raw/69fc1fe22a127808a1857c963f7fabf9cf91e5ea/xdocs/changes.xml</t>
  </si>
  <si>
    <t>https://github.com/apache/jmeter/raw/59140d4ac78d7f563f5f38545f597261d52c61b0/bin/report-template/content/js/graph.js.fmkr</t>
  </si>
  <si>
    <t>https://github.com/apache/jmeter/raw/dcf311c908d81ed05d1935d4b053c36310c39805/xdocs/usermanual/component_reference.xml</t>
  </si>
  <si>
    <t>https://github.com/apache/jmeter/raw/00e13533a27fcb735819f28e324c998fc4ffb8c3/build.properties</t>
  </si>
  <si>
    <t>https://github.com/apache/jmeter/raw/318c4e198735da945ad241de29c4699755b07b6e/src/components/org/apache/jmeter/assertions/gui/SizeAssertionGui.java</t>
  </si>
  <si>
    <t>https://github.com/apache/jmeter/raw/fe92fb1b46097a3585d756f9867b768440e4b53c/src/components/src/main/java/org/apache/jmeter/modifiers/BSFPreProcessorBeanInfo.java</t>
  </si>
  <si>
    <t>src/components/org/apache/jmeter/config/CSVDataSetResources_pt_BR.properties</t>
  </si>
  <si>
    <t>https://github.com/apache/jmeter/raw/f741d3c83e875860cca4a79915f9be2fb19903c1/src/components/org/apache/jmeter/config/CSVDataSetResources_pt_BR.properties</t>
  </si>
  <si>
    <t>https://github.com/apache/jmeter/raw/6df752c773871dcd8c7936c76deffa687d4bd207/src/dist-check/src/test/java/org/apache/jorphan/TestFunctorUsers.java</t>
  </si>
  <si>
    <t>https://github.com/apache/jmeter/raw/8b4fcc908c5e014609539b0cb35ad091b62c52a0/build.properties</t>
  </si>
  <si>
    <t>0f1153f5dfba0774b487b46c425a1dfd697e5cc8</t>
  </si>
  <si>
    <t>Don't build for Oracle JDK 10 on travis-ci as it has the same bug as JKD 9 had
git-svn-id: https://svn.apache.org/repos/asf/jmeter/trunk@1834774 13f79535-47bb-0310-9956-ffa450edef68
Former-commit-id: 0bc453afa354bc8f77dadc23f328e796c3f10e30</t>
  </si>
  <si>
    <t>https://github.com/apache/jmeter/commit/0f1153f5dfba0774b487b46c425a1dfd697e5cc8</t>
  </si>
  <si>
    <t>https://github.com/apache/jmeter/raw/0f1153f5dfba0774b487b46c425a1dfd697e5cc8/.travis.yml</t>
  </si>
  <si>
    <t>https://github.com/apache/jmeter/raw/edbe3057c0e9c24480f00a85bc8e44e5383283df/xdocs/changes.xml</t>
  </si>
  <si>
    <t>https://github.com/apache/jmeter/raw/417e4da73f78cab1e79d39201b0b92b82e5992fb/build.properties</t>
  </si>
  <si>
    <t>a8e44d2b4414e4140237aa63588a27f5f7d0e234</t>
  </si>
  <si>
    <t>Bug 62238 - Add ability to Switch to next iteration of Current Loop
Enable disabled thread groups
Bugzilla Id: 62238
git-svn-id: https://svn.apache.org/repos/asf/jmeter/trunk@1835052 13f79535-47bb-0310-9956-ffa450edef68
Former-commit-id: 30b11cc8d31ac8ba21645b7c6ba6415eb24294c7</t>
  </si>
  <si>
    <t>bin/testfiles/TestResultStatusAction.jmx</t>
  </si>
  <si>
    <t>https://github.com/apache/jmeter/commit/a8e44d2b4414e4140237aa63588a27f5f7d0e234</t>
  </si>
  <si>
    <t>https://github.com/apache/jmeter/raw/a8e44d2b4414e4140237aa63588a27f5f7d0e234/bin/testfiles/TestResultStatusAction.jmx</t>
  </si>
  <si>
    <t>https://github.com/apache/jmeter/raw/591ee95b9ee54c68135bcd829afb9bfa78ff2db4/xdocs/usermanual/component_reference.xml</t>
  </si>
  <si>
    <t>https://github.com/apache/jmeter/raw/2be94e85daf5307f02cae89b1f0b603066123f59/settings.gradle.kts</t>
  </si>
  <si>
    <t>573cd12efa6f97f074894dde86d38fb9b6bf8b48</t>
  </si>
  <si>
    <t>Updated jodd from 4.1.4 to 5.0.3
Updated to jodd-core-5.0.3 (from jodd-core-4.1.4)
Updated to jodd-lagarto-5.0.3 (from jodd-lagarto-4.1.4)
Updated to jodd-log-5.0.3 (from jodd-log-4.1.4)
Updated to jodd-props-5.0.3 (from jodd-props-4.1.4)
Added a test spec for JoddExtractor
git-svn-id: https://svn.apache.org/repos/asf/jmeter/trunk@1835975 13f79535-47bb-0310-9956-ffa450edef68
Former-commit-id: e8832f5ab5152116359ee201d938425333e62f90</t>
  </si>
  <si>
    <t>https://github.com/apache/jmeter/commit/573cd12efa6f97f074894dde86d38fb9b6bf8b48</t>
  </si>
  <si>
    <t>https://github.com/apache/jmeter/raw/573cd12efa6f97f074894dde86d38fb9b6bf8b48/LICENSE</t>
  </si>
  <si>
    <t>https://github.com/apache/jmeter/raw/33b8d0662f147cbc7fc17eecd9b858352eae5fbb/xdocs/changes.xml</t>
  </si>
  <si>
    <t>https://github.com/apache/jmeter/raw/601978b3e1174a82ff1950a25c323ab82d398046/xdocs/changes.xml</t>
  </si>
  <si>
    <t>430742868fc1adb7e36030b3a87f5175727cf1b6</t>
  </si>
  <si>
    <t>Add a newline to the end of the file to make checkstyle happy.
git-svn-id: https://svn.apache.org/repos/asf/jmeter/trunk@1834206 13f79535-47bb-0310-9956-ffa450edef68
Former-commit-id: 9810100c70bc27efa8dfb0e1a01e126a53f4a169</t>
  </si>
  <si>
    <t>https://github.com/apache/jmeter/commit/430742868fc1adb7e36030b3a87f5175727cf1b6</t>
  </si>
  <si>
    <t>https://github.com/apache/jmeter/raw/430742868fc1adb7e36030b3a87f5175727cf1b6/test/src/org/apache/jmeter/functions/gui/FunctionHelperSpec.groovy</t>
  </si>
  <si>
    <t>d4e5db8438054f72ff9673b790ede6a0e187ae4a</t>
  </si>
  <si>
    <t>Update to current jacoco version 0.8.1
git-svn-id: https://svn.apache.org/repos/asf/jmeter/trunk@1834789 13f79535-47bb-0310-9956-ffa450edef68
Former-commit-id: 58afd6252bb5c13ca1998c50681ba70402880d62</t>
  </si>
  <si>
    <t>https://github.com/apache/jmeter/commit/d4e5db8438054f72ff9673b790ede6a0e187ae4a</t>
  </si>
  <si>
    <t>https://github.com/apache/jmeter/raw/d4e5db8438054f72ff9673b790ede6a0e187ae4a/build.properties</t>
  </si>
  <si>
    <t>https://github.com/apache/jmeter/raw/362d7202b70cd7e346c652deef0752e62c915e26/build.properties</t>
  </si>
  <si>
    <t>bin/report-template/sbadmin2-1.0.7/dist/css/legends.css</t>
  </si>
  <si>
    <t>https://github.com/apache/jmeter/raw/88c72ef7d8aeddaa9ae2ffb7f71b27d725433aad/bin/report-template/sbadmin2-1.0.7/dist/css/legends.css</t>
  </si>
  <si>
    <t>4ee76876f18ed0e5190acb09fcf39bfb388d1f5f</t>
  </si>
  <si>
    <t>Update travis build to use ant 1.10.4
git-svn-id: https://svn.apache.org/repos/asf/jmeter/trunk@1834744 13f79535-47bb-0310-9956-ffa450edef68
Former-commit-id: 1b7fb36108ae39bf0399ba581bcd9b13e42df25d</t>
  </si>
  <si>
    <t>https://github.com/apache/jmeter/commit/4ee76876f18ed0e5190acb09fcf39bfb388d1f5f</t>
  </si>
  <si>
    <t>https://github.com/apache/jmeter/raw/4ee76876f18ed0e5190acb09fcf39bfb388d1f5f/.travis.yml</t>
  </si>
  <si>
    <t>https://github.com/apache/jmeter/raw/43990239cf71d4df70dc990c40a0f485e0138f8f/src/core/src/main/java/org/apache/jmeter/testbeans/gui/EnumEditor.java</t>
  </si>
  <si>
    <t>9f07c1db0538f671320d1c993138927f65324898</t>
  </si>
  <si>
    <t>Add a rfc-tag to the site docs
git-svn-id: https://svn.apache.org/repos/asf/jmeter/trunk@1835306 13f79535-47bb-0310-9956-ffa450edef68
Former-commit-id: e67588e3ce95dbac8d36e94c0fc3971a1e1dc7a4</t>
  </si>
  <si>
    <t>https://github.com/apache/jmeter/commit/9f07c1db0538f671320d1c993138927f65324898</t>
  </si>
  <si>
    <t>https://github.com/apache/jmeter/raw/9f07c1db0538f671320d1c993138927f65324898/xdocs/changes.xml</t>
  </si>
  <si>
    <t>https://github.com/apache/jmeter/raw/61e0031579a418462c4eb261a53d9d837129459a/bin/jmeter.properties</t>
  </si>
  <si>
    <t>https://github.com/apache/jmeter/raw/d4723d04fa7e1eabd9f926f0021c0957e181b45d/eclipse.classpath</t>
  </si>
  <si>
    <t>bin/report-template/content/css/jquery-ui.structure.min.css</t>
  </si>
  <si>
    <t>https://github.com/apache/jmeter/raw/a7b40e24efb28db2f33c4a917b8cfae7b9bfed3b/bin/report-template/content/css/jquery-ui.structure.min.css</t>
  </si>
  <si>
    <t>137bae66a4b90d26b2d1a291e2c9252c5fdddd2b</t>
  </si>
  <si>
    <t>Use matrix-build for travis-ci to switch between JDK 8 and 11
git-svn-id: https://svn.apache.org/repos/asf/jmeter/trunk@1834778 13f79535-47bb-0310-9956-ffa450edef68
Former-commit-id: 6eaa38dfaadf70e1b670382fbb518316e5ef5826</t>
  </si>
  <si>
    <t>https://github.com/apache/jmeter/commit/137bae66a4b90d26b2d1a291e2c9252c5fdddd2b</t>
  </si>
  <si>
    <t>https://github.com/apache/jmeter/raw/137bae66a4b90d26b2d1a291e2c9252c5fdddd2b/.travis.yml</t>
  </si>
  <si>
    <t>b02a0667d6da8e3edd157d6906b241f982fe2b62</t>
  </si>
  <si>
    <t>Run tests on JDK 11 on travis
git-svn-id: https://svn.apache.org/repos/asf/jmeter/trunk@1835072 13f79535-47bb-0310-9956-ffa450edef68
Former-commit-id: ad64b57e79095bba5d630424fb7b5c542ecf01ae</t>
  </si>
  <si>
    <t>https://github.com/apache/jmeter/commit/b02a0667d6da8e3edd157d6906b241f982fe2b62</t>
  </si>
  <si>
    <t>https://github.com/apache/jmeter/raw/b02a0667d6da8e3edd157d6906b241f982fe2b62/.travis.yml</t>
  </si>
  <si>
    <t>xdocs/images/screenshots/assertion/json_assertion.png</t>
  </si>
  <si>
    <t>https://github.com/apache/jmeter/raw/09beb88894fd8ce6227ea85486497877e9e255a1/xdocs/images/screenshots/assertion/json_assertion.png</t>
  </si>
  <si>
    <t>https://github.com/apache/jmeter/raw/a439b21bb344ffb4e72b42931e37a9a092363efd/build.properties</t>
  </si>
  <si>
    <t>https://github.com/apache/jmeter/raw/60cef31c10f8c6545d9369d8f5b06cc828f52b5f/src/core/org/apache/jmeter/resources/messages.properties</t>
  </si>
  <si>
    <t>https://github.com/apache/jmeter/raw/68001e0e225aad89e7015f90842de10399ad2e4a/src/protocol/tcp/org/apache/jmeter/protocol/tcp/sampler/TCPSampler.java</t>
  </si>
  <si>
    <t>bin/testfiles/TEST_HTTP_Java.xml</t>
  </si>
  <si>
    <t>https://github.com/apache/jmeter/raw/a428403ffbc222e1772c9b4e3c0e8fcfd1638089/bin/testfiles/TEST_HTTP_Java.xml</t>
  </si>
  <si>
    <t>https://github.com/apache/jmeter/raw/1d897863f1696ade63dbf648b526755aed8ad13f/eclipse.classpath</t>
  </si>
  <si>
    <t>https://github.com/apache/jmeter/raw/ec31960ff676010314f7417d32758b91319b40a3/src/protocol/http/src/main/java/org/apache/jmeter/protocol/http/proxy/ProxyControl.java</t>
  </si>
  <si>
    <t>https://github.com/apache/jmeter/raw/eca2379981fcc7858bcdd88e182367210f42342f/xdocs/usermanual/component_reference.xml</t>
  </si>
  <si>
    <t>https://github.com/apache/jmeter/raw/68119e966a66aeb90282bd1940fb3193914f98b9/src/core/org/apache/jmeter/resources/messages_fr.properties</t>
  </si>
  <si>
    <t>https://github.com/apache/jmeter/raw/b47c658bbd7f32a2cf843f41af0526e5b458e5ac/src/components/src/main/java/org/apache/jmeter/timers/poissonarrivals/PreciseThroughputTimer.java</t>
  </si>
  <si>
    <t>xdocs/images/screenshots/changes/5.0/jmeter_5_search_feature.png</t>
  </si>
  <si>
    <t>https://github.com/apache/jmeter/raw/1efdf5eaba17aec1f1d1b3e3d15d6273bf49f1f7/xdocs/images/screenshots/changes/5.0/jmeter_5_search_feature.png</t>
  </si>
  <si>
    <t>66d138e84af4f1f1b49795cf567ce44632b500db</t>
  </si>
  <si>
    <t>Make field name clearer
git-svn-id: https://svn.apache.org/repos/asf/jmeter/trunk@1835310 13f79535-47bb-0310-9956-ffa450edef68
Former-commit-id: a39b9846662a1cbf85a8cd6c192b9505b6d7ecc9</t>
  </si>
  <si>
    <t>https://github.com/apache/jmeter/commit/66d138e84af4f1f1b49795cf567ce44632b500db</t>
  </si>
  <si>
    <t>https://github.com/apache/jmeter/raw/66d138e84af4f1f1b49795cf567ce44632b500db/src/core/org/apache/jmeter/resources/messages.properties</t>
  </si>
  <si>
    <t>licenses/bin/jodd-core-4.1.4.txt</t>
  </si>
  <si>
    <t>https://github.com/apache/jmeter/raw/4025c36d5dd754371228a29b3bbfc65cc75a0b80/licenses/bin/jodd-core-4.1.4.txt</t>
  </si>
  <si>
    <t>https://github.com/apache/jmeter/raw/00a2ae7cd5ec0b245815de0c01df9afe64590d3b/xdocs/changes.xml</t>
  </si>
  <si>
    <t>licenses/bin/xpp3-1.1.4c.txt</t>
  </si>
  <si>
    <t>https://github.com/apache/jmeter/raw/bf1dc4ae35d7b91149c48af8a9cc0b0fac18d6ea/licenses/bin/xpp3-1.1.4c.txt</t>
  </si>
  <si>
    <t>415604f160f6dc211608758f1b97f055395a1664</t>
  </si>
  <si>
    <t>Markup changes
git-svn-id: https://svn.apache.org/repos/asf/jmeter/trunk@1835304 13f79535-47bb-0310-9956-ffa450edef68
Former-commit-id: 2102f6160f002ef3d2c4cfcb9d61e279060c664c</t>
  </si>
  <si>
    <t>https://github.com/apache/jmeter/commit/415604f160f6dc211608758f1b97f055395a1664</t>
  </si>
  <si>
    <t>https://github.com/apache/jmeter/raw/415604f160f6dc211608758f1b97f055395a1664/xdocs/changes.xml</t>
  </si>
  <si>
    <t>808d6306a08074e7a38bb3c8fdee68711ae4eb36</t>
  </si>
  <si>
    <t>Remove old jacoco ant jars when download_jar target is run.
git-svn-id: https://svn.apache.org/repos/asf/jmeter/trunk@1834784 13f79535-47bb-0310-9956-ffa450edef68
Former-commit-id: adc020ade441cbc7216a86438f42dcd5f31bcb37</t>
  </si>
  <si>
    <t>https://github.com/apache/jmeter/commit/808d6306a08074e7a38bb3c8fdee68711ae4eb36</t>
  </si>
  <si>
    <t>https://github.com/apache/jmeter/raw/808d6306a08074e7a38bb3c8fdee68711ae4eb36/build.xml</t>
  </si>
  <si>
    <t>https://github.com/apache/jmeter/raw/7aa63be9d8ae03a5cb665c66be677441b9e023b9/xdocs/usermanual/component_reference.xml</t>
  </si>
  <si>
    <t>e5d7b9a1aa2445f621849f9f594fa14525b822d4</t>
  </si>
  <si>
    <t>Only do coverage testing on jdk 8 (as 10 seems to be problematic)
git-svn-id: https://svn.apache.org/repos/asf/jmeter/trunk@1835041 13f79535-47bb-0310-9956-ffa450edef68
Former-commit-id: 066516df8582313015fdffd5ed0857b3136a7c86</t>
  </si>
  <si>
    <t>https://github.com/apache/jmeter/commit/e5d7b9a1aa2445f621849f9f594fa14525b822d4</t>
  </si>
  <si>
    <t>https://github.com/apache/jmeter/raw/e5d7b9a1aa2445f621849f9f594fa14525b822d4/.travis.yml</t>
  </si>
  <si>
    <t>https://github.com/apache/jmeter/raw/b6d11d79d905d0c099732bb928d2372fd1388981/src/build.gradle.kts</t>
  </si>
  <si>
    <t>e6d53e8674531227af8010f77df35c3444f768b3</t>
  </si>
  <si>
    <t>Check, if we really need to enumerate the used JDKs on the main level for travis-ci
git-svn-id: https://svn.apache.org/repos/asf/jmeter/trunk@1834779 13f79535-47bb-0310-9956-ffa450edef68
Former-commit-id: b3ef68fe6006f89a95f6ef2d1c9ca9a569716f44</t>
  </si>
  <si>
    <t>https://github.com/apache/jmeter/commit/e6d53e8674531227af8010f77df35c3444f768b3</t>
  </si>
  <si>
    <t>https://github.com/apache/jmeter/raw/e6d53e8674531227af8010f77df35c3444f768b3/.travis.yml</t>
  </si>
  <si>
    <t>https://github.com/apache/jmeter/raw/598c44876fa605a34c1e111c3f24e5a158da315e/eclipse.classpath</t>
  </si>
  <si>
    <t>https://github.com/apache/jmeter/raw/118463c8c8a59a4f61984dbed782f0b539b9440c/eclipse.classpath</t>
  </si>
  <si>
    <t>7188fbc7ce69d03b4e58e6eae0c69c2aa291ba44</t>
  </si>
  <si>
    <t>Correct typo in documentation.
Reported by Aaron Levin. Closes #392 on github
git-svn-id: https://svn.apache.org/repos/asf/jmeter/trunk@1835297 13f79535-47bb-0310-9956-ffa450edef68
Former-commit-id: 9ac855e340167388c0872c4f2104aa0cb800bda8</t>
  </si>
  <si>
    <t>https://github.com/apache/jmeter/commit/7188fbc7ce69d03b4e58e6eae0c69c2aa291ba44</t>
  </si>
  <si>
    <t>https://github.com/apache/jmeter/raw/7188fbc7ce69d03b4e58e6eae0c69c2aa291ba44/xdocs/changes.xml</t>
  </si>
  <si>
    <t>https://github.com/apache/jmeter/raw/00e13533a27fcb735819f28e324c998fc4ffb8c3/eclipse.classpath</t>
  </si>
  <si>
    <t>6bdbf8139c7715297faf726b2d303835458c42a7</t>
  </si>
  <si>
    <t>Rename Intermediate and Root Certificate so that it's clear for user what he must do.
git-svn-id: https://svn.apache.org/repos/asf/jmeter/trunk@1835186 13f79535-47bb-0310-9956-ffa450edef68
Former-commit-id: e6a12a9ab8749ee761c466a51069bb6c7e9c4997</t>
  </si>
  <si>
    <t>https://github.com/apache/jmeter/commit/6bdbf8139c7715297faf726b2d303835458c42a7</t>
  </si>
  <si>
    <t>https://github.com/apache/jmeter/raw/6bdbf8139c7715297faf726b2d303835458c42a7/src/jorphan/org/apache/jorphan/exec/KeyToolUtils.java</t>
  </si>
  <si>
    <t>https://github.com/apache/jmeter/raw/c2a42fd27db6ce90be4ebcc766cffc3bd8cee611/xdocs/changes.xml</t>
  </si>
  <si>
    <t>a06a92a394fca66f9f629a0e10d85384906b5738</t>
  </si>
  <si>
    <t>Try to get travis-ci back to green by adding oracle jdks for 10 and 11
git-svn-id: https://svn.apache.org/repos/asf/jmeter/trunk@1834772 13f79535-47bb-0310-9956-ffa450edef68
Former-commit-id: 048ace2a938cd81550c93c4dee9daca27a568f07</t>
  </si>
  <si>
    <t>https://github.com/apache/jmeter/commit/a06a92a394fca66f9f629a0e10d85384906b5738</t>
  </si>
  <si>
    <t>https://github.com/apache/jmeter/raw/a06a92a394fca66f9f629a0e10d85384906b5738/.travis.yml</t>
  </si>
  <si>
    <t>https://github.com/apache/jmeter/raw/2be94e85daf5307f02cae89b1f0b603066123f59/src/bom/build.gradle.kts</t>
  </si>
  <si>
    <t>https://github.com/apache/jmeter/raw/65e528387eafdd5c2e3fb3797c75cb9aa26280c9/xdocs/changes.xml</t>
  </si>
  <si>
    <t>https://github.com/apache/jmeter/raw/91fb8afad6d1b249223e0ef4fda68007d0d50130/xdocs/changes.xml</t>
  </si>
  <si>
    <t>https://github.com/apache/jmeter/raw/fe92fb1b46097a3585d756f9867b768440e4b53c/src/components/src/main/java/org/apache/jmeter/modifiers/BeanShellPreProcessor.java</t>
  </si>
  <si>
    <t>https://github.com/apache/jmeter/raw/5f57c554db3d46987694a33f76a1709d01fb2569/eclipse.classpath</t>
  </si>
  <si>
    <t>https://github.com/apache/jmeter/raw/8b4fcc908c5e014609539b0cb35ad091b62c52a0/eclipse.classpath</t>
  </si>
  <si>
    <t>bin/testfiles/TestResultStatusAction.csv</t>
  </si>
  <si>
    <t>https://github.com/apache/jmeter/raw/9f19ae8a6706922a8a71bf96b9f0ea7d0533b09e/bin/testfiles/TestResultStatusAction.csv</t>
  </si>
  <si>
    <t>https://github.com/apache/jmeter/raw/6df752c773871dcd8c7936c76deffa687d4bd207/src/functions/src/test/java/org/apache/jmeter/functions/EvalFunctionTest.java</t>
  </si>
  <si>
    <t>https://github.com/apache/jmeter/raw/43990239cf71d4df70dc990c40a0f485e0138f8f/src/core/src/main/java/org/apache/jmeter/testbeans/gui/GenericTestBeanCustomizer.java</t>
  </si>
  <si>
    <t>src/components/org/apache/jmeter/config/CSVDataSetResources_tr.properties</t>
  </si>
  <si>
    <t>https://github.com/apache/jmeter/raw/f741d3c83e875860cca4a79915f9be2fb19903c1/src/components/org/apache/jmeter/config/CSVDataSetResources_tr.properties</t>
  </si>
  <si>
    <t>https://github.com/apache/jmeter/raw/1d897863f1696ade63dbf648b526755aed8ad13f/res/maven/ApacheJMeter_parent.pom</t>
  </si>
  <si>
    <t>https://github.com/apache/jmeter/raw/417e4da73f78cab1e79d39201b0b92b82e5992fb/eclipse.classpath</t>
  </si>
  <si>
    <t>bin/report-template/content/js/customGraph.js.fmkr</t>
  </si>
  <si>
    <t>https://github.com/apache/jmeter/raw/0c7d4884849502bcf0e70579cf54fff2c2246221/bin/report-template/content/js/customGraph.js.fmkr</t>
  </si>
  <si>
    <t>https://github.com/apache/jmeter/raw/54a6e82ff97cde664e9113249aac090e0c35832c/xdocs/changes.xml</t>
  </si>
  <si>
    <t>https://github.com/apache/jmeter/raw/362d7202b70cd7e346c652deef0752e62c915e26/eclipse.classpath</t>
  </si>
  <si>
    <t>https://github.com/apache/jmeter/raw/b47c658bbd7f32a2cf843f41af0526e5b458e5ac/src/components/src/main/java/org/apache/jmeter/visualizers/AssertionVisualizer.java</t>
  </si>
  <si>
    <t>https://github.com/apache/jmeter/raw/3586057eb108398837a30ff80abeee0f46f2191e/xdocs/usermanual/functions.xml</t>
  </si>
  <si>
    <t>https://github.com/apache/jmeter/raw/33b8d0662f147cbc7fc17eecd9b858352eae5fbb/xdocs/usermanual/remote-test.xml</t>
  </si>
  <si>
    <t>https://github.com/apache/jmeter/raw/f34137fc2d58167f5f7dc25944a7b5534931253c/bin/testfiles/Bug56811.xml</t>
  </si>
  <si>
    <t>https://github.com/apache/jmeter/raw/591ee95b9ee54c68135bcd829afb9bfa78ff2db4/xdocs/usermanual/properties_reference.xml</t>
  </si>
  <si>
    <t>https://github.com/apache/jmeter/raw/66d138e84af4f1f1b49795cf567ce44632b500db/src/core/org/apache/jmeter/resources/messages_fr.properties</t>
  </si>
  <si>
    <t>https://github.com/apache/jmeter/raw/a439b21bb344ffb4e72b42931e37a9a092363efd/eclipse.classpath</t>
  </si>
  <si>
    <t>22c5e08d5bde45d12abf6ae690ffab13805bd1b0</t>
  </si>
  <si>
    <t>Don't store the size of the responses for the samplers in this test.
It is fragile and breaks the integration tests.
Bugzilla Id: 62238
git-svn-id: https://svn.apache.org/repos/asf/jmeter/trunk@1835078 13f79535-47bb-0310-9956-ffa450edef68
Former-commit-id: 8b369188d0c5a400e05827e7ae385c5d7af63f5a</t>
  </si>
  <si>
    <t>https://github.com/apache/jmeter/commit/22c5e08d5bde45d12abf6ae690ffab13805bd1b0</t>
  </si>
  <si>
    <t>https://github.com/apache/jmeter/raw/22c5e08d5bde45d12abf6ae690ffab13805bd1b0/bin/testfiles/TestResultStatusAction.jmx</t>
  </si>
  <si>
    <t>https://github.com/apache/jmeter/raw/318c4e198735da945ad241de29c4699755b07b6e/src/components/org/apache/jmeter/assertions/gui/XMLAssertionGui.java</t>
  </si>
  <si>
    <t>bin/testfiles/TestRedirectionPolicies.xml</t>
  </si>
  <si>
    <t>https://github.com/apache/jmeter/raw/a428403ffbc222e1772c9b4e3c0e8fcfd1638089/bin/testfiles/TestRedirectionPolicies.xml</t>
  </si>
  <si>
    <t>https://github.com/apache/jmeter/raw/598c44876fa605a34c1e111c3f24e5a158da315e/licenses/bin/rhino-1.7.10.txt</t>
  </si>
  <si>
    <t>licenses/bin/jodd-core-5.0.3.txt</t>
  </si>
  <si>
    <t>https://github.com/apache/jmeter/raw/c4119901c7b82ba573148d367cdf6c2d240a2824/licenses/bin/jodd-core-5.0.3.txt</t>
  </si>
  <si>
    <t>https://github.com/apache/jmeter/raw/b6d11d79d905d0c099732bb928d2372fd1388981/src/components/build.gradle.kts</t>
  </si>
  <si>
    <t>https://github.com/apache/jmeter/raw/118463c8c8a59a4f61984dbed782f0b539b9440c/res/maven/ApacheJMeter_parent.pom</t>
  </si>
  <si>
    <t>https://github.com/apache/jmeter/raw/ec31960ff676010314f7417d32758b91319b40a3/src/protocol/http/src/test/java/org/apache/jmeter/gui/action/ParseCurlCommandActionTest.java</t>
  </si>
  <si>
    <t>https://github.com/apache/jmeter/raw/540a3b05a6f5bacf9fae9cef5acde0c2c876bc7e/xdocs/changes.xml</t>
  </si>
  <si>
    <t>xdocs/images/screenshots/changes/5.0/jmeter_5_total_trans_per_sec.png</t>
  </si>
  <si>
    <t>https://github.com/apache/jmeter/raw/1efdf5eaba17aec1f1d1b3e3d15d6273bf49f1f7/xdocs/images/screenshots/changes/5.0/jmeter_5_total_trans_per_sec.png</t>
  </si>
  <si>
    <t>https://github.com/apache/jmeter/raw/bf1dc4ae35d7b91149c48af8a9cc0b0fac18d6ea/licenses/bin/xstream-1.4.11.txt</t>
  </si>
  <si>
    <t>https://github.com/apache/jmeter/raw/573cd12efa6f97f074894dde86d38fb9b6bf8b48/build.properties</t>
  </si>
  <si>
    <t>xdocs/images/screenshots/changes/4.0/boundary_extractor.png</t>
  </si>
  <si>
    <t>https://github.com/apache/jmeter/raw/09beb88894fd8ce6227ea85486497877e9e255a1/xdocs/images/screenshots/changes/4.0/boundary_extractor.png</t>
  </si>
  <si>
    <t>https://github.com/apache/jmeter/raw/60cef31c10f8c6545d9369d8f5b06cc828f52b5f/src/core/org/apache/jmeter/resources/messages_fr.properties</t>
  </si>
  <si>
    <t>https://github.com/apache/jmeter/raw/00e13533a27fcb735819f28e324c998fc4ffb8c3/res/maven/ApacheJMeter_parent.pom</t>
  </si>
  <si>
    <t>src/components/org/apache/jmeter/config/CSVDataSetResources_zh_CN.properties</t>
  </si>
  <si>
    <t>https://github.com/apache/jmeter/raw/f741d3c83e875860cca4a79915f9be2fb19903c1/src/components/org/apache/jmeter/config/CSVDataSetResources_zh_CN.properties</t>
  </si>
  <si>
    <t>https://github.com/apache/jmeter/raw/fe92fb1b46097a3585d756f9867b768440e4b53c/src/components/src/main/java/org/apache/jmeter/modifiers/BeanShellPreProcessorBeanInfo.java</t>
  </si>
  <si>
    <t>https://github.com/apache/jmeter/raw/2be94e85daf5307f02cae89b1f0b603066123f59/src/bshclient/build.gradle.kts</t>
  </si>
  <si>
    <t>de444588188385b881325ac603fa27e6a6867b81</t>
  </si>
  <si>
    <t>Fix test failure on Brotli by switching to another hopefully more stable site
git-svn-id: https://svn.apache.org/repos/asf/jmeter/trunk@1833389 13f79535-47bb-0310-9956-ffa450edef68
Former-commit-id: e360defbf9a5a3b34194a70840ec48011ca2ab7f</t>
  </si>
  <si>
    <t>https://github.com/apache/jmeter/commit/de444588188385b881325ac603fa27e6a6867b81</t>
  </si>
  <si>
    <t>https://github.com/apache/jmeter/raw/de444588188385b881325ac603fa27e6a6867b81/bin/testfiles/ResponseDecompression.jmx</t>
  </si>
  <si>
    <t>https://github.com/apache/jmeter/raw/6df752c773871dcd8c7936c76deffa687d4bd207/src/functions/src/test/java/org/apache/jmeter/functions/StringFromFileFunctionTest.java</t>
  </si>
  <si>
    <t>https://github.com/apache/jmeter/raw/b71fe101d37bde78366b09e65e0326aa995f3c31/xdocs/usermanual/component_reference.xml</t>
  </si>
  <si>
    <t>https://github.com/apache/jmeter/raw/1d897863f1696ade63dbf648b526755aed8ad13f/xdocs/changes.xml</t>
  </si>
  <si>
    <t>afbbe921c371680ffb0bec39ec462c5b897364b6</t>
  </si>
  <si>
    <t>Fix a typo.
Contributed by Giancarlo Romeo (giancarloromeo at gmail.com)
Closes #388 on github.
git-svn-id: https://svn.apache.org/repos/asf/jmeter/trunk@1833474 13f79535-47bb-0310-9956-ffa450edef68
Former-commit-id: 288cafb2e22bf5110fb9474249578ede65e25fe2</t>
  </si>
  <si>
    <t>https://github.com/apache/jmeter/commit/afbbe921c371680ffb0bec39ec462c5b897364b6</t>
  </si>
  <si>
    <t>https://github.com/apache/jmeter/raw/afbbe921c371680ffb0bec39ec462c5b897364b6/xdocs/changes.xml</t>
  </si>
  <si>
    <t>https://github.com/apache/jmeter/raw/43990239cf71d4df70dc990c40a0f485e0138f8f/src/core/src/main/java/org/apache/jmeter/testelement/property/BooleanProperty.java</t>
  </si>
  <si>
    <t>8b8b4ba15c55e790b82b4d455eeb5ccdc7da27d4</t>
  </si>
  <si>
    <t>Bug 62553 - Random element might return same value even if property "Per thread user (User)" is set to TRUE
Fix typo, thanks Felix
Bugzilla Id: 62553
git-svn-id: https://svn.apache.org/repos/asf/jmeter/trunk@1836298 13f79535-47bb-0310-9956-ffa450edef68
Former-commit-id: 1d8de8cb0b71dbd12abaaf79d59ac8a94cd542c0</t>
  </si>
  <si>
    <t>https://github.com/apache/jmeter/commit/8b8b4ba15c55e790b82b4d455eeb5ccdc7da27d4</t>
  </si>
  <si>
    <t>https://github.com/apache/jmeter/raw/8b8b4ba15c55e790b82b4d455eeb5ccdc7da27d4/xdocs/usermanual/component_reference.xml</t>
  </si>
  <si>
    <t>cc9e81bdeb3ec0c347235753f01385fa536dd555</t>
  </si>
  <si>
    <t>Closing reviewed and WONTFIX PR:
This closes #72
This closes #233
git-svn-id: https://svn.apache.org/repos/asf/jmeter/trunk@1833592 13f79535-47bb-0310-9956-ffa450edef68
Former-commit-id: 7999d816f3a0a2da1d7fcc5a67d0c846c87ec995</t>
  </si>
  <si>
    <t>https://github.com/apache/jmeter/commit/cc9e81bdeb3ec0c347235753f01385fa536dd555</t>
  </si>
  <si>
    <t>https://github.com/apache/jmeter/raw/cc9e81bdeb3ec0c347235753f01385fa536dd555/README.md</t>
  </si>
  <si>
    <t>bin/report-template/content/js/dashboard-commons.js</t>
  </si>
  <si>
    <t>https://github.com/apache/jmeter/raw/430742868fc1adb7e36030b3a87f5175727cf1b6/bin/report-template/content/js/dashboard-commons.js</t>
  </si>
  <si>
    <t>b136ac1da29a9f69c2310fa1ceeaf89c86ec438f</t>
  </si>
  <si>
    <t>Check for JavaFX before trying to build JavaFX components. JavaFX will be removed from JDK 11
git-svn-id: https://svn.apache.org/repos/asf/jmeter/trunk@1834773 13f79535-47bb-0310-9956-ffa450edef68
Former-commit-id: e9444884e1dc07569a5835e773ac4b7762ff191c</t>
  </si>
  <si>
    <t>https://github.com/apache/jmeter/commit/b136ac1da29a9f69c2310fa1ceeaf89c86ec438f</t>
  </si>
  <si>
    <t>https://github.com/apache/jmeter/raw/b136ac1da29a9f69c2310fa1ceeaf89c86ec438f/build.xml</t>
  </si>
  <si>
    <t>https://github.com/apache/jmeter/raw/7188fbc7ce69d03b4e58e6eae0c69c2aa291ba44/xdocs/usermanual/functions.xml</t>
  </si>
  <si>
    <t>https://github.com/apache/jmeter/raw/6f80dee1e091292caf16f7b994ad35a73f0df8a1/bin/jmeter.properties</t>
  </si>
  <si>
    <t>https://github.com/apache/jmeter/raw/91fb8afad6d1b249223e0ef4fda68007d0d50130/xdocs/changes_history.xml</t>
  </si>
  <si>
    <t>licenses/bin/jodd-lagarto-4.1.4.txt</t>
  </si>
  <si>
    <t>https://github.com/apache/jmeter/raw/4025c36d5dd754371228a29b3bbfc65cc75a0b80/licenses/bin/jodd-lagarto-4.1.4.txt</t>
  </si>
  <si>
    <t>https://github.com/apache/jmeter/raw/dd6c5dec7ac1214aa05794b6be85c5bc6fbbb753/test/src/org/apache/jmeter/functions/gui/FunctionHelperSpec.groovy</t>
  </si>
  <si>
    <t>https://github.com/apache/jmeter/raw/b47c658bbd7f32a2cf843f41af0526e5b458e5ac/src/components/src/main/java/org/apache/jmeter/visualizers/BeanShellListener.java</t>
  </si>
  <si>
    <t>https://github.com/apache/jmeter/raw/a439b21bb344ffb4e72b42931e37a9a092363efd/res/maven/ApacheJMeter_parent.pom</t>
  </si>
  <si>
    <t>bin/testfiles/TestResultStatusAction.xml</t>
  </si>
  <si>
    <t>https://github.com/apache/jmeter/raw/22c5e08d5bde45d12abf6ae690ffab13805bd1b0/bin/testfiles/TestResultStatusAction.xml</t>
  </si>
  <si>
    <t>87243fcc2610c8d27f5be1777bcd2a95896586e4</t>
  </si>
  <si>
    <t>Correct wording in docs.
git-svn-id: https://svn.apache.org/repos/asf/jmeter/trunk@1833240 13f79535-47bb-0310-9956-ffa450edef68
Former-commit-id: 84d697187b86eb4cdc7259c2013614ff833e9dbd</t>
  </si>
  <si>
    <t>https://github.com/apache/jmeter/commit/87243fcc2610c8d27f5be1777bcd2a95896586e4</t>
  </si>
  <si>
    <t>https://github.com/apache/jmeter/raw/87243fcc2610c8d27f5be1777bcd2a95896586e4/xdocs/usermanual/remote-test.xml</t>
  </si>
  <si>
    <t>https://github.com/apache/jmeter/raw/b6d11d79d905d0c099732bb928d2372fd1388981/src/components/src/main/java/org/apache/jmeter/assertions/BSFAssertion.java</t>
  </si>
  <si>
    <t>77205104b47657eb4d930df39f456b6128b9b4a7</t>
  </si>
  <si>
    <t>Bug 62457 - In usermanual, the UUID Function's example is wrong
Contributed by helpass onegaicimasu at hotmail.com
Bugzilla Id: 62457
git-svn-id: https://svn.apache.org/repos/asf/jmeter/trunk@1833579 13f79535-47bb-0310-9956-ffa450edef68
Former-commit-id: 803b81562358828f02f950d4d676931728fa8ab9</t>
  </si>
  <si>
    <t>https://github.com/apache/jmeter/commit/77205104b47657eb4d930df39f456b6128b9b4a7</t>
  </si>
  <si>
    <t>https://github.com/apache/jmeter/raw/77205104b47657eb4d930df39f456b6128b9b4a7/xdocs/changes.xml</t>
  </si>
  <si>
    <t>https://github.com/apache/jmeter/raw/5f57c554db3d46987694a33f76a1709d01fb2569/licenses/bin/caffeine-2.6.2.txt</t>
  </si>
  <si>
    <t>https://github.com/apache/jmeter/raw/318c4e198735da945ad241de29c4699755b07b6e/src/components/org/apache/jmeter/assertions/gui/XPath2Panel.java</t>
  </si>
  <si>
    <t>https://github.com/apache/jmeter/raw/598c44876fa605a34c1e111c3f24e5a158da315e/res/maven/ApacheJMeter_parent.pom</t>
  </si>
  <si>
    <t>https://github.com/apache/jmeter/raw/8b4fcc908c5e014609539b0cb35ad091b62c52a0/lib/aareadme.txt</t>
  </si>
  <si>
    <t>https://github.com/apache/jmeter/raw/9f19ae8a6706922a8a71bf96b9f0ea7d0533b09e/bin/testfiles/TestResultStatusAction.jmx</t>
  </si>
  <si>
    <t>https://github.com/apache/jmeter/raw/118463c8c8a59a4f61984dbed782f0b539b9440c/xdocs/changes.xml</t>
  </si>
  <si>
    <t>https://github.com/apache/jmeter/raw/54a6e82ff97cde664e9113249aac090e0c35832c/xdocs/usermanual/functions.xml</t>
  </si>
  <si>
    <t>https://github.com/apache/jmeter/raw/ec31960ff676010314f7417d32758b91319b40a3/src/protocol/http/src/test/java/org/apache/jmeter/protocol/http/proxy/TestProxyControl.java</t>
  </si>
  <si>
    <t>https://github.com/apache/jmeter/raw/e2c2599e4fe293b765f095889bbb112bc68291ff/xdocs/changes.xml</t>
  </si>
  <si>
    <t>https://github.com/apache/jmeter/raw/59ecc4beb8f2e9eda89467e93e22d6bb6f3509e5/build.properties</t>
  </si>
  <si>
    <t>6cc3190936909fd229d29a7f01e080277fa17249</t>
  </si>
  <si>
    <t>Fix travis compilation error.
Try running tests with JDK10, JDK11
git-svn-id: https://svn.apache.org/repos/asf/jmeter/trunk@1833390 13f79535-47bb-0310-9956-ffa450edef68
Former-commit-id: 0e5e42df1f28bc8eee6f75c566d9aab868a2e665</t>
  </si>
  <si>
    <t>https://github.com/apache/jmeter/commit/6cc3190936909fd229d29a7f01e080277fa17249</t>
  </si>
  <si>
    <t>https://github.com/apache/jmeter/raw/6cc3190936909fd229d29a7f01e080277fa17249/.travis.yml</t>
  </si>
  <si>
    <t>xdocs/images/screenshots/changes/5.0/jmeter_5_vrt_request_body.png</t>
  </si>
  <si>
    <t>https://github.com/apache/jmeter/raw/1efdf5eaba17aec1f1d1b3e3d15d6273bf49f1f7/xdocs/images/screenshots/changes/5.0/jmeter_5_vrt_request_body.png</t>
  </si>
  <si>
    <t>xdocs/images/screenshots/changes/4.0/function_helper_dialog_enhancements.png</t>
  </si>
  <si>
    <t>https://github.com/apache/jmeter/raw/09beb88894fd8ce6227ea85486497877e9e255a1/xdocs/images/screenshots/changes/4.0/function_helper_dialog_enhancements.png</t>
  </si>
  <si>
    <t>https://github.com/apache/jmeter/raw/573cd12efa6f97f074894dde86d38fb9b6bf8b48/eclipse.classpath</t>
  </si>
  <si>
    <t>81de88183696f87aae6c0d94892a30e91dee9182</t>
  </si>
  <si>
    <t>Fix https://jmeter.apache.org/images/screenshots/csvdatasetconfig.png image
git-svn-id: https://svn.apache.org/repos/asf/jmeter/trunk@1833483 13f79535-47bb-0310-9956-ffa450edef68
Former-commit-id: e44eab79629e00cf5567a012d34d0b97f79206f6</t>
  </si>
  <si>
    <t>xdocs/images/screenshots/csvdatasetconfig.png</t>
  </si>
  <si>
    <t>https://github.com/apache/jmeter/commit/81de88183696f87aae6c0d94892a30e91dee9182</t>
  </si>
  <si>
    <t>https://github.com/apache/jmeter/raw/81de88183696f87aae6c0d94892a30e91dee9182/xdocs/images/screenshots/csvdatasetconfig.png</t>
  </si>
  <si>
    <t>licenses/src/README.txt</t>
  </si>
  <si>
    <t>https://github.com/apache/jmeter/raw/bf1dc4ae35d7b91149c48af8a9cc0b0fac18d6ea/licenses/src/README.txt</t>
  </si>
  <si>
    <t>53038ceea7169675fbcc34dd4b616b955a3bbc58</t>
  </si>
  <si>
    <t>Bug 62470 - CSV Output : Enable logging of sub results when jmeter.save.saveservice.subresults=true
Remove subresults from CSV Output
Bugzilla Id: 62470
git-svn-id: https://svn.apache.org/repos/asf/jmeter/trunk@1833745 13f79535-47bb-0310-9956-ffa450edef68
Former-commit-id: 8424ac2bfb2595a8becd089157e7f04dc2aad222</t>
  </si>
  <si>
    <t>https://github.com/apache/jmeter/commit/53038ceea7169675fbcc34dd4b616b955a3bbc58</t>
  </si>
  <si>
    <t>https://github.com/apache/jmeter/raw/53038ceea7169675fbcc34dd4b616b955a3bbc58/bin/testfiles/BatchTestLocal.jmx</t>
  </si>
  <si>
    <t>cd887c67abf5d37250972ed09843ac3db0ac6c27</t>
  </si>
  <si>
    <t>Closing reviewed and invalid PRs:
This closes #385 
This closes #384
This closes #383
git-svn-id: https://svn.apache.org/repos/asf/jmeter/trunk@1833590 13f79535-47bb-0310-9956-ffa450edef68
Former-commit-id: 7b2894afb99cedb720403fa252b0ad3724a57f0c</t>
  </si>
  <si>
    <t>https://github.com/apache/jmeter/commit/cd887c67abf5d37250972ed09843ac3db0ac6c27</t>
  </si>
  <si>
    <t>https://github.com/apache/jmeter/raw/cd887c67abf5d37250972ed09843ac3db0ac6c27/README.md</t>
  </si>
  <si>
    <t>https://github.com/apache/jmeter/raw/9f07c1db0538f671320d1c993138927f65324898/xdocs/stylesheets/site_printable.vsl</t>
  </si>
  <si>
    <t>808b2f960e7c6755207617993c7537c72b0e1347</t>
  </si>
  <si>
    <t>Bug 62470 - CSV Output : Enable logging of sub results when jmeter.save.saveservice.subresults=true
Size of file has changed
Bugzilla Id: 62470
git-svn-id: https://svn.apache.org/repos/asf/jmeter/trunk@1833750 13f79535-47bb-0310-9956-ffa450edef68
Former-commit-id: 0f1977907aa8909065e683e92d2d2474079a5905</t>
  </si>
  <si>
    <t>https://github.com/apache/jmeter/commit/808b2f960e7c6755207617993c7537c72b0e1347</t>
  </si>
  <si>
    <t>https://github.com/apache/jmeter/raw/808b2f960e7c6755207617993c7537c72b0e1347/bin/testfiles/BatchTestLocal.csv</t>
  </si>
  <si>
    <t>https://github.com/apache/jmeter/raw/00e13533a27fcb735819f28e324c998fc4ffb8c3/xdocs/changes.xml</t>
  </si>
  <si>
    <t>https://github.com/apache/jmeter/raw/417e4da73f78cab1e79d39201b0b92b82e5992fb/res/maven/ApacheJMeter_parent.pom</t>
  </si>
  <si>
    <t>https://github.com/apache/jmeter/raw/6df752c773871dcd8c7936c76deffa687d4bd207/src/functions/src/test/java/org/apache/jmeter/functions/TestChangeCase.java</t>
  </si>
  <si>
    <t>src/components/org/apache/jmeter/extractor/BSFPostProcessorResources_zh_CN.properties</t>
  </si>
  <si>
    <t>https://github.com/apache/jmeter/raw/a7ce872153280b588779d276d463a7de1cbe692f/src/components/org/apache/jmeter/extractor/BSFPostProcessorResources_zh_CN.properties</t>
  </si>
  <si>
    <t>bin/report-template/content/css/jquery-ui.theme.css</t>
  </si>
  <si>
    <t>https://github.com/apache/jmeter/raw/65e528387eafdd5c2e3fb3797c75cb9aa26280c9/bin/report-template/content/css/jquery-ui.theme.css</t>
  </si>
  <si>
    <t>src/core/src/main/java/org/apache/jmeter/testelement/property/DoubleProperty.java</t>
  </si>
  <si>
    <t>https://github.com/apache/jmeter/raw/43990239cf71d4df70dc990c40a0f485e0138f8f/src/core/src/main/java/org/apache/jmeter/testelement/property/DoubleProperty.java</t>
  </si>
  <si>
    <t>https://github.com/apache/jmeter/raw/d4723d04fa7e1eabd9f926f0021c0957e181b45d/res/maven/ApacheJMeter_parent.pom</t>
  </si>
  <si>
    <t>https://github.com/apache/jmeter/raw/0c7d4884849502bcf0e70579cf54fff2c2246221/bin/report-template/content/js/dashboard-commons.js.fmkr</t>
  </si>
  <si>
    <t>9600f5ff9ff30fed628436c07c363cc657a344ef</t>
  </si>
  <si>
    <t>Bug 62470 - CSV Output : Enable logging of sub results when jmeter.save.saveservice.subresults=true
Remove subresults from CSV Output
Bugzilla Id: 62470
git-svn-id: https://svn.apache.org/repos/asf/jmeter/trunk@1833744 13f79535-47bb-0310-9956-ffa450edef68
Former-commit-id: d5f328dc6ba1467b7b8404007488f7b830cb1cb9</t>
  </si>
  <si>
    <t>https://github.com/apache/jmeter/commit/9600f5ff9ff30fed628436c07c363cc657a344ef</t>
  </si>
  <si>
    <t>https://github.com/apache/jmeter/raw/9600f5ff9ff30fed628436c07c363cc657a344ef/bin/testfiles/Bug47165.jmx</t>
  </si>
  <si>
    <t>https://github.com/apache/jmeter/raw/77a4fcff0f1c5fee0d89ac9ea85d719fa5607aa4/xdocs/changes.xml</t>
  </si>
  <si>
    <t>https://github.com/apache/jmeter/raw/afbbe921c371680ffb0bec39ec462c5b897364b6/xdocs/index.xml</t>
  </si>
  <si>
    <t>https://github.com/apache/jmeter/raw/58a0ca0ace70d2ececdc56c10e25a2b168d2b863/LICENSE</t>
  </si>
  <si>
    <t>https://github.com/apache/jmeter/raw/66d138e84af4f1f1b49795cf567ce44632b500db/xdocs/usermanual/component_reference.xml</t>
  </si>
  <si>
    <t>https://github.com/apache/jmeter/raw/68119e966a66aeb90282bd1940fb3193914f98b9/xdocs/changes.xml</t>
  </si>
  <si>
    <t>https://github.com/apache/jmeter/raw/b6d11d79d905d0c099732bb928d2372fd1388981/src/components/src/main/java/org/apache/jmeter/assertions/BSFAssertionBeanInfo.java</t>
  </si>
  <si>
    <t>https://github.com/apache/jmeter/raw/b71fe101d37bde78366b09e65e0326aa995f3c31/xdocs/usermanual/functions.xml</t>
  </si>
  <si>
    <t>https://github.com/apache/jmeter/raw/b47c658bbd7f32a2cf843f41af0526e5b458e5ac/src/components/src/main/java/org/apache/jmeter/visualizers/ComparisonVisualizer.java</t>
  </si>
  <si>
    <t>licenses/bin/jodd-log-4.1.4.txt</t>
  </si>
  <si>
    <t>https://github.com/apache/jmeter/raw/4025c36d5dd754371228a29b3bbfc65cc75a0b80/licenses/bin/jodd-log-4.1.4.txt</t>
  </si>
  <si>
    <t>https://github.com/apache/jmeter/raw/a439b21bb344ffb4e72b42931e37a9a092363efd/xdocs/changes.xml</t>
  </si>
  <si>
    <t>https://github.com/apache/jmeter/raw/dd6c5dec7ac1214aa05794b6be85c5bc6fbbb753/xdocs/changes.xml</t>
  </si>
  <si>
    <t>https://github.com/apache/jmeter/raw/5f57c554db3d46987694a33f76a1709d01fb2569/res/maven/ApacheJMeter_parent.pom</t>
  </si>
  <si>
    <t>https://github.com/apache/jmeter/raw/8b4fcc908c5e014609539b0cb35ad091b62c52a0/licenses/bin/freemarker-2.3.28.txt</t>
  </si>
  <si>
    <t>c9b80fabec0d1783199da30cfeeb7fc8f262ad32</t>
  </si>
  <si>
    <t>Fix failing test due to presence of spaces introduced recently by website. So enfore test by using JSON Extractor
git-svn-id: https://svn.apache.org/repos/asf/jmeter/trunk@1831500 13f79535-47bb-0310-9956-ffa450edef68
Former-commit-id: 0fd4ee1115b23196478a0dd00968ca1bbcb2b1ab</t>
  </si>
  <si>
    <t>bin/testfiles/Http4ImplDigestAuth.jmx</t>
  </si>
  <si>
    <t>https://github.com/apache/jmeter/commit/c9b80fabec0d1783199da30cfeeb7fc8f262ad32</t>
  </si>
  <si>
    <t>https://github.com/apache/jmeter/raw/c9b80fabec0d1783199da30cfeeb7fc8f262ad32/bin/testfiles/Http4ImplDigestAuth.jmx</t>
  </si>
  <si>
    <t>https://github.com/apache/jmeter/raw/77205104b47657eb4d930df39f456b6128b9b4a7/xdocs/usermanual/functions.xml</t>
  </si>
  <si>
    <t>6beca2b3367a7d6934eb5a3a3e91e77701955980</t>
  </si>
  <si>
    <t>Try building/testing with JDK10
git-svn-id: https://svn.apache.org/repos/asf/jmeter/trunk@1832766 13f79535-47bb-0310-9956-ffa450edef68
Former-commit-id: 54c2c397616b0a9e3743c99d0688b6d8a27abc2e</t>
  </si>
  <si>
    <t>https://github.com/apache/jmeter/commit/6beca2b3367a7d6934eb5a3a3e91e77701955980</t>
  </si>
  <si>
    <t>https://github.com/apache/jmeter/raw/6beca2b3367a7d6934eb5a3a3e91e77701955980/.travis.yml</t>
  </si>
  <si>
    <t>https://github.com/apache/jmeter/raw/318c4e198735da945ad241de29c4699755b07b6e/src/components/org/apache/jmeter/assertions/gui/XPathPanel.java</t>
  </si>
  <si>
    <t>22ee12e1bcb8d231837c398eb2b484e3828226af</t>
  </si>
  <si>
    <t>JDK11 won't compile due to JavaFX move to a module.
So now test running on JDK10 , JDK11
git-svn-id: https://svn.apache.org/repos/asf/jmeter/trunk@1832771 13f79535-47bb-0310-9956-ffa450edef68
Former-commit-id: 081c869b984547a01cf109cd8907dc968c739a5f</t>
  </si>
  <si>
    <t>https://github.com/apache/jmeter/commit/22ee12e1bcb8d231837c398eb2b484e3828226af</t>
  </si>
  <si>
    <t>https://github.com/apache/jmeter/raw/22ee12e1bcb8d231837c398eb2b484e3828226af/.travis.yml</t>
  </si>
  <si>
    <t>https://github.com/apache/jmeter/raw/598c44876fa605a34c1e111c3f24e5a158da315e/xdocs/changes.xml</t>
  </si>
  <si>
    <t>https://github.com/apache/jmeter/raw/9f19ae8a6706922a8a71bf96b9f0ea7d0533b09e/bin/testfiles/TestResultStatusAction.xml</t>
  </si>
  <si>
    <t>https://github.com/apache/jmeter/raw/ec31960ff676010314f7417d32758b91319b40a3/xdocs/changes.xml</t>
  </si>
  <si>
    <t>https://github.com/apache/jmeter/raw/808b2f960e7c6755207617993c7537c72b0e1347/bin/testfiles/BatchTestLocal.xml</t>
  </si>
  <si>
    <t>https://github.com/apache/jmeter/raw/4f45a63dae1ed97f10d626450461b535541c7f3e/xdocs/changes.xml</t>
  </si>
  <si>
    <t>xdocs/images/screenshots/changes/4.0/goodbye_workbench.png</t>
  </si>
  <si>
    <t>https://github.com/apache/jmeter/raw/09beb88894fd8ce6227ea85486497877e9e255a1/xdocs/images/screenshots/changes/4.0/goodbye_workbench.png</t>
  </si>
  <si>
    <t>45389a6b19f733913ccf780a362f5221ca606e82</t>
  </si>
  <si>
    <t>Bug 62283 - Report Dashboard - Date is not correctly displayed on chart when granularity is &gt;= 1 day
Bugzilla Id: 62283
git-svn-id: https://svn.apache.org/repos/asf/jmeter/trunk@1832345 13f79535-47bb-0310-9956-ffa450edef68
Former-commit-id: 981d38f924e4affaadf335741335712abe5f7470</t>
  </si>
  <si>
    <t>https://github.com/apache/jmeter/commit/45389a6b19f733913ccf780a362f5221ca606e82</t>
  </si>
  <si>
    <t>https://github.com/apache/jmeter/raw/45389a6b19f733913ccf780a362f5221ca606e82/bin/report-template/content/js/dashboard-commons.js</t>
  </si>
  <si>
    <t>https://github.com/apache/jmeter/raw/c2a42fd27db6ce90be4ebcc766cffc3bd8cee611/licenses/bin/jodd-core-4.1.4.txt</t>
  </si>
  <si>
    <t>https://github.com/apache/jmeter/raw/6df752c773871dcd8c7936c76deffa687d4bd207/src/functions/src/test/java/org/apache/jmeter/functions/TestDateTimeConvertFunction.java</t>
  </si>
  <si>
    <t>https://github.com/apache/jmeter/raw/59ecc4beb8f2e9eda89467e93e22d6bb6f3509e5/build.xml</t>
  </si>
  <si>
    <t>https://github.com/apache/jmeter/raw/53038ceea7169675fbcc34dd4b616b955a3bbc58/bin/testfiles/BatchTestLocalRemote.jmx</t>
  </si>
  <si>
    <t>xdocs/images/screenshots/changes/5.0/jmeter_5_vrt_response_body.png</t>
  </si>
  <si>
    <t>https://github.com/apache/jmeter/raw/1efdf5eaba17aec1f1d1b3e3d15d6273bf49f1f7/xdocs/images/screenshots/changes/5.0/jmeter_5_vrt_response_body.png</t>
  </si>
  <si>
    <t>https://github.com/apache/jmeter/raw/9f07c1db0538f671320d1c993138927f65324898/xdocs/stylesheets/website-style.xsl</t>
  </si>
  <si>
    <t>test/resources/org/apache/jmeter/gui/action/template/invalidTemplates.xml</t>
  </si>
  <si>
    <t>https://github.com/apache/jmeter/raw/60cef31c10f8c6545d9369d8f5b06cc828f52b5f/test/resources/org/apache/jmeter/gui/action/template/invalidTemplates.xml</t>
  </si>
  <si>
    <t>res/META-INF/default.license</t>
  </si>
  <si>
    <t>https://github.com/apache/jmeter/raw/bf1dc4ae35d7b91149c48af8a9cc0b0fac18d6ea/res/META-INF/default.license</t>
  </si>
  <si>
    <t>e3d08b9e896769a7101cc6a0b1aebedf1f1d54ee</t>
  </si>
  <si>
    <t>Try building/testing with JDK11 as fix for https://bugs.openjdk.java.net/browse/JDK-8193802 is only in 10.0.2 and oraclejdk10 references 10.0.1
git-svn-id: https://svn.apache.org/repos/asf/jmeter/trunk@1832767 13f79535-47bb-0310-9956-ffa450edef68
Former-commit-id: c1fcb22122b727290363e47858dad640f4f35073</t>
  </si>
  <si>
    <t>https://github.com/apache/jmeter/commit/e3d08b9e896769a7101cc6a0b1aebedf1f1d54ee</t>
  </si>
  <si>
    <t>https://github.com/apache/jmeter/raw/e3d08b9e896769a7101cc6a0b1aebedf1f1d54ee/.travis.yml</t>
  </si>
  <si>
    <t>31acae75243a42e4aa51d61eaf0b5591a4eafffa</t>
  </si>
  <si>
    <t>REvert
git-svn-id: https://svn.apache.org/repos/asf/jmeter/trunk@1832773 13f79535-47bb-0310-9956-ffa450edef68
Former-commit-id: fbf7a61fd072ca6c62524b61ef9541dbedcdd8b7</t>
  </si>
  <si>
    <t>https://github.com/apache/jmeter/commit/31acae75243a42e4aa51d61eaf0b5591a4eafffa</t>
  </si>
  <si>
    <t>https://github.com/apache/jmeter/raw/31acae75243a42e4aa51d61eaf0b5591a4eafffa/.travis.yml</t>
  </si>
  <si>
    <t>bin/report-template/content/css/jquery-ui.theme.min.css</t>
  </si>
  <si>
    <t>https://github.com/apache/jmeter/raw/a7b40e24efb28db2f33c4a917b8cfae7b9bfed3b/bin/report-template/content/css/jquery-ui.theme.min.css</t>
  </si>
  <si>
    <t>https://github.com/apache/jmeter/raw/d4723d04fa7e1eabd9f926f0021c0957e181b45d/xdocs/changes.xml</t>
  </si>
  <si>
    <t>e2d97ab3009bef5707d975236795724a2a00f283</t>
  </si>
  <si>
    <t>Add parameter support for RMI keystore creation scripts.
Contributed by Logan Mauzaize (t524467 at airfrance.fr). Closes #386 on github
git-svn-id: https://svn.apache.org/repos/asf/jmeter/trunk@1832303 13f79535-47bb-0310-9956-ffa450edef68
Former-commit-id: d33bd0b671554d6bbd24e5b917ebfdd1fe185c24</t>
  </si>
  <si>
    <t>https://github.com/apache/jmeter/commit/e2d97ab3009bef5707d975236795724a2a00f283</t>
  </si>
  <si>
    <t>https://github.com/apache/jmeter/raw/e2d97ab3009bef5707d975236795724a2a00f283/bin/create-rmi-keystore.bat</t>
  </si>
  <si>
    <t>https://github.com/apache/jmeter/raw/61e0031579a418462c4eb261a53d9d837129459a/xdocs/usermanual/component_reference.xml</t>
  </si>
  <si>
    <t>src/core/src/main/java/org/apache/jmeter/testelement/property/FloatProperty.java</t>
  </si>
  <si>
    <t>https://github.com/apache/jmeter/raw/43990239cf71d4df70dc990c40a0f485e0138f8f/src/core/src/main/java/org/apache/jmeter/testelement/property/FloatProperty.java</t>
  </si>
  <si>
    <t>https://github.com/apache/jmeter/raw/13518bede036c9a9cff5a7fbf134decf03c7cd25/xdocs/changes.xml</t>
  </si>
  <si>
    <t>84f9a9de78ec51e44b24c86d36f4f2bb853e06ff</t>
  </si>
  <si>
    <t>Add listener to understand build instabilities on Jenkins not reproduced locally
git-svn-id: https://svn.apache.org/repos/asf/jmeter/trunk@1831541 13f79535-47bb-0310-9956-ffa450edef68
Former-commit-id: 5039983646da3ce726b1ee9095cba6cec4fd67d9</t>
  </si>
  <si>
    <t>https://github.com/apache/jmeter/commit/84f9a9de78ec51e44b24c86d36f4f2bb853e06ff</t>
  </si>
  <si>
    <t>https://github.com/apache/jmeter/raw/84f9a9de78ec51e44b24c86d36f4f2bb853e06ff/bin/testfiles/SlowCharsFeature.jmx</t>
  </si>
  <si>
    <t>src/components/org/apache/jmeter/extractor/BeanShellPostProcessorResources_zh_CN.properties</t>
  </si>
  <si>
    <t>https://github.com/apache/jmeter/raw/a7ce872153280b588779d276d463a7de1cbe692f/src/components/org/apache/jmeter/extractor/BeanShellPostProcessorResources_zh_CN.properties</t>
  </si>
  <si>
    <t>https://github.com/apache/jmeter/raw/362d7202b70cd7e346c652deef0752e62c915e26/res/maven/ApacheJMeter_parent.pom</t>
  </si>
  <si>
    <t>f58f546f6ab1a42238e75fd51d664790d3e8d1ca</t>
  </si>
  <si>
    <t>Last try
git-svn-id: https://svn.apache.org/repos/asf/jmeter/trunk@1832772 13f79535-47bb-0310-9956-ffa450edef68
Former-commit-id: 6fdb255e63091b5d4ee4f642480cd17ebdabf2d7</t>
  </si>
  <si>
    <t>https://github.com/apache/jmeter/commit/f58f546f6ab1a42238e75fd51d664790d3e8d1ca</t>
  </si>
  <si>
    <t>https://github.com/apache/jmeter/raw/f58f546f6ab1a42238e75fd51d664790d3e8d1ca/.travis.yml</t>
  </si>
  <si>
    <t>https://github.com/apache/jmeter/raw/417e4da73f78cab1e79d39201b0b92b82e5992fb/xdocs/changes.xml</t>
  </si>
  <si>
    <t>https://github.com/apache/jmeter/raw/eeca13aa1f78e3856f81975bd847cd8d052baba4/src/core/org/apache/jmeter/resources/messages.properties</t>
  </si>
  <si>
    <t>https://github.com/apache/jmeter/raw/0c7d4884849502bcf0e70579cf54fff2c2246221/bin/report-template/content/js/graph.js.fmkr</t>
  </si>
  <si>
    <t>bin/testfiles/Bug50898.jmx</t>
  </si>
  <si>
    <t>https://github.com/apache/jmeter/raw/9600f5ff9ff30fed628436c07c363cc657a344ef/bin/testfiles/Bug50898.jmx</t>
  </si>
  <si>
    <t>https://github.com/apache/jmeter/raw/540a3b05a6f5bacf9fae9cef5acde0c2c876bc7e/xdocs/usermanual/get-started.xml</t>
  </si>
  <si>
    <t>https://github.com/apache/jmeter/raw/b6d11d79d905d0c099732bb928d2372fd1388981/src/components/src/main/java/org/apache/jmeter/assertions/BeanShellAssertion.java</t>
  </si>
  <si>
    <t>licenses/bin/jodd-props-4.1.4.txt</t>
  </si>
  <si>
    <t>https://github.com/apache/jmeter/raw/4025c36d5dd754371228a29b3bbfc65cc75a0b80/licenses/bin/jodd-props-4.1.4.txt</t>
  </si>
  <si>
    <t>36d1c9fa4d6cdc1274eb04188b353fa8a5551ffb</t>
  </si>
  <si>
    <t>Revert commit that broke tests
git-svn-id: https://svn.apache.org/repos/asf/jmeter/trunk@1832564 13f79535-47bb-0310-9956-ffa450edef68
Former-commit-id: b4a75acbd5e0162bf32017241976d2e7eaa26ab7</t>
  </si>
  <si>
    <t>https://github.com/apache/jmeter/commit/36d1c9fa4d6cdc1274eb04188b353fa8a5551ffb</t>
  </si>
  <si>
    <t>https://github.com/apache/jmeter/raw/36d1c9fa4d6cdc1274eb04188b353fa8a5551ffb/src/protocol/http/org/apache/jmeter/protocol/http/sampler/HTTPHC4Impl.java</t>
  </si>
  <si>
    <t>https://github.com/apache/jmeter/raw/58a0ca0ace70d2ececdc56c10e25a2b168d2b863/bin/jmeter.properties</t>
  </si>
  <si>
    <t>https://github.com/apache/jmeter/raw/8b4fcc908c5e014609539b0cb35ad091b62c52a0/res/maven/ApacheJMeter_parent.pom</t>
  </si>
  <si>
    <t>9a9d79a63dfa17e0fc8f2d6c024ecc167399f1b1</t>
  </si>
  <si>
    <t>Fix TestRedirectionPolicies failures due to spaces randomly added in response.
Use JSON extractor for more reliability
git-svn-id: https://svn.apache.org/repos/asf/jmeter/trunk@1831493 13f79535-47bb-0310-9956-ffa450edef68
Former-commit-id: 3283272b1baf651273a20a3d43eed5c917ed935c</t>
  </si>
  <si>
    <t>https://github.com/apache/jmeter/commit/9a9d79a63dfa17e0fc8f2d6c024ecc167399f1b1</t>
  </si>
  <si>
    <t>https://github.com/apache/jmeter/raw/9a9d79a63dfa17e0fc8f2d6c024ecc167399f1b1/bin/testfiles/TestRedirectionPolicies.jmx</t>
  </si>
  <si>
    <t>src/components/org/apache/jmeter/assertions/package.html</t>
  </si>
  <si>
    <t>https://github.com/apache/jmeter/raw/318c4e198735da945ad241de29c4699755b07b6e/src/components/org/apache/jmeter/assertions/package.html</t>
  </si>
  <si>
    <t>https://github.com/apache/jmeter/raw/ec31960ff676010314f7417d32758b91319b40a3/xdocs/usermanual/hints_and_tips.xml</t>
  </si>
  <si>
    <t>https://github.com/apache/jmeter/raw/6df752c773871dcd8c7936c76deffa687d4bd207/src/functions/src/test/java/org/apache/jmeter/functions/TestDigestFunction.java</t>
  </si>
  <si>
    <t>ab50111c95cfef8bd2880df2bdc77b353a43482a</t>
  </si>
  <si>
    <t>Fix Brotli test failure
Switch to kylem.us instead of tools.keycdn.com
git-svn-id: https://svn.apache.org/repos/asf/jmeter/trunk@1832571 13f79535-47bb-0310-9956-ffa450edef68
Former-commit-id: 39b6a241840f20c5c6af4bd8368e9ac4e94a9171</t>
  </si>
  <si>
    <t>https://github.com/apache/jmeter/commit/ab50111c95cfef8bd2880df2bdc77b353a43482a</t>
  </si>
  <si>
    <t>https://github.com/apache/jmeter/raw/ab50111c95cfef8bd2880df2bdc77b353a43482a/bin/testfiles/ResponseDecompression.jmx</t>
  </si>
  <si>
    <t>03f2779d0a41b1a822e0c3aed47146502d2472c0</t>
  </si>
  <si>
    <t>javadoc: describe the correct parameter and correct link to method
git-svn-id: https://svn.apache.org/repos/asf/jmeter/trunk@1831469 13f79535-47bb-0310-9956-ffa450edef68
Former-commit-id: eb82cd3e0a1b261302a4b2ac8ca3e0e2546dd39c</t>
  </si>
  <si>
    <t>https://github.com/apache/jmeter/commit/03f2779d0a41b1a822e0c3aed47146502d2472c0</t>
  </si>
  <si>
    <t>https://github.com/apache/jmeter/raw/03f2779d0a41b1a822e0c3aed47146502d2472c0/src/core/org/apache/jmeter/threads/JMeterContext.java</t>
  </si>
  <si>
    <t>https://github.com/apache/jmeter/raw/5f57c554db3d46987694a33f76a1709d01fb2569/xdocs/changes.xml</t>
  </si>
  <si>
    <t>https://github.com/apache/jmeter/raw/b65d536d4927a7674cc27d5f26185914a4f303e1/xdocs/changes.xml</t>
  </si>
  <si>
    <t>https://github.com/apache/jmeter/raw/2be94e85daf5307f02cae89b1f0b603066123f59/src/build.gradle.kts</t>
  </si>
  <si>
    <t>https://github.com/apache/jmeter/raw/573cd12efa6f97f074894dde86d38fb9b6bf8b48/licenses/bin/jodd-core-5.0.3.txt</t>
  </si>
  <si>
    <t>https://github.com/apache/jmeter/raw/59ecc4beb8f2e9eda89467e93e22d6bb6f3509e5/res/maven/ApacheJMeter_parent.pom</t>
  </si>
  <si>
    <t>src/components/org/apache/jmeter/config/CSVDataSetResources_zh_TW.properties</t>
  </si>
  <si>
    <t>https://github.com/apache/jmeter/raw/f741d3c83e875860cca4a79915f9be2fb19903c1/src/components/org/apache/jmeter/config/CSVDataSetResources_zh_TW.properties</t>
  </si>
  <si>
    <t>https://github.com/apache/jmeter/raw/45389a6b19f733913ccf780a362f5221ca606e82/bin/report-template/content/js/graph.js.fmkr</t>
  </si>
  <si>
    <t>https://github.com/apache/jmeter/raw/e2d97ab3009bef5707d975236795724a2a00f283/bin/create-rmi-keystore.sh</t>
  </si>
  <si>
    <t>https://github.com/apache/jmeter/raw/b47c658bbd7f32a2cf843f41af0526e5b458e5ac/src/components/src/main/java/org/apache/jmeter/visualizers/GraphVisualizer.java</t>
  </si>
  <si>
    <t>res/META-INF/default.notice</t>
  </si>
  <si>
    <t>https://github.com/apache/jmeter/raw/bf1dc4ae35d7b91149c48af8a9cc0b0fac18d6ea/res/META-INF/default.notice</t>
  </si>
  <si>
    <t>https://github.com/apache/jmeter/raw/fe92fb1b46097a3585d756f9867b768440e4b53c/src/components/src/main/java/org/apache/jmeter/modifiers/JSR223PreProcessor.java</t>
  </si>
  <si>
    <t>https://github.com/apache/jmeter/raw/9f19ae8a6706922a8a71bf96b9f0ea7d0533b09e/build.xml</t>
  </si>
  <si>
    <t>e2475b7487f4fe3087a38c64821b76499df8d458</t>
  </si>
  <si>
    <t>Updated to Apache Groovy 2.4.15
git-svn-id: https://svn.apache.org/repos/asf/jmeter/trunk@1831515 13f79535-47bb-0310-9956-ffa450edef68
Former-commit-id: 057f2ba3ea9116f0b81c05881422c5d0deb44710</t>
  </si>
  <si>
    <t>https://github.com/apache/jmeter/commit/e2475b7487f4fe3087a38c64821b76499df8d458</t>
  </si>
  <si>
    <t>https://github.com/apache/jmeter/raw/e2475b7487f4fe3087a38c64821b76499df8d458/LICENSE</t>
  </si>
  <si>
    <t>https://github.com/apache/jmeter/raw/012c831afa790594758643db72a042c1bd4bfd5d/xdocs/changes.xml</t>
  </si>
  <si>
    <t>xdocs/images/screenshots/changes/4.0/if_controller_condition.png</t>
  </si>
  <si>
    <t>https://github.com/apache/jmeter/raw/09beb88894fd8ce6227ea85486497877e9e255a1/xdocs/images/screenshots/changes/4.0/if_controller_condition.png</t>
  </si>
  <si>
    <t>https://github.com/apache/jmeter/raw/9f07c1db0538f671320d1c993138927f65324898/xdocs/usermanual/properties_reference.xml</t>
  </si>
  <si>
    <t>https://github.com/apache/jmeter/raw/61e0031579a418462c4eb261a53d9d837129459a/xdocs/usermanual/properties_reference.xml</t>
  </si>
  <si>
    <t>https://github.com/apache/jmeter/raw/b6d11d79d905d0c099732bb928d2372fd1388981/src/components/src/main/java/org/apache/jmeter/assertions/CompareAssertion.java</t>
  </si>
  <si>
    <t>https://github.com/apache/jmeter/raw/4025c36d5dd754371228a29b3bbfc65cc75a0b80/res/maven/ApacheJMeter_parent.pom</t>
  </si>
  <si>
    <t>https://github.com/apache/jmeter/raw/eeca13aa1f78e3856f81975bd847cd8d052baba4/src/core/org/apache/jmeter/resources/messages_fr.properties</t>
  </si>
  <si>
    <t>xdocs/images/screenshots/changes/5.0/jmeter_5_xpath2_extractor.png</t>
  </si>
  <si>
    <t>https://github.com/apache/jmeter/raw/1efdf5eaba17aec1f1d1b3e3d15d6273bf49f1f7/xdocs/images/screenshots/changes/5.0/jmeter_5_xpath2_extractor.png</t>
  </si>
  <si>
    <t>src/components/org/apache/jmeter/extractor/DebugPostProcessorResources_zh_CN.properties</t>
  </si>
  <si>
    <t>https://github.com/apache/jmeter/raw/a7ce872153280b588779d276d463a7de1cbe692f/src/components/org/apache/jmeter/extractor/DebugPostProcessorResources_zh_CN.properties</t>
  </si>
  <si>
    <t>https://github.com/apache/jmeter/raw/0c7d4884849502bcf0e70579cf54fff2c2246221/bin/report-template/content/pages/CustomsGraphs.html.fmkr</t>
  </si>
  <si>
    <t>src/core/src/main/java/org/apache/jmeter/testelement/property/IntegerProperty.java</t>
  </si>
  <si>
    <t>https://github.com/apache/jmeter/raw/43990239cf71d4df70dc990c40a0f485e0138f8f/src/core/src/main/java/org/apache/jmeter/testelement/property/IntegerProperty.java</t>
  </si>
  <si>
    <t>https://github.com/apache/jmeter/raw/58a0ca0ace70d2ececdc56c10e25a2b168d2b863/bin/saveservice.properties</t>
  </si>
  <si>
    <t>https://github.com/apache/jmeter/raw/362d7202b70cd7e346c652deef0752e62c915e26/xdocs/changes.xml</t>
  </si>
  <si>
    <t>https://github.com/apache/jmeter/raw/bb7ab349d0c6058c6bd189f9452a91c5486e5a2b/xdocs/changes.xml</t>
  </si>
  <si>
    <t>https://github.com/apache/jmeter/raw/26f26e98e3be2720d592e2cd0c7541dad1e656a8/xdocs/changes.xml</t>
  </si>
  <si>
    <t>https://github.com/apache/jmeter/raw/8b4fcc908c5e014609539b0cb35ad091b62c52a0/xdocs/changes.xml</t>
  </si>
  <si>
    <t>test/resources/org/apache/jmeter/gui/action/template/validTemplates.xml</t>
  </si>
  <si>
    <t>https://github.com/apache/jmeter/raw/60cef31c10f8c6545d9369d8f5b06cc828f52b5f/test/resources/org/apache/jmeter/gui/action/template/validTemplates.xml</t>
  </si>
  <si>
    <t>https://github.com/apache/jmeter/raw/6df752c773871dcd8c7936c76deffa687d4bd207/src/functions/src/test/java/org/apache/jmeter/functions/TestEscapeOroRegexpChars.java</t>
  </si>
  <si>
    <t>4224cbb3fbd906791299fca8dda4133537bf1daf</t>
  </si>
  <si>
    <t>Correct typo in documentation.
Reported by Perze Ababa (perze.ababa at gmail.com&gt;)
Closes #382 on github.
git-svn-id: https://svn.apache.org/repos/asf/jmeter/trunk@1831311 13f79535-47bb-0310-9956-ffa450edef68
Former-commit-id: d945fc4f1c35963af530177ba95e0ccc46e65242</t>
  </si>
  <si>
    <t>https://github.com/apache/jmeter/commit/4224cbb3fbd906791299fca8dda4133537bf1daf</t>
  </si>
  <si>
    <t>https://github.com/apache/jmeter/raw/4224cbb3fbd906791299fca8dda4133537bf1daf/README.md</t>
  </si>
  <si>
    <t>https://github.com/apache/jmeter/raw/318c4e198735da945ad241de29c4699755b07b6e/src/components/org/apache/jmeter/config/CSVDataSet.java</t>
  </si>
  <si>
    <t>https://github.com/apache/jmeter/raw/e2d97ab3009bef5707d975236795724a2a00f283/xdocs/changes.xml</t>
  </si>
  <si>
    <t>https://github.com/apache/jmeter/raw/5063b3863e386be52aab8191d3da3d916af706aa/bin/report-template/content/js/graph.js.fmkr</t>
  </si>
  <si>
    <t>https://github.com/apache/jmeter/raw/45389a6b19f733913ccf780a362f5221ca606e82/xdocs/changes.xml</t>
  </si>
  <si>
    <t>https://github.com/apache/jmeter/raw/9600f5ff9ff30fed628436c07c363cc657a344ef/bin/testfiles/Bug52310.jmx</t>
  </si>
  <si>
    <t>https://github.com/apache/jmeter/raw/e2475b7487f4fe3087a38c64821b76499df8d458/build.properties</t>
  </si>
  <si>
    <t>https://github.com/apache/jmeter/raw/9a9d79a63dfa17e0fc8f2d6c024ecc167399f1b1/bin/testfiles/TestRedirectionPolicies.xml</t>
  </si>
  <si>
    <t>https://github.com/apache/jmeter/raw/2be94e85daf5307f02cae89b1f0b603066123f59/src/components/build.gradle.kts</t>
  </si>
  <si>
    <t>src/components/org/apache/jmeter/extractor/JSR223PostProcessorResources_zh_CN.properties</t>
  </si>
  <si>
    <t>https://github.com/apache/jmeter/raw/a7ce872153280b588779d276d463a7de1cbe692f/src/components/org/apache/jmeter/extractor/JSR223PostProcessorResources_zh_CN.properties</t>
  </si>
  <si>
    <t>b3f92db03a08e4f32231a98785c09766badbb489</t>
  </si>
  <si>
    <t>French translation of Precise Throughput Timer label
Bugzilla Id: 62310
git-svn-id: https://svn.apache.org/repos/asf/jmeter/trunk@1829511 13f79535-47bb-0310-9956-ffa450edef68
Former-commit-id: a66c3d93b3bf5a3f1f101f30cdb828b3464a1623</t>
  </si>
  <si>
    <t>src/components/org/apache/jmeter/timers/poissonarrivals/PreciseThroughputTimerResources_fr.properties</t>
  </si>
  <si>
    <t>https://github.com/apache/jmeter/commit/b3f92db03a08e4f32231a98785c09766badbb489</t>
  </si>
  <si>
    <t>https://github.com/apache/jmeter/raw/b3f92db03a08e4f32231a98785c09766badbb489/src/components/org/apache/jmeter/timers/poissonarrivals/PreciseThroughputTimerResources_fr.properties</t>
  </si>
  <si>
    <t>b6ee8d5dc9fd87212a1f46cf858e799a726662a8</t>
  </si>
  <si>
    <t>Add test to show a regression was introduced when migrating to new HttpClient API
git-svn-id: https://svn.apache.org/repos/asf/jmeter/trunk@1829744 13f79535-47bb-0310-9956-ffa450edef68
Former-commit-id: a3b9f923b9ce08836d8089619ad002196631c234</t>
  </si>
  <si>
    <t>bin/testfiles/TestRedirectionPolicies.csv</t>
  </si>
  <si>
    <t>https://github.com/apache/jmeter/commit/b6ee8d5dc9fd87212a1f46cf858e799a726662a8</t>
  </si>
  <si>
    <t>https://github.com/apache/jmeter/raw/b6ee8d5dc9fd87212a1f46cf858e799a726662a8/bin/testfiles/TestRedirectionPolicies.csv</t>
  </si>
  <si>
    <t>https://github.com/apache/jmeter/raw/b6d11d79d905d0c099732bb928d2372fd1388981/src/components/src/main/java/org/apache/jmeter/assertions/CompareAssertionBeanInfo.java</t>
  </si>
  <si>
    <t>de8571c0779458aeb5d0da9262184955499fd53d</t>
  </si>
  <si>
    <t>Mostly markup changes. Remove on superfluos 'the'
git-svn-id: https://svn.apache.org/repos/asf/jmeter/trunk@1831028 13f79535-47bb-0310-9956-ffa450edef68
Former-commit-id: dc53d70fc226b7399156a6587b2a8794305c1e0d</t>
  </si>
  <si>
    <t>xdocs/usermanual/build-db-test-plan.xml</t>
  </si>
  <si>
    <t>https://github.com/apache/jmeter/commit/de8571c0779458aeb5d0da9262184955499fd53d</t>
  </si>
  <si>
    <t>https://github.com/apache/jmeter/raw/de8571c0779458aeb5d0da9262184955499fd53d/xdocs/usermanual/build-db-test-plan.xml</t>
  </si>
  <si>
    <t>e57fe5d3806a7c33953823c2e16867c87115d9e4</t>
  </si>
  <si>
    <t>Change order of elements to show bug
git-svn-id: https://svn.apache.org/repos/asf/jmeter/trunk@1829746 13f79535-47bb-0310-9956-ffa450edef68
Former-commit-id: 6fb7d7bd53f2dc38fcf1e4c193aa6e3370eb92bf</t>
  </si>
  <si>
    <t>https://github.com/apache/jmeter/commit/e57fe5d3806a7c33953823c2e16867c87115d9e4</t>
  </si>
  <si>
    <t>https://github.com/apache/jmeter/raw/e57fe5d3806a7c33953823c2e16867c87115d9e4/bin/testfiles/TestRedirectionPolicies.csv</t>
  </si>
  <si>
    <t>https://github.com/apache/jmeter/raw/a83329221d5b574d9617a1e45f3b052ec364975d/xdocs/changes.xml</t>
  </si>
  <si>
    <t>0710095091dc38aa7f46b13ef6d8fb7227dac8f0</t>
  </si>
  <si>
    <t>Update to Ant 1.10.3 (before was 1.10.2)
git-svn-id: https://svn.apache.org/repos/asf/jmeter/trunk@1829425 13f79535-47bb-0310-9956-ffa450edef68
Former-commit-id: 174e24180c93eecd1a8e4c5d2f2906a7b813562d</t>
  </si>
  <si>
    <t>https://github.com/apache/jmeter/commit/0710095091dc38aa7f46b13ef6d8fb7227dac8f0</t>
  </si>
  <si>
    <t>https://github.com/apache/jmeter/raw/0710095091dc38aa7f46b13ef6d8fb7227dac8f0/.travis.yml</t>
  </si>
  <si>
    <t>https://github.com/apache/jmeter/raw/0c7d4884849502bcf0e70579cf54fff2c2246221/bin/report-template/content/pages/OverTime.html.fmkr</t>
  </si>
  <si>
    <t>36802401d1b8f7bb750985bb862bfba127ad345f</t>
  </si>
  <si>
    <t>Bug 62317 - ProxyControl: allow to add ResultSaver as sampler
Bugzilla Id: 62317
git-svn-id: https://svn.apache.org/repos/asf/jmeter/trunk@1829694 13f79535-47bb-0310-9956-ffa450edef68
Former-commit-id: acd66c92b53ef5013198ed67bdec10b81088f80f</t>
  </si>
  <si>
    <t>https://github.com/apache/jmeter/commit/36802401d1b8f7bb750985bb862bfba127ad345f</t>
  </si>
  <si>
    <t>https://github.com/apache/jmeter/raw/36802401d1b8f7bb750985bb862bfba127ad345f/xdocs/changes.xml</t>
  </si>
  <si>
    <t>https://github.com/apache/jmeter/raw/3200729ffc1db765895d8c3517442d63d80a18ab/xdocs/changes.xml</t>
  </si>
  <si>
    <t>56c1876ed5cf204ac2a352acf88f380c310b0974</t>
  </si>
  <si>
    <t>Bug 62235 - Java 9 - illegal reflective access by org.apache.jmeter.util.HostNameSetter
Fixed within commit:
http://svn.apache.org/viewvc?rev=1828614&amp;view=rev
Bugzilla Id: 62235
git-svn-id: https://svn.apache.org/repos/asf/jmeter/trunk@1828914 13f79535-47bb-0310-9956-ffa450edef68
Former-commit-id: 60dfd561d969bfb638f497e1086d4b5de2207e2c</t>
  </si>
  <si>
    <t>https://github.com/apache/jmeter/commit/56c1876ed5cf204ac2a352acf88f380c310b0974</t>
  </si>
  <si>
    <t>https://github.com/apache/jmeter/raw/56c1876ed5cf204ac2a352acf88f380c310b0974/xdocs/changes.xml</t>
  </si>
  <si>
    <t>https://github.com/apache/jmeter/raw/443b2fc39954c91be6902d5fa55b35348746b19d/xdocs/changes.xml</t>
  </si>
  <si>
    <t>https://github.com/apache/jmeter/raw/4025c36d5dd754371228a29b3bbfc65cc75a0b80/xdocs/changes.xml</t>
  </si>
  <si>
    <t>https://github.com/apache/jmeter/raw/6df752c773871dcd8c7936c76deffa687d4bd207/src/functions/src/test/java/org/apache/jmeter/functions/TestFileRowColContainer.java</t>
  </si>
  <si>
    <t>xdocs/images/screenshots/changes/5.0/jmeter_5_xpath2_tester.png</t>
  </si>
  <si>
    <t>https://github.com/apache/jmeter/raw/1efdf5eaba17aec1f1d1b3e3d15d6273bf49f1f7/xdocs/images/screenshots/changes/5.0/jmeter_5_xpath2_tester.png</t>
  </si>
  <si>
    <t>https://github.com/apache/jmeter/raw/318c4e198735da945ad241de29c4699755b07b6e/src/components/org/apache/jmeter/config/CSVDataSetBeanInfo.java</t>
  </si>
  <si>
    <t>https://github.com/apache/jmeter/raw/58a0ca0ace70d2ececdc56c10e25a2b168d2b863/build.properties</t>
  </si>
  <si>
    <t>https://github.com/apache/jmeter/raw/4224cbb3fbd906791299fca8dda4133537bf1daf/xdocs/changes.xml</t>
  </si>
  <si>
    <t>9fa6cae495bd30a023a2f49c5bafd4ca723cb9bb</t>
  </si>
  <si>
    <t>Correct calculation and usage of units for second per user (reported by jffagot05 at gmail.com)
Bugzilla Id: 62354
git-svn-id: https://svn.apache.org/repos/asf/jmeter/trunk@1830970 13f79535-47bb-0310-9956-ffa450edef68
Former-commit-id: 01225f0a47a6fd509ea209b6f66c513744fef2b8</t>
  </si>
  <si>
    <t>https://github.com/apache/jmeter/commit/9fa6cae495bd30a023a2f49c5bafd4ca723cb9bb</t>
  </si>
  <si>
    <t>https://github.com/apache/jmeter/raw/9fa6cae495bd30a023a2f49c5bafd4ca723cb9bb/xdocs/changes.xml</t>
  </si>
  <si>
    <t>9e71402ac5d21dcad6dcb9f5d94c3287be8b0cca</t>
  </si>
  <si>
    <t>Bug 61714 - Grafana config example obsolete - update the doc of Real-time results
git-svn-id: https://svn.apache.org/repos/asf/jmeter/trunk@1829749 13f79535-47bb-0310-9956-ffa450edef68
Former-commit-id: f279c026f36fb0b759adc74cd058fe80a2e97a2c</t>
  </si>
  <si>
    <t>https://github.com/apache/jmeter/commit/9e71402ac5d21dcad6dcb9f5d94c3287be8b0cca</t>
  </si>
  <si>
    <t>https://github.com/apache/jmeter/raw/9e71402ac5d21dcad6dcb9f5d94c3287be8b0cca/xdocs/changes.xml</t>
  </si>
  <si>
    <t>https://github.com/apache/jmeter/raw/1ecc6d83622bf20cccafe32aeb419a9c53b0dc9f/bin/report-template/content/js/graph.js.fmkr</t>
  </si>
  <si>
    <t>xdocs/images/screenshots/changes/4.0/if_controller_expression.png</t>
  </si>
  <si>
    <t>https://github.com/apache/jmeter/raw/09beb88894fd8ce6227ea85486497877e9e255a1/xdocs/images/screenshots/changes/4.0/if_controller_expression.png</t>
  </si>
  <si>
    <t>1de206a2a6977fbaa8bdb333c6cd1fdc9eccc7a9</t>
  </si>
  <si>
    <t>Bug 62320 - Counter : Reference Name property is not clear
Bugzilla Id: 62320
git-svn-id: https://svn.apache.org/repos/asf/jmeter/trunk@1829663 13f79535-47bb-0310-9956-ffa450edef68
Former-commit-id: 36899879aed0e2cc117a5d04db9f578514899e48</t>
  </si>
  <si>
    <t>https://github.com/apache/jmeter/commit/1de206a2a6977fbaa8bdb333c6cd1fdc9eccc7a9</t>
  </si>
  <si>
    <t>https://github.com/apache/jmeter/raw/1de206a2a6977fbaa8bdb333c6cd1fdc9eccc7a9/src/core/org/apache/jmeter/resources/messages.properties</t>
  </si>
  <si>
    <t>31cd47cac126c53ed237f4cc0b25d724afdfe824</t>
  </si>
  <si>
    <t>Markup changes and spelling
git-svn-id: https://svn.apache.org/repos/asf/jmeter/trunk@1831312 13f79535-47bb-0310-9956-ffa450edef68
Former-commit-id: 492dbb8215ce3ea95910024bd343812ae5917373</t>
  </si>
  <si>
    <t>https://github.com/apache/jmeter/commit/31cd47cac126c53ed237f4cc0b25d724afdfe824</t>
  </si>
  <si>
    <t>https://github.com/apache/jmeter/raw/31cd47cac126c53ed237f4cc0b25d724afdfe824/xdocs/changes.xml</t>
  </si>
  <si>
    <t>https://github.com/apache/jmeter/raw/9600f5ff9ff30fed628436c07c363cc657a344ef/bin/testfiles/Bug52968.jmx</t>
  </si>
  <si>
    <t>https://github.com/apache/jmeter/raw/e2475b7487f4fe3087a38c64821b76499df8d458/eclipse.classpath</t>
  </si>
  <si>
    <t>https://github.com/apache/jmeter/raw/5063b3863e386be52aab8191d3da3d916af706aa/bin/report-template/content/pages/Throughput.html.fmkr</t>
  </si>
  <si>
    <t>https://github.com/apache/jmeter/raw/2be94e85daf5307f02cae89b1f0b603066123f59/src/config/build.gradle.kts</t>
  </si>
  <si>
    <t>src/components/org/apache/jmeter/modifiers/BSFPreProcessorResources_zh_CN.properties</t>
  </si>
  <si>
    <t>https://github.com/apache/jmeter/raw/a7ce872153280b588779d276d463a7de1cbe692f/src/components/org/apache/jmeter/modifiers/BSFPreProcessorResources_zh_CN.properties</t>
  </si>
  <si>
    <t>https://github.com/apache/jmeter/raw/b3f92db03a08e4f32231a98785c09766badbb489/xdocs/changes.xml</t>
  </si>
  <si>
    <t>src/core/src/main/java/org/apache/jmeter/testelement/property/LongProperty.java</t>
  </si>
  <si>
    <t>https://github.com/apache/jmeter/raw/43990239cf71d4df70dc990c40a0f485e0138f8f/src/core/src/main/java/org/apache/jmeter/testelement/property/LongProperty.java</t>
  </si>
  <si>
    <t>https://github.com/apache/jmeter/raw/b6d11d79d905d0c099732bb928d2372fd1388981/src/components/src/main/java/org/apache/jmeter/assertions/DurationAssertion.java</t>
  </si>
  <si>
    <t>94cff6f8e5881646883a5a868c9771139e142a1c</t>
  </si>
  <si>
    <t>Updated to Apache Tika 1.18
git-svn-id: https://svn.apache.org/repos/asf/jmeter/trunk@1830144 13f79535-47bb-0310-9956-ffa450edef68
Former-commit-id: f0db9b62b243f03863a85defefe9fca1b3f8e63f</t>
  </si>
  <si>
    <t>https://github.com/apache/jmeter/commit/94cff6f8e5881646883a5a868c9771139e142a1c</t>
  </si>
  <si>
    <t>https://github.com/apache/jmeter/raw/94cff6f8e5881646883a5a868c9771139e142a1c/LICENSE</t>
  </si>
  <si>
    <t>https://github.com/apache/jmeter/raw/e57fe5d3806a7c33953823c2e16867c87115d9e4/bin/testfiles/TestRedirectionPolicies.jmx</t>
  </si>
  <si>
    <t>https://github.com/apache/jmeter/raw/4092ec19ce032788978d752ab13592fefc81560f/xdocs/changes.xml</t>
  </si>
  <si>
    <t>a8df958757b8c94d11a700c69db8ded83de9a578</t>
  </si>
  <si>
    <t>Add test to show a regression was introduced when migrating to new HttpClient API
git-svn-id: https://svn.apache.org/repos/asf/jmeter/trunk@1829745 13f79535-47bb-0310-9956-ffa450edef68
Former-commit-id: 68873e14e7e63f3f2fa5e1fb5f8f583bb494b9e5</t>
  </si>
  <si>
    <t>https://github.com/apache/jmeter/commit/a8df958757b8c94d11a700c69db8ded83de9a578</t>
  </si>
  <si>
    <t>https://github.com/apache/jmeter/raw/a8df958757b8c94d11a700c69db8ded83de9a578/build.xml</t>
  </si>
  <si>
    <t>https://github.com/apache/jmeter/raw/b6ee8d5dc9fd87212a1f46cf858e799a726662a8/bin/testfiles/TestRedirectionPolicies.jmx</t>
  </si>
  <si>
    <t>https://github.com/apache/jmeter/raw/0c7d4884849502bcf0e70579cf54fff2c2246221/bin/report-template/content/pages/ResponseTimes.html.fmkr</t>
  </si>
  <si>
    <t>bin/testfiles/TestKeepAlive.csv</t>
  </si>
  <si>
    <t>https://github.com/apache/jmeter/raw/6d70af36d684f286ee7700b740cc3697304a3e06/bin/testfiles/TestKeepAlive.csv</t>
  </si>
  <si>
    <t>https://github.com/apache/jmeter/raw/6df752c773871dcd8c7936c76deffa687d4bd207/src/functions/src/test/java/org/apache/jmeter/functions/TestFileToString.java</t>
  </si>
  <si>
    <t>https://github.com/apache/jmeter/raw/5466720ff7db6792f1b2b81ba536caf9b865efa1/xdocs/changes.xml</t>
  </si>
  <si>
    <t>https://github.com/apache/jmeter/raw/9fa6cae495bd30a023a2f49c5bafd4ca723cb9bb/xdocs/usermanual/build-db-test-plan.xml</t>
  </si>
  <si>
    <t>https://github.com/apache/jmeter/raw/e2475b7487f4fe3087a38c64821b76499df8d458/lib/aareadme.txt</t>
  </si>
  <si>
    <t>src/components/org/apache/jmeter/config/CSVDataSetResources.properties</t>
  </si>
  <si>
    <t>https://github.com/apache/jmeter/raw/318c4e198735da945ad241de29c4699755b07b6e/src/components/org/apache/jmeter/config/CSVDataSetResources.properties</t>
  </si>
  <si>
    <t>xdocs/images/screenshots/backend_listener.png</t>
  </si>
  <si>
    <t>https://github.com/apache/jmeter/raw/9e71402ac5d21dcad6dcb9f5d94c3287be8b0cca/xdocs/images/screenshots/backend_listener.png</t>
  </si>
  <si>
    <t>xdocs/images/screenshots/changes/4.0/jmsptp_communication_styles.png</t>
  </si>
  <si>
    <t>https://github.com/apache/jmeter/raw/09beb88894fd8ce6227ea85486497877e9e255a1/xdocs/images/screenshots/changes/4.0/jmsptp_communication_styles.png</t>
  </si>
  <si>
    <t>https://github.com/apache/jmeter/raw/1de206a2a6977fbaa8bdb333c6cd1fdc9eccc7a9/xdocs/changes.xml</t>
  </si>
  <si>
    <t>35dd9be4980955bab347645dfdfa828596f06322</t>
  </si>
  <si>
    <t>Rename field for SONAR
git-svn-id: https://svn.apache.org/repos/asf/jmeter/trunk@1828615 13f79535-47bb-0310-9956-ffa450edef68
Former-commit-id: ab3a1240be723ba8ec030598ff74e3875d3a7c67</t>
  </si>
  <si>
    <t>https://github.com/apache/jmeter/commit/35dd9be4980955bab347645dfdfa828596f06322</t>
  </si>
  <si>
    <t>https://github.com/apache/jmeter/raw/35dd9be4980955bab347645dfdfa828596f06322/src/core/org/apache/jmeter/util/SlowSocket.java</t>
  </si>
  <si>
    <t>https://github.com/apache/jmeter/raw/2be94e85daf5307f02cae89b1f0b603066123f59/src/core/build.gradle.kts</t>
  </si>
  <si>
    <t>https://github.com/apache/jmeter/raw/5063b3863e386be52aab8191d3da3d916af706aa/bin/reportgenerator.properties</t>
  </si>
  <si>
    <t>res/maven/ApacheJMeter.pom</t>
  </si>
  <si>
    <t>https://github.com/apache/jmeter/raw/bf1dc4ae35d7b91149c48af8a9cc0b0fac18d6ea/res/maven/ApacheJMeter.pom</t>
  </si>
  <si>
    <t>ba4fbe4441e5588719a8121ba936f7aaba3b0a42</t>
  </si>
  <si>
    <t>Bug 62244 - Rename Test Action to Flow Control Action
Bugzilla Id: 62244
git-svn-id: https://svn.apache.org/repos/asf/jmeter/trunk@1828151 13f79535-47bb-0310-9956-ffa450edef68
Former-commit-id: c55dcb967b924ad2ddadabca2c007a64279160a1</t>
  </si>
  <si>
    <t>https://github.com/apache/jmeter/commit/ba4fbe4441e5588719a8121ba936f7aaba3b0a42</t>
  </si>
  <si>
    <t>https://github.com/apache/jmeter/raw/ba4fbe4441e5588719a8121ba936f7aaba3b0a42/src/core/org/apache/jmeter/resources/messages.properties</t>
  </si>
  <si>
    <t>https://github.com/apache/jmeter/raw/94cff6f8e5881646883a5a868c9771139e142a1c/build.properties</t>
  </si>
  <si>
    <t>ef2c0755613af38d3caf00d641035bb86c8ad0d0</t>
  </si>
  <si>
    <t>Fix wrong doc
git-svn-id: https://svn.apache.org/repos/asf/jmeter/trunk@1828461 13f79535-47bb-0310-9956-ffa450edef68
Former-commit-id: c84cd3ea21a0a798fae3457558cc6e8102556541</t>
  </si>
  <si>
    <t>https://github.com/apache/jmeter/commit/ef2c0755613af38d3caf00d641035bb86c8ad0d0</t>
  </si>
  <si>
    <t>https://github.com/apache/jmeter/raw/ef2c0755613af38d3caf00d641035bb86c8ad0d0/bin/user.properties</t>
  </si>
  <si>
    <t>https://github.com/apache/jmeter/raw/58a0ca0ace70d2ececdc56c10e25a2b168d2b863/build.xml</t>
  </si>
  <si>
    <t>eb34017a1cce644c812374f43ef927c0aced30c0</t>
  </si>
  <si>
    <t>[Bug 60190] Content-Type is added for POST unconditionally
Fix test following change  
Bugzilla Id: 60190
git-svn-id: https://svn.apache.org/repos/asf/jmeter/trunk@1828474 13f79535-47bb-0310-9956-ffa450edef68
Former-commit-id: e62bb0c2c472d848126c36b570d8689afc276ea5</t>
  </si>
  <si>
    <t>bin/testfiles/TEST_HTTP.jmx</t>
  </si>
  <si>
    <t>https://github.com/apache/jmeter/commit/eb34017a1cce644c812374f43ef927c0aced30c0</t>
  </si>
  <si>
    <t>https://github.com/apache/jmeter/raw/eb34017a1cce644c812374f43ef927c0aced30c0/bin/testfiles/TEST_HTTP.jmx</t>
  </si>
  <si>
    <t>be4ba36ba395743fdbba16d333cf527982529c5e</t>
  </si>
  <si>
    <t>Bug 62252 - HTTP header merging logic does not correspond to the documentation
Bugzilla Id: 62252
git-svn-id: https://svn.apache.org/repos/asf/jmeter/trunk@1828836 13f79535-47bb-0310-9956-ffa450edef68
Former-commit-id: cfdcc7f1ce5db5563a7c4ddb8a72fc1df9350850</t>
  </si>
  <si>
    <t>https://github.com/apache/jmeter/commit/be4ba36ba395743fdbba16d333cf527982529c5e</t>
  </si>
  <si>
    <t>https://github.com/apache/jmeter/raw/be4ba36ba395743fdbba16d333cf527982529c5e/xdocs/changes.xml</t>
  </si>
  <si>
    <t>560d9dea11c170d87b531dbc31048792174892c7</t>
  </si>
  <si>
    <t>[Bug 60190] Content-Type is added for POST unconditionally
Fix test failure in Java
Bugzilla Id: 60190
git-svn-id: https://svn.apache.org/repos/asf/jmeter/trunk@1828477 13f79535-47bb-0310-9956-ffa450edef68
Former-commit-id: 670f01444b1fa4590a2307fd36ec85c0bd2ba9c8</t>
  </si>
  <si>
    <t>https://github.com/apache/jmeter/commit/560d9dea11c170d87b531dbc31048792174892c7</t>
  </si>
  <si>
    <t>https://github.com/apache/jmeter/raw/560d9dea11c170d87b531dbc31048792174892c7/bin/testfiles/TEST_HTTP.jmx</t>
  </si>
  <si>
    <t>243c52ab16549b71a996f214a144e4680f522f63</t>
  </si>
  <si>
    <t>Bug 62315 - "Save response to a file" Component - seems not to be thread safe
Clarify documentation of ResultSaver
Bugzilla Id: 62315
git-svn-id: https://svn.apache.org/repos/asf/jmeter/trunk@1829662 13f79535-47bb-0310-9956-ffa450edef68
Former-commit-id: 1a3e5d97dd5c992dc07cb89f614043cdf65b8160</t>
  </si>
  <si>
    <t>https://github.com/apache/jmeter/commit/243c52ab16549b71a996f214a144e4680f522f63</t>
  </si>
  <si>
    <t>https://github.com/apache/jmeter/raw/243c52ab16549b71a996f214a144e4680f522f63/xdocs/usermanual/component_reference.xml</t>
  </si>
  <si>
    <t>06f8c3cab7a49e26d0ec398f39b71452d4d22902</t>
  </si>
  <si>
    <t>Bug 62239 - Add ability to Break Current Loop
Use same name for option
Bugzilla Id: 62239
git-svn-id: https://svn.apache.org/repos/asf/jmeter/trunk@1828473 13f79535-47bb-0310-9956-ffa450edef68
Former-commit-id: 3495c430bbf20d3d0ff10ce280c611125b87bef5</t>
  </si>
  <si>
    <t>https://github.com/apache/jmeter/commit/06f8c3cab7a49e26d0ec398f39b71452d4d22902</t>
  </si>
  <si>
    <t>https://github.com/apache/jmeter/raw/06f8c3cab7a49e26d0ec398f39b71452d4d22902/src/core/org/apache/jmeter/resources/messages.properties</t>
  </si>
  <si>
    <t>src/core/src/main/java/org/apache/jmeter/util/BeanShellInterpreter.java</t>
  </si>
  <si>
    <t>https://github.com/apache/jmeter/raw/43990239cf71d4df70dc990c40a0f485e0138f8f/src/core/src/main/java/org/apache/jmeter/util/BeanShellInterpreter.java</t>
  </si>
  <si>
    <t>08f7a252c7fa4730870a64e77d72990143cbfff0</t>
  </si>
  <si>
    <t>Increase timeouts
git-svn-id: https://svn.apache.org/repos/asf/jmeter/trunk@1828803 13f79535-47bb-0310-9956-ffa450edef68
Former-commit-id: be3e9c66b538808f811cb845f190854228f18544</t>
  </si>
  <si>
    <t>https://github.com/apache/jmeter/commit/08f7a252c7fa4730870a64e77d72990143cbfff0</t>
  </si>
  <si>
    <t>https://github.com/apache/jmeter/raw/08f7a252c7fa4730870a64e77d72990143cbfff0/bin/testfiles/SlowCharsFeature.jmx</t>
  </si>
  <si>
    <t>https://github.com/apache/jmeter/raw/0c7d4884849502bcf0e70579cf54fff2c2246221/bin/report-template/content/pages/Throughput.html.fmkr</t>
  </si>
  <si>
    <t>89424df2744029ecd9f3aebdd2a9878daccb0dcd</t>
  </si>
  <si>
    <t>Mention Groovy,  drop beanshell, warning on JS
git-svn-id: https://svn.apache.org/repos/asf/jmeter/trunk@1828415 13f79535-47bb-0310-9956-ffa450edef68
Former-commit-id: 481b6ce257689b079091d096aaec787499227837</t>
  </si>
  <si>
    <t>https://github.com/apache/jmeter/commit/89424df2744029ecd9f3aebdd2a9878daccb0dcd</t>
  </si>
  <si>
    <t>https://github.com/apache/jmeter/raw/89424df2744029ecd9f3aebdd2a9878daccb0dcd/src/components/org/apache/jmeter/extractor/JSR223PostProcessorResources.properties</t>
  </si>
  <si>
    <t>https://github.com/apache/jmeter/raw/b6d11d79d905d0c099732bb928d2372fd1388981/src/components/src/main/java/org/apache/jmeter/assertions/HTMLAssertion.java</t>
  </si>
  <si>
    <t>bin/report-template/content/js/jquery-ui.js</t>
  </si>
  <si>
    <t>https://github.com/apache/jmeter/raw/65e528387eafdd5c2e3fb3797c75cb9aa26280c9/bin/report-template/content/js/jquery-ui.js</t>
  </si>
  <si>
    <t>https://github.com/apache/jmeter/raw/b6ee8d5dc9fd87212a1f46cf858e799a726662a8/bin/testfiles/TestRedirectionPolicies.xml</t>
  </si>
  <si>
    <t>https://github.com/apache/jmeter/raw/6df752c773871dcd8c7936c76deffa687d4bd207/src/functions/src/test/java/org/apache/jmeter/functions/TestGroovyFunction.java</t>
  </si>
  <si>
    <t>https://github.com/apache/jmeter/raw/6d70af36d684f286ee7700b740cc3697304a3e06/bin/testfiles/TestKeepAlive.jmx</t>
  </si>
  <si>
    <t>https://github.com/apache/jmeter/raw/9600f5ff9ff30fed628436c07c363cc657a344ef/bin/testfiles/Bug54685.jmx</t>
  </si>
  <si>
    <t>https://github.com/apache/jmeter/raw/60cef31c10f8c6545d9369d8f5b06cc828f52b5f/xdocs/changes.xml</t>
  </si>
  <si>
    <t>xdocs/usermanual/realtime-results.xml</t>
  </si>
  <si>
    <t>https://github.com/apache/jmeter/raw/9e71402ac5d21dcad6dcb9f5d94c3287be8b0cca/xdocs/usermanual/realtime-results.xml</t>
  </si>
  <si>
    <t>36a2d757f0c7ed5e0c37c47b67cefb290171ef9a</t>
  </si>
  <si>
    <t>Add tests for SNI + Slow chars + Timeout
Document JMX
git-svn-id: https://svn.apache.org/repos/asf/jmeter/trunk@1828618 13f79535-47bb-0310-9956-ffa450edef68
Former-commit-id: 322415d032c4c4b21f5f274fd3b1c546821414eb</t>
  </si>
  <si>
    <t>https://github.com/apache/jmeter/commit/36a2d757f0c7ed5e0c37c47b67cefb290171ef9a</t>
  </si>
  <si>
    <t>https://github.com/apache/jmeter/raw/36a2d757f0c7ed5e0c37c47b67cefb290171ef9a/bin/testfiles/SlowCharsFeature.jmx</t>
  </si>
  <si>
    <t>bin/testfiles/ Bug62239.jmx</t>
  </si>
  <si>
    <t>https://github.com/apache/jmeter/raw/0859476b9e9a5ca82f9db00a79b6150b05e85368/bin/testfiles/%20Bug62239.jmx</t>
  </si>
  <si>
    <t>https://github.com/apache/jmeter/raw/c4df9b0bfec220a2c03efca52f6ec6d45472856f/bin/testfiles/TEST_HTTP.jmx</t>
  </si>
  <si>
    <t>https://github.com/apache/jmeter/raw/e2475b7487f4fe3087a38c64821b76499df8d458/licenses/bin/README.txt</t>
  </si>
  <si>
    <t>https://github.com/apache/jmeter/raw/318c4e198735da945ad241de29c4699755b07b6e/src/components/org/apache/jmeter/config/CSVDataSetResources_de.properties</t>
  </si>
  <si>
    <t>src/components/org/apache/jmeter/modifiers/BeanShellPreProcessorResources_zh_CN.properties</t>
  </si>
  <si>
    <t>https://github.com/apache/jmeter/raw/a7ce872153280b588779d276d463a7de1cbe692f/src/components/org/apache/jmeter/modifiers/BeanShellPreProcessorResources_zh_CN.properties</t>
  </si>
  <si>
    <t>xdocs/images/screenshots/changes/4.0/json_assertion.png</t>
  </si>
  <si>
    <t>https://github.com/apache/jmeter/raw/09beb88894fd8ce6227ea85486497877e9e255a1/xdocs/images/screenshots/changes/4.0/json_assertion.png</t>
  </si>
  <si>
    <t>https://github.com/apache/jmeter/raw/e57fe5d3806a7c33953823c2e16867c87115d9e4/bin/testfiles/TestRedirectionPolicies.xml</t>
  </si>
  <si>
    <t>d3f40ff2fc8374ab645d2d63cdbfc24f4f2869df</t>
  </si>
  <si>
    <t>Bug 62239 - Add ability to Break Current Loop
Fix svn:eol
Rename jmx file by removing space at start of file
Bugzilla Id: 62239
git-svn-id: https://svn.apache.org/repos/asf/jmeter/trunk@1828154 13f79535-47bb-0310-9956-ffa450edef68
Former-commit-id: 0187be3dccb3a4b591b97ed08980914bdf4775fc</t>
  </si>
  <si>
    <t>bin/testfiles/Bug62239.jmx</t>
  </si>
  <si>
    <t>https://github.com/apache/jmeter/commit/d3f40ff2fc8374ab645d2d63cdbfc24f4f2869df</t>
  </si>
  <si>
    <t>https://github.com/apache/jmeter/raw/d3f40ff2fc8374ab645d2d63cdbfc24f4f2869df/bin/testfiles/Bug62239.jmx</t>
  </si>
  <si>
    <t>https://github.com/apache/jmeter/raw/58a0ca0ace70d2ececdc56c10e25a2b168d2b863/eclipse.classpath</t>
  </si>
  <si>
    <t>src/core/src/main/java/org/apache/jmeter/util/JMeterVersion.java</t>
  </si>
  <si>
    <t>https://github.com/apache/jmeter/raw/77c756c00f9914f10aef6026b0be4f925a616079/src/core/src/main/java/org/apache/jmeter/util/JMeterVersion.java</t>
  </si>
  <si>
    <t>6e9cbc854e0d3ab03756562626a93fb5011cc043</t>
  </si>
  <si>
    <t>Update some bug / enhancements titles to clarify
git-svn-id: https://svn.apache.org/repos/asf/jmeter/trunk@1828627 13f79535-47bb-0310-9956-ffa450edef68
Former-commit-id: 269261f3901bcd6f6fa5782a537fcda732509233</t>
  </si>
  <si>
    <t>https://github.com/apache/jmeter/commit/6e9cbc854e0d3ab03756562626a93fb5011cc043</t>
  </si>
  <si>
    <t>https://github.com/apache/jmeter/raw/6e9cbc854e0d3ab03756562626a93fb5011cc043/xdocs/changes.xml</t>
  </si>
  <si>
    <t>res/maven/ApacheJMeter_components.pom</t>
  </si>
  <si>
    <t>https://github.com/apache/jmeter/raw/bf1dc4ae35d7b91149c48af8a9cc0b0fac18d6ea/res/maven/ApacheJMeter_components.pom</t>
  </si>
  <si>
    <t>https://github.com/apache/jmeter/raw/94cff6f8e5881646883a5a868c9771139e142a1c/eclipse.classpath</t>
  </si>
  <si>
    <t>https://github.com/apache/jmeter/raw/6f80dee1e091292caf16f7b994ad35a73f0df8a1/xdocs/changes.xml</t>
  </si>
  <si>
    <t>https://github.com/apache/jmeter/raw/560d9dea11c170d87b531dbc31048792174892c7/bin/testfiles/TEST_HTTP_HttpClient4.xml</t>
  </si>
  <si>
    <t>https://github.com/apache/jmeter/raw/ba4fbe4441e5588719a8121ba936f7aaba3b0a42/src/core/org/apache/jmeter/resources/messages_fr.properties</t>
  </si>
  <si>
    <t>https://github.com/apache/jmeter/raw/89424df2744029ecd9f3aebdd2a9878daccb0dcd/src/components/org/apache/jmeter/extractor/JSR223PostProcessorResources_fr.properties</t>
  </si>
  <si>
    <t>https://github.com/apache/jmeter/raw/b6d11d79d905d0c099732bb928d2372fd1388981/src/components/src/main/java/org/apache/jmeter/assertions/JSONPathAssertion.java</t>
  </si>
  <si>
    <t>src/core/src/main/java/org/apache/jmeter/util/BeanShellServer.java</t>
  </si>
  <si>
    <t>https://github.com/apache/jmeter/raw/43990239cf71d4df70dc990c40a0f485e0138f8f/src/core/src/main/java/org/apache/jmeter/util/BeanShellServer.java</t>
  </si>
  <si>
    <t>https://github.com/apache/jmeter/raw/6df752c773871dcd8c7936c76deffa687d4bd207/src/functions/src/test/java/org/apache/jmeter/functions/TestIsPropDefined.java</t>
  </si>
  <si>
    <t>https://github.com/apache/jmeter/raw/0c7d4884849502bcf0e70579cf54fff2c2246221/bin/report-template/index.html.fmkr</t>
  </si>
  <si>
    <t>bin/testfiles/SlowCharsFeature_HttpClient4.csv</t>
  </si>
  <si>
    <t>https://github.com/apache/jmeter/raw/36a2d757f0c7ed5e0c37c47b67cefb290171ef9a/bin/testfiles/SlowCharsFeature_HttpClient4.csv</t>
  </si>
  <si>
    <t>https://github.com/apache/jmeter/raw/9600f5ff9ff30fed628436c07c363cc657a344ef/bin/testfiles/Bug55375.jmx</t>
  </si>
  <si>
    <t>https://github.com/apache/jmeter/raw/0c6df8c7b60a8f1d8e504a22cd08868876f45f68/xdocs/changes.xml</t>
  </si>
  <si>
    <t>bin/testfiles/Bug62239.csv</t>
  </si>
  <si>
    <t>https://github.com/apache/jmeter/raw/0859476b9e9a5ca82f9db00a79b6150b05e85368/bin/testfiles/Bug62239.csv</t>
  </si>
  <si>
    <t>src/components/org/apache/jmeter/modifiers/JSR223PreProcessorResources_zh_CN.properties</t>
  </si>
  <si>
    <t>https://github.com/apache/jmeter/raw/a7ce872153280b588779d276d463a7de1cbe692f/src/components/org/apache/jmeter/modifiers/JSR223PreProcessorResources_zh_CN.properties</t>
  </si>
  <si>
    <t>bin/testfiles/TestKeepAlive.xml</t>
  </si>
  <si>
    <t>https://github.com/apache/jmeter/raw/6d70af36d684f286ee7700b740cc3697304a3e06/bin/testfiles/TestKeepAlive.xml</t>
  </si>
  <si>
    <t>https://github.com/apache/jmeter/raw/bafc701bbef5d117f93104c98f4dc7e8cf9fb1fd/xdocs/changes.xml</t>
  </si>
  <si>
    <t>https://github.com/apache/jmeter/raw/e2475b7487f4fe3087a38c64821b76499df8d458/res/maven/ApacheJMeter_parent.pom</t>
  </si>
  <si>
    <t>https://github.com/apache/jmeter/raw/60cef31c10f8c6545d9369d8f5b06cc828f52b5f/xdocs/creating-templates.xml</t>
  </si>
  <si>
    <t>72cb48e2a5b5d0210da29f75ee18ce363bbcb0ed</t>
  </si>
  <si>
    <t>Align code on RecorderDialog for future factorisation
git-svn-id: https://svn.apache.org/repos/asf/jmeter/trunk@1828073 13f79535-47bb-0310-9956-ffa450edef68
Former-commit-id: f17137019140a57ffa7d6a9af4f6133f63b46d2c</t>
  </si>
  <si>
    <t>https://github.com/apache/jmeter/commit/72cb48e2a5b5d0210da29f75ee18ce363bbcb0ed</t>
  </si>
  <si>
    <t>https://github.com/apache/jmeter/raw/72cb48e2a5b5d0210da29f75ee18ce363bbcb0ed/src/protocol/http/org/apache/jmeter/protocol/http/proxy/gui/ProxyControlGui.java</t>
  </si>
  <si>
    <t>https://github.com/apache/jmeter/raw/50554958c5d0d0f5d69b5d9cce514a33a06140dd/bin/jmeter.properties</t>
  </si>
  <si>
    <t>db5712352afeead91e4a58fa495524a2f71b2ddf</t>
  </si>
  <si>
    <t>Change comment style to have comments on variables when used
git-svn-id: https://svn.apache.org/repos/asf/jmeter/trunk@1828119 13f79535-47bb-0310-9956-ffa450edef68
Former-commit-id: c336fcba71eeb5b6128bf77c576e8f6a74f6bfc1</t>
  </si>
  <si>
    <t>https://github.com/apache/jmeter/commit/db5712352afeead91e4a58fa495524a2f71b2ddf</t>
  </si>
  <si>
    <t>https://github.com/apache/jmeter/raw/db5712352afeead91e4a58fa495524a2f71b2ddf/src/core/org/apache/jmeter/control/LoopController.java</t>
  </si>
  <si>
    <t>11d1a035219754fba50623568910ab96f20c7b12</t>
  </si>
  <si>
    <t>whitespace change
git-svn-id: https://svn.apache.org/repos/asf/jmeter/trunk@1828057 13f79535-47bb-0310-9956-ffa450edef68
Former-commit-id: c9b2ee233feb4f656f0f7bffe32c2aadf5d6ca26</t>
  </si>
  <si>
    <t>https://github.com/apache/jmeter/commit/11d1a035219754fba50623568910ab96f20c7b12</t>
  </si>
  <si>
    <t>https://github.com/apache/jmeter/raw/11d1a035219754fba50623568910ab96f20c7b12/eclipse.classpath</t>
  </si>
  <si>
    <t>https://github.com/apache/jmeter/raw/318c4e198735da945ad241de29c4699755b07b6e/src/components/org/apache/jmeter/config/CSVDataSetResources_es.properties</t>
  </si>
  <si>
    <t>https://github.com/apache/jmeter/raw/5063b3863e386be52aab8191d3da3d916af706aa/xdocs/changes.xml</t>
  </si>
  <si>
    <t>https://github.com/apache/jmeter/raw/94cff6f8e5881646883a5a868c9771139e142a1c/lib/aareadme.txt</t>
  </si>
  <si>
    <t>https://github.com/apache/jmeter/raw/ba4fbe4441e5588719a8121ba936f7aaba3b0a42/xdocs/changes.xml</t>
  </si>
  <si>
    <t>https://github.com/apache/jmeter/raw/68119e966a66aeb90282bd1940fb3193914f98b9/xdocs/usermanual/component_reference.xml</t>
  </si>
  <si>
    <t>https://github.com/apache/jmeter/raw/1de206a2a6977fbaa8bdb333c6cd1fdc9eccc7a9/xdocs/usermanual/component_reference.xml</t>
  </si>
  <si>
    <t>bin/report-template/content/js/jquery-ui.min.js</t>
  </si>
  <si>
    <t>https://github.com/apache/jmeter/raw/a7b40e24efb28db2f33c4a917b8cfae7b9bfed3b/bin/report-template/content/js/jquery-ui.min.js</t>
  </si>
  <si>
    <t>https://github.com/apache/jmeter/raw/560d9dea11c170d87b531dbc31048792174892c7/bin/testfiles/TEST_HTTP_Java.xml</t>
  </si>
  <si>
    <t>res/maven/ApacheJMeter_config.pom</t>
  </si>
  <si>
    <t>https://github.com/apache/jmeter/raw/bf1dc4ae35d7b91149c48af8a9cc0b0fac18d6ea/res/maven/ApacheJMeter_config.pom</t>
  </si>
  <si>
    <t>https://github.com/apache/jmeter/raw/58a0ca0ace70d2ececdc56c10e25a2b168d2b863/lib/aareadme.txt</t>
  </si>
  <si>
    <t>https://github.com/apache/jmeter/raw/b6d11d79d905d0c099732bb928d2372fd1388981/src/components/src/main/java/org/apache/jmeter/assertions/JSR223Assertion.java</t>
  </si>
  <si>
    <t>1c8efedf9bda2cbceb0b6f8e449bff880b8e64d8</t>
  </si>
  <si>
    <t>Avoid empty constructor
git-svn-id: https://svn.apache.org/repos/asf/jmeter/trunk@1828149 13f79535-47bb-0310-9956-ffa450edef68
Former-commit-id: aaae00cd36d4f47e216f2416ed9a67e57a335cb1</t>
  </si>
  <si>
    <t>https://github.com/apache/jmeter/commit/1c8efedf9bda2cbceb0b6f8e449bff880b8e64d8</t>
  </si>
  <si>
    <t>https://github.com/apache/jmeter/raw/1c8efedf9bda2cbceb0b6f8e449bff880b8e64d8/src/components/org/apache/jmeter/control/InterleaveControl.java</t>
  </si>
  <si>
    <t>https://github.com/apache/jmeter/raw/1ecc6d83622bf20cccafe32aeb419a9c53b0dc9f/xdocs/changes.xml</t>
  </si>
  <si>
    <t>https://github.com/apache/jmeter/raw/604defa67d3f166cdf12529ff8669c8a6c83e271/xdocs/changes.xml</t>
  </si>
  <si>
    <t>src/core/src/main/version/org/apache/jmeter/util/JMeterVersion.java</t>
  </si>
  <si>
    <t>https://github.com/apache/jmeter/raw/2be94e85daf5307f02cae89b1f0b603066123f59/src/core/src/main/version/org/apache/jmeter/util/JMeterVersion.java</t>
  </si>
  <si>
    <t>https://github.com/apache/jmeter/raw/b47c658bbd7f32a2cf843f41af0526e5b458e5ac/src/components/src/main/java/org/apache/jmeter/visualizers/JSR223Listener.java</t>
  </si>
  <si>
    <t>xdocs/images/screenshots/changes/4.0/menu_organization.png</t>
  </si>
  <si>
    <t>https://github.com/apache/jmeter/raw/09beb88894fd8ce6227ea85486497877e9e255a1/xdocs/images/screenshots/changes/4.0/menu_organization.png</t>
  </si>
  <si>
    <t>42143bae28d3fb66bb4de2ae4ee21c5deede663d</t>
  </si>
  <si>
    <t>Bug 62238 - Add ability to Switch to next iteration of Current Loop
Add missing French labels
Bugzilla Id: 62238
git-svn-id: https://svn.apache.org/repos/asf/jmeter/trunk@1828099 13f79535-47bb-0310-9956-ffa450edef68
Former-commit-id: 933bf8f45ffcf51c4424538699e5c0e4a3fb1b9e</t>
  </si>
  <si>
    <t>https://github.com/apache/jmeter/commit/42143bae28d3fb66bb4de2ae4ee21c5deede663d</t>
  </si>
  <si>
    <t>https://github.com/apache/jmeter/raw/42143bae28d3fb66bb4de2ae4ee21c5deede663d/src/core/org/apache/jmeter/resources/messages_fr.properties</t>
  </si>
  <si>
    <t>6eca8895a042b1776bb97fadf2f76b02a97fc88c</t>
  </si>
  <si>
    <t>Add NOSONAR for false positive
git-svn-id: https://svn.apache.org/repos/asf/jmeter/trunk@1828108 13f79535-47bb-0310-9956-ffa450edef68
Former-commit-id: ed88c154935a44f4e8a122dbacca743486e54ffb</t>
  </si>
  <si>
    <t>https://github.com/apache/jmeter/commit/6eca8895a042b1776bb97fadf2f76b02a97fc88c</t>
  </si>
  <si>
    <t>https://github.com/apache/jmeter/raw/6eca8895a042b1776bb97fadf2f76b02a97fc88c/src/protocol/http/org/apache/jmeter/protocol/http/proxy/gui/ProxyControlGui.java</t>
  </si>
  <si>
    <t>bin/testfiles/Bug56243.jmx</t>
  </si>
  <si>
    <t>https://github.com/apache/jmeter/raw/9600f5ff9ff30fed628436c07c363cc657a344ef/bin/testfiles/Bug56243.jmx</t>
  </si>
  <si>
    <t>https://github.com/apache/jmeter/raw/be4ba36ba395743fdbba16d333cf527982529c5e/xdocs/usermanual/component_reference.xml</t>
  </si>
  <si>
    <t>https://github.com/apache/jmeter/raw/6df752c773871dcd8c7936c76deffa687d4bd207/src/functions/src/test/java/org/apache/jmeter/functions/TestIsVarDefined.java</t>
  </si>
  <si>
    <t>https://github.com/apache/jmeter/raw/0c7d4884849502bcf0e70579cf54fff2c2246221/bin/user.properties</t>
  </si>
  <si>
    <t>bin/testfiles/Bug62239.xml</t>
  </si>
  <si>
    <t>https://github.com/apache/jmeter/raw/0859476b9e9a5ca82f9db00a79b6150b05e85368/bin/testfiles/Bug62239.xml</t>
  </si>
  <si>
    <t>src/core/src/main/java/org/apache/jmeter/util/Calculator.java</t>
  </si>
  <si>
    <t>https://github.com/apache/jmeter/raw/43990239cf71d4df70dc990c40a0f485e0138f8f/src/core/src/main/java/org/apache/jmeter/util/Calculator.java</t>
  </si>
  <si>
    <t>17eb12b7fbed6d707be158bec18ae89675f12127</t>
  </si>
  <si>
    <t>Improve chinese translations
Fix checkstyle errors
git-svn-id: https://svn.apache.org/repos/asf/jmeter/trunk@1827869 13f79535-47bb-0310-9956-ffa450edef68
Former-commit-id: 0400f4c72759f0cf53a00b4fee400a65108a721f</t>
  </si>
  <si>
    <t>src/core/org/apache/jmeter/resources/messages_zh_CN.properties</t>
  </si>
  <si>
    <t>https://github.com/apache/jmeter/commit/17eb12b7fbed6d707be158bec18ae89675f12127</t>
  </si>
  <si>
    <t>https://github.com/apache/jmeter/raw/17eb12b7fbed6d707be158bec18ae89675f12127/src/core/org/apache/jmeter/resources/messages_zh_CN.properties</t>
  </si>
  <si>
    <t>6d26cf0ea4f61dc01e6f069966564e45a1b7026c</t>
  </si>
  <si>
    <t>Bug 62238 - Add ability to Switch to next iteration of Current Loop
Drop unused labels
Bugzilla Id: 62238
git-svn-id: https://svn.apache.org/repos/asf/jmeter/trunk@1828100 13f79535-47bb-0310-9956-ffa450edef68
Former-commit-id: b6c6298b28c4cef5d6d0688392dd8ffc01ab3f66</t>
  </si>
  <si>
    <t>https://github.com/apache/jmeter/commit/6d26cf0ea4f61dc01e6f069966564e45a1b7026c</t>
  </si>
  <si>
    <t>https://github.com/apache/jmeter/raw/6d26cf0ea4f61dc01e6f069966564e45a1b7026c/src/core/org/apache/jmeter/resources/messages_es.properties</t>
  </si>
  <si>
    <t>src/components/org/apache/jmeter/sampler/DebugSamplerResources_zh_CN.properties</t>
  </si>
  <si>
    <t>https://github.com/apache/jmeter/raw/a7ce872153280b588779d276d463a7de1cbe692f/src/components/org/apache/jmeter/sampler/DebugSamplerResources_zh_CN.properties</t>
  </si>
  <si>
    <t>bin/testfiles/SlowCharsFeature_HttpClient4.xml</t>
  </si>
  <si>
    <t>https://github.com/apache/jmeter/raw/36a2d757f0c7ed5e0c37c47b67cefb290171ef9a/bin/testfiles/SlowCharsFeature_HttpClient4.xml</t>
  </si>
  <si>
    <t>https://github.com/apache/jmeter/raw/a66f262d6febc022ab6382c57c2392076edcc3a4/xdocs/changes.xml</t>
  </si>
  <si>
    <t>https://github.com/apache/jmeter/raw/318c4e198735da945ad241de29c4699755b07b6e/src/components/org/apache/jmeter/config/CSVDataSetResources_fr.properties</t>
  </si>
  <si>
    <t>https://github.com/apache/jmeter/raw/2ee54115506dd2073fc0cdb611019c93f7fd4a39/xdocs/changes.xml</t>
  </si>
  <si>
    <t>https://github.com/apache/jmeter/raw/e2475b7487f4fe3087a38c64821b76499df8d458/xdocs/changes.xml</t>
  </si>
  <si>
    <t>https://github.com/apache/jmeter/raw/60cef31c10f8c6545d9369d8f5b06cc828f52b5f/xdocs/images/screenshots/templates/template_folder.png</t>
  </si>
  <si>
    <t>https://github.com/apache/jmeter/raw/94cff6f8e5881646883a5a868c9771139e142a1c/licenses/bin/README.txt</t>
  </si>
  <si>
    <t>https://github.com/apache/jmeter/raw/b47c658bbd7f32a2cf843f41af0526e5b458e5ac/src/components/src/main/java/org/apache/jmeter/visualizers/MailerVisualizer.java</t>
  </si>
  <si>
    <t>https://github.com/apache/jmeter/raw/a628bc6bbac0394bfd5a8d2bbe0e8f99efdbbd57/xdocs/changes.xml</t>
  </si>
  <si>
    <t>afec3cc0898beeaebae209d7743bd4bfa23e166d</t>
  </si>
  <si>
    <t>Bug 62209  InfluxBackendListenerClient: First Assertion Failure Message must be sent if error code and response code are empty or ok 
Fix Test failure
Bugzilla Id: 62209
git-svn-id: https://svn.apache.org/repos/asf/jmeter/trunk@1827678 13f79535-47bb-0310-9956-ffa450edef68
Former-commit-id: 55206f48c48ee2676123315d5ee464954e3ba143</t>
  </si>
  <si>
    <t>https://github.com/apache/jmeter/commit/afec3cc0898beeaebae209d7743bd4bfa23e166d</t>
  </si>
  <si>
    <t>https://github.com/apache/jmeter/raw/afec3cc0898beeaebae209d7743bd4bfa23e166d/test/src/org/apache/jmeter/report/processor/Top5ErrorsBySamplerConsumerSpec.groovy</t>
  </si>
  <si>
    <t>7c03ee39b585c75c0688732fed0e50c4e99e088d</t>
  </si>
  <si>
    <t>Bug 62211 - Fix HTTP Request Server Documentation
Bugzilla Id: 62211
git-svn-id: https://svn.apache.org/repos/asf/jmeter/trunk@1827461 13f79535-47bb-0310-9956-ffa450edef68
Former-commit-id: afd19d749d000ee8601ce868c00aa5e28f6bfbfa</t>
  </si>
  <si>
    <t>https://github.com/apache/jmeter/commit/7c03ee39b585c75c0688732fed0e50c4e99e088d</t>
  </si>
  <si>
    <t>https://github.com/apache/jmeter/raw/7c03ee39b585c75c0688732fed0e50c4e99e088d/xdocs/changes.xml</t>
  </si>
  <si>
    <t>https://github.com/apache/jmeter/raw/a7b40e24efb28db2f33c4a917b8cfae7b9bfed3b/bin/report-template/content/pages/CustomsGraphs.html.fmkr</t>
  </si>
  <si>
    <t>res/maven/ApacheJMeter_core.pom</t>
  </si>
  <si>
    <t>https://github.com/apache/jmeter/raw/bf1dc4ae35d7b91149c48af8a9cc0b0fac18d6ea/res/maven/ApacheJMeter_core.pom</t>
  </si>
  <si>
    <t>https://github.com/apache/jmeter/raw/b6d11d79d905d0c099732bb928d2372fd1388981/src/components/src/main/java/org/apache/jmeter/assertions/JSR223AssertionBeanInfo.java</t>
  </si>
  <si>
    <t>https://github.com/apache/jmeter/raw/9600f5ff9ff30fed628436c07c363cc657a344ef/bin/testfiles/Bug60607.jmx</t>
  </si>
  <si>
    <t>https://github.com/apache/jmeter/raw/50554958c5d0d0f5d69b5d9cce514a33a06140dd/src/core/org/apache/jmeter/resources/messages.properties</t>
  </si>
  <si>
    <t>https://github.com/apache/jmeter/raw/604defa67d3f166cdf12529ff8669c8a6c83e271/xdocs/usermanual/get-started.xml</t>
  </si>
  <si>
    <t>https://github.com/apache/jmeter/raw/2be94e85daf5307f02cae89b1f0b603066123f59/src/core/src/test/java/org/apache/jmeter/testbeans/gui/TestFieldStringEditor.java</t>
  </si>
  <si>
    <t>c2759520093d22f66597722b0640384ce7f17f00</t>
  </si>
  <si>
    <t>Improve chinese translations
This closes #379
Contributed by XMeterNet
git-svn-id: https://svn.apache.org/repos/asf/jmeter/trunk@1827858 13f79535-47bb-0310-9956-ffa450edef68
Former-commit-id: 96252a520d2fbcfd1fa81f856e5014e89f98f3bc</t>
  </si>
  <si>
    <t>https://github.com/apache/jmeter/commit/c2759520093d22f66597722b0640384ce7f17f00</t>
  </si>
  <si>
    <t>https://github.com/apache/jmeter/raw/c2759520093d22f66597722b0640384ce7f17f00/src/core/org/apache/jmeter/resources/messages_zh_CN.properties</t>
  </si>
  <si>
    <t>https://github.com/apache/jmeter/raw/ba4fbe4441e5588719a8121ba936f7aaba3b0a42/xdocs/usermanual/component_reference.xml</t>
  </si>
  <si>
    <t>342b7695118e3aff52ca8c3c4d6978410ce107e0</t>
  </si>
  <si>
    <t>Bug 62237 - While Controller : Export variable containing current index of iteration
Document feature
Bugzilla Id: 62237
git-svn-id: https://svn.apache.org/repos/asf/jmeter/trunk@1828110 13f79535-47bb-0310-9956-ffa450edef68
Former-commit-id: 265492b27ce69fcd461d345cee0f0b2f8946b8ff</t>
  </si>
  <si>
    <t>https://github.com/apache/jmeter/commit/342b7695118e3aff52ca8c3c4d6978410ce107e0</t>
  </si>
  <si>
    <t>https://github.com/apache/jmeter/raw/342b7695118e3aff52ca8c3c4d6978410ce107e0/xdocs/usermanual/component_reference.xml</t>
  </si>
  <si>
    <t>https://github.com/apache/jmeter/raw/c2a9e618fb69863cdd81ceea1fd57ec3af506f70/xdocs/changes.xml</t>
  </si>
  <si>
    <t>https://github.com/apache/jmeter/raw/6df752c773871dcd8c7936c76deffa687d4bd207/src/functions/src/test/java/org/apache/jmeter/functions/TestJavascriptFunction.java</t>
  </si>
  <si>
    <t>62842f6713bbbe39a6e9f2d6481e2bfb060db2ae</t>
  </si>
  <si>
    <t>Give a hint for failures of checkGuiSet()
git-svn-id: https://svn.apache.org/repos/asf/jmeter/trunk@1827523 13f79535-47bb-0310-9956-ffa450edef68
Former-commit-id: d70780b7f590890e62ce75140f40c615e26efcb6</t>
  </si>
  <si>
    <t>https://github.com/apache/jmeter/commit/62842f6713bbbe39a6e9f2d6481e2bfb060db2ae</t>
  </si>
  <si>
    <t>https://github.com/apache/jmeter/raw/62842f6713bbbe39a6e9f2d6481e2bfb060db2ae/test/src/org/apache/jmeter/junit/JMeterTest.java</t>
  </si>
  <si>
    <t>src/components/org/apache/jmeter/timers/BSFTimerResources_zh_CN.properties</t>
  </si>
  <si>
    <t>https://github.com/apache/jmeter/raw/a7ce872153280b588779d276d463a7de1cbe692f/src/components/org/apache/jmeter/timers/BSFTimerResources_zh_CN.properties</t>
  </si>
  <si>
    <t>xdocs/images/screenshots/changes/4.0/precise_throughput_timer.png</t>
  </si>
  <si>
    <t>https://github.com/apache/jmeter/raw/09beb88894fd8ce6227ea85486497877e9e255a1/xdocs/images/screenshots/changes/4.0/precise_throughput_timer.png</t>
  </si>
  <si>
    <t>https://github.com/apache/jmeter/raw/ecf35a335e24fa1475389226739e524c99bbbea6/src/core/org/apache/jmeter/resources/messages.properties</t>
  </si>
  <si>
    <t>https://github.com/apache/jmeter/raw/318c4e198735da945ad241de29c4699755b07b6e/src/components/org/apache/jmeter/config/CSVDataSetResources_pl.properties</t>
  </si>
  <si>
    <t>bin/testfiles/SlowCharsFeature_Java.csv</t>
  </si>
  <si>
    <t>https://github.com/apache/jmeter/raw/36a2d757f0c7ed5e0c37c47b67cefb290171ef9a/bin/testfiles/SlowCharsFeature_Java.csv</t>
  </si>
  <si>
    <t>7ac1bb56289ae52ceff65ce57917ee9ad3f46818</t>
  </si>
  <si>
    <t>Set JMETER_HOME variable correctly.
Bugzilla Id: 62128
git-svn-id: https://svn.apache.org/repos/asf/jmeter/trunk@1825385 13f79535-47bb-0310-9956-ffa450edef68
Former-commit-id: fc71cd74c7c5192398a25bf84cb6e24cee6cf505</t>
  </si>
  <si>
    <t>https://github.com/apache/jmeter/commit/7ac1bb56289ae52ceff65ce57917ee9ad3f46818</t>
  </si>
  <si>
    <t>https://github.com/apache/jmeter/raw/7ac1bb56289ae52ceff65ce57917ee9ad3f46818/bin/jmeter.bat</t>
  </si>
  <si>
    <t>src/core/src/main/java/org/apache/jmeter/util/SSLManager.java</t>
  </si>
  <si>
    <t>https://github.com/apache/jmeter/raw/43990239cf71d4df70dc990c40a0f485e0138f8f/src/core/src/main/java/org/apache/jmeter/util/SSLManager.java</t>
  </si>
  <si>
    <t>bd3ef68640f6df3150fbe6aa5714c4d6e951a456</t>
  </si>
  <si>
    <t>Bug 62065 - Use Maven artifact for JAF Module instead of embedded module
Oups wrong version number
git-svn-id: https://svn.apache.org/repos/asf/jmeter/trunk@1826286 13f79535-47bb-0310-9956-ffa450edef68
Former-commit-id: 7e9486172f44d259982a6693b78bde8daa6e464a</t>
  </si>
  <si>
    <t>https://github.com/apache/jmeter/commit/bd3ef68640f6df3150fbe6aa5714c4d6e951a456</t>
  </si>
  <si>
    <t>https://github.com/apache/jmeter/raw/bd3ef68640f6df3150fbe6aa5714c4d6e951a456/licenses/bin/javax.activation-1.2.0.txt</t>
  </si>
  <si>
    <t>https://github.com/apache/jmeter/raw/0859476b9e9a5ca82f9db00a79b6150b05e85368/build.xml</t>
  </si>
  <si>
    <t>https://github.com/apache/jmeter/raw/b47c658bbd7f32a2cf843f41af0526e5b458e5ac/src/components/src/main/java/org/apache/jmeter/visualizers/PropertyControlGui.java</t>
  </si>
  <si>
    <t>154b8b526cbe7f2f7ff84c610e3e1bded381ebd6</t>
  </si>
  <si>
    <t>Move constant out of interface
git-svn-id: https://svn.apache.org/repos/asf/jmeter/trunk@1828109 13f79535-47bb-0310-9956-ffa450edef68
Former-commit-id: cc4f86c1bfa7dc75e2446c7c026fc470ea51fd85</t>
  </si>
  <si>
    <t>https://github.com/apache/jmeter/commit/154b8b526cbe7f2f7ff84c610e3e1bded381ebd6</t>
  </si>
  <si>
    <t>https://github.com/apache/jmeter/raw/154b8b526cbe7f2f7ff84c610e3e1bded381ebd6/src/core/org/apache/jmeter/control/GenericController.java</t>
  </si>
  <si>
    <t>res/maven/ApacheJMeter_ftp.pom</t>
  </si>
  <si>
    <t>https://github.com/apache/jmeter/raw/bf1dc4ae35d7b91149c48af8a9cc0b0fac18d6ea/res/maven/ApacheJMeter_ftp.pom</t>
  </si>
  <si>
    <t>https://github.com/apache/jmeter/raw/fe92fb1b46097a3585d756f9867b768440e4b53c/src/components/src/main/java/org/apache/jmeter/modifiers/JSR223PreProcessorBeanInfo.java</t>
  </si>
  <si>
    <t>https://github.com/apache/jmeter/raw/9600f5ff9ff30fed628436c07c363cc657a344ef/bin/testfiles/Bug62239.jmx</t>
  </si>
  <si>
    <t>https://github.com/apache/jmeter/raw/6d26cf0ea4f61dc01e6f069966564e45a1b7026c/src/core/org/apache/jmeter/resources/messages_fr.properties</t>
  </si>
  <si>
    <t>https://github.com/apache/jmeter/raw/94cff6f8e5881646883a5a868c9771139e142a1c/res/maven/ApacheJMeter_parent.pom</t>
  </si>
  <si>
    <t>https://github.com/apache/jmeter/raw/b6d11d79d905d0c099732bb928d2372fd1388981/src/components/src/main/java/org/apache/jmeter/assertions/LogErrorHandler.java</t>
  </si>
  <si>
    <t>https://github.com/apache/jmeter/raw/a7b40e24efb28db2f33c4a917b8cfae7b9bfed3b/bin/report-template/content/pages/OverTime.html.fmkr</t>
  </si>
  <si>
    <t>https://github.com/apache/jmeter/raw/c4df9b0bfec220a2c03efca52f6ec6d45472856f/xdocs/changes.xml</t>
  </si>
  <si>
    <t>https://github.com/apache/jmeter/raw/50554958c5d0d0f5d69b5d9cce514a33a06140dd/src/core/org/apache/jmeter/resources/messages_fr.properties</t>
  </si>
  <si>
    <t>https://github.com/apache/jmeter/raw/6f80dee1e091292caf16f7b994ad35a73f0df8a1/xdocs/usermanual/component_reference.xml</t>
  </si>
  <si>
    <t>https://github.com/apache/jmeter/raw/2af2e22e50f2737043738a98b9d961190c8a0989/src/core/org/apache/jmeter/resources/messages.properties</t>
  </si>
  <si>
    <t>https://github.com/apache/jmeter/raw/2be94e85daf5307f02cae89b1f0b603066123f59/src/dist-check/build.gradle.kts</t>
  </si>
  <si>
    <t>https://github.com/apache/jmeter/raw/6df752c773871dcd8c7936c76deffa687d4bd207/src/functions/src/test/java/org/apache/jmeter/functions/TestJavascriptFunctionWithRhino.java</t>
  </si>
  <si>
    <t>bin/testfiles/SlowCharsFeature_Java.xml</t>
  </si>
  <si>
    <t>https://github.com/apache/jmeter/raw/36a2d757f0c7ed5e0c37c47b67cefb290171ef9a/bin/testfiles/SlowCharsFeature_Java.xml</t>
  </si>
  <si>
    <t>8633f5bc7cc75778ad64ae01afb3f8e12d63218a</t>
  </si>
  <si>
    <t>Try to test with JDK8 and 9
git-svn-id: https://svn.apache.org/repos/asf/jmeter/trunk@1826282 13f79535-47bb-0310-9956-ffa450edef68
Former-commit-id: dfb7c0b48aa04829fe085daa9ae1bf3db73820c7</t>
  </si>
  <si>
    <t>https://github.com/apache/jmeter/commit/8633f5bc7cc75778ad64ae01afb3f8e12d63218a</t>
  </si>
  <si>
    <t>https://github.com/apache/jmeter/raw/8633f5bc7cc75778ad64ae01afb3f8e12d63218a/.travis.yml</t>
  </si>
  <si>
    <t>https://github.com/apache/jmeter/raw/60cef31c10f8c6545d9369d8f5b06cc828f52b5f/xdocs/images/screenshots/templates/template_parameters.png</t>
  </si>
  <si>
    <t>https://github.com/apache/jmeter/raw/c2759520093d22f66597722b0640384ce7f17f00/xdocs/changes.xml</t>
  </si>
  <si>
    <t>973872337257e61ff50dcd5003cb44be1809a6f3</t>
  </si>
  <si>
    <t>Update to groovy-all-2.4.14 (from groovy-all-2.4.13)
git-svn-id: https://svn.apache.org/repos/asf/jmeter/trunk@1825762 13f79535-47bb-0310-9956-ffa450edef68
Former-commit-id: c660609dff5dca538bb0dbabe7943e8cc978fd1b</t>
  </si>
  <si>
    <t>https://github.com/apache/jmeter/commit/973872337257e61ff50dcd5003cb44be1809a6f3</t>
  </si>
  <si>
    <t>https://github.com/apache/jmeter/raw/973872337257e61ff50dcd5003cb44be1809a6f3/LICENSE</t>
  </si>
  <si>
    <t>https://github.com/apache/jmeter/raw/ae0b52db5f9839f043d8764cf2fd2b9f4e72f191/bin/jmeter.properties</t>
  </si>
  <si>
    <t>b75f217161cf32501eae57ddfe22157c0480c638</t>
  </si>
  <si>
    <t>Upgrade to asm 6.1 from 6.0
git-svn-id: https://svn.apache.org/repos/asf/jmeter/trunk@1826465 13f79535-47bb-0310-9956-ffa450edef68
Former-commit-id: d1764dd43faae42a1152249ff8b8b48a413980dd</t>
  </si>
  <si>
    <t>https://github.com/apache/jmeter/commit/b75f217161cf32501eae57ddfe22157c0480c638</t>
  </si>
  <si>
    <t>https://github.com/apache/jmeter/raw/b75f217161cf32501eae57ddfe22157c0480c638/LICENSE</t>
  </si>
  <si>
    <t>33934b97d98b6d7a93cf5aaecfb37365bd8adf3a</t>
  </si>
  <si>
    <t>javadoc: use 'a href' for links after @see
git-svn-id: https://svn.apache.org/repos/asf/jmeter/trunk@1826409 13f79535-47bb-0310-9956-ffa450edef68
Former-commit-id: d9d50991d236f9aa4ad67389c9b4cf9719b67251</t>
  </si>
  <si>
    <t>https://github.com/apache/jmeter/commit/33934b97d98b6d7a93cf5aaecfb37365bd8adf3a</t>
  </si>
  <si>
    <t>https://github.com/apache/jmeter/raw/33934b97d98b6d7a93cf5aaecfb37365bd8adf3a/src/functions/org/apache/jmeter/functions/RandomDate.java</t>
  </si>
  <si>
    <t>https://github.com/apache/jmeter/raw/43990239cf71d4df70dc990c40a0f485e0138f8f/src/core/src/main/java/org/apache/jmeter/util/XPathUtil.java</t>
  </si>
  <si>
    <t>https://github.com/apache/jmeter/raw/714f28a4fb56972966407116bd6c844447c80b47/src/core/org/apache/jmeter/resources/messages.properties</t>
  </si>
  <si>
    <t>b1fbb20266d1e8a8eef5c1f8e453f41f92c6ea2b</t>
  </si>
  <si>
    <t>Bug 61664 - HTTP Authorization Manager : Digest works only with legacy RFC 2069 , RFC 2617 is not implemented
Add integration test
Bugzilla Id: 61664
git-svn-id: https://svn.apache.org/repos/asf/jmeter/trunk@1825318 13f79535-47bb-0310-9956-ffa450edef68
Former-commit-id: 83aec80136f52c50230c2494ce3864ac6e809fd7</t>
  </si>
  <si>
    <t>bin/testfiles/Http4ImplDigestAuth.csv</t>
  </si>
  <si>
    <t>https://github.com/apache/jmeter/commit/b1fbb20266d1e8a8eef5c1f8e453f41f92c6ea2b</t>
  </si>
  <si>
    <t>https://github.com/apache/jmeter/raw/b1fbb20266d1e8a8eef5c1f8e453f41f92c6ea2b/bin/testfiles/Http4ImplDigestAuth.csv</t>
  </si>
  <si>
    <t>https://github.com/apache/jmeter/raw/ecf35a335e24fa1475389226739e524c99bbbea6/src/core/org/apache/jmeter/resources/messages_fr.properties</t>
  </si>
  <si>
    <t>https://github.com/apache/jmeter/raw/c2a9e618fb69863cdd81ceea1fd57ec3af506f70/xdocs/usermanual/functions.xml</t>
  </si>
  <si>
    <t>src/components/org/apache/jmeter/timers/BeanShellTimerResources_zh_CN.properties</t>
  </si>
  <si>
    <t>https://github.com/apache/jmeter/raw/a7ce872153280b588779d276d463a7de1cbe692f/src/components/org/apache/jmeter/timers/BeanShellTimerResources_zh_CN.properties</t>
  </si>
  <si>
    <t>src/components/org/apache/jmeter/config/KeystoreConfigResources.properties</t>
  </si>
  <si>
    <t>https://github.com/apache/jmeter/raw/f741d3c83e875860cca4a79915f9be2fb19903c1/src/components/org/apache/jmeter/config/KeystoreConfigResources.properties</t>
  </si>
  <si>
    <t>https://github.com/apache/jmeter/raw/318c4e198735da945ad241de29c4699755b07b6e/src/components/org/apache/jmeter/config/CSVDataSetResources_pt_BR.properties</t>
  </si>
  <si>
    <t>462cde5ff5e9ec4c2d1cdaeceddb7ed0d0876c16</t>
  </si>
  <si>
    <t>Remove unused import
git-svn-id: https://svn.apache.org/repos/asf/jmeter/trunk@1825827 13f79535-47bb-0310-9956-ffa450edef68
Former-commit-id: aad4f7547c069969d5bb2c9a6957cdbd6c1caa1f</t>
  </si>
  <si>
    <t>https://github.com/apache/jmeter/commit/462cde5ff5e9ec4c2d1cdaeceddb7ed0d0876c16</t>
  </si>
  <si>
    <t>https://github.com/apache/jmeter/raw/462cde5ff5e9ec4c2d1cdaeceddb7ed0d0876c16/src/core/org/apache/jmeter/gui/action/SearchTreeDialog.java</t>
  </si>
  <si>
    <t>c2691fc9ac5b54b51aa685aa7a0ecc2cdb73ac90</t>
  </si>
  <si>
    <t>Remove .md5 checksums and keep only .sha512 checksums for source and binary archives
Bugzilla Id: 62171
git-svn-id: https://svn.apache.org/repos/asf/jmeter/trunk@1826450 13f79535-47bb-0310-9956-ffa450edef68
Former-commit-id: 2150068f24ffa823bdf5bdfda82be76ae4aa0e8b</t>
  </si>
  <si>
    <t>https://github.com/apache/jmeter/commit/c2691fc9ac5b54b51aa685aa7a0ecc2cdb73ac90</t>
  </si>
  <si>
    <t>https://github.com/apache/jmeter/raw/c2691fc9ac5b54b51aa685aa7a0ecc2cdb73ac90/build.xml</t>
  </si>
  <si>
    <t>https://github.com/apache/jmeter/raw/154b8b526cbe7f2f7ff84c610e3e1bded381ebd6/src/core/org/apache/jmeter/control/IteratingController.java</t>
  </si>
  <si>
    <t>https://github.com/apache/jmeter/raw/fe92fb1b46097a3585d756f9867b768440e4b53c/src/components/src/main/java/org/apache/jmeter/sampler/TestAction.java</t>
  </si>
  <si>
    <t>707eb84c2e18999d98d3d6ecf7fc74e7d04427b3</t>
  </si>
  <si>
    <t>Bug 62065 - Use Maven artifact for JAF Module instead of embedded module
Add  "com.sun.activation" / javax.activation
Bugzilla Id: 62065
git-svn-id: https://svn.apache.org/repos/asf/jmeter/trunk@1826285 13f79535-47bb-0310-9956-ffa450edef68
Former-commit-id: 3c2b7a0658bf2713d341141f3f817215bee9c19f</t>
  </si>
  <si>
    <t>https://github.com/apache/jmeter/commit/707eb84c2e18999d98d3d6ecf7fc74e7d04427b3</t>
  </si>
  <si>
    <t>https://github.com/apache/jmeter/raw/707eb84c2e18999d98d3d6ecf7fc74e7d04427b3/LICENSE</t>
  </si>
  <si>
    <t>https://github.com/apache/jmeter/raw/b47c658bbd7f32a2cf843f41af0526e5b458e5ac/src/components/src/main/java/org/apache/jmeter/visualizers/RespTimeGraphVisualizer.java</t>
  </si>
  <si>
    <t>res/maven/ApacheJMeter_functions.pom</t>
  </si>
  <si>
    <t>https://github.com/apache/jmeter/raw/bf1dc4ae35d7b91149c48af8a9cc0b0fac18d6ea/res/maven/ApacheJMeter_functions.pom</t>
  </si>
  <si>
    <t>https://github.com/apache/jmeter/raw/6d26cf0ea4f61dc01e6f069966564e45a1b7026c/src/core/org/apache/jmeter/resources/messages_pt_BR.properties</t>
  </si>
  <si>
    <t>https://github.com/apache/jmeter/raw/94cff6f8e5881646883a5a868c9771139e142a1c/xdocs/changes.xml</t>
  </si>
  <si>
    <t>52a933aa11cf8ac666e24e037e856dea3837380b</t>
  </si>
  <si>
    <t>Bug 62065 - Use Maven artifact for JAF Module instead of embedded module
Bugzilla Id: 62065
git-svn-id: https://svn.apache.org/repos/asf/jmeter/trunk@1826280 13f79535-47bb-0310-9956-ffa450edef68
Former-commit-id: dfda00b1070dc5d81495b8023b16b7ecafc77416</t>
  </si>
  <si>
    <t>https://github.com/apache/jmeter/commit/52a933aa11cf8ac666e24e037e856dea3837380b</t>
  </si>
  <si>
    <t>https://github.com/apache/jmeter/raw/52a933aa11cf8ac666e24e037e856dea3837380b/LICENSE</t>
  </si>
  <si>
    <t>https://github.com/apache/jmeter/raw/a7b40e24efb28db2f33c4a917b8cfae7b9bfed3b/bin/report-template/content/pages/ResponseTimes.html.fmkr</t>
  </si>
  <si>
    <t>https://github.com/apache/jmeter/raw/b6d11d79d905d0c099732bb928d2372fd1388981/src/components/src/main/java/org/apache/jmeter/assertions/MD5HexAssertion.java</t>
  </si>
  <si>
    <t>d98235891ad228c7faf4ca701df09f2704f5ae3d</t>
  </si>
  <si>
    <t>Enable starting of jmeter.bat with JM_START set to "start"
Correct documentation for usage of JM_START to start JMeter.
Add a title to 'start' when none was given, which can happen,
when following old documentation.
Bugzilla Id: 62107
git-svn-id: https://svn.apache.org/repos/asf/jmeter/trunk@1825804 13f79535-47bb-0310-9956-ffa450edef68
Former-commit-id: e2270cd9d8c44eec9813b1a78582e1ac9d93c69f</t>
  </si>
  <si>
    <t>https://github.com/apache/jmeter/commit/d98235891ad228c7faf4ca701df09f2704f5ae3d</t>
  </si>
  <si>
    <t>https://github.com/apache/jmeter/raw/d98235891ad228c7faf4ca701df09f2704f5ae3d/bin/jmeter.bat</t>
  </si>
  <si>
    <t>https://github.com/apache/jmeter/raw/4a01c8c76a191b977fcf996ef1e4d8792afa4ca1/xdocs/changes.xml</t>
  </si>
  <si>
    <t>8f3f141384bf162659d40f1003f06e74d270b9ad</t>
  </si>
  <si>
    <t>Upgrade to asm 6.1 from 6.0
git-svn-id: https://svn.apache.org/repos/asf/jmeter/trunk@1826466 13f79535-47bb-0310-9956-ffa450edef68
Former-commit-id: d8033ba4919bac16a464e7ecf83a61f63c77af8f</t>
  </si>
  <si>
    <t>licenses/bin/asm-6.1.txt</t>
  </si>
  <si>
    <t>https://github.com/apache/jmeter/commit/8f3f141384bf162659d40f1003f06e74d270b9ad</t>
  </si>
  <si>
    <t>https://github.com/apache/jmeter/raw/8f3f141384bf162659d40f1003f06e74d270b9ad/licenses/bin/asm-6.1.txt</t>
  </si>
  <si>
    <t>https://github.com/apache/jmeter/raw/973872337257e61ff50dcd5003cb44be1809a6f3/build.properties</t>
  </si>
  <si>
    <t>https://github.com/apache/jmeter/raw/7c03ee39b585c75c0688732fed0e50c4e99e088d/xdocs/usermanual/component_reference.xml</t>
  </si>
  <si>
    <t>https://github.com/apache/jmeter/raw/43990239cf71d4df70dc990c40a0f485e0138f8f/src/core/src/main/java/org/apache/jmeter/visualizers/SamplingStatCalculator.java</t>
  </si>
  <si>
    <t>https://github.com/apache/jmeter/raw/b75f217161cf32501eae57ddfe22157c0480c638/build.properties</t>
  </si>
  <si>
    <t>https://github.com/apache/jmeter/raw/33934b97d98b6d7a93cf5aaecfb37365bd8adf3a/src/protocol/http/org/apache/jmeter/protocol/http/sampler/hc/LaxDeflateInputStream.java</t>
  </si>
  <si>
    <t>bin/testfiles/FTP_TESTS.jmx</t>
  </si>
  <si>
    <t>https://github.com/apache/jmeter/raw/9600f5ff9ff30fed628436c07c363cc657a344ef/bin/testfiles/FTP_TESTS.jmx</t>
  </si>
  <si>
    <t>src/components/org/apache/jmeter/config/KeystoreConfigResources_fr.properties</t>
  </si>
  <si>
    <t>https://github.com/apache/jmeter/raw/f741d3c83e875860cca4a79915f9be2fb19903c1/src/components/org/apache/jmeter/config/KeystoreConfigResources_fr.properties</t>
  </si>
  <si>
    <t>https://github.com/apache/jmeter/raw/b1fbb20266d1e8a8eef5c1f8e453f41f92c6ea2b/bin/testfiles/Http4ImplDigestAuth.jmx</t>
  </si>
  <si>
    <t>https://github.com/apache/jmeter/raw/318c4e198735da945ad241de29c4699755b07b6e/src/components/org/apache/jmeter/config/CSVDataSetResources_tr.properties</t>
  </si>
  <si>
    <t>src/components/org/apache/jmeter/timers/ConstantThroughputTimerResources_zh_CN.properties</t>
  </si>
  <si>
    <t>https://github.com/apache/jmeter/raw/a7ce872153280b588779d276d463a7de1cbe692f/src/components/org/apache/jmeter/timers/ConstantThroughputTimerResources_zh_CN.properties</t>
  </si>
  <si>
    <t>xdocs/images/screenshots/templates/template_parameters_window.png</t>
  </si>
  <si>
    <t>https://github.com/apache/jmeter/raw/60cef31c10f8c6545d9369d8f5b06cc828f52b5f/xdocs/images/screenshots/templates/template_parameters_window.png</t>
  </si>
  <si>
    <t>https://github.com/apache/jmeter/raw/6df752c773871dcd8c7936c76deffa687d4bd207/src/functions/src/test/java/org/apache/jmeter/functions/TestJexl2Function.java</t>
  </si>
  <si>
    <t>https://github.com/apache/jmeter/raw/4a01c8c76a191b977fcf996ef1e4d8792afa4ca1/xdocs/usermanual/realtime-results.xml</t>
  </si>
  <si>
    <t>https://github.com/apache/jmeter/raw/b23095471c5a429c87175f2e15739a47b218e496/xdocs/changes.xml</t>
  </si>
  <si>
    <t>https://github.com/apache/jmeter/raw/52a933aa11cf8ac666e24e037e856dea3837380b/build.properties</t>
  </si>
  <si>
    <t>res/maven/ApacheJMeter_http.pom</t>
  </si>
  <si>
    <t>https://github.com/apache/jmeter/raw/bf1dc4ae35d7b91149c48af8a9cc0b0fac18d6ea/res/maven/ApacheJMeter_http.pom</t>
  </si>
  <si>
    <t>https://github.com/apache/jmeter/raw/707eb84c2e18999d98d3d6ecf7fc74e7d04427b3/build.properties</t>
  </si>
  <si>
    <t>https://github.com/apache/jmeter/raw/a7b40e24efb28db2f33c4a917b8cfae7b9bfed3b/bin/report-template/content/pages/Throughput.html.fmkr</t>
  </si>
  <si>
    <t>0736a6026eddd9d2969a5f5faa3157381108b9f2</t>
  </si>
  <si>
    <t>Disable JDK9 compilation for travis, as the compiler has problems with some of the jars needed to compile
git-svn-id: https://svn.apache.org/repos/asf/jmeter/trunk@1824352 13f79535-47bb-0310-9956-ffa450edef68
Former-commit-id: 8c7f4604a21a5214a64250096760ae41c26fafb1</t>
  </si>
  <si>
    <t>https://github.com/apache/jmeter/commit/0736a6026eddd9d2969a5f5faa3157381108b9f2</t>
  </si>
  <si>
    <t>https://github.com/apache/jmeter/raw/0736a6026eddd9d2969a5f5faa3157381108b9f2/.travis.yml</t>
  </si>
  <si>
    <t>16764b7aaa23d05449bc49ef46e54e6af9a49444</t>
  </si>
  <si>
    <t>Use quotes around JM_LAUNCH and add a title to JM_START
Hopefully this will fix the space problem.
Bugzilla Id: 62107
git-svn-id: https://svn.apache.org/repos/asf/jmeter/trunk@1824800 13f79535-47bb-0310-9956-ffa450edef68
Former-commit-id: 2f6f8f21fc545d9aa511f5fcfa1566067b63d47e</t>
  </si>
  <si>
    <t>https://github.com/apache/jmeter/commit/16764b7aaa23d05449bc49ef46e54e6af9a49444</t>
  </si>
  <si>
    <t>https://github.com/apache/jmeter/raw/16764b7aaa23d05449bc49ef46e54e6af9a49444/bin/jmeter.bat</t>
  </si>
  <si>
    <t>https://github.com/apache/jmeter/raw/c2691fc9ac5b54b51aa685aa7a0ecc2cdb73ac90/xdocs/changes.xml</t>
  </si>
  <si>
    <t>https://github.com/apache/jmeter/raw/b47c658bbd7f32a2cf843f41af0526e5b458e5ac/src/components/src/main/java/org/apache/jmeter/visualizers/SimpleDataWriter.java</t>
  </si>
  <si>
    <t>77d8389ec06cd521457982a3b1645661c8c4f0d1</t>
  </si>
  <si>
    <t>Use correct mail address
Bugzilla Id: 62113
git-svn-id: https://svn.apache.org/repos/asf/jmeter/trunk@1824656 13f79535-47bb-0310-9956-ffa450edef68
Former-commit-id: c99f8b2b5d82175c237395aafdbec872616ca055</t>
  </si>
  <si>
    <t>https://github.com/apache/jmeter/commit/77d8389ec06cd521457982a3b1645661c8c4f0d1</t>
  </si>
  <si>
    <t>https://github.com/apache/jmeter/raw/77d8389ec06cd521457982a3b1645661c8c4f0d1/xdocs/changes.xml</t>
  </si>
  <si>
    <t>3e242ea88adae345c6f7fdfb24a74d3bbfcca11d</t>
  </si>
  <si>
    <t>Put JM_LAUNCH in front, if no JM_START is defined.
Hopefully this fill fix the space problem.
Bugzilla Id: 62107
git-svn-id: https://svn.apache.org/repos/asf/jmeter/trunk@1824588 13f79535-47bb-0310-9956-ffa450edef68
Former-commit-id: d0c5a27acf67d2efc0f705cb418dbd44d62f47bf</t>
  </si>
  <si>
    <t>https://github.com/apache/jmeter/commit/3e242ea88adae345c6f7fdfb24a74d3bbfcca11d</t>
  </si>
  <si>
    <t>https://github.com/apache/jmeter/raw/3e242ea88adae345c6f7fdfb24a74d3bbfcca11d/bin/jmeter.bat</t>
  </si>
  <si>
    <t>53a31cbe37740875577295a0f656cb90e8071207</t>
  </si>
  <si>
    <t>Try to guess JMETER_HOME correctly, when jmeter.bat is called from a batch file in another directory.
Contributed by logox01 (logox01 at gmx.at)
Bugzilla Id: 62128
git-svn-id: https://svn.apache.org/repos/asf/jmeter/trunk@1825203 13f79535-47bb-0310-9956-ffa450edef68
Former-commit-id: ec12ceea8df6626c239fd0c61d24af7d03ad1769</t>
  </si>
  <si>
    <t>https://github.com/apache/jmeter/commit/53a31cbe37740875577295a0f656cb90e8071207</t>
  </si>
  <si>
    <t>https://github.com/apache/jmeter/raw/53a31cbe37740875577295a0f656cb90e8071207/bin/jmeter.bat</t>
  </si>
  <si>
    <t>52fb3d690a2dc22b084f5e23b970f9fe5c3eeada</t>
  </si>
  <si>
    <t>Updated to latest Bouncycastle (v1.59)
Based on contribution by Olaf Flebbe (of at oflebbe.de)
Bugzilla Id: 62113
git-svn-id: https://svn.apache.org/repos/asf/jmeter/trunk@1824652 13f79535-47bb-0310-9956-ffa450edef68
Former-commit-id: 47b9bfc88bf67999ed74ba5867279594dad4878b</t>
  </si>
  <si>
    <t>https://github.com/apache/jmeter/commit/52fb3d690a2dc22b084f5e23b970f9fe5c3eeada</t>
  </si>
  <si>
    <t>https://github.com/apache/jmeter/raw/52fb3d690a2dc22b084f5e23b970f9fe5c3eeada/build.properties</t>
  </si>
  <si>
    <t>139d3d20a79f5204c01f886298c72a1466e64340</t>
  </si>
  <si>
    <t>More typos
git-svn-id: https://svn.apache.org/repos/asf/jmeter/trunk@1824702 13f79535-47bb-0310-9956-ffa450edef68
Former-commit-id: 274e8273481df1b5c5b734d52b7a3c64c1c84671</t>
  </si>
  <si>
    <t>xdocs/devguide-dashboard.xml</t>
  </si>
  <si>
    <t>https://github.com/apache/jmeter/commit/139d3d20a79f5204c01f886298c72a1466e64340</t>
  </si>
  <si>
    <t>https://github.com/apache/jmeter/raw/139d3d20a79f5204c01f886298c72a1466e64340/xdocs/devguide-dashboard.xml</t>
  </si>
  <si>
    <t>https://github.com/apache/jmeter/raw/2af2e22e50f2737043738a98b9d961190c8a0989/src/core/org/apache/jmeter/resources/messages_fr.properties</t>
  </si>
  <si>
    <t>https://github.com/apache/jmeter/raw/6d26cf0ea4f61dc01e6f069966564e45a1b7026c/src/core/org/apache/jmeter/resources/messages_tr.properties</t>
  </si>
  <si>
    <t>https://github.com/apache/jmeter/raw/2be94e85daf5307f02cae89b1f0b603066123f59/src/dist/build.gradle.kts</t>
  </si>
  <si>
    <t>https://github.com/apache/jmeter/raw/b6d11d79d905d0c099732bb928d2372fd1388981/src/components/src/main/java/org/apache/jmeter/assertions/ResponseAssertion.java</t>
  </si>
  <si>
    <t>203be6e76644b9a1b77b35c191ba1a52c198987b</t>
  </si>
  <si>
    <t>Small fix of the doc.
Contributed by Peter Doornbosch (peter.doornbosch at luminis.eu)
Closes #377 on github
git-svn-id: https://svn.apache.org/repos/asf/jmeter/trunk@1825004 13f79535-47bb-0310-9956-ffa450edef68
Former-commit-id: d8fa29174ea5b976d7c3f0f94e519629e928c06c</t>
  </si>
  <si>
    <t>https://github.com/apache/jmeter/commit/203be6e76644b9a1b77b35c191ba1a52c198987b</t>
  </si>
  <si>
    <t>https://github.com/apache/jmeter/raw/203be6e76644b9a1b77b35c191ba1a52c198987b/xdocs/changes.xml</t>
  </si>
  <si>
    <t>https://github.com/apache/jmeter/raw/fe92fb1b46097a3585d756f9867b768440e4b53c/src/components/src/main/java/org/apache/jmeter/thinktime/DefaultThinkTimeCreator.java</t>
  </si>
  <si>
    <t>https://github.com/apache/jmeter/raw/973872337257e61ff50dcd5003cb44be1809a6f3/eclipse.classpath</t>
  </si>
  <si>
    <t>1056a63a5c601f176cd96e247887f85571d50240</t>
  </si>
  <si>
    <t>Bug 62124 - Recording templates : Add more exclusions and use Transaction Name by default 
Bugzilla Id: 62124
git-svn-id: https://svn.apache.org/repos/asf/jmeter/trunk@1825015 13f79535-47bb-0310-9956-ffa450edef68
Former-commit-id: 94ba3947f836ff06981b732d67ada76b3d647436</t>
  </si>
  <si>
    <t>https://github.com/apache/jmeter/commit/1056a63a5c601f176cd96e247887f85571d50240</t>
  </si>
  <si>
    <t>https://github.com/apache/jmeter/raw/1056a63a5c601f176cd96e247887f85571d50240/bin/templates/recording-with-think-time.jmx</t>
  </si>
  <si>
    <t>bd193dd16489f4e156561dd721bcf97dc36bb930</t>
  </si>
  <si>
    <t>Update contributors section and change mail address to apache
Bugzilla Id: 62113
git-svn-id: https://svn.apache.org/repos/asf/jmeter/trunk@1824655 13f79535-47bb-0310-9956-ffa450edef68
Former-commit-id: 03574575366850540d676ca470e69b84f2ff6a38</t>
  </si>
  <si>
    <t>https://github.com/apache/jmeter/commit/bd193dd16489f4e156561dd721bcf97dc36bb930</t>
  </si>
  <si>
    <t>https://github.com/apache/jmeter/raw/bd193dd16489f4e156561dd721bcf97dc36bb930/xdocs/changes.xml</t>
  </si>
  <si>
    <t>2d2aa8ca0120c7589094b25389f9b5ec301344f4</t>
  </si>
  <si>
    <t>We have three header divs (not four), so space them correctly
git-svn-id: https://svn.apache.org/repos/asf/jmeter/trunk@1824362 13f79535-47bb-0310-9956-ffa450edef68
Former-commit-id: 05bb5f51437b47d7f00bbbe97a92ba44c53e463a</t>
  </si>
  <si>
    <t>https://github.com/apache/jmeter/commit/2d2aa8ca0120c7589094b25389f9b5ec301344f4</t>
  </si>
  <si>
    <t>https://github.com/apache/jmeter/raw/2d2aa8ca0120c7589094b25389f9b5ec301344f4/xdocs/css/new-style.css</t>
  </si>
  <si>
    <t>https://github.com/apache/jmeter/raw/6f80dee1e091292caf16f7b994ad35a73f0df8a1/xdocs/usermanual/properties_reference.xml</t>
  </si>
  <si>
    <t>https://github.com/apache/jmeter/raw/bfa70f691fb46029ca275e739c0a60b8603f02a7/src/core/org/apache/jmeter/resources/messages.properties</t>
  </si>
  <si>
    <t>src/components/org/apache/jmeter/config/KeystoreConfigResources_zh_CN.properties</t>
  </si>
  <si>
    <t>https://github.com/apache/jmeter/raw/f741d3c83e875860cca4a79915f9be2fb19903c1/src/components/org/apache/jmeter/config/KeystoreConfigResources_zh_CN.properties</t>
  </si>
  <si>
    <t>https://github.com/apache/jmeter/raw/43990239cf71d4df70dc990c40a0f485e0138f8f/src/core/src/test/java/org/apache/jmeter/junit/JMeterTestCase.java</t>
  </si>
  <si>
    <t>https://github.com/apache/jmeter/raw/eb6eb063da9a290cfb876a8e2337a467e32dfa45/xdocs/changes.xml</t>
  </si>
  <si>
    <t>src/components/org/apache/jmeter/timers/JSR223TimerResources_zh_CN.properties</t>
  </si>
  <si>
    <t>https://github.com/apache/jmeter/raw/a7ce872153280b588779d276d463a7de1cbe692f/src/components/org/apache/jmeter/timers/JSR223TimerResources_zh_CN.properties</t>
  </si>
  <si>
    <t>https://github.com/apache/jmeter/raw/318c4e198735da945ad241de29c4699755b07b6e/src/components/org/apache/jmeter/config/CSVDataSetResources_zh_CN.properties</t>
  </si>
  <si>
    <t>e4728465fddcd002937208f07e77d74767e955cb</t>
  </si>
  <si>
    <t>Try to combine upload of .asc files to get nightly back to work
git-svn-id: https://svn.apache.org/repos/asf/jmeter/trunk@1824578 13f79535-47bb-0310-9956-ffa450edef68
Former-commit-id: 2da86789188e1c4c244f7500d94eda1352638fab</t>
  </si>
  <si>
    <t>https://github.com/apache/jmeter/commit/e4728465fddcd002937208f07e77d74767e955cb</t>
  </si>
  <si>
    <t>https://github.com/apache/jmeter/raw/e4728465fddcd002937208f07e77d74767e955cb/build.xml</t>
  </si>
  <si>
    <t>https://github.com/apache/jmeter/raw/6df752c773871dcd8c7936c76deffa687d4bd207/src/functions/src/test/java/org/apache/jmeter/functions/TestMachineIPName.java</t>
  </si>
  <si>
    <t>a7541b747002b7fc538fb918fda149f6d93d3558</t>
  </si>
  <si>
    <t>JMeter fails to start under Windows when JM_LAUNCH contains spaces
Bugzilla Id: 62107
git-svn-id: https://svn.apache.org/repos/asf/jmeter/trunk@1824348 13f79535-47bb-0310-9956-ffa450edef68
Former-commit-id: c296d1bfa80ff252b7f56009cd3b8953c1acbcd1</t>
  </si>
  <si>
    <t>https://github.com/apache/jmeter/commit/a7541b747002b7fc538fb918fda149f6d93d3558</t>
  </si>
  <si>
    <t>https://github.com/apache/jmeter/raw/a7541b747002b7fc538fb918fda149f6d93d3558/bin/jmeter.bat</t>
  </si>
  <si>
    <t>https://github.com/apache/jmeter/raw/85aa886e0ea5b452dd53a2a6ea9c407c57890cbb/xdocs/changes.xml</t>
  </si>
  <si>
    <t>bin/testfiles/HTMLParserTestFile_2.jmx</t>
  </si>
  <si>
    <t>https://github.com/apache/jmeter/raw/9600f5ff9ff30fed628436c07c363cc657a344ef/bin/testfiles/HTMLParserTestFile_2.jmx</t>
  </si>
  <si>
    <t>https://github.com/apache/jmeter/raw/714f28a4fb56972966407116bd6c844447c80b47/src/core/org/apache/jmeter/resources/messages_es.properties</t>
  </si>
  <si>
    <t>xdocs/images/screenshots/templates/template_recording_custom_filename.png</t>
  </si>
  <si>
    <t>https://github.com/apache/jmeter/raw/60cef31c10f8c6545d9369d8f5b06cc828f52b5f/xdocs/images/screenshots/templates/template_recording_custom_filename.png</t>
  </si>
  <si>
    <t>https://github.com/apache/jmeter/raw/3c912b125c513ae4d65acb92293f4e6439687c13/xdocs/changes.xml</t>
  </si>
  <si>
    <t>bin/testfiles/Http4ImplDigestAuth.xml</t>
  </si>
  <si>
    <t>https://github.com/apache/jmeter/raw/b1fbb20266d1e8a8eef5c1f8e453f41f92c6ea2b/bin/testfiles/Http4ImplDigestAuth.xml</t>
  </si>
  <si>
    <t>c543b26a03146bd951df502ce7bfab92b7a89876</t>
  </si>
  <si>
    <t>Correct a few typos
git-svn-id: https://svn.apache.org/repos/asf/jmeter/trunk@1824695 13f79535-47bb-0310-9956-ffa450edef68
Former-commit-id: 8734dcfbc2af6b031832a50205ecf12858560794</t>
  </si>
  <si>
    <t>https://github.com/apache/jmeter/commit/c543b26a03146bd951df502ce7bfab92b7a89876</t>
  </si>
  <si>
    <t>https://github.com/apache/jmeter/raw/c543b26a03146bd951df502ce7bfab92b7a89876/xdocs/usermanual/component_reference.xml</t>
  </si>
  <si>
    <t>res/maven/ApacheJMeter_java.pom</t>
  </si>
  <si>
    <t>https://github.com/apache/jmeter/raw/bf1dc4ae35d7b91149c48af8a9cc0b0fac18d6ea/res/maven/ApacheJMeter_java.pom</t>
  </si>
  <si>
    <t>bin/testfiles/TestCookieManager.csv</t>
  </si>
  <si>
    <t>https://github.com/apache/jmeter/raw/f8b86b539b9c87ee6a4cee2cd078f660fc09d491/bin/testfiles/TestCookieManager.csv</t>
  </si>
  <si>
    <t>https://github.com/apache/jmeter/raw/16764b7aaa23d05449bc49ef46e54e6af9a49444/bin/jmeterw.cmd</t>
  </si>
  <si>
    <t>https://github.com/apache/jmeter/raw/52a933aa11cf8ac666e24e037e856dea3837380b/build.xml</t>
  </si>
  <si>
    <t>https://github.com/apache/jmeter/raw/c2691fc9ac5b54b51aa685aa7a0ecc2cdb73ac90/xdocs/download_jmeter.xml</t>
  </si>
  <si>
    <t>https://github.com/apache/jmeter/raw/29b3fd0add89b589c550e4e1a3063e47e798ae91/src/core/org/apache/jmeter/resources/messages.properties</t>
  </si>
  <si>
    <t>https://github.com/apache/jmeter/raw/b75f217161cf32501eae57ddfe22157c0480c638/eclipse.classpath</t>
  </si>
  <si>
    <t>https://github.com/apache/jmeter/raw/52fb3d690a2dc22b084f5e23b970f9fe5c3eeada/eclipse.classpath</t>
  </si>
  <si>
    <t>https://github.com/apache/jmeter/raw/53a31cbe37740875577295a0f656cb90e8071207/xdocs/changes.xml</t>
  </si>
  <si>
    <t>xdocs/extending/index.xml</t>
  </si>
  <si>
    <t>https://github.com/apache/jmeter/raw/139d3d20a79f5204c01f886298c72a1466e64340/xdocs/extending/index.xml</t>
  </si>
  <si>
    <t>https://github.com/apache/jmeter/raw/b47c658bbd7f32a2cf843f41af0526e5b458e5ac/src/components/src/main/java/org/apache/jmeter/visualizers/StatGraphVisualizer.java</t>
  </si>
  <si>
    <t>https://github.com/apache/jmeter/raw/dafd25ea19a5962946de4a2033c8029a10c8dd21/xdocs/changes.xml</t>
  </si>
  <si>
    <t>https://github.com/apache/jmeter/raw/2af2e22e50f2737043738a98b9d961190c8a0989/xdocs/changes.xml</t>
  </si>
  <si>
    <t>https://github.com/apache/jmeter/raw/707eb84c2e18999d98d3d6ecf7fc74e7d04427b3/build.xml</t>
  </si>
  <si>
    <t>bin/report-template/sbadmin2-1.0.7/bower_components/bootstrap/dist/css/bootstrap.min.css</t>
  </si>
  <si>
    <t>https://github.com/apache/jmeter/raw/a7b40e24efb28db2f33c4a917b8cfae7b9bfed3b/bin/report-template/sbadmin2-1.0.7/bower_components/bootstrap/dist/css/bootstrap.min.css</t>
  </si>
  <si>
    <t>xdocs/images/screenshots/changes/4.0/recorder_naming_samplers.png</t>
  </si>
  <si>
    <t>https://github.com/apache/jmeter/raw/09beb88894fd8ce6227ea85486497877e9e255a1/xdocs/images/screenshots/changes/4.0/recorder_naming_samplers.png</t>
  </si>
  <si>
    <t>c53be1df53d6467e43c1aaa4944323eeec6dae10</t>
  </si>
  <si>
    <t>Another typo
git-svn-id: https://svn.apache.org/repos/asf/jmeter/trunk@1824696 13f79535-47bb-0310-9956-ffa450edef68
Former-commit-id: 85606dfe497769f4fc27d7ba9b4f211052a203f2</t>
  </si>
  <si>
    <t>https://github.com/apache/jmeter/commit/c53be1df53d6467e43c1aaa4944323eeec6dae10</t>
  </si>
  <si>
    <t>https://github.com/apache/jmeter/raw/c53be1df53d6467e43c1aaa4944323eeec6dae10/xdocs/usermanual/component_reference.xml</t>
  </si>
  <si>
    <t>https://github.com/apache/jmeter/raw/1056a63a5c601f176cd96e247887f85571d50240/bin/templates/recording.jmx</t>
  </si>
  <si>
    <t>src/components/org/apache/jmeter/config/RandomVariableConfigResources_es.properties</t>
  </si>
  <si>
    <t>https://github.com/apache/jmeter/raw/f741d3c83e875860cca4a79915f9be2fb19903c1/src/components/org/apache/jmeter/config/RandomVariableConfigResources_es.properties</t>
  </si>
  <si>
    <t>src/components/org/apache/jmeter/timers/SyncTimerResources_zh_CN.properties</t>
  </si>
  <si>
    <t>https://github.com/apache/jmeter/raw/a7ce872153280b588779d276d463a7de1cbe692f/src/components/org/apache/jmeter/timers/SyncTimerResources_zh_CN.properties</t>
  </si>
  <si>
    <t>https://github.com/apache/jmeter/raw/bfa70f691fb46029ca275e739c0a60b8603f02a7/src/core/org/apache/jmeter/resources/messages_es.properties</t>
  </si>
  <si>
    <t>https://github.com/apache/jmeter/raw/b6d11d79d905d0c099732bb928d2372fd1388981/src/components/src/main/java/org/apache/jmeter/assertions/SMIMEAssertion.java</t>
  </si>
  <si>
    <t>https://github.com/apache/jmeter/raw/fe92fb1b46097a3585d756f9867b768440e4b53c/src/components/src/main/java/org/apache/jmeter/timers/BSFTimer.java</t>
  </si>
  <si>
    <t>https://github.com/apache/jmeter/raw/d15cf0156a1ea7af4ed3ccc91072f274ed0326ec/xdocs/changes.xml</t>
  </si>
  <si>
    <t>src/core/org/apache/jmeter/resources/messages_zh_TW.properties</t>
  </si>
  <si>
    <t>https://github.com/apache/jmeter/raw/6d26cf0ea4f61dc01e6f069966564e45a1b7026c/src/core/org/apache/jmeter/resources/messages_zh_TW.properties</t>
  </si>
  <si>
    <t>https://github.com/apache/jmeter/raw/ecf35a335e24fa1475389226739e524c99bbbea6/xdocs/changes.xml</t>
  </si>
  <si>
    <t>res/maven/ApacheJMeter_jdbc.pom</t>
  </si>
  <si>
    <t>https://github.com/apache/jmeter/raw/bf1dc4ae35d7b91149c48af8a9cc0b0fac18d6ea/res/maven/ApacheJMeter_jdbc.pom</t>
  </si>
  <si>
    <t>xdocs/images/screenshots/templates/template_recording_filename.png</t>
  </si>
  <si>
    <t>https://github.com/apache/jmeter/raw/60cef31c10f8c6545d9369d8f5b06cc828f52b5f/xdocs/images/screenshots/templates/template_recording_filename.png</t>
  </si>
  <si>
    <t>6ef68a248cc2d681c9e079428cdd0757f77d158a</t>
  </si>
  <si>
    <t>Spacepolice
git-svn-id: https://svn.apache.org/repos/asf/jmeter/trunk@1824016 13f79535-47bb-0310-9956-ffa450edef68
Former-commit-id: e0da3b06871260d433decaa9001ca27288b969cd</t>
  </si>
  <si>
    <t>https://github.com/apache/jmeter/commit/6ef68a248cc2d681c9e079428cdd0757f77d158a</t>
  </si>
  <si>
    <t>https://github.com/apache/jmeter/raw/6ef68a248cc2d681c9e079428cdd0757f77d158a/src/components/org/apache/jmeter/extractor/HtmlExtractor.java</t>
  </si>
  <si>
    <t>https://github.com/apache/jmeter/raw/9598541af3a8839c0dbac7830355bd75f685fa41/xdocs/changes.xml</t>
  </si>
  <si>
    <t>https://github.com/apache/jmeter/raw/9600f5ff9ff30fed628436c07c363cc657a344ef/bin/testfiles/JDBC_TESTS.jmx</t>
  </si>
  <si>
    <t>https://github.com/apache/jmeter/raw/43990239cf71d4df70dc990c40a0f485e0138f8f/src/core/src/test/java/org/apache/jmeter/testelement/property/MapPropertyTest.java</t>
  </si>
  <si>
    <t>https://github.com/apache/jmeter/raw/318c4e198735da945ad241de29c4699755b07b6e/src/components/org/apache/jmeter/config/CSVDataSetResources_zh_TW.properties</t>
  </si>
  <si>
    <t>https://github.com/apache/jmeter/raw/6df752c773871dcd8c7936c76deffa687d4bd207/src/functions/src/test/java/org/apache/jmeter/functions/TestRandomFromMultipleVars.java</t>
  </si>
  <si>
    <t>https://github.com/apache/jmeter/raw/0859476b9e9a5ca82f9db00a79b6150b05e85368/xdocs/changes.xml</t>
  </si>
  <si>
    <t>https://github.com/apache/jmeter/raw/b75f217161cf32501eae57ddfe22157c0480c638/lib/aareadme.txt</t>
  </si>
  <si>
    <t>https://github.com/apache/jmeter/raw/52a933aa11cf8ac666e24e037e856dea3837380b/eclipse.classpath</t>
  </si>
  <si>
    <t>https://github.com/apache/jmeter/raw/a7541b747002b7fc538fb918fda149f6d93d3558/xdocs/changes.xml</t>
  </si>
  <si>
    <t>https://github.com/apache/jmeter/raw/b47c658bbd7f32a2cf843f41af0526e5b458e5ac/src/components/src/main/java/org/apache/jmeter/visualizers/StatVisualizer.java</t>
  </si>
  <si>
    <t>https://github.com/apache/jmeter/raw/973872337257e61ff50dcd5003cb44be1809a6f3/res/maven/ApacheJMeter_parent.pom</t>
  </si>
  <si>
    <t>ef1aa4a56706e93496806deb5dd6ba85ef1943fd</t>
  </si>
  <si>
    <t>No need to cast here.
git-svn-id: https://svn.apache.org/repos/asf/jmeter/trunk@1824037 13f79535-47bb-0310-9956-ffa450edef68
Former-commit-id: f44a3ea2b587b72cf09a738573483ef29f6c991e</t>
  </si>
  <si>
    <t>https://github.com/apache/jmeter/commit/ef1aa4a56706e93496806deb5dd6ba85ef1943fd</t>
  </si>
  <si>
    <t>https://github.com/apache/jmeter/raw/ef1aa4a56706e93496806deb5dd6ba85ef1943fd/src/core/org/apache/jmeter/engine/util/CompoundVariable.java</t>
  </si>
  <si>
    <t>https://github.com/apache/jmeter/raw/34cf9635ba4a659c12874f24b15fff8d53c576a4/xdocs/changes.xml</t>
  </si>
  <si>
    <t>src/examples/build.gradle.kts</t>
  </si>
  <si>
    <t>https://github.com/apache/jmeter/raw/2be94e85daf5307f02cae89b1f0b603066123f59/src/examples/build.gradle.kts</t>
  </si>
  <si>
    <t>https://github.com/apache/jmeter/raw/29b3fd0add89b589c550e4e1a3063e47e798ae91/src/core/org/apache/jmeter/resources/messages_fr.properties</t>
  </si>
  <si>
    <t>https://github.com/apache/jmeter/raw/85aa886e0ea5b452dd53a2a6ea9c407c57890cbb/xdocs/usermanual/functions.xml</t>
  </si>
  <si>
    <t>https://github.com/apache/jmeter/raw/714f28a4fb56972966407116bd6c844447c80b47/src/core/org/apache/jmeter/resources/messages_fr.properties</t>
  </si>
  <si>
    <t>https://github.com/apache/jmeter/raw/b1fbb20266d1e8a8eef5c1f8e453f41f92c6ea2b/build.xml</t>
  </si>
  <si>
    <t>src/components/org/apache/jmeter/timers/poissonarrivals/PreciseThroughputTimerResources_zh_CN.properties</t>
  </si>
  <si>
    <t>https://github.com/apache/jmeter/raw/a7ce872153280b588779d276d463a7de1cbe692f/src/components/org/apache/jmeter/timers/poissonarrivals/PreciseThroughputTimerResources_zh_CN.properties</t>
  </si>
  <si>
    <t>https://github.com/apache/jmeter/raw/52fb3d690a2dc22b084f5e23b970f9fe5c3eeada/res/maven/ApacheJMeter_parent.pom</t>
  </si>
  <si>
    <t>https://github.com/apache/jmeter/raw/95180a6c0a01071476fe7b8c6f9ad35fbb17061f/xdocs/changes.xml</t>
  </si>
  <si>
    <t>https://github.com/apache/jmeter/raw/139d3d20a79f5204c01f886298c72a1466e64340/xdocs/usermanual/get-started.xml</t>
  </si>
  <si>
    <t>https://github.com/apache/jmeter/raw/bfa70f691fb46029ca275e739c0a60b8603f02a7/src/core/org/apache/jmeter/resources/messages_fr.properties</t>
  </si>
  <si>
    <t>bin/report-template/sbadmin2-1.0.7/bower_components/bootstrap/dist/fonts/glyphicons-halflings-regular.eot</t>
  </si>
  <si>
    <t>https://github.com/apache/jmeter/raw/a7b40e24efb28db2f33c4a917b8cfae7b9bfed3b/bin/report-template/sbadmin2-1.0.7/bower_components/bootstrap/dist/fonts/glyphicons-halflings-regular.eot</t>
  </si>
  <si>
    <t>https://github.com/apache/jmeter/raw/b6d11d79d905d0c099732bb928d2372fd1388981/src/components/src/main/java/org/apache/jmeter/assertions/SMIMEAssertionTestElement.java</t>
  </si>
  <si>
    <t>https://github.com/apache/jmeter/raw/1056a63a5c601f176cd96e247887f85571d50240/xdocs/changes.xml</t>
  </si>
  <si>
    <t>src/components/org/apache/jmeter/config/RandomVariableConfigResources_fr.properties</t>
  </si>
  <si>
    <t>https://github.com/apache/jmeter/raw/f741d3c83e875860cca4a79915f9be2fb19903c1/src/components/org/apache/jmeter/config/RandomVariableConfigResources_fr.properties</t>
  </si>
  <si>
    <t>https://github.com/apache/jmeter/raw/203be6e76644b9a1b77b35c191ba1a52c198987b/xdocs/changes_history.xml</t>
  </si>
  <si>
    <t>https://github.com/apache/jmeter/raw/fe92fb1b46097a3585d756f9867b768440e4b53c/src/components/src/main/java/org/apache/jmeter/timers/BSFTimerBeanInfo.java</t>
  </si>
  <si>
    <t>dd3d0c54feed84a97deb0af351af17ab27f20149</t>
  </si>
  <si>
    <t>Don't start a new JVM for each junit test when using complete-junit
This cuts down the time to complete the junit tests considerably. It
takes less then two minutes on my machine.
git-svn-id: https://svn.apache.org/repos/asf/jmeter/trunk@1824262 13f79535-47bb-0310-9956-ffa450edef68
Former-commit-id: f87335ace6e617a5ea520a7d7fc898e3392c80c5</t>
  </si>
  <si>
    <t>https://github.com/apache/jmeter/commit/dd3d0c54feed84a97deb0af351af17ab27f20149</t>
  </si>
  <si>
    <t>https://github.com/apache/jmeter/raw/dd3d0c54feed84a97deb0af351af17ab27f20149/build.xml</t>
  </si>
  <si>
    <t>https://github.com/apache/jmeter/raw/318c4e198735da945ad241de29c4699755b07b6e/src/components/org/apache/jmeter/config/KeystoreConfig.java</t>
  </si>
  <si>
    <t>https://github.com/apache/jmeter/raw/6df752c773871dcd8c7936c76deffa687d4bd207/src/functions/src/test/java/org/apache/jmeter/functions/TestRegexFunction.java</t>
  </si>
  <si>
    <t>https://github.com/apache/jmeter/raw/60cef31c10f8c6545d9369d8f5b06cc828f52b5f/xdocs/images/screenshots/templates/template_recording_retrieved_value.png</t>
  </si>
  <si>
    <t>bin/testfiles/TestCookieManager.xml</t>
  </si>
  <si>
    <t>https://github.com/apache/jmeter/raw/f8b86b539b9c87ee6a4cee2cd078f660fc09d491/bin/testfiles/TestCookieManager.xml</t>
  </si>
  <si>
    <t>https://github.com/apache/jmeter/raw/b75f217161cf32501eae57ddfe22157c0480c638/res/maven/ApacheJMeter_parent.pom</t>
  </si>
  <si>
    <t>https://github.com/apache/jmeter/raw/973872337257e61ff50dcd5003cb44be1809a6f3/xdocs/changes.xml</t>
  </si>
  <si>
    <t>https://github.com/apache/jmeter/raw/ae0b52db5f9839f043d8764cf2fd2b9f4e72f191/xdocs/changes.xml</t>
  </si>
  <si>
    <t>https://github.com/apache/jmeter/raw/2be94e85daf5307f02cae89b1f0b603066123f59/src/functions/build.gradle.kts</t>
  </si>
  <si>
    <t>https://github.com/apache/jmeter/raw/9600f5ff9ff30fed628436c07c363cc657a344ef/bin/testfiles/JMS_TESTS.jmx</t>
  </si>
  <si>
    <t>src/examples/src/main/java/org/apache/jmeter/examples/sampler/ExampleSampler.java</t>
  </si>
  <si>
    <t>https://github.com/apache/jmeter/raw/43990239cf71d4df70dc990c40a0f485e0138f8f/src/examples/src/main/java/org/apache/jmeter/examples/sampler/ExampleSampler.java</t>
  </si>
  <si>
    <t>https://github.com/apache/jmeter/raw/707eb84c2e18999d98d3d6ecf7fc74e7d04427b3/eclipse.classpath</t>
  </si>
  <si>
    <t>https://github.com/apache/jmeter/raw/52a933aa11cf8ac666e24e037e856dea3837380b/lib/aareadme.txt</t>
  </si>
  <si>
    <t>https://github.com/apache/jmeter/raw/b47c658bbd7f32a2cf843f41af0526e5b458e5ac/src/components/src/main/java/org/apache/jmeter/visualizers/SummaryReport.java</t>
  </si>
  <si>
    <t>xdocs/images/screenshots/changes/4.0/response_assertion_enhancements.png</t>
  </si>
  <si>
    <t>https://github.com/apache/jmeter/raw/09beb88894fd8ce6227ea85486497877e9e255a1/xdocs/images/screenshots/changes/4.0/response_assertion_enhancements.png</t>
  </si>
  <si>
    <t>https://github.com/apache/jmeter/raw/52fb3d690a2dc22b084f5e23b970f9fe5c3eeada/xdocs/changes.xml</t>
  </si>
  <si>
    <t>res/maven/ApacheJMeter_jms.pom</t>
  </si>
  <si>
    <t>https://github.com/apache/jmeter/raw/bf1dc4ae35d7b91149c48af8a9cc0b0fac18d6ea/res/maven/ApacheJMeter_jms.pom</t>
  </si>
  <si>
    <t>https://github.com/apache/jmeter/raw/b6d11d79d905d0c099732bb928d2372fd1388981/src/components/src/main/java/org/apache/jmeter/assertions/SizeAssertion.java</t>
  </si>
  <si>
    <t>src/components/org/apache/jmeter/config/RandomVariableConfigResources_pt_BR.properties</t>
  </si>
  <si>
    <t>https://github.com/apache/jmeter/raw/f741d3c83e875860cca4a79915f9be2fb19903c1/src/components/org/apache/jmeter/config/RandomVariableConfigResources_pt_BR.properties</t>
  </si>
  <si>
    <t>https://github.com/apache/jmeter/raw/bfa70f691fb46029ca275e739c0a60b8603f02a7/src/core/org/apache/jmeter/resources/messages_tr.properties</t>
  </si>
  <si>
    <t>https://github.com/apache/jmeter/raw/591a7c7a82e42f2b62b9cf0aea481a2d76b84050/checkstyle.xml</t>
  </si>
  <si>
    <t>src/components/org/apache/jmeter/visualizers/BSFListenerResources_zh_CN.properties</t>
  </si>
  <si>
    <t>https://github.com/apache/jmeter/raw/a7ce872153280b588779d276d463a7de1cbe692f/src/components/org/apache/jmeter/visualizers/BSFListenerResources_zh_CN.properties</t>
  </si>
  <si>
    <t>https://github.com/apache/jmeter/raw/fe92fb1b46097a3585d756f9867b768440e4b53c/src/components/src/main/java/org/apache/jmeter/timers/BeanShellTimer.java</t>
  </si>
  <si>
    <t>https://github.com/apache/jmeter/raw/318c4e198735da945ad241de29c4699755b07b6e/src/components/org/apache/jmeter/config/KeystoreConfigBeanInfo.java</t>
  </si>
  <si>
    <t>https://github.com/apache/jmeter/raw/6df752c773871dcd8c7936c76deffa687d4bd207/src/functions/src/test/java/org/apache/jmeter/functions/TestSamplerNameFunction.java</t>
  </si>
  <si>
    <t>bin/report-template/sbadmin2-1.0.7/bower_components/bootstrap/dist/fonts/glyphicons-halflings-regular.svg</t>
  </si>
  <si>
    <t>https://github.com/apache/jmeter/raw/a7b40e24efb28db2f33c4a917b8cfae7b9bfed3b/bin/report-template/sbadmin2-1.0.7/bower_components/bootstrap/dist/fonts/glyphicons-halflings-regular.svg</t>
  </si>
  <si>
    <t>bin/testfiles/TestHeaderManager.csv</t>
  </si>
  <si>
    <t>https://github.com/apache/jmeter/raw/f8b86b539b9c87ee6a4cee2cd078f660fc09d491/bin/testfiles/TestHeaderManager.csv</t>
  </si>
  <si>
    <t>8891ffc56bb029fb1d66cf0ca748ab693536d802</t>
  </si>
  <si>
    <t>Fix little issue with default French work (défaut)
git-svn-id: https://svn.apache.org/repos/asf/jmeter/trunk@1823956 13f79535-47bb-0310-9956-ffa450edef68
Former-commit-id: 5b5ca6de2d5d000a97c7ac0598c4021f486753c4</t>
  </si>
  <si>
    <t>https://github.com/apache/jmeter/commit/8891ffc56bb029fb1d66cf0ca748ab693536d802</t>
  </si>
  <si>
    <t>https://github.com/apache/jmeter/raw/8891ffc56bb029fb1d66cf0ca748ab693536d802/src/core/org/apache/jmeter/resources/messages_fr.properties</t>
  </si>
  <si>
    <t>https://github.com/apache/jmeter/raw/cfc40b47cb6f5059ff0adb1a0c379c66c7d5ca5d/checkstyle.xml</t>
  </si>
  <si>
    <t>xdocs/images/screenshots/templates/templates_xml_parameters.png</t>
  </si>
  <si>
    <t>https://github.com/apache/jmeter/raw/60cef31c10f8c6545d9369d8f5b06cc828f52b5f/xdocs/images/screenshots/templates/templates_xml_parameters.png</t>
  </si>
  <si>
    <t>https://github.com/apache/jmeter/raw/87028420a38b16a20630c2ef5e0de2f963e1c41b/checkstyle.xml</t>
  </si>
  <si>
    <t>src/examples/src/main/java/org/apache/jmeter/examples/testbeans/example3/Example3BeanInfo.java</t>
  </si>
  <si>
    <t>https://github.com/apache/jmeter/raw/43990239cf71d4df70dc990c40a0f485e0138f8f/src/examples/src/main/java/org/apache/jmeter/examples/testbeans/example3/Example3BeanInfo.java</t>
  </si>
  <si>
    <t>https://github.com/apache/jmeter/raw/b47c658bbd7f32a2cf843f41af0526e5b458e5ac/src/components/src/main/java/org/apache/jmeter/visualizers/TableVisualizer.java</t>
  </si>
  <si>
    <t>src/generator/build.gradle.kts</t>
  </si>
  <si>
    <t>https://github.com/apache/jmeter/raw/2be94e85daf5307f02cae89b1f0b603066123f59/src/generator/build.gradle.kts</t>
  </si>
  <si>
    <t>https://github.com/apache/jmeter/raw/9600f5ff9ff30fed628436c07c363cc657a344ef/bin/testfiles/OS_TESTS.jmx</t>
  </si>
  <si>
    <t>https://github.com/apache/jmeter/raw/707eb84c2e18999d98d3d6ecf7fc74e7d04427b3/lib/aareadme.txt</t>
  </si>
  <si>
    <t>00c68d43f92f7048cd317f9f54a0e538d75cb664</t>
  </si>
  <si>
    <t>Use empty for initializer pad
Part of #358 on github. Based on contribution by Graham Russell (graham at ham1.co.uk)
git-svn-id: https://svn.apache.org/repos/asf/jmeter/trunk@1823900 13f79535-47bb-0310-9956-ffa450edef68
Former-commit-id: c452351e1371dfb5683c7247d012964f56b5832a</t>
  </si>
  <si>
    <t>https://github.com/apache/jmeter/commit/00c68d43f92f7048cd317f9f54a0e538d75cb664</t>
  </si>
  <si>
    <t>https://github.com/apache/jmeter/raw/00c68d43f92f7048cd317f9f54a0e538d75cb664/checkstyle.xml</t>
  </si>
  <si>
    <t>https://github.com/apache/jmeter/raw/b75f217161cf32501eae57ddfe22157c0480c638/xdocs/changes.xml</t>
  </si>
  <si>
    <t>7505f178df48f54911a3dc0113c306460adf31bd</t>
  </si>
  <si>
    <t>Correct indentation (was four characters off)
git-svn-id: https://svn.apache.org/repos/asf/jmeter/trunk@1823934 13f79535-47bb-0310-9956-ffa450edef68
Former-commit-id: fc1dedfc087c3ee52fb86324998ca695a859b268</t>
  </si>
  <si>
    <t>https://github.com/apache/jmeter/commit/7505f178df48f54911a3dc0113c306460adf31bd</t>
  </si>
  <si>
    <t>https://github.com/apache/jmeter/raw/7505f178df48f54911a3dc0113c306460adf31bd/test/src/org/apache/jmeter/protocol/http/parser/TestHTMLParser.java</t>
  </si>
  <si>
    <t>res/maven/ApacheJMeter_junit-test.pom</t>
  </si>
  <si>
    <t>https://github.com/apache/jmeter/raw/bf1dc4ae35d7b91149c48af8a9cc0b0fac18d6ea/res/maven/ApacheJMeter_junit-test.pom</t>
  </si>
  <si>
    <t>https://github.com/apache/jmeter/raw/3abd0f2808a730f37eacc185347db1c32b3b24bc/checkstyle.xml</t>
  </si>
  <si>
    <t>https://github.com/apache/jmeter/raw/714f28a4fb56972966407116bd6c844447c80b47/xdocs/changes.xml</t>
  </si>
  <si>
    <t>0c2f928a9ef70a91109dfd581c3a74a3fbbc40c1</t>
  </si>
  <si>
    <t>Get rid of call to a deprecated method.
Use try-with instead and convert to stream/collector.
git-svn-id: https://svn.apache.org/repos/asf/jmeter/trunk@1823895 13f79535-47bb-0310-9956-ffa450edef68
Former-commit-id: d502f692f193f497c4d3170a494fdc6b04129d7e</t>
  </si>
  <si>
    <t>https://github.com/apache/jmeter/commit/0c2f928a9ef70a91109dfd581c3a74a3fbbc40c1</t>
  </si>
  <si>
    <t>https://github.com/apache/jmeter/raw/0c2f928a9ef70a91109dfd581c3a74a3fbbc40c1/src/core/org/apache/jmeter/util/JMeterUtils.java</t>
  </si>
  <si>
    <t>https://github.com/apache/jmeter/raw/52a933aa11cf8ac666e24e037e856dea3837380b/licenses/bin/javax.activation-api-1.2.0.txt</t>
  </si>
  <si>
    <t>58b21ccc61ef4b6c1ddde12c0c323d295cd11a73</t>
  </si>
  <si>
    <t>Enable NoLineWrap
Part of #358 on github. Based on contribution by Graham Russell (graham at ham1.co.uk)
git-svn-id: https://svn.apache.org/repos/asf/jmeter/trunk@1823901 13f79535-47bb-0310-9956-ffa450edef68
Former-commit-id: bdcb3ed760b2269d1c43bdfdad4a4b77cc3f653b</t>
  </si>
  <si>
    <t>https://github.com/apache/jmeter/commit/58b21ccc61ef4b6c1ddde12c0c323d295cd11a73</t>
  </si>
  <si>
    <t>https://github.com/apache/jmeter/raw/58b21ccc61ef4b6c1ddde12c0c323d295cd11a73/checkstyle.xml</t>
  </si>
  <si>
    <t>https://github.com/apache/jmeter/raw/ae0b52db5f9839f043d8764cf2fd2b9f4e72f191/xdocs/usermanual/properties_reference.xml</t>
  </si>
  <si>
    <t>6646ce02b04f76bff2993d6a2980c85f334ff0be</t>
  </si>
  <si>
    <t>Use string formats for log messages
git-svn-id: https://svn.apache.org/repos/asf/jmeter/trunk@1823942 13f79535-47bb-0310-9956-ffa450edef68
Former-commit-id: cdb9ca4090856cc559762eb8740b20d64846e6b6</t>
  </si>
  <si>
    <t>https://github.com/apache/jmeter/commit/6646ce02b04f76bff2993d6a2980c85f334ff0be</t>
  </si>
  <si>
    <t>https://github.com/apache/jmeter/raw/6646ce02b04f76bff2993d6a2980c85f334ff0be/src/protocol/http/org/apache/jmeter/protocol/http/proxy/ProxyControl.java</t>
  </si>
  <si>
    <t>https://github.com/apache/jmeter/raw/b6d11d79d905d0c099732bb928d2372fd1388981/src/components/src/main/java/org/apache/jmeter/assertions/SubstitutionElement.java</t>
  </si>
  <si>
    <t>https://github.com/apache/jmeter/raw/358c3e67de4ba63a811f4369d35c01f3102f5643/checkstyle.xml</t>
  </si>
  <si>
    <t>https://github.com/apache/jmeter/raw/0f6d3382a03771ac71bc82c7ee44e719e9bff321/checkstyle.xml</t>
  </si>
  <si>
    <t>src/components/org/apache/jmeter/visualizers/BeanShellListenerResources_zh_CN.properties</t>
  </si>
  <si>
    <t>https://github.com/apache/jmeter/raw/a7ce872153280b588779d276d463a7de1cbe692f/src/components/org/apache/jmeter/visualizers/BeanShellListenerResources_zh_CN.properties</t>
  </si>
  <si>
    <t>7c338bda59ccd617c71d670b1aa612662cff42f6</t>
  </si>
  <si>
    <t>Enforce max anon inner length of 45 lines
Part of #358 on github. Based on contribution by Graham Russell (graham at ham1.co.uk)
git-svn-id: https://svn.apache.org/repos/asf/jmeter/trunk@1823905 13f79535-47bb-0310-9956-ffa450edef68
Former-commit-id: af98b8a630953bd552f57e84199874de3c132c66</t>
  </si>
  <si>
    <t>https://github.com/apache/jmeter/commit/7c338bda59ccd617c71d670b1aa612662cff42f6</t>
  </si>
  <si>
    <t>https://github.com/apache/jmeter/raw/7c338bda59ccd617c71d670b1aa612662cff42f6/checkstyle.xml</t>
  </si>
  <si>
    <t>https://github.com/apache/jmeter/raw/07ca3935519bbd6ca11214bfdd47bd0c31c9a5c1/checkstyle.xml</t>
  </si>
  <si>
    <t>b3a991697a25eaec869a12a9703b9de0ce8f368e</t>
  </si>
  <si>
    <t>Add javadocs badge
git-svn-id: https://svn.apache.org/repos/asf/jmeter/trunk@1823912 13f79535-47bb-0310-9956-ffa450edef68
Former-commit-id: 89d2dc9c44a99e8ae3cab871251d98044f14089c</t>
  </si>
  <si>
    <t>https://github.com/apache/jmeter/commit/b3a991697a25eaec869a12a9703b9de0ce8f368e</t>
  </si>
  <si>
    <t>https://github.com/apache/jmeter/raw/b3a991697a25eaec869a12a9703b9de0ce8f368e/README.md</t>
  </si>
  <si>
    <t>src/components/org/apache/jmeter/config/RandomVariableConfigResources_zh_CN.properties</t>
  </si>
  <si>
    <t>https://github.com/apache/jmeter/raw/f741d3c83e875860cca4a79915f9be2fb19903c1/src/components/org/apache/jmeter/config/RandomVariableConfigResources_zh_CN.properties</t>
  </si>
  <si>
    <t>bin/report-template/sbadmin2-1.0.7/bower_components/bootstrap/dist/js/bootstrap.min.js</t>
  </si>
  <si>
    <t>https://github.com/apache/jmeter/raw/a7b40e24efb28db2f33c4a917b8cfae7b9bfed3b/bin/report-template/sbadmin2-1.0.7/bower_components/bootstrap/dist/js/bootstrap.min.js</t>
  </si>
  <si>
    <t>4a2b88556c4e069050122e5edaa46ce32febd712</t>
  </si>
  <si>
    <t>Fix typo
git-svn-id: https://svn.apache.org/repos/asf/jmeter/trunk@1823938 13f79535-47bb-0310-9956-ffa450edef68
Former-commit-id: 64875d0bdba0af014547d64e61c2b53b0f3c468b</t>
  </si>
  <si>
    <t>https://github.com/apache/jmeter/commit/4a2b88556c4e069050122e5edaa46ce32febd712</t>
  </si>
  <si>
    <t>https://github.com/apache/jmeter/raw/4a2b88556c4e069050122e5edaa46ce32febd712/bin/jmeter</t>
  </si>
  <si>
    <t>https://github.com/apache/jmeter/raw/6df752c773871dcd8c7936c76deffa687d4bd207/src/functions/src/test/java/org/apache/jmeter/functions/TestSetProperty.java</t>
  </si>
  <si>
    <t>https://github.com/apache/jmeter/raw/cc75d9be8ebf3db9dbb27abce1dfe277b367145e/checkstyle.xml</t>
  </si>
  <si>
    <t>https://github.com/apache/jmeter/raw/318c4e198735da945ad241de29c4699755b07b6e/src/components/org/apache/jmeter/config/KeystoreConfigResources.properties</t>
  </si>
  <si>
    <t>https://github.com/apache/jmeter/raw/12190d932aa2122d5bf904d9f670418df444efdf/src/core/org/apache/jmeter/resources/messages.properties</t>
  </si>
  <si>
    <t>https://github.com/apache/jmeter/raw/fe92fb1b46097a3585d756f9867b768440e4b53c/src/components/src/main/java/org/apache/jmeter/timers/BeanShellTimerBeanInfo.java</t>
  </si>
  <si>
    <t>bin/testfiles/TestHeaderManager.jmx</t>
  </si>
  <si>
    <t>https://github.com/apache/jmeter/raw/f8b86b539b9c87ee6a4cee2cd078f660fc09d491/bin/testfiles/TestHeaderManager.jmx</t>
  </si>
  <si>
    <t>a375dc0b926b6d8c6ebf42bffe32618662324984</t>
  </si>
  <si>
    <t>Try to use a more current java 9 for travis ci
git-svn-id: https://svn.apache.org/repos/asf/jmeter/trunk@1823891 13f79535-47bb-0310-9956-ffa450edef68
Former-commit-id: 7488b2cb3c9de4fae18875e2ae138e3e3a141860</t>
  </si>
  <si>
    <t>https://github.com/apache/jmeter/commit/a375dc0b926b6d8c6ebf42bffe32618662324984</t>
  </si>
  <si>
    <t>https://github.com/apache/jmeter/raw/a375dc0b926b6d8c6ebf42bffe32618662324984/.travis.yml</t>
  </si>
  <si>
    <t>4b610ec5b7407cb967aac9be0afb7e977ef8b4d6</t>
  </si>
  <si>
    <t>Missing equal sign
git-svn-id: https://svn.apache.org/repos/asf/jmeter/trunk@1823547 13f79535-47bb-0310-9956-ffa450edef68
Former-commit-id: 5e2ef4a50e1dbccea135b24d9dff8c19e88194c8</t>
  </si>
  <si>
    <t>https://github.com/apache/jmeter/commit/4b610ec5b7407cb967aac9be0afb7e977ef8b4d6</t>
  </si>
  <si>
    <t>https://github.com/apache/jmeter/raw/4b610ec5b7407cb967aac9be0afb7e977ef8b4d6/bin/reportgenerator.properties</t>
  </si>
  <si>
    <t>1d5ec9d5029bf13264308779bd77ba53be67ebf2</t>
  </si>
  <si>
    <t>Add newline at end of file
In preparation for #365 on github. Contributed by Graham Russell (graham at ham1.co.uk)
git-svn-id: https://svn.apache.org/repos/asf/jmeter/trunk@1823881 13f79535-47bb-0310-9956-ffa450edef68
Former-commit-id: 25f2a4c91827f79e3e5b6a71518635c42076b4d1</t>
  </si>
  <si>
    <t>https://github.com/apache/jmeter/commit/1d5ec9d5029bf13264308779bd77ba53be67ebf2</t>
  </si>
  <si>
    <t>https://github.com/apache/jmeter/raw/1d5ec9d5029bf13264308779bd77ba53be67ebf2/test/src/org/apache/jmeter/functions/ChangeCaseSpec.groovy</t>
  </si>
  <si>
    <t>https://github.com/apache/jmeter/raw/09beb88894fd8ce6227ea85486497877e9e255a1/xdocs/images/screenshots/changes/5.0/jmeter_5_custom_graphs.png</t>
  </si>
  <si>
    <t>licenses/bin/javax.activation-1.2.1.txt</t>
  </si>
  <si>
    <t>https://github.com/apache/jmeter/raw/707eb84c2e18999d98d3d6ecf7fc74e7d04427b3/licenses/bin/javax.activation-1.2.1.txt</t>
  </si>
  <si>
    <t>src/jorphan/src/main/java/org/apache/commons/cli/avalon/CLArgsParser.java</t>
  </si>
  <si>
    <t>https://github.com/apache/jmeter/raw/43990239cf71d4df70dc990c40a0f485e0138f8f/src/jorphan/src/main/java/org/apache/commons/cli/avalon/CLArgsParser.java</t>
  </si>
  <si>
    <t>https://github.com/apache/jmeter/raw/b47c658bbd7f32a2cf843f41af0526e5b458e5ac/src/components/src/main/java/org/apache/jmeter/visualizers/ViewResultsFullVisualizer.java</t>
  </si>
  <si>
    <t>cb301f193c08b16baa2cafc72c33135829d31756</t>
  </si>
  <si>
    <t>Apache JMeter 4.0 works with Java 8 *and* Java 9. Fix.
git-svn-id: https://svn.apache.org/repos/asf/jmeter/trunk@1823814 13f79535-47bb-0310-9956-ffa450edef68
Former-commit-id: a92c3aada9896ead49d89d4c36b1746e5c52d06a</t>
  </si>
  <si>
    <t>https://github.com/apache/jmeter/commit/cb301f193c08b16baa2cafc72c33135829d31756</t>
  </si>
  <si>
    <t>https://github.com/apache/jmeter/raw/cb301f193c08b16baa2cafc72c33135829d31756/xdocs/download_jmeter.xml</t>
  </si>
  <si>
    <t>res/maven/ApacheJMeter_junit.pom</t>
  </si>
  <si>
    <t>https://github.com/apache/jmeter/raw/bf1dc4ae35d7b91149c48af8a9cc0b0fac18d6ea/res/maven/ApacheJMeter_junit.pom</t>
  </si>
  <si>
    <t>https://github.com/apache/jmeter/raw/49ecc0bcab8d48142ffc10bba18fbedfb3b7dbbf/xdocs/changes.xml</t>
  </si>
  <si>
    <t>https://github.com/apache/jmeter/raw/dc3d5f6d3bc90f35c2db2783a907f53a2cfd4be3/xdocs/changes.xml</t>
  </si>
  <si>
    <t>https://github.com/apache/jmeter/raw/9600f5ff9ff30fed628436c07c363cc657a344ef/bin/testfiles/SlowCharsFeature.jmx</t>
  </si>
  <si>
    <t>https://github.com/apache/jmeter/raw/52a933aa11cf8ac666e24e037e856dea3837380b/res/maven/ApacheJMeter_parent.pom</t>
  </si>
  <si>
    <t>https://github.com/apache/jmeter/raw/b6d11d79d905d0c099732bb928d2372fd1388981/src/components/src/main/java/org/apache/jmeter/assertions/XMLAssertion.java</t>
  </si>
  <si>
    <t>1b6e0f59d36dccb4cb2de7eca855d462cd5b2d21</t>
  </si>
  <si>
    <t>Update to newer ant version for travis ci
git-svn-id: https://svn.apache.org/repos/asf/jmeter/trunk@1823884 13f79535-47bb-0310-9956-ffa450edef68
Former-commit-id: fe0af6418c521aa2f93af6df185af9564364c9e5</t>
  </si>
  <si>
    <t>https://github.com/apache/jmeter/commit/1b6e0f59d36dccb4cb2de7eca855d462cd5b2d21</t>
  </si>
  <si>
    <t>https://github.com/apache/jmeter/raw/1b6e0f59d36dccb4cb2de7eca855d462cd5b2d21/.travis.yml</t>
  </si>
  <si>
    <t>https://github.com/apache/jmeter/raw/2be94e85daf5307f02cae89b1f0b603066123f59/src/jorphan/build.gradle.kts</t>
  </si>
  <si>
    <t>172ab6954ea12578900f33e942080741236a3d88</t>
  </si>
  <si>
    <t>Correct markup
git-svn-id: https://svn.apache.org/repos/asf/jmeter/trunk@1823242 13f79535-47bb-0310-9956-ffa450edef68
Former-commit-id: 8a260087478db8e0e430b1f4fb4c6ad78d26a4a3</t>
  </si>
  <si>
    <t>https://github.com/apache/jmeter/commit/172ab6954ea12578900f33e942080741236a3d88</t>
  </si>
  <si>
    <t>https://github.com/apache/jmeter/raw/172ab6954ea12578900f33e942080741236a3d88/xdocs/usermanual/get-started.xml</t>
  </si>
  <si>
    <t>src/components/org/apache/jmeter/visualizers/JSR223ListenerResources_zh_CN.properties</t>
  </si>
  <si>
    <t>https://github.com/apache/jmeter/raw/a7ce872153280b588779d276d463a7de1cbe692f/src/components/org/apache/jmeter/visualizers/JSR223ListenerResources_zh_CN.properties</t>
  </si>
  <si>
    <t>https://github.com/apache/jmeter/raw/337ad7851cdab984bfee1d5ba240bcbcc90e0965/checkstyle.xml</t>
  </si>
  <si>
    <t>75971113a75267a10832d322e4445cac46358404</t>
  </si>
  <si>
    <t>1 GB is now the new default heap size
git-svn-id: https://svn.apache.org/repos/asf/jmeter/trunk@1823820 13f79535-47bb-0310-9956-ffa450edef68
Former-commit-id: 459b985d23193db4c569471fb33b4fc49d14b9b9</t>
  </si>
  <si>
    <t>https://github.com/apache/jmeter/commit/75971113a75267a10832d322e4445cac46358404</t>
  </si>
  <si>
    <t>https://github.com/apache/jmeter/raw/75971113a75267a10832d322e4445cac46358404/xdocs/usermanual/get-started.xml</t>
  </si>
  <si>
    <t>afc666e6f7561dc09eba613f3d144d4a82bec9e7</t>
  </si>
  <si>
    <t>Expanded Checkstyle to files in src and test.
Based on contribution by Graham Russell (graham at ham1.co.uk)
Closes #365 on github
git-svn-id: https://svn.apache.org/repos/asf/jmeter/trunk@1823882 13f79535-47bb-0310-9956-ffa450edef68
Former-commit-id: 55937609401587acd1b3326c4ea0c37035330f56</t>
  </si>
  <si>
    <t>https://github.com/apache/jmeter/commit/afc666e6f7561dc09eba613f3d144d4a82bec9e7</t>
  </si>
  <si>
    <t>https://github.com/apache/jmeter/raw/afc666e6f7561dc09eba613f3d144d4a82bec9e7/build.xml</t>
  </si>
  <si>
    <t>bin/report-template/sbadmin2-1.0.7/bower_components/jquery/dist/jquery.js</t>
  </si>
  <si>
    <t>https://github.com/apache/jmeter/raw/a7b40e24efb28db2f33c4a917b8cfae7b9bfed3b/bin/report-template/sbadmin2-1.0.7/bower_components/jquery/dist/jquery.js</t>
  </si>
  <si>
    <t>a942df007943a8c965c2e52749fe67be3d5c24c1</t>
  </si>
  <si>
    <t>Update documentation regarding Java versions.
Mention JDK is required for recording HTTPS
git-svn-id: https://svn.apache.org/repos/asf/jmeter/trunk@1823395 13f79535-47bb-0310-9956-ffa450edef68
Former-commit-id: f2309ae947a4c2f632252816bb8a3c49c410c2c1</t>
  </si>
  <si>
    <t>https://github.com/apache/jmeter/commit/a942df007943a8c965c2e52749fe67be3d5c24c1</t>
  </si>
  <si>
    <t>https://github.com/apache/jmeter/raw/a942df007943a8c965c2e52749fe67be3d5c24c1/xdocs/usermanual/get-started.xml</t>
  </si>
  <si>
    <t>https://github.com/apache/jmeter/raw/6df752c773871dcd8c7936c76deffa687d4bd207/src/functions/src/test/java/org/apache/jmeter/functions/TestSimpleFunctions.java</t>
  </si>
  <si>
    <t>src/components/org/apache/jmeter/extractor/BSFPostProcessorResources.properties</t>
  </si>
  <si>
    <t>https://github.com/apache/jmeter/raw/f741d3c83e875860cca4a79915f9be2fb19903c1/src/components/org/apache/jmeter/extractor/BSFPostProcessorResources.properties</t>
  </si>
  <si>
    <t>https://github.com/apache/jmeter/raw/318c4e198735da945ad241de29c4699755b07b6e/src/components/org/apache/jmeter/config/KeystoreConfigResources_fr.properties</t>
  </si>
  <si>
    <t>cc9df298f3e8c58c6e356aad9072a7b281dede58</t>
  </si>
  <si>
    <t>Add "go to top" functionality to web content.
Closes #374 on github
git-svn-id: https://svn.apache.org/repos/asf/jmeter/trunk@1823829 13f79535-47bb-0310-9956-ffa450edef68
Former-commit-id: d367025f03791bfa697b5714ec348af1ca722525</t>
  </si>
  <si>
    <t>https://github.com/apache/jmeter/commit/cc9df298f3e8c58c6e356aad9072a7b281dede58</t>
  </si>
  <si>
    <t>https://github.com/apache/jmeter/raw/cc9df298f3e8c58c6e356aad9072a7b281dede58/xdocs/css/new-style.css</t>
  </si>
  <si>
    <t>b86df0cd0e19b4b2be12e71962942c1b4249b995</t>
  </si>
  <si>
    <t>Correct typo in component reference for Boundary Extractor
Contributed by orimarko at gmail.com
Bugzilla Id: 62095
git-svn-id: https://svn.apache.org/repos/asf/jmeter/trunk@1823862 13f79535-47bb-0310-9956-ffa450edef68
Former-commit-id: 05cf099af35a67d2476648fb6e507009970586cd</t>
  </si>
  <si>
    <t>https://github.com/apache/jmeter/commit/b86df0cd0e19b4b2be12e71962942c1b4249b995</t>
  </si>
  <si>
    <t>https://github.com/apache/jmeter/raw/b86df0cd0e19b4b2be12e71962942c1b4249b995/xdocs/changes.xml</t>
  </si>
  <si>
    <t>https://github.com/apache/jmeter/raw/fe92fb1b46097a3585d756f9867b768440e4b53c/src/components/src/main/java/org/apache/jmeter/timers/JSR223Timer.java</t>
  </si>
  <si>
    <t>7207f14d99b7a8048716f447db909dc073ebab71</t>
  </si>
  <si>
    <t>Updated to latest checkstyle (v8.8).
Contributed by Graham Russell (graham at ham1.co.uk)
Closes #375 on github
git-svn-id: https://svn.apache.org/repos/asf/jmeter/trunk@1823852 13f79535-47bb-0310-9956-ffa450edef68
Former-commit-id: e9f16e89d249bca6a5476bef56c0c0e1c2c98825</t>
  </si>
  <si>
    <t>https://github.com/apache/jmeter/commit/7207f14d99b7a8048716f447db909dc073ebab71</t>
  </si>
  <si>
    <t>https://github.com/apache/jmeter/raw/7207f14d99b7a8048716f447db909dc073ebab71/build.properties</t>
  </si>
  <si>
    <t>b2e3ff6227c578dee2dcacdcd89fe36e51d874d1</t>
  </si>
  <si>
    <t>Use https to download checkstyle jars. Relates to #375 on github
git-svn-id: https://svn.apache.org/repos/asf/jmeter/trunk@1823885 13f79535-47bb-0310-9956-ffa450edef68
Former-commit-id: 14d8b556897bf2c5bec659e6928603b511766420</t>
  </si>
  <si>
    <t>https://github.com/apache/jmeter/commit/b2e3ff6227c578dee2dcacdcd89fe36e51d874d1</t>
  </si>
  <si>
    <t>https://github.com/apache/jmeter/raw/b2e3ff6227c578dee2dcacdcd89fe36e51d874d1/build.properties</t>
  </si>
  <si>
    <t>bin/testfiles/TestHeaderManager.xml</t>
  </si>
  <si>
    <t>https://github.com/apache/jmeter/raw/f8b86b539b9c87ee6a4cee2cd078f660fc09d491/bin/testfiles/TestHeaderManager.xml</t>
  </si>
  <si>
    <t>https://github.com/apache/jmeter/raw/12190d932aa2122d5bf904d9f670418df444efdf/src/core/org/apache/jmeter/resources/messages_fr.properties</t>
  </si>
  <si>
    <t>https://github.com/apache/jmeter/raw/707eb84c2e18999d98d3d6ecf7fc74e7d04427b3/res/maven/ApacheJMeter_parent.pom</t>
  </si>
  <si>
    <t>https://github.com/apache/jmeter/raw/b47c658bbd7f32a2cf843f41af0526e5b458e5ac/src/components/src/main/java/org/apache/jmeter/visualizers/backend/BackendListenerGui.java</t>
  </si>
  <si>
    <t>res/maven/ApacheJMeter_ldap.pom</t>
  </si>
  <si>
    <t>https://github.com/apache/jmeter/raw/bf1dc4ae35d7b91149c48af8a9cc0b0fac18d6ea/res/maven/ApacheJMeter_ldap.pom</t>
  </si>
  <si>
    <t>src/launcher/build.gradle.kts</t>
  </si>
  <si>
    <t>https://github.com/apache/jmeter/raw/2be94e85daf5307f02cae89b1f0b603066123f59/src/launcher/build.gradle.kts</t>
  </si>
  <si>
    <t>https://github.com/apache/jmeter/raw/1d5ec9d5029bf13264308779bd77ba53be67ebf2/test/src/org/apache/jmeter/gui/util/MenuFactorySpec.groovy</t>
  </si>
  <si>
    <t>https://github.com/apache/jmeter/raw/9600f5ff9ff30fed628436c07c363cc657a344ef/bin/testfiles/TCP_TESTS.jmx</t>
  </si>
  <si>
    <t>https://github.com/apache/jmeter/raw/43990239cf71d4df70dc990c40a0f485e0138f8f/src/jorphan/src/main/java/org/apache/jorphan/math/StatCalculatorInteger.java</t>
  </si>
  <si>
    <t>https://github.com/apache/jmeter/raw/52a933aa11cf8ac666e24e037e856dea3837380b/xdocs/changes.xml</t>
  </si>
  <si>
    <t>checkstyle-suppressions.xml</t>
  </si>
  <si>
    <t>https://github.com/apache/jmeter/raw/afc666e6f7561dc09eba613f3d144d4a82bec9e7/checkstyle-suppressions.xml</t>
  </si>
  <si>
    <t>https://github.com/apache/jmeter/raw/b6d11d79d905d0c099732bb928d2372fd1388981/src/components/src/main/java/org/apache/jmeter/assertions/XMLSchemaAssertion.java</t>
  </si>
  <si>
    <t>https://github.com/apache/jmeter/raw/09beb88894fd8ce6227ea85486497877e9e255a1/xdocs/images/screenshots/changes/5.0/jmeter_5_distributed.png</t>
  </si>
  <si>
    <t>https://github.com/apache/jmeter/raw/a7ce872153280b588779d276d463a7de1cbe692f/src/core/org/apache/jmeter/resources/messages_zh_CN.properties</t>
  </si>
  <si>
    <t>https://github.com/apache/jmeter/raw/fe92fb1b46097a3585d756f9867b768440e4b53c/src/components/src/main/java/org/apache/jmeter/timers/JSR223TimerBeanInfo.java</t>
  </si>
  <si>
    <t>https://github.com/apache/jmeter/raw/7207f14d99b7a8048716f447db909dc073ebab71/xdocs/changes.xml</t>
  </si>
  <si>
    <t>bin/report-template/sbadmin2-1.0.7/bower_components/jquery/dist/jquery.min.js</t>
  </si>
  <si>
    <t>https://github.com/apache/jmeter/raw/a7b40e24efb28db2f33c4a917b8cfae7b9bfed3b/bin/report-template/sbadmin2-1.0.7/bower_components/jquery/dist/jquery.min.js</t>
  </si>
  <si>
    <t>https://github.com/apache/jmeter/raw/318c4e198735da945ad241de29c4699755b07b6e/src/components/org/apache/jmeter/config/KeystoreConfigResources_zh_CN.properties</t>
  </si>
  <si>
    <t>https://github.com/apache/jmeter/raw/252941ef1f8ad7606218edb1fe35cb8b0659a19b/xdocs/changes.xml</t>
  </si>
  <si>
    <t>510e7e91b1419d5e10c9d563729f442fd5cd122d</t>
  </si>
  <si>
    <t>Update to jodd 4.1.4
git-svn-id: https://svn.apache.org/repos/asf/jmeter/trunk@1823108 13f79535-47bb-0310-9956-ffa450edef68
Former-commit-id: b88aa113d65679c56e1f29ff84ec40f79cadfdd4</t>
  </si>
  <si>
    <t>https://github.com/apache/jmeter/commit/510e7e91b1419d5e10c9d563729f442fd5cd122d</t>
  </si>
  <si>
    <t>https://github.com/apache/jmeter/raw/510e7e91b1419d5e10c9d563729f442fd5cd122d/LICENSE</t>
  </si>
  <si>
    <t>4013ba6c42cf1d2ee6538f78db26dc0d57b9122f</t>
  </si>
  <si>
    <t>Add more java 9 options to open sun.awt.X11 to bin/jmeter
git-svn-id: https://svn.apache.org/repos/asf/jmeter/trunk@1823229 13f79535-47bb-0310-9956-ffa450edef68
Former-commit-id: 3884f13e331c8f4ef467dfba55a777a26f91de43</t>
  </si>
  <si>
    <t>https://github.com/apache/jmeter/commit/4013ba6c42cf1d2ee6538f78db26dc0d57b9122f</t>
  </si>
  <si>
    <t>https://github.com/apache/jmeter/raw/4013ba6c42cf1d2ee6538f78db26dc0d57b9122f/bin/jmeter</t>
  </si>
  <si>
    <t>51d5f1d33f70315408bbd42398f42f0768504639</t>
  </si>
  <si>
    <t>Catch BindException and add the used address to get more information
why nightly builds are not completing.
git-svn-id: https://svn.apache.org/repos/asf/jmeter/trunk@1822898 13f79535-47bb-0310-9956-ffa450edef68
Former-commit-id: f43ad48079caf19359e74ab929fce6483389c616</t>
  </si>
  <si>
    <t>https://github.com/apache/jmeter/commit/51d5f1d33f70315408bbd42398f42f0768504639</t>
  </si>
  <si>
    <t>https://github.com/apache/jmeter/raw/51d5f1d33f70315408bbd42398f42f0768504639/src/core/org/apache/jmeter/rmi/SSLRMIServerSocketFactory.java</t>
  </si>
  <si>
    <t>https://github.com/apache/jmeter/raw/12190d932aa2122d5bf904d9f670418df444efdf/xdocs/changes.xml</t>
  </si>
  <si>
    <t>b7556027194cc5f9f4f03b0425cc9ce6d2621c98</t>
  </si>
  <si>
    <t>Try to use the same variables to control the startup of JMeter on Windows and Unix.
git-svn-id: https://svn.apache.org/repos/asf/jmeter/trunk@1823224 13f79535-47bb-0310-9956-ffa450edef68
Former-commit-id: 38c74a6b5ef2ab2ee5ee7be1e65d011954d07619</t>
  </si>
  <si>
    <t>https://github.com/apache/jmeter/commit/b7556027194cc5f9f4f03b0425cc9ce6d2621c98</t>
  </si>
  <si>
    <t>https://github.com/apache/jmeter/raw/b7556027194cc5f9f4f03b0425cc9ce6d2621c98/bin/jmeter</t>
  </si>
  <si>
    <t>https://github.com/apache/jmeter/raw/0a1e361a70dfb00c3d3a6e022b47f6d2444e79db/bin/jmeter</t>
  </si>
  <si>
    <t>12ab2c8db93aec0593cd1a4045b3ab343656dd6c</t>
  </si>
  <si>
    <t>Use source tag for overlong lines.
git-svn-id: https://svn.apache.org/repos/asf/jmeter/trunk@1822832 13f79535-47bb-0310-9956-ffa450edef68
Former-commit-id: 53852d3bb302790796afc9fbe0e73f62cc411123</t>
  </si>
  <si>
    <t>https://github.com/apache/jmeter/commit/12ab2c8db93aec0593cd1a4045b3ab343656dd6c</t>
  </si>
  <si>
    <t>https://github.com/apache/jmeter/raw/12ab2c8db93aec0593cd1a4045b3ab343656dd6c/xdocs/usermanual/properties_reference.xml</t>
  </si>
  <si>
    <t>2b5a1426c99ac47609869b2bc7362a1a2e188c2a</t>
  </si>
  <si>
    <t>Bug 61852 : View Results Tree: Add a Boundary Extractor Tester
Bugzilla Id: 61852
git-svn-id: https://svn.apache.org/repos/asf/jmeter/trunk@1822889 13f79535-47bb-0310-9956-ffa450edef68
Former-commit-id: 4e23fef4d584b4367b0f6ed8085abeecf6218068</t>
  </si>
  <si>
    <t>https://github.com/apache/jmeter/commit/2b5a1426c99ac47609869b2bc7362a1a2e188c2a</t>
  </si>
  <si>
    <t>https://github.com/apache/jmeter/raw/2b5a1426c99ac47609869b2bc7362a1a2e188c2a/bin/jmeter.properties</t>
  </si>
  <si>
    <t>https://github.com/apache/jmeter/raw/f8b86b539b9c87ee6a4cee2cd078f660fc09d491/build.xml</t>
  </si>
  <si>
    <t>89b2d0e3de0dcb284c979a61b3e4b86137a9488d</t>
  </si>
  <si>
    <t>Next dev version (4.1-SNAPSHOT currently)
Move 4.0 release notes to changes_history. Start 4.1 release notes.
git-svn-id: https://svn.apache.org/repos/asf/jmeter/trunk@1823851 13f79535-47bb-0310-9956-ffa450edef68
Former-commit-id: b9a225bfbb4755095d98408540a50c0aa18e15f8</t>
  </si>
  <si>
    <t>https://github.com/apache/jmeter/commit/89b2d0e3de0dcb284c979a61b3e4b86137a9488d</t>
  </si>
  <si>
    <t>https://github.com/apache/jmeter/raw/89b2d0e3de0dcb284c979a61b3e4b86137a9488d/build.xml</t>
  </si>
  <si>
    <t>src/core/src/main/java/org/apache/jmeter/config/gui/LoginConfigGui.java</t>
  </si>
  <si>
    <t>https://github.com/apache/jmeter/raw/b47c658bbd7f32a2cf843f41af0526e5b458e5ac/src/core/src/main/java/org/apache/jmeter/config/gui/LoginConfigGui.java</t>
  </si>
  <si>
    <t>res/maven/ApacheJMeter_mail.pom</t>
  </si>
  <si>
    <t>https://github.com/apache/jmeter/raw/bf1dc4ae35d7b91149c48af8a9cc0b0fac18d6ea/res/maven/ApacheJMeter_mail.pom</t>
  </si>
  <si>
    <t>https://github.com/apache/jmeter/raw/b86df0cd0e19b4b2be12e71962942c1b4249b995/xdocs/usermanual/component_reference.xml</t>
  </si>
  <si>
    <t>9475ed683b73e0d708718b498fc01f4cea8e1077</t>
  </si>
  <si>
    <t>Use https for links, images and ressources, when possible.
As the web site is used as default for the help system and
it is served over https, it looks strange, when the browser
warns the user about an unsafe website. That will happen,
when images or other ressources are embedded by plain http.
git-svn-id: https://svn.apache.org/repos/asf/jmeter/trunk@1822551 13f79535-47bb-0310-9956-ffa450edef68
Former-commit-id: 800a585d9a4b6d29b642ab50cd2e4f9d1f2746ac</t>
  </si>
  <si>
    <t>https://github.com/apache/jmeter/commit/9475ed683b73e0d708718b498fc01f4cea8e1077</t>
  </si>
  <si>
    <t>https://github.com/apache/jmeter/raw/9475ed683b73e0d708718b498fc01f4cea8e1077/xdocs/index.xml</t>
  </si>
  <si>
    <t>https://github.com/apache/jmeter/raw/2be94e85daf5307f02cae89b1f0b603066123f59/src/licenses/build.gradle.kts</t>
  </si>
  <si>
    <t>07d5865ea6b77354acd2329c26b5ffbd77bae68c</t>
  </si>
  <si>
    <t>Update classpath in mirror-server scripts to reflect log4j updates.
Followup to r1821929
git-svn-id: https://svn.apache.org/repos/asf/jmeter/trunk@1823083 13f79535-47bb-0310-9956-ffa450edef68
Former-commit-id: 6cf28e673b93ae0b6f1ad91a0880752481796ea6</t>
  </si>
  <si>
    <t>https://github.com/apache/jmeter/commit/07d5865ea6b77354acd2329c26b5ffbd77bae68c</t>
  </si>
  <si>
    <t>https://github.com/apache/jmeter/raw/07d5865ea6b77354acd2329c26b5ffbd77bae68c/bin/mirror-server.cmd</t>
  </si>
  <si>
    <t>2c66d5d77ed7ea0a106642fc19298c5a33ab779e</t>
  </si>
  <si>
    <t>Bug 61529: Migration to Java 9
Open more packages to reflection as they are used by xstream
Bugzilla Id: 61529
git-svn-id: https://svn.apache.org/repos/asf/jmeter/trunk@1823107 13f79535-47bb-0310-9956-ffa450edef68
Former-commit-id: 9e381a62ef4f34c23b0b1ee93157f507830553a3</t>
  </si>
  <si>
    <t>https://github.com/apache/jmeter/commit/2c66d5d77ed7ea0a106642fc19298c5a33ab779e</t>
  </si>
  <si>
    <t>https://github.com/apache/jmeter/raw/2c66d5d77ed7ea0a106642fc19298c5a33ab779e/bin/jmeter</t>
  </si>
  <si>
    <t>d42336ef9b2790dc0d4286b2967e8c49eac70067</t>
  </si>
  <si>
    <t>Update as per 4.0 new configuration.
Make message more explicit
Mention best-practices
git-svn-id: https://svn.apache.org/repos/asf/jmeter/trunk@1822960 13f79535-47bb-0310-9956-ffa450edef68
Former-commit-id: f4e0d8067851cfc5a5c90e1ea69476adb2a86b95</t>
  </si>
  <si>
    <t>https://github.com/apache/jmeter/commit/d42336ef9b2790dc0d4286b2967e8c49eac70067</t>
  </si>
  <si>
    <t>https://github.com/apache/jmeter/raw/d42336ef9b2790dc0d4286b2967e8c49eac70067/src/core/org/apache/jmeter/JMeter.java</t>
  </si>
  <si>
    <t>bin/testfiles/TEST_HTTPS.jmx</t>
  </si>
  <si>
    <t>https://github.com/apache/jmeter/raw/9600f5ff9ff30fed628436c07c363cc657a344ef/bin/testfiles/TEST_HTTPS.jmx</t>
  </si>
  <si>
    <t>licenses/bin/jodd-lagarto-5.0.3.txt</t>
  </si>
  <si>
    <t>https://github.com/apache/jmeter/raw/573cd12efa6f97f074894dde86d38fb9b6bf8b48/licenses/bin/jodd-lagarto-5.0.3.txt</t>
  </si>
  <si>
    <t>4c244dfd2281bf6fcd22b3a5f3a5e6a5077dbcfa</t>
  </si>
  <si>
    <t>We now have more tests, that depend on rmi, so add the rmi_force_localhost option to those cases.
git-svn-id: https://svn.apache.org/repos/asf/jmeter/trunk@1822696 13f79535-47bb-0310-9956-ffa450edef68
Former-commit-id: f89c3e4c06edde088d210456685830f9a08f543c</t>
  </si>
  <si>
    <t>https://github.com/apache/jmeter/commit/4c244dfd2281bf6fcd22b3a5f3a5e6a5077dbcfa</t>
  </si>
  <si>
    <t>https://github.com/apache/jmeter/raw/4c244dfd2281bf6fcd22b3a5f3a5e6a5077dbcfa/build.xml</t>
  </si>
  <si>
    <t>https://github.com/apache/jmeter/raw/43990239cf71d4df70dc990c40a0f485e0138f8f/src/jorphan/src/main/java/org/apache/jorphan/math/StatCalculatorLong.java</t>
  </si>
  <si>
    <t>6c0ffcbe4ad8921e87fb24ca5f405b9dbca4c53b</t>
  </si>
  <si>
    <t>Bug 61529 - Migration to Java 9
Add Java 9 options to avoid the warnings that will disturb our users.
Warnings are due to:
- https://github.com/bulenkov/Darcula/issues/41
- https://issues.apache.org/jira/browse/GROOVY-8339
Bugzilla Id: 61529
git-svn-id: https://svn.apache.org/repos/asf/jmeter/trunk@1822712 13f79535-47bb-0310-9956-ffa450edef68
Former-commit-id: 03dc1b93bbb00fc7b5e0b92ac1f21f3fd8138215</t>
  </si>
  <si>
    <t>https://github.com/apache/jmeter/commit/6c0ffcbe4ad8921e87fb24ca5f405b9dbca4c53b</t>
  </si>
  <si>
    <t>https://github.com/apache/jmeter/raw/6c0ffcbe4ad8921e87fb24ca5f405b9dbca4c53b/bin/jmeter</t>
  </si>
  <si>
    <t>src/components/org/apache/jmeter/extractor/BSFPostProcessorResources_fr.properties</t>
  </si>
  <si>
    <t>https://github.com/apache/jmeter/raw/f741d3c83e875860cca4a79915f9be2fb19903c1/src/components/org/apache/jmeter/extractor/BSFPostProcessorResources_fr.properties</t>
  </si>
  <si>
    <t>b03dffd8b25a2bc60225188c7ee1280d092d5fb3</t>
  </si>
  <si>
    <t>Rip out most logic from jmeter.sh and make it a simple wrapper for jmeter.sh
git-svn-id: https://svn.apache.org/repos/asf/jmeter/trunk@1822700 13f79535-47bb-0310-9956-ffa450edef68
Former-commit-id: dcaa462657dea6389d9fb44926c0c21ff0d013d1</t>
  </si>
  <si>
    <t>https://github.com/apache/jmeter/commit/b03dffd8b25a2bc60225188c7ee1280d092d5fb3</t>
  </si>
  <si>
    <t>https://github.com/apache/jmeter/raw/b03dffd8b25a2bc60225188c7ee1280d092d5fb3/bin/jmeter</t>
  </si>
  <si>
    <t>https://github.com/apache/jmeter/raw/afc666e6f7561dc09eba613f3d144d4a82bec9e7/checkstyle.xml</t>
  </si>
  <si>
    <t>https://github.com/apache/jmeter/raw/fe92fb1b46097a3585d756f9867b768440e4b53c/src/components/src/main/java/org/apache/jmeter/timers/SyncTimer.java</t>
  </si>
  <si>
    <t>55b7032a3ab0011b1f4e7fe1ca511b8e4cc4f28e</t>
  </si>
  <si>
    <t>Update screenshots for Thread Group, Tear down Thread Group and Setup Thread Group
Add screenshots for JSON Assertion, Boundary Extractor 
git-svn-id: https://svn.apache.org/repos/asf/jmeter/trunk@1822493 13f79535-47bb-0310-9956-ffa450edef68
Former-commit-id: 0dc817cf7e44a063a31a7633b9e6d47843eb1e0e</t>
  </si>
  <si>
    <t>https://github.com/apache/jmeter/commit/55b7032a3ab0011b1f4e7fe1ca511b8e4cc4f28e</t>
  </si>
  <si>
    <t>https://github.com/apache/jmeter/raw/55b7032a3ab0011b1f4e7fe1ca511b8e4cc4f28e/xdocs/images/screenshots/assertion/assertion.png</t>
  </si>
  <si>
    <t>9cc06ec115cd92b663a34fee3ffc1b47ad99c345</t>
  </si>
  <si>
    <t>Add create-rmi-keystore.* to source/bin packages
git-svn-id: https://svn.apache.org/repos/asf/jmeter/trunk@1822927 13f79535-47bb-0310-9956-ffa450edef68
Former-commit-id: fd61bebe043b02810f7a50d38126326610af0601</t>
  </si>
  <si>
    <t>https://github.com/apache/jmeter/commit/9cc06ec115cd92b663a34fee3ffc1b47ad99c345</t>
  </si>
  <si>
    <t>https://github.com/apache/jmeter/raw/9cc06ec115cd92b663a34fee3ffc1b47ad99c345/build.xml</t>
  </si>
  <si>
    <t>f7110d1595905413856a813d6f8b8a0d33b7fab3</t>
  </si>
  <si>
    <t>Mention __groovy as better alternative for __BeanShell
git-svn-id: https://svn.apache.org/repos/asf/jmeter/trunk@1822825 13f79535-47bb-0310-9956-ffa450edef68
Former-commit-id: a128d4c7cc72aa965f1119c2abda5ebf68e9653c</t>
  </si>
  <si>
    <t>https://github.com/apache/jmeter/commit/f7110d1595905413856a813d6f8b8a0d33b7fab3</t>
  </si>
  <si>
    <t>https://github.com/apache/jmeter/raw/f7110d1595905413856a813d6f8b8a0d33b7fab3/xdocs/usermanual/functions.xml</t>
  </si>
  <si>
    <t>src/i18nedit.properties</t>
  </si>
  <si>
    <t>https://github.com/apache/jmeter/raw/a7ce872153280b588779d276d463a7de1cbe692f/src/i18nedit.properties</t>
  </si>
  <si>
    <t>https://github.com/apache/jmeter/raw/09beb88894fd8ce6227ea85486497877e9e255a1/xdocs/images/screenshots/changes/5.0/jmeter_5_flow_control_action.png</t>
  </si>
  <si>
    <t>1b85789ec82af07a9aa3f9feb10740f505a78b8e</t>
  </si>
  <si>
    <t>Space policy
git-svn-id: https://svn.apache.org/repos/asf/jmeter/trunk@1822957 13f79535-47bb-0310-9956-ffa450edef68
Former-commit-id: ea682080babe0d94b768dd910c9ee6544e1a7252</t>
  </si>
  <si>
    <t>https://github.com/apache/jmeter/commit/1b85789ec82af07a9aa3f9feb10740f505a78b8e</t>
  </si>
  <si>
    <t>https://github.com/apache/jmeter/raw/1b85789ec82af07a9aa3f9feb10740f505a78b8e/build.xml</t>
  </si>
  <si>
    <t>f6710bb5965e1c6c3df2703f775c04036d31a1d9</t>
  </si>
  <si>
    <t>Followup to r1822700. Add back java 9 detection as noted by pmouawad.
git-svn-id: https://svn.apache.org/repos/asf/jmeter/trunk@1822757 13f79535-47bb-0310-9956-ffa450edef68
Former-commit-id: 648e4271c84c88c8e951143ca67c7a78c7baa0b0</t>
  </si>
  <si>
    <t>https://github.com/apache/jmeter/commit/f6710bb5965e1c6c3df2703f775c04036d31a1d9</t>
  </si>
  <si>
    <t>https://github.com/apache/jmeter/raw/f6710bb5965e1c6c3df2703f775c04036d31a1d9/bin/jmeter.sh</t>
  </si>
  <si>
    <t>https://github.com/apache/jmeter/raw/318c4e198735da945ad241de29c4699755b07b6e/src/components/org/apache/jmeter/config/RandomVariableConfig.java</t>
  </si>
  <si>
    <t>https://github.com/apache/jmeter/raw/b6d11d79d905d0c099732bb928d2372fd1388981/src/components/src/main/java/org/apache/jmeter/assertions/XPath2Assertion.java</t>
  </si>
  <si>
    <t>b81948655c227f21938fe1a7c581f3d3ff82e636</t>
  </si>
  <si>
    <t>Mention setup of SSL for RMI
git-svn-id: https://svn.apache.org/repos/asf/jmeter/trunk@1822402 13f79535-47bb-0310-9956-ffa450edef68
Former-commit-id: 5a0d57db2fff207107d0cafe1572d836dab3952b</t>
  </si>
  <si>
    <t>https://github.com/apache/jmeter/commit/b81948655c227f21938fe1a7c581f3d3ff82e636</t>
  </si>
  <si>
    <t>https://github.com/apache/jmeter/raw/b81948655c227f21938fe1a7c581f3d3ff82e636/xdocs/usermanual/jmeter_distributed_testing_step_by_step.xml</t>
  </si>
  <si>
    <t>2306b621889197bbbd2ac44291470f0372045cd5</t>
  </si>
  <si>
    <t>Mention prev in Beanshell Assertion
git-svn-id: https://svn.apache.org/repos/asf/jmeter/trunk@1822823 13f79535-47bb-0310-9956-ffa450edef68
Former-commit-id: bc9620100813ef564540e53aac8e8813428e51bb</t>
  </si>
  <si>
    <t>https://github.com/apache/jmeter/commit/2306b621889197bbbd2ac44291470f0372045cd5</t>
  </si>
  <si>
    <t>https://github.com/apache/jmeter/raw/2306b621889197bbbd2ac44291470f0372045cd5/xdocs/usermanual/component_reference.xml</t>
  </si>
  <si>
    <t>https://github.com/apache/jmeter/raw/510e7e91b1419d5e10c9d563729f442fd5cd122d/build.properties</t>
  </si>
  <si>
    <t>https://github.com/apache/jmeter/raw/b7556027194cc5f9f4f03b0425cc9ce6d2621c98/bin/jmeter.bat</t>
  </si>
  <si>
    <t>bin/report-template/sbadmin2-1.0.7/bower_components/jquery/dist/jquery.min.map</t>
  </si>
  <si>
    <t>https://github.com/apache/jmeter/raw/a7b40e24efb28db2f33c4a917b8cfae7b9bfed3b/bin/report-template/sbadmin2-1.0.7/bower_components/jquery/dist/jquery.min.map</t>
  </si>
  <si>
    <t>https://github.com/apache/jmeter/raw/89b2d0e3de0dcb284c979a61b3e4b86137a9488d/src/core/org/apache/jmeter/util/JMeterVersion.java</t>
  </si>
  <si>
    <t>src/core/src/main/java/org/apache/jmeter/config/gui/ObsoleteGui.java</t>
  </si>
  <si>
    <t>https://github.com/apache/jmeter/raw/b47c658bbd7f32a2cf843f41af0526e5b458e5ac/src/core/src/main/java/org/apache/jmeter/config/gui/ObsoleteGui.java</t>
  </si>
  <si>
    <t>res/maven/ApacheJMeter_mongodb.pom</t>
  </si>
  <si>
    <t>https://github.com/apache/jmeter/raw/bf1dc4ae35d7b91149c48af8a9cc0b0fac18d6ea/res/maven/ApacheJMeter_mongodb.pom</t>
  </si>
  <si>
    <t>https://github.com/apache/jmeter/raw/e617b238c846605d686a5406e5e6421e53f1df27/test/src/org/apache/jmeter/control/ThroughputControllerSpec.groovy</t>
  </si>
  <si>
    <t>e4e7bfbfa89d89100d2cfabef05c71739687cd07</t>
  </si>
  <si>
    <t>Comment JAVAVER better as per Felix note
Adapt some GC tuning based on:
- http://www.evanjones.ca/jvm-mmap-pause.html
- https://docs.oracle.com/javase/9/gctuning/garbage-first-garbage-collector-tuning.htm
git-svn-id: https://svn.apache.org/repos/asf/jmeter/trunk@1822417 13f79535-47bb-0310-9956-ffa450edef68
Former-commit-id: b36c441647ee5a53b272dff2463ee7b5231d23f1</t>
  </si>
  <si>
    <t>https://github.com/apache/jmeter/commit/e4e7bfbfa89d89100d2cfabef05c71739687cd07</t>
  </si>
  <si>
    <t>https://github.com/apache/jmeter/raw/e4e7bfbfa89d89100d2cfabef05c71739687cd07/bin/jmeter</t>
  </si>
  <si>
    <t>c9b934ddd593dd6d98a7c37a2c5a7747330e2573</t>
  </si>
  <si>
    <t>Give an info message, when SSL for RMI has been disabled and don't try to use SSL
git-svn-id: https://svn.apache.org/repos/asf/jmeter/trunk@1822382 13f79535-47bb-0310-9956-ffa450edef68
Former-commit-id: a4646bfdc3338bda5d2a22a841cd6214ce5f93f5</t>
  </si>
  <si>
    <t>https://github.com/apache/jmeter/commit/c9b934ddd593dd6d98a7c37a2c5a7747330e2573</t>
  </si>
  <si>
    <t>https://github.com/apache/jmeter/raw/c9b934ddd593dd6d98a7c37a2c5a7747330e2573/src/core/org/apache/jmeter/rmi/RmiUtils.java</t>
  </si>
  <si>
    <t>https://github.com/apache/jmeter/raw/9475ed683b73e0d708718b498fc01f4cea8e1077/xdocs/stylesheets/project.xml</t>
  </si>
  <si>
    <t>https://github.com/apache/jmeter/raw/2c66d5d77ed7ea0a106642fc19298c5a33ab779e/bin/jmeter.bat</t>
  </si>
  <si>
    <t>src/licenses/licenses/asm/LICENSE</t>
  </si>
  <si>
    <t>https://github.com/apache/jmeter/raw/2be94e85daf5307f02cae89b1f0b603066123f59/src/licenses/licenses/asm/LICENSE</t>
  </si>
  <si>
    <t>5556e9f85730f6a8f3dcf02b0575fb216b460fb8</t>
  </si>
  <si>
    <t>Set executable property for subversion
git-svn-id: https://svn.apache.org/repos/asf/jmeter/trunk@1822415 13f79535-47bb-0310-9956-ffa450edef68
Former-commit-id: 3751b82a4126d0d2d9ab351e0d214f30cff00eb7</t>
  </si>
  <si>
    <t>https://github.com/apache/jmeter/commit/5556e9f85730f6a8f3dcf02b0575fb216b460fb8</t>
  </si>
  <si>
    <t>https://github.com/apache/jmeter/raw/5556e9f85730f6a8f3dcf02b0575fb216b460fb8/bin/create-rmi-keystore.sh</t>
  </si>
  <si>
    <t>bc850eb1b0b657f91b762b3667abe16abc1c3cfa</t>
  </si>
  <si>
    <t>Remove -server argument, as it prevents starting a 32-Bit JRE and is default for 64-Bit JVMs anyway.
git-svn-id: https://svn.apache.org/repos/asf/jmeter/trunk@1822456 13f79535-47bb-0310-9956-ffa450edef68
Former-commit-id: d844d60944c0d7a05c72e58394248dd172e2a524</t>
  </si>
  <si>
    <t>https://github.com/apache/jmeter/commit/bc850eb1b0b657f91b762b3667abe16abc1c3cfa</t>
  </si>
  <si>
    <t>https://github.com/apache/jmeter/raw/bc850eb1b0b657f91b762b3667abe16abc1c3cfa/bin/jmeter.bat</t>
  </si>
  <si>
    <t>a3bafc8e6cb4245990b50c38192d817cde3441f7</t>
  </si>
  <si>
    <t>javadoc: fill in return and throws tags
git-svn-id: https://svn.apache.org/repos/asf/jmeter/trunk@1822378 13f79535-47bb-0310-9956-ffa450edef68
Former-commit-id: c0763da75b37396555b1fc5328b80bf97be67c56</t>
  </si>
  <si>
    <t>https://github.com/apache/jmeter/commit/a3bafc8e6cb4245990b50c38192d817cde3441f7</t>
  </si>
  <si>
    <t>https://github.com/apache/jmeter/raw/a3bafc8e6cb4245990b50c38192d817cde3441f7/src/core/org/apache/jmeter/rmi/RmiUtils.java</t>
  </si>
  <si>
    <t>99833af7512a0e041a69dc0f358f99dadade5c28</t>
  </si>
  <si>
    <t>Update to jodd 4.1.1
git-svn-id: https://svn.apache.org/repos/asf/jmeter/trunk@1822254 13f79535-47bb-0310-9956-ffa450edef68
Former-commit-id: ffeb737cb8ed64c599a31474de54debfab937ba3</t>
  </si>
  <si>
    <t>https://github.com/apache/jmeter/commit/99833af7512a0e041a69dc0f358f99dadade5c28</t>
  </si>
  <si>
    <t>https://github.com/apache/jmeter/raw/99833af7512a0e041a69dc0f358f99dadade5c28/LICENSE</t>
  </si>
  <si>
    <t>https://github.com/apache/jmeter/raw/6df752c773871dcd8c7936c76deffa687d4bd207/src/functions/src/test/java/org/apache/jmeter/functions/TestTimeFunction.java</t>
  </si>
  <si>
    <t>0063611fcd5a53b88048d52130e50ece26483715</t>
  </si>
  <si>
    <t>Let the browser decide how much space is left for the 'required' column.
git-svn-id: https://svn.apache.org/repos/asf/jmeter/trunk@1822399 13f79535-47bb-0310-9956-ffa450edef68
Former-commit-id: 3e3aa24cd32a56121c6952d0b45c183091ad35b0</t>
  </si>
  <si>
    <t>https://github.com/apache/jmeter/commit/0063611fcd5a53b88048d52130e50ece26483715</t>
  </si>
  <si>
    <t>https://github.com/apache/jmeter/raw/0063611fcd5a53b88048d52130e50ece26483715/xdocs/css/new-style.css</t>
  </si>
  <si>
    <t>63f58a9a40b932a3d508bdfbc4e9a0145bbcde06</t>
  </si>
  <si>
    <t>Mention Keystore Configuration for client Certificate authentication
git-svn-id: https://svn.apache.org/repos/asf/jmeter/trunk@1822824 13f79535-47bb-0310-9956-ffa450edef68
Former-commit-id: 17bcdf59f85e0b9e684b8a19dc36e1e7c2ec05d3</t>
  </si>
  <si>
    <t>https://github.com/apache/jmeter/commit/63f58a9a40b932a3d508bdfbc4e9a0145bbcde06</t>
  </si>
  <si>
    <t>https://github.com/apache/jmeter/raw/63f58a9a40b932a3d508bdfbc4e9a0145bbcde06/xdocs/usermanual/component_reference.xml</t>
  </si>
  <si>
    <t>ab6689d1f1eeef2638e6a28371d52b50464994f9</t>
  </si>
  <si>
    <t>Add a bit more documentation on how to setup the keys for ssl.
Bugzilla Id: 62039
git-svn-id: https://svn.apache.org/repos/asf/jmeter/trunk@1822400 13f79535-47bb-0310-9956-ffa450edef68
Former-commit-id: 935b8175f3f27f41460f2bc70246cb24929fad06</t>
  </si>
  <si>
    <t>https://github.com/apache/jmeter/commit/ab6689d1f1eeef2638e6a28371d52b50464994f9</t>
  </si>
  <si>
    <t>https://github.com/apache/jmeter/raw/ab6689d1f1eeef2638e6a28371d52b50464994f9/xdocs/usermanual/remote-test.xml</t>
  </si>
  <si>
    <t>ec049e9febecbf2b371c5137b8eb20aed69e84b8</t>
  </si>
  <si>
    <t>Add a bit more details to the default values.
git-svn-id: https://svn.apache.org/repos/asf/jmeter/trunk@1822381 13f79535-47bb-0310-9956-ffa450edef68
Former-commit-id: 79dc269ebf95ab57df01fad436d87c76f027155a</t>
  </si>
  <si>
    <t>https://github.com/apache/jmeter/commit/ec049e9febecbf2b371c5137b8eb20aed69e84b8</t>
  </si>
  <si>
    <t>https://github.com/apache/jmeter/raw/ec049e9febecbf2b371c5137b8eb20aed69e84b8/xdocs/usermanual/properties_reference.xml</t>
  </si>
  <si>
    <t>https://github.com/apache/jmeter/raw/b03dffd8b25a2bc60225188c7ee1280d092d5fb3/bin/jmeter.sh</t>
  </si>
  <si>
    <t>63805a777755f32836a438debd0861e7d7140d86</t>
  </si>
  <si>
    <t>Bug 61529 : Migration to Java 9 
Fix wrong version detection
Bugzilla Id: 61529
git-svn-id: https://svn.apache.org/repos/asf/jmeter/trunk@1822412 13f79535-47bb-0310-9956-ffa450edef68
Former-commit-id: 257ae8a17a4111762275474b98f69159dc2197f8</t>
  </si>
  <si>
    <t>https://github.com/apache/jmeter/commit/63805a777755f32836a438debd0861e7d7140d86</t>
  </si>
  <si>
    <t>https://github.com/apache/jmeter/raw/63805a777755f32836a438debd0861e7d7140d86/bin/jmeter.bat</t>
  </si>
  <si>
    <t>581f9aac4b726afcba8e3b299d33ffe936bd1e60</t>
  </si>
  <si>
    <t>As Poisson is a name use uppercase.
git-svn-id: https://svn.apache.org/repos/asf/jmeter/trunk@1822157 13f79535-47bb-0310-9956-ffa450edef68
Former-commit-id: b8348bec1bce609cf6acf31114d32d69e579de55</t>
  </si>
  <si>
    <t>https://github.com/apache/jmeter/commit/581f9aac4b726afcba8e3b299d33ffe936bd1e60</t>
  </si>
  <si>
    <t>https://github.com/apache/jmeter/raw/581f9aac4b726afcba8e3b299d33ffe936bd1e60/src/components/org/apache/jmeter/timers/poissonarrivals/ConstantPoissonProcessGenerator.java</t>
  </si>
  <si>
    <t>bin/testfiles/TestCookieManager.jmx</t>
  </si>
  <si>
    <t>https://github.com/apache/jmeter/raw/9600f5ff9ff30fed628436c07c363cc657a344ef/bin/testfiles/TestCookieManager.jmx</t>
  </si>
  <si>
    <t>licenses/bin/jodd-log-5.0.3.txt</t>
  </si>
  <si>
    <t>https://github.com/apache/jmeter/raw/573cd12efa6f97f074894dde86d38fb9b6bf8b48/licenses/bin/jodd-log-5.0.3.txt</t>
  </si>
  <si>
    <t>src/components/org/apache/jmeter/extractor/BSFPostProcessorResources_pl.properties</t>
  </si>
  <si>
    <t>https://github.com/apache/jmeter/raw/f741d3c83e875860cca4a79915f9be2fb19903c1/src/components/org/apache/jmeter/extractor/BSFPostProcessorResources_pl.properties</t>
  </si>
  <si>
    <t>https://github.com/apache/jmeter/raw/07d5865ea6b77354acd2329c26b5ffbd77bae68c/bin/mirror-server.sh</t>
  </si>
  <si>
    <t>src/jorphan/src/main/java/org/apache/jorphan/reflect/ClassTools.java</t>
  </si>
  <si>
    <t>https://github.com/apache/jmeter/raw/43990239cf71d4df70dc990c40a0f485e0138f8f/src/jorphan/src/main/java/org/apache/jorphan/reflect/ClassTools.java</t>
  </si>
  <si>
    <t>3050edf468c061dbbe76956da18425d16f6e13f2</t>
  </si>
  <si>
    <t>Typos, typography and Poisson.
git-svn-id: https://svn.apache.org/repos/asf/jmeter/trunk@1822158 13f79535-47bb-0310-9956-ffa450edef68
Former-commit-id: 18dea198be016e25226104af71e8a12303c6e6ef</t>
  </si>
  <si>
    <t>https://github.com/apache/jmeter/commit/3050edf468c061dbbe76956da18425d16f6e13f2</t>
  </si>
  <si>
    <t>https://github.com/apache/jmeter/raw/3050edf468c061dbbe76956da18425d16f6e13f2/xdocs/changes.xml</t>
  </si>
  <si>
    <t>1f3c231f189ddbd4b446f7a948f9fd8040153e01</t>
  </si>
  <si>
    <t>Bug 62039 Distributed testing: Provide ability to use SSL
Bugzilla Id: 62039
git-svn-id: https://svn.apache.org/repos/asf/jmeter/trunk@1822364 13f79535-47bb-0310-9956-ffa450edef68
Former-commit-id: 172adcc2648abaa6349a737a74b5f13cb7927ac8</t>
  </si>
  <si>
    <t>https://github.com/apache/jmeter/commit/1f3c231f189ddbd4b446f7a948f9fd8040153e01</t>
  </si>
  <si>
    <t>https://github.com/apache/jmeter/raw/1f3c231f189ddbd4b446f7a948f9fd8040153e01/bin/jmeter.properties</t>
  </si>
  <si>
    <t>2786b6fbfa7fd9f70cdcd1957b6a47eff8b09e9b</t>
  </si>
  <si>
    <t>Try to fix an issue into maven upload asc files for sources and javadoc
git-svn-id: https://svn.apache.org/repos/asf/jmeter/trunk@1822472 13f79535-47bb-0310-9956-ffa450edef68
Former-commit-id: dc466bba3d26c013a0c8f88685f46f0fc0e1b28f</t>
  </si>
  <si>
    <t>https://github.com/apache/jmeter/commit/2786b6fbfa7fd9f70cdcd1957b6a47eff8b09e9b</t>
  </si>
  <si>
    <t>https://github.com/apache/jmeter/raw/2786b6fbfa7fd9f70cdcd1957b6a47eff8b09e9b/build.xml</t>
  </si>
  <si>
    <t>3076581acdcabad2ed6e1aadbff28ee272996ed9</t>
  </si>
  <si>
    <t>better without tab
git-svn-id: https://svn.apache.org/repos/asf/jmeter/trunk@1822460 13f79535-47bb-0310-9956-ffa450edef68
Former-commit-id: 90058588305852fbc1fe906a32d5598ac025c24e</t>
  </si>
  <si>
    <t>https://github.com/apache/jmeter/commit/3076581acdcabad2ed6e1aadbff28ee272996ed9</t>
  </si>
  <si>
    <t>https://github.com/apache/jmeter/raw/3076581acdcabad2ed6e1aadbff28ee272996ed9/build.xml</t>
  </si>
  <si>
    <t>https://github.com/apache/jmeter/raw/29b3fd0add89b589c550e4e1a3063e47e798ae91/xdocs/changes.xml</t>
  </si>
  <si>
    <t>https://github.com/apache/jmeter/raw/afc666e6f7561dc09eba613f3d144d4a82bec9e7/xdocs/changes.xml</t>
  </si>
  <si>
    <t>0203c13928ce7b0c064f3536826b3e329f92a9b4</t>
  </si>
  <si>
    <t>Mention change
git-svn-id: https://svn.apache.org/repos/asf/jmeter/trunk@1822492 13f79535-47bb-0310-9956-ffa450edef68
Former-commit-id: c517c05b169b430930f3cb96ed4b9c7f6fe25aec</t>
  </si>
  <si>
    <t>https://github.com/apache/jmeter/commit/0203c13928ce7b0c064f3536826b3e329f92a9b4</t>
  </si>
  <si>
    <t>https://github.com/apache/jmeter/raw/0203c13928ce7b0c064f3536826b3e329f92a9b4/xdocs/changes.xml</t>
  </si>
  <si>
    <t>https://github.com/apache/jmeter/raw/6c0ffcbe4ad8921e87fb24ca5f405b9dbca4c53b/bin/jmeter.bat</t>
  </si>
  <si>
    <t>https://github.com/apache/jmeter/raw/12190d932aa2122d5bf904d9f670418df444efdf/xdocs/usermanual/component_reference.xml</t>
  </si>
  <si>
    <t>https://github.com/apache/jmeter/raw/fe92fb1b46097a3585d756f9867b768440e4b53c/src/components/src/main/java/org/apache/jmeter/timers/SyncTimerBeanInfo.java</t>
  </si>
  <si>
    <t>src/protocol/java/org/apache/jmeter/protocol/java/sampler/BSFSamplerResources_zh_CN.properties</t>
  </si>
  <si>
    <t>https://github.com/apache/jmeter/raw/a7ce872153280b588779d276d463a7de1cbe692f/src/protocol/java/org/apache/jmeter/protocol/java/sampler/BSFSamplerResources_zh_CN.properties</t>
  </si>
  <si>
    <t>https://github.com/apache/jmeter/raw/510e7e91b1419d5e10c9d563729f442fd5cd122d/eclipse.classpath</t>
  </si>
  <si>
    <t>https://github.com/apache/jmeter/raw/cc9df298f3e8c58c6e356aad9072a7b281dede58/xdocs/stylesheets/website-style.xsl</t>
  </si>
  <si>
    <t>https://github.com/apache/jmeter/raw/55b7032a3ab0011b1f4e7fe1ca511b8e4cc4f28e/xdocs/images/screenshots/assertion/json_assertion.png</t>
  </si>
  <si>
    <t>df8079ad0a876c9f59008668ca4101dee8737118</t>
  </si>
  <si>
    <t>cn of the cert is not checked, and can be anything one likes.
git-svn-id: https://svn.apache.org/repos/asf/jmeter/trunk@1822419 13f79535-47bb-0310-9956-ffa450edef68
Former-commit-id: eed19c6d4779503c2f37d9593d2095625ce4010f</t>
  </si>
  <si>
    <t>https://github.com/apache/jmeter/commit/df8079ad0a876c9f59008668ca4101dee8737118</t>
  </si>
  <si>
    <t>https://github.com/apache/jmeter/raw/df8079ad0a876c9f59008668ca4101dee8737118/xdocs/usermanual/remote-test.xml</t>
  </si>
  <si>
    <t>https://github.com/apache/jmeter/raw/b6d11d79d905d0c099732bb928d2372fd1388981/src/components/src/main/java/org/apache/jmeter/assertions/XPathAssertion.java</t>
  </si>
  <si>
    <t>src/components/org/apache/jmeter/config/RandomVariableConfigResources.properties</t>
  </si>
  <si>
    <t>https://github.com/apache/jmeter/raw/318c4e198735da945ad241de29c4699755b07b6e/src/components/org/apache/jmeter/config/RandomVariableConfigResources.properties</t>
  </si>
  <si>
    <t>79f8be76195285e98a73d0f02817cd1ca294ee37</t>
  </si>
  <si>
    <t>Removed unnecessary entries
Alphabetical order for the keys (via I18Nedit)
Upper case for unicode char (via I18Nedit)
git-svn-id: https://svn.apache.org/repos/asf/jmeter/trunk@1822448 13f79535-47bb-0310-9956-ffa450edef68
Former-commit-id: 3ef741815c3de8a23328656de4a9b4c403abf129</t>
  </si>
  <si>
    <t>https://github.com/apache/jmeter/commit/79f8be76195285e98a73d0f02817cd1ca294ee37</t>
  </si>
  <si>
    <t>https://github.com/apache/jmeter/raw/79f8be76195285e98a73d0f02817cd1ca294ee37/src/core/org/apache/jmeter/resources/messages_fr.properties</t>
  </si>
  <si>
    <t>c3d891ef9e621d80b32c732ab30c3dbda5c21a68</t>
  </si>
  <si>
    <t>Fix an issue with bsh 2.0b6 when svnmuccScript run (void on RCdir)
git-svn-id: https://svn.apache.org/repos/asf/jmeter/trunk@1822459 13f79535-47bb-0310-9956-ffa450edef68
Former-commit-id: 9f8349529d4199b07e0596741dc72b62317e8b2c</t>
  </si>
  <si>
    <t>https://github.com/apache/jmeter/commit/c3d891ef9e621d80b32c732ab30c3dbda5c21a68</t>
  </si>
  <si>
    <t>https://github.com/apache/jmeter/raw/c3d891ef9e621d80b32c732ab30c3dbda5c21a68/build.xml</t>
  </si>
  <si>
    <t>https://github.com/apache/jmeter/raw/09beb88894fd8ce6227ea85486497877e9e255a1/xdocs/images/screenshots/changes/5.0/jmeter_5_hits_per_sec.png</t>
  </si>
  <si>
    <t>https://github.com/apache/jmeter/raw/4feebf23d98e7896c0a632fa05bed4838d355652/xdocs/usermanual/component_reference.xml</t>
  </si>
  <si>
    <t>c6cf412f6d89cb899aae2f6a6eef68b68bcf643a</t>
  </si>
  <si>
    <t>javadoc: fill in the param tag
git-svn-id: https://svn.apache.org/repos/asf/jmeter/trunk@1822362 13f79535-47bb-0310-9956-ffa450edef68
Former-commit-id: c1883485a1864a623e90dce55b61a5f9c992b29a</t>
  </si>
  <si>
    <t>https://github.com/apache/jmeter/commit/c6cf412f6d89cb899aae2f6a6eef68b68bcf643a</t>
  </si>
  <si>
    <t>https://github.com/apache/jmeter/raw/c6cf412f6d89cb899aae2f6a6eef68b68bcf643a/src/components/org/apache/jmeter/extractor/HtmlExtractor.java</t>
  </si>
  <si>
    <t>8301838f22a8fe93f58e487da5b90c6522432b1a</t>
  </si>
  <si>
    <t>Increase Heap size from 512m to 1g
Comment out additional JVM options following Felix notes
git-svn-id: https://svn.apache.org/repos/asf/jmeter/trunk@1822431 13f79535-47bb-0310-9956-ffa450edef68
Former-commit-id: 909686359c8b71c76ea792dad25efe2a1dc9ff1a</t>
  </si>
  <si>
    <t>https://github.com/apache/jmeter/commit/8301838f22a8fe93f58e487da5b90c6522432b1a</t>
  </si>
  <si>
    <t>https://github.com/apache/jmeter/raw/8301838f22a8fe93f58e487da5b90c6522432b1a/bin/jmeter</t>
  </si>
  <si>
    <t>https://github.com/apache/jmeter/raw/a7b40e24efb28db2f33c4a917b8cfae7b9bfed3b/xdocs/changes.xml</t>
  </si>
  <si>
    <t>https://github.com/apache/jmeter/raw/b7556027194cc5f9f4f03b0425cc9ce6d2621c98/xdocs/usermanual/get-started.xml</t>
  </si>
  <si>
    <t>https://github.com/apache/jmeter/raw/0a1e361a70dfb00c3d3a6e022b47f6d2444e79db/xdocs/usermanual/get-started.xml</t>
  </si>
  <si>
    <t>https://github.com/apache/jmeter/raw/9475ed683b73e0d708718b498fc01f4cea8e1077/xdocs/stylesheets/website-style.xsl</t>
  </si>
  <si>
    <t>https://github.com/apache/jmeter/raw/581f9aac4b726afcba8e3b299d33ffe936bd1e60/src/components/org/apache/jmeter/timers/poissonarrivals/PreciseThroughputTimer.java</t>
  </si>
  <si>
    <t>https://github.com/apache/jmeter/raw/e4e7bfbfa89d89100d2cfabef05c71739687cd07/bin/jmeter.bat</t>
  </si>
  <si>
    <t>src/core/src/main/java/org/apache/jmeter/config/gui/SimpleConfigGui.java</t>
  </si>
  <si>
    <t>https://github.com/apache/jmeter/raw/b47c658bbd7f32a2cf843f41af0526e5b458e5ac/src/core/src/main/java/org/apache/jmeter/config/gui/SimpleConfigGui.java</t>
  </si>
  <si>
    <t>https://github.com/apache/jmeter/raw/9d3b4eda1c26de3f0f1effe42c7d33781740802f/xdocs/download_jmeter.xml</t>
  </si>
  <si>
    <t>https://github.com/apache/jmeter/raw/5556e9f85730f6a8f3dcf02b0575fb216b460fb8/extras/proxycert.sh</t>
  </si>
  <si>
    <t>src/licenses/licenses/bootstrap-social/LICENSE</t>
  </si>
  <si>
    <t>https://github.com/apache/jmeter/raw/2be94e85daf5307f02cae89b1f0b603066123f59/src/licenses/licenses/bootstrap-social/LICENSE</t>
  </si>
  <si>
    <t>64daf5060738d18d994faa0f839717e5ea29b366</t>
  </si>
  <si>
    <t xml:space="preserve"> Predefine version and RC too.
git-svn-id: https://svn.apache.org/repos/asf/jmeter/trunk@1822461 13f79535-47bb-0310-9956-ffa450edef68
Former-commit-id: 1598fb32490a30123d0cbe7892e9d8f05167ab85</t>
  </si>
  <si>
    <t>https://github.com/apache/jmeter/commit/64daf5060738d18d994faa0f839717e5ea29b366</t>
  </si>
  <si>
    <t>https://github.com/apache/jmeter/raw/64daf5060738d18d994faa0f839717e5ea29b366/build.xml</t>
  </si>
  <si>
    <t>https://github.com/apache/jmeter/raw/6df752c773871dcd8c7936c76deffa687d4bd207/src/functions/src/test/java/org/apache/jmeter/functions/TestTimeRandomDateFunction.java</t>
  </si>
  <si>
    <t>https://github.com/apache/jmeter/raw/ce4d306cf7baff42efe3d9e2372f376d944d8d82/xdocs/changes.xml</t>
  </si>
  <si>
    <t>res/maven/ApacheJMeter_native.pom</t>
  </si>
  <si>
    <t>https://github.com/apache/jmeter/raw/bf1dc4ae35d7b91149c48af8a9cc0b0fac18d6ea/res/maven/ApacheJMeter_native.pom</t>
  </si>
  <si>
    <t>beda9831c49caf8b6da2a91e68bb9c6f10eb7277</t>
  </si>
  <si>
    <t>Updated to log4j2 2.9.1 (from 2.8.2)
git-svn-id: https://svn.apache.org/repos/asf/jmeter/trunk@1821848 13f79535-47bb-0310-9956-ffa450edef68
Former-commit-id: 15c1002d3057bc0da799a8bdcaff001c14c00d11</t>
  </si>
  <si>
    <t>https://github.com/apache/jmeter/commit/beda9831c49caf8b6da2a91e68bb9c6f10eb7277</t>
  </si>
  <si>
    <t>https://github.com/apache/jmeter/raw/beda9831c49caf8b6da2a91e68bb9c6f10eb7277/LICENSE</t>
  </si>
  <si>
    <t>https://github.com/apache/jmeter/raw/89b2d0e3de0dcb284c979a61b3e4b86137a9488d/xdocs/changes.xml</t>
  </si>
  <si>
    <t>https://github.com/apache/jmeter/raw/093aab3445c685201ad238c0a68764c80ce13744/bin/create-rmi-keystore.bat</t>
  </si>
  <si>
    <t>https://github.com/apache/jmeter/raw/e617b238c846605d686a5406e5e6421e53f1df27/xdocs/changes.xml</t>
  </si>
  <si>
    <t>https://github.com/apache/jmeter/raw/fe92fb1b46097a3585d756f9867b768440e4b53c/src/components/src/main/java/org/apache/jmeter/visualizers/AxisGraph.java</t>
  </si>
  <si>
    <t>licenses/bin/jodd-props-5.0.3.txt</t>
  </si>
  <si>
    <t>https://github.com/apache/jmeter/raw/573cd12efa6f97f074894dde86d38fb9b6bf8b48/licenses/bin/jodd-props-5.0.3.txt</t>
  </si>
  <si>
    <t>2d6fa1428f4303aef6b94d6bceb662b899434c92</t>
  </si>
  <si>
    <t>Updated to commons-codec-1.11 (from 1.10)
git-svn-id: https://svn.apache.org/repos/asf/jmeter/trunk@1821816 13f79535-47bb-0310-9956-ffa450edef68
Former-commit-id: c32a1dd31f67e1b9e9fc44095a6b23c629fdbe04</t>
  </si>
  <si>
    <t>https://github.com/apache/jmeter/commit/2d6fa1428f4303aef6b94d6bceb662b899434c92</t>
  </si>
  <si>
    <t>https://github.com/apache/jmeter/raw/2d6fa1428f4303aef6b94d6bceb662b899434c92/LICENSE</t>
  </si>
  <si>
    <t>src/components/org/apache/jmeter/extractor/BSFPostProcessorResources_pt_BR.properties</t>
  </si>
  <si>
    <t>https://github.com/apache/jmeter/raw/f741d3c83e875860cca4a79915f9be2fb19903c1/src/components/org/apache/jmeter/extractor/BSFPostProcessorResources_pt_BR.properties</t>
  </si>
  <si>
    <t>https://github.com/apache/jmeter/raw/99833af7512a0e041a69dc0f358f99dadade5c28/build.properties</t>
  </si>
  <si>
    <t>src/protocol/java/org/apache/jmeter/protocol/java/sampler/JSR223SamplerResources_zh_CN.properties</t>
  </si>
  <si>
    <t>https://github.com/apache/jmeter/raw/a7ce872153280b588779d276d463a7de1cbe692f/src/protocol/java/org/apache/jmeter/protocol/java/sampler/JSR223SamplerResources_zh_CN.properties</t>
  </si>
  <si>
    <t>https://github.com/apache/jmeter/raw/43990239cf71d4df70dc990c40a0f485e0138f8f/src/jorphan/src/main/java/org/apache/jorphan/util/Converter.java</t>
  </si>
  <si>
    <t>9fccbe02a08100a78b72849a5a9920977d71c70b</t>
  </si>
  <si>
    <t>Bug 61529 : Migration to Java 9 , fix unused ADD_MODS on windows
Bugzilla Id: 61529
git-svn-id: https://svn.apache.org/repos/asf/jmeter/trunk@1822407 13f79535-47bb-0310-9956-ffa450edef68
Former-commit-id: 633581f9a1b852d457289abc33f8e61d39de76ba</t>
  </si>
  <si>
    <t>https://github.com/apache/jmeter/commit/9fccbe02a08100a78b72849a5a9920977d71c70b</t>
  </si>
  <si>
    <t>https://github.com/apache/jmeter/raw/9fccbe02a08100a78b72849a5a9920977d71c70b/bin/jmeter.bat</t>
  </si>
  <si>
    <t>0010e981c06f45d6fa3c0908ba7e9695ec1c46d9</t>
  </si>
  <si>
    <t>Use a setenv.sh script if available to preset variables when starting JMeter with bin/jmeter.
Bugzilla Id: 62026
git-svn-id: https://svn.apache.org/repos/asf/jmeter/trunk@1822049 13f79535-47bb-0310-9956-ffa450edef68
Former-commit-id: f65fce9ba1834a3b3aff67d654015e516912f5a8</t>
  </si>
  <si>
    <t>https://github.com/apache/jmeter/commit/0010e981c06f45d6fa3c0908ba7e9695ec1c46d9</t>
  </si>
  <si>
    <t>https://github.com/apache/jmeter/raw/0010e981c06f45d6fa3c0908ba7e9695ec1c46d9/bin/jmeter</t>
  </si>
  <si>
    <t>a357a08dee85a596def637f77f090378c450a129</t>
  </si>
  <si>
    <t>Updated to httpclient 4.5.5 (from 4.5.3)
git-svn-id: https://svn.apache.org/repos/asf/jmeter/trunk@1821851 13f79535-47bb-0310-9956-ffa450edef68
Former-commit-id: d26bc8dad7a364299ddcd902e1b46eceb62f9b66</t>
  </si>
  <si>
    <t>https://github.com/apache/jmeter/commit/a357a08dee85a596def637f77f090378c450a129</t>
  </si>
  <si>
    <t>https://github.com/apache/jmeter/raw/a357a08dee85a596def637f77f090378c450a129/LICENSE</t>
  </si>
  <si>
    <t>https://github.com/apache/jmeter/raw/b6d11d79d905d0c099732bb928d2372fd1388981/src/components/src/main/java/org/apache/jmeter/assertions/gui/AssertionGui.java</t>
  </si>
  <si>
    <t>https://github.com/apache/jmeter/raw/510e7e91b1419d5e10c9d563729f442fd5cd122d/lib/aareadme.txt</t>
  </si>
  <si>
    <t>https://github.com/apache/jmeter/raw/318c4e198735da945ad241de29c4699755b07b6e/src/components/org/apache/jmeter/config/RandomVariableConfigResources_es.properties</t>
  </si>
  <si>
    <t>8919e75c496f4232f46884655a957e5f91341a9e</t>
  </si>
  <si>
    <t>Upgrade jacoco from 0.7.9 to 0.8.0
git-svn-id: https://svn.apache.org/repos/asf/jmeter/trunk@1821850 13f79535-47bb-0310-9956-ffa450edef68
Former-commit-id: ca22a0b89424e2494dbf31a8e5ff55f3895854c6</t>
  </si>
  <si>
    <t>https://github.com/apache/jmeter/commit/8919e75c496f4232f46884655a957e5f91341a9e</t>
  </si>
  <si>
    <t>https://github.com/apache/jmeter/raw/8919e75c496f4232f46884655a957e5f91341a9e/build.properties</t>
  </si>
  <si>
    <t>xdocs/images/screenshots/extractor/boundary_extractor.png</t>
  </si>
  <si>
    <t>https://github.com/apache/jmeter/raw/55b7032a3ab0011b1f4e7fe1ca511b8e4cc4f28e/xdocs/images/screenshots/extractor/boundary_extractor.png</t>
  </si>
  <si>
    <t>https://github.com/apache/jmeter/raw/1f3c231f189ddbd4b446f7a948f9fd8040153e01/xdocs/usermanual/properties_reference.xml</t>
  </si>
  <si>
    <t>5c8da6ad82c9466cee73e0f5b56b6abbb8e55d00</t>
  </si>
  <si>
    <t>Updated to ph-css 6.0.0 (from 5.0.4)
Updated to ph-commons 9.0.0 (from 8.6.6)
git-svn-id: https://svn.apache.org/repos/asf/jmeter/trunk@1821845 13f79535-47bb-0310-9956-ffa450edef68
Former-commit-id: 91c3fd07c2ee517061cc9daaf4d6f0cfad06e7c3</t>
  </si>
  <si>
    <t>https://github.com/apache/jmeter/commit/5c8da6ad82c9466cee73e0f5b56b6abbb8e55d00</t>
  </si>
  <si>
    <t>https://github.com/apache/jmeter/raw/5c8da6ad82c9466cee73e0f5b56b6abbb8e55d00/LICENSE</t>
  </si>
  <si>
    <t>31cc115a47caf53b8c87d1b0438bfee6e376d8fe</t>
  </si>
  <si>
    <t>Oups wrong commit
git-svn-id: https://svn.apache.org/repos/asf/jmeter/trunk@1821815 13f79535-47bb-0310-9956-ffa450edef68
Former-commit-id: 5ddfbe8563bbde84e6cb62bfdd58551aca67ec3d</t>
  </si>
  <si>
    <t>https://github.com/apache/jmeter/commit/31cc115a47caf53b8c87d1b0438bfee6e376d8fe</t>
  </si>
  <si>
    <t>https://github.com/apache/jmeter/raw/31cc115a47caf53b8c87d1b0438bfee6e376d8fe/README.md</t>
  </si>
  <si>
    <t>9caf53c017261c4502d6df233a50331445f2fec3</t>
  </si>
  <si>
    <t>Updated to cglib-nodep-3.2.6 (from 3.2.5)
git-svn-id: https://svn.apache.org/repos/asf/jmeter/trunk@1821822 13f79535-47bb-0310-9956-ffa450edef68
Former-commit-id: 3180003499b6883c5573791eb2ac04843724d8ec</t>
  </si>
  <si>
    <t>https://github.com/apache/jmeter/commit/9caf53c017261c4502d6df233a50331445f2fec3</t>
  </si>
  <si>
    <t>https://github.com/apache/jmeter/raw/9caf53c017261c4502d6df233a50331445f2fec3/LICENSE</t>
  </si>
  <si>
    <t>licenses/bin/Saxon-HE-9.8.0-12.txt</t>
  </si>
  <si>
    <t>https://github.com/apache/jmeter/raw/58a0ca0ace70d2ececdc56c10e25a2b168d2b863/licenses/bin/Saxon-HE-9.8.0-12.txt</t>
  </si>
  <si>
    <t>9baeba3afa96f7f476b91ea9f37afb2f97817c9e</t>
  </si>
  <si>
    <t>Updated to asm-6.0 (from 5.2)
git-svn-id: https://svn.apache.org/repos/asf/jmeter/trunk@1821820 13f79535-47bb-0310-9956-ffa450edef68
Former-commit-id: 465f65d98749da26f976fa489f68545af81ed859</t>
  </si>
  <si>
    <t>https://github.com/apache/jmeter/commit/9baeba3afa96f7f476b91ea9f37afb2f97817c9e</t>
  </si>
  <si>
    <t>https://github.com/apache/jmeter/raw/9baeba3afa96f7f476b91ea9f37afb2f97817c9e/LICENSE</t>
  </si>
  <si>
    <t>58a76ad55ba67fdad8465c5c7ccf706273ad5a74</t>
  </si>
  <si>
    <t>Updated to jodd 4.1.0 (from 3.8.6)
git-svn-id: https://svn.apache.org/repos/asf/jmeter/trunk@1821854 13f79535-47bb-0310-9956-ffa450edef68
Former-commit-id: 20c5eaae14a12defcfcc47436b804fc3c7c21865</t>
  </si>
  <si>
    <t>https://github.com/apache/jmeter/commit/58a76ad55ba67fdad8465c5c7ccf706273ad5a74</t>
  </si>
  <si>
    <t>https://github.com/apache/jmeter/raw/58a76ad55ba67fdad8465c5c7ccf706273ad5a74/LICENSE</t>
  </si>
  <si>
    <t>e8de720b0d106542575f366a15261c8e845c363d</t>
  </si>
  <si>
    <t>Screenshots for release notes
git-svn-id: https://svn.apache.org/repos/asf/jmeter/trunk@1821799 13f79535-47bb-0310-9956-ffa450edef68
Former-commit-id: 766bfeb0887e619dc82766e27ead8e26738c1e35</t>
  </si>
  <si>
    <t>https://github.com/apache/jmeter/commit/e8de720b0d106542575f366a15261c8e845c363d</t>
  </si>
  <si>
    <t>https://github.com/apache/jmeter/raw/e8de720b0d106542575f366a15261c8e845c363d/xdocs/changes.xml</t>
  </si>
  <si>
    <t>49f4294eb32fa2992703dc963326f219d2f3fad8</t>
  </si>
  <si>
    <t>Updated to commons-lang3-3.7 (from 3.6)
git-svn-id: https://svn.apache.org/repos/asf/jmeter/trunk@1821818 13f79535-47bb-0310-9956-ffa450edef68
Former-commit-id: b3ade1669d8a7d75455ac6b7bfd747e6b18aaa83</t>
  </si>
  <si>
    <t>https://github.com/apache/jmeter/commit/49f4294eb32fa2992703dc963326f219d2f3fad8</t>
  </si>
  <si>
    <t>https://github.com/apache/jmeter/raw/49f4294eb32fa2992703dc963326f219d2f3fad8/LICENSE</t>
  </si>
  <si>
    <t>aea3431e7cd8ffc5dc32c45d9244d4f90ab732c9</t>
  </si>
  <si>
    <t>Updated to commons-io-2.6 (from 2.5)
git-svn-id: https://svn.apache.org/repos/asf/jmeter/trunk@1821817 13f79535-47bb-0310-9956-ffa450edef68
Former-commit-id: 34382a33c15ae474dc84d9cdfb3caf9d3f30bb45</t>
  </si>
  <si>
    <t>https://github.com/apache/jmeter/commit/aea3431e7cd8ffc5dc32c45d9244d4f90ab732c9</t>
  </si>
  <si>
    <t>https://github.com/apache/jmeter/raw/aea3431e7cd8ffc5dc32c45d9244d4f90ab732c9/LICENSE</t>
  </si>
  <si>
    <t>b96711071d503c905b0ce242448ea8b2747dd3be</t>
  </si>
  <si>
    <t>Updated to caffeine 2.6.1 (from 2.5.5)
git-svn-id: https://svn.apache.org/repos/asf/jmeter/trunk@1821813 13f79535-47bb-0310-9956-ffa450edef68
Former-commit-id: 74fcc0552dd2f38110dbdf5242d09db1257f9204</t>
  </si>
  <si>
    <t>https://github.com/apache/jmeter/commit/b96711071d503c905b0ce242448ea8b2747dd3be</t>
  </si>
  <si>
    <t>https://github.com/apache/jmeter/raw/b96711071d503c905b0ce242448ea8b2747dd3be/LICENSE</t>
  </si>
  <si>
    <t>d5f254670c481e21e78757b52d9b88a7cadf3f92</t>
  </si>
  <si>
    <t>Correct comments. On windows these are rem instead of #.
Bugzilla Id: 61970
git-svn-id: https://svn.apache.org/repos/asf/jmeter/trunk@1822029 13f79535-47bb-0310-9956-ffa450edef68
Former-commit-id: b57585af58d2763b2aaeb6f512a1586323d527b5</t>
  </si>
  <si>
    <t>https://github.com/apache/jmeter/commit/d5f254670c481e21e78757b52d9b88a7cadf3f92</t>
  </si>
  <si>
    <t>https://github.com/apache/jmeter/raw/d5f254670c481e21e78757b52d9b88a7cadf3f92/bin/jmeter.bat</t>
  </si>
  <si>
    <t>https://github.com/apache/jmeter/raw/b47c658bbd7f32a2cf843f41af0526e5b458e5ac/src/core/src/main/java/org/apache/jmeter/control/gui/IfControllerPanel.java</t>
  </si>
  <si>
    <t>80f2d566096affbcd447b3a2c692b2899fdec092</t>
  </si>
  <si>
    <t>Updated to log4j2 2.10.0 (from 2.9.1)
Thanks Pascal Schumacher for pointing that 2.10 was available
git-svn-id: https://svn.apache.org/repos/asf/jmeter/trunk@1821929 13f79535-47bb-0310-9956-ffa450edef68
Former-commit-id: 46d52c7e2d46e556a03f897625f56bc4f76c755a</t>
  </si>
  <si>
    <t>https://github.com/apache/jmeter/commit/80f2d566096affbcd447b3a2c692b2899fdec092</t>
  </si>
  <si>
    <t>https://github.com/apache/jmeter/raw/80f2d566096affbcd447b3a2c692b2899fdec092/LICENSE</t>
  </si>
  <si>
    <t>2b95aa277f23221bba0e59dbe30e81343a1a98eb</t>
  </si>
  <si>
    <t>Bug 62039 - Distributed testing : Provide ability to use SSL
Fix bad patching
Add keystore for tests
Bugzilla Id: 62039
git-svn-id: https://svn.apache.org/repos/asf/jmeter/trunk@1822058 13f79535-47bb-0310-9956-ffa450edef68
Former-commit-id: 36d73def31c60a2fb240784868382e215d37aea7</t>
  </si>
  <si>
    <t>https://github.com/apache/jmeter/commit/2b95aa277f23221bba0e59dbe30e81343a1a98eb</t>
  </si>
  <si>
    <t>https://github.com/apache/jmeter/raw/2b95aa277f23221bba0e59dbe30e81343a1a98eb/bin/create-rmi-keystore.bat</t>
  </si>
  <si>
    <t>https://github.com/apache/jmeter/raw/8301838f22a8fe93f58e487da5b90c6522432b1a/bin/jmeter.bat</t>
  </si>
  <si>
    <t>https://github.com/apache/jmeter/raw/bf1dc4ae35d7b91149c48af8a9cc0b0fac18d6ea/res/maven/ApacheJMeter_parent.pom</t>
  </si>
  <si>
    <t>https://github.com/apache/jmeter/raw/beda9831c49caf8b6da2a91e68bb9c6f10eb7277/build.properties</t>
  </si>
  <si>
    <t>https://github.com/apache/jmeter/raw/6df752c773871dcd8c7936c76deffa687d4bd207/src/functions/src/test/java/org/apache/jmeter/functions/TestTimeShiftFunction.java</t>
  </si>
  <si>
    <t>5ebeef1449e483900c69d1b7182b9f60e2836377</t>
  </si>
  <si>
    <t>Updated to commons-pool2-2.5.0 (from 2.4.2)
git-svn-id: https://svn.apache.org/repos/asf/jmeter/trunk@1821819 13f79535-47bb-0310-9956-ffa450edef68
Former-commit-id: dd52aac8e85aba9f6f499301f64dd7d8294f25d4</t>
  </si>
  <si>
    <t>https://github.com/apache/jmeter/commit/5ebeef1449e483900c69d1b7182b9f60e2836377</t>
  </si>
  <si>
    <t>https://github.com/apache/jmeter/raw/5ebeef1449e483900c69d1b7182b9f60e2836377/LICENSE</t>
  </si>
  <si>
    <t>https://github.com/apache/jmeter/raw/3b161e6480f06c5b4ff7cf53531183d090ceb882/xdocs/changes.xml</t>
  </si>
  <si>
    <t>https://github.com/apache/jmeter/raw/573cd12efa6f97f074894dde86d38fb9b6bf8b48/res/maven/ApacheJMeter_parent.pom</t>
  </si>
  <si>
    <t>https://github.com/apache/jmeter/raw/99833af7512a0e041a69dc0f358f99dadade5c28/eclipse.classpath</t>
  </si>
  <si>
    <t>https://github.com/apache/jmeter/raw/f741d3c83e875860cca4a79915f9be2fb19903c1/src/components/org/apache/jmeter/extractor/BSFPostProcessorResources_zh_CN.properties</t>
  </si>
  <si>
    <t>https://github.com/apache/jmeter/raw/2d6fa1428f4303aef6b94d6bceb662b899434c92/build.properties</t>
  </si>
  <si>
    <t>763646e7c81a552baadf4750466097941a77f353</t>
  </si>
  <si>
    <t>Fix wrong md5 for jacoco
git-svn-id: https://svn.apache.org/repos/asf/jmeter/trunk@1821852 13f79535-47bb-0310-9956-ffa450edef68
Former-commit-id: c020cf97966bb0d5b98050c56b4f61201814553e</t>
  </si>
  <si>
    <t>https://github.com/apache/jmeter/commit/763646e7c81a552baadf4750466097941a77f353</t>
  </si>
  <si>
    <t>https://github.com/apache/jmeter/raw/763646e7c81a552baadf4750466097941a77f353/build.properties</t>
  </si>
  <si>
    <t>src/jorphan/src/main/java/org/apache/jorphan/util/HeapDumper.java</t>
  </si>
  <si>
    <t>https://github.com/apache/jmeter/raw/43990239cf71d4df70dc990c40a0f485e0138f8f/src/jorphan/src/main/java/org/apache/jorphan/util/HeapDumper.java</t>
  </si>
  <si>
    <t>fca9d2e50fe2d1d6ce38b0261d35c8bf3c25821d</t>
  </si>
  <si>
    <t>Updated to httpcore 4.4.9 (from 4.4.7)
git-svn-id: https://svn.apache.org/repos/asf/jmeter/trunk@1821849 13f79535-47bb-0310-9956-ffa450edef68
Former-commit-id: 0d43dc57a82eacf4e42a5a7e718608946c7d93bf</t>
  </si>
  <si>
    <t>https://github.com/apache/jmeter/commit/fca9d2e50fe2d1d6ce38b0261d35c8bf3c25821d</t>
  </si>
  <si>
    <t>https://github.com/apache/jmeter/raw/fca9d2e50fe2d1d6ce38b0261d35c8bf3c25821d/LICENSE</t>
  </si>
  <si>
    <t>https://github.com/apache/jmeter/raw/09beb88894fd8ce6227ea85486497877e9e255a1/xdocs/images/screenshots/changes/5.0/jmeter_5_recording.png</t>
  </si>
  <si>
    <t>https://github.com/apache/jmeter/raw/581f9aac4b726afcba8e3b299d33ffe936bd1e60/src/core/org/apache/jmeter/resources/messages.properties</t>
  </si>
  <si>
    <t>https://github.com/apache/jmeter/raw/b6d11d79d905d0c099732bb928d2372fd1388981/src/components/src/main/java/org/apache/jmeter/assertions/gui/BeanShellAssertionGui.java</t>
  </si>
  <si>
    <t>2687c12a9315361da7a142a72504ae636ec5a451</t>
  </si>
  <si>
    <t>Updated to jsoup-1.11.2 (from 1.10.3)
git-svn-id: https://svn.apache.org/repos/asf/jmeter/trunk@1821821 13f79535-47bb-0310-9956-ffa450edef68
Former-commit-id: ce72c324ab061f64662f5faaf92f0138d68a439c</t>
  </si>
  <si>
    <t>https://github.com/apache/jmeter/commit/2687c12a9315361da7a142a72504ae636ec5a451</t>
  </si>
  <si>
    <t>https://github.com/apache/jmeter/raw/2687c12a9315361da7a142a72504ae636ec5a451/LICENSE</t>
  </si>
  <si>
    <t>https://github.com/apache/jmeter/raw/318c4e198735da945ad241de29c4699755b07b6e/src/components/org/apache/jmeter/config/RandomVariableConfigResources_fr.properties</t>
  </si>
  <si>
    <t>https://github.com/apache/jmeter/raw/fe92fb1b46097a3585d756f9867b768440e4b53c/src/components/src/main/java/org/apache/jmeter/visualizers/BSFListener.java</t>
  </si>
  <si>
    <t>https://github.com/apache/jmeter/raw/510e7e91b1419d5e10c9d563729f442fd5cd122d/licenses/bin/jodd-core-4.1.4.txt</t>
  </si>
  <si>
    <t>https://github.com/apache/jmeter/raw/9caf53c017261c4502d6df233a50331445f2fec3/build.properties</t>
  </si>
  <si>
    <t>https://github.com/apache/jmeter/raw/58a0ca0ace70d2ececdc56c10e25a2b168d2b863/res/maven/ApacheJMeter_parent.pom</t>
  </si>
  <si>
    <t>https://github.com/apache/jmeter/raw/093aab3445c685201ad238c0a68764c80ce13744/bin/create-rmi-keystore.sh</t>
  </si>
  <si>
    <t>https://github.com/apache/jmeter/raw/aea3431e7cd8ffc5dc32c45d9244d4f90ab732c9/build.properties</t>
  </si>
  <si>
    <t>https://github.com/apache/jmeter/raw/49f4294eb32fa2992703dc963326f219d2f3fad8/build.properties</t>
  </si>
  <si>
    <t>https://github.com/apache/jmeter/raw/9baeba3afa96f7f476b91ea9f37afb2f97817c9e/build.properties</t>
  </si>
  <si>
    <t>https://github.com/apache/jmeter/raw/b96711071d503c905b0ce242448ea8b2747dd3be/README.md</t>
  </si>
  <si>
    <t>https://github.com/apache/jmeter/raw/55b7032a3ab0011b1f4e7fe1ca511b8e4cc4f28e/xdocs/images/screenshots/setup_thread_group.png</t>
  </si>
  <si>
    <t>https://github.com/apache/jmeter/raw/e8de720b0d106542575f366a15261c8e845c363d/xdocs/images/screenshots/changes/4.0/boundary_extractor.png</t>
  </si>
  <si>
    <t>https://github.com/apache/jmeter/raw/89b2d0e3de0dcb284c979a61b3e4b86137a9488d/xdocs/changes_history.xml</t>
  </si>
  <si>
    <t>https://github.com/apache/jmeter/raw/5c8da6ad82c9466cee73e0f5b56b6abbb8e55d00/build.properties</t>
  </si>
  <si>
    <t>src/protocol/jdbc/org/apache/jmeter/protocol/jdbc/processor/JDBCPostProcessorResources_zh_CN.properties</t>
  </si>
  <si>
    <t>https://github.com/apache/jmeter/raw/a7ce872153280b588779d276d463a7de1cbe692f/src/protocol/jdbc/org/apache/jmeter/protocol/jdbc/processor/JDBCPostProcessorResources_zh_CN.properties</t>
  </si>
  <si>
    <t>https://github.com/apache/jmeter/raw/a357a08dee85a596def637f77f090378c450a129/build.properties</t>
  </si>
  <si>
    <t>https://github.com/apache/jmeter/raw/2b95aa277f23221bba0e59dbe30e81343a1a98eb/bin/create-rmi-keystore.sh</t>
  </si>
  <si>
    <t>https://github.com/apache/jmeter/raw/80f2d566096affbcd447b3a2c692b2899fdec092/build.properties</t>
  </si>
  <si>
    <t>https://github.com/apache/jmeter/raw/0010e981c06f45d6fa3c0908ba7e9695ec1c46d9/bin/jmeter.bat</t>
  </si>
  <si>
    <t>https://github.com/apache/jmeter/raw/beda9831c49caf8b6da2a91e68bb9c6f10eb7277/eclipse.classpath</t>
  </si>
  <si>
    <t>https://github.com/apache/jmeter/raw/99833af7512a0e041a69dc0f358f99dadade5c28/lib/aareadme.txt</t>
  </si>
  <si>
    <t>https://github.com/apache/jmeter/raw/fca9d2e50fe2d1d6ce38b0261d35c8bf3c25821d/build.properties</t>
  </si>
  <si>
    <t>https://github.com/apache/jmeter/raw/b6d11d79d905d0c099732bb928d2372fd1388981/src/components/src/main/java/org/apache/jmeter/assertions/gui/DurationAssertionGui.java</t>
  </si>
  <si>
    <t>https://github.com/apache/jmeter/raw/5ebeef1449e483900c69d1b7182b9f60e2836377/build.properties</t>
  </si>
  <si>
    <t>src/components/org/apache/jmeter/extractor/BeanShellPostProcessorResources.properties</t>
  </si>
  <si>
    <t>https://github.com/apache/jmeter/raw/f741d3c83e875860cca4a79915f9be2fb19903c1/src/components/org/apache/jmeter/extractor/BeanShellPostProcessorResources.properties</t>
  </si>
  <si>
    <t>https://github.com/apache/jmeter/raw/43990239cf71d4df70dc990c40a0f485e0138f8f/src/jorphan/src/test/java/org/apache/jorphan/collections/PackageTest.java</t>
  </si>
  <si>
    <t>https://github.com/apache/jmeter/raw/2687c12a9315361da7a142a72504ae636ec5a451/build.properties</t>
  </si>
  <si>
    <t>https://github.com/apache/jmeter/raw/09beb88894fd8ce6227ea85486497877e9e255a1/xdocs/images/screenshots/changes/5.0/jmeter_5_rest1.png</t>
  </si>
  <si>
    <t>src/licenses/licenses/bootstrap/LICENSE</t>
  </si>
  <si>
    <t>https://github.com/apache/jmeter/raw/2be94e85daf5307f02cae89b1f0b603066123f59/src/licenses/licenses/bootstrap/LICENSE</t>
  </si>
  <si>
    <t>https://github.com/apache/jmeter/raw/9d3b4eda1c26de3f0f1effe42c7d33781740802f/xdocs/overview.html</t>
  </si>
  <si>
    <t>https://github.com/apache/jmeter/raw/6df752c773871dcd8c7936c76deffa687d4bd207/src/functions/src/test/java/org/apache/jmeter/functions/TestUrlEncodeDecode.java</t>
  </si>
  <si>
    <t>https://github.com/apache/jmeter/raw/9caf53c017261c4502d6df233a50331445f2fec3/eclipse.classpath</t>
  </si>
  <si>
    <t>b58c0b55e689ce3394233bf8c3a3f7e9beb463fd</t>
  </si>
  <si>
    <t>Bug 61931 New Component : Precise Throughput Timer, timer that produces poisson arrivals with given constant throughput
Mention Vladimir in Thanks
Bugzilla Id: 61931
git-svn-id: https://svn.apache.org/repos/asf/jmeter/trunk@1820476 13f79535-47bb-0310-9956-ffa450edef68
Former-commit-id: 2fc2671de4fea0836f81afd6d78b1c84475d27e0</t>
  </si>
  <si>
    <t>https://github.com/apache/jmeter/commit/b58c0b55e689ce3394233bf8c3a3f7e9beb463fd</t>
  </si>
  <si>
    <t>https://github.com/apache/jmeter/raw/b58c0b55e689ce3394233bf8c3a3f7e9beb463fd/xdocs/changes.xml</t>
  </si>
  <si>
    <t>336ed985ef00f7121c1a2c5f8cd8fbef4decc8a5</t>
  </si>
  <si>
    <t>Remove surrounding brackets
git-svn-id: https://svn.apache.org/repos/asf/jmeter/trunk@1821797 13f79535-47bb-0310-9956-ffa450edef68
Former-commit-id: cba2ea147a8878193d07d61f55f459f150d10a98</t>
  </si>
  <si>
    <t>https://github.com/apache/jmeter/commit/336ed985ef00f7121c1a2c5f8cd8fbef4decc8a5</t>
  </si>
  <si>
    <t>https://github.com/apache/jmeter/raw/336ed985ef00f7121c1a2c5f8cd8fbef4decc8a5/README.md</t>
  </si>
  <si>
    <t>https://github.com/apache/jmeter/raw/2d6fa1428f4303aef6b94d6bceb662b899434c92/eclipse.classpath</t>
  </si>
  <si>
    <t>res/maven/ApacheJMeter_tcp.pom</t>
  </si>
  <si>
    <t>https://github.com/apache/jmeter/raw/bf1dc4ae35d7b91149c48af8a9cc0b0fac18d6ea/res/maven/ApacheJMeter_tcp.pom</t>
  </si>
  <si>
    <t>e80e67d015e8056e8a0c16146cc63953f92b2014</t>
  </si>
  <si>
    <t>Add screenshot to README
git-svn-id: https://svn.apache.org/repos/asf/jmeter/trunk@1821794 13f79535-47bb-0310-9956-ffa450edef68
Former-commit-id: 63aa01629c2acb0c249965d4e87763ca8596128b</t>
  </si>
  <si>
    <t>https://github.com/apache/jmeter/commit/e80e67d015e8056e8a0c16146cc63953f92b2014</t>
  </si>
  <si>
    <t>https://github.com/apache/jmeter/raw/e80e67d015e8056e8a0c16146cc63953f92b2014/README.md</t>
  </si>
  <si>
    <t>https://github.com/apache/jmeter/raw/318c4e198735da945ad241de29c4699755b07b6e/src/components/org/apache/jmeter/config/RandomVariableConfigResources_pt_BR.properties</t>
  </si>
  <si>
    <t>76df70dd50e8f2a6e444fa89aa1550c61c9292d0</t>
  </si>
  <si>
    <t>Continue filling "New and Noteworthy" section for release 4.0
git-svn-id: https://svn.apache.org/repos/asf/jmeter/trunk@1821736 13f79535-47bb-0310-9956-ffa450edef68
Former-commit-id: 1a25f7350d3f0b31c7e3fc0fc852fcfdce468a4e</t>
  </si>
  <si>
    <t>https://github.com/apache/jmeter/commit/76df70dd50e8f2a6e444fa89aa1550c61c9292d0</t>
  </si>
  <si>
    <t>https://github.com/apache/jmeter/raw/76df70dd50e8f2a6e444fa89aa1550c61c9292d0/xdocs/changes.xml</t>
  </si>
  <si>
    <t>https://github.com/apache/jmeter/raw/58a76ad55ba67fdad8465c5c7ccf706273ad5a74/build.properties</t>
  </si>
  <si>
    <t>https://github.com/apache/jmeter/raw/b96711071d503c905b0ce242448ea8b2747dd3be/build.properties</t>
  </si>
  <si>
    <t>https://github.com/apache/jmeter/raw/510e7e91b1419d5e10c9d563729f442fd5cd122d/licenses/bin/jodd-lagarto-4.1.4.txt</t>
  </si>
  <si>
    <t>https://github.com/apache/jmeter/raw/aea3431e7cd8ffc5dc32c45d9244d4f90ab732c9/eclipse.classpath</t>
  </si>
  <si>
    <t>ddbf333dd50932150b1380584b96152528ff171b</t>
  </si>
  <si>
    <t>Improve logging
git-svn-id: https://svn.apache.org/repos/asf/jmeter/trunk@1821103 13f79535-47bb-0310-9956-ffa450edef68
Former-commit-id: a4af306f7602987ee40de0059c8fb30e06f27636</t>
  </si>
  <si>
    <t>https://github.com/apache/jmeter/commit/ddbf333dd50932150b1380584b96152528ff171b</t>
  </si>
  <si>
    <t>https://github.com/apache/jmeter/raw/ddbf333dd50932150b1380584b96152528ff171b/src/core/org/apache/jmeter/engine/StandardJMeterEngine.java</t>
  </si>
  <si>
    <t>https://github.com/apache/jmeter/raw/5c8da6ad82c9466cee73e0f5b56b6abbb8e55d00/eclipse.classpath</t>
  </si>
  <si>
    <t>https://github.com/apache/jmeter/raw/573cd12efa6f97f074894dde86d38fb9b6bf8b48/test/src/org/apache/jmeter/extractor/JoddExtractorSpec.groovy</t>
  </si>
  <si>
    <t>https://github.com/apache/jmeter/raw/49f4294eb32fa2992703dc963326f219d2f3fad8/eclipse.classpath</t>
  </si>
  <si>
    <t>ae716a2e3e9c1b2332cee3f62ba612f047e43268</t>
  </si>
  <si>
    <t>More screenshots
git-svn-id: https://svn.apache.org/repos/asf/jmeter/trunk@1821796 13f79535-47bb-0310-9956-ffa450edef68
Former-commit-id: e3ff4d1b50ee2487bfae9fcbdae57c2ad96beb1c</t>
  </si>
  <si>
    <t>https://github.com/apache/jmeter/commit/ae716a2e3e9c1b2332cee3f62ba612f047e43268</t>
  </si>
  <si>
    <t>https://github.com/apache/jmeter/raw/ae716a2e3e9c1b2332cee3f62ba612f047e43268/README.md</t>
  </si>
  <si>
    <t>https://github.com/apache/jmeter/raw/fe92fb1b46097a3585d756f9867b768440e4b53c/src/components/src/main/java/org/apache/jmeter/visualizers/BSFListenerBeanInfo.java</t>
  </si>
  <si>
    <t>https://github.com/apache/jmeter/raw/a357a08dee85a596def637f77f090378c450a129/eclipse.classpath</t>
  </si>
  <si>
    <t>3e4ff92c020afa6a0a14d67de18ebeb161368798</t>
  </si>
  <si>
    <t>Continue filling "New and Noteworthy" section for release 4.0
git-svn-id: https://svn.apache.org/repos/asf/jmeter/trunk@1821739 13f79535-47bb-0310-9956-ffa450edef68
Former-commit-id: ece32cc999b8f7f064abd357bc006aad5a4dcde6</t>
  </si>
  <si>
    <t>https://github.com/apache/jmeter/commit/3e4ff92c020afa6a0a14d67de18ebeb161368798</t>
  </si>
  <si>
    <t>https://github.com/apache/jmeter/raw/3e4ff92c020afa6a0a14d67de18ebeb161368798/xdocs/changes.xml</t>
  </si>
  <si>
    <t>fb4d226c85f9b43441c5fb133d731d851d5e73db</t>
  </si>
  <si>
    <t>Remove Ignore import
git-svn-id: https://svn.apache.org/repos/asf/jmeter/trunk@1821035 13f79535-47bb-0310-9956-ffa450edef68
Former-commit-id: a2c80030fc7cd6d2bc865ace40969c1b487d7d6c</t>
  </si>
  <si>
    <t>https://github.com/apache/jmeter/commit/fb4d226c85f9b43441c5fb133d731d851d5e73db</t>
  </si>
  <si>
    <t>https://github.com/apache/jmeter/raw/fb4d226c85f9b43441c5fb133d731d851d5e73db/test/src/org/apache/jmeter/functions/TestTimeShiftFunction.java</t>
  </si>
  <si>
    <t>f27ce99a8d38644e8ef1e9cea19ac87c7b1200ca</t>
  </si>
  <si>
    <t>Drop mention of JMeter old version behaviour change
git-svn-id: https://svn.apache.org/repos/asf/jmeter/trunk@1821102 13f79535-47bb-0310-9956-ffa450edef68
Former-commit-id: 5eb5fcb1ea6e32148be0a4b27fbe52a44005e71f</t>
  </si>
  <si>
    <t>https://github.com/apache/jmeter/commit/f27ce99a8d38644e8ef1e9cea19ac87c7b1200ca</t>
  </si>
  <si>
    <t>https://github.com/apache/jmeter/raw/f27ce99a8d38644e8ef1e9cea19ac87c7b1200ca/bin/jmeter.properties</t>
  </si>
  <si>
    <t>https://github.com/apache/jmeter/raw/55b7032a3ab0011b1f4e7fe1ca511b8e4cc4f28e/xdocs/images/screenshots/teardown_thread_group.png</t>
  </si>
  <si>
    <t>a4ed6fa179af73ecf3c9ab9da34bb8093e245006</t>
  </si>
  <si>
    <t>Reorganize release notes.
Start fillinf "New and Noteworthy" section for release 4.0
git-svn-id: https://svn.apache.org/repos/asf/jmeter/trunk@1821735 13f79535-47bb-0310-9956-ffa450edef68
Former-commit-id: a90030dc4c7d3178e2fe7ca967f16fa8b8229a21</t>
  </si>
  <si>
    <t>https://github.com/apache/jmeter/commit/a4ed6fa179af73ecf3c9ab9da34bb8093e245006</t>
  </si>
  <si>
    <t>https://github.com/apache/jmeter/raw/a4ed6fa179af73ecf3c9ab9da34bb8093e245006/xdocs/changes.xml</t>
  </si>
  <si>
    <t>f440f1193d505ae9a7a9c5f9ae5ff9b8b568af3a</t>
  </si>
  <si>
    <t>Continue filling "New and Noteworthy" section for release 4.0
git-svn-id: https://svn.apache.org/repos/asf/jmeter/trunk@1821745 13f79535-47bb-0310-9956-ffa450edef68
Former-commit-id: 290593970cc85928c0acae1d5394491e250bfd41</t>
  </si>
  <si>
    <t>https://github.com/apache/jmeter/commit/f440f1193d505ae9a7a9c5f9ae5ff9b8b568af3a</t>
  </si>
  <si>
    <t>https://github.com/apache/jmeter/raw/f440f1193d505ae9a7a9c5f9ae5ff9b8b568af3a/xdocs/changes.xml</t>
  </si>
  <si>
    <t>https://github.com/apache/jmeter/raw/a7930f6bcb9d53629dabb5161c4a6e7eb3cd7832/bin/jmeter.properties</t>
  </si>
  <si>
    <t>15fb27595e5f8ec505dd4c2115c121e68ffe4892</t>
  </si>
  <si>
    <t>Bug 61697 - Introduce Darcula Look And Feel to make JMeter UI more attractive
Matched brackets are not visible, fix that
Bugzilla Id: 61697
git-svn-id: https://svn.apache.org/repos/asf/jmeter/trunk@1820936 13f79535-47bb-0310-9956-ffa450edef68
Former-commit-id: c0af5abf562be20fde988477d33ef334fe3fa908</t>
  </si>
  <si>
    <t>src/core/org/apache/jmeter/gui/util/theme/darcula_theme.xml</t>
  </si>
  <si>
    <t>https://github.com/apache/jmeter/commit/15fb27595e5f8ec505dd4c2115c121e68ffe4892</t>
  </si>
  <si>
    <t>https://github.com/apache/jmeter/raw/15fb27595e5f8ec505dd4c2115c121e68ffe4892/src/core/org/apache/jmeter/gui/util/theme/darcula_theme.xml</t>
  </si>
  <si>
    <t>https://github.com/apache/jmeter/raw/9baeba3afa96f7f476b91ea9f37afb2f97817c9e/eclipse.classpath</t>
  </si>
  <si>
    <t>src/protocol/jdbc/org/apache/jmeter/protocol/jdbc/processor/JDBCPreProcessorResources_zh_CN.properties</t>
  </si>
  <si>
    <t>https://github.com/apache/jmeter/raw/a7ce872153280b588779d276d463a7de1cbe692f/src/protocol/jdbc/org/apache/jmeter/protocol/jdbc/processor/JDBCPreProcessorResources_zh_CN.properties</t>
  </si>
  <si>
    <t>85201d423c8735983a4ef8a09b651ad572ff186a</t>
  </si>
  <si>
    <t>Remove space as per Pascal Schumacher note, thanks
git-svn-id: https://svn.apache.org/repos/asf/jmeter/trunk@1821792 13f79535-47bb-0310-9956-ffa450edef68
Former-commit-id: 5c82c462f124fdd8764ee7531ddef586f0e5a16b</t>
  </si>
  <si>
    <t>https://github.com/apache/jmeter/commit/85201d423c8735983a4ef8a09b651ad572ff186a</t>
  </si>
  <si>
    <t>https://github.com/apache/jmeter/raw/85201d423c8735983a4ef8a09b651ad572ff186a/xdocs/usermanual/functions.xml</t>
  </si>
  <si>
    <t>dfcf294d82aa03fc3a340c65aa84f8adb121e018</t>
  </si>
  <si>
    <t>Bug 61973 - Create and Deploy javadoc artifacts to Maven central
Bugzilla Id: 61973
git-svn-id: https://svn.apache.org/repos/asf/jmeter/trunk@1820469 13f79535-47bb-0310-9956-ffa450edef68
Former-commit-id: 51ee806d78f69d8b1da2ecd4dabe4972f0cfd29c</t>
  </si>
  <si>
    <t>https://github.com/apache/jmeter/commit/dfcf294d82aa03fc3a340c65aa84f8adb121e018</t>
  </si>
  <si>
    <t>https://github.com/apache/jmeter/raw/dfcf294d82aa03fc3a340c65aa84f8adb121e018/build.xml</t>
  </si>
  <si>
    <t>https://github.com/apache/jmeter/raw/e8de720b0d106542575f366a15261c8e845c363d/xdocs/images/screenshots/changes/4.0/function_helper_dialog_enhancements.png</t>
  </si>
  <si>
    <t>https://github.com/apache/jmeter/raw/093aab3445c685201ad238c0a68764c80ce13744/bin/jmeter.properties</t>
  </si>
  <si>
    <t>96022ec6265fce72a1b6cdccfc4404d00edc6d81</t>
  </si>
  <si>
    <t>Bug 61973 - Create and Deploy javadoc artifacts to Maven central
Add deployment
Bugzilla Id: 61973
git-svn-id: https://svn.apache.org/repos/asf/jmeter/trunk@1820472 13f79535-47bb-0310-9956-ffa450edef68
Former-commit-id: 33f09a9652e16220585aa9589a68672292e9bd74</t>
  </si>
  <si>
    <t>https://github.com/apache/jmeter/commit/96022ec6265fce72a1b6cdccfc4404d00edc6d81</t>
  </si>
  <si>
    <t>https://github.com/apache/jmeter/raw/96022ec6265fce72a1b6cdccfc4404d00edc6d81/build.xml</t>
  </si>
  <si>
    <t>ddbcd0c3b780306ee66ee9dc7bccb54e3583f3c1</t>
  </si>
  <si>
    <t>Bug 61973 - Create and Deploy javadoc artifacts to Maven central
Mention change
Bugzilla Id: 61973
git-svn-id: https://svn.apache.org/repos/asf/jmeter/trunk@1820474 13f79535-47bb-0310-9956-ffa450edef68
Former-commit-id: e4b0a82f855cf543ce0d90fad4a446f8c49413fa</t>
  </si>
  <si>
    <t>https://github.com/apache/jmeter/commit/ddbcd0c3b780306ee66ee9dc7bccb54e3583f3c1</t>
  </si>
  <si>
    <t>https://github.com/apache/jmeter/raw/ddbcd0c3b780306ee66ee9dc7bccb54e3583f3c1/xdocs/changes.xml</t>
  </si>
  <si>
    <t>https://github.com/apache/jmeter/raw/0010e981c06f45d6fa3c0908ba7e9695ec1c46d9/xdocs/changes.xml</t>
  </si>
  <si>
    <t>https://github.com/apache/jmeter/raw/80f2d566096affbcd447b3a2c692b2899fdec092/eclipse.classpath</t>
  </si>
  <si>
    <t>bin/rmi_keystore.jks</t>
  </si>
  <si>
    <t>https://github.com/apache/jmeter/raw/2b95aa277f23221bba0e59dbe30e81343a1a98eb/bin/rmi_keystore.jks</t>
  </si>
  <si>
    <t>https://github.com/apache/jmeter/raw/fca9d2e50fe2d1d6ce38b0261d35c8bf3c25821d/eclipse.classpath</t>
  </si>
  <si>
    <t>6a9ffde854c32177cfbea78cafb7a03d722b065a</t>
  </si>
  <si>
    <t>Reduce the size of some images in the documentation.
Contributed by Graham Russell (graham at ham1.co.uk)
This closes #343 on github
git-svn-id: https://svn.apache.org/repos/asf/jmeter/trunk@1821614 13f79535-47bb-0310-9956-ffa450edef68
Former-commit-id: c4b5895fa7391fafa8702d2c33ee0c85300ffb3f</t>
  </si>
  <si>
    <t>https://github.com/apache/jmeter/commit/6a9ffde854c32177cfbea78cafb7a03d722b065a</t>
  </si>
  <si>
    <t>https://github.com/apache/jmeter/raw/6a9ffde854c32177cfbea78cafb7a03d722b065a/xdocs/changes.xml</t>
  </si>
  <si>
    <t>51f0523abcea289ed6e54cc63334a576771eecb0</t>
  </si>
  <si>
    <t>Add screenshot to README , second try
git-svn-id: https://svn.apache.org/repos/asf/jmeter/trunk@1821795 13f79535-47bb-0310-9956-ffa450edef68
Former-commit-id: f0fce82a5f5be43d003942cb2160c3a0912a0379</t>
  </si>
  <si>
    <t>https://github.com/apache/jmeter/commit/51f0523abcea289ed6e54cc63334a576771eecb0</t>
  </si>
  <si>
    <t>https://github.com/apache/jmeter/raw/51f0523abcea289ed6e54cc63334a576771eecb0/README.md</t>
  </si>
  <si>
    <t>8ba9bcfba1f340edb0b1e3dba37e1e63c82d9b6a</t>
  </si>
  <si>
    <t>Add screenshot of 4.0
git-svn-id: https://svn.apache.org/repos/asf/jmeter/trunk@1821793 13f79535-47bb-0310-9956-ffa450edef68
Former-commit-id: e143318586ca6e7a58c859dca1df7cb0c3800eee</t>
  </si>
  <si>
    <t>https://github.com/apache/jmeter/commit/8ba9bcfba1f340edb0b1e3dba37e1e63c82d9b6a</t>
  </si>
  <si>
    <t>https://github.com/apache/jmeter/raw/8ba9bcfba1f340edb0b1e3dba37e1e63c82d9b6a/xdocs/images/screenshots/JMETER_4.0.png</t>
  </si>
  <si>
    <t>1cd61ae06212663500630e8cac669220011e09a1</t>
  </si>
  <si>
    <t>Illustrate more functions with examples.
Use &lt;source&gt; for more visibility
git-svn-id: https://svn.apache.org/repos/asf/jmeter/trunk@1821790 13f79535-47bb-0310-9956-ffa450edef68
Former-commit-id: ed2d314d84760f2b409a7aa8f7a8b4643d068de5</t>
  </si>
  <si>
    <t>https://github.com/apache/jmeter/commit/1cd61ae06212663500630e8cac669220011e09a1</t>
  </si>
  <si>
    <t>https://github.com/apache/jmeter/raw/1cd61ae06212663500630e8cac669220011e09a1/xdocs/usermanual/functions.xml</t>
  </si>
  <si>
    <t>013a1b803a89fb4e2a9fcc8fa85a6a3aebf69ef2</t>
  </si>
  <si>
    <t>Fix example in documentation for XPath Assertion
Contributed by Konstantin Kalinin (kkalinin at hotmail.com)
This closes #371 on github
git-svn-id: https://svn.apache.org/repos/asf/jmeter/trunk@1821612 13f79535-47bb-0310-9956-ffa450edef68
Former-commit-id: c2370bdeb82a16f8e71a9b5186d306d64acc2a1f</t>
  </si>
  <si>
    <t>https://github.com/apache/jmeter/commit/013a1b803a89fb4e2a9fcc8fa85a6a3aebf69ef2</t>
  </si>
  <si>
    <t>https://github.com/apache/jmeter/raw/013a1b803a89fb4e2a9fcc8fa85a6a3aebf69ef2/xdocs/changes.xml</t>
  </si>
  <si>
    <t>licenses/bin/jodd-core-4.1.1.txt</t>
  </si>
  <si>
    <t>https://github.com/apache/jmeter/raw/99833af7512a0e041a69dc0f358f99dadade5c28/licenses/bin/jodd-core-4.1.1.txt</t>
  </si>
  <si>
    <t>https://github.com/apache/jmeter/raw/beda9831c49caf8b6da2a91e68bb9c6f10eb7277/lib/aareadme.txt</t>
  </si>
  <si>
    <t>https://github.com/apache/jmeter/raw/5ebeef1449e483900c69d1b7182b9f60e2836377/eclipse.classpath</t>
  </si>
  <si>
    <t>src/jorphan/src/test/java/org/apache/jorphan/gui/MinMaxLongRendererTest.java</t>
  </si>
  <si>
    <t>https://github.com/apache/jmeter/raw/43990239cf71d4df70dc990c40a0f485e0138f8f/src/jorphan/src/test/java/org/apache/jorphan/gui/MinMaxLongRendererTest.java</t>
  </si>
  <si>
    <t>3347d5d9d8605f500c3f1b3d3d9739f174fb5ed3</t>
  </si>
  <si>
    <t>Place a dash or comma behind a pr element, when needed.
git-svn-id: https://svn.apache.org/repos/asf/jmeter/trunk@1821645 13f79535-47bb-0310-9956-ffa450edef68
Former-commit-id: 8225fdc73a1c7817e86f990c0a3b32e55d0c28b0</t>
  </si>
  <si>
    <t>https://github.com/apache/jmeter/commit/3347d5d9d8605f500c3f1b3d3d9739f174fb5ed3</t>
  </si>
  <si>
    <t>https://github.com/apache/jmeter/raw/3347d5d9d8605f500c3f1b3d3d9739f174fb5ed3/xdocs/stylesheets/website-style.xsl</t>
  </si>
  <si>
    <t>https://github.com/apache/jmeter/raw/b6d11d79d905d0c099732bb928d2372fd1388981/src/components/src/main/java/org/apache/jmeter/assertions/gui/HTMLAssertionGui.java</t>
  </si>
  <si>
    <t>https://github.com/apache/jmeter/raw/2687c12a9315361da7a142a72504ae636ec5a451/eclipse.classpath</t>
  </si>
  <si>
    <t>src/components/org/apache/jmeter/extractor/BeanShellPostProcessorResources_de.properties</t>
  </si>
  <si>
    <t>https://github.com/apache/jmeter/raw/f741d3c83e875860cca4a79915f9be2fb19903c1/src/components/org/apache/jmeter/extractor/BeanShellPostProcessorResources_de.properties</t>
  </si>
  <si>
    <t>src/licenses/licenses/datatables-plugins/LICENSE</t>
  </si>
  <si>
    <t>https://github.com/apache/jmeter/raw/2be94e85daf5307f02cae89b1f0b603066123f59/src/licenses/licenses/datatables-plugins/LICENSE</t>
  </si>
  <si>
    <t>https://github.com/apache/jmeter/raw/09beb88894fd8ce6227ea85486497877e9e255a1/xdocs/images/screenshots/changes/5.0/jmeter_5_rest2.png</t>
  </si>
  <si>
    <t>src/core/src/main/java/org/apache/jmeter/control/gui/LogicControllerGui.java</t>
  </si>
  <si>
    <t>https://github.com/apache/jmeter/raw/b47c658bbd7f32a2cf843f41af0526e5b458e5ac/src/core/src/main/java/org/apache/jmeter/control/gui/LogicControllerGui.java</t>
  </si>
  <si>
    <t>https://github.com/apache/jmeter/raw/6df752c773871dcd8c7936c76deffa687d4bd207/src/jorphan/src/main/java/org/apache/jorphan/util/JOrphanUtils.java</t>
  </si>
  <si>
    <t>res/maven/jorphan.pom</t>
  </si>
  <si>
    <t>https://github.com/apache/jmeter/raw/bf1dc4ae35d7b91149c48af8a9cc0b0fac18d6ea/res/maven/jorphan.pom</t>
  </si>
  <si>
    <t>https://github.com/apache/jmeter/raw/9caf53c017261c4502d6df233a50331445f2fec3/res/maven/ApacheJMeter_parent.pom</t>
  </si>
  <si>
    <t>https://github.com/apache/jmeter/raw/2d6fa1428f4303aef6b94d6bceb662b899434c92/lib/aareadme.txt</t>
  </si>
  <si>
    <t>https://github.com/apache/jmeter/raw/49f4294eb32fa2992703dc963326f219d2f3fad8/lib/aareadme.txt</t>
  </si>
  <si>
    <t>https://github.com/apache/jmeter/raw/318c4e198735da945ad241de29c4699755b07b6e/src/components/org/apache/jmeter/config/RandomVariableConfigResources_zh_CN.properties</t>
  </si>
  <si>
    <t>https://github.com/apache/jmeter/raw/573cd12efa6f97f074894dde86d38fb9b6bf8b48/xdocs/changes.xml</t>
  </si>
  <si>
    <t>https://github.com/apache/jmeter/raw/5c8da6ad82c9466cee73e0f5b56b6abbb8e55d00/lib/aareadme.txt</t>
  </si>
  <si>
    <t>https://github.com/apache/jmeter/raw/58a76ad55ba67fdad8465c5c7ccf706273ad5a74/eclipse.classpath</t>
  </si>
  <si>
    <t>https://github.com/apache/jmeter/raw/55b7032a3ab0011b1f4e7fe1ca511b8e4cc4f28e/xdocs/images/screenshots/threadgroup.png</t>
  </si>
  <si>
    <t>https://github.com/apache/jmeter/raw/510e7e91b1419d5e10c9d563729f442fd5cd122d/licenses/bin/jodd-log-4.1.4.txt</t>
  </si>
  <si>
    <t>https://github.com/apache/jmeter/raw/a7ce872153280b588779d276d463a7de1cbe692f/xdocs/changes.xml</t>
  </si>
  <si>
    <t>https://github.com/apache/jmeter/raw/093aab3445c685201ad238c0a68764c80ce13744/bin/user.properties</t>
  </si>
  <si>
    <t>https://github.com/apache/jmeter/raw/0c7d4884849502bcf0e70579cf54fff2c2246221/xdocs/changes.xml</t>
  </si>
  <si>
    <t>3cad4baab74e1091d897399ebfb3801668fa3c8d</t>
  </si>
  <si>
    <t>Oups wrong commit
git-svn-id: https://svn.apache.org/repos/asf/jmeter/trunk@1820215 13f79535-47bb-0310-9956-ffa450edef68
Former-commit-id: cf72acfb425f158df36946e46de639fa37f570e2</t>
  </si>
  <si>
    <t>https://github.com/apache/jmeter/commit/3cad4baab74e1091d897399ebfb3801668fa3c8d</t>
  </si>
  <si>
    <t>https://github.com/apache/jmeter/raw/3cad4baab74e1091d897399ebfb3801668fa3c8d/bin/saveservice.properties</t>
  </si>
  <si>
    <t>https://github.com/apache/jmeter/raw/fe92fb1b46097a3585d756f9867b768440e4b53c/src/components/src/main/java/org/apache/jmeter/visualizers/BarGraph.java</t>
  </si>
  <si>
    <t>https://github.com/apache/jmeter/raw/b96711071d503c905b0ce242448ea8b2747dd3be/eclipse.classpath</t>
  </si>
  <si>
    <t>cc9066557e0faf2456613ea63864a98612eaba61</t>
  </si>
  <si>
    <t>Bug 61931 - Precise Throughput Timer : timer that produces poisson arrivals with given constant throughput
Forgot one file
Bugzilla Id: 61931
git-svn-id: https://svn.apache.org/repos/asf/jmeter/trunk@1820117 13f79535-47bb-0310-9956-ffa450edef68
Former-commit-id: 3a3ffa6b70bda576a97044b40ab122546765ec69</t>
  </si>
  <si>
    <t>https://github.com/apache/jmeter/commit/cc9066557e0faf2456613ea63864a98612eaba61</t>
  </si>
  <si>
    <t>https://github.com/apache/jmeter/raw/cc9066557e0faf2456613ea63864a98612eaba61/bin/saveservice.properties</t>
  </si>
  <si>
    <t>https://github.com/apache/jmeter/raw/a357a08dee85a596def637f77f090378c450a129/lib/aareadme.txt</t>
  </si>
  <si>
    <t>https://github.com/apache/jmeter/raw/aea3431e7cd8ffc5dc32c45d9244d4f90ab732c9/lib/aareadme.txt</t>
  </si>
  <si>
    <t>https://github.com/apache/jmeter/raw/e8de720b0d106542575f366a15261c8e845c363d/xdocs/images/screenshots/changes/4.0/goodbye_workbench.png</t>
  </si>
  <si>
    <t>4521fcf6df08b4c13b94703837cc8db683821a80</t>
  </si>
  <si>
    <t>Bug 61966 - Setup Test Results Analyzer in jenkins
Bugzilla Id: 61966
git-svn-id: https://svn.apache.org/repos/asf/jmeter/trunk@1820259 13f79535-47bb-0310-9956-ffa450edef68
Former-commit-id: 1f134b0e62dadbde02c2813e0a33665ee1a45046</t>
  </si>
  <si>
    <t>https://github.com/apache/jmeter/commit/4521fcf6df08b4c13b94703837cc8db683821a80</t>
  </si>
  <si>
    <t>https://github.com/apache/jmeter/raw/4521fcf6df08b4c13b94703837cc8db683821a80/build.xml</t>
  </si>
  <si>
    <t>https://github.com/apache/jmeter/raw/9baeba3afa96f7f476b91ea9f37afb2f97817c9e/lib/aareadme.txt</t>
  </si>
  <si>
    <t>https://github.com/apache/jmeter/raw/38b7d6a5a1cabd6851f8a8849ea7da9bada5dc60/xdocs/changes.xml</t>
  </si>
  <si>
    <t>https://github.com/apache/jmeter/raw/0010e981c06f45d6fa3c0908ba7e9695ec1c46d9/xdocs/usermanual/get-started.xml</t>
  </si>
  <si>
    <t>https://github.com/apache/jmeter/raw/5ebeef1449e483900c69d1b7182b9f60e2836377/lib/aareadme.txt</t>
  </si>
  <si>
    <t>2c3001d591dd4becd461786c669e96105f37af41</t>
  </si>
  <si>
    <t>Bug 61931 - Precise Throughput Timer : timer that produces poisson arrivals with given constant throughput
Translate in french UI
Bugzilla Id: 61931
git-svn-id: https://svn.apache.org/repos/asf/jmeter/trunk@1820122 13f79535-47bb-0310-9956-ffa450edef68
Former-commit-id: d2a560259aa3a0ea3a2b5ad9a87fd88966d757e2</t>
  </si>
  <si>
    <t>https://github.com/apache/jmeter/commit/2c3001d591dd4becd461786c669e96105f37af41</t>
  </si>
  <si>
    <t>https://github.com/apache/jmeter/raw/2c3001d591dd4becd461786c669e96105f37af41/src/components/org/apache/jmeter/timers/poissonarrivals/PreciseThroughputTimerResources_fr.properties</t>
  </si>
  <si>
    <t>https://github.com/apache/jmeter/raw/581f9aac4b726afcba8e3b299d33ffe936bd1e60/src/core/org/apache/jmeter/resources/messages_fr.properties</t>
  </si>
  <si>
    <t>xdocs/images/asf-logo.png</t>
  </si>
  <si>
    <t>https://github.com/apache/jmeter/raw/6a9ffde854c32177cfbea78cafb7a03d722b065a/xdocs/images/asf-logo.png</t>
  </si>
  <si>
    <t>https://github.com/apache/jmeter/raw/80f2d566096affbcd447b3a2c692b2899fdec092/lib/aareadme.txt</t>
  </si>
  <si>
    <t>3b26381c88f3e30c817dd40947d832fc11ddf09c</t>
  </si>
  <si>
    <t>Revert test
git-svn-id: https://svn.apache.org/repos/asf/jmeter/trunk@1820240 13f79535-47bb-0310-9956-ffa450edef68
Former-commit-id: 4755b1bcb11a6b60fb569b98906523ac397128c6</t>
  </si>
  <si>
    <t>https://github.com/apache/jmeter/commit/3b26381c88f3e30c817dd40947d832fc11ddf09c</t>
  </si>
  <si>
    <t>https://github.com/apache/jmeter/raw/3b26381c88f3e30c817dd40947d832fc11ddf09c/build.xml</t>
  </si>
  <si>
    <t>src/licenses/licenses/datatables-responsive/LICENSE</t>
  </si>
  <si>
    <t>https://github.com/apache/jmeter/raw/2be94e85daf5307f02cae89b1f0b603066123f59/src/licenses/licenses/datatables-responsive/LICENSE</t>
  </si>
  <si>
    <t>https://github.com/apache/jmeter/raw/beda9831c49caf8b6da2a91e68bb9c6f10eb7277/res/maven/ApacheJMeter_parent.pom</t>
  </si>
  <si>
    <t>licenses/bin/jodd-lagarto-4.1.1.txt</t>
  </si>
  <si>
    <t>https://github.com/apache/jmeter/raw/99833af7512a0e041a69dc0f358f99dadade5c28/licenses/bin/jodd-lagarto-4.1.1.txt</t>
  </si>
  <si>
    <t>src/components/org/apache/jmeter/extractor/BeanShellPostProcessorResources_fr.properties</t>
  </si>
  <si>
    <t>https://github.com/apache/jmeter/raw/f741d3c83e875860cca4a79915f9be2fb19903c1/src/components/org/apache/jmeter/extractor/BeanShellPostProcessorResources_fr.properties</t>
  </si>
  <si>
    <t>https://github.com/apache/jmeter/raw/43990239cf71d4df70dc990c40a0f485e0138f8f/src/jorphan/src/test/java/org/apache/jorphan/math/TestStatCalculator.java</t>
  </si>
  <si>
    <t>https://github.com/apache/jmeter/raw/b6d11d79d905d0c099732bb928d2372fd1388981/src/components/src/main/java/org/apache/jmeter/assertions/gui/JSONPathAssertionGui.java</t>
  </si>
  <si>
    <t>https://github.com/apache/jmeter/raw/2687c12a9315361da7a142a72504ae636ec5a451/lib/aareadme.txt</t>
  </si>
  <si>
    <t>https://github.com/apache/jmeter/raw/fca9d2e50fe2d1d6ce38b0261d35c8bf3c25821d/lib/aareadme.txt</t>
  </si>
  <si>
    <t>https://github.com/apache/jmeter/raw/6df752c773871dcd8c7936c76deffa687d4bd207/src/jorphan/src/test/java/org/apache/commons/cli/avalon/ClutilTestCase.java</t>
  </si>
  <si>
    <t>https://github.com/apache/jmeter/raw/09beb88894fd8ce6227ea85486497877e9e255a1/xdocs/images/screenshots/changes/5.0/jmeter_5_restart.png</t>
  </si>
  <si>
    <t>https://github.com/apache/jmeter/raw/9caf53c017261c4502d6df233a50331445f2fec3/xdocs/changes.xml</t>
  </si>
  <si>
    <t>930edf479a5ad58743bb95e3d00dd7f3fb99bf4b</t>
  </si>
  <si>
    <t>Bug 56368 Create and Deploy source artifacts to Maven central
Clean fix of artifacts without sources
Bugzilla Id: 56368
git-svn-id: https://svn.apache.org/repos/asf/jmeter/trunk@1820446 13f79535-47bb-0310-9956-ffa450edef68
Former-commit-id: 44531a5694c9e9f32836c965a7d2e998884ca814</t>
  </si>
  <si>
    <t>https://github.com/apache/jmeter/commit/930edf479a5ad58743bb95e3d00dd7f3fb99bf4b</t>
  </si>
  <si>
    <t>https://github.com/apache/jmeter/raw/930edf479a5ad58743bb95e3d00dd7f3fb99bf4b/build.xml</t>
  </si>
  <si>
    <t>55c746359bc489bff8136b1ba059e3755080fabf</t>
  </si>
  <si>
    <t>Bug 61969 - When changing LAF through GUI, user should be informed that it is better to restart
Oups forgot a commit
Bugzilla Id: 61969
git-svn-id: https://svn.apache.org/repos/asf/jmeter/trunk@1820381 13f79535-47bb-0310-9956-ffa450edef68
Former-commit-id: 58ecb31eaa73f297cfbb53dfeceadac8b1297dce</t>
  </si>
  <si>
    <t>https://github.com/apache/jmeter/commit/55c746359bc489bff8136b1ba059e3755080fabf</t>
  </si>
  <si>
    <t>https://github.com/apache/jmeter/raw/55c746359bc489bff8136b1ba059e3755080fabf/src/core/org/apache/jmeter/resources/messages.properties</t>
  </si>
  <si>
    <t>fe5dc81c06f7e3801046ae57bfeb2fe573e0dc78</t>
  </si>
  <si>
    <t>Bug 56368 Create and Deploy source artifacts to Maven central
Deploy sources
Bugzilla Id: 56368
git-svn-id: https://svn.apache.org/repos/asf/jmeter/trunk@1820438 13f79535-47bb-0310-9956-ffa450edef68
Former-commit-id: 672df3e84a9e0b073625c9998d71de856a3332c0</t>
  </si>
  <si>
    <t>https://github.com/apache/jmeter/commit/fe5dc81c06f7e3801046ae57bfeb2fe573e0dc78</t>
  </si>
  <si>
    <t>https://github.com/apache/jmeter/raw/fe5dc81c06f7e3801046ae57bfeb2fe573e0dc78/build.xml</t>
  </si>
  <si>
    <t>https://github.com/apache/jmeter/raw/2b95aa277f23221bba0e59dbe30e81343a1a98eb/build.xml</t>
  </si>
  <si>
    <t>https://github.com/apache/jmeter/raw/b4ff68ae22b6fb69c89246fef9fe62769a6c2cb0/src/core/org/apache/jmeter/resources/messages.properties</t>
  </si>
  <si>
    <t>54e44bb314a7d6e882bb1647f438f8da44bf7354</t>
  </si>
  <si>
    <t>Add junit results (first test)
git-svn-id: https://svn.apache.org/repos/asf/jmeter/trunk@1820231 13f79535-47bb-0310-9956-ffa450edef68
Former-commit-id: 1637148dd16071031dc328d1aa92fef46b7b4bec</t>
  </si>
  <si>
    <t>https://github.com/apache/jmeter/commit/54e44bb314a7d6e882bb1647f438f8da44bf7354</t>
  </si>
  <si>
    <t>https://github.com/apache/jmeter/raw/54e44bb314a7d6e882bb1647f438f8da44bf7354/build.xml</t>
  </si>
  <si>
    <t>9c1d7bee76390a794b4504b7d676af6739283ede</t>
  </si>
  <si>
    <t>Bug 61966 - Setup Test Results Analyzer in jenkins
Add spock tests
Bugzilla Id: 61966
git-svn-id: https://svn.apache.org/repos/asf/jmeter/trunk@1820261 13f79535-47bb-0310-9956-ffa450edef68
Former-commit-id: 9766c119948ebbd0098472997747b140f3413675</t>
  </si>
  <si>
    <t>https://github.com/apache/jmeter/commit/9c1d7bee76390a794b4504b7d676af6739283ede</t>
  </si>
  <si>
    <t>https://github.com/apache/jmeter/raw/9c1d7bee76390a794b4504b7d676af6739283ede/build.xml</t>
  </si>
  <si>
    <t>247e6ade3461ff3ea2d1f35998ac39ee1b953a56</t>
  </si>
  <si>
    <t>Bug 56368 Create and Deploy source artifacts to Maven central
Bugzilla Id: 56368
git-svn-id: https://svn.apache.org/repos/asf/jmeter/trunk@1820427 13f79535-47bb-0310-9956-ffa450edef68
Former-commit-id: 7ec640728a60bf6f926d00e1e8376fa54cac9ee3</t>
  </si>
  <si>
    <t>https://github.com/apache/jmeter/commit/247e6ade3461ff3ea2d1f35998ac39ee1b953a56</t>
  </si>
  <si>
    <t>https://github.com/apache/jmeter/raw/247e6ade3461ff3ea2d1f35998ac39ee1b953a56/build.xml</t>
  </si>
  <si>
    <t>https://github.com/apache/jmeter/raw/5c8da6ad82c9466cee73e0f5b56b6abbb8e55d00/res/maven/ApacheJMeter_parent.pom</t>
  </si>
  <si>
    <t>https://github.com/apache/jmeter/raw/b47c658bbd7f32a2cf843f41af0526e5b458e5ac/src/core/src/main/java/org/apache/jmeter/control/gui/LoopControlPanel.java</t>
  </si>
  <si>
    <t>https://github.com/apache/jmeter/raw/9a27aad53641c169633455712a9e79ac10501652/xdocs/changes.xml</t>
  </si>
  <si>
    <t>https://github.com/apache/jmeter/raw/013a1b803a89fb4e2a9fcc8fa85a6a3aebf69ef2/xdocs/usermanual/component_reference.xml</t>
  </si>
  <si>
    <t>https://github.com/apache/jmeter/raw/318c4e198735da945ad241de29c4699755b07b6e/src/components/org/apache/jmeter/control/CriticalSectionController.java</t>
  </si>
  <si>
    <t>https://github.com/apache/jmeter/raw/58a76ad55ba67fdad8465c5c7ccf706273ad5a74/lib/aareadme.txt</t>
  </si>
  <si>
    <t>https://github.com/apache/jmeter/raw/0c7d4884849502bcf0e70579cf54fff2c2246221/xdocs/usermanual/generating-dashboard.xml</t>
  </si>
  <si>
    <t>https://github.com/apache/jmeter/raw/510e7e91b1419d5e10c9d563729f442fd5cd122d/licenses/bin/jodd-props-4.1.4.txt</t>
  </si>
  <si>
    <t>fe667e89e53457a2305d7dad4bc9e67f61e08dd2</t>
  </si>
  <si>
    <t>Happy New Year 2018
git-svn-id: https://svn.apache.org/repos/asf/jmeter/trunk@1820123 13f79535-47bb-0310-9956-ffa450edef68
Former-commit-id: a681f819a0edf06e73375d5dc3902bff2bb09b8f</t>
  </si>
  <si>
    <t>https://github.com/apache/jmeter/commit/fe667e89e53457a2305d7dad4bc9e67f61e08dd2</t>
  </si>
  <si>
    <t>https://github.com/apache/jmeter/raw/fe667e89e53457a2305d7dad4bc9e67f61e08dd2/NOTICE</t>
  </si>
  <si>
    <t>https://github.com/apache/jmeter/raw/fe92fb1b46097a3585d756f9867b768440e4b53c/src/components/src/main/java/org/apache/jmeter/visualizers/BeanShellListenerBeanInfo.java</t>
  </si>
  <si>
    <t>https://github.com/apache/jmeter/raw/49f4294eb32fa2992703dc963326f219d2f3fad8/licenses/bin/README.txt</t>
  </si>
  <si>
    <t>https://github.com/apache/jmeter/raw/2d6fa1428f4303aef6b94d6bceb662b899434c92/res/maven/ApacheJMeter_parent.pom</t>
  </si>
  <si>
    <t>https://github.com/apache/jmeter/raw/9baeba3afa96f7f476b91ea9f37afb2f97817c9e/licenses/bin/README.txt</t>
  </si>
  <si>
    <t>https://github.com/apache/jmeter/raw/aea3431e7cd8ffc5dc32c45d9244d4f90ab732c9/res/maven/ApacheJMeter_parent.pom</t>
  </si>
  <si>
    <t>https://github.com/apache/jmeter/raw/b96711071d503c905b0ce242448ea8b2747dd3be/lib/aareadme.txt</t>
  </si>
  <si>
    <t>https://github.com/apache/jmeter/raw/a357a08dee85a596def637f77f090378c450a129/res/maven/ApacheJMeter_parent.pom</t>
  </si>
  <si>
    <t>91813997d7a05bbb5381de2890931b2162336d06</t>
  </si>
  <si>
    <t>Bug 61970 - JMeter now uses english as default locale to avoid missing translations in some locales make UI look weird
Bugzilla Id: 61970
git-svn-id: https://svn.apache.org/repos/asf/jmeter/trunk@1820380 13f79535-47bb-0310-9956-ffa450edef68
Former-commit-id: eda55979a5b422c671a41784ef2fa6712905de01</t>
  </si>
  <si>
    <t>https://github.com/apache/jmeter/commit/91813997d7a05bbb5381de2890931b2162336d06</t>
  </si>
  <si>
    <t>https://github.com/apache/jmeter/raw/91813997d7a05bbb5381de2890931b2162336d06/bin/jmeter</t>
  </si>
  <si>
    <t>ea993cf69075ad177c9ed3d38a2e3b7d855ede0d</t>
  </si>
  <si>
    <t>No tabs in xml files.
git-svn-id: https://svn.apache.org/repos/asf/jmeter/trunk@1820463 13f79535-47bb-0310-9956-ffa450edef68
Former-commit-id: 49d397c641fd0b5a7466572c2f0830fe11959ed6</t>
  </si>
  <si>
    <t>https://github.com/apache/jmeter/commit/ea993cf69075ad177c9ed3d38a2e3b7d855ede0d</t>
  </si>
  <si>
    <t>https://github.com/apache/jmeter/raw/ea993cf69075ad177c9ed3d38a2e3b7d855ede0d/build.xml</t>
  </si>
  <si>
    <t>f6b3310696d536cab737becd380a024e141c095d</t>
  </si>
  <si>
    <t>Bug 61931 - Precise Throughput Timer : timer that produces poisson arrivals with given constant throughput
Fix test failure due to old Exponential Timer doc
Bugzilla Id: 61931
git-svn-id: https://svn.apache.org/repos/asf/jmeter/trunk@1820213 13f79535-47bb-0310-9956-ffa450edef68
Former-commit-id: 26279e6b39cbfc5d3b7c8684b102f867189f326d</t>
  </si>
  <si>
    <t>https://github.com/apache/jmeter/commit/f6b3310696d536cab737becd380a024e141c095d</t>
  </si>
  <si>
    <t>https://github.com/apache/jmeter/raw/f6b3310696d536cab737becd380a024e141c095d/xdocs/usermanual/component_reference.xml</t>
  </si>
  <si>
    <t>06144ff95ac5535980c1bd0e74398610f07e6111</t>
  </si>
  <si>
    <t>Bug 56368 Create and Deploy source artifacts to Maven central
Temp fix with code duplication
Bugzilla Id: 56368
git-svn-id: https://svn.apache.org/repos/asf/jmeter/trunk@1820439 13f79535-47bb-0310-9956-ffa450edef68
Former-commit-id: 69c97a62d0babcc71e36e368563edb5ed6f111df</t>
  </si>
  <si>
    <t>https://github.com/apache/jmeter/commit/06144ff95ac5535980c1bd0e74398610f07e6111</t>
  </si>
  <si>
    <t>https://github.com/apache/jmeter/raw/06144ff95ac5535980c1bd0e74398610f07e6111/build.xml</t>
  </si>
  <si>
    <t>https://github.com/apache/jmeter/raw/093aab3445c685201ad238c0a68764c80ce13744/build.xml</t>
  </si>
  <si>
    <t>https://github.com/apache/jmeter/raw/e8de720b0d106542575f366a15261c8e845c363d/xdocs/images/screenshots/changes/4.0/if_controller_condition.png</t>
  </si>
  <si>
    <t>https://github.com/apache/jmeter/raw/5ebeef1449e483900c69d1b7182b9f60e2836377/res/maven/ApacheJMeter_parent.pom</t>
  </si>
  <si>
    <t>https://github.com/apache/jmeter/raw/55b7032a3ab0011b1f4e7fe1ca511b8e4cc4f28e/xdocs/usermanual/component_reference.xml</t>
  </si>
  <si>
    <t>cb588ae30f5e368e5e7651182e56451a9f603af7</t>
  </si>
  <si>
    <t>Updated to commons-dbcp2-2.2.0
git-svn-id: https://svn.apache.org/repos/asf/jmeter/trunk@1819494 13f79535-47bb-0310-9956-ffa450edef68
Former-commit-id: 2339767d17ed73787b00b0a9afbe8c12a0d5b7a3</t>
  </si>
  <si>
    <t>https://github.com/apache/jmeter/commit/cb588ae30f5e368e5e7651182e56451a9f603af7</t>
  </si>
  <si>
    <t>https://github.com/apache/jmeter/raw/cb588ae30f5e368e5e7651182e56451a9f603af7/LICENSE</t>
  </si>
  <si>
    <t>xdocs/images/jmeter_square.png</t>
  </si>
  <si>
    <t>https://github.com/apache/jmeter/raw/6a9ffde854c32177cfbea78cafb7a03d722b065a/xdocs/images/jmeter_square.png</t>
  </si>
  <si>
    <t>https://github.com/apache/jmeter/raw/f54556cd210b50f8f319a970ea5c5e490d9f9e06/xdocs/changes.xml</t>
  </si>
  <si>
    <t>src/licenses/licenses/datatables/LICENSE</t>
  </si>
  <si>
    <t>https://github.com/apache/jmeter/raw/2be94e85daf5307f02cae89b1f0b603066123f59/src/licenses/licenses/datatables/LICENSE</t>
  </si>
  <si>
    <t>https://github.com/apache/jmeter/raw/80f2d566096affbcd447b3a2c692b2899fdec092/res/maven/ApacheJMeter_parent.pom</t>
  </si>
  <si>
    <t>licenses/bin/jodd-log-4.1.1.txt</t>
  </si>
  <si>
    <t>https://github.com/apache/jmeter/raw/99833af7512a0e041a69dc0f358f99dadade5c28/licenses/bin/jodd-log-4.1.1.txt</t>
  </si>
  <si>
    <t>https://github.com/apache/jmeter/raw/b5151e228794e283a600c7fd85dab71c94ee55b6/xdocs/changes.xml</t>
  </si>
  <si>
    <t>f6cbe8c830395b610a66397199bd2b477dff95ce</t>
  </si>
  <si>
    <t>Bug 61900 - Report Generator : Report generation fails if separator is a regex reserved char like '|'
Improved SampleMetadataParserSpec
Contributed by Graham Russell
This closes #367
Bugzilla Id: 61900
git-svn-id: https://svn.apache.org/repos/asf/jmeter/trunk@1819170 13f79535-47bb-0310-9956-ffa450edef68
Former-commit-id: 998b3302a10ad8f298c12e67e08369f5a205018d</t>
  </si>
  <si>
    <t>test/src/org/apache/jmeter/report/core/SampleMetadataParserSpec.groovy</t>
  </si>
  <si>
    <t>https://github.com/apache/jmeter/commit/f6cbe8c830395b610a66397199bd2b477dff95ce</t>
  </si>
  <si>
    <t>https://github.com/apache/jmeter/raw/f6cbe8c830395b610a66397199bd2b477dff95ce/test/src/org/apache/jmeter/report/core/SampleMetadataParserSpec.groovy</t>
  </si>
  <si>
    <t>https://github.com/apache/jmeter/raw/beda9831c49caf8b6da2a91e68bb9c6f10eb7277/xdocs/changes.xml</t>
  </si>
  <si>
    <t>https://github.com/apache/jmeter/raw/43990239cf71d4df70dc990c40a0f485e0138f8f/src/jorphan/src/test/java/org/apache/jorphan/util/TestJorphanUtils.java</t>
  </si>
  <si>
    <t>https://github.com/apache/jmeter/raw/50554958c5d0d0f5d69b5d9cce514a33a06140dd/xdocs/changes.xml</t>
  </si>
  <si>
    <t>https://github.com/apache/jmeter/raw/695d7bea38f4bd7e6fde9e28b961c3c9be8c33e5/xdocs/changes.xml</t>
  </si>
  <si>
    <t>7ffe0e923ca5918266d1ef1465ce693ee957ba71</t>
  </si>
  <si>
    <t>Bug 61919 - UX : Reorder Menus
Update tests
Contributed by Graham Russell
This closes #363
Bugzilla Id: 61919
git-svn-id: https://svn.apache.org/repos/asf/jmeter/trunk@1818946 13f79535-47bb-0310-9956-ffa450edef68
Former-commit-id: fc556870139735c6328707de70534f607351e3f9</t>
  </si>
  <si>
    <t>https://github.com/apache/jmeter/commit/7ffe0e923ca5918266d1ef1465ce693ee957ba71</t>
  </si>
  <si>
    <t>https://github.com/apache/jmeter/raw/7ffe0e923ca5918266d1ef1465ce693ee957ba71/test/src/org/apache/jmeter/gui/util/MenuFactorySpec.groovy</t>
  </si>
  <si>
    <t>f1bd673f193ed9e8e0416de699f28a1b49f09723</t>
  </si>
  <si>
    <t>Rename variable LANGUAGE to JMETER_LANGUAGE, as LANGUAGE is already used by linux systems and has another meaning.
git-svn-id: https://svn.apache.org/repos/asf/jmeter/trunk@1819609 13f79535-47bb-0310-9956-ffa450edef68
Former-commit-id: 65238b749688beb701008d3f51cb50aad32de78a</t>
  </si>
  <si>
    <t>https://github.com/apache/jmeter/commit/f1bd673f193ed9e8e0416de699f28a1b49f09723</t>
  </si>
  <si>
    <t>https://github.com/apache/jmeter/raw/f1bd673f193ed9e8e0416de699f28a1b49f09723/bin/jmeter</t>
  </si>
  <si>
    <t>https://github.com/apache/jmeter/raw/fca9d2e50fe2d1d6ce38b0261d35c8bf3c25821d/res/maven/ApacheJMeter_parent.pom</t>
  </si>
  <si>
    <t>src/components/org/apache/jmeter/extractor/BeanShellPostProcessorResources_pl.properties</t>
  </si>
  <si>
    <t>https://github.com/apache/jmeter/raw/f741d3c83e875860cca4a79915f9be2fb19903c1/src/components/org/apache/jmeter/extractor/BeanShellPostProcessorResources_pl.properties</t>
  </si>
  <si>
    <t>https://github.com/apache/jmeter/raw/6df752c773871dcd8c7936c76deffa687d4bd207/src/jorphan/src/test/java/org/apache/jorphan/collections/PackageTest.java</t>
  </si>
  <si>
    <t>src/core/src/main/java/org/apache/jmeter/control/gui/RunTimeGui.java</t>
  </si>
  <si>
    <t>https://github.com/apache/jmeter/raw/b47c658bbd7f32a2cf843f41af0526e5b458e5ac/src/core/src/main/java/org/apache/jmeter/control/gui/RunTimeGui.java</t>
  </si>
  <si>
    <t>a8546bfd8952634aede70090f347e2bd969cfc27</t>
  </si>
  <si>
    <t>Specify the the label is labelling the comboBox.
git-svn-id: https://svn.apache.org/repos/asf/jmeter/trunk@1819042 13f79535-47bb-0310-9956-ffa450edef68
Former-commit-id: d91c25f7da39cf5fe9ee2e777eeaa8c333d6e1a3</t>
  </si>
  <si>
    <t>https://github.com/apache/jmeter/commit/a8546bfd8952634aede70090f347e2bd969cfc27</t>
  </si>
  <si>
    <t>https://github.com/apache/jmeter/raw/a8546bfd8952634aede70090f347e2bd969cfc27/src/jorphan/org/apache/jorphan/gui/GuiUtils.java</t>
  </si>
  <si>
    <t>https://github.com/apache/jmeter/raw/b20611644089fcb76dfc8ce507c88dadf43a2c31/bin/saveservice.properties</t>
  </si>
  <si>
    <t>https://github.com/apache/jmeter/raw/581f9aac4b726afcba8e3b299d33ffe936bd1e60/xdocs/usermanual/component_reference.xml</t>
  </si>
  <si>
    <t>f565fd83e1e688b78c27242ef3742ee1ed101174</t>
  </si>
  <si>
    <t>Add files being compiled
git-svn-id: https://svn.apache.org/repos/asf/jmeter/trunk@1819160 13f79535-47bb-0310-9956-ffa450edef68
Former-commit-id: def5d90c29e430b33689001e9ded2010ab31bbaa</t>
  </si>
  <si>
    <t>https://github.com/apache/jmeter/commit/f565fd83e1e688b78c27242ef3742ee1ed101174</t>
  </si>
  <si>
    <t>https://github.com/apache/jmeter/raw/f565fd83e1e688b78c27242ef3742ee1ed101174/build.xml</t>
  </si>
  <si>
    <t>https://github.com/apache/jmeter/raw/247e6ade3461ff3ea2d1f35998ac39ee1b953a56/xdocs/changes.xml</t>
  </si>
  <si>
    <t>1c9bafc9eb50e1911026f18a1d51adfc785ba72a</t>
  </si>
  <si>
    <t>Remove useless import
git-svn-id: https://svn.apache.org/repos/asf/jmeter/trunk@1819090 13f79535-47bb-0310-9956-ffa450edef68
Former-commit-id: ad44be14f96f23231f1cc17f79b318e1dfdd0d6b</t>
  </si>
  <si>
    <t>https://github.com/apache/jmeter/commit/1c9bafc9eb50e1911026f18a1d51adfc785ba72a</t>
  </si>
  <si>
    <t>https://github.com/apache/jmeter/raw/1c9bafc9eb50e1911026f18a1d51adfc785ba72a/test/src/org/apache/jmeter/functions/TestTimeShiftFunction.java</t>
  </si>
  <si>
    <t>079b7832022d0e484403ef76928b2ff6defc1b2c</t>
  </si>
  <si>
    <t>The name of the jar file is spock-core and not spock.
Follow-up to r1816319 and relates to #332 on github.
git-svn-id: https://svn.apache.org/repos/asf/jmeter/trunk@1819017 13f79535-47bb-0310-9956-ffa450edef68
Former-commit-id: fab4ccf36655e17351236b82ab5424e73e35bfc9</t>
  </si>
  <si>
    <t>https://github.com/apache/jmeter/commit/079b7832022d0e484403ef76928b2ff6defc1b2c</t>
  </si>
  <si>
    <t>https://github.com/apache/jmeter/raw/079b7832022d0e484403ef76928b2ff6defc1b2c/LICENSE</t>
  </si>
  <si>
    <t>https://github.com/apache/jmeter/raw/510e7e91b1419d5e10c9d563729f442fd5cd122d/res/maven/ApacheJMeter_parent.pom</t>
  </si>
  <si>
    <t>https://github.com/apache/jmeter/raw/318c4e198735da945ad241de29c4699755b07b6e/src/components/org/apache/jmeter/control/ForeachController.java</t>
  </si>
  <si>
    <t>licenses/bin/jsoup-1.11.2.txt</t>
  </si>
  <si>
    <t>https://github.com/apache/jmeter/raw/2687c12a9315361da7a142a72504ae636ec5a451/licenses/bin/jsoup-1.11.2.txt</t>
  </si>
  <si>
    <t>https://github.com/apache/jmeter/raw/b4ff68ae22b6fb69c89246fef9fe62769a6c2cb0/src/core/org/apache/jmeter/resources/messages_fr.properties</t>
  </si>
  <si>
    <t>https://github.com/apache/jmeter/raw/55c746359bc489bff8136b1ba059e3755080fabf/src/core/org/apache/jmeter/resources/messages_fr.properties</t>
  </si>
  <si>
    <t>edfb913a001cecbdfa04bc3eb64eb69ff8dd6554</t>
  </si>
  <si>
    <t>Bug 61759 - New __changeCase function
Remove useless message labels as per orimarko patch
Bugzilla Id: 61759
git-svn-id: https://svn.apache.org/repos/asf/jmeter/trunk@1819152 13f79535-47bb-0310-9956-ffa450edef68
Former-commit-id: 8d2fe3d7fe433b2419609edc7742f31a48d7edfe</t>
  </si>
  <si>
    <t>https://github.com/apache/jmeter/commit/edfb913a001cecbdfa04bc3eb64eb69ff8dd6554</t>
  </si>
  <si>
    <t>https://github.com/apache/jmeter/raw/edfb913a001cecbdfa04bc3eb64eb69ff8dd6554/src/core/org/apache/jmeter/resources/messages.properties</t>
  </si>
  <si>
    <t>licenses/bin/jodd-core-4.1.0.txt</t>
  </si>
  <si>
    <t>https://github.com/apache/jmeter/raw/58a76ad55ba67fdad8465c5c7ccf706273ad5a74/licenses/bin/jodd-core-4.1.0.txt</t>
  </si>
  <si>
    <t>https://github.com/apache/jmeter/raw/5c8da6ad82c9466cee73e0f5b56b6abbb8e55d00/xdocs/changes.xml</t>
  </si>
  <si>
    <t>27c76fc9dac73d959bb6dfc296c7c7d2b9e5b977</t>
  </si>
  <si>
    <t>Remove useless spaces in release notes
git-svn-id: https://svn.apache.org/repos/asf/jmeter/trunk@1819095 13f79535-47bb-0310-9956-ffa450edef68
Former-commit-id: a6c3ae21d89f6d909adb08ec7dfef7c52cfdca38</t>
  </si>
  <si>
    <t>https://github.com/apache/jmeter/commit/27c76fc9dac73d959bb6dfc296c7c7d2b9e5b977</t>
  </si>
  <si>
    <t>https://github.com/apache/jmeter/raw/27c76fc9dac73d959bb6dfc296c7c7d2b9e5b977/xdocs/changes.xml</t>
  </si>
  <si>
    <t>https://github.com/apache/jmeter/raw/b3af8528bbc2f84432baa72dec319cd5d6163534/build.properties</t>
  </si>
  <si>
    <t>https://github.com/apache/jmeter/raw/2d6fa1428f4303aef6b94d6bceb662b899434c92/xdocs/changes.xml</t>
  </si>
  <si>
    <t>https://github.com/apache/jmeter/raw/49f4294eb32fa2992703dc963326f219d2f3fad8/res/maven/ApacheJMeter_parent.pom</t>
  </si>
  <si>
    <t>3c0a53a16ae581d379dca530c2f6480977213aa9</t>
  </si>
  <si>
    <t>Fix typo
git-svn-id: https://svn.apache.org/repos/asf/jmeter/trunk@1819158 13f79535-47bb-0310-9956-ffa450edef68
Former-commit-id: 19b7edfdb5cdca2330bf6726dac52f4a21ad48e9</t>
  </si>
  <si>
    <t>test/src/org/apache/jmeter/extractor/BoundaryExtractorSpec.groovy</t>
  </si>
  <si>
    <t>https://github.com/apache/jmeter/commit/3c0a53a16ae581d379dca530c2f6480977213aa9</t>
  </si>
  <si>
    <t>https://github.com/apache/jmeter/raw/3c0a53a16ae581d379dca530c2f6480977213aa9/test/src/org/apache/jmeter/extractor/BoundaryExtractorSpec.groovy</t>
  </si>
  <si>
    <t>https://github.com/apache/jmeter/raw/fe667e89e53457a2305d7dad4bc9e67f61e08dd2/src/core/org/apache/jmeter/util/JMeterVersion.java</t>
  </si>
  <si>
    <t>https://github.com/apache/jmeter/raw/91813997d7a05bbb5381de2890931b2162336d06/bin/jmeter.bat</t>
  </si>
  <si>
    <t>https://github.com/apache/jmeter/raw/fe92fb1b46097a3585d756f9867b768440e4b53c/src/components/src/main/java/org/apache/jmeter/visualizers/Graph.java</t>
  </si>
  <si>
    <t>9299dd0679b73dbaebda9f6a22b11d0ee5725f21</t>
  </si>
  <si>
    <t>Add a test to show potential bug
git-svn-id: https://svn.apache.org/repos/asf/jmeter/trunk@1819089 13f79535-47bb-0310-9956-ffa450edef68
Former-commit-id: a88fbc4140297ef19fd9e5db5972172fa36fcdb6</t>
  </si>
  <si>
    <t>https://github.com/apache/jmeter/commit/9299dd0679b73dbaebda9f6a22b11d0ee5725f21</t>
  </si>
  <si>
    <t>https://github.com/apache/jmeter/raw/9299dd0679b73dbaebda9f6a22b11d0ee5725f21/test/src/org/apache/jmeter/functions/TestTimeShiftFunction.java</t>
  </si>
  <si>
    <t>https://github.com/apache/jmeter/raw/4668d713c297e80bcfc65524736708536af87edd/xdocs/changes.xml</t>
  </si>
  <si>
    <t>c96012700da118b0b1ccc15486e7118dec608d72</t>
  </si>
  <si>
    <t>Bug 61900 - Report Generator : Report generation fails if separator is a regex reserved char like '|'
Fix test
Bugzilla Id: 61900
git-svn-id: https://svn.apache.org/repos/asf/jmeter/trunk@1819164 13f79535-47bb-0310-9956-ffa450edef68
Former-commit-id: 24c376934c6f95c313a311b3289a49138d8150b1</t>
  </si>
  <si>
    <t>https://github.com/apache/jmeter/commit/c96012700da118b0b1ccc15486e7118dec608d72</t>
  </si>
  <si>
    <t>https://github.com/apache/jmeter/raw/c96012700da118b0b1ccc15486e7118dec608d72/test/src/org/apache/jmeter/report/core/SampleMetadataParserSpec.groovy</t>
  </si>
  <si>
    <t>src/licenses/licenses/dec/LICENSE</t>
  </si>
  <si>
    <t>https://github.com/apache/jmeter/raw/2be94e85daf5307f02cae89b1f0b603066123f59/src/licenses/licenses/dec/LICENSE</t>
  </si>
  <si>
    <t>aa99eb897c1600398956934dac41370366425b0f</t>
  </si>
  <si>
    <t>Bug 61900 - Report Generator : Report generation fails if separator is a regex reserved char like '|'
Add more tests
Bugzilla Id: 61900
git-svn-id: https://svn.apache.org/repos/asf/jmeter/trunk@1819166 13f79535-47bb-0310-9956-ffa450edef68
Former-commit-id: ad3e1fb31a447d84a72f8b353c0a59dbf0728b6a</t>
  </si>
  <si>
    <t>https://github.com/apache/jmeter/commit/aa99eb897c1600398956934dac41370366425b0f</t>
  </si>
  <si>
    <t>https://github.com/apache/jmeter/raw/aa99eb897c1600398956934dac41370366425b0f/test/src/org/apache/jmeter/report/core/SampleMetadataParserSpec.groovy</t>
  </si>
  <si>
    <t>8a6679b25fe53f64a259d1de35380d82c8ef8af8</t>
  </si>
  <si>
    <t>Bug 61900 - Report Generator : Report generation fails if separator is a regex reserved char like '|'
drop old comment
Bugzilla Id: 61900
git-svn-id: https://svn.apache.org/repos/asf/jmeter/trunk@1819165 13f79535-47bb-0310-9956-ffa450edef68
Former-commit-id: e12f8ec599a99ff412e86458ca3e6c63fc470594</t>
  </si>
  <si>
    <t>https://github.com/apache/jmeter/commit/8a6679b25fe53f64a259d1de35380d82c8ef8af8</t>
  </si>
  <si>
    <t>https://github.com/apache/jmeter/raw/8a6679b25fe53f64a259d1de35380d82c8ef8af8/test/src/org/apache/jmeter/report/core/SampleMetadataParserSpec.groovy</t>
  </si>
  <si>
    <t>licenses/bin/jodd-props-4.1.1.txt</t>
  </si>
  <si>
    <t>https://github.com/apache/jmeter/raw/99833af7512a0e041a69dc0f358f99dadade5c28/licenses/bin/jodd-props-4.1.1.txt</t>
  </si>
  <si>
    <t>https://github.com/apache/jmeter/raw/b6d11d79d905d0c099732bb928d2372fd1388981/src/components/src/main/java/org/apache/jmeter/assertions/gui/MD5HexAssertionGUI.java</t>
  </si>
  <si>
    <t>https://github.com/apache/jmeter/raw/e8de720b0d106542575f366a15261c8e845c363d/xdocs/images/screenshots/changes/4.0/if_controller_expression.png</t>
  </si>
  <si>
    <t>2292dd0b0182a1ae2235f15cba16894f5825529f</t>
  </si>
  <si>
    <t>Add Apache License Header
git-svn-id: https://svn.apache.org/repos/asf/jmeter/trunk@1818947 13f79535-47bb-0310-9956-ffa450edef68
Former-commit-id: 25a12a14a2566809d8b4f98537c1ee626f3cfcfe</t>
  </si>
  <si>
    <t>https://github.com/apache/jmeter/commit/2292dd0b0182a1ae2235f15cba16894f5825529f</t>
  </si>
  <si>
    <t>https://github.com/apache/jmeter/raw/2292dd0b0182a1ae2235f15cba16894f5825529f/test/src/org/apache/jmeter/extractor/BoundaryExtractorSpec.groovy</t>
  </si>
  <si>
    <t>https://github.com/apache/jmeter/raw/58a0ca0ace70d2ececdc56c10e25a2b168d2b863/src/core/org/apache/jmeter/resources/messages.properties</t>
  </si>
  <si>
    <t>https://github.com/apache/jmeter/raw/cb588ae30f5e368e5e7651182e56451a9f603af7/build.properties</t>
  </si>
  <si>
    <t>https://github.com/apache/jmeter/raw/30b38aebf26e58afa05723f33696889c123512bf/test/src/org/apache/jmeter/report/core/SampleMetadataParserSpec.groovy</t>
  </si>
  <si>
    <t>https://github.com/apache/jmeter/raw/aea3431e7cd8ffc5dc32c45d9244d4f90ab732c9/xdocs/changes.xml</t>
  </si>
  <si>
    <t>xdocs/images/screenshots/Search-Correlation.png</t>
  </si>
  <si>
    <t>https://github.com/apache/jmeter/raw/6a9ffde854c32177cfbea78cafb7a03d722b065a/xdocs/images/screenshots/Search-Correlation.png</t>
  </si>
  <si>
    <t>https://github.com/apache/jmeter/raw/80f2d566096affbcd447b3a2c692b2899fdec092/xdocs/changes.xml</t>
  </si>
  <si>
    <t>https://github.com/apache/jmeter/raw/50554958c5d0d0f5d69b5d9cce514a33a06140dd/xdocs/usermanual/properties_reference.xml</t>
  </si>
  <si>
    <t>https://github.com/apache/jmeter/raw/5ebeef1449e483900c69d1b7182b9f60e2836377/xdocs/changes.xml</t>
  </si>
  <si>
    <t>https://github.com/apache/jmeter/raw/2e34972fc893f8017c3dcf033b09f1515f2dc7c8/xdocs/changes.xml</t>
  </si>
  <si>
    <t>https://github.com/apache/jmeter/raw/b47c658bbd7f32a2cf843f41af0526e5b458e5ac/src/core/src/main/java/org/apache/jmeter/control/gui/TestFragmentControllerGui.java</t>
  </si>
  <si>
    <t>licenses/bin/caffeine-2.6.1.txt</t>
  </si>
  <si>
    <t>https://github.com/apache/jmeter/raw/b96711071d503c905b0ce242448ea8b2747dd3be/licenses/bin/caffeine-2.6.1.txt</t>
  </si>
  <si>
    <t>https://github.com/apache/jmeter/raw/6df752c773871dcd8c7936c76deffa687d4bd207/src/jorphan/src/test/java/org/apache/jorphan/exec/TestKeyToolUtils.java</t>
  </si>
  <si>
    <t>https://github.com/apache/jmeter/raw/43990239cf71d4df70dc990c40a0f485e0138f8f/src/protocol/http/src/main/java/org/apache/jmeter/protocol/http/control/AuthManager.java</t>
  </si>
  <si>
    <t>https://github.com/apache/jmeter/raw/510e7e91b1419d5e10c9d563729f442fd5cd122d/xdocs/changes.xml</t>
  </si>
  <si>
    <t>https://github.com/apache/jmeter/raw/fca9d2e50fe2d1d6ce38b0261d35c8bf3c25821d/xdocs/changes.xml</t>
  </si>
  <si>
    <t>49ddb9bb1986c042e0e069d0255513cc649a795d</t>
  </si>
  <si>
    <t>Drop mention of workbench
git-svn-id: https://svn.apache.org/repos/asf/jmeter/trunk@1818756 13f79535-47bb-0310-9956-ffa450edef68
Former-commit-id: dc63ecf5028c37a57ea6f6e48f37deb5d868b821</t>
  </si>
  <si>
    <t>https://github.com/apache/jmeter/commit/49ddb9bb1986c042e0e069d0255513cc649a795d</t>
  </si>
  <si>
    <t>https://github.com/apache/jmeter/raw/49ddb9bb1986c042e0e069d0255513cc649a795d/src/core/org/apache/jmeter/gui/tree/JMeterTreeModel.java</t>
  </si>
  <si>
    <t>https://github.com/apache/jmeter/raw/09beb88894fd8ce6227ea85486497877e9e255a1/xdocs/images/screenshots/changes/5.0/jmeter_5_result_status_handler.png</t>
  </si>
  <si>
    <t>src/components/org/apache/jmeter/extractor/BeanShellPostProcessorResources_pt_BR.properties</t>
  </si>
  <si>
    <t>https://github.com/apache/jmeter/raw/f741d3c83e875860cca4a79915f9be2fb19903c1/src/components/org/apache/jmeter/extractor/BeanShellPostProcessorResources_pt_BR.properties</t>
  </si>
  <si>
    <t>https://github.com/apache/jmeter/raw/079b7832022d0e484403ef76928b2ff6defc1b2c/eclipse.classpath</t>
  </si>
  <si>
    <t>src/components/org/apache/jmeter/timers/poissonarrivals/PreciseThroughputTimerResources.properties</t>
  </si>
  <si>
    <t>https://github.com/apache/jmeter/raw/588fe839595190c5b47b798020310d971f621f90/src/components/org/apache/jmeter/timers/poissonarrivals/PreciseThroughputTimerResources.properties</t>
  </si>
  <si>
    <t>https://github.com/apache/jmeter/raw/318c4e198735da945ad241de29c4699755b07b6e/src/components/org/apache/jmeter/control/IncludeController.java</t>
  </si>
  <si>
    <t>https://github.com/apache/jmeter/raw/cc29ec50e5c0769aefeee087db0d1726e2b538ef/src/core/org/apache/jmeter/resources/messages.properties</t>
  </si>
  <si>
    <t>licenses/bin/jodd-lagarto-4.1.0.txt</t>
  </si>
  <si>
    <t>https://github.com/apache/jmeter/raw/58a76ad55ba67fdad8465c5c7ccf706273ad5a74/licenses/bin/jodd-lagarto-4.1.0.txt</t>
  </si>
  <si>
    <t>https://github.com/apache/jmeter/raw/2687c12a9315361da7a142a72504ae636ec5a451/res/maven/ApacheJMeter_parent.pom</t>
  </si>
  <si>
    <t>licenses/bin/asm-6.0.txt</t>
  </si>
  <si>
    <t>https://github.com/apache/jmeter/raw/9baeba3afa96f7f476b91ea9f37afb2f97817c9e/licenses/bin/asm-6.0.txt</t>
  </si>
  <si>
    <t>https://github.com/apache/jmeter/raw/3aee10b689eb064bd59d10a9ebabaade3e7df58a/xdocs/changes.xml</t>
  </si>
  <si>
    <t>https://github.com/apache/jmeter/raw/49f4294eb32fa2992703dc963326f219d2f3fad8/xdocs/changes.xml</t>
  </si>
  <si>
    <t>e3cec011aba4ef7148822ead2bc644f476541ef9</t>
  </si>
  <si>
    <t>Markup: no whitespace between starting ** and word
git-svn-id: https://svn.apache.org/repos/asf/jmeter/trunk@1817683 13f79535-47bb-0310-9956-ffa450edef68
Former-commit-id: 1c7bb814172b76f76d04fe3f2892ffe4ddae90e0</t>
  </si>
  <si>
    <t>https://github.com/apache/jmeter/commit/e3cec011aba4ef7148822ead2bc644f476541ef9</t>
  </si>
  <si>
    <t>https://github.com/apache/jmeter/raw/e3cec011aba4ef7148822ead2bc644f476541ef9/README.md</t>
  </si>
  <si>
    <t>https://github.com/apache/jmeter/raw/fe667e89e53457a2305d7dad4bc9e67f61e08dd2/xdocs/stylesheets/website-style.xsl</t>
  </si>
  <si>
    <t>151c9782752692096da37bb412b8a81263e87265</t>
  </si>
  <si>
    <t>Use StringUtils#isAnyEmpty to make intent of code clearer
git-svn-id: https://svn.apache.org/repos/asf/jmeter/trunk@1817696 13f79535-47bb-0310-9956-ffa450edef68
Former-commit-id: ca39f1b6c0f9fb93039005b03d13e8e9c3f6dbf2</t>
  </si>
  <si>
    <t>https://github.com/apache/jmeter/commit/151c9782752692096da37bb412b8a81263e87265</t>
  </si>
  <si>
    <t>https://github.com/apache/jmeter/raw/151c9782752692096da37bb412b8a81263e87265/src/components/org/apache/jmeter/extractor/BoundaryExtractor.java</t>
  </si>
  <si>
    <t>https://github.com/apache/jmeter/raw/edfb913a001cecbdfa04bc3eb64eb69ff8dd6554/src/core/org/apache/jmeter/resources/messages_fr.properties</t>
  </si>
  <si>
    <t>https://github.com/apache/jmeter/raw/58a0ca0ace70d2ececdc56c10e25a2b168d2b863/src/core/org/apache/jmeter/resources/messages_fr.properties</t>
  </si>
  <si>
    <t>src/licenses/licenses/dnsjava-2.1.8/LICENSE</t>
  </si>
  <si>
    <t>https://github.com/apache/jmeter/raw/2be94e85daf5307f02cae89b1f0b603066123f59/src/licenses/licenses/dnsjava-2.1.8/LICENSE</t>
  </si>
  <si>
    <t>https://github.com/apache/jmeter/raw/fe92fb1b46097a3585d756f9867b768440e4b53c/src/components/src/main/java/org/apache/jmeter/visualizers/JSR223Listener.java</t>
  </si>
  <si>
    <t>https://github.com/apache/jmeter/raw/b6d11d79d905d0c099732bb928d2372fd1388981/src/components/src/main/java/org/apache/jmeter/assertions/gui/SMIMEAssertionGui.java</t>
  </si>
  <si>
    <t>https://github.com/apache/jmeter/raw/99833af7512a0e041a69dc0f358f99dadade5c28/res/maven/ApacheJMeter_parent.pom</t>
  </si>
  <si>
    <t>954a8b027a6ac95835b324eb3f969874862efffa</t>
  </si>
  <si>
    <t>Use a char instead of String
git-svn-id: https://svn.apache.org/repos/asf/jmeter/trunk@1817698 13f79535-47bb-0310-9956-ffa450edef68
Former-commit-id: ea42e1da0653db2d9ff31844b6f66d2c00dd05e4</t>
  </si>
  <si>
    <t>https://github.com/apache/jmeter/commit/954a8b027a6ac95835b324eb3f969874862efffa</t>
  </si>
  <si>
    <t>https://github.com/apache/jmeter/raw/954a8b027a6ac95835b324eb3f969874862efffa/src/components/org/apache/jmeter/extractor/BoundaryExtractor.java</t>
  </si>
  <si>
    <t>b8d744237aebf359ad5c26b51c5b10bbb35d51e0</t>
  </si>
  <si>
    <t>Exclude hashsum-files from dist folder for rat
git-svn-id: https://svn.apache.org/repos/asf/jmeter/trunk@1818470 13f79535-47bb-0310-9956-ffa450edef68
Former-commit-id: be6f0f7e75ea1b0a73e863bbfca1f62561b1aad9</t>
  </si>
  <si>
    <t>https://github.com/apache/jmeter/commit/b8d744237aebf359ad5c26b51c5b10bbb35d51e0</t>
  </si>
  <si>
    <t>https://github.com/apache/jmeter/raw/b8d744237aebf359ad5c26b51c5b10bbb35d51e0/rat-excludes.txt</t>
  </si>
  <si>
    <t>https://github.com/apache/jmeter/raw/91813997d7a05bbb5381de2890931b2162336d06/xdocs/changes.xml</t>
  </si>
  <si>
    <t>https://github.com/apache/jmeter/raw/b96711071d503c905b0ce242448ea8b2747dd3be/res/maven/ApacheJMeter_parent.pom</t>
  </si>
  <si>
    <t>https://github.com/apache/jmeter/raw/30b38aebf26e58afa05723f33696889c123512bf/xdocs/changes.xml</t>
  </si>
  <si>
    <t>https://github.com/apache/jmeter/raw/cb588ae30f5e368e5e7651182e56451a9f603af7/eclipse.classpath</t>
  </si>
  <si>
    <t>https://github.com/apache/jmeter/raw/e8de720b0d106542575f366a15261c8e845c363d/xdocs/images/screenshots/changes/4.0/jmsptp_communication_styles.png</t>
  </si>
  <si>
    <t>056d065ed359f70e754ec02d7e304b6e0f32c069</t>
  </si>
  <si>
    <t>Updated to Apache Tika 1.17
git-svn-id: https://svn.apache.org/repos/asf/jmeter/trunk@1818261 13f79535-47bb-0310-9956-ffa450edef68
Former-commit-id: ab2de04bda8070ff9dcd78a64fa54baefe2595d9</t>
  </si>
  <si>
    <t>https://github.com/apache/jmeter/commit/056d065ed359f70e754ec02d7e304b6e0f32c069</t>
  </si>
  <si>
    <t>https://github.com/apache/jmeter/raw/056d065ed359f70e754ec02d7e304b6e0f32c069/LICENSE</t>
  </si>
  <si>
    <t>xdocs/images/screenshots/Select-Recording-Template.png</t>
  </si>
  <si>
    <t>https://github.com/apache/jmeter/raw/6a9ffde854c32177cfbea78cafb7a03d722b065a/xdocs/images/screenshots/Select-Recording-Template.png</t>
  </si>
  <si>
    <t>6b16862359f53c9bbf08d9a3aaa30e338304e0d6</t>
  </si>
  <si>
    <t>Corrected spelling and spacing and some wording in messages
Contribute by Graham Russell
This closes #354
git-svn-id: https://svn.apache.org/repos/asf/jmeter/trunk@1818453 13f79535-47bb-0310-9956-ffa450edef68
Former-commit-id: 321aa4137e4f56ea2ceb29989075f8cc53b74a73</t>
  </si>
  <si>
    <t>https://github.com/apache/jmeter/commit/6b16862359f53c9bbf08d9a3aaa30e338304e0d6</t>
  </si>
  <si>
    <t>https://github.com/apache/jmeter/raw/6b16862359f53c9bbf08d9a3aaa30e338304e0d6/src/core/org/apache/jmeter/resources/messages.properties</t>
  </si>
  <si>
    <t>https://github.com/apache/jmeter/raw/9baeba3afa96f7f476b91ea9f37afb2f97817c9e/res/maven/ApacheJMeter_parent.pom</t>
  </si>
  <si>
    <t>https://github.com/apache/jmeter/raw/a7930f6bcb9d53629dabb5161c4a6e7eb3cd7832/xdocs/changes.xml</t>
  </si>
  <si>
    <t>https://github.com/apache/jmeter/raw/6df752c773871dcd8c7936c76deffa687d4bd207/src/jorphan/src/test/java/org/apache/jorphan/gui/ObjectTableModelTest.java</t>
  </si>
  <si>
    <t>4365303a1f2ed0a6d8357c85a733a3eccefdd99d</t>
  </si>
  <si>
    <t>Correct typo
git-svn-id: https://svn.apache.org/repos/asf/jmeter/trunk@1817711 13f79535-47bb-0310-9956-ffa450edef68
Former-commit-id: 4c16b57346a0410859761b270dda5e33eb8bf214</t>
  </si>
  <si>
    <t>https://github.com/apache/jmeter/commit/4365303a1f2ed0a6d8357c85a733a3eccefdd99d</t>
  </si>
  <si>
    <t>https://github.com/apache/jmeter/raw/4365303a1f2ed0a6d8357c85a733a3eccefdd99d/xdocs/changes.xml</t>
  </si>
  <si>
    <t>https://github.com/apache/jmeter/raw/588fe839595190c5b47b798020310d971f621f90/src/components/org/apache/jmeter/timers/poissonarrivals/PreciseThroughputTimerResources_fr.properties</t>
  </si>
  <si>
    <t>https://github.com/apache/jmeter/raw/b4ff68ae22b6fb69c89246fef9fe62769a6c2cb0/xdocs/changes.xml</t>
  </si>
  <si>
    <t>https://github.com/apache/jmeter/raw/b47c658bbd7f32a2cf843f41af0526e5b458e5ac/src/core/src/main/java/org/apache/jmeter/control/gui/TestPlanGui.java</t>
  </si>
  <si>
    <t>https://github.com/apache/jmeter/raw/43990239cf71d4df70dc990c40a0f485e0138f8f/src/protocol/http/src/main/java/org/apache/jmeter/protocol/http/control/HeaderManager.java</t>
  </si>
  <si>
    <t>https://github.com/apache/jmeter/raw/318c4e198735da945ad241de29c4699755b07b6e/src/components/org/apache/jmeter/control/InterleaveControl.java</t>
  </si>
  <si>
    <t>https://github.com/apache/jmeter/raw/fe92fb1b46097a3585d756f9867b768440e4b53c/src/components/src/main/java/org/apache/jmeter/visualizers/JSR223ListenerBeanInfo.java</t>
  </si>
  <si>
    <t>licenses/bin/jodd-log-4.1.0.txt</t>
  </si>
  <si>
    <t>https://github.com/apache/jmeter/raw/58a76ad55ba67fdad8465c5c7ccf706273ad5a74/licenses/bin/jodd-log-4.1.0.txt</t>
  </si>
  <si>
    <t>https://github.com/apache/jmeter/raw/b96711071d503c905b0ce242448ea8b2747dd3be/xdocs/changes.xml</t>
  </si>
  <si>
    <t>https://github.com/apache/jmeter/raw/09beb88894fd8ce6227ea85486497877e9e255a1/xdocs/images/screenshots/changes/5.0/jmeter_5_search_feature.png</t>
  </si>
  <si>
    <t>src/components/org/apache/jmeter/extractor/BeanShellPostProcessorResources_tr.properties</t>
  </si>
  <si>
    <t>https://github.com/apache/jmeter/raw/f741d3c83e875860cca4a79915f9be2fb19903c1/src/components/org/apache/jmeter/extractor/BeanShellPostProcessorResources_tr.properties</t>
  </si>
  <si>
    <t>https://github.com/apache/jmeter/raw/2687c12a9315361da7a142a72504ae636ec5a451/xdocs/changes.xml</t>
  </si>
  <si>
    <t>src/licenses/licenses/flot-axislabels/LICENSE</t>
  </si>
  <si>
    <t>https://github.com/apache/jmeter/raw/2be94e85daf5307f02cae89b1f0b603066123f59/src/licenses/licenses/flot-axislabels/LICENSE</t>
  </si>
  <si>
    <t>https://github.com/apache/jmeter/raw/cb588ae30f5e368e5e7651182e56451a9f603af7/lib/aareadme.txt</t>
  </si>
  <si>
    <t>https://github.com/apache/jmeter/raw/b6d11d79d905d0c099732bb928d2372fd1388981/src/components/src/main/java/org/apache/jmeter/assertions/gui/SizeAssertionGui.java</t>
  </si>
  <si>
    <t>7d017d3cc9d2cc77b65ccc61237d93b6ffb83bc4</t>
  </si>
  <si>
    <t>Parallelised unit tests
Contributed by Graham Russell
This closes #350
git-svn-id: https://svn.apache.org/repos/asf/jmeter/trunk@1817425 13f79535-47bb-0310-9956-ffa450edef68
Former-commit-id: d1aaf455dd02689ffbdecf58a999befefb122edd</t>
  </si>
  <si>
    <t>bin/testfiles/unit/CSVReadFunctionTest.csv</t>
  </si>
  <si>
    <t>https://github.com/apache/jmeter/commit/7d017d3cc9d2cc77b65ccc61237d93b6ffb83bc4</t>
  </si>
  <si>
    <t>https://github.com/apache/jmeter/raw/7d017d3cc9d2cc77b65ccc61237d93b6ffb83bc4/bin/testfiles/unit/CSVReadFunctionTest.csv</t>
  </si>
  <si>
    <t>71effe0e2c40a48ffb7b01fac0a513aae6add49c</t>
  </si>
  <si>
    <t>Improve description
git-svn-id: https://svn.apache.org/repos/asf/jmeter/trunk@1817622 13f79535-47bb-0310-9956-ffa450edef68
Former-commit-id: f29a7a26c3feab81a835a37ff3436d4f0216029c</t>
  </si>
  <si>
    <t>https://github.com/apache/jmeter/commit/71effe0e2c40a48ffb7b01fac0a513aae6add49c</t>
  </si>
  <si>
    <t>https://github.com/apache/jmeter/raw/71effe0e2c40a48ffb7b01fac0a513aae6add49c/README.md</t>
  </si>
  <si>
    <t>https://github.com/apache/jmeter/raw/056d065ed359f70e754ec02d7e304b6e0f32c069/build.properties</t>
  </si>
  <si>
    <t>https://github.com/apache/jmeter/raw/8572afa73f682d5fb3f380945ead24b6d58a7d06/xdocs/changes.xml</t>
  </si>
  <si>
    <t>https://github.com/apache/jmeter/raw/9baeba3afa96f7f476b91ea9f37afb2f97817c9e/xdocs/changes.xml</t>
  </si>
  <si>
    <t>https://github.com/apache/jmeter/raw/616a847da1ccba86addd484ef0b9de48c85f434f/xdocs/changes.xml</t>
  </si>
  <si>
    <t>https://github.com/apache/jmeter/raw/7e5396dbc792ddd6e23bbe48cf08261c1a6678ca/xdocs/changes.xml</t>
  </si>
  <si>
    <t>884585e67259367dca864b822bf1c256f5a93397</t>
  </si>
  <si>
    <t>Keep the "==" comparison
git-svn-id: https://svn.apache.org/repos/asf/jmeter/trunk@1817410 13f79535-47bb-0310-9956-ffa450edef68
Former-commit-id: a47ebc6a961a7aed4236cb4b18c5a1113dcf2b89</t>
  </si>
  <si>
    <t>https://github.com/apache/jmeter/commit/884585e67259367dca864b822bf1c256f5a93397</t>
  </si>
  <si>
    <t>https://github.com/apache/jmeter/raw/884585e67259367dca864b822bf1c256f5a93397/src/components/org/apache/jmeter/visualizers/backend/BackendListener.java</t>
  </si>
  <si>
    <t>a9ab74e73a86efb708298846a5918dc76ea00dcd</t>
  </si>
  <si>
    <t>Restore the method deleted by error
git-svn-id: https://svn.apache.org/repos/asf/jmeter/trunk@1817569 13f79535-47bb-0310-9956-ffa450edef68
Former-commit-id: dc355e8ed8d569d39068f201715c5d482d240db6</t>
  </si>
  <si>
    <t>https://github.com/apache/jmeter/commit/a9ab74e73a86efb708298846a5918dc76ea00dcd</t>
  </si>
  <si>
    <t>https://github.com/apache/jmeter/raw/a9ab74e73a86efb708298846a5918dc76ea00dcd/src/core/org/apache/jmeter/gui/util/JSyntaxTextArea.java</t>
  </si>
  <si>
    <t>xdocs/images/screenshots/aggregate_report.png</t>
  </si>
  <si>
    <t>https://github.com/apache/jmeter/raw/6a9ffde854c32177cfbea78cafb7a03d722b065a/xdocs/images/screenshots/aggregate_report.png</t>
  </si>
  <si>
    <t>9befe004304cf2fba6ef3ba3184f4a83bf834dec</t>
  </si>
  <si>
    <t>Revert commit r1817421
git-svn-id: https://svn.apache.org/repos/asf/jmeter/trunk@1817433 13f79535-47bb-0310-9956-ffa450edef68
Former-commit-id: c7d92298db572c7c1c5d0ce0d4715c4cd24cf4f3</t>
  </si>
  <si>
    <t>https://github.com/apache/jmeter/commit/9befe004304cf2fba6ef3ba3184f4a83bf834dec</t>
  </si>
  <si>
    <t>https://github.com/apache/jmeter/raw/9befe004304cf2fba6ef3ba3184f4a83bf834dec/src/core/org/apache/jmeter/gui/util/JSyntaxTextArea.java</t>
  </si>
  <si>
    <t>https://github.com/apache/jmeter/raw/a7930f6bcb9d53629dabb5161c4a6e7eb3cd7832/xdocs/usermanual/properties_reference.xml</t>
  </si>
  <si>
    <t>1dcd3a29c835bc4fce66a2508bcac7bb68433078</t>
  </si>
  <si>
    <t>Fix Windows Jenkins failure
git-svn-id: https://svn.apache.org/repos/asf/jmeter/trunk@1817610 13f79535-47bb-0310-9956-ffa450edef68
Former-commit-id: d821ffe2b7c282b387b05c34d94ecd67f7fc6700</t>
  </si>
  <si>
    <t>https://github.com/apache/jmeter/commit/1dcd3a29c835bc4fce66a2508bcac7bb68433078</t>
  </si>
  <si>
    <t>https://github.com/apache/jmeter/raw/1dcd3a29c835bc4fce66a2508bcac7bb68433078/test/src/org/apache/jmeter/services/FileServerSpec.groovy</t>
  </si>
  <si>
    <t>src/core/src/main/java/org/apache/jmeter/control/gui/TransactionControllerGui.java</t>
  </si>
  <si>
    <t>https://github.com/apache/jmeter/raw/b47c658bbd7f32a2cf843f41af0526e5b458e5ac/src/core/src/main/java/org/apache/jmeter/control/gui/TransactionControllerGui.java</t>
  </si>
  <si>
    <t>https://github.com/apache/jmeter/raw/fe92fb1b46097a3585d756f9867b768440e4b53c/src/components/src/main/java/org/apache/jmeter/visualizers/LineGraph.java</t>
  </si>
  <si>
    <t>1d13962570a7166af8cce0ee7f9fd9cd3a07cc58</t>
  </si>
  <si>
    <t>The == is intentional
git-svn-id: https://svn.apache.org/repos/asf/jmeter/trunk@1817422 13f79535-47bb-0310-9956-ffa450edef68
Former-commit-id: a84a2ade4fb48f37f43e16bef438a148c7bfb0b8</t>
  </si>
  <si>
    <t>https://github.com/apache/jmeter/commit/1d13962570a7166af8cce0ee7f9fd9cd3a07cc58</t>
  </si>
  <si>
    <t>https://github.com/apache/jmeter/raw/1d13962570a7166af8cce0ee7f9fd9cd3a07cc58/src/core/org/apache/jmeter/samplers/AsynchSampleSender.java</t>
  </si>
  <si>
    <t>bc5e3a63733da267cb3068ed82ce53a3ef45bd45</t>
  </si>
  <si>
    <t>Bug 61872 - Better labels in dynamic HTML report
git-svn-id: https://svn.apache.org/repos/asf/jmeter/trunk@1817431 13f79535-47bb-0310-9956-ffa450edef68
Former-commit-id: a6ffad1935cd20fb7437948be88b1fffb5c00743</t>
  </si>
  <si>
    <t>https://github.com/apache/jmeter/commit/bc5e3a63733da267cb3068ed82ce53a3ef45bd45</t>
  </si>
  <si>
    <t>https://github.com/apache/jmeter/raw/bc5e3a63733da267cb3068ed82ce53a3ef45bd45/bin/report-template/content/js/graph.js.fmkr</t>
  </si>
  <si>
    <t>https://github.com/apache/jmeter/raw/6b16862359f53c9bbf08d9a3aaa30e338304e0d6/src/core/org/apache/jmeter/resources/messages_de.properties</t>
  </si>
  <si>
    <t>https://github.com/apache/jmeter/raw/09beb88894fd8ce6227ea85486497877e9e255a1/xdocs/images/screenshots/changes/5.0/jmeter_5_total_trans_per_sec.png</t>
  </si>
  <si>
    <t>cd623942202af11206309d21ff1f81335eae825a</t>
  </si>
  <si>
    <t>Fix warnings in tests
git-svn-id: https://svn.apache.org/repos/asf/jmeter/trunk@1817430 13f79535-47bb-0310-9956-ffa450edef68
Former-commit-id: f1832c09e0670bac24abb85ebf0b8a14db6c9b0b</t>
  </si>
  <si>
    <t>https://github.com/apache/jmeter/commit/cd623942202af11206309d21ff1f81335eae825a</t>
  </si>
  <si>
    <t>https://github.com/apache/jmeter/raw/cd623942202af11206309d21ff1f81335eae825a/src/core/org/apache/jmeter/resources/messages_fr.properties</t>
  </si>
  <si>
    <t>https://github.com/apache/jmeter/raw/6df752c773871dcd8c7936c76deffa687d4bd207/src/jorphan/src/test/java/org/apache/jorphan/gui/ObjectTableSorterTest.java</t>
  </si>
  <si>
    <t>https://github.com/apache/jmeter/raw/b6d11d79d905d0c099732bb928d2372fd1388981/src/components/src/main/java/org/apache/jmeter/assertions/gui/XMLAssertionGui.java</t>
  </si>
  <si>
    <t>https://github.com/apache/jmeter/raw/cb588ae30f5e368e5e7651182e56451a9f603af7/licenses/bin/README.txt</t>
  </si>
  <si>
    <t>bin/testfiles/unit/FileServerSpec.csv</t>
  </si>
  <si>
    <t>https://github.com/apache/jmeter/raw/7d017d3cc9d2cc77b65ccc61237d93b6ffb83bc4/bin/testfiles/unit/FileServerSpec.csv</t>
  </si>
  <si>
    <t>https://github.com/apache/jmeter/raw/056d065ed359f70e754ec02d7e304b6e0f32c069/eclipse.classpath</t>
  </si>
  <si>
    <t>https://github.com/apache/jmeter/raw/bdf9528b3b0a1dcb1c8c806a637e03447c983565/test/src/org/apache/jmeter/extractor/BoundaryExtractorSpec.groovy</t>
  </si>
  <si>
    <t>https://github.com/apache/jmeter/raw/18090ad7c62f6a89e95d2ba470c14d39f5ed061c/xdocs/changes.xml</t>
  </si>
  <si>
    <t>https://github.com/apache/jmeter/raw/318c4e198735da945ad241de29c4699755b07b6e/src/components/org/apache/jmeter/control/ModuleController.java</t>
  </si>
  <si>
    <t>https://github.com/apache/jmeter/raw/616a847da1ccba86addd484ef0b9de48c85f434f/xdocs/usermanual/properties_reference.xml</t>
  </si>
  <si>
    <t>test/resources/XPathUtilTestXml.xml</t>
  </si>
  <si>
    <t>https://github.com/apache/jmeter/raw/58a0ca0ace70d2ececdc56c10e25a2b168d2b863/test/resources/XPathUtilTestXml.xml</t>
  </si>
  <si>
    <t>https://github.com/apache/jmeter/raw/e8de720b0d106542575f366a15261c8e845c363d/xdocs/images/screenshots/changes/4.0/json_assertion.png</t>
  </si>
  <si>
    <t>https://github.com/apache/jmeter/raw/cc29ec50e5c0769aefeee087db0d1726e2b538ef/src/core/org/apache/jmeter/resources/messages_fr.properties</t>
  </si>
  <si>
    <t>https://github.com/apache/jmeter/raw/6f511469942e9aa029ab8ab5661101ba901e68d6/test/src/org/apache/jmeter/functions/ChangeCaseSpec.groovy</t>
  </si>
  <si>
    <t>84676837f116991cd4ffdb0629d6684aca0168cd</t>
  </si>
  <si>
    <t>Document empty method
git-svn-id: https://svn.apache.org/repos/asf/jmeter/trunk@1817411 13f79535-47bb-0310-9956-ffa450edef68
Former-commit-id: d38cb1830be0243f5b0ea0cdfaaea427c602cc89</t>
  </si>
  <si>
    <t>https://github.com/apache/jmeter/commit/84676837f116991cd4ffdb0629d6684aca0168cd</t>
  </si>
  <si>
    <t>https://github.com/apache/jmeter/raw/84676837f116991cd4ffdb0629d6684aca0168cd/src/components/org/apache/jmeter/visualizers/RenderAsBoundaryExtractor.java</t>
  </si>
  <si>
    <t>62c0989c33143afe31ee410e015f73c3158a1b79</t>
  </si>
  <si>
    <t>Improve description
git-svn-id: https://svn.apache.org/repos/asf/jmeter/trunk@1817621 13f79535-47bb-0310-9956-ffa450edef68
Former-commit-id: 4bf4fe17f5e6fb7976cba8ed783c7bc77330a0b9</t>
  </si>
  <si>
    <t>https://github.com/apache/jmeter/commit/62c0989c33143afe31ee410e015f73c3158a1b79</t>
  </si>
  <si>
    <t>https://github.com/apache/jmeter/raw/62c0989c33143afe31ee410e015f73c3158a1b79/README.md</t>
  </si>
  <si>
    <t>https://github.com/apache/jmeter/raw/b47c658bbd7f32a2cf843f41af0526e5b458e5ac/src/core/src/main/java/org/apache/jmeter/control/gui/WhileControllerGui.java</t>
  </si>
  <si>
    <t>https://github.com/apache/jmeter/raw/bc5e3a63733da267cb3068ed82ce53a3ef45bd45/bin/report-template/index.html.fmkr</t>
  </si>
  <si>
    <t>https://github.com/apache/jmeter/raw/114508d62815aa090e935094f47619be11d5cb6c/xdocs/changes.xml</t>
  </si>
  <si>
    <t>https://github.com/apache/jmeter/raw/43990239cf71d4df70dc990c40a0f485e0138f8f/src/protocol/http/src/main/java/org/apache/jmeter/protocol/http/curl/BasicCurlParser.java</t>
  </si>
  <si>
    <t>https://github.com/apache/jmeter/raw/09beb88894fd8ce6227ea85486497877e9e255a1/xdocs/images/screenshots/changes/5.0/jmeter_5_vrt_request_body.png</t>
  </si>
  <si>
    <t>https://github.com/apache/jmeter/raw/fe92fb1b46097a3585d756f9867b768440e4b53c/src/components/src/main/java/org/apache/jmeter/visualizers/RenderAsBoundaryExtractor.java</t>
  </si>
  <si>
    <t>https://github.com/apache/jmeter/raw/6030ee340516f0f158f9d59d4b6837ab269e6a7a/xdocs/changes.xml</t>
  </si>
  <si>
    <t>xdocs/images/screenshots/aggregate_report_grouped.png</t>
  </si>
  <si>
    <t>https://github.com/apache/jmeter/raw/6a9ffde854c32177cfbea78cafb7a03d722b065a/xdocs/images/screenshots/aggregate_report_grouped.png</t>
  </si>
  <si>
    <t>https://github.com/apache/jmeter/raw/056d065ed359f70e754ec02d7e304b6e0f32c069/lib/aareadme.txt</t>
  </si>
  <si>
    <t>https://github.com/apache/jmeter/raw/6df752c773871dcd8c7936c76deffa687d4bd207/src/jorphan/src/test/java/org/apache/jorphan/math/TestStatCalculator.java</t>
  </si>
  <si>
    <t>bin/testfiles/unit/FunctionsPackageTest.csv</t>
  </si>
  <si>
    <t>https://github.com/apache/jmeter/raw/7d017d3cc9d2cc77b65ccc61237d93b6ffb83bc4/bin/testfiles/unit/FunctionsPackageTest.csv</t>
  </si>
  <si>
    <t>https://github.com/apache/jmeter/raw/b3af8528bbc2f84432baa72dec319cd5d6163534/build.xml</t>
  </si>
  <si>
    <t>https://github.com/apache/jmeter/raw/588fe839595190c5b47b798020310d971f621f90/xdocs/changes.xml</t>
  </si>
  <si>
    <t>https://github.com/apache/jmeter/raw/6b16862359f53c9bbf08d9a3aaa30e338304e0d6/src/core/org/apache/jmeter/resources/messages_es.properties</t>
  </si>
  <si>
    <t>https://github.com/apache/jmeter/raw/cb588ae30f5e368e5e7651182e56451a9f603af7/res/maven/ApacheJMeter_parent.pom</t>
  </si>
  <si>
    <t>https://github.com/apache/jmeter/raw/b6d11d79d905d0c099732bb928d2372fd1388981/src/components/src/main/java/org/apache/jmeter/assertions/gui/XMLConfPanel.java</t>
  </si>
  <si>
    <t>https://github.com/apache/jmeter/raw/99833af7512a0e041a69dc0f358f99dadade5c28/xdocs/changes.xml</t>
  </si>
  <si>
    <t>https://github.com/apache/jmeter/raw/318c4e198735da945ad241de29c4699755b07b6e/src/components/org/apache/jmeter/control/SwitchController.java</t>
  </si>
  <si>
    <t>src/licenses/licenses/flot.tooltip/LICENSE</t>
  </si>
  <si>
    <t>https://github.com/apache/jmeter/raw/2be94e85daf5307f02cae89b1f0b603066123f59/src/licenses/licenses/flot.tooltip/LICENSE</t>
  </si>
  <si>
    <t>bb38af2d98ffa3e1cb315f18face01274dbb2887</t>
  </si>
  <si>
    <t>Bug 61871 - Reduce jmeter.reportgenerator.graph.responseTimeDistribution.property.set_granularity default value from 500ms to 100ms
git-svn-id: https://svn.apache.org/repos/asf/jmeter/trunk@1817420 13f79535-47bb-0310-9956-ffa450edef68
Former-commit-id: 2ba9694d8eaed8a31bf000cbbd7f74fad0b415b2</t>
  </si>
  <si>
    <t>https://github.com/apache/jmeter/commit/bb38af2d98ffa3e1cb315f18face01274dbb2887</t>
  </si>
  <si>
    <t>https://github.com/apache/jmeter/raw/bb38af2d98ffa3e1cb315f18face01274dbb2887/bin/reportgenerator.properties</t>
  </si>
  <si>
    <t>xdocs/images/screenshots/changes/4.0/jsr223_cache_compilation.png</t>
  </si>
  <si>
    <t>https://github.com/apache/jmeter/raw/e8de720b0d106542575f366a15261c8e845c363d/xdocs/images/screenshots/changes/4.0/jsr223_cache_compilation.png</t>
  </si>
  <si>
    <t>https://github.com/apache/jmeter/raw/f741d3c83e875860cca4a79915f9be2fb19903c1/src/components/org/apache/jmeter/extractor/BeanShellPostProcessorResources_zh_CN.properties</t>
  </si>
  <si>
    <t>https://github.com/apache/jmeter/raw/4edb689ab4125f519b663960d45226afd04f059b/src/core/org/apache/jmeter/resources/messages.properties</t>
  </si>
  <si>
    <t>d78cc16bc02fffed32d0c1e681c2785e4324c1ed</t>
  </si>
  <si>
    <t>Updated to xmlgraphics-commons 2.3 (from 2.2)
git-svn-id: https://svn.apache.org/repos/asf/jmeter/trunk@1849628 13f79535-47bb-0310-9956-ffa450edef68
Former-commit-id: fe05002369d8081c066d07e6b681280888913b45</t>
  </si>
  <si>
    <t>https://github.com/apache/jmeter/commit/d78cc16bc02fffed32d0c1e681c2785e4324c1ed</t>
  </si>
  <si>
    <t>https://github.com/apache/jmeter/raw/d78cc16bc02fffed32d0c1e681c2785e4324c1ed/LICENSE</t>
  </si>
  <si>
    <t>https://github.com/apache/jmeter/raw/b47c658bbd7f32a2cf843f41af0526e5b458e5ac/src/core/src/main/java/org/apache/jmeter/control/gui/WorkBenchGui.java</t>
  </si>
  <si>
    <t>https://github.com/apache/jmeter/raw/43990239cf71d4df70dc990c40a0f485e0138f8f/src/protocol/http/src/main/java/org/apache/jmeter/protocol/http/gui/CookiePanel.java</t>
  </si>
  <si>
    <t>https://github.com/apache/jmeter/raw/09beb88894fd8ce6227ea85486497877e9e255a1/xdocs/images/screenshots/changes/5.0/jmeter_5_vrt_response_body.png</t>
  </si>
  <si>
    <t>bin/testfiles/unit/TestCVSDataSet.csv</t>
  </si>
  <si>
    <t>https://github.com/apache/jmeter/raw/7d017d3cc9d2cc77b65ccc61237d93b6ffb83bc4/bin/testfiles/unit/TestCVSDataSet.csv</t>
  </si>
  <si>
    <t>src/core/org/apache/jmeter/resources/messages_ja.properties</t>
  </si>
  <si>
    <t>https://github.com/apache/jmeter/raw/6b16862359f53c9bbf08d9a3aaa30e338304e0d6/src/core/org/apache/jmeter/resources/messages_ja.properties</t>
  </si>
  <si>
    <t>https://github.com/apache/jmeter/raw/056d065ed359f70e754ec02d7e304b6e0f32c069/licenses/bin/README.txt</t>
  </si>
  <si>
    <t>https://github.com/apache/jmeter/raw/6df752c773871dcd8c7936c76deffa687d4bd207/src/jorphan/src/test/java/org/apache/jorphan/reflect/TestClassTools.java</t>
  </si>
  <si>
    <t>https://github.com/apache/jmeter/raw/b3af8528bbc2f84432baa72dec319cd5d6163534/res/maven/ApacheJMeter_parent.pom</t>
  </si>
  <si>
    <t>https://github.com/apache/jmeter/raw/fe92fb1b46097a3585d756f9867b768440e4b53c/src/components/src/main/java/org/apache/jmeter/visualizers/RenderAsCssJQuery.java</t>
  </si>
  <si>
    <t>https://github.com/apache/jmeter/raw/2060b5e38f14230692faa659be96ffc617ad019a/xdocs/changes.xml</t>
  </si>
  <si>
    <t>068c61e11d0f17073951507422e07565d15718bf</t>
  </si>
  <si>
    <t>Bug 61846 - Scoped Assertion should follow same order of evaluation as Post Processors 
Update XML test results
Bugzilla Id: 61846
git-svn-id: https://svn.apache.org/repos/asf/jmeter/trunk@1816923 13f79535-47bb-0310-9956-ffa450edef68
Former-commit-id: baa0d2fc442e79260054f853c2c6df3dcdea42f1</t>
  </si>
  <si>
    <t>https://github.com/apache/jmeter/commit/068c61e11d0f17073951507422e07565d15718bf</t>
  </si>
  <si>
    <t>https://github.com/apache/jmeter/raw/068c61e11d0f17073951507422e07565d15718bf/bin/testfiles/ResponseDecompression.xml</t>
  </si>
  <si>
    <t>xdocs/images/screenshots/backend_listener_influxdb_graph.png</t>
  </si>
  <si>
    <t>https://github.com/apache/jmeter/raw/6a9ffde854c32177cfbea78cafb7a03d722b065a/xdocs/images/screenshots/backend_listener_influxdb_graph.png</t>
  </si>
  <si>
    <t>src/licenses/licenses/flot/LICENSE</t>
  </si>
  <si>
    <t>https://github.com/apache/jmeter/raw/2be94e85daf5307f02cae89b1f0b603066123f59/src/licenses/licenses/flot/LICENSE</t>
  </si>
  <si>
    <t>https://github.com/apache/jmeter/raw/bb38af2d98ffa3e1cb315f18face01274dbb2887/bin/user.properties</t>
  </si>
  <si>
    <t>https://github.com/apache/jmeter/raw/eccff618e74ac14875f5365318a250831cc620bf/xdocs/changes.xml</t>
  </si>
  <si>
    <t>https://github.com/apache/jmeter/raw/318c4e198735da945ad241de29c4699755b07b6e/src/components/org/apache/jmeter/control/ThroughputController.java</t>
  </si>
  <si>
    <t>bin/testfiles/JMS_TESTS.csv</t>
  </si>
  <si>
    <t>https://github.com/apache/jmeter/raw/b1d32eb375d97751791a469ab1f65d15c6f6ebd7/bin/testfiles/JMS_TESTS.csv</t>
  </si>
  <si>
    <t>https://github.com/apache/jmeter/raw/588fe839595190c5b47b798020310d971f621f90/xdocs/images/screenshots/timers/precise_throughput_timer.png</t>
  </si>
  <si>
    <t>https://github.com/apache/jmeter/raw/d78cc16bc02fffed32d0c1e681c2785e4324c1ed/build.properties</t>
  </si>
  <si>
    <t>https://github.com/apache/jmeter/raw/cb588ae30f5e368e5e7651182e56451a9f603af7/xdocs/changes.xml</t>
  </si>
  <si>
    <t>e609b3572dce76af3886d8423518739c85599350</t>
  </si>
  <si>
    <t>Add License header
git-svn-id: https://svn.apache.org/repos/asf/jmeter/trunk@1817050 13f79535-47bb-0310-9956-ffa450edef68
Former-commit-id: 90a91d036097b115a4ea329e2a8c8aa25f1edb21</t>
  </si>
  <si>
    <t>https://github.com/apache/jmeter/commit/e609b3572dce76af3886d8423518739c85599350</t>
  </si>
  <si>
    <t>https://github.com/apache/jmeter/raw/e609b3572dce76af3886d8423518739c85599350/src/core/org/apache/jmeter/gui/util/theme/darcula_theme.xml</t>
  </si>
  <si>
    <t>https://github.com/apache/jmeter/raw/b6d11d79d905d0c099732bb928d2372fd1388981/src/components/src/main/java/org/apache/jmeter/assertions/gui/XMLSchemaAssertionGUI.java</t>
  </si>
  <si>
    <t>https://github.com/apache/jmeter/raw/43990239cf71d4df70dc990c40a0f485e0138f8f/src/protocol/http/src/main/java/org/apache/jmeter/protocol/http/parser/LagartoBasedHtmlParser.java</t>
  </si>
  <si>
    <t>https://github.com/apache/jmeter/raw/4edb689ab4125f519b663960d45226afd04f059b/src/core/org/apache/jmeter/resources/messages_fr.properties</t>
  </si>
  <si>
    <t>1981a2cd88a76e13299b6a863d7cff621b6e2911</t>
  </si>
  <si>
    <t>Correct typo
git-svn-id: https://svn.apache.org/repos/asf/jmeter/trunk@1817029 13f79535-47bb-0310-9956-ffa450edef68
Former-commit-id: 1dafccacf84b8af3c5be2ae30cf51eea9ef0d8fa</t>
  </si>
  <si>
    <t>https://github.com/apache/jmeter/commit/1981a2cd88a76e13299b6a863d7cff621b6e2911</t>
  </si>
  <si>
    <t>https://github.com/apache/jmeter/raw/1981a2cd88a76e13299b6a863d7cff621b6e2911/xdocs/changes.xml</t>
  </si>
  <si>
    <t>src/components/org/apache/jmeter/extractor/DebugPostProcessorResources_fr.properties</t>
  </si>
  <si>
    <t>https://github.com/apache/jmeter/raw/f741d3c83e875860cca4a79915f9be2fb19903c1/src/components/org/apache/jmeter/extractor/DebugPostProcessorResources_fr.properties</t>
  </si>
  <si>
    <t>https://github.com/apache/jmeter/raw/b65c442302438161a4a82b52483f514509e24afa/bin/saveservice.properties</t>
  </si>
  <si>
    <t>src/core/src/main/java/org/apache/jmeter/gui/TestElementMetadata.java</t>
  </si>
  <si>
    <t>https://github.com/apache/jmeter/raw/b47c658bbd7f32a2cf843f41af0526e5b458e5ac/src/core/src/main/java/org/apache/jmeter/gui/TestElementMetadata.java</t>
  </si>
  <si>
    <t>849680ba52fff196bd2336faf6d8eb77793af8be</t>
  </si>
  <si>
    <t>Bug 61697 - Introduce Darcula Look And Feel to make JMeter UI more attractive
Use Darcula Eclipse colors.
Needs some more extra tuning
Bugzilla Id: 61697
git-svn-id: https://svn.apache.org/repos/asf/jmeter/trunk@1816604 13f79535-47bb-0310-9956-ffa450edef68
Former-commit-id: 16fbe550ac422b257e24b68a6e084707c894ee16</t>
  </si>
  <si>
    <t>https://github.com/apache/jmeter/commit/849680ba52fff196bd2336faf6d8eb77793af8be</t>
  </si>
  <si>
    <t>https://github.com/apache/jmeter/raw/849680ba52fff196bd2336faf6d8eb77793af8be/src/core/org/apache/jmeter/gui/util/theme/darcula_theme.xml</t>
  </si>
  <si>
    <t>https://github.com/apache/jmeter/raw/6b16862359f53c9bbf08d9a3aaa30e338304e0d6/src/core/org/apache/jmeter/resources/messages_tr.properties</t>
  </si>
  <si>
    <t>bin/testfiles/unit/TestFileRowColContainer.csv</t>
  </si>
  <si>
    <t>https://github.com/apache/jmeter/raw/7d017d3cc9d2cc77b65ccc61237d93b6ffb83bc4/bin/testfiles/unit/TestFileRowColContainer.csv</t>
  </si>
  <si>
    <t>https://github.com/apache/jmeter/raw/bc5e3a63733da267cb3068ed82ce53a3ef45bd45/xdocs/changes.xml</t>
  </si>
  <si>
    <t>5d49dbca3bd0a969009fc73a4914267119ccbbec</t>
  </si>
  <si>
    <t>Bug 61846 - Scoped Assertion should follow same order of evaluation as Post Processors 
Mention change
Bugzilla Id: 61846
git-svn-id: https://svn.apache.org/repos/asf/jmeter/trunk@1816920 13f79535-47bb-0310-9956-ffa450edef68
Former-commit-id: 3f8bf2456f5ee19cefa367975475b341c5b2dee5</t>
  </si>
  <si>
    <t>https://github.com/apache/jmeter/commit/5d49dbca3bd0a969009fc73a4914267119ccbbec</t>
  </si>
  <si>
    <t>https://github.com/apache/jmeter/raw/5d49dbca3bd0a969009fc73a4914267119ccbbec/xdocs/changes.xml</t>
  </si>
  <si>
    <t>src/licenses/licenses/font-awesome-code/LICENSE</t>
  </si>
  <si>
    <t>https://github.com/apache/jmeter/raw/2be94e85daf5307f02cae89b1f0b603066123f59/src/licenses/licenses/font-awesome-code/LICENSE</t>
  </si>
  <si>
    <t>xdocs/images/screenshots/changes/2.13/module_controller_tree_view.png</t>
  </si>
  <si>
    <t>https://github.com/apache/jmeter/raw/6a9ffde854c32177cfbea78cafb7a03d722b065a/xdocs/images/screenshots/changes/2.13/module_controller_tree_view.png</t>
  </si>
  <si>
    <t>src/components/org/apache/jmeter/timers/poissonarrivals/ExponentialTimerResources.properties</t>
  </si>
  <si>
    <t>https://github.com/apache/jmeter/raw/b20611644089fcb76dfc8ce507c88dadf43a2c31/src/components/org/apache/jmeter/timers/poissonarrivals/ExponentialTimerResources.properties</t>
  </si>
  <si>
    <t>https://github.com/apache/jmeter/raw/fe92fb1b46097a3585d756f9867b768440e4b53c/src/components/src/main/java/org/apache/jmeter/visualizers/RenderAsDocument.java</t>
  </si>
  <si>
    <t>https://github.com/apache/jmeter/raw/6df752c773871dcd8c7936c76deffa687d4bd207/src/jorphan/src/test/java/org/apache/jorphan/util/TestConverter.java</t>
  </si>
  <si>
    <t>a9d1ea486d23cb79c353b125b110a7670cadcebe</t>
  </si>
  <si>
    <t>add i18n resouces(zh_CN)
Contributed by hellyguo 
This closes #349
git-svn-id: https://svn.apache.org/repos/asf/jmeter/trunk@1817000 13f79535-47bb-0310-9956-ffa450edef68
Former-commit-id: 8ed7e8167ddaa2a7415694e70b638c06773c3cee</t>
  </si>
  <si>
    <t>https://github.com/apache/jmeter/commit/a9d1ea486d23cb79c353b125b110a7670cadcebe</t>
  </si>
  <si>
    <t>https://github.com/apache/jmeter/raw/a9d1ea486d23cb79c353b125b110a7670cadcebe/src/components/org/apache/jmeter/config/CSVDataSetResources_zh_CN.properties</t>
  </si>
  <si>
    <t>https://github.com/apache/jmeter/raw/068c61e11d0f17073951507422e07565d15718bf/bin/testfiles/TestHeaderManager.xml</t>
  </si>
  <si>
    <t>ad2aa7b34551a0f62a422c5f9d6671524c84fb99</t>
  </si>
  <si>
    <t>Exclude more markdown texts and json files from rat report.
git-svn-id: https://svn.apache.org/repos/asf/jmeter/trunk@1817035 13f79535-47bb-0310-9956-ffa450edef68
Former-commit-id: 744052346a16c693fe8247fc440b57ffe4086531</t>
  </si>
  <si>
    <t>https://github.com/apache/jmeter/commit/ad2aa7b34551a0f62a422c5f9d6671524c84fb99</t>
  </si>
  <si>
    <t>https://github.com/apache/jmeter/raw/ad2aa7b34551a0f62a422c5f9d6671524c84fb99/rat-excludes.txt</t>
  </si>
  <si>
    <t>https://github.com/apache/jmeter/raw/bb38af2d98ffa3e1cb315f18face01274dbb2887/xdocs/changes.xml</t>
  </si>
  <si>
    <t>https://github.com/apache/jmeter/raw/056d065ed359f70e754ec02d7e304b6e0f32c069/res/maven/ApacheJMeter_parent.pom</t>
  </si>
  <si>
    <t>test/src/org/apache/jorphan/io/TextFileSpec.groovy</t>
  </si>
  <si>
    <t>https://github.com/apache/jmeter/raw/fc5f1fafdee8f959b234c4daa241207a0d8917d2/test/src/org/apache/jorphan/io/TextFileSpec.groovy</t>
  </si>
  <si>
    <t>https://github.com/apache/jmeter/raw/4f5cd725c48944e874b892b665eb7e57203ea819/xdocs/changes.xml</t>
  </si>
  <si>
    <t>https://github.com/apache/jmeter/raw/6f511469942e9aa029ab8ab5661101ba901e68d6/xdocs/usermanual/functions.xml</t>
  </si>
  <si>
    <t>https://github.com/apache/jmeter/raw/318c4e198735da945ad241de29c4699755b07b6e/src/components/org/apache/jmeter/control/gui/CriticalSectionControllerGui.java</t>
  </si>
  <si>
    <t>df6cf18308fcc8b7a55f29b26d3e37a1ae8cc1bb</t>
  </si>
  <si>
    <t>Bug 61879 - Remove useless files in HTML report template
git-svn-id: https://svn.apache.org/repos/asf/jmeter/trunk@1817580 13f79535-47bb-0310-9956-ffa450edef68
Former-commit-id: 520fb63cca1aae665e45dae640ac91ec7adfc04b</t>
  </si>
  <si>
    <t>bin/report-template/sbadmin2-1.0.7/bower_components/bootstrap-social/.bower.json</t>
  </si>
  <si>
    <t>https://github.com/apache/jmeter/commit/df6cf18308fcc8b7a55f29b26d3e37a1ae8cc1bb</t>
  </si>
  <si>
    <t>https://github.com/apache/jmeter/raw/114508d62815aa090e935094f47619be11d5cb6c/bin/report-template/sbadmin2-1.0.7/bower_components/bootstrap-social/.bower.json</t>
  </si>
  <si>
    <t>fc2bfa3ec74816c8c279b01275c8937e70dd35e2</t>
  </si>
  <si>
    <t>Default Language has accidentally switched to english on Windows in 3.3
git-svn-id: https://svn.apache.org/repos/asf/jmeter/trunk@1816913 13f79535-47bb-0310-9956-ffa450edef68
Former-commit-id: 7d92cbe4a941866f413e911c5e1c28f3cb604825</t>
  </si>
  <si>
    <t>https://github.com/apache/jmeter/commit/fc2bfa3ec74816c8c279b01275c8937e70dd35e2</t>
  </si>
  <si>
    <t>https://github.com/apache/jmeter/raw/fc2bfa3ec74816c8c279b01275c8937e70dd35e2/bin/jmeter</t>
  </si>
  <si>
    <t>https://github.com/apache/jmeter/raw/09beb88894fd8ce6227ea85486497877e9e255a1/xdocs/images/screenshots/changes/5.0/jmeter_5_xpath2_extractor.png</t>
  </si>
  <si>
    <t>https://github.com/apache/jmeter/raw/b1d32eb375d97751791a469ab1f65d15c6f6ebd7/bin/testfiles/JMS_TESTS.jmx</t>
  </si>
  <si>
    <t>22a171dbcad9450640ba78ba9c2b9eb39d70231d</t>
  </si>
  <si>
    <t>PR345,61867 - Updated to latest checkstyle (v8.5), add bug number
git-svn-id: https://svn.apache.org/repos/asf/jmeter/trunk@1817322 13f79535-47bb-0310-9956-ffa450edef68
Former-commit-id: 1cbce7cf8b6015deae61ab0b0c6acb97fc8bc77b</t>
  </si>
  <si>
    <t>https://github.com/apache/jmeter/commit/22a171dbcad9450640ba78ba9c2b9eb39d70231d</t>
  </si>
  <si>
    <t>https://github.com/apache/jmeter/raw/22a171dbcad9450640ba78ba9c2b9eb39d70231d/xdocs/changes.xml</t>
  </si>
  <si>
    <t>https://github.com/apache/jmeter/raw/d78cc16bc02fffed32d0c1e681c2785e4324c1ed/eclipse.classpath</t>
  </si>
  <si>
    <t>https://github.com/apache/jmeter/raw/e8de720b0d106542575f366a15261c8e845c363d/xdocs/images/screenshots/changes/4.0/menu_organization.png</t>
  </si>
  <si>
    <t>https://github.com/apache/jmeter/raw/58a0ca0ace70d2ececdc56c10e25a2b168d2b863/xdocs/changes.xml</t>
  </si>
  <si>
    <t>https://github.com/apache/jmeter/raw/e9db9e7f9356850cc7d00a04b0d6cb9b46225aa2/xdocs/changes.xml</t>
  </si>
  <si>
    <t>https://github.com/apache/jmeter/raw/43990239cf71d4df70dc990c40a0f485e0138f8f/src/protocol/http/src/main/java/org/apache/jmeter/protocol/http/sampler/HTTPHC4Impl.java</t>
  </si>
  <si>
    <t>src/components/org/apache/jmeter/extractor/DebugPostProcessorResources_pt_BR.properties</t>
  </si>
  <si>
    <t>https://github.com/apache/jmeter/raw/f741d3c83e875860cca4a79915f9be2fb19903c1/src/components/org/apache/jmeter/extractor/DebugPostProcessorResources_pt_BR.properties</t>
  </si>
  <si>
    <t>https://github.com/apache/jmeter/raw/b6d11d79d905d0c099732bb928d2372fd1388981/src/components/src/main/java/org/apache/jmeter/assertions/gui/XPath2AssertionGui.java</t>
  </si>
  <si>
    <t>xdocs/images/screenshots/changes/2.8/05_http_defaults_url_filter.png</t>
  </si>
  <si>
    <t>https://github.com/apache/jmeter/raw/6a9ffde854c32177cfbea78cafb7a03d722b065a/xdocs/images/screenshots/changes/2.8/05_http_defaults_url_filter.png</t>
  </si>
  <si>
    <t>https://github.com/apache/jmeter/raw/0ce1f0c154473574f72492ff1c3caaf6499cfd9d/build.properties</t>
  </si>
  <si>
    <t>78b8c39cbc1f6327c4ae14d0a81e551e8b75a733</t>
  </si>
  <si>
    <t>Bug 61844 - Maven pom.xml : Libraries used in testing should have scope test
Bugzilla Id: 61844
git-svn-id: https://svn.apache.org/repos/asf/jmeter/trunk@1816903 13f79535-47bb-0310-9956-ffa450edef68
Former-commit-id: bccbcd8d7145219caac721453756b2316128c652</t>
  </si>
  <si>
    <t>https://github.com/apache/jmeter/commit/78b8c39cbc1f6327c4ae14d0a81e551e8b75a733</t>
  </si>
  <si>
    <t>https://github.com/apache/jmeter/raw/78b8c39cbc1f6327c4ae14d0a81e551e8b75a733/res/maven/ApacheJMeter_parent.pom</t>
  </si>
  <si>
    <t>https://github.com/apache/jmeter/raw/6b16862359f53c9bbf08d9a3aaa30e338304e0d6/src/core/org/apache/jmeter/resources/messages_zh_CN.properties</t>
  </si>
  <si>
    <t>738a43eabbdcb41e4dd2b5cf3e1fe713eea07f80</t>
  </si>
  <si>
    <t>Bug 61846 - Scoped Assertion should follow same order of evaluation as Post Processors 
Update XML test results
Bugzilla Id: 61846
git-svn-id: https://svn.apache.org/repos/asf/jmeter/trunk@1816917 13f79535-47bb-0310-9956-ffa450edef68
Former-commit-id: 61f9011412351d388d37609ff3b6748e2f243e31</t>
  </si>
  <si>
    <t>https://github.com/apache/jmeter/commit/738a43eabbdcb41e4dd2b5cf3e1fe713eea07f80</t>
  </si>
  <si>
    <t>https://github.com/apache/jmeter/raw/738a43eabbdcb41e4dd2b5cf3e1fe713eea07f80/bin/testfiles/TestKeepAlive.xml</t>
  </si>
  <si>
    <t>src/core/src/main/java/org/apache/jmeter/gui/menu/StaticJMeterGUIComponent.java</t>
  </si>
  <si>
    <t>https://github.com/apache/jmeter/raw/b47c658bbd7f32a2cf843f41af0526e5b458e5ac/src/core/src/main/java/org/apache/jmeter/gui/menu/StaticJMeterGUIComponent.java</t>
  </si>
  <si>
    <t>https://github.com/apache/jmeter/raw/588fe839595190c5b47b798020310d971f621f90/xdocs/usermanual/component_reference.xml</t>
  </si>
  <si>
    <t>src/components/org/apache/jmeter/timers/poissonarrivals/ExponentialTimerResources_fr.properties</t>
  </si>
  <si>
    <t>https://github.com/apache/jmeter/raw/b20611644089fcb76dfc8ce507c88dadf43a2c31/src/components/org/apache/jmeter/timers/poissonarrivals/ExponentialTimerResources_fr.properties</t>
  </si>
  <si>
    <t>b98559c1d9d3a6006fca37cd51c8bf46eae1935a</t>
  </si>
  <si>
    <t>Bug 61802 - Loop / ForEach Controller should expose a variable for current iteration
Document exposed variable
Bugzilla Id: 61802
git-svn-id: https://svn.apache.org/repos/asf/jmeter/trunk@1816602 13f79535-47bb-0310-9956-ffa450edef68
Former-commit-id: 7613572c74d7692055a46e8f7bf382688505b70d</t>
  </si>
  <si>
    <t>https://github.com/apache/jmeter/commit/b98559c1d9d3a6006fca37cd51c8bf46eae1935a</t>
  </si>
  <si>
    <t>https://github.com/apache/jmeter/raw/b98559c1d9d3a6006fca37cd51c8bf46eae1935a/xdocs/usermanual/component_reference.xml</t>
  </si>
  <si>
    <t>20fddaaee71d29dcfa8452cde11e1e9dbd97a50b</t>
  </si>
  <si>
    <t>Bug 61829 - JMS Point-to-Point : If Receive Queue is empty and a timeout is set, it is not taken into account
Document timeout==0
Bugzilla Id: 61829
git-svn-id: https://svn.apache.org/repos/asf/jmeter/trunk@1816577 13f79535-47bb-0310-9956-ffa450edef68
Former-commit-id: 7af1c07902e0e965905c1168f1d3a11fa64348f8</t>
  </si>
  <si>
    <t>https://github.com/apache/jmeter/commit/20fddaaee71d29dcfa8452cde11e1e9dbd97a50b</t>
  </si>
  <si>
    <t>https://github.com/apache/jmeter/raw/20fddaaee71d29dcfa8452cde11e1e9dbd97a50b/xdocs/usermanual/component_reference.xml</t>
  </si>
  <si>
    <t>https://github.com/apache/jmeter/raw/318c4e198735da945ad241de29c4699755b07b6e/src/components/org/apache/jmeter/control/gui/InterleaveControlGui.java</t>
  </si>
  <si>
    <t>https://github.com/apache/jmeter/raw/fe92fb1b46097a3585d756f9867b768440e4b53c/src/components/src/main/java/org/apache/jmeter/visualizers/RenderAsHTML.java</t>
  </si>
  <si>
    <t>https://github.com/apache/jmeter/raw/a22f49980dbb4f93bfef024d46a1e82b804d70af/xdocs/changes.xml</t>
  </si>
  <si>
    <t>https://github.com/apache/jmeter/raw/e39e84c3fcfe23bbaf1ca64928d1cb9bb1378618/src/core/org/apache/jmeter/resources/messages.properties</t>
  </si>
  <si>
    <t>https://github.com/apache/jmeter/raw/d78cc16bc02fffed32d0c1e681c2785e4324c1ed/lib/aareadme.txt</t>
  </si>
  <si>
    <t>src/protocol/http/src/main/java/org/apache/jmeter/protocol/http/visualizers/RequestViewHTTP.java</t>
  </si>
  <si>
    <t>https://github.com/apache/jmeter/raw/43990239cf71d4df70dc990c40a0f485e0138f8f/src/protocol/http/src/main/java/org/apache/jmeter/protocol/http/visualizers/RequestViewHTTP.java</t>
  </si>
  <si>
    <t>https://github.com/apache/jmeter/raw/fc2bfa3ec74816c8c279b01275c8937e70dd35e2/bin/jmeter.bat</t>
  </si>
  <si>
    <t>src/components/org/apache/jmeter/extractor/DebugPostProcessorResources_tr.properties</t>
  </si>
  <si>
    <t>https://github.com/apache/jmeter/raw/f741d3c83e875860cca4a79915f9be2fb19903c1/src/components/org/apache/jmeter/extractor/DebugPostProcessorResources_tr.properties</t>
  </si>
  <si>
    <t>https://github.com/apache/jmeter/raw/5c53d98fa6c5660dfa5a1827cb731390c846484b/src/core/org/apache/jmeter/resources/messages.properties</t>
  </si>
  <si>
    <t>https://github.com/apache/jmeter/raw/e8de720b0d106542575f366a15261c8e845c363d/xdocs/images/screenshots/changes/4.0/precise_throughput_timer.png</t>
  </si>
  <si>
    <t>xdocs/images/screenshots/xpath2_extractor.png</t>
  </si>
  <si>
    <t>https://github.com/apache/jmeter/raw/58a0ca0ace70d2ececdc56c10e25a2b168d2b863/xdocs/images/screenshots/xpath2_extractor.png</t>
  </si>
  <si>
    <t>https://github.com/apache/jmeter/raw/b6d11d79d905d0c099732bb928d2372fd1388981/src/components/src/main/java/org/apache/jmeter/assertions/gui/XPath2Panel.java</t>
  </si>
  <si>
    <t>https://github.com/apache/jmeter/raw/78b8c39cbc1f6327c4ae14d0a81e551e8b75a733/xdocs/changes.xml</t>
  </si>
  <si>
    <t>xdocs/images/screenshots/changes/2.8/06_os_sampler_stdout-err-in.png</t>
  </si>
  <si>
    <t>https://github.com/apache/jmeter/raw/6a9ffde854c32177cfbea78cafb7a03d722b065a/xdocs/images/screenshots/changes/2.8/06_os_sampler_stdout-err-in.png</t>
  </si>
  <si>
    <t>https://github.com/apache/jmeter/raw/a9d1ea486d23cb79c353b125b110a7670cadcebe/src/components/org/apache/jmeter/config/CSVDataSetResources_zh_TW.properties</t>
  </si>
  <si>
    <t>https://github.com/apache/jmeter/raw/0ce1f0c154473574f72492ff1c3caaf6499cfd9d/build.xml</t>
  </si>
  <si>
    <t>bin/testfiles/JMS_TESTS.xml</t>
  </si>
  <si>
    <t>https://github.com/apache/jmeter/raw/b1d32eb375d97751791a469ab1f65d15c6f6ebd7/bin/testfiles/JMS_TESTS.xml</t>
  </si>
  <si>
    <t>https://github.com/apache/jmeter/raw/6b16862359f53c9bbf08d9a3aaa30e338304e0d6/src/core/org/apache/jmeter/resources/messages_zh_TW.properties</t>
  </si>
  <si>
    <t>bin/report-template/sbadmin2-1.0.7/bower_components/bootstrap-social/.editorconfig</t>
  </si>
  <si>
    <t>https://github.com/apache/jmeter/raw/114508d62815aa090e935094f47619be11d5cb6c/bin/report-template/sbadmin2-1.0.7/bower_components/bootstrap-social/.editorconfig</t>
  </si>
  <si>
    <t>https://github.com/apache/jmeter/raw/6df752c773871dcd8c7936c76deffa687d4bd207/src/jorphan/src/test/java/org/apache/jorphan/util/TestJorphanUtils.java</t>
  </si>
  <si>
    <t>src/core/src/main/java/org/apache/jmeter/gui/util/MenuFactory.java</t>
  </si>
  <si>
    <t>https://github.com/apache/jmeter/raw/b47c658bbd7f32a2cf843f41af0526e5b458e5ac/src/core/src/main/java/org/apache/jmeter/gui/util/MenuFactory.java</t>
  </si>
  <si>
    <t>https://github.com/apache/jmeter/raw/bb38af2d98ffa3e1cb315f18face01274dbb2887/xdocs/usermanual/generating-dashboard.xml</t>
  </si>
  <si>
    <t>1562fd4f81be9ca8a5278c598580348b866f1132</t>
  </si>
  <si>
    <t>Add connect/response timeouts to avoid too much failures due to target slow site
git-svn-id: https://svn.apache.org/repos/asf/jmeter/trunk@1816520 13f79535-47bb-0310-9956-ffa450edef68
Former-commit-id: c02f0edd5c1e82d3b6a585a0672df7b9008a292d</t>
  </si>
  <si>
    <t>https://github.com/apache/jmeter/commit/1562fd4f81be9ca8a5278c598580348b866f1132</t>
  </si>
  <si>
    <t>https://github.com/apache/jmeter/raw/1562fd4f81be9ca8a5278c598580348b866f1132/bin/testfiles/SlowCharsFeature.jmx</t>
  </si>
  <si>
    <t>https://github.com/apache/jmeter/raw/fe92fb1b46097a3585d756f9867b768440e4b53c/src/components/src/main/java/org/apache/jmeter/visualizers/RenderAsHTMLFormatted.java</t>
  </si>
  <si>
    <t>https://github.com/apache/jmeter/raw/09beb88894fd8ce6227ea85486497877e9e255a1/xdocs/images/screenshots/changes/5.0/jmeter_5_xpath2_tester.png</t>
  </si>
  <si>
    <t>https://github.com/apache/jmeter/raw/056d065ed359f70e754ec02d7e304b6e0f32c069/xdocs/changes.xml</t>
  </si>
  <si>
    <t>https://github.com/apache/jmeter/raw/318c4e198735da945ad241de29c4699755b07b6e/src/components/org/apache/jmeter/control/gui/ModuleControllerGui.java</t>
  </si>
  <si>
    <t>src/licenses/licenses/font-awesome-font/LICENSE</t>
  </si>
  <si>
    <t>https://github.com/apache/jmeter/raw/2be94e85daf5307f02cae89b1f0b603066123f59/src/licenses/licenses/font-awesome-font/LICENSE</t>
  </si>
  <si>
    <t>https://github.com/apache/jmeter/raw/b6d11d79d905d0c099732bb928d2372fd1388981/src/components/src/main/java/org/apache/jmeter/assertions/gui/XPathAssertionGui.java</t>
  </si>
  <si>
    <t>https://github.com/apache/jmeter/raw/d78cc16bc02fffed32d0c1e681c2785e4324c1ed/res/maven/ApacheJMeter_parent.pom</t>
  </si>
  <si>
    <t>https://github.com/apache/jmeter/raw/e39e84c3fcfe23bbaf1ca64928d1cb9bb1378618/src/core/org/apache/jmeter/resources/messages_fr.properties</t>
  </si>
  <si>
    <t>https://github.com/apache/jmeter/raw/e8de720b0d106542575f366a15261c8e845c363d/xdocs/images/screenshots/changes/4.0/recorder_naming_samplers.png</t>
  </si>
  <si>
    <t>https://github.com/apache/jmeter/raw/43990239cf71d4df70dc990c40a0f485e0138f8f/src/protocol/jdbc/src/main/java/org/apache/jmeter/protocol/jdbc/config/DataSourceElement.java</t>
  </si>
  <si>
    <t>https://github.com/apache/jmeter/raw/a9d1ea486d23cb79c353b125b110a7670cadcebe/src/components/org/apache/jmeter/config/KeystoreConfigResources_zh_CN.properties</t>
  </si>
  <si>
    <t>https://github.com/apache/jmeter/raw/efc1a3c6e19166eee40e2760f1b8d9b044d2bf2f/test/src/org/apache/jmeter/gui/util/MenuFactorySpec.groovy</t>
  </si>
  <si>
    <t>bin/report-template/sbadmin2-1.0.7/bower_components/bootstrap-social/README.md</t>
  </si>
  <si>
    <t>https://github.com/apache/jmeter/raw/114508d62815aa090e935094f47619be11d5cb6c/bin/report-template/sbadmin2-1.0.7/bower_components/bootstrap-social/README.md</t>
  </si>
  <si>
    <t>src/core/src/main/java/org/apache/jmeter/gui/util/MenuInfo.java</t>
  </si>
  <si>
    <t>https://github.com/apache/jmeter/raw/b47c658bbd7f32a2cf843f41af0526e5b458e5ac/src/core/src/main/java/org/apache/jmeter/gui/util/MenuInfo.java</t>
  </si>
  <si>
    <t>https://github.com/apache/jmeter/raw/f741d3c83e875860cca4a79915f9be2fb19903c1/src/components/org/apache/jmeter/extractor/DebugPostProcessorResources_zh_CN.properties</t>
  </si>
  <si>
    <t>https://github.com/apache/jmeter/raw/b65c442302438161a4a82b52483f514509e24afa/src/core/org/apache/jmeter/resources/messages.properties</t>
  </si>
  <si>
    <t>https://github.com/apache/jmeter/raw/1771fcbb5c1f24d7583c3f177b506c6730dbd107/xdocs/changes.xml</t>
  </si>
  <si>
    <t>https://github.com/apache/jmeter/raw/fe92fb1b46097a3585d756f9867b768440e4b53c/src/components/src/main/java/org/apache/jmeter/visualizers/RenderAsHTMLWithEmbedded.java</t>
  </si>
  <si>
    <t>https://github.com/apache/jmeter/raw/0ce1f0c154473574f72492ff1c3caaf6499cfd9d/checkstyle-suppressions.xml</t>
  </si>
  <si>
    <t>https://github.com/apache/jmeter/raw/337ad7851cdab984bfee1d5ba240bcbcc90e0965/xdocs/changes.xml</t>
  </si>
  <si>
    <t>https://github.com/apache/jmeter/raw/bb38af2d98ffa3e1cb315f18face01274dbb2887/xdocs/usermanual/properties_reference.xml</t>
  </si>
  <si>
    <t>https://github.com/apache/jmeter/raw/09beb88894fd8ce6227ea85486497877e9e255a1/xdocs/images/screenshots/extractor/boundary_extractor.png</t>
  </si>
  <si>
    <t>xdocs/images/screenshots/changes/3.0/graphite_backend_listener_regex.png</t>
  </si>
  <si>
    <t>https://github.com/apache/jmeter/raw/6a9ffde854c32177cfbea78cafb7a03d722b065a/xdocs/images/screenshots/changes/3.0/graphite_backend_listener_regex.png</t>
  </si>
  <si>
    <t>https://github.com/apache/jmeter/raw/5c53d98fa6c5660dfa5a1827cb731390c846484b/src/core/org/apache/jmeter/resources/messages_fr.properties</t>
  </si>
  <si>
    <t>https://github.com/apache/jmeter/raw/6df752c773871dcd8c7936c76deffa687d4bd207/src/protocol/http/src/test/java/org/apache/jmeter/curl/BasicCurlParserTest.java</t>
  </si>
  <si>
    <t>https://github.com/apache/jmeter/raw/58a0ca0ace70d2ececdc56c10e25a2b168d2b863/xdocs/usermanual/component_reference.xml</t>
  </si>
  <si>
    <t>9fe3256a637f931ad6aed3b6c25723941e5f259f</t>
  </si>
  <si>
    <t>spacepolice
git-svn-id: https://svn.apache.org/repos/asf/jmeter/trunk@1816320 13f79535-47bb-0310-9956-ffa450edef68
Former-commit-id: 5417d0c1cf36bad8ba7a1f56109d91c0810d314a</t>
  </si>
  <si>
    <t>https://github.com/apache/jmeter/commit/9fe3256a637f931ad6aed3b6c25723941e5f259f</t>
  </si>
  <si>
    <t>https://github.com/apache/jmeter/raw/9fe3256a637f931ad6aed3b6c25723941e5f259f/build.properties</t>
  </si>
  <si>
    <t>https://github.com/apache/jmeter/raw/b6d11d79d905d0c099732bb928d2372fd1388981/src/components/src/main/java/org/apache/jmeter/assertions/gui/XPathPanel.java</t>
  </si>
  <si>
    <t>https://github.com/apache/jmeter/raw/318c4e198735da945ad241de29c4699755b07b6e/src/components/org/apache/jmeter/extractor/BSFPostProcessor.java</t>
  </si>
  <si>
    <t>69e2ad21dbc00a3c09d8e003e5a8c7557ab04df1</t>
  </si>
  <si>
    <t>Complain about wildcard imports.
git-svn-id: https://svn.apache.org/repos/asf/jmeter/trunk@1816250 13f79535-47bb-0310-9956-ffa450edef68
Former-commit-id: 95fd5f6cfeaed5ab4dd8de1c6a649fee5f4403b0</t>
  </si>
  <si>
    <t>https://github.com/apache/jmeter/commit/69e2ad21dbc00a3c09d8e003e5a8c7557ab04df1</t>
  </si>
  <si>
    <t>https://github.com/apache/jmeter/raw/69e2ad21dbc00a3c09d8e003e5a8c7557ab04df1/checkstyle.xml</t>
  </si>
  <si>
    <t>https://github.com/apache/jmeter/raw/a9d1ea486d23cb79c353b125b110a7670cadcebe/src/components/org/apache/jmeter/config/RandomVariableConfigResources_zh_CN.properties</t>
  </si>
  <si>
    <t>298ac4e4754610fd337013985cee4be28957a2ac</t>
  </si>
  <si>
    <t>Add tests for ListResultData
Part of #332 from github
Contributed by Graham Russell
git-svn-id: https://svn.apache.org/repos/asf/jmeter/trunk@1816327 13f79535-47bb-0310-9956-ffa450edef68
Former-commit-id: fdef72e34347c77907be6bbaad949b5bbd4499da</t>
  </si>
  <si>
    <t>https://github.com/apache/jmeter/commit/298ac4e4754610fd337013985cee4be28957a2ac</t>
  </si>
  <si>
    <t>https://github.com/apache/jmeter/raw/298ac4e4754610fd337013985cee4be28957a2ac/test/src/org/apache/jmeter/report/processor/ListResultDataSpec.groovy</t>
  </si>
  <si>
    <t>https://github.com/apache/jmeter/raw/d78cc16bc02fffed32d0c1e681c2785e4324c1ed/xdocs/changes.xml</t>
  </si>
  <si>
    <t>https://github.com/apache/jmeter/raw/dc8df38c30259270402ed60040eed8fe5eb193bd/test/src/org/apache/jmeter/assertions/MD5HexAssertionSpec.groovy</t>
  </si>
  <si>
    <t>13850ff4c6ff170eecd59ec743740c41a5943a63</t>
  </si>
  <si>
    <t>Add -XX:+PrintAdaptiveSizePolicy
git-svn-id: https://svn.apache.org/repos/asf/jmeter/trunk@1816234 13f79535-47bb-0310-9956-ffa450edef68
Former-commit-id: 5d05d1a6c5790a03cfdbb8071d5c77ef42dd8d42</t>
  </si>
  <si>
    <t>https://github.com/apache/jmeter/commit/13850ff4c6ff170eecd59ec743740c41a5943a63</t>
  </si>
  <si>
    <t>https://github.com/apache/jmeter/raw/13850ff4c6ff170eecd59ec743740c41a5943a63/bin/jmeter</t>
  </si>
  <si>
    <t>bin/report-template/sbadmin2-1.0.7/bower_components/bootstrap-social/bootstrap-social.css</t>
  </si>
  <si>
    <t>https://github.com/apache/jmeter/raw/114508d62815aa090e935094f47619be11d5cb6c/bin/report-template/sbadmin2-1.0.7/bower_components/bootstrap-social/bootstrap-social.css</t>
  </si>
  <si>
    <t>https://github.com/apache/jmeter/raw/fe92fb1b46097a3585d756f9867b768440e4b53c/src/components/src/main/java/org/apache/jmeter/visualizers/RenderAsJSON.java</t>
  </si>
  <si>
    <t>src/licenses/licenses/hamcrest-date/LICENSE</t>
  </si>
  <si>
    <t>https://github.com/apache/jmeter/raw/2be94e85daf5307f02cae89b1f0b603066123f59/src/licenses/licenses/hamcrest-date/LICENSE</t>
  </si>
  <si>
    <t>https://github.com/apache/jmeter/raw/f741d3c83e875860cca4a79915f9be2fb19903c1/src/components/org/apache/jmeter/extractor/JSR223PostProcessorResources.properties</t>
  </si>
  <si>
    <t>bada79f572913047df7618579dc971903d600e64</t>
  </si>
  <si>
    <t>Increase timeout to reduce failures
git-svn-id: https://svn.apache.org/repos/asf/jmeter/trunk@1816231 13f79535-47bb-0310-9956-ffa450edef68
Former-commit-id: a3f79899c8a58f0d25d4dc71510e95f95429c1b4</t>
  </si>
  <si>
    <t>https://github.com/apache/jmeter/commit/bada79f572913047df7618579dc971903d600e64</t>
  </si>
  <si>
    <t>https://github.com/apache/jmeter/raw/bada79f572913047df7618579dc971903d600e64/bin/testfiles/ResponseDecompression.jmx</t>
  </si>
  <si>
    <t>https://github.com/apache/jmeter/raw/e8de720b0d106542575f366a15261c8e845c363d/xdocs/images/screenshots/changes/4.0/response_assertion_enhancements.png</t>
  </si>
  <si>
    <t>a130669a9f500b2db522d92e3667762d662c6cb2</t>
  </si>
  <si>
    <t>Update groovy-all to 2.4.13
git-svn-id: https://svn.apache.org/repos/asf/jmeter/trunk@1816278 13f79535-47bb-0310-9956-ffa450edef68
Former-commit-id: b1712dc30365c1c4cc2ef072c8b984f68c781070</t>
  </si>
  <si>
    <t>https://github.com/apache/jmeter/commit/a130669a9f500b2db522d92e3667762d662c6cb2</t>
  </si>
  <si>
    <t>https://github.com/apache/jmeter/raw/a130669a9f500b2db522d92e3667762d662c6cb2/build.properties</t>
  </si>
  <si>
    <t>00cd1c13200429daa795b63f573b11bc5f65187f</t>
  </si>
  <si>
    <t>Add missing updates to version numbers in license files. Followup to r1816278
git-svn-id: https://svn.apache.org/repos/asf/jmeter/trunk@1816280 13f79535-47bb-0310-9956-ffa450edef68
Former-commit-id: 1e0443a5b8c3174b63a5e58e746316d00e5d0298</t>
  </si>
  <si>
    <t>https://github.com/apache/jmeter/commit/00cd1c13200429daa795b63f573b11bc5f65187f</t>
  </si>
  <si>
    <t>https://github.com/apache/jmeter/raw/00cd1c13200429daa795b63f573b11bc5f65187f/LICENSE</t>
  </si>
  <si>
    <t>licenses/bin/jodd-props-4.1.0.txt</t>
  </si>
  <si>
    <t>https://github.com/apache/jmeter/raw/58a76ad55ba67fdad8465c5c7ccf706273ad5a74/licenses/bin/jodd-props-4.1.0.txt</t>
  </si>
  <si>
    <t>https://github.com/apache/jmeter/raw/b65c442302438161a4a82b52483f514509e24afa/src/core/org/apache/jmeter/resources/messages_fr.properties</t>
  </si>
  <si>
    <t>e5a8d6aedb18be9842909f10964e8708c1afb785</t>
  </si>
  <si>
    <t>My findbugs setup seem to use more memory than the configured max allows, so bump the max up a bit.
git-svn-id: https://svn.apache.org/repos/asf/jmeter/trunk@1816252 13f79535-47bb-0310-9956-ffa450edef68
Former-commit-id: ed339041a7092bd2218a5b64a6ac447d4a1661c8</t>
  </si>
  <si>
    <t>https://github.com/apache/jmeter/commit/e5a8d6aedb18be9842909f10964e8708c1afb785</t>
  </si>
  <si>
    <t>https://github.com/apache/jmeter/raw/e5a8d6aedb18be9842909f10964e8708c1afb785/build.xml</t>
  </si>
  <si>
    <t>src/core/src/main/java/org/apache/jmeter/reporters/gui/ResultActionGui.java</t>
  </si>
  <si>
    <t>https://github.com/apache/jmeter/raw/b47c658bbd7f32a2cf843f41af0526e5b458e5ac/src/core/src/main/java/org/apache/jmeter/reporters/gui/ResultActionGui.java</t>
  </si>
  <si>
    <t>https://github.com/apache/jmeter/raw/6df752c773871dcd8c7936c76deffa687d4bd207/src/protocol/http/src/test/java/org/apache/jmeter/protocol/http/config/MultipartUrlConfigTest.java</t>
  </si>
  <si>
    <t>https://github.com/apache/jmeter/raw/0ce1f0c154473574f72492ff1c3caaf6499cfd9d/checkstyle.xml</t>
  </si>
  <si>
    <t>3fa8a6a7eacc2f37caadde03da77662fdebf6280</t>
  </si>
  <si>
    <t>Bug 61697 Introduce Darcula Look And Feel to make JMeter UI more attractive
Forgot to commit the xml addition to jar
Bugzilla Id: 61697
git-svn-id: https://svn.apache.org/repos/asf/jmeter/trunk@1816230 13f79535-47bb-0310-9956-ffa450edef68
Former-commit-id: 3eb7381d06c2ce045128831828357bf1155f3b78</t>
  </si>
  <si>
    <t>https://github.com/apache/jmeter/commit/3fa8a6a7eacc2f37caadde03da77662fdebf6280</t>
  </si>
  <si>
    <t>https://github.com/apache/jmeter/raw/3fa8a6a7eacc2f37caadde03da77662fdebf6280/build.xml</t>
  </si>
  <si>
    <t>test/src/org/apache/jmeter/protocol/http/util/HTTPUtilsSpec.groovy</t>
  </si>
  <si>
    <t>https://github.com/apache/jmeter/raw/efd1f871a3b46bee3fa3390961785e1d6a3d73cc/test/src/org/apache/jmeter/protocol/http/util/HTTPUtilsSpec.groovy</t>
  </si>
  <si>
    <t>973ce5067e25dbf11d4ab16b110aaa72da8dd0d4</t>
  </si>
  <si>
    <t>Markup changes.
git-svn-id: https://svn.apache.org/repos/asf/jmeter/trunk@1816287 13f79535-47bb-0310-9956-ffa450edef68
Former-commit-id: 37dc1a22975e15417f787cd993f59242e757d84c</t>
  </si>
  <si>
    <t>https://github.com/apache/jmeter/commit/973ce5067e25dbf11d4ab16b110aaa72da8dd0d4</t>
  </si>
  <si>
    <t>https://github.com/apache/jmeter/raw/973ce5067e25dbf11d4ab16b110aaa72da8dd0d4/xdocs/changes.xml</t>
  </si>
  <si>
    <t>https://github.com/apache/jmeter/raw/5c53d98fa6c5660dfa5a1827cb731390c846484b/xdocs/changes.xml</t>
  </si>
  <si>
    <t>https://github.com/apache/jmeter/raw/f78fda402105fe84495e7ecf867676fe8eb62056/LICENSE</t>
  </si>
  <si>
    <t>ac5699c4f6a25b320e2c9b2497d836b799df415e</t>
  </si>
  <si>
    <t>Complain about unused imports.
git-svn-id: https://svn.apache.org/repos/asf/jmeter/trunk@1816251 13f79535-47bb-0310-9956-ffa450edef68
Former-commit-id: 9ed3f0a42bc427639c3e4df5e44e9d8acf2e7b0a</t>
  </si>
  <si>
    <t>https://github.com/apache/jmeter/commit/ac5699c4f6a25b320e2c9b2497d836b799df415e</t>
  </si>
  <si>
    <t>https://github.com/apache/jmeter/raw/ac5699c4f6a25b320e2c9b2497d836b799df415e/checkstyle.xml</t>
  </si>
  <si>
    <t>xdocs/images/screenshots/changes/3.2/backend_influxdb.png</t>
  </si>
  <si>
    <t>https://github.com/apache/jmeter/raw/6a9ffde854c32177cfbea78cafb7a03d722b065a/xdocs/images/screenshots/changes/3.2/backend_influxdb.png</t>
  </si>
  <si>
    <t>https://github.com/apache/jmeter/raw/318c4e198735da945ad241de29c4699755b07b6e/src/components/org/apache/jmeter/extractor/BSFPostProcessorResources.properties</t>
  </si>
  <si>
    <t>test/src/org/apache/jmeter/report/processor/ApdexSummaryConsumerSpec.groovy</t>
  </si>
  <si>
    <t>https://github.com/apache/jmeter/raw/6c446ba6191e149323c54962f2db92fff6d16d45/test/src/org/apache/jmeter/report/processor/ApdexSummaryConsumerSpec.groovy</t>
  </si>
  <si>
    <t>test/src/org/apache/jmeter/control/RunTimeSpec.groovy</t>
  </si>
  <si>
    <t>https://github.com/apache/jmeter/raw/7a1f542510beb9c6578b41a5833ce27e68605bca/test/src/org/apache/jmeter/control/RunTimeSpec.groovy</t>
  </si>
  <si>
    <t>src/licenses/licenses/jcharts-0.7.5/LICENSE</t>
  </si>
  <si>
    <t>https://github.com/apache/jmeter/raw/2be94e85daf5307f02cae89b1f0b603066123f59/src/licenses/licenses/jcharts-0.7.5/LICENSE</t>
  </si>
  <si>
    <t>https://github.com/apache/jmeter/raw/b6d11d79d905d0c099732bb928d2372fd1388981/src/components/src/main/java/org/apache/jmeter/assertions/jmespath/JMESPathAssertion.java</t>
  </si>
  <si>
    <t>f9b87fe579916ea770ba3c4efeaf40008991d8f3</t>
  </si>
  <si>
    <t>Markup changes.
git-svn-id: https://svn.apache.org/repos/asf/jmeter/trunk@1816288 13f79535-47bb-0310-9956-ffa450edef68
Former-commit-id: 59f75bb89c37d265eaf74e309b27918d7c7750d7</t>
  </si>
  <si>
    <t>https://github.com/apache/jmeter/commit/f9b87fe579916ea770ba3c4efeaf40008991d8f3</t>
  </si>
  <si>
    <t>https://github.com/apache/jmeter/raw/f9b87fe579916ea770ba3c4efeaf40008991d8f3/xdocs/changes.xml</t>
  </si>
  <si>
    <t>https://github.com/apache/jmeter/raw/f741d3c83e875860cca4a79915f9be2fb19903c1/src/components/org/apache/jmeter/extractor/JSR223PostProcessorResources_fr.properties</t>
  </si>
  <si>
    <t>https://github.com/apache/jmeter/raw/00cd1c13200429daa795b63f573b11bc5f65187f/lib/aareadme.txt</t>
  </si>
  <si>
    <t>https://github.com/apache/jmeter/raw/09beb88894fd8ce6227ea85486497877e9e255a1/xdocs/images/screenshots/setup_thread_group.png</t>
  </si>
  <si>
    <t>https://github.com/apache/jmeter/raw/58a0ca0ace70d2ececdc56c10e25a2b168d2b863/xdocs/usermanual/properties_reference.xml</t>
  </si>
  <si>
    <t>1f21a402156ccf9c492e44a61da48b7452a92f1d</t>
  </si>
  <si>
    <t>javadoc: Partly revert r1816008. @code can span multiple lines and contain curly braces.
git-svn-id: https://svn.apache.org/repos/asf/jmeter/trunk@1816279 13f79535-47bb-0310-9956-ffa450edef68
Former-commit-id: c8cce36e16407a54e6adeecfff07deacae456a29</t>
  </si>
  <si>
    <t>https://github.com/apache/jmeter/commit/1f21a402156ccf9c492e44a61da48b7452a92f1d</t>
  </si>
  <si>
    <t>https://github.com/apache/jmeter/raw/1f21a402156ccf9c492e44a61da48b7452a92f1d/src/functions/org/apache/jmeter/functions/CSVRead.java</t>
  </si>
  <si>
    <t>https://github.com/apache/jmeter/raw/43990239cf71d4df70dc990c40a0f485e0138f8f/src/protocol/jdbc/src/main/java/org/apache/jmeter/protocol/jdbc/config/DataSourceElementBeanInfo.java</t>
  </si>
  <si>
    <t>src/core/src/main/java/org/apache/jmeter/reporters/gui/ResultSaverGui.java</t>
  </si>
  <si>
    <t>https://github.com/apache/jmeter/raw/b47c658bbd7f32a2cf843f41af0526e5b458e5ac/src/core/src/main/java/org/apache/jmeter/reporters/gui/ResultSaverGui.java</t>
  </si>
  <si>
    <t>https://github.com/apache/jmeter/raw/4081a57ae4d55238078e6972a2f270dc68fb0af1/xdocs/changes.xml</t>
  </si>
  <si>
    <t>https://github.com/apache/jmeter/raw/58a76ad55ba67fdad8465c5c7ccf706273ad5a74/res/maven/ApacheJMeter_parent.pom</t>
  </si>
  <si>
    <t>https://github.com/apache/jmeter/raw/318c4e198735da945ad241de29c4699755b07b6e/src/components/org/apache/jmeter/extractor/BSFPostProcessorResources_fr.properties</t>
  </si>
  <si>
    <t>https://github.com/apache/jmeter/raw/b6d11d79d905d0c099732bb928d2372fd1388981/src/components/src/main/java/org/apache/jmeter/assertions/jmespath/gui/JMESPathAssertionGui.java</t>
  </si>
  <si>
    <t>https://github.com/apache/jmeter/raw/f741d3c83e875860cca4a79915f9be2fb19903c1/src/components/org/apache/jmeter/extractor/JSR223PostProcessorResources_zh_CN.properties</t>
  </si>
  <si>
    <t>src/licenses/licenses/jodd/LICENSE</t>
  </si>
  <si>
    <t>https://github.com/apache/jmeter/raw/2be94e85daf5307f02cae89b1f0b603066123f59/src/licenses/licenses/jodd/LICENSE</t>
  </si>
  <si>
    <t>xdocs/images/screenshots/changes/3.2/dns_cache_manager_static_hosts.png</t>
  </si>
  <si>
    <t>https://github.com/apache/jmeter/raw/6a9ffde854c32177cfbea78cafb7a03d722b065a/xdocs/images/screenshots/changes/3.2/dns_cache_manager_static_hosts.png</t>
  </si>
  <si>
    <t>https://github.com/apache/jmeter/raw/f78fda402105fe84495e7ecf867676fe8eb62056/build.properties</t>
  </si>
  <si>
    <t>https://github.com/apache/jmeter/raw/09beb88894fd8ce6227ea85486497877e9e255a1/xdocs/images/screenshots/teardown_thread_group.png</t>
  </si>
  <si>
    <t>https://github.com/apache/jmeter/raw/5c53d98fa6c5660dfa5a1827cb731390c846484b/xdocs/usermanual/component_reference.xml</t>
  </si>
  <si>
    <t>test/src/org/apache/jmeter/control/RandomOrderControllerSpec.groovy</t>
  </si>
  <si>
    <t>https://github.com/apache/jmeter/raw/dc8df38c30259270402ed60040eed8fe5eb193bd/test/src/org/apache/jmeter/control/RandomOrderControllerSpec.groovy</t>
  </si>
  <si>
    <t>src/core/src/main/java/org/apache/jmeter/reporters/gui/SummariserGui.java</t>
  </si>
  <si>
    <t>https://github.com/apache/jmeter/raw/b47c658bbd7f32a2cf843f41af0526e5b458e5ac/src/core/src/main/java/org/apache/jmeter/reporters/gui/SummariserGui.java</t>
  </si>
  <si>
    <t>https://github.com/apache/jmeter/raw/58a76ad55ba67fdad8465c5c7ccf706273ad5a74/xdocs/changes.xml</t>
  </si>
  <si>
    <t>https://github.com/apache/jmeter/raw/093aab3445c685201ad238c0a68764c80ce13744/xdocs/changes.xml</t>
  </si>
  <si>
    <t>https://github.com/apache/jmeter/raw/318c4e198735da945ad241de29c4699755b07b6e/src/components/org/apache/jmeter/extractor/BSFPostProcessorResources_pt_BR.properties</t>
  </si>
  <si>
    <t>src/licenses/licenses/jquery/LICENSE</t>
  </si>
  <si>
    <t>https://github.com/apache/jmeter/raw/2be94e85daf5307f02cae89b1f0b603066123f59/src/licenses/licenses/jquery/LICENSE</t>
  </si>
  <si>
    <t>https://github.com/apache/jmeter/raw/a130669a9f500b2db522d92e3667762d662c6cb2/eclipse.classpath</t>
  </si>
  <si>
    <t>https://github.com/apache/jmeter/raw/6df752c773871dcd8c7936c76deffa687d4bd207/src/protocol/http/src/test/java/org/apache/jmeter/protocol/http/config/UrlConfigTest.java</t>
  </si>
  <si>
    <t>https://github.com/apache/jmeter/raw/b6d11d79d905d0c099732bb928d2372fd1388981/src/components/src/main/java/org/apache/jmeter/config/CSVDataSet.java</t>
  </si>
  <si>
    <t>https://github.com/apache/jmeter/raw/7a1f542510beb9c6578b41a5833ce27e68605bca/test/src/org/apache/jmeter/junit/spock/JMeterSpec.groovy</t>
  </si>
  <si>
    <t>d5193d4df6a9b47316284a7437d4bda8069fd7a5</t>
  </si>
  <si>
    <t>More unit tests from pr #332 from github
Contributed by Graham Russell
git-svn-id: https://svn.apache.org/repos/asf/jmeter/trunk@1816323 13f79535-47bb-0310-9956-ffa450edef68
Former-commit-id: 3bff49f49493edebe6925641c4fba0ee54e45150</t>
  </si>
  <si>
    <t>https://github.com/apache/jmeter/commit/d5193d4df6a9b47316284a7437d4bda8069fd7a5</t>
  </si>
  <si>
    <t>https://github.com/apache/jmeter/raw/d5193d4df6a9b47316284a7437d4bda8069fd7a5/test/src/org/apache/jmeter/report/processor/Top5ErrorsBySamplerConsumerSpec.groovy</t>
  </si>
  <si>
    <t>https://github.com/apache/jmeter/raw/f8b86b539b9c87ee6a4cee2cd078f660fc09d491/xdocs/changes.xml</t>
  </si>
  <si>
    <t>https://github.com/apache/jmeter/raw/fe92fb1b46097a3585d756f9867b768440e4b53c/src/components/src/main/java/org/apache/jmeter/visualizers/RenderAsRegexp.java</t>
  </si>
  <si>
    <t>xdocs/images/screenshots/changes/3.2/http_recorder_1.png</t>
  </si>
  <si>
    <t>https://github.com/apache/jmeter/raw/6a9ffde854c32177cfbea78cafb7a03d722b065a/xdocs/images/screenshots/changes/3.2/http_recorder_1.png</t>
  </si>
  <si>
    <t>https://github.com/apache/jmeter/raw/b20611644089fcb76dfc8ce507c88dadf43a2c31/xdocs/changes.xml</t>
  </si>
  <si>
    <t>https://github.com/apache/jmeter/raw/09beb88894fd8ce6227ea85486497877e9e255a1/xdocs/images/screenshots/thread_group_distributed.png</t>
  </si>
  <si>
    <t>src/core/src/main/java/org/apache/jmeter/threads/gui/PostThreadGroupGui.java</t>
  </si>
  <si>
    <t>https://github.com/apache/jmeter/raw/b47c658bbd7f32a2cf843f41af0526e5b458e5ac/src/core/src/main/java/org/apache/jmeter/threads/gui/PostThreadGroupGui.java</t>
  </si>
  <si>
    <t>bin/report-template/sbadmin2-1.0.7/bower_components/bootstrap-social/bootstrap-social.less</t>
  </si>
  <si>
    <t>https://github.com/apache/jmeter/raw/114508d62815aa090e935094f47619be11d5cb6c/bin/report-template/sbadmin2-1.0.7/bower_components/bootstrap-social/bootstrap-social.less</t>
  </si>
  <si>
    <t>https://github.com/apache/jmeter/raw/f78fda402105fe84495e7ecf867676fe8eb62056/build.xml</t>
  </si>
  <si>
    <t>src/licenses/licenses/metisMenu/LICENSE</t>
  </si>
  <si>
    <t>https://github.com/apache/jmeter/raw/2be94e85daf5307f02cae89b1f0b603066123f59/src/licenses/licenses/metisMenu/LICENSE</t>
  </si>
  <si>
    <t>https://github.com/apache/jmeter/raw/d5193d4df6a9b47316284a7437d4bda8069fd7a5/test/src/org/apache/jmeter/report/processor/Top5ErrorsSummaryDataSpec.groovy</t>
  </si>
  <si>
    <t>https://github.com/apache/jmeter/raw/6df752c773871dcd8c7936c76deffa687d4bd207/src/protocol/http/src/test/java/org/apache/jmeter/protocol/http/control/TestAuthManager.java</t>
  </si>
  <si>
    <t>https://github.com/apache/jmeter/raw/318c4e198735da945ad241de29c4699755b07b6e/src/components/org/apache/jmeter/extractor/BeanShellPostProcessor.java</t>
  </si>
  <si>
    <t>https://github.com/apache/jmeter/raw/7a1f542510beb9c6578b41a5833ce27e68605bca/test/src/org/apache/jmeter/protocol/jdbc/sampler/JDBCSamplerSpec.groovy</t>
  </si>
  <si>
    <t>https://github.com/apache/jmeter/raw/fe92fb1b46097a3585d756f9867b768440e4b53c/src/components/src/main/java/org/apache/jmeter/visualizers/RenderAsText.java</t>
  </si>
  <si>
    <t>https://github.com/apache/jmeter/raw/28107bc1a46bb6a8b5ff97106ba35fc0f559ae2b/test/src/org/apache/jorphan/io/TextFileSpec.groovy</t>
  </si>
  <si>
    <t>https://github.com/apache/jmeter/raw/b20611644089fcb76dfc8ce507c88dadf43a2c31/xdocs/usermanual/component_reference.xml</t>
  </si>
  <si>
    <t>2e52b53c00afeae8d5fafe32ed20aebac5c94e16</t>
  </si>
  <si>
    <t>[Bug 61591] Update templates : recording-with-think-time and recording
git-svn-id: https://svn.apache.org/repos/asf/jmeter/trunk@1815993 13f79535-47bb-0310-9956-ffa450edef68
Former-commit-id: 24739b7bc90a4ed9bd183a978d09b33a52b71679</t>
  </si>
  <si>
    <t>https://github.com/apache/jmeter/commit/2e52b53c00afeae8d5fafe32ed20aebac5c94e16</t>
  </si>
  <si>
    <t>https://github.com/apache/jmeter/raw/2e52b53c00afeae8d5fafe32ed20aebac5c94e16/bin/templates/recording-with-think-time.jmx</t>
  </si>
  <si>
    <t>https://github.com/apache/jmeter/raw/b6d11d79d905d0c099732bb928d2372fd1388981/src/components/src/main/java/org/apache/jmeter/config/CSVDataSetBeanInfo.java</t>
  </si>
  <si>
    <t>https://github.com/apache/jmeter/raw/b65c442302438161a4a82b52483f514509e24afa/xdocs/changes.xml</t>
  </si>
  <si>
    <t>https://github.com/apache/jmeter/raw/a130669a9f500b2db522d92e3667762d662c6cb2/licenses/bin/README.txt</t>
  </si>
  <si>
    <t>bin/report-template/sbadmin2-1.0.7/bower_components/bootstrap-social/bootstrap-social.scss</t>
  </si>
  <si>
    <t>https://github.com/apache/jmeter/raw/114508d62815aa090e935094f47619be11d5cb6c/bin/report-template/sbadmin2-1.0.7/bower_components/bootstrap-social/bootstrap-social.scss</t>
  </si>
  <si>
    <t>3d3520557b7f62ffbb70f771b209b639645753f5</t>
  </si>
  <si>
    <t>[Bug 61591] Update jmeter_proxy_step_by_step (image and text)
git-svn-id: https://svn.apache.org/repos/asf/jmeter/trunk@1815991 13f79535-47bb-0310-9956-ffa450edef68
Former-commit-id: de05b5340306363f08a1bcaef6b99cacd81b7467</t>
  </si>
  <si>
    <t>xdocs/images/screenshots/Proxy_Run.png</t>
  </si>
  <si>
    <t>https://github.com/apache/jmeter/commit/3d3520557b7f62ffbb70f771b209b639645753f5</t>
  </si>
  <si>
    <t>https://github.com/apache/jmeter/raw/3d3520557b7f62ffbb70f771b209b639645753f5/xdocs/images/screenshots/Proxy_Run.png</t>
  </si>
  <si>
    <t>https://github.com/apache/jmeter/raw/f78fda402105fe84495e7ecf867676fe8eb62056/eclipse.classpath</t>
  </si>
  <si>
    <t>https://github.com/apache/jmeter/raw/09beb88894fd8ce6227ea85486497877e9e255a1/xdocs/images/screenshots/threadgroup.png</t>
  </si>
  <si>
    <t>https://github.com/apache/jmeter/raw/15f3584e4daa8eab87764bd1db324560a71c1a96/test/src/org/apache/jmeter/junit/spock/JMeterSpec.groovy</t>
  </si>
  <si>
    <t>src/core/src/main/java/org/apache/jmeter/threads/gui/SetupThreadGroupGui.java</t>
  </si>
  <si>
    <t>https://github.com/apache/jmeter/raw/b47c658bbd7f32a2cf843f41af0526e5b458e5ac/src/core/src/main/java/org/apache/jmeter/threads/gui/SetupThreadGroupGui.java</t>
  </si>
  <si>
    <t>https://github.com/apache/jmeter/raw/b755cde02a563326eefb3a596cc81ca1e8eba953/xdocs/changes.xml</t>
  </si>
  <si>
    <t>xdocs/images/screenshots/changes/3.2/http_recorder_2.png</t>
  </si>
  <si>
    <t>https://github.com/apache/jmeter/raw/6a9ffde854c32177cfbea78cafb7a03d722b065a/xdocs/images/screenshots/changes/3.2/http_recorder_2.png</t>
  </si>
  <si>
    <t>57909dee4269eb9b8c79505101ef301926caf9ad</t>
  </si>
  <si>
    <t>Introduce Darcula Look And Feel to make JMeter UI more attractive
Test new colors for RSyntaxTheme 
Bugzilla Id: 61697
git-svn-id: https://svn.apache.org/repos/asf/jmeter/trunk@1816173 13f79535-47bb-0310-9956-ffa450edef68
Former-commit-id: 85a9f133e4cca309b3b8f4c3a0e49a5a47f7e93e</t>
  </si>
  <si>
    <t>https://github.com/apache/jmeter/commit/57909dee4269eb9b8c79505101ef301926caf9ad</t>
  </si>
  <si>
    <t>https://github.com/apache/jmeter/raw/57909dee4269eb9b8c79505101ef301926caf9ad/src/core/org/apache/jmeter/gui/util/theme/darcula_theme.xml</t>
  </si>
  <si>
    <t>https://github.com/apache/jmeter/raw/13850ff4c6ff170eecd59ec743740c41a5943a63/bin/jmeter.bat</t>
  </si>
  <si>
    <t>a4f413ab9d4be9feb4d6ccb0d5a98beb242debb3</t>
  </si>
  <si>
    <t>Markup changes.
git-svn-id: https://svn.apache.org/repos/asf/jmeter/trunk@1815986 13f79535-47bb-0310-9956-ffa450edef68
Former-commit-id: fc24ea1f294be3490532b416d434cb1c57a97281</t>
  </si>
  <si>
    <t>https://github.com/apache/jmeter/commit/a4f413ab9d4be9feb4d6ccb0d5a98beb242debb3</t>
  </si>
  <si>
    <t>https://github.com/apache/jmeter/raw/a4f413ab9d4be9feb4d6ccb0d5a98beb242debb3/xdocs/changes.xml</t>
  </si>
  <si>
    <t>src/licenses/licenses/openiconlibrary/LICENSE</t>
  </si>
  <si>
    <t>https://github.com/apache/jmeter/raw/2be94e85daf5307f02cae89b1f0b603066123f59/src/licenses/licenses/openiconlibrary/LICENSE</t>
  </si>
  <si>
    <t>a5f5bc00c84cd714a0aea19004d6a3f917b190bf</t>
  </si>
  <si>
    <t>Use method reference.
git-svn-id: https://svn.apache.org/repos/asf/jmeter/trunk@1815985 13f79535-47bb-0310-9956-ffa450edef68
Former-commit-id: a848823de33fa6afd3625c11dd9d1f9940b75998</t>
  </si>
  <si>
    <t>https://github.com/apache/jmeter/commit/a5f5bc00c84cd714a0aea19004d6a3f917b190bf</t>
  </si>
  <si>
    <t>https://github.com/apache/jmeter/raw/a5f5bc00c84cd714a0aea19004d6a3f917b190bf/src/components/org/apache/jmeter/visualizers/backend/BackendListenerGui.java</t>
  </si>
  <si>
    <t>src/protocol/mail/src/main/java/org/apache/jmeter/protocol/mail/sampler/MailFileFolder.java</t>
  </si>
  <si>
    <t>https://github.com/apache/jmeter/raw/43990239cf71d4df70dc990c40a0f485e0138f8f/src/protocol/mail/src/main/java/org/apache/jmeter/protocol/mail/sampler/MailFileFolder.java</t>
  </si>
  <si>
    <t>https://github.com/apache/jmeter/raw/e13f51f26abbc6f08b03875b7cda9a21bbfdba3a/build.xml</t>
  </si>
  <si>
    <t>https://github.com/apache/jmeter/raw/a130669a9f500b2db522d92e3667762d662c6cb2/res/maven/ApacheJMeter_parent.pom</t>
  </si>
  <si>
    <t>https://github.com/apache/jmeter/raw/28107bc1a46bb6a8b5ff97106ba35fc0f559ae2b/xdocs/changes.xml</t>
  </si>
  <si>
    <t>https://github.com/apache/jmeter/raw/318c4e198735da945ad241de29c4699755b07b6e/src/components/org/apache/jmeter/extractor/BeanShellPostProcessorResources.properties</t>
  </si>
  <si>
    <t>https://github.com/apache/jmeter/raw/b6d11d79d905d0c099732bb928d2372fd1388981/src/components/src/main/java/org/apache/jmeter/config/KeystoreConfig.java</t>
  </si>
  <si>
    <t>34fcad8d1114740b8da0ad10a550b8784b495d14</t>
  </si>
  <si>
    <t>Fix missing &lt;/ chars in &lt;/code&gt;
git-svn-id: https://svn.apache.org/repos/asf/jmeter/trunk@1816007 13f79535-47bb-0310-9956-ffa450edef68
Former-commit-id: f7b474969d3a275f89f332c255f03e4c4ecabbe0</t>
  </si>
  <si>
    <t>https://github.com/apache/jmeter/commit/34fcad8d1114740b8da0ad10a550b8784b495d14</t>
  </si>
  <si>
    <t>https://github.com/apache/jmeter/raw/34fcad8d1114740b8da0ad10a550b8784b495d14/xdocs/usermanual/jmeter_proxy_step_by_step.xml</t>
  </si>
  <si>
    <t>https://github.com/apache/jmeter/raw/7a1f542510beb9c6578b41a5833ce27e68605bca/test/src/org/apache/jmeter/timers/UniformRandomTimerSpec.groovy</t>
  </si>
  <si>
    <t>a830097c67bad3a35f437e5b34a58963ae16101f</t>
  </si>
  <si>
    <t>Use method reference.
git-svn-id: https://svn.apache.org/repos/asf/jmeter/trunk@1815982 13f79535-47bb-0310-9956-ffa450edef68
Former-commit-id: d4566e6b7fc0c62bc6a89b6bea884139e1d12807</t>
  </si>
  <si>
    <t>https://github.com/apache/jmeter/commit/a830097c67bad3a35f437e5b34a58963ae16101f</t>
  </si>
  <si>
    <t>https://github.com/apache/jmeter/raw/a830097c67bad3a35f437e5b34a58963ae16101f/src/components/org/apache/jmeter/visualizers/backend/influxdb/InfluxdbBackendListenerClient.java</t>
  </si>
  <si>
    <t>https://github.com/apache/jmeter/raw/fe92fb1b46097a3585d756f9867b768440e4b53c/src/components/src/main/java/org/apache/jmeter/visualizers/RenderAsXML.java</t>
  </si>
  <si>
    <t>https://github.com/apache/jmeter/raw/2e52b53c00afeae8d5fafe32ed20aebac5c94e16/bin/templates/recording.jmx</t>
  </si>
  <si>
    <t>https://github.com/apache/jmeter/raw/6df752c773871dcd8c7936c76deffa687d4bd207/src/protocol/http/src/test/java/org/apache/jmeter/protocol/http/control/TestAuthManagerThreadIteration.java</t>
  </si>
  <si>
    <t>https://github.com/apache/jmeter/raw/a9d1ea486d23cb79c353b125b110a7670cadcebe/xdocs/changes.xml</t>
  </si>
  <si>
    <t>6921c6e5e106306b49730ddd02a08735cc55c1f9</t>
  </si>
  <si>
    <t>Bug 61759 __changeCase&lt;/code&gt; function to change different cases of a string
Take into account some remarks from Felix:
- Change enum names
git-svn-id: https://svn.apache.org/repos/asf/jmeter/trunk@1816082 13f79535-47bb-0310-9956-ffa450edef68
Former-commit-id: 738badc97c23db7b27855c25ed74737e5c2e7b0b</t>
  </si>
  <si>
    <t>https://github.com/apache/jmeter/commit/6921c6e5e106306b49730ddd02a08735cc55c1f9</t>
  </si>
  <si>
    <t>https://github.com/apache/jmeter/raw/6921c6e5e106306b49730ddd02a08735cc55c1f9/src/core/org/apache/jmeter/resources/messages.properties</t>
  </si>
  <si>
    <t>bin/report-template/sbadmin2-1.0.7/bower_components/bootstrap-social/bower.json</t>
  </si>
  <si>
    <t>https://github.com/apache/jmeter/raw/114508d62815aa090e935094f47619be11d5cb6c/bin/report-template/sbadmin2-1.0.7/bower_components/bootstrap-social/bower.json</t>
  </si>
  <si>
    <t>https://github.com/apache/jmeter/raw/dc8df38c30259270402ed60040eed8fe5eb193bd/test/src/org/apache/jmeter/control/ThroughputControllerSpec.groovy</t>
  </si>
  <si>
    <t>xdocs/images/screenshots/Select-Templates-Icon.png</t>
  </si>
  <si>
    <t>https://github.com/apache/jmeter/raw/3d3520557b7f62ffbb70f771b209b639645753f5/xdocs/images/screenshots/Select-Templates-Icon.png</t>
  </si>
  <si>
    <t>https://github.com/apache/jmeter/raw/09beb88894fd8ce6227ea85486497877e9e255a1/xdocs/images/screenshots/webtest/http-cookie-manager.png</t>
  </si>
  <si>
    <t>https://github.com/apache/jmeter/raw/f78fda402105fe84495e7ecf867676fe8eb62056/res/maven/ApacheJMeter_parent.pom</t>
  </si>
  <si>
    <t>https://github.com/apache/jmeter/raw/b65c442302438161a4a82b52483f514509e24afa/xdocs/usermanual/component_reference.xml</t>
  </si>
  <si>
    <t>https://github.com/apache/jmeter/raw/a130669a9f500b2db522d92e3667762d662c6cb2/xdocs/changes.xml</t>
  </si>
  <si>
    <t>a31d1b394a945954fa4335d5ae9f0bb348b0eb61</t>
  </si>
  <si>
    <t>Whitespace police and removal of one empty javadoc element
git-svn-id: https://svn.apache.org/repos/asf/jmeter/trunk@1815984 13f79535-47bb-0310-9956-ffa450edef68
Former-commit-id: fd6ca7bddd8aafd8602ebbb06ba6e3d235b3d891</t>
  </si>
  <si>
    <t>https://github.com/apache/jmeter/commit/a31d1b394a945954fa4335d5ae9f0bb348b0eb61</t>
  </si>
  <si>
    <t>https://github.com/apache/jmeter/raw/a31d1b394a945954fa4335d5ae9f0bb348b0eb61/src/components/org/apache/jmeter/visualizers/backend/BackendListenerGui.java</t>
  </si>
  <si>
    <t>https://github.com/apache/jmeter/raw/318c4e198735da945ad241de29c4699755b07b6e/src/components/org/apache/jmeter/extractor/BeanShellPostProcessorResources_de.properties</t>
  </si>
  <si>
    <t>src/protocol/mongodb/src/main/java/org/apache/jmeter/protocol/mongodb/config/MongoSourceElementBeanInfo.java</t>
  </si>
  <si>
    <t>https://github.com/apache/jmeter/raw/43990239cf71d4df70dc990c40a0f485e0138f8f/src/protocol/mongodb/src/main/java/org/apache/jmeter/protocol/mongodb/config/MongoSourceElementBeanInfo.java</t>
  </si>
  <si>
    <t>https://github.com/apache/jmeter/raw/fe92fb1b46097a3585d756f9867b768440e4b53c/src/components/src/main/java/org/apache/jmeter/visualizers/RenderAsXPath.java</t>
  </si>
  <si>
    <t>https://github.com/apache/jmeter/raw/595c4d8dbc32d52df32c245e2fcd5d54925a4854/xdocs/changes.xml</t>
  </si>
  <si>
    <t>xdocs/images/screenshots/changes/3.2/http_request.png</t>
  </si>
  <si>
    <t>https://github.com/apache/jmeter/raw/6a9ffde854c32177cfbea78cafb7a03d722b065a/xdocs/images/screenshots/changes/3.2/http_request.png</t>
  </si>
  <si>
    <t>bin/report-template/sbadmin2-1.0.7/bower_components/bootstrap/Gruntfile.js</t>
  </si>
  <si>
    <t>https://github.com/apache/jmeter/raw/114508d62815aa090e935094f47619be11d5cb6c/bin/report-template/sbadmin2-1.0.7/bower_components/bootstrap/Gruntfile.js</t>
  </si>
  <si>
    <t>https://github.com/apache/jmeter/raw/c4caeeae99f122a7c771a563961762c5c95bfa9b/src/core/org/apache/jmeter/gui/util/theme/darcula_theme.xml</t>
  </si>
  <si>
    <t>xdocs/images/screenshots/Test_Generated.png</t>
  </si>
  <si>
    <t>https://github.com/apache/jmeter/raw/3d3520557b7f62ffbb70f771b209b639645753f5/xdocs/images/screenshots/Test_Generated.png</t>
  </si>
  <si>
    <t>https://github.com/apache/jmeter/raw/b6d11d79d905d0c099732bb928d2372fd1388981/src/components/src/main/java/org/apache/jmeter/config/KeystoreConfigBeanInfo.java</t>
  </si>
  <si>
    <t>e9a26461659528abdbb2dafaaa07f64bf6f56aeb</t>
  </si>
  <si>
    <t>[Bug 61591] Update build-web-test-plan documentation (image and text)
git-svn-id: https://svn.apache.org/repos/asf/jmeter/trunk@1815865 13f79535-47bb-0310-9956-ffa450edef68
Former-commit-id: 3a60f2b80633727093c59ce788912819aeca3c81</t>
  </si>
  <si>
    <t>xdocs/images/screenshots/webtest/http-defaults1.png</t>
  </si>
  <si>
    <t>https://github.com/apache/jmeter/commit/e9a26461659528abdbb2dafaaa07f64bf6f56aeb</t>
  </si>
  <si>
    <t>https://github.com/apache/jmeter/raw/e9a26461659528abdbb2dafaaa07f64bf6f56aeb/xdocs/images/screenshots/webtest/http-defaults1.png</t>
  </si>
  <si>
    <t>src/components/org/apache/jmeter/modifiers/BSFPreProcessorResources.properties</t>
  </si>
  <si>
    <t>https://github.com/apache/jmeter/raw/f741d3c83e875860cca4a79915f9be2fb19903c1/src/components/org/apache/jmeter/modifiers/BSFPreProcessorResources.properties</t>
  </si>
  <si>
    <t>https://github.com/apache/jmeter/raw/6921c6e5e106306b49730ddd02a08735cc55c1f9/src/core/org/apache/jmeter/resources/messages_fr.properties</t>
  </si>
  <si>
    <t>https://github.com/apache/jmeter/raw/b1d32eb375d97751791a469ab1f65d15c6f6ebd7/xdocs/changes.xml</t>
  </si>
  <si>
    <t>https://github.com/apache/jmeter/raw/6df752c773871dcd8c7936c76deffa687d4bd207/src/protocol/http/src/test/java/org/apache/jmeter/protocol/http/control/TestHC4CookieManager.java</t>
  </si>
  <si>
    <t>dc8d3214b5abaed7fc264dbec9b698ebf3b1e73d</t>
  </si>
  <si>
    <t>Document non callable API
Add getProperties()
git-svn-id: https://svn.apache.org/repos/asf/jmeter/trunk@1815836 13f79535-47bb-0310-9956-ffa450edef68
Former-commit-id: d6ec7ce9a08f200476f3098fffd29d870540f5cf</t>
  </si>
  <si>
    <t>https://github.com/apache/jmeter/commit/dc8d3214b5abaed7fc264dbec9b698ebf3b1e73d</t>
  </si>
  <si>
    <t>https://github.com/apache/jmeter/raw/dc8d3214b5abaed7fc264dbec9b698ebf3b1e73d/src/core/org/apache/jmeter/threads/JMeterContext.java</t>
  </si>
  <si>
    <t>454f7fafc54ad1daf6cfde695a0db4a87fd51344</t>
  </si>
  <si>
    <t>Improve naming of JDBC elements
git-svn-id: https://svn.apache.org/repos/asf/jmeter/trunk@1815844 13f79535-47bb-0310-9956-ffa450edef68
Former-commit-id: 9bd3af24d4297ba01f4fa6e6115ac74b52d15f07</t>
  </si>
  <si>
    <t>https://github.com/apache/jmeter/commit/454f7fafc54ad1daf6cfde695a0db4a87fd51344</t>
  </si>
  <si>
    <t>https://github.com/apache/jmeter/raw/454f7fafc54ad1daf6cfde695a0db4a87fd51344/src/protocol/jdbc/org/apache/jmeter/protocol/jdbc/config/DataSourceElementResources.properties</t>
  </si>
  <si>
    <t>https://github.com/apache/jmeter/raw/09beb88894fd8ce6227ea85486497877e9e255a1/xdocs/images/screenshots/xpath2_extractor.png</t>
  </si>
  <si>
    <t>https://github.com/apache/jmeter/raw/a4f413ab9d4be9feb4d6ccb0d5a98beb242debb3/xdocs/usermanual/component_reference.xml</t>
  </si>
  <si>
    <t>https://github.com/apache/jmeter/raw/8d71d35bd2100a571add758988ebb8e74bef8f65/xdocs/changes.xml</t>
  </si>
  <si>
    <t>https://github.com/apache/jmeter/raw/b47c658bbd7f32a2cf843f41af0526e5b458e5ac/src/core/src/main/java/org/apache/jmeter/threads/gui/ThreadGroupGui.java</t>
  </si>
  <si>
    <t>d88c507a672db782d5fb7d546396d068254d1d03</t>
  </si>
  <si>
    <t>Increase timeout for non compressed responses
git-svn-id: https://svn.apache.org/repos/asf/jmeter/trunk@1815892 13f79535-47bb-0310-9956-ffa450edef68
Former-commit-id: 81b19f3b3f6943ab7eaf1198da0f02a031e145c1</t>
  </si>
  <si>
    <t>https://github.com/apache/jmeter/commit/d88c507a672db782d5fb7d546396d068254d1d03</t>
  </si>
  <si>
    <t>https://github.com/apache/jmeter/raw/d88c507a672db782d5fb7d546396d068254d1d03/bin/testfiles/ResponseDecompression.jmx</t>
  </si>
  <si>
    <t>9ffbd82b49cb57cfa1e03d91b7a4e19b782ca03e</t>
  </si>
  <si>
    <t>Add test of callable statement in read mode
git-svn-id: https://svn.apache.org/repos/asf/jmeter/trunk@1815887 13f79535-47bb-0310-9956-ffa450edef68
Former-commit-id: 446def3de320b6092e1b0c4fc5afd34cb9ec6ebd</t>
  </si>
  <si>
    <t>https://github.com/apache/jmeter/commit/9ffbd82b49cb57cfa1e03d91b7a4e19b782ca03e</t>
  </si>
  <si>
    <t>https://github.com/apache/jmeter/raw/9ffbd82b49cb57cfa1e03d91b7a4e19b782ca03e/bin/testfiles/JDBC_TESTS.csv</t>
  </si>
  <si>
    <t>https://github.com/apache/jmeter/raw/b6d11d79d905d0c099732bb928d2372fd1388981/src/components/src/main/java/org/apache/jmeter/config/RandomVariableConfig.java</t>
  </si>
  <si>
    <t>https://github.com/apache/jmeter/raw/318c4e198735da945ad241de29c4699755b07b6e/src/components/org/apache/jmeter/extractor/BeanShellPostProcessorResources_fr.properties</t>
  </si>
  <si>
    <t>https://github.com/apache/jmeter/raw/90075b3d5f88c1b99d8489f028f8bbdc81b603ae/checkstyle.xml</t>
  </si>
  <si>
    <t>bin/report-template/sbadmin2-1.0.7/bower_components/bootstrap/bower.json</t>
  </si>
  <si>
    <t>https://github.com/apache/jmeter/raw/114508d62815aa090e935094f47619be11d5cb6c/bin/report-template/sbadmin2-1.0.7/bower_components/bootstrap/bower.json</t>
  </si>
  <si>
    <t>b85b5adee6df4e8ce704ee91cc49459b1c842119</t>
  </si>
  <si>
    <t>Add release notes link to About dialog
git-svn-id: https://svn.apache.org/repos/asf/jmeter/trunk@1815719 13f79535-47bb-0310-9956-ffa450edef68
Former-commit-id: de9fa11b366cc3e62db34bf177290f144262afa8</t>
  </si>
  <si>
    <t>https://github.com/apache/jmeter/commit/b85b5adee6df4e8ce704ee91cc49459b1c842119</t>
  </si>
  <si>
    <t>https://github.com/apache/jmeter/raw/b85b5adee6df4e8ce704ee91cc49459b1c842119/src/core/org/apache/jmeter/gui/action/AboutCommand.java</t>
  </si>
  <si>
    <t>https://github.com/apache/jmeter/raw/def0e8215380b0d21d0653fcfcf60799249f28cf/bin/jmeter.properties</t>
  </si>
  <si>
    <t>2757186cb8135060ebab5e4651ea969afcec486e</t>
  </si>
  <si>
    <t>Markup: Use hellip element instead of three dots.
git-svn-id: https://svn.apache.org/repos/asf/jmeter/trunk@1815732 13f79535-47bb-0310-9956-ffa450edef68
Former-commit-id: eb103154ada45cdfa88f50441e87ddef974131d5</t>
  </si>
  <si>
    <t>https://github.com/apache/jmeter/commit/2757186cb8135060ebab5e4651ea969afcec486e</t>
  </si>
  <si>
    <t>https://github.com/apache/jmeter/raw/2757186cb8135060ebab5e4651ea969afcec486e/xdocs/usermanual/jmeter_proxy_step_by_step.xml</t>
  </si>
  <si>
    <t>b8afdb4702b1c72ed8b04c80fe0311b7fd4e40f0</t>
  </si>
  <si>
    <t>Bug 61759 - New __changeCase function
Add i18n
Bugzilla Id: 61759
git-svn-id: https://svn.apache.org/repos/asf/jmeter/trunk@1815839 13f79535-47bb-0310-9956-ffa450edef68
Former-commit-id: d858136b3c0a966ab3f24ffc588339d11d990d57</t>
  </si>
  <si>
    <t>https://github.com/apache/jmeter/commit/b8afdb4702b1c72ed8b04c80fe0311b7fd4e40f0</t>
  </si>
  <si>
    <t>https://github.com/apache/jmeter/raw/b8afdb4702b1c72ed8b04c80fe0311b7fd4e40f0/src/core/org/apache/jmeter/resources/messages.properties</t>
  </si>
  <si>
    <t>xdocs/images/screenshots/changes/3.2/jms_publisher_reconnect.png</t>
  </si>
  <si>
    <t>https://github.com/apache/jmeter/raw/6a9ffde854c32177cfbea78cafb7a03d722b065a/xdocs/images/screenshots/changes/3.2/jms_publisher_reconnect.png</t>
  </si>
  <si>
    <t>09a642a322c5186e97d2ac02591532b34433608c</t>
  </si>
  <si>
    <t>[Bug 61591] Replace template_menu.png from get-started.html
git-svn-id: https://svn.apache.org/repos/asf/jmeter/trunk@1815862 13f79535-47bb-0310-9956-ffa450edef68
Former-commit-id: 8240fc5e61ecfdaec29f0db402010398dec79a3c</t>
  </si>
  <si>
    <t>xdocs/images/screenshots/template_menu.png</t>
  </si>
  <si>
    <t>https://github.com/apache/jmeter/commit/09a642a322c5186e97d2ac02591532b34433608c</t>
  </si>
  <si>
    <t>https://github.com/apache/jmeter/raw/09a642a322c5186e97d2ac02591532b34433608c/xdocs/images/screenshots/template_menu.png</t>
  </si>
  <si>
    <t>142ed284eb3c889dc547a8ec310bd871e59630ad</t>
  </si>
  <si>
    <t>Markup, whitespace police and use the correct function name.
git-svn-id: https://svn.apache.org/repos/asf/jmeter/trunk@1815733 13f79535-47bb-0310-9956-ffa450edef68
Former-commit-id: 133fe9a2e2322dab3bd092a105b17172c8d06a94</t>
  </si>
  <si>
    <t>https://github.com/apache/jmeter/commit/142ed284eb3c889dc547a8ec310bd871e59630ad</t>
  </si>
  <si>
    <t>https://github.com/apache/jmeter/raw/142ed284eb3c889dc547a8ec310bd871e59630ad/xdocs/usermanual/functions.xml</t>
  </si>
  <si>
    <t>a474bb50b4266006b502431ab8b745662da5ef58</t>
  </si>
  <si>
    <t>Fix typo
git-svn-id: https://svn.apache.org/repos/asf/jmeter/trunk@1815845 13f79535-47bb-0310-9956-ffa450edef68
Former-commit-id: 3b3b642c3f3ec6bb1a3e28e18efe89da09853de3</t>
  </si>
  <si>
    <t>https://github.com/apache/jmeter/commit/a474bb50b4266006b502431ab8b745662da5ef58</t>
  </si>
  <si>
    <t>https://github.com/apache/jmeter/raw/a474bb50b4266006b502431ab8b745662da5ef58/xdocs/usermanual/component_reference.xml</t>
  </si>
  <si>
    <t>src/components/org/apache/jmeter/modifiers/BSFPreProcessorResources_fr.properties</t>
  </si>
  <si>
    <t>https://github.com/apache/jmeter/raw/f741d3c83e875860cca4a79915f9be2fb19903c1/src/components/org/apache/jmeter/modifiers/BSFPreProcessorResources_fr.properties</t>
  </si>
  <si>
    <t>https://github.com/apache/jmeter/raw/e13f51f26abbc6f08b03875b7cda9a21bbfdba3a/xdocs/changes.xml</t>
  </si>
  <si>
    <t>xdocs/images/screenshots/webtest/http-defaults2.png</t>
  </si>
  <si>
    <t>https://github.com/apache/jmeter/raw/e9a26461659528abdbb2dafaaa07f64bf6f56aeb/xdocs/images/screenshots/webtest/http-defaults2.png</t>
  </si>
  <si>
    <t>xdocs/images/screenshots/Validate-Test-Plan.png</t>
  </si>
  <si>
    <t>https://github.com/apache/jmeter/raw/3d3520557b7f62ffbb70f771b209b639645753f5/xdocs/images/screenshots/Validate-Test-Plan.png</t>
  </si>
  <si>
    <t>2edc83788c4981bc2b22656aea43289f35620cd5</t>
  </si>
  <si>
    <t>Tab to space
git-svn-id: https://svn.apache.org/repos/asf/jmeter/trunk@1815731 13f79535-47bb-0310-9956-ffa450edef68
Former-commit-id: d4ef9b6b89f548805e4a98d6ac99ffc5df88e0f0</t>
  </si>
  <si>
    <t>https://github.com/apache/jmeter/commit/2edc83788c4981bc2b22656aea43289f35620cd5</t>
  </si>
  <si>
    <t>https://github.com/apache/jmeter/raw/2edc83788c4981bc2b22656aea43289f35620cd5/xdocs/usermanual/generating-dashboard.xml</t>
  </si>
  <si>
    <t>https://github.com/apache/jmeter/raw/fe92fb1b46097a3585d756f9867b768440e4b53c/src/components/src/main/java/org/apache/jmeter/visualizers/RenderAsXPath2.java</t>
  </si>
  <si>
    <t>https://github.com/apache/jmeter/raw/dc8df38c30259270402ed60040eed8fe5eb193bd/test/src/org/apache/jmeter/engine/util/PackageSpec.groovy</t>
  </si>
  <si>
    <t>https://github.com/apache/jmeter/raw/2be94e85daf5307f02cae89b1f0b603066123f59/src/licenses/licenses/rsyntaxtextarea/LICENSE</t>
  </si>
  <si>
    <t>https://github.com/apache/jmeter/raw/6df752c773871dcd8c7936c76deffa687d4bd207/src/protocol/http/src/test/java/org/apache/jmeter/protocol/http/control/gui/TestHttpTestSampleGui.java</t>
  </si>
  <si>
    <t>https://github.com/apache/jmeter/raw/cdceefa8c67fd87b0f17baf94369e28b9779d07a/xdocs/usermanual/functions.xml</t>
  </si>
  <si>
    <t>https://github.com/apache/jmeter/raw/454f7fafc54ad1daf6cfde695a0db4a87fd51344/src/protocol/jdbc/org/apache/jmeter/protocol/jdbc/sampler/JDBCSamplerResources.properties</t>
  </si>
  <si>
    <t>e1df652ad0c134b3c6f09e28de415bd38cc41573</t>
  </si>
  <si>
    <t xml:space="preserve"> Improve wording and formatting of jmeter.properties
 Contributed by Graham Russell
 This closes #328
git-svn-id: https://svn.apache.org/repos/asf/jmeter/trunk@1815664 13f79535-47bb-0310-9956-ffa450edef68
Former-commit-id: 78fa3889ee72f79c8625be8c880f8d922444883e</t>
  </si>
  <si>
    <t>https://github.com/apache/jmeter/commit/e1df652ad0c134b3c6f09e28de415bd38cc41573</t>
  </si>
  <si>
    <t>https://github.com/apache/jmeter/raw/e1df652ad0c134b3c6f09e28de415bd38cc41573/bin/jmeter.properties</t>
  </si>
  <si>
    <t>71a6c092b20df2deb07c1fbffb5affae144e4282</t>
  </si>
  <si>
    <t>Add missing license header
git-svn-id: https://svn.apache.org/repos/asf/jmeter/trunk@1815714 13f79535-47bb-0310-9956-ffa450edef68
Former-commit-id: fdce0e46a6254550c722290ebb0b761d83b45778</t>
  </si>
  <si>
    <t>https://github.com/apache/jmeter/commit/71a6c092b20df2deb07c1fbffb5affae144e4282</t>
  </si>
  <si>
    <t>https://github.com/apache/jmeter/raw/71a6c092b20df2deb07c1fbffb5affae144e4282/src/core/org/apache/jmeter/gui/action/OpenLinkAction.java</t>
  </si>
  <si>
    <t>java.header.regex</t>
  </si>
  <si>
    <t>https://github.com/apache/jmeter/raw/90075b3d5f88c1b99d8489f028f8bbdc81b603ae/java.header.regex</t>
  </si>
  <si>
    <t>https://github.com/apache/jmeter/raw/b6d11d79d905d0c099732bb928d2372fd1388981/src/components/src/main/java/org/apache/jmeter/config/RandomVariableConfigBeanInfo.java</t>
  </si>
  <si>
    <t>0eae1508ed0f08976e7aec93d3dde98142220b90</t>
  </si>
  <si>
    <t>Don't mention changes on issues in nightly build 
git-svn-id: https://svn.apache.org/repos/asf/jmeter/trunk@1815718 13f79535-47bb-0310-9956-ffa450edef68
Former-commit-id: ad88a850bf587c583ea78a0e2e545cb26cc5f35f</t>
  </si>
  <si>
    <t>https://github.com/apache/jmeter/commit/0eae1508ed0f08976e7aec93d3dde98142220b90</t>
  </si>
  <si>
    <t>https://github.com/apache/jmeter/raw/0eae1508ed0f08976e7aec93d3dde98142220b90/xdocs/changes.xml</t>
  </si>
  <si>
    <t>https://github.com/apache/jmeter/raw/318c4e198735da945ad241de29c4699755b07b6e/src/components/org/apache/jmeter/extractor/BeanShellPostProcessorResources_pt_BR.properties</t>
  </si>
  <si>
    <t>31c648e2b895da5edc9348a66add55e82c44d262</t>
  </si>
  <si>
    <t>Link to javadocs
git-svn-id: https://svn.apache.org/repos/asf/jmeter/trunk@1815503 13f79535-47bb-0310-9956-ffa450edef68
Former-commit-id: f08017d040a3e5ee15e35374dc3aea9665ffba05</t>
  </si>
  <si>
    <t>https://github.com/apache/jmeter/commit/31c648e2b895da5edc9348a66add55e82c44d262</t>
  </si>
  <si>
    <t>https://github.com/apache/jmeter/raw/31c648e2b895da5edc9348a66add55e82c44d262/xdocs/usermanual/functions.xml</t>
  </si>
  <si>
    <t>https://github.com/apache/jmeter/raw/38a048be9b0833a0b197aa2d75d7c0696c59d2c6/bin/testfiles/JMS_TESTS.csv</t>
  </si>
  <si>
    <t>1b6e604c92da8268dd7c34c895b7002a7a8f7a29</t>
  </si>
  <si>
    <t>Bug 61591: Drop Workbench from test tree. 
Fixed some docs regarding removal of WorkBench 
Contributed by Graham Russell
This closes #336
Bugzilla Id: 61591
git-svn-id: https://svn.apache.org/repos/asf/jmeter/trunk@1816191 13f79535-47bb-0310-9956-ffa450edef68
Former-commit-id: 7b3690d5ac88438b948ec665505bafa00fc05423</t>
  </si>
  <si>
    <t>https://github.com/apache/jmeter/commit/1b6e604c92da8268dd7c34c895b7002a7a8f7a29</t>
  </si>
  <si>
    <t>https://github.com/apache/jmeter/raw/1b6e604c92da8268dd7c34c895b7002a7a8f7a29/bin/templates/templates.xml</t>
  </si>
  <si>
    <t>xdocs/images/screenshots/example-recording.png</t>
  </si>
  <si>
    <t>https://github.com/apache/jmeter/raw/3d3520557b7f62ffbb70f771b209b639645753f5/xdocs/images/screenshots/example-recording.png</t>
  </si>
  <si>
    <t>https://github.com/apache/jmeter/raw/b47c658bbd7f32a2cf843f41af0526e5b458e5ac/src/protocol/bolt/src/main/java/org/apache/jmeter/protocol/bolt/config/BoltConnectionElement.java</t>
  </si>
  <si>
    <t>xdocs/images/screenshots/changes/3.2/jms_subscriber_content_encoding.png</t>
  </si>
  <si>
    <t>https://github.com/apache/jmeter/raw/6a9ffde854c32177cfbea78cafb7a03d722b065a/xdocs/images/screenshots/changes/3.2/jms_subscriber_content_encoding.png</t>
  </si>
  <si>
    <t>bin/report-template/sbadmin2-1.0.7/bower_components/bootstrap/dist/css/bootstrap-theme.css</t>
  </si>
  <si>
    <t>https://github.com/apache/jmeter/raw/114508d62815aa090e935094f47619be11d5cb6c/bin/report-template/sbadmin2-1.0.7/bower_components/bootstrap/dist/css/bootstrap-theme.css</t>
  </si>
  <si>
    <t>https://github.com/apache/jmeter/raw/b85b5adee6df4e8ce704ee91cc49459b1c842119/src/core/org/apache/jmeter/gui/action/ActionNames.java</t>
  </si>
  <si>
    <t>https://github.com/apache/jmeter/raw/b8afdb4702b1c72ed8b04c80fe0311b7fd4e40f0/src/core/org/apache/jmeter/resources/messages_fr.properties</t>
  </si>
  <si>
    <t>https://github.com/apache/jmeter/raw/9ffbd82b49cb57cfa1e03d91b7a4e19b782ca03e/bin/testfiles/JDBC_TESTS.jmx</t>
  </si>
  <si>
    <t>src/components/org/apache/jmeter/modifiers/BSFPreProcessorResources_pt_BR.properties</t>
  </si>
  <si>
    <t>https://github.com/apache/jmeter/raw/f741d3c83e875860cca4a79915f9be2fb19903c1/src/components/org/apache/jmeter/modifiers/BSFPreProcessorResources_pt_BR.properties</t>
  </si>
  <si>
    <t>https://github.com/apache/jmeter/raw/03c0aeb0ad33a0f8e683c1dae950d487d3f61493/xdocs/changes.xml</t>
  </si>
  <si>
    <t>https://github.com/apache/jmeter/raw/fe92fb1b46097a3585d756f9867b768440e4b53c/src/components/src/main/java/org/apache/jmeter/visualizers/RequestPanel.java</t>
  </si>
  <si>
    <t>https://github.com/apache/jmeter/raw/89de034b7d7ac7089e26198eb2528f29516ad16b/bin/testfiles/JMS_TESTS.csv</t>
  </si>
  <si>
    <t>https://github.com/apache/jmeter/raw/6df752c773871dcd8c7936c76deffa687d4bd207/src/protocol/http/src/test/java/org/apache/jmeter/protocol/http/modifier/TestAnchorModifier.java</t>
  </si>
  <si>
    <t>src/licenses/licenses/slf4j-api/LICENSE</t>
  </si>
  <si>
    <t>https://github.com/apache/jmeter/raw/2be94e85daf5307f02cae89b1f0b603066123f59/src/licenses/licenses/slf4j-api/LICENSE</t>
  </si>
  <si>
    <t>xdocs/images/screenshots/webtest/http-request1.png</t>
  </si>
  <si>
    <t>https://github.com/apache/jmeter/raw/e9a26461659528abdbb2dafaaa07f64bf6f56aeb/xdocs/images/screenshots/webtest/http-request1.png</t>
  </si>
  <si>
    <t>https://github.com/apache/jmeter/raw/f78fda402105fe84495e7ecf867676fe8eb62056/xdocs/changes.xml</t>
  </si>
  <si>
    <t>ae26c6becf1587d68eae6de43d5fe80ba03b171c</t>
  </si>
  <si>
    <t>Bug 61639 : HTTP(S) Test Script Recorder : In request filtering tab, uncheck by default "Notify Child Listeners of filtered samplers"
Adapt Recording templates
Bugzilla Id: 61639
git-svn-id: https://svn.apache.org/repos/asf/jmeter/trunk@1814993 13f79535-47bb-0310-9956-ffa450edef68
Former-commit-id: ed820f3deb752e0fc068d9e8de4835152db1b639</t>
  </si>
  <si>
    <t>https://github.com/apache/jmeter/commit/ae26c6becf1587d68eae6de43d5fe80ba03b171c</t>
  </si>
  <si>
    <t>https://github.com/apache/jmeter/raw/ae26c6becf1587d68eae6de43d5fe80ba03b171c/bin/templates/recording-with-think-time.jmx</t>
  </si>
  <si>
    <t>https://github.com/apache/jmeter/raw/df2a10a374f43938c724d291c8828c235766cc4a/xdocs/changes.xml</t>
  </si>
  <si>
    <t>788687a70113da8eca72093779e71824eeee8c9e</t>
  </si>
  <si>
    <t>Remove useless sapces in xdocs/changes.xml
git-svn-id: https://svn.apache.org/repos/asf/jmeter/trunk@1814969 13f79535-47bb-0310-9956-ffa450edef68
Former-commit-id: 22b4dab8f04592eb5092a7ac3dcc0eada32f4577</t>
  </si>
  <si>
    <t>https://github.com/apache/jmeter/commit/788687a70113da8eca72093779e71824eeee8c9e</t>
  </si>
  <si>
    <t>https://github.com/apache/jmeter/raw/788687a70113da8eca72093779e71824eeee8c9e/xdocs/changes.xml</t>
  </si>
  <si>
    <t>c0d1d5bceeadb47234b4a7e62d7cd9045d81a4b5</t>
  </si>
  <si>
    <t>Fix XPath Extractor  documentation about namespaces
git-svn-id: https://svn.apache.org/repos/asf/jmeter/trunk@1815502 13f79535-47bb-0310-9956-ffa450edef68
Former-commit-id: e3c786f033ee7f312d099509d4d1bcd2b95e8699</t>
  </si>
  <si>
    <t>https://github.com/apache/jmeter/commit/c0d1d5bceeadb47234b4a7e62d7cd9045d81a4b5</t>
  </si>
  <si>
    <t>https://github.com/apache/jmeter/raw/c0d1d5bceeadb47234b4a7e62d7cd9045d81a4b5/xdocs/usermanual/component_reference.xml</t>
  </si>
  <si>
    <t>https://github.com/apache/jmeter/raw/a1463232a8ce7830f7af7ae2928581c90a4e9b83/xdocs/changes.xml</t>
  </si>
  <si>
    <t>c65379c6393e57d5ee089b803c9ab351a4724550</t>
  </si>
  <si>
    <t>Use old form of shell execution to conform with the rest of the script.
git-svn-id: https://svn.apache.org/repos/asf/jmeter/trunk@1814736 13f79535-47bb-0310-9956-ffa450edef68
Former-commit-id: b892147bd3bf7b61caa02429702c56e71e828103</t>
  </si>
  <si>
    <t>https://github.com/apache/jmeter/commit/c65379c6393e57d5ee089b803c9ab351a4724550</t>
  </si>
  <si>
    <t>https://github.com/apache/jmeter/raw/c65379c6393e57d5ee089b803c9ab351a4724550/bin/jmeter</t>
  </si>
  <si>
    <t>f96c9bc53c8f30496f76221d3e2dbce7ba71d138</t>
  </si>
  <si>
    <t>Improved PR template
This closes #326
Contributed by Graham Russell
git-svn-id: https://svn.apache.org/repos/asf/jmeter/trunk@1814909 13f79535-47bb-0310-9956-ffa450edef68
Former-commit-id: e02d9498851787edc8642528cb9c252596d3400e</t>
  </si>
  <si>
    <t>PULL_REQUEST_TEMPLATE.md</t>
  </si>
  <si>
    <t>https://github.com/apache/jmeter/commit/f96c9bc53c8f30496f76221d3e2dbce7ba71d138</t>
  </si>
  <si>
    <t>https://github.com/apache/jmeter/raw/f96c9bc53c8f30496f76221d3e2dbce7ba71d138/PULL_REQUEST_TEMPLATE.md</t>
  </si>
  <si>
    <t>xdocs/images/screenshots/example-thread-group.png</t>
  </si>
  <si>
    <t>https://github.com/apache/jmeter/raw/3d3520557b7f62ffbb70f771b209b639645753f5/xdocs/images/screenshots/example-thread-group.png</t>
  </si>
  <si>
    <t>https://github.com/apache/jmeter/raw/b6d11d79d905d0c099732bb928d2372fd1388981/src/components/src/main/java/org/apache/jmeter/control/CriticalSectionController.java</t>
  </si>
  <si>
    <t>bin/report-template/sbadmin2-1.0.7/bower_components/bootstrap/dist/css/bootstrap-theme.css.map</t>
  </si>
  <si>
    <t>https://github.com/apache/jmeter/raw/114508d62815aa090e935094f47619be11d5cb6c/bin/report-template/sbadmin2-1.0.7/bower_components/bootstrap/dist/css/bootstrap-theme.css.map</t>
  </si>
  <si>
    <t>https://github.com/apache/jmeter/raw/2edc83788c4981bc2b22656aea43289f35620cd5/xdocs/usermanual/jmeter_proxy_step_by_step.xml</t>
  </si>
  <si>
    <t>https://github.com/apache/jmeter/raw/b85b5adee6df4e8ce704ee91cc49459b1c842119/src/core/org/apache/jmeter/gui/action/OpenLinkAction.java</t>
  </si>
  <si>
    <t>https://github.com/apache/jmeter/raw/38a048be9b0833a0b197aa2d75d7c0696c59d2c6/bin/testfiles/JMS_TESTS.jmx</t>
  </si>
  <si>
    <t>https://github.com/apache/jmeter/raw/b47c658bbd7f32a2cf843f41af0526e5b458e5ac/src/protocol/bolt/src/main/java/org/apache/jmeter/protocol/bolt/sampler/BoltSampler.java</t>
  </si>
  <si>
    <t>https://github.com/apache/jmeter/raw/318c4e198735da945ad241de29c4699755b07b6e/src/components/org/apache/jmeter/extractor/BeanShellPostProcessorResources_tr.properties</t>
  </si>
  <si>
    <t>b4f92e91b50144b4eefaf92a3c5dfab2bdee09be</t>
  </si>
  <si>
    <t>Allow folder to end with ".jar"
git-svn-id: https://svn.apache.org/repos/asf/jmeter/trunk@1814987 13f79535-47bb-0310-9956-ffa450edef68
Former-commit-id: c162d20d421775887de8abfb30fb845604f6d6b1</t>
  </si>
  <si>
    <t>https://github.com/apache/jmeter/commit/b4f92e91b50144b4eefaf92a3c5dfab2bdee09be</t>
  </si>
  <si>
    <t>https://github.com/apache/jmeter/raw/b4f92e91b50144b4eefaf92a3c5dfab2bdee09be/src/jorphan/org/apache/jorphan/reflect/ClassFinder.java</t>
  </si>
  <si>
    <t>https://github.com/apache/jmeter/raw/1b6e604c92da8268dd7c34c895b7002a7a8f7a29/xdocs/usermanual/component_reference.xml</t>
  </si>
  <si>
    <t>68bc7767735b71e648665032cbc57af563bf0a5f</t>
  </si>
  <si>
    <t>Markup
git-svn-id: https://svn.apache.org/repos/asf/jmeter/trunk@1814732 13f79535-47bb-0310-9956-ffa450edef68
Former-commit-id: 7e7e5af415adceb20e8391c344410535bf4cd95f</t>
  </si>
  <si>
    <t>https://github.com/apache/jmeter/commit/68bc7767735b71e648665032cbc57af563bf0a5f</t>
  </si>
  <si>
    <t>https://github.com/apache/jmeter/raw/68bc7767735b71e648665032cbc57af563bf0a5f/CODE_OF_CONDUCT.md</t>
  </si>
  <si>
    <t>https://github.com/apache/jmeter/raw/dc8df38c30259270402ed60040eed8fe5eb193bd/xdocs/changes.xml</t>
  </si>
  <si>
    <t>https://github.com/apache/jmeter/raw/d19ffb17ddd34edf192edfe9243162ef76d333b4/xdocs/changes.xml</t>
  </si>
  <si>
    <t>35a25700373ac219ecf8e343f138298f44cfc938</t>
  </si>
  <si>
    <t>Bug 61747 - HTTP(S) Test Script Recorder : add the missing doc to Create transaction after request (ms)
git-svn-id: https://svn.apache.org/repos/asf/jmeter/trunk@1814986 13f79535-47bb-0310-9956-ffa450edef68
Former-commit-id: ec5345b49ae8eb4133c1a91a694a6106b806b98b</t>
  </si>
  <si>
    <t>https://github.com/apache/jmeter/commit/35a25700373ac219ecf8e343f138298f44cfc938</t>
  </si>
  <si>
    <t>https://github.com/apache/jmeter/raw/35a25700373ac219ecf8e343f138298f44cfc938/xdocs/changes.xml</t>
  </si>
  <si>
    <t>https://github.com/apache/jmeter/raw/89de034b7d7ac7089e26198eb2528f29516ad16b/bin/testfiles/JMS_TESTS.jmx</t>
  </si>
  <si>
    <t>59b9983db67ffc6e938d121784e17b86627fe7ef</t>
  </si>
  <si>
    <t>Bump version of ant to 1.9.1 as we now use ant:if which was introduced with 1.9.1
git-svn-id: https://svn.apache.org/repos/asf/jmeter/trunk@1814777 13f79535-47bb-0310-9956-ffa450edef68
Former-commit-id: 20e83927fc641c9692f9ea08e0b6f6a42a4c2c9f</t>
  </si>
  <si>
    <t>https://github.com/apache/jmeter/commit/59b9983db67ffc6e938d121784e17b86627fe7ef</t>
  </si>
  <si>
    <t>https://github.com/apache/jmeter/raw/59b9983db67ffc6e938d121784e17b86627fe7ef/build.xml</t>
  </si>
  <si>
    <t>https://github.com/apache/jmeter/raw/06ed0b6d77866bfd29a08f40612cd1545acb1bbd/src/core/org/apache/jmeter/resources/messages.properties</t>
  </si>
  <si>
    <t>https://github.com/apache/jmeter/raw/52c2d65a981c5f1650c934fb6d5833b9d3803540/src/core/org/apache/jmeter/resources/messages.properties</t>
  </si>
  <si>
    <t>xdocs/images/screenshots/changes/3.2/jms_subscriber_reconnect_pause.png</t>
  </si>
  <si>
    <t>https://github.com/apache/jmeter/raw/6a9ffde854c32177cfbea78cafb7a03d722b065a/xdocs/images/screenshots/changes/3.2/jms_subscriber_reconnect_pause.png</t>
  </si>
  <si>
    <t>https://github.com/apache/jmeter/raw/f7bd3dc66f19521b0197c24a12591ae820baecb3/src/core/org/apache/jmeter/resources/messages.properties</t>
  </si>
  <si>
    <t>96d78d4f32d95d336b520a97cccb32c9c17484b0</t>
  </si>
  <si>
    <t>Use JMeter variable name to use instead of JMeter Variable.
People always put ${varName} instead of varName
git-svn-id: https://svn.apache.org/repos/asf/jmeter/trunk@1815243 13f79535-47bb-0310-9956-ffa450edef68
Former-commit-id: 7ef3e332a28cd324a2c179d89d94e14da2bb2db8</t>
  </si>
  <si>
    <t>https://github.com/apache/jmeter/commit/96d78d4f32d95d336b520a97cccb32c9c17484b0</t>
  </si>
  <si>
    <t>https://github.com/apache/jmeter/raw/96d78d4f32d95d336b520a97cccb32c9c17484b0/src/core/org/apache/jmeter/resources/messages.properties</t>
  </si>
  <si>
    <t>https://github.com/apache/jmeter/raw/6df752c773871dcd8c7936c76deffa687d4bd207/src/protocol/http/src/test/java/org/apache/jmeter/protocol/http/modifier/TestURLRewritingModifier.java</t>
  </si>
  <si>
    <t>https://github.com/apache/jmeter/raw/fe92fb1b46097a3585d756f9867b768440e4b53c/src/components/src/main/java/org/apache/jmeter/visualizers/RequestView.java</t>
  </si>
  <si>
    <t>src/licenses/licenses/start-bootstrap-admin2/LICENSE</t>
  </si>
  <si>
    <t>https://github.com/apache/jmeter/raw/2be94e85daf5307f02cae89b1f0b603066123f59/src/licenses/licenses/start-bootstrap-admin2/LICENSE</t>
  </si>
  <si>
    <t>bin/report-template/sbadmin2-1.0.7/bower_components/bootstrap/dist/css/bootstrap-theme.min.css</t>
  </si>
  <si>
    <t>https://github.com/apache/jmeter/raw/114508d62815aa090e935094f47619be11d5cb6c/bin/report-template/sbadmin2-1.0.7/bower_components/bootstrap/dist/css/bootstrap-theme.min.css</t>
  </si>
  <si>
    <t>2984cca4594070193c4b8d8c90f086906779300a</t>
  </si>
  <si>
    <t>Bug 61756 - Extractors : Improve label name "Reference name" to make it clear what it makes
Bugzilla Id: 61756
git-svn-id: https://svn.apache.org/repos/asf/jmeter/trunk@1815239 13f79535-47bb-0310-9956-ffa450edef68
Former-commit-id: b1bbd664ccadb9ff1e410dbe4769b6ce0cf205d3</t>
  </si>
  <si>
    <t>https://github.com/apache/jmeter/commit/2984cca4594070193c4b8d8c90f086906779300a</t>
  </si>
  <si>
    <t>https://github.com/apache/jmeter/raw/2984cca4594070193c4b8d8c90f086906779300a/src/core/org/apache/jmeter/resources/messages.properties</t>
  </si>
  <si>
    <t>https://github.com/apache/jmeter/raw/ae26c6becf1587d68eae6de43d5fe80ba03b171c/bin/templates/recording.jmx</t>
  </si>
  <si>
    <t>9dbb0b23469cb996d5a29233d53c21ab7a0a952e</t>
  </si>
  <si>
    <t>Try to guard against spaces in path and reuse logic to calculate real path of the start script
git-svn-id: https://svn.apache.org/repos/asf/jmeter/trunk@1814735 13f79535-47bb-0310-9956-ffa450edef68
Former-commit-id: aac734ac138a979a9a69d3da874373177cebd811</t>
  </si>
  <si>
    <t>https://github.com/apache/jmeter/commit/9dbb0b23469cb996d5a29233d53c21ab7a0a952e</t>
  </si>
  <si>
    <t>https://github.com/apache/jmeter/raw/9dbb0b23469cb996d5a29233d53c21ab7a0a952e/bin/jmeter</t>
  </si>
  <si>
    <t>https://github.com/apache/jmeter/raw/f741d3c83e875860cca4a79915f9be2fb19903c1/src/components/org/apache/jmeter/modifiers/BSFPreProcessorResources_zh_CN.properties</t>
  </si>
  <si>
    <t>https://github.com/apache/jmeter/raw/b6d11d79d905d0c099732bb928d2372fd1388981/src/components/src/main/java/org/apache/jmeter/control/ForeachController.java</t>
  </si>
  <si>
    <t>src/components/org/apache/jmeter/extractor/DebugPostProcessorResources.properties</t>
  </si>
  <si>
    <t>https://github.com/apache/jmeter/raw/318c4e198735da945ad241de29c4699755b07b6e/src/components/org/apache/jmeter/extractor/DebugPostProcessorResources.properties</t>
  </si>
  <si>
    <t>5aeee9b900f6e5a5332e8cc09f8a6ce16b723444</t>
  </si>
  <si>
    <t>Add pr template
git-svn-id: https://svn.apache.org/repos/asf/jmeter/trunk@1814575 13f79535-47bb-0310-9956-ffa450edef68
Former-commit-id: f06612b0597802a557f98af4cc0b960dfa2d0bf8</t>
  </si>
  <si>
    <t>https://github.com/apache/jmeter/commit/5aeee9b900f6e5a5332e8cc09f8a6ce16b723444</t>
  </si>
  <si>
    <t>https://github.com/apache/jmeter/raw/5aeee9b900f6e5a5332e8cc09f8a6ce16b723444/PULL_REQUEST_TEMPLATE.md</t>
  </si>
  <si>
    <t>https://github.com/apache/jmeter/raw/d4c582853d9aae905480effe2cbf9e9222e818a6/xdocs/changes.xml</t>
  </si>
  <si>
    <t>797bea326b902aa48378faace665bd70eb537205</t>
  </si>
  <si>
    <t>Formatting
git-svn-id: https://svn.apache.org/repos/asf/jmeter/trunk@1814578 13f79535-47bb-0310-9956-ffa450edef68
Former-commit-id: 96bd3e9c354004e7b0ca5e0a8193f5067674dde8</t>
  </si>
  <si>
    <t>https://github.com/apache/jmeter/commit/797bea326b902aa48378faace665bd70eb537205</t>
  </si>
  <si>
    <t>https://github.com/apache/jmeter/raw/797bea326b902aa48378faace665bd70eb537205/CODE_OF_CONDUCT.md</t>
  </si>
  <si>
    <t>https://github.com/apache/jmeter/raw/3988fa0f0f4dc9037faf38be5e3a824f123e2e61/bin/jmeter.properties</t>
  </si>
  <si>
    <t>xdocs/images/screenshots/http-config/http-request-defaults.png</t>
  </si>
  <si>
    <t>https://github.com/apache/jmeter/raw/3d3520557b7f62ffbb70f771b209b639645753f5/xdocs/images/screenshots/http-config/http-request-defaults.png</t>
  </si>
  <si>
    <t>61e5a81f8ff0f36053b63ebebd3a7e928f8d4dfd</t>
  </si>
  <si>
    <t>Remove typo
git-svn-id: https://svn.apache.org/repos/asf/jmeter/trunk@1814576 13f79535-47bb-0310-9956-ffa450edef68
Former-commit-id: 225a4f9e152a88ecf6b7674cb53bafb833d0a0d7</t>
  </si>
  <si>
    <t>https://github.com/apache/jmeter/commit/61e5a81f8ff0f36053b63ebebd3a7e928f8d4dfd</t>
  </si>
  <si>
    <t>https://github.com/apache/jmeter/raw/61e5a81f8ff0f36053b63ebebd3a7e928f8d4dfd/README.md</t>
  </si>
  <si>
    <t>https://github.com/apache/jmeter/raw/38a048be9b0833a0b197aa2d75d7c0696c59d2c6/bin/testfiles/JMS_TESTS.xml</t>
  </si>
  <si>
    <t>69fd5311ce419c53d153198f56fe31d95d558ece</t>
  </si>
  <si>
    <t>Remove OOM catch
Comment empty block
Secure closing
Remove outdated TODO
git-svn-id: https://svn.apache.org/repos/asf/jmeter/trunk@1815270 13f79535-47bb-0310-9956-ffa450edef68
Former-commit-id: afe3a886f3385ce5bcb57a941c986f6d27aa53c5</t>
  </si>
  <si>
    <t>https://github.com/apache/jmeter/commit/69fd5311ce419c53d153198f56fe31d95d558ece</t>
  </si>
  <si>
    <t>https://github.com/apache/jmeter/raw/69fd5311ce419c53d153198f56fe31d95d558ece/src/core/org/apache/jmeter/reporters/ResultCollector.java</t>
  </si>
  <si>
    <t>https://github.com/apache/jmeter/raw/2edc83788c4981bc2b22656aea43289f35620cd5/xdocs/usermanual/properties_reference.xml</t>
  </si>
  <si>
    <t>https://github.com/apache/jmeter/raw/89de034b7d7ac7089e26198eb2528f29516ad16b/bin/testfiles/JMS_TESTS.xml</t>
  </si>
  <si>
    <t>https://github.com/apache/jmeter/raw/59b9983db67ffc6e938d121784e17b86627fe7ef/xdocs/building.xml</t>
  </si>
  <si>
    <t>https://github.com/apache/jmeter/raw/9ffbd82b49cb57cfa1e03d91b7a4e19b782ca03e/bin/testfiles/JDBC_TESTS.xml</t>
  </si>
  <si>
    <t>https://github.com/apache/jmeter/raw/1069d6313917b212033ac59c1e31efde3a4559e5/xdocs/changes.xml</t>
  </si>
  <si>
    <t>e33e9f6de551531a4440364485426e7908715ff9</t>
  </si>
  <si>
    <t>Update HC4
git-svn-id: https://svn.apache.org/repos/asf/jmeter/trunk@1814577 13f79535-47bb-0310-9956-ffa450edef68
Former-commit-id: a0a7dd7122bfe2d2997027746246be045f9b10af</t>
  </si>
  <si>
    <t>https://github.com/apache/jmeter/commit/e33e9f6de551531a4440364485426e7908715ff9</t>
  </si>
  <si>
    <t>https://github.com/apache/jmeter/raw/e33e9f6de551531a4440364485426e7908715ff9/README.md</t>
  </si>
  <si>
    <t>https://github.com/apache/jmeter/raw/6410163e46977426a083d63b9c5f5529ee36ae57/xdocs/changes.xml</t>
  </si>
  <si>
    <t>544ecf2af826b1144923ab9468fdb31e55cc50a0</t>
  </si>
  <si>
    <t>white space police
git-svn-id: https://svn.apache.org/repos/asf/jmeter/trunk@1814312 13f79535-47bb-0310-9956-ffa450edef68
Former-commit-id: 18a11f7a4c07e6db09f7059988bb2ee8e284b8a8</t>
  </si>
  <si>
    <t>https://github.com/apache/jmeter/commit/544ecf2af826b1144923ab9468fdb31e55cc50a0</t>
  </si>
  <si>
    <t>https://github.com/apache/jmeter/raw/544ecf2af826b1144923ab9468fdb31e55cc50a0/bin/jmeter</t>
  </si>
  <si>
    <t>https://github.com/apache/jmeter/raw/454f7fafc54ad1daf6cfde695a0db4a87fd51344/xdocs/usermanual/component_reference.xml</t>
  </si>
  <si>
    <t>3a774f961dc32e28c2c9d5e4d434e5dee4a9926b</t>
  </si>
  <si>
    <t>Shell tests for equality use only one equals sign.
Followup to r1813548.
Bugzilla Id: 61667
git-svn-id: https://svn.apache.org/repos/asf/jmeter/trunk@1814311 13f79535-47bb-0310-9956-ffa450edef68
Former-commit-id: ae088f771f54619e0a70ea05dcc1fe999f54ba2a</t>
  </si>
  <si>
    <t>https://github.com/apache/jmeter/commit/3a774f961dc32e28c2c9d5e4d434e5dee4a9926b</t>
  </si>
  <si>
    <t>https://github.com/apache/jmeter/raw/3a774f961dc32e28c2c9d5e4d434e5dee4a9926b/bin/jmeter</t>
  </si>
  <si>
    <t>61313f48132003fc3917a7e15373c6dfaae8dc72</t>
  </si>
  <si>
    <t>Use the same binary for version detection as the one we start.
Bugzilla Id: 61529
git-svn-id: https://svn.apache.org/repos/asf/jmeter/trunk@1814345 13f79535-47bb-0310-9956-ffa450edef68
Former-commit-id: 84955129a521fc4b101fec96f1bf1a28f412ae9f</t>
  </si>
  <si>
    <t>https://github.com/apache/jmeter/commit/61313f48132003fc3917a7e15373c6dfaae8dc72</t>
  </si>
  <si>
    <t>https://github.com/apache/jmeter/raw/61313f48132003fc3917a7e15373c6dfaae8dc72/bin/jmeter</t>
  </si>
  <si>
    <t>7967b98d417201b762cd05572afd684de637b53f</t>
  </si>
  <si>
    <t>If JAVA_HOME is not set, but JRE_HOME is set or guessed, set JAVA_HOME to JRE_HOME before resolving the java executable
Followup to r1811029
Bugzilla Id: 61529
git-svn-id: https://svn.apache.org/repos/asf/jmeter/trunk@1814314 13f79535-47bb-0310-9956-ffa450edef68
Former-commit-id: 0eecd6ba789978d93ee3989feee3943114b6156d</t>
  </si>
  <si>
    <t>https://github.com/apache/jmeter/commit/7967b98d417201b762cd05572afd684de637b53f</t>
  </si>
  <si>
    <t>https://github.com/apache/jmeter/raw/7967b98d417201b762cd05572afd684de637b53f/bin/jmeter</t>
  </si>
  <si>
    <t>a320da2c3a8a997ee9943c297b7b5cfa872aa6cb</t>
  </si>
  <si>
    <t>customize codecov
git-svn-id: https://svn.apache.org/repos/asf/jmeter/trunk@1815026 13f79535-47bb-0310-9956-ffa450edef68
Former-commit-id: 8151d7947b40385357fda1d7d00578e3932265b7</t>
  </si>
  <si>
    <t>.codecov.yml</t>
  </si>
  <si>
    <t>https://github.com/apache/jmeter/commit/a320da2c3a8a997ee9943c297b7b5cfa872aa6cb</t>
  </si>
  <si>
    <t>https://github.com/apache/jmeter/raw/a320da2c3a8a997ee9943c297b7b5cfa872aa6cb/.codecov.yml</t>
  </si>
  <si>
    <t>https://github.com/apache/jmeter/raw/9fdc13c0f3d22196954afbabe3646b57ba90eaf7/xdocs/changes.xml</t>
  </si>
  <si>
    <t>https://github.com/apache/jmeter/raw/52c2d65a981c5f1650c934fb6d5833b9d3803540/src/core/org/apache/jmeter/resources/messages_fr.properties</t>
  </si>
  <si>
    <t>https://github.com/apache/jmeter/raw/4787700ac37112e3d906a3d1516fc19d06c10e61/src/core/org/apache/jmeter/resources/messages.properties</t>
  </si>
  <si>
    <t>https://github.com/apache/jmeter/raw/06ed0b6d77866bfd29a08f40612cd1545acb1bbd/src/core/org/apache/jmeter/resources/messages_fr.properties</t>
  </si>
  <si>
    <t>https://github.com/apache/jmeter/raw/f7bd3dc66f19521b0197c24a12591ae820baecb3/src/core/org/apache/jmeter/resources/messages_fr.properties</t>
  </si>
  <si>
    <t>b0ecfccd8b3184cf2184594b46c65fca5e9f6074</t>
  </si>
  <si>
    <t>Remove unused import
git-svn-id: https://svn.apache.org/repos/asf/jmeter/trunk@1814358 13f79535-47bb-0310-9956-ffa450edef68
Former-commit-id: b0f89d7e402407e2d09bd22ddd994f4a85caede3</t>
  </si>
  <si>
    <t>https://github.com/apache/jmeter/commit/b0ecfccd8b3184cf2184594b46c65fca5e9f6074</t>
  </si>
  <si>
    <t>https://github.com/apache/jmeter/raw/b0ecfccd8b3184cf2184594b46c65fca5e9f6074/test/src/org/apache/jmeter/functions/TestFileRowColContainer.java</t>
  </si>
  <si>
    <t>https://github.com/apache/jmeter/raw/9dbb0b23469cb996d5a29233d53c21ab7a0a952e/bin/jmeter.sh</t>
  </si>
  <si>
    <t>src/components/org/apache/jmeter/modifiers/BeanShellPreProcessorResources.properties</t>
  </si>
  <si>
    <t>https://github.com/apache/jmeter/raw/f741d3c83e875860cca4a79915f9be2fb19903c1/src/components/org/apache/jmeter/modifiers/BeanShellPreProcessorResources.properties</t>
  </si>
  <si>
    <t>https://github.com/apache/jmeter/raw/6df752c773871dcd8c7936c76deffa687d4bd207/src/protocol/http/src/test/java/org/apache/jmeter/protocol/http/parser/TestHtmlParsingUtils.java</t>
  </si>
  <si>
    <t>93288458626883610ac2045c2e3bb2e0a337a88d</t>
  </si>
  <si>
    <t>Move Jakarta JMeter User down 
git-svn-id: https://svn.apache.org/repos/asf/jmeter/trunk@1814287 13f79535-47bb-0310-9956-ffa450edef68
Former-commit-id: eb23b1a9fa56effdb044698f70ba74ec2251dc11</t>
  </si>
  <si>
    <t>xdocs/mail2.xml</t>
  </si>
  <si>
    <t>https://github.com/apache/jmeter/commit/93288458626883610ac2045c2e3bb2e0a337a88d</t>
  </si>
  <si>
    <t>https://github.com/apache/jmeter/raw/93288458626883610ac2045c2e3bb2e0a337a88d/xdocs/mail2.xml</t>
  </si>
  <si>
    <t>https://github.com/apache/jmeter/raw/15f3584e4daa8eab87764bd1db324560a71c1a96/test/src/org/apache/jmeter/services/FileServerSpec.groovy</t>
  </si>
  <si>
    <t>https://github.com/apache/jmeter/raw/d336b1d97ec30a074b23ce5e0b9fcc7afa0362ac/xdocs/changes.xml</t>
  </si>
  <si>
    <t>src/licenses/licenses/xmlpull/LICENSE.txt</t>
  </si>
  <si>
    <t>https://github.com/apache/jmeter/raw/2be94e85daf5307f02cae89b1f0b603066123f59/src/licenses/licenses/xmlpull/LICENSE.txt</t>
  </si>
  <si>
    <t>e1dc11cc48cded3fad07f89c0ae0f05d7fddacfa</t>
  </si>
  <si>
    <t>Bug 61731 - Enhance Test plan Backup with option to save before run
Add property to jmeter.properties
Bugzilla Id: 61731
git-svn-id: https://svn.apache.org/repos/asf/jmeter/trunk@1814649 13f79535-47bb-0310-9956-ffa450edef68
Former-commit-id: 3b0839787bc271d9f716b7ff5ec0af5d53717bdf</t>
  </si>
  <si>
    <t>https://github.com/apache/jmeter/commit/e1dc11cc48cded3fad07f89c0ae0f05d7fddacfa</t>
  </si>
  <si>
    <t>https://github.com/apache/jmeter/raw/e1dc11cc48cded3fad07f89c0ae0f05d7fddacfa/bin/jmeter.properties</t>
  </si>
  <si>
    <t>69efc08c52ea8126c47dc8db64d7e1910e5bba1b</t>
  </si>
  <si>
    <t>Use quotes to guard against spaces in JAVA_HOME.
git-svn-id: https://svn.apache.org/repos/asf/jmeter/trunk@1814323 13f79535-47bb-0310-9956-ffa450edef68
Former-commit-id: c71d4341dc8fd984e7d0cd782c86923824ff32ee</t>
  </si>
  <si>
    <t>https://github.com/apache/jmeter/commit/69efc08c52ea8126c47dc8db64d7e1910e5bba1b</t>
  </si>
  <si>
    <t>https://github.com/apache/jmeter/raw/69efc08c52ea8126c47dc8db64d7e1910e5bba1b/bin/jmeter</t>
  </si>
  <si>
    <t>345bad4e239791ef13a4fbe9765f2ea8682d231b</t>
  </si>
  <si>
    <t>Try to detect the version of java by removing a potentially existing string "1." from
the start of the version string and all characters beginning with the first non digit.
This will convert a java 8 version string like "1.8.144_91" to "8" and a java 9 version
string like "9-ea" to "9"
Followup to r1813017
Bugzilla Id: 61529
git-svn-id: https://svn.apache.org/repos/asf/jmeter/trunk@1814316 13f79535-47bb-0310-9956-ffa450edef68
Former-commit-id: 079f33d2eddba56c59b79d197bbd0fb4cc789d70</t>
  </si>
  <si>
    <t>https://github.com/apache/jmeter/commit/345bad4e239791ef13a4fbe9765f2ea8682d231b</t>
  </si>
  <si>
    <t>https://github.com/apache/jmeter/raw/345bad4e239791ef13a4fbe9765f2ea8682d231b/bin/jmeter</t>
  </si>
  <si>
    <t>https://github.com/apache/jmeter/raw/4ce5f86d7331ae54f5dcd401271d43ce76f1a769/xdocs/changes.xml</t>
  </si>
  <si>
    <t>https://github.com/apache/jmeter/raw/78bc6b26f1a20554e8da1fa046c4e01e10f33197/src/core/org/apache/jmeter/resources/messages.properties</t>
  </si>
  <si>
    <t>src/protocol/ftp/src/main/java/org/apache/jmeter/protocol/ftp/config/gui/FtpConfigGui.java</t>
  </si>
  <si>
    <t>https://github.com/apache/jmeter/raw/b47c658bbd7f32a2cf843f41af0526e5b458e5ac/src/protocol/ftp/src/main/java/org/apache/jmeter/protocol/ftp/config/gui/FtpConfigGui.java</t>
  </si>
  <si>
    <t>https://github.com/apache/jmeter/raw/b6d11d79d905d0c099732bb928d2372fd1388981/src/components/src/main/java/org/apache/jmeter/control/IncludeController.java</t>
  </si>
  <si>
    <t>https://github.com/apache/jmeter/raw/3d3520557b7f62ffbb70f771b209b639645753f5/xdocs/usermanual/jmeter_proxy_step_by_step.xml</t>
  </si>
  <si>
    <t>bin/report-template/sbadmin2-1.0.7/bower_components/bootstrap/dist/css/bootstrap.css</t>
  </si>
  <si>
    <t>https://github.com/apache/jmeter/raw/114508d62815aa090e935094f47619be11d5cb6c/bin/report-template/sbadmin2-1.0.7/bower_components/bootstrap/dist/css/bootstrap.css</t>
  </si>
  <si>
    <t>xdocs/images/screenshots/webtest/http-request2.png</t>
  </si>
  <si>
    <t>https://github.com/apache/jmeter/raw/e9a26461659528abdbb2dafaaa07f64bf6f56aeb/xdocs/images/screenshots/webtest/http-request2.png</t>
  </si>
  <si>
    <t>2c6e87eed24f6d44f79a8ac961bca939e35756cf</t>
  </si>
  <si>
    <t>Bug 61731 - Enhance Test plan Backup with option to save before run
Add documentation in properties and mention breaking change
Bugzilla Id: 61731
git-svn-id: https://svn.apache.org/repos/asf/jmeter/trunk@1814636 13f79535-47bb-0310-9956-ffa450edef68
Former-commit-id: 60a356d551ef1ba6f6d85dae71fd3a5ff21be349</t>
  </si>
  <si>
    <t>https://github.com/apache/jmeter/commit/2c6e87eed24f6d44f79a8ac961bca939e35756cf</t>
  </si>
  <si>
    <t>https://github.com/apache/jmeter/raw/2c6e87eed24f6d44f79a8ac961bca939e35756cf/xdocs/changes.xml</t>
  </si>
  <si>
    <t>https://github.com/apache/jmeter/raw/fe92fb1b46097a3585d756f9867b768440e4b53c/src/components/src/main/java/org/apache/jmeter/visualizers/RequestViewRaw.java</t>
  </si>
  <si>
    <t>ded2de4b92feebd6ab64523f8f13d3ea20769a29</t>
  </si>
  <si>
    <t>whitespace police
git-svn-id: https://svn.apache.org/repos/asf/jmeter/trunk@1814347 13f79535-47bb-0310-9956-ffa450edef68
Former-commit-id: 89c78114d2f85ffeed87403b218c58c272bb4d75</t>
  </si>
  <si>
    <t>https://github.com/apache/jmeter/commit/ded2de4b92feebd6ab64523f8f13d3ea20769a29</t>
  </si>
  <si>
    <t>https://github.com/apache/jmeter/raw/ded2de4b92feebd6ab64523f8f13d3ea20769a29/build.xml</t>
  </si>
  <si>
    <t>src/components/org/apache/jmeter/extractor/DebugPostProcessorResources_de.properties</t>
  </si>
  <si>
    <t>https://github.com/apache/jmeter/raw/318c4e198735da945ad241de29c4699755b07b6e/src/components/org/apache/jmeter/extractor/DebugPostProcessorResources_de.properties</t>
  </si>
  <si>
    <t>https://github.com/apache/jmeter/raw/262a8af470d9436914ad8003ccdb081b7431a68e/xdocs/changes.xml</t>
  </si>
  <si>
    <t>https://github.com/apache/jmeter/raw/917e2d795e95eb50f4394da40566af06f502c76d/xdocs/changes.xml</t>
  </si>
  <si>
    <t>https://github.com/apache/jmeter/raw/2984cca4594070193c4b8d8c90f086906779300a/src/core/org/apache/jmeter/resources/messages_fr.properties</t>
  </si>
  <si>
    <t>https://github.com/apache/jmeter/raw/d19ffb17ddd34edf192edfe9243162ef76d333b4/xdocs/usermanual/functions.xml</t>
  </si>
  <si>
    <t>https://github.com/apache/jmeter/raw/2c255cf9e30047bc5abb827a0c606f2484a99f68/xdocs/changes.xml</t>
  </si>
  <si>
    <t>https://github.com/apache/jmeter/raw/6c9d093267c3f74c3130c076861e09cb7830539b/src/core/org/apache/jmeter/resources/messages.properties</t>
  </si>
  <si>
    <t>https://github.com/apache/jmeter/raw/35a25700373ac219ecf8e343f138298f44cfc938/xdocs/usermanual/component_reference.xml</t>
  </si>
  <si>
    <t>b765208ef8aa4c0e93a69180c93d8c71c6eff4b5</t>
  </si>
  <si>
    <t>whitespace police
git-svn-id: https://svn.apache.org/repos/asf/jmeter/trunk@1814346 13f79535-47bb-0310-9956-ffa450edef68
Former-commit-id: 5b576390d91dbaeb8ba33bd0c7d3f99459cb83f7</t>
  </si>
  <si>
    <t>https://github.com/apache/jmeter/commit/b765208ef8aa4c0e93a69180c93d8c71c6eff4b5</t>
  </si>
  <si>
    <t>https://github.com/apache/jmeter/raw/b765208ef8aa4c0e93a69180c93d8c71c6eff4b5/build.xml</t>
  </si>
  <si>
    <t>https://github.com/apache/jmeter/raw/3acd9856d42858af7515119c8ddf0622d67553b2/xdocs/changes.xml</t>
  </si>
  <si>
    <t>6dbe400872cfce118834bc905b71f4233b0ec2e8</t>
  </si>
  <si>
    <t>Add code of conduct
git-svn-id: https://svn.apache.org/repos/asf/jmeter/trunk@1814574 13f79535-47bb-0310-9956-ffa450edef68
Former-commit-id: ce123a67703ef381ebbb4b20aba97448f03a97b1</t>
  </si>
  <si>
    <t>https://github.com/apache/jmeter/commit/6dbe400872cfce118834bc905b71f4233b0ec2e8</t>
  </si>
  <si>
    <t>https://github.com/apache/jmeter/raw/6dbe400872cfce118834bc905b71f4233b0ec2e8/CODE_OF_CONDUCT.md</t>
  </si>
  <si>
    <t>f5a1eb52da5b54a35bc0ed8513c8b5852b1de6ee</t>
  </si>
  <si>
    <t>Removed commented out code
Contributed by Graham Russell
This closes #319
git-svn-id: https://svn.apache.org/repos/asf/jmeter/trunk@1814106 13f79535-47bb-0310-9956-ffa450edef68
Former-commit-id: dd5e43c31c5d056e9bc32c64e39ded615fe25541</t>
  </si>
  <si>
    <t>https://github.com/apache/jmeter/commit/f5a1eb52da5b54a35bc0ed8513c8b5852b1de6ee</t>
  </si>
  <si>
    <t>https://github.com/apache/jmeter/raw/f5a1eb52da5b54a35bc0ed8513c8b5852b1de6ee/xdocs/changes.xml</t>
  </si>
  <si>
    <t>dbdb68f0e6b35fea4d7dec0c866c0d1cb5018cdb</t>
  </si>
  <si>
    <t>Fix error in description
git-svn-id: https://svn.apache.org/repos/asf/jmeter/trunk@1815424 13f79535-47bb-0310-9956-ffa450edef68
Former-commit-id: caeace0734b1afd5ae278f10f8c8ea5915d42299</t>
  </si>
  <si>
    <t>https://github.com/apache/jmeter/commit/dbdb68f0e6b35fea4d7dec0c866c0d1cb5018cdb</t>
  </si>
  <si>
    <t>https://github.com/apache/jmeter/raw/dbdb68f0e6b35fea4d7dec0c866c0d1cb5018cdb/src/core/org/apache/jmeter/resources/messages.properties</t>
  </si>
  <si>
    <t>https://github.com/apache/jmeter/raw/4787700ac37112e3d906a3d1516fc19d06c10e61/src/core/org/apache/jmeter/resources/messages_fr.properties</t>
  </si>
  <si>
    <t>src/licenses/licenses/xpp3_min-1.1.4c/CC0-1.0.txt</t>
  </si>
  <si>
    <t>https://github.com/apache/jmeter/raw/2be94e85daf5307f02cae89b1f0b603066123f59/src/licenses/licenses/xpp3_min-1.1.4c/CC0-1.0.txt</t>
  </si>
  <si>
    <t>https://github.com/apache/jmeter/raw/6df752c773871dcd8c7936c76deffa687d4bd207/src/protocol/http/src/test/java/org/apache/jmeter/protocol/http/proxy/TestProxyControl.java</t>
  </si>
  <si>
    <t>src/components/org/apache/jmeter/modifiers/BeanShellPreProcessorResources_de.properties</t>
  </si>
  <si>
    <t>https://github.com/apache/jmeter/raw/f741d3c83e875860cca4a79915f9be2fb19903c1/src/components/org/apache/jmeter/modifiers/BeanShellPreProcessorResources_de.properties</t>
  </si>
  <si>
    <t>058c7b9c1c1a8c4b3e8b04492dacbecf0d497244</t>
  </si>
  <si>
    <t>Revert commit r1809346 as after some feedback it appears new labels are more confusing
git-svn-id: https://svn.apache.org/repos/asf/jmeter/trunk@1814084 13f79535-47bb-0310-9956-ffa450edef68
Former-commit-id: 989a17d009d1dacb2b0a2334b2b76375be226e39</t>
  </si>
  <si>
    <t>https://github.com/apache/jmeter/commit/058c7b9c1c1a8c4b3e8b04492dacbecf0d497244</t>
  </si>
  <si>
    <t>https://github.com/apache/jmeter/raw/058c7b9c1c1a8c4b3e8b04492dacbecf0d497244/src/components/org/apache/jmeter/config/CSVDataSetResources.properties</t>
  </si>
  <si>
    <t>https://github.com/apache/jmeter/raw/06ed0b6d77866bfd29a08f40612cd1545acb1bbd/xdocs/changes.xml</t>
  </si>
  <si>
    <t>https://github.com/apache/jmeter/raw/cce8c1a5d36bbad0e5753d713e396d8e7204c855/xdocs/changes.xml</t>
  </si>
  <si>
    <t>b9f37e4cb7049ea027b0e75f59d4ca06a6389f8e</t>
  </si>
  <si>
    <t>Improve JDBC Tests
- Ignore errors in logs as test cases can now produce them
git-svn-id: https://svn.apache.org/repos/asf/jmeter/trunk@1813638 13f79535-47bb-0310-9956-ffa450edef68
Former-commit-id: a8546dab7a08cf7546df3df306e4423e7b63cff5</t>
  </si>
  <si>
    <t>https://github.com/apache/jmeter/commit/b9f37e4cb7049ea027b0e75f59d4ca06a6389f8e</t>
  </si>
  <si>
    <t>https://github.com/apache/jmeter/raw/b9f37e4cb7049ea027b0e75f59d4ca06a6389f8e/build.xml</t>
  </si>
  <si>
    <t>0bc6e182f03939956197147f70cda1148c23ad09</t>
  </si>
  <si>
    <t>Bug 61704 - Toolbar : Improve a bit the right part
Fix label translation
Bugzilla Id: 61704
git-svn-id: https://svn.apache.org/repos/asf/jmeter/trunk@1813884 13f79535-47bb-0310-9956-ffa450edef68
Former-commit-id: aebc5e789d7b7551dc87f26cec738d7c23ff9cc0</t>
  </si>
  <si>
    <t>src/core/org/apache/jmeter/resources/messages_pl.properties</t>
  </si>
  <si>
    <t>https://github.com/apache/jmeter/commit/0bc6e182f03939956197147f70cda1148c23ad09</t>
  </si>
  <si>
    <t>https://github.com/apache/jmeter/raw/0bc6e182f03939956197147f70cda1148c23ad09/src/core/org/apache/jmeter/resources/messages_pl.properties</t>
  </si>
  <si>
    <t>https://github.com/apache/jmeter/raw/96d78d4f32d95d336b520a97cccb32c9c17484b0/src/core/org/apache/jmeter/resources/messages_fr.properties</t>
  </si>
  <si>
    <t>8ebd72cfb13fb12a1e5f2b258cb4f245ad35003f</t>
  </si>
  <si>
    <t>Add a check on table existence for drop
Adjust assertions
git-svn-id: https://svn.apache.org/repos/asf/jmeter/trunk@1813621 13f79535-47bb-0310-9956-ffa450edef68
Former-commit-id: 3c5afbaeda30cbb9bd850523e649757c7e6a0c25</t>
  </si>
  <si>
    <t>https://github.com/apache/jmeter/commit/8ebd72cfb13fb12a1e5f2b258cb4f245ad35003f</t>
  </si>
  <si>
    <t>https://github.com/apache/jmeter/raw/8ebd72cfb13fb12a1e5f2b258cb4f245ad35003f/bin/testfiles/JDBC_TESTS.jmx</t>
  </si>
  <si>
    <t>a311f4dfda037302564606be5fb6f5fb0247aee8</t>
  </si>
  <si>
    <t>Add github Contributing guidelines
git-svn-id: https://svn.apache.org/repos/asf/jmeter/trunk@1814573 13f79535-47bb-0310-9956-ffa450edef68
Former-commit-id: f2f274e5937ffef53f6efe855d757f119461fa20</t>
  </si>
  <si>
    <t>https://github.com/apache/jmeter/commit/a311f4dfda037302564606be5fb6f5fb0247aee8</t>
  </si>
  <si>
    <t>https://github.com/apache/jmeter/raw/a311f4dfda037302564606be5fb6f5fb0247aee8/CONTRIBUTING.md</t>
  </si>
  <si>
    <t>xdocs/images/screenshots/webtest/http_login.png</t>
  </si>
  <si>
    <t>https://github.com/apache/jmeter/raw/e9a26461659528abdbb2dafaaa07f64bf6f56aeb/xdocs/images/screenshots/webtest/http_login.png</t>
  </si>
  <si>
    <t>src/protocol/ftp/src/main/java/org/apache/jmeter/protocol/ftp/control/gui/FtpTestSamplerGui.java</t>
  </si>
  <si>
    <t>https://github.com/apache/jmeter/raw/b47c658bbd7f32a2cf843f41af0526e5b458e5ac/src/protocol/ftp/src/main/java/org/apache/jmeter/protocol/ftp/control/gui/FtpTestSamplerGui.java</t>
  </si>
  <si>
    <t>https://github.com/apache/jmeter/raw/318c4e198735da945ad241de29c4699755b07b6e/src/components/org/apache/jmeter/extractor/DebugPostProcessorResources_fr.properties</t>
  </si>
  <si>
    <t>https://github.com/apache/jmeter/raw/b6d11d79d905d0c099732bb928d2372fd1388981/src/components/src/main/java/org/apache/jmeter/control/InterleaveControl.java</t>
  </si>
  <si>
    <t>e3e0201594afc6503ceada5903e5484e4187293a</t>
  </si>
  <si>
    <t>Jitpack bundle seems broken: revert
There is no github release : revert
improve twitter message
git-svn-id: https://svn.apache.org/repos/asf/jmeter/trunk@1813571 13f79535-47bb-0310-9956-ffa450edef68
Former-commit-id: 2c20a9ffdc62f324a90d7a17e1cd51a98327742e</t>
  </si>
  <si>
    <t>https://github.com/apache/jmeter/commit/e3e0201594afc6503ceada5903e5484e4187293a</t>
  </si>
  <si>
    <t>https://github.com/apache/jmeter/raw/e3e0201594afc6503ceada5903e5484e4187293a/README.md</t>
  </si>
  <si>
    <t>https://github.com/apache/jmeter/raw/2984cca4594070193c4b8d8c90f086906779300a/xdocs/changes.xml</t>
  </si>
  <si>
    <t>https://github.com/apache/jmeter/raw/fe92fb1b46097a3585d756f9867b768440e4b53c/src/components/src/main/java/org/apache/jmeter/visualizers/RespTimeGraphChart.java</t>
  </si>
  <si>
    <t>https://github.com/apache/jmeter/raw/78bc6b26f1a20554e8da1fa046c4e01e10f33197/src/core/org/apache/jmeter/resources/messages_fr.properties</t>
  </si>
  <si>
    <t>https://github.com/apache/jmeter/raw/d531477bb68ce6eadb187dda0ccc04f2769b85c1/src/core/org/apache/jmeter/resources/messages.properties</t>
  </si>
  <si>
    <t>c3168dfa74c9b9a56a96beadf67b847b828ee42b</t>
  </si>
  <si>
    <t>Bug61693 : JMeter aware of Docker
git-svn-id: https://svn.apache.org/repos/asf/jmeter/trunk@1813712 13f79535-47bb-0310-9956-ffa450edef68
Former-commit-id: 7aae9b6d3fb4d91b52d84cc1de8fe8fa1198bf58</t>
  </si>
  <si>
    <t>https://github.com/apache/jmeter/commit/c3168dfa74c9b9a56a96beadf67b847b828ee42b</t>
  </si>
  <si>
    <t>https://github.com/apache/jmeter/raw/c3168dfa74c9b9a56a96beadf67b847b828ee42b/bin/jmeter</t>
  </si>
  <si>
    <t>https://github.com/apache/jmeter/raw/2c6e87eed24f6d44f79a8ac961bca939e35756cf/xdocs/usermanual/properties_reference.xml</t>
  </si>
  <si>
    <t>https://github.com/apache/jmeter/raw/c74f3fceaba131f92288764db4424b05f8d8b72d/LICENSE</t>
  </si>
  <si>
    <t>71bce1ce97633e3151abb224e1db596883f26c70</t>
  </si>
  <si>
    <t>Bug 61529 - Migration to Java 9 : jmeter.bat Windows file Java 9 detection
git-svn-id: https://svn.apache.org/repos/asf/jmeter/trunk@1813710 13f79535-47bb-0310-9956-ffa450edef68
Former-commit-id: 3d87e2fdc9319eaf28c87de7c573d85c2e046a7c</t>
  </si>
  <si>
    <t>https://github.com/apache/jmeter/commit/71bce1ce97633e3151abb224e1db596883f26c70</t>
  </si>
  <si>
    <t>https://github.com/apache/jmeter/raw/71bce1ce97633e3151abb224e1db596883f26c70/bin/jmeter.bat</t>
  </si>
  <si>
    <t>1ee0b6edd73cf421d69e4a71956bd956ad62c8c7</t>
  </si>
  <si>
    <t>Bug 61694 : add -server option to jmeter.bat, fix (thank to Pascal Schumacher)
git-svn-id: https://svn.apache.org/repos/asf/jmeter/trunk@1813727 13f79535-47bb-0310-9956-ffa450edef68
Former-commit-id: b3a1ca252a4c44a50852a26e118910a1983b2c74</t>
  </si>
  <si>
    <t>https://github.com/apache/jmeter/commit/1ee0b6edd73cf421d69e4a71956bd956ad62c8c7</t>
  </si>
  <si>
    <t>https://github.com/apache/jmeter/raw/1ee0b6edd73cf421d69e4a71956bd956ad62c8c7/bin/jmeter.bat</t>
  </si>
  <si>
    <t>https://github.com/apache/jmeter/raw/6c9d093267c3f74c3130c076861e09cb7830539b/src/core/org/apache/jmeter/resources/messages_fr.properties</t>
  </si>
  <si>
    <t>https://github.com/apache/jmeter/raw/4ce5f86d7331ae54f5dcd401271d43ce76f1a769/xdocs/usermanual/component_reference.xml</t>
  </si>
  <si>
    <t>1c5b2c77db4eb28fdad4b26611c124cc63c78220</t>
  </si>
  <si>
    <t>Bug 61694 : add -server option to jmeter.bat
git-svn-id: https://svn.apache.org/repos/asf/jmeter/trunk@1813713 13f79535-47bb-0310-9956-ffa450edef68
Former-commit-id: 8f4b193570dc98453f7888153a274c6513549c2e</t>
  </si>
  <si>
    <t>https://github.com/apache/jmeter/commit/1c5b2c77db4eb28fdad4b26611c124cc63c78220</t>
  </si>
  <si>
    <t>https://github.com/apache/jmeter/raw/1c5b2c77db4eb28fdad4b26611c124cc63c78220/bin/jmeter.bat</t>
  </si>
  <si>
    <t>src/licenses/licenses/xpp3_min-1.1.4c/LICENSE.txt</t>
  </si>
  <si>
    <t>https://github.com/apache/jmeter/raw/2be94e85daf5307f02cae89b1f0b603066123f59/src/licenses/licenses/xpp3_min-1.1.4c/LICENSE.txt</t>
  </si>
  <si>
    <t>28fe1d10f953b630243bebaebaf592b91456c9aa</t>
  </si>
  <si>
    <t>Improve JDBC Tests
git-svn-id: https://svn.apache.org/repos/asf/jmeter/trunk@1813616 13f79535-47bb-0310-9956-ffa450edef68
Former-commit-id: 11f121837783353d2dd1a1a4d8fbe0468590c6af</t>
  </si>
  <si>
    <t>https://github.com/apache/jmeter/commit/28fe1d10f953b630243bebaebaf592b91456c9aa</t>
  </si>
  <si>
    <t>https://github.com/apache/jmeter/raw/28fe1d10f953b630243bebaebaf592b91456c9aa/bin/testfiles/JDBC_TESTS.csv</t>
  </si>
  <si>
    <t>https://github.com/apache/jmeter/raw/fb524e6d9f503e0ff16f1f49c6c619fb9dc60fc8/xdocs/changes.xml</t>
  </si>
  <si>
    <t>48fb03b8c78b3a465f234f7f5a49ad6c263e5612</t>
  </si>
  <si>
    <t>Bug 61555 Metaspace should be restricted as default
Bugzilla Id: 61555
git-svn-id: https://svn.apache.org/repos/asf/jmeter/trunk@1813639 13f79535-47bb-0310-9956-ffa450edef68
Former-commit-id: 390abca38190f803bed300be871b597e1ea46c79</t>
  </si>
  <si>
    <t>https://github.com/apache/jmeter/commit/48fb03b8c78b3a465f234f7f5a49ad6c263e5612</t>
  </si>
  <si>
    <t>https://github.com/apache/jmeter/raw/48fb03b8c78b3a465f234f7f5a49ad6c263e5612/xdocs/changes.xml</t>
  </si>
  <si>
    <t>https://github.com/apache/jmeter/raw/4787700ac37112e3d906a3d1516fc19d06c10e61/xdocs/changes.xml</t>
  </si>
  <si>
    <t>https://github.com/apache/jmeter/raw/058c7b9c1c1a8c4b3e8b04492dacbecf0d497244/src/components/org/apache/jmeter/config/CSVDataSetResources_fr.properties</t>
  </si>
  <si>
    <t>src/core/org/apache/jmeter/images/toolbar/icons-toolbar.properties</t>
  </si>
  <si>
    <t>https://github.com/apache/jmeter/raw/78287bfe594081f2c71fb576590583e374db667c/src/core/org/apache/jmeter/images/toolbar/icons-toolbar.properties</t>
  </si>
  <si>
    <t>https://github.com/apache/jmeter/raw/809df4bd2bbfd8f1cba66ff3abbd7d9f449c8835/xdocs/changes.xml</t>
  </si>
  <si>
    <t>337032adb28e5a191c8a46463a31aa58c46d36dd</t>
  </si>
  <si>
    <t>Bug 57760 - View Results Tree : Cookie Header is wrongly shown as empty(no cookies) when viewing a recorder Sample Result
Fix wrong tests for HTTPS and drop useless assertions
git-svn-id: https://svn.apache.org/repos/asf/jmeter/trunk@1813535 13f79535-47bb-0310-9956-ffa450edef68
Former-commit-id: 13c679a312de656e36f40da932ecfed394232e35</t>
  </si>
  <si>
    <t>https://github.com/apache/jmeter/commit/337032adb28e5a191c8a46463a31aa58c46d36dd</t>
  </si>
  <si>
    <t>https://github.com/apache/jmeter/raw/337032adb28e5a191c8a46463a31aa58c46d36dd/bin/testfiles/TestCookieManager.csv</t>
  </si>
  <si>
    <t>src/components/org/apache/jmeter/modifiers/BeanShellPreProcessorResources_fr.properties</t>
  </si>
  <si>
    <t>https://github.com/apache/jmeter/raw/f741d3c83e875860cca4a79915f9be2fb19903c1/src/components/org/apache/jmeter/modifiers/BeanShellPreProcessorResources_fr.properties</t>
  </si>
  <si>
    <t>0fa9e2f617b80bffc11890ec3cc980328fd4010a</t>
  </si>
  <si>
    <t>Redundant comments
git-svn-id: https://svn.apache.org/repos/asf/jmeter/trunk@1813560 13f79535-47bb-0310-9956-ffa450edef68
Former-commit-id: 0206f96c27100da9592c1ad79888dfc6f9d405d7</t>
  </si>
  <si>
    <t>https://github.com/apache/jmeter/commit/0fa9e2f617b80bffc11890ec3cc980328fd4010a</t>
  </si>
  <si>
    <t>https://github.com/apache/jmeter/raw/0fa9e2f617b80bffc11890ec3cc980328fd4010a/bin/jmeter-n-r.cmd</t>
  </si>
  <si>
    <t>b3d9f57a6dfbffa918056bb9938b4e8a541d2f33</t>
  </si>
  <si>
    <t>Bug 57760 - View Results Tree : Cookie Header is wrongly shown as empty(no cookies) when viewing a recorder Sample Result
Add Integration Tests
Bugzilla Id: 57760
git-svn-id: https://svn.apache.org/repos/asf/jmeter/trunk@1813528 13f79535-47bb-0310-9956-ffa450edef68
Former-commit-id: 5f12783b85f045d93dcabe7a38271eb873516770</t>
  </si>
  <si>
    <t>https://github.com/apache/jmeter/commit/b3d9f57a6dfbffa918056bb9938b4e8a541d2f33</t>
  </si>
  <si>
    <t>https://github.com/apache/jmeter/raw/b3d9f57a6dfbffa918056bb9938b4e8a541d2f33/bin/testfiles/TestCookieManager.csv</t>
  </si>
  <si>
    <t>https://github.com/apache/jmeter/raw/bae5749229776e1f802bfa2d7d06dd76a8f63023/xdocs/changes.xml</t>
  </si>
  <si>
    <t>https://github.com/apache/jmeter/raw/6df752c773871dcd8c7936c76deffa687d4bd207/src/protocol/http/src/test/java/org/apache/jmeter/protocol/http/sampler/PostWriterTest.java</t>
  </si>
  <si>
    <t>fbebe6f4bcf012a3ff0b78b9bd9ce6c1fd79e17b</t>
  </si>
  <si>
    <t>Bug 61667 - Bad detection of Java home in bin/jmeter
git-svn-id: https://svn.apache.org/repos/asf/jmeter/trunk@1813548 13f79535-47bb-0310-9956-ffa450edef68
Former-commit-id: 5b50bccc3363d443f97b4a8b4c430096e7a1db7f</t>
  </si>
  <si>
    <t>https://github.com/apache/jmeter/commit/fbebe6f4bcf012a3ff0b78b9bd9ce6c1fd79e17b</t>
  </si>
  <si>
    <t>https://github.com/apache/jmeter/raw/fbebe6f4bcf012a3ff0b78b9bd9ce6c1fd79e17b/bin/jmeter</t>
  </si>
  <si>
    <t>10ee0fa8e477637bd094ffe1a5fa859f7438aaa7</t>
  </si>
  <si>
    <t>Bug 61529 - Migration to Java 9 : New syntax for GC log
git-svn-id: https://svn.apache.org/repos/asf/jmeter/trunk@1813711 13f79535-47bb-0310-9956-ffa450edef68
Former-commit-id: 1357ef81b7e39465e7c1c8d485fd498efbb54cef</t>
  </si>
  <si>
    <t>https://github.com/apache/jmeter/commit/10ee0fa8e477637bd094ffe1a5fa859f7438aaa7</t>
  </si>
  <si>
    <t>https://github.com/apache/jmeter/raw/10ee0fa8e477637bd094ffe1a5fa859f7438aaa7/bin/jmeter</t>
  </si>
  <si>
    <t>76e795b3890363d57999342025e6370c4427b973</t>
  </si>
  <si>
    <t>Fix badge link
git-svn-id: https://svn.apache.org/repos/asf/jmeter/trunk@1813567 13f79535-47bb-0310-9956-ffa450edef68
Former-commit-id: cfdb60867089b8fdc10f4f12bcef05c87373da3c</t>
  </si>
  <si>
    <t>https://github.com/apache/jmeter/commit/76e795b3890363d57999342025e6370c4427b973</t>
  </si>
  <si>
    <t>https://github.com/apache/jmeter/raw/76e795b3890363d57999342025e6370c4427b973/README.md</t>
  </si>
  <si>
    <t>bin/report-template/sbadmin2-1.0.7/bower_components/bootstrap/dist/css/bootstrap.css.map</t>
  </si>
  <si>
    <t>https://github.com/apache/jmeter/raw/114508d62815aa090e935094f47619be11d5cb6c/bin/report-template/sbadmin2-1.0.7/bower_components/bootstrap/dist/css/bootstrap.css.map</t>
  </si>
  <si>
    <t>https://github.com/apache/jmeter/raw/dbdb68f0e6b35fea4d7dec0c866c0d1cb5018cdb/src/core/org/apache/jmeter/resources/messages_fr.properties</t>
  </si>
  <si>
    <t>https://github.com/apache/jmeter/raw/d605dc311a5055eeac8c52c81215dcc4eb310957/LICENSE</t>
  </si>
  <si>
    <t>e1f5cced51e5e1ae816350693979c8ba5588b427</t>
  </si>
  <si>
    <t>Bug 61651 Improve OS test coverage
This closes #318
Bugzilla Id: 61651
git-svn-id: https://svn.apache.org/repos/asf/jmeter/trunk@1813470 13f79535-47bb-0310-9956-ffa450edef68
Former-commit-id: 0cbbdeae154d24886d84addd174aa761cd7ca0ec</t>
  </si>
  <si>
    <t>https://github.com/apache/jmeter/commit/e1f5cced51e5e1ae816350693979c8ba5588b427</t>
  </si>
  <si>
    <t>https://github.com/apache/jmeter/raw/e1f5cced51e5e1ae816350693979c8ba5588b427/bin/testfiles/OS_TESTS.jmx</t>
  </si>
  <si>
    <t>217475761a4ed9d6364acc82f37b307ffd22a436</t>
  </si>
  <si>
    <t>HTTP error messages vary across OSes so don't save them to csv/xml files
git-svn-id: https://svn.apache.org/repos/asf/jmeter/trunk@1813563 13f79535-47bb-0310-9956-ffa450edef68
Former-commit-id: 6864d730e016693f2ce43da92692d5f52703989b</t>
  </si>
  <si>
    <t>https://github.com/apache/jmeter/commit/217475761a4ed9d6364acc82f37b307ffd22a436</t>
  </si>
  <si>
    <t>https://github.com/apache/jmeter/raw/217475761a4ed9d6364acc82f37b307ffd22a436/bin/testfiles/TestCookieManager.csv</t>
  </si>
  <si>
    <t>https://github.com/apache/jmeter/raw/318c4e198735da945ad241de29c4699755b07b6e/src/components/org/apache/jmeter/extractor/DebugPostProcessorResources_pt_BR.properties</t>
  </si>
  <si>
    <t>ae85bf5326f64e896dc234b1b20a6a933619acf3</t>
  </si>
  <si>
    <t>This closes #312
git-svn-id: https://svn.apache.org/repos/asf/jmeter/trunk@1813475 13f79535-47bb-0310-9956-ffa450edef68
Former-commit-id: 4b8dcdcafda12c828560ee395636dff2bf1f941c</t>
  </si>
  <si>
    <t>https://github.com/apache/jmeter/commit/ae85bf5326f64e896dc234b1b20a6a933619acf3</t>
  </si>
  <si>
    <t>https://github.com/apache/jmeter/raw/ae85bf5326f64e896dc234b1b20a6a933619acf3/README.md</t>
  </si>
  <si>
    <t>2bc64f04ea2aeefc033fa593ae004b95cea958b6</t>
  </si>
  <si>
    <t>Because badges make us more likeable :-) !
git-svn-id: https://svn.apache.org/repos/asf/jmeter/trunk@1813570 13f79535-47bb-0310-9956-ffa450edef68
Former-commit-id: 65645cce5157ae0f1fdf5489b6094ad6a5e47712</t>
  </si>
  <si>
    <t>https://github.com/apache/jmeter/commit/2bc64f04ea2aeefc033fa593ae004b95cea958b6</t>
  </si>
  <si>
    <t>https://github.com/apache/jmeter/raw/2bc64f04ea2aeefc033fa593ae004b95cea958b6/README.md</t>
  </si>
  <si>
    <t>https://github.com/apache/jmeter/raw/8ebd72cfb13fb12a1e5f2b258cb4f245ad35003f/bin/testfiles/JDBC_TESTS.xml</t>
  </si>
  <si>
    <t>a136eae86db636ce8d3861f589c1265f153ec4c9</t>
  </si>
  <si>
    <t>This closes #283
Commtied as part of 
http://svn.apache.org/viewvc?rev=1798405&amp;view=rev
git-svn-id: https://svn.apache.org/repos/asf/jmeter/trunk@1813476 13f79535-47bb-0310-9956-ffa450edef68
Former-commit-id: 438a77944c2c5d51817b506c3e3a90cedb14d96d</t>
  </si>
  <si>
    <t>https://github.com/apache/jmeter/commit/a136eae86db636ce8d3861f589c1265f153ec4c9</t>
  </si>
  <si>
    <t>https://github.com/apache/jmeter/raw/a136eae86db636ce8d3861f589c1265f153ec4c9/README.md</t>
  </si>
  <si>
    <t>https://github.com/apache/jmeter/raw/96d78d4f32d95d336b520a97cccb32c9c17484b0/xdocs/usermanual/component_reference.xml</t>
  </si>
  <si>
    <t>https://github.com/apache/jmeter/raw/cce8c1a5d36bbad0e5753d713e396d8e7204c855/xdocs/usermanual/functions.xml</t>
  </si>
  <si>
    <t>bf22f98bb3c0ab4e81b410256a4c0c73460ef4a2</t>
  </si>
  <si>
    <t>Bug 61651 Improve OS test coverage
Fix wrong assertion on Mac/Linux and wrong OS_TESTS.xml
Bugzilla Id: 61651
git-svn-id: https://svn.apache.org/repos/asf/jmeter/trunk@1813477 13f79535-47bb-0310-9956-ffa450edef68
Former-commit-id: 5e4826d495f0a473c654787c14ba72af3ecfa9f4</t>
  </si>
  <si>
    <t>https://github.com/apache/jmeter/commit/bf22f98bb3c0ab4e81b410256a4c0c73460ef4a2</t>
  </si>
  <si>
    <t>https://github.com/apache/jmeter/raw/bf22f98bb3c0ab4e81b410256a4c0c73460ef4a2/bin/testfiles/OS_TESTS.jmx</t>
  </si>
  <si>
    <t>d8504db252cb8bf7b91fcb02f7bf39ecdc4d1088</t>
  </si>
  <si>
    <t>Can assume everyone is on Win2k or later now
git-svn-id: https://svn.apache.org/repos/asf/jmeter/trunk@1813559 13f79535-47bb-0310-9956-ffa450edef68
Former-commit-id: 92d37f8a235196a134fb7067b119326085ca658a</t>
  </si>
  <si>
    <t>https://github.com/apache/jmeter/commit/d8504db252cb8bf7b91fcb02f7bf39ecdc4d1088</t>
  </si>
  <si>
    <t>https://github.com/apache/jmeter/raw/d8504db252cb8bf7b91fcb02f7bf39ecdc4d1088/bin/jmeter-n-r.cmd</t>
  </si>
  <si>
    <t>07d9a7038d4a142b10f99fb22af953ce2a2c84d3</t>
  </si>
  <si>
    <t>Drop Beanshell (I am stupid, forgot props can store Objects )
git-svn-id: https://svn.apache.org/repos/asf/jmeter/trunk@1813527 13f79535-47bb-0310-9956-ffa450edef68
Former-commit-id: 11eac816b1604488cb6ced0b06376f437dbd01cf</t>
  </si>
  <si>
    <t>https://github.com/apache/jmeter/commit/07d9a7038d4a142b10f99fb22af953ce2a2c84d3</t>
  </si>
  <si>
    <t>https://github.com/apache/jmeter/raw/07d9a7038d4a142b10f99fb22af953ce2a2c84d3/bin/testfiles/FTP_TESTS.jmx</t>
  </si>
  <si>
    <t>xdocs/images/screenshots/webtest/threadgroup.png</t>
  </si>
  <si>
    <t>https://github.com/apache/jmeter/raw/e9a26461659528abdbb2dafaaa07f64bf6f56aeb/xdocs/images/screenshots/webtest/threadgroup.png</t>
  </si>
  <si>
    <t>https://github.com/apache/jmeter/raw/b6d11d79d905d0c099732bb928d2372fd1388981/src/components/src/main/java/org/apache/jmeter/control/ModuleController.java</t>
  </si>
  <si>
    <t>https://github.com/apache/jmeter/raw/df2a10a374f43938c724d291c8828c235766cc4a/xdocs/usermanual/component_reference.xml</t>
  </si>
  <si>
    <t>https://github.com/apache/jmeter/raw/78bc6b26f1a20554e8da1fa046c4e01e10f33197/xdocs/changes.xml</t>
  </si>
  <si>
    <t>https://github.com/apache/jmeter/raw/cf446a06bfd88d658915e81923f3970caa4c5c15/xdocs/changes.xml</t>
  </si>
  <si>
    <t>https://github.com/apache/jmeter/raw/b47c658bbd7f32a2cf843f41af0526e5b458e5ac/src/protocol/http/src/main/java/org/apache/jmeter/protocol/http/config/gui/HttpDefaultsGui.java</t>
  </si>
  <si>
    <t>https://github.com/apache/jmeter/raw/fe92fb1b46097a3585d756f9867b768440e4b53c/src/components/src/main/java/org/apache/jmeter/visualizers/RespTimeGraphDataBean.java</t>
  </si>
  <si>
    <t>cfac4f6cab30b26ceba14b4785d9de1bb2fa2a32</t>
  </si>
  <si>
    <t>Bug 61675 - If Controller : Use expression by default and add a warning when the other mode is used 
Fix label
Bugzilla Id: 61675
git-svn-id: https://svn.apache.org/repos/asf/jmeter/trunk@1813497 13f79535-47bb-0310-9956-ffa450edef68
Former-commit-id: c17dcfc0a1b6610b5fe226dec01c670d74ac7fa0</t>
  </si>
  <si>
    <t>https://github.com/apache/jmeter/commit/cfac4f6cab30b26ceba14b4785d9de1bb2fa2a32</t>
  </si>
  <si>
    <t>https://github.com/apache/jmeter/raw/cfac4f6cab30b26ceba14b4785d9de1bb2fa2a32/src/core/org/apache/jmeter/resources/messages_fr.properties</t>
  </si>
  <si>
    <t>https://github.com/apache/jmeter/raw/57ac6a925bcc68dedb0d42995f8b80d266cbe0e9/build.xml</t>
  </si>
  <si>
    <t>https://github.com/apache/jmeter/raw/1f7ca96bcb17c8c3f16ff68a85da95b6fc2f3cc8/src/core/org/apache/jmeter/resources/messages.properties</t>
  </si>
  <si>
    <t>764f6b42e3f47a1ade74962137399bef18163c7c</t>
  </si>
  <si>
    <t>Bug 61651 Improve OS test coverage
Reinstate OS_TESTS
Bugzilla Id: 61651
git-svn-id: https://svn.apache.org/repos/asf/jmeter/trunk@1813472 13f79535-47bb-0310-9956-ffa450edef68
Former-commit-id: c5d91df402c3fb73d612894435ee11426d4af12f</t>
  </si>
  <si>
    <t>https://github.com/apache/jmeter/commit/764f6b42e3f47a1ade74962137399bef18163c7c</t>
  </si>
  <si>
    <t>https://github.com/apache/jmeter/raw/764f6b42e3f47a1ade74962137399bef18163c7c/build.xml</t>
  </si>
  <si>
    <t>a9f1043bbe5683c229a3784f1b2445cd24425c0a</t>
  </si>
  <si>
    <t>Improve exclusions in recording templates
git-svn-id: https://svn.apache.org/repos/asf/jmeter/trunk@1813461 13f79535-47bb-0310-9956-ffa450edef68
Former-commit-id: b5d3e08479d59db7335fa94d4c7f06fc8611d2dc</t>
  </si>
  <si>
    <t>https://github.com/apache/jmeter/commit/a9f1043bbe5683c229a3784f1b2445cd24425c0a</t>
  </si>
  <si>
    <t>https://github.com/apache/jmeter/raw/a9f1043bbe5683c229a3784f1b2445cd24425c0a/bin/templates/recording-with-think-time.jmx</t>
  </si>
  <si>
    <t>f4f181676819ebaacf67b1be05affc21019933d2</t>
  </si>
  <si>
    <t>This closes #311
This closes #312
git-svn-id: https://svn.apache.org/repos/asf/jmeter/trunk@1813473 13f79535-47bb-0310-9956-ffa450edef68
Former-commit-id: 8df10057d1d8cc2c071f9cb451c1fac521564577</t>
  </si>
  <si>
    <t>https://github.com/apache/jmeter/commit/f4f181676819ebaacf67b1be05affc21019933d2</t>
  </si>
  <si>
    <t>https://github.com/apache/jmeter/raw/f4f181676819ebaacf67b1be05affc21019933d2/README.md</t>
  </si>
  <si>
    <t>https://github.com/apache/jmeter/raw/c3168dfa74c9b9a56a96beadf67b847b828ee42b/bin/jmeter.bat</t>
  </si>
  <si>
    <t>https://github.com/apache/jmeter/raw/c74f3fceaba131f92288764db4424b05f8d8b72d/build.properties</t>
  </si>
  <si>
    <t>52d7fc25666508d8eaf08d5ecb197cc8822efc82</t>
  </si>
  <si>
    <t>This closes #311
git-svn-id: https://svn.apache.org/repos/asf/jmeter/trunk@1813474 13f79535-47bb-0310-9956-ffa450edef68
Former-commit-id: 2b2f5e74056e07f706022444840511fe1558ceb9</t>
  </si>
  <si>
    <t>https://github.com/apache/jmeter/commit/52d7fc25666508d8eaf08d5ecb197cc8822efc82</t>
  </si>
  <si>
    <t>https://github.com/apache/jmeter/raw/52d7fc25666508d8eaf08d5ecb197cc8822efc82/README.md</t>
  </si>
  <si>
    <t>https://github.com/apache/jmeter/raw/90cf4c26649c5e97b2c4dd6e558e221270223711/xdocs/changes.xml</t>
  </si>
  <si>
    <t>https://github.com/apache/jmeter/raw/01470626e496947d142bb99d3703a74d9b42ad58/xdocs/changes.xml</t>
  </si>
  <si>
    <t>src/licenses/licenses/xstream/LICENSE</t>
  </si>
  <si>
    <t>https://github.com/apache/jmeter/raw/2be94e85daf5307f02cae89b1f0b603066123f59/src/licenses/licenses/xstream/LICENSE</t>
  </si>
  <si>
    <t>cd08311e3942c5294904cca1f620ee91a13fcdca</t>
  </si>
  <si>
    <t>Bug 61641 - Improve JMS Test coverage
Try replacing space with %20
Bugzilla Id: 61641
git-svn-id: https://svn.apache.org/repos/asf/jmeter/trunk@1813149 13f79535-47bb-0310-9956-ffa450edef68
Former-commit-id: bf794ccc4427e744f7c9f36473e68598e3a8dcb8</t>
  </si>
  <si>
    <t>https://github.com/apache/jmeter/commit/cd08311e3942c5294904cca1f620ee91a13fcdca</t>
  </si>
  <si>
    <t>https://github.com/apache/jmeter/raw/cd08311e3942c5294904cca1f620ee91a13fcdca/bin/testfiles/JMS_TESTS.jmx</t>
  </si>
  <si>
    <t>https://github.com/apache/jmeter/raw/28fe1d10f953b630243bebaebaf592b91456c9aa/bin/testfiles/JDBC_TESTS.jmx</t>
  </si>
  <si>
    <t>https://github.com/apache/jmeter/raw/1c5b2c77db4eb28fdad4b26611c124cc63c78220/xdocs/changes.xml</t>
  </si>
  <si>
    <t>https://github.com/apache/jmeter/raw/d531477bb68ce6eadb187dda0ccc04f2769b85c1/src/core/org/apache/jmeter/resources/messages_fr.properties</t>
  </si>
  <si>
    <t>8848e1f29b3e6238907d127a905ad1d061fe005e</t>
  </si>
  <si>
    <t>Bug 61651 Improve OS test coverage
Ignore errors in logs
Bugzilla Id: 61651
git-svn-id: https://svn.apache.org/repos/asf/jmeter/trunk@1813483 13f79535-47bb-0310-9956-ffa450edef68
Former-commit-id: 3e61af1c2d43274829194ccd1941d84fc8163fe5</t>
  </si>
  <si>
    <t>https://github.com/apache/jmeter/commit/8848e1f29b3e6238907d127a905ad1d061fe005e</t>
  </si>
  <si>
    <t>https://github.com/apache/jmeter/raw/8848e1f29b3e6238907d127a905ad1d061fe005e/build.xml</t>
  </si>
  <si>
    <t>https://github.com/apache/jmeter/raw/71b6fe0e45690a904238390022c8606a113b9292/src/core/org/apache/jmeter/resources/messages.properties</t>
  </si>
  <si>
    <t>dbe901d23d5b73a22d3fc823bbfa142b38ae3e79</t>
  </si>
  <si>
    <t>Comment OS_TESTS.jmx as it's  not ready for windows yet
git-svn-id: https://svn.apache.org/repos/asf/jmeter/trunk@1813462 13f79535-47bb-0310-9956-ffa450edef68
Former-commit-id: 14db01a5f723bc5e145f11f4f025807a0fabe272</t>
  </si>
  <si>
    <t>https://github.com/apache/jmeter/commit/dbe901d23d5b73a22d3fc823bbfa142b38ae3e79</t>
  </si>
  <si>
    <t>https://github.com/apache/jmeter/raw/dbe901d23d5b73a22d3fc823bbfa142b38ae3e79/build.xml</t>
  </si>
  <si>
    <t>https://github.com/apache/jmeter/raw/6df752c773871dcd8c7936c76deffa687d4bd207/src/protocol/http/src/test/java/org/apache/jmeter/protocol/http/sampler/SamplingNamingTest.java</t>
  </si>
  <si>
    <t>bb96e2782b81eff5ba86773c57774d32264f5809</t>
  </si>
  <si>
    <t>Improve JDBC Tests
- Add tests on errors
- Add tests for Callable Statements
git-svn-id: https://svn.apache.org/repos/asf/jmeter/trunk@1813635 13f79535-47bb-0310-9956-ffa450edef68
Former-commit-id: 83846ba0807a8e8395b4a1e85e2dbe5c5a7a2cfa</t>
  </si>
  <si>
    <t>https://github.com/apache/jmeter/commit/bb96e2782b81eff5ba86773c57774d32264f5809</t>
  </si>
  <si>
    <t>https://github.com/apache/jmeter/raw/bb96e2782b81eff5ba86773c57774d32264f5809/bin/testfiles/JDBC_TESTS.csv</t>
  </si>
  <si>
    <t>src/components/org/apache/jmeter/modifiers/BeanShellPreProcessorResources_pt_BR.properties</t>
  </si>
  <si>
    <t>https://github.com/apache/jmeter/raw/f741d3c83e875860cca4a79915f9be2fb19903c1/src/components/org/apache/jmeter/modifiers/BeanShellPreProcessorResources_pt_BR.properties</t>
  </si>
  <si>
    <t>2c87f60dae5e897db67ee8809efd5523a74351f8</t>
  </si>
  <si>
    <t>No need for token
git-svn-id: https://svn.apache.org/repos/asf/jmeter/trunk@1813321 13f79535-47bb-0310-9956-ffa450edef68
Former-commit-id: 999b61eb8ca0317acf7afe7179e90ff8413eac18</t>
  </si>
  <si>
    <t>https://github.com/apache/jmeter/commit/2c87f60dae5e897db67ee8809efd5523a74351f8</t>
  </si>
  <si>
    <t>https://github.com/apache/jmeter/raw/2c87f60dae5e897db67ee8809efd5523a74351f8/.travis.yml</t>
  </si>
  <si>
    <t>https://github.com/apache/jmeter/raw/0fa9e2f617b80bffc11890ec3cc980328fd4010a/bin/jmeter-n.cmd</t>
  </si>
  <si>
    <t>https://github.com/apache/jmeter/raw/b3d9f57a6dfbffa918056bb9938b4e8a541d2f33/bin/testfiles/TestCookieManager.jmx</t>
  </si>
  <si>
    <t>https://github.com/apache/jmeter/raw/337032adb28e5a191c8a46463a31aa58c46d36dd/bin/testfiles/TestCookieManager.jmx</t>
  </si>
  <si>
    <t>https://github.com/apache/jmeter/raw/10ee0fa8e477637bd094ffe1a5fa859f7438aaa7/bin/jmeter.bat</t>
  </si>
  <si>
    <t>1e72313a837c359729783c29df7fe4742e1f701b</t>
  </si>
  <si>
    <t>Add codecov
git-svn-id: https://svn.apache.org/repos/asf/jmeter/trunk@1813278 13f79535-47bb-0310-9956-ffa450edef68
Former-commit-id: 84f178809b834f806621e2d9c470ba557426b083</t>
  </si>
  <si>
    <t>https://github.com/apache/jmeter/commit/1e72313a837c359729783c29df7fe4742e1f701b</t>
  </si>
  <si>
    <t>https://github.com/apache/jmeter/raw/1e72313a837c359729783c29df7fe4742e1f701b/.travis.yml</t>
  </si>
  <si>
    <t>https://github.com/apache/jmeter/raw/058c7b9c1c1a8c4b3e8b04492dacbecf0d497244/src/components/org/apache/jmeter/config/CSVDataSetResources_pl.properties</t>
  </si>
  <si>
    <t>https://github.com/apache/jmeter/raw/3b0537ca075fc3adcff875398082790dfbd28f50/xdocs/changes.xml</t>
  </si>
  <si>
    <t>f07d5b77bb0e1ef0bbe1872044642c04ca9e6c2b</t>
  </si>
  <si>
    <t>Bug 61641 - Improve JMS Test coverage
Last try I'm fed up
Bugzilla Id: 61641
git-svn-id: https://svn.apache.org/repos/asf/jmeter/trunk@1813105 13f79535-47bb-0310-9956-ffa450edef68
Former-commit-id: 39c901ac69f448bbedcb148702e1c096f778fe81</t>
  </si>
  <si>
    <t>https://github.com/apache/jmeter/commit/f07d5b77bb0e1ef0bbe1872044642c04ca9e6c2b</t>
  </si>
  <si>
    <t>https://github.com/apache/jmeter/raw/f07d5b77bb0e1ef0bbe1872044642c04ca9e6c2b/bin/testfiles/JMS_TESTS.jmx</t>
  </si>
  <si>
    <t>https://github.com/apache/jmeter/raw/74e1800e1c1c6ce0b00c60ce87b98ce3198b56f5/xdocs/changes.xml</t>
  </si>
  <si>
    <t>xdocs/images/screenshots/webtest/threadgroup2.png</t>
  </si>
  <si>
    <t>https://github.com/apache/jmeter/raw/e9a26461659528abdbb2dafaaa07f64bf6f56aeb/xdocs/images/screenshots/webtest/threadgroup2.png</t>
  </si>
  <si>
    <t>https://github.com/apache/jmeter/raw/e1f5cced51e5e1ae816350693979c8ba5588b427/xdocs/changes.xml</t>
  </si>
  <si>
    <t>https://github.com/apache/jmeter/raw/bf22f98bb3c0ab4e81b410256a4c0c73460ef4a2/bin/testfiles/OS_TESTS.xml</t>
  </si>
  <si>
    <t>bf240f862f1a8a16bb1a376f403265a5b859d3f5</t>
  </si>
  <si>
    <t>Improve description
git-svn-id: https://svn.apache.org/repos/asf/jmeter/trunk@1813338 13f79535-47bb-0310-9956-ffa450edef68
Former-commit-id: 2a7a3adf9173ae34b47496bbe0f4923413e75bde</t>
  </si>
  <si>
    <t>https://github.com/apache/jmeter/commit/bf240f862f1a8a16bb1a376f403265a5b859d3f5</t>
  </si>
  <si>
    <t>https://github.com/apache/jmeter/raw/bf240f862f1a8a16bb1a376f403265a5b859d3f5/README.md</t>
  </si>
  <si>
    <t>https://github.com/apache/jmeter/raw/78287bfe594081f2c71fb576590583e374db667c/src/core/org/apache/jmeter/resources/messages.properties</t>
  </si>
  <si>
    <t>3c2ea7ff8368a4fd030289f66dcf0a2b5ea6afa7</t>
  </si>
  <si>
    <t>Test headless only on travis
git-svn-id: https://svn.apache.org/repos/asf/jmeter/trunk@1813320 13f79535-47bb-0310-9956-ffa450edef68
Former-commit-id: 4476a7d5371f0c234a95bb6054620c4d7d6d3a27</t>
  </si>
  <si>
    <t>https://github.com/apache/jmeter/commit/3c2ea7ff8368a4fd030289f66dcf0a2b5ea6afa7</t>
  </si>
  <si>
    <t>https://github.com/apache/jmeter/raw/3c2ea7ff8368a4fd030289f66dcf0a2b5ea6afa7/.travis.yml</t>
  </si>
  <si>
    <t>1109260478a292c3df9f7760245c8211a74ebe73</t>
  </si>
  <si>
    <t>Improve description
git-svn-id: https://svn.apache.org/repos/asf/jmeter/trunk@1813281 13f79535-47bb-0310-9956-ffa450edef68
Former-commit-id: 02ca9aacb8a4d7357be602d1f0456febe27bcc56</t>
  </si>
  <si>
    <t>https://github.com/apache/jmeter/commit/1109260478a292c3df9f7760245c8211a74ebe73</t>
  </si>
  <si>
    <t>https://github.com/apache/jmeter/raw/1109260478a292c3df9f7760245c8211a74ebe73/README.md</t>
  </si>
  <si>
    <t>https://github.com/apache/jmeter/raw/d8504db252cb8bf7b91fcb02f7bf39ecdc4d1088/bin/jmeter-n.cmd</t>
  </si>
  <si>
    <t>https://github.com/apache/jmeter/raw/07d9a7038d4a142b10f99fb22af953ce2a2c84d3/bin/testfiles/JMS_TESTS.jmx</t>
  </si>
  <si>
    <t>https://github.com/apache/jmeter/raw/3988fa0f0f4dc9037faf38be5e3a824f123e2e61/xdocs/changes.xml</t>
  </si>
  <si>
    <t>https://github.com/apache/jmeter/raw/b6d11d79d905d0c099732bb928d2372fd1388981/src/components/src/main/java/org/apache/jmeter/control/OnceOnlyController.java</t>
  </si>
  <si>
    <t>https://github.com/apache/jmeter/raw/f7bd3dc66f19521b0197c24a12591ae820baecb3/xdocs/changes.xml</t>
  </si>
  <si>
    <t>https://github.com/apache/jmeter/raw/114508d62815aa090e935094f47619be11d5cb6c/bin/report-template/sbadmin2-1.0.7/bower_components/bootstrap/dist/fonts/glyphicons-halflings-regular.eot</t>
  </si>
  <si>
    <t>06f6279cf925d1da7a24883e377056abd854381c</t>
  </si>
  <si>
    <t>Move init-svnVersion out of _coverage.report
git-svn-id: https://svn.apache.org/repos/asf/jmeter/trunk@1813327 13f79535-47bb-0310-9956-ffa450edef68
Former-commit-id: c1f482435b720571900f20e7deccd93d6edc64fc</t>
  </si>
  <si>
    <t>https://github.com/apache/jmeter/commit/06f6279cf925d1da7a24883e377056abd854381c</t>
  </si>
  <si>
    <t>https://github.com/apache/jmeter/raw/06f6279cf925d1da7a24883e377056abd854381c/build.xml</t>
  </si>
  <si>
    <t>https://github.com/apache/jmeter/raw/fe92fb1b46097a3585d756f9867b768440e4b53c/src/components/src/main/java/org/apache/jmeter/visualizers/RespTimeGraphLineBean.java</t>
  </si>
  <si>
    <t>1347d57d99964f83022b7ca2ccff4a89d92af113</t>
  </si>
  <si>
    <t>Bug 61651 - Improve TCP test coverage
Wake up man !
Bugzilla Id: 61651
git-svn-id: https://svn.apache.org/repos/asf/jmeter/trunk@1813169 13f79535-47bb-0310-9956-ffa450edef68
Former-commit-id: 8c37ad84df9ce1f61e837fb9ff0bf6e8d6ba2ac8</t>
  </si>
  <si>
    <t>https://github.com/apache/jmeter/commit/1347d57d99964f83022b7ca2ccff4a89d92af113</t>
  </si>
  <si>
    <t>https://github.com/apache/jmeter/raw/1347d57d99964f83022b7ca2ccff4a89d92af113/bin/testfiles/TCP_TESTS.jmx</t>
  </si>
  <si>
    <t>src/protocol/http/src/main/java/org/apache/jmeter/protocol/http/control/gui/AjpSamplerGui.java</t>
  </si>
  <si>
    <t>https://github.com/apache/jmeter/raw/b47c658bbd7f32a2cf843f41af0526e5b458e5ac/src/protocol/http/src/main/java/org/apache/jmeter/protocol/http/control/gui/AjpSamplerGui.java</t>
  </si>
  <si>
    <t>1f4b9338ffecffd7ae6ec170f0fb6123c4f4a020</t>
  </si>
  <si>
    <t>Add coverage for codecov
git-svn-id: https://svn.apache.org/repos/asf/jmeter/trunk@1813295 13f79535-47bb-0310-9956-ffa450edef68
Former-commit-id: 4d8660db6d18967e04ed8045a5821dbc3f85ee2f</t>
  </si>
  <si>
    <t>https://github.com/apache/jmeter/commit/1f4b9338ffecffd7ae6ec170f0fb6123c4f4a020</t>
  </si>
  <si>
    <t>https://github.com/apache/jmeter/raw/1f4b9338ffecffd7ae6ec170f0fb6123c4f4a020/.travis.yml</t>
  </si>
  <si>
    <t>7d2b5855f70a3d2d20e009f4cf92e1e3d1f2e3d9</t>
  </si>
  <si>
    <t>Improve description image
git-svn-id: https://svn.apache.org/repos/asf/jmeter/trunk@1813284 13f79535-47bb-0310-9956-ffa450edef68
Former-commit-id: 6f576830bbc2a0cb41fb96c2ba6051adaf350951</t>
  </si>
  <si>
    <t>https://github.com/apache/jmeter/commit/7d2b5855f70a3d2d20e009f4cf92e1e3d1f2e3d9</t>
  </si>
  <si>
    <t>https://github.com/apache/jmeter/raw/7d2b5855f70a3d2d20e009f4cf92e1e3d1f2e3d9/README.md</t>
  </si>
  <si>
    <t>https://github.com/apache/jmeter/raw/318c4e198735da945ad241de29c4699755b07b6e/src/components/org/apache/jmeter/extractor/DebugPostProcessorResources_tr.properties</t>
  </si>
  <si>
    <t>24c2e6518dd0f14f6ab35d0c78e32171916caf9f</t>
  </si>
  <si>
    <t>Fix YAML
git-svn-id: https://svn.apache.org/repos/asf/jmeter/trunk@1813285 13f79535-47bb-0310-9956-ffa450edef68
Former-commit-id: 9dba86401434fc24f185345e533635a9f1722e86</t>
  </si>
  <si>
    <t>https://github.com/apache/jmeter/commit/24c2e6518dd0f14f6ab35d0c78e32171916caf9f</t>
  </si>
  <si>
    <t>https://github.com/apache/jmeter/raw/24c2e6518dd0f14f6ab35d0c78e32171916caf9f/.travis.yml</t>
  </si>
  <si>
    <t>fb110895d4dd53b75d728f94b1d67e2b74f8f9df</t>
  </si>
  <si>
    <t>Fix svnCheck failure for travis
git-svn-id: https://svn.apache.org/repos/asf/jmeter/trunk@1813322 13f79535-47bb-0310-9956-ffa450edef68
Former-commit-id: b57c3c49d8f10759ebae4546520e1cd911852068</t>
  </si>
  <si>
    <t>https://github.com/apache/jmeter/commit/fb110895d4dd53b75d728f94b1d67e2b74f8f9df</t>
  </si>
  <si>
    <t>https://github.com/apache/jmeter/raw/fb110895d4dd53b75d728f94b1d67e2b74f8f9df/.travis.yml</t>
  </si>
  <si>
    <t>0f736175909de70324bf357792cd7f7b10f36475</t>
  </si>
  <si>
    <t>Bug 61651 - Improve TCP test coverage
Fix failure on Windows due to different message on Connect Exception
Bugzilla Id: 61651
git-svn-id: https://svn.apache.org/repos/asf/jmeter/trunk@1813158 13f79535-47bb-0310-9956-ffa450edef68
Former-commit-id: 34b08648ec359e03786eb5e20d92bd9d35bf2bc8</t>
  </si>
  <si>
    <t>bin/testfiles/TCP_TESTS.csv</t>
  </si>
  <si>
    <t>https://github.com/apache/jmeter/commit/0f736175909de70324bf357792cd7f7b10f36475</t>
  </si>
  <si>
    <t>https://github.com/apache/jmeter/raw/0f736175909de70324bf357792cd7f7b10f36475/bin/testfiles/TCP_TESTS.csv</t>
  </si>
  <si>
    <t>https://github.com/apache/jmeter/raw/2984cca4594070193c4b8d8c90f086906779300a/xdocs/usermanual/component_reference.xml</t>
  </si>
  <si>
    <t>https://github.com/apache/jmeter/raw/217475761a4ed9d6364acc82f37b307ffd22a436/bin/testfiles/TestCookieManager.jmx</t>
  </si>
  <si>
    <t>bd4f9891bd7d5dee345479e99067d7310bd13110</t>
  </si>
  <si>
    <t>Switch links to jmeter to https and mention Building and contributing doc
git-svn-id: https://svn.apache.org/repos/asf/jmeter/trunk@1813339 13f79535-47bb-0310-9956-ffa450edef68
Former-commit-id: 5c934bb8fd00dc84f45fcea531e62f3596887e84</t>
  </si>
  <si>
    <t>https://github.com/apache/jmeter/commit/bd4f9891bd7d5dee345479e99067d7310bd13110</t>
  </si>
  <si>
    <t>https://github.com/apache/jmeter/raw/bd4f9891bd7d5dee345479e99067d7310bd13110/README.md</t>
  </si>
  <si>
    <t>c4216adad8a94eabbc52ce46c0f6a87ab369d5e3</t>
  </si>
  <si>
    <t>Improve description
git-svn-id: https://svn.apache.org/repos/asf/jmeter/trunk@1813283 13f79535-47bb-0310-9956-ffa450edef68
Former-commit-id: bf878ee73da78df65c0a2c251d3c1525d167e75e</t>
  </si>
  <si>
    <t>https://github.com/apache/jmeter/commit/c4216adad8a94eabbc52ce46c0f6a87ab369d5e3</t>
  </si>
  <si>
    <t>https://github.com/apache/jmeter/raw/c4216adad8a94eabbc52ce46c0f6a87ab369d5e3/README.md</t>
  </si>
  <si>
    <t>https://github.com/apache/jmeter/raw/2be94e85daf5307f02cae89b1f0b603066123f59/src/protocol/build.gradle.kts</t>
  </si>
  <si>
    <t>https://github.com/apache/jmeter/raw/a9f1043bbe5683c229a3784f1b2445cd24425c0a/bin/templates/recording.jmx</t>
  </si>
  <si>
    <t>xdocs/images/screenshots/changes/3.2/menu_add_think_times.png</t>
  </si>
  <si>
    <t>https://github.com/apache/jmeter/raw/6a9ffde854c32177cfbea78cafb7a03d722b065a/xdocs/images/screenshots/changes/3.2/menu_add_think_times.png</t>
  </si>
  <si>
    <t>848c2eeb7e6efe327b1aeb408bc87f1d8ae1e19c</t>
  </si>
  <si>
    <t>Mention coverage improvements in release notes
git-svn-id: https://svn.apache.org/repos/asf/jmeter/trunk@1813170 13f79535-47bb-0310-9956-ffa450edef68
Former-commit-id: 7d3465d9329ea437f10db3a12db65ae43804d5af</t>
  </si>
  <si>
    <t>https://github.com/apache/jmeter/commit/848c2eeb7e6efe327b1aeb408bc87f1d8ae1e19c</t>
  </si>
  <si>
    <t>https://github.com/apache/jmeter/raw/848c2eeb7e6efe327b1aeb408bc87f1d8ae1e19c/xdocs/changes.xml</t>
  </si>
  <si>
    <t>abfe61887bc109edf68c53054325306e835670cc</t>
  </si>
  <si>
    <t>Add codecov token
git-svn-id: https://svn.apache.org/repos/asf/jmeter/trunk@1813293 13f79535-47bb-0310-9956-ffa450edef68
Former-commit-id: d71b920ed87b207ddaab3a55924014d383c81d6f</t>
  </si>
  <si>
    <t>https://github.com/apache/jmeter/commit/abfe61887bc109edf68c53054325306e835670cc</t>
  </si>
  <si>
    <t>https://github.com/apache/jmeter/raw/abfe61887bc109edf68c53054325306e835670cc/.travis.yml</t>
  </si>
  <si>
    <t>35bb634d73e7fa362ad2c8d0ba0100b0996f9392</t>
  </si>
  <si>
    <t>Bug 61651 - Improve TCP test coverage
Fix failure on Windows due to different message on Connect Exception
Bugzilla Id: 61651
git-svn-id: https://svn.apache.org/repos/asf/jmeter/trunk@1813153 13f79535-47bb-0310-9956-ffa450edef68
Former-commit-id: 6122a4e8d3cb63f73e235787a9607c248860cd96</t>
  </si>
  <si>
    <t>https://github.com/apache/jmeter/commit/35bb634d73e7fa362ad2c8d0ba0100b0996f9392</t>
  </si>
  <si>
    <t>https://github.com/apache/jmeter/raw/35bb634d73e7fa362ad2c8d0ba0100b0996f9392/bin/testfiles/TCP_TESTS.csv</t>
  </si>
  <si>
    <t>https://github.com/apache/jmeter/raw/809df4bd2bbfd8f1cba66ff3abbd7d9f449c8835/xdocs/usermanual/component_reference.xml</t>
  </si>
  <si>
    <t>https://github.com/apache/jmeter/raw/28fe1d10f953b630243bebaebaf592b91456c9aa/bin/testfiles/JDBC_TESTS.xml</t>
  </si>
  <si>
    <t>https://github.com/apache/jmeter/raw/c3168dfa74c9b9a56a96beadf67b847b828ee42b/xdocs/changes.xml</t>
  </si>
  <si>
    <t>https://github.com/apache/jmeter/raw/d531477bb68ce6eadb187dda0ccc04f2769b85c1/xdocs/changes.xml</t>
  </si>
  <si>
    <t>https://github.com/apache/jmeter/raw/1f7ca96bcb17c8c3f16ff68a85da95b6fc2f3cc8/src/core/org/apache/jmeter/resources/messages_fr.properties</t>
  </si>
  <si>
    <t>https://github.com/apache/jmeter/raw/c74f3fceaba131f92288764db4424b05f8d8b72d/build.xml</t>
  </si>
  <si>
    <t>https://github.com/apache/jmeter/raw/32edabbfede4015b36870388a9e46c8406e71d5b/src/core/org/apache/jmeter/resources/messages.properties</t>
  </si>
  <si>
    <t>d92d7e220452701ebfa7a744ad76d04874a3fc13</t>
  </si>
  <si>
    <t>Improve description
git-svn-id: https://svn.apache.org/repos/asf/jmeter/trunk@1813282 13f79535-47bb-0310-9956-ffa450edef68
Former-commit-id: 153250bffdee9ef23635f448864be4a6a975fd6e</t>
  </si>
  <si>
    <t>https://github.com/apache/jmeter/commit/d92d7e220452701ebfa7a744ad76d04874a3fc13</t>
  </si>
  <si>
    <t>https://github.com/apache/jmeter/raw/d92d7e220452701ebfa7a744ad76d04874a3fc13/README.md</t>
  </si>
  <si>
    <t>https://github.com/apache/jmeter/raw/b3d9f57a6dfbffa918056bb9938b4e8a541d2f33/bin/testfiles/TestCookieManager.xml</t>
  </si>
  <si>
    <t>https://github.com/apache/jmeter/raw/b6d11d79d905d0c099732bb928d2372fd1388981/src/components/src/main/java/org/apache/jmeter/control/RandomController.java</t>
  </si>
  <si>
    <t>src/components/org/apache/jmeter/modifiers/BeanShellPreProcessorResources_tr.properties</t>
  </si>
  <si>
    <t>https://github.com/apache/jmeter/raw/f741d3c83e875860cca4a79915f9be2fb19903c1/src/components/org/apache/jmeter/modifiers/BeanShellPreProcessorResources_tr.properties</t>
  </si>
  <si>
    <t>https://github.com/apache/jmeter/raw/058c7b9c1c1a8c4b3e8b04492dacbecf0d497244/src/components/org/apache/jmeter/config/CSVDataSetResources_pt_BR.properties</t>
  </si>
  <si>
    <t>https://github.com/apache/jmeter/raw/337032adb28e5a191c8a46463a31aa58c46d36dd/bin/testfiles/TestCookieManager.xml</t>
  </si>
  <si>
    <t>https://github.com/apache/jmeter/raw/bb96e2782b81eff5ba86773c57774d32264f5809/bin/testfiles/JDBC_TESTS.jmx</t>
  </si>
  <si>
    <t>https://github.com/apache/jmeter/raw/318c4e198735da945ad241de29c4699755b07b6e/src/components/org/apache/jmeter/extractor/Extractor.java</t>
  </si>
  <si>
    <t>https://github.com/apache/jmeter/raw/ad79e26604827c1cbc18fa6a20dbc0bf07f5df98/xdocs/changes.xml</t>
  </si>
  <si>
    <t>https://github.com/apache/jmeter/raw/78287bfe594081f2c71fb576590583e374db667c/src/core/org/apache/jmeter/resources/messages_fr.properties</t>
  </si>
  <si>
    <t>https://github.com/apache/jmeter/raw/179014253302e9083aa3e9c05ebf0f483a3fa186/src/core/org/apache/jmeter/resources/messages.properties</t>
  </si>
  <si>
    <t>https://github.com/apache/jmeter/raw/71b6fe0e45690a904238390022c8606a113b9292/src/core/org/apache/jmeter/resources/messages_fr.properties</t>
  </si>
  <si>
    <t>https://github.com/apache/jmeter/raw/114508d62815aa090e935094f47619be11d5cb6c/bin/report-template/sbadmin2-1.0.7/bower_components/bootstrap/dist/fonts/glyphicons-halflings-regular.svg</t>
  </si>
  <si>
    <t>https://github.com/apache/jmeter/raw/d8504db252cb8bf7b91fcb02f7bf39ecdc4d1088/bin/jmeter-t.cmd</t>
  </si>
  <si>
    <t>https://github.com/apache/jmeter/raw/07d9a7038d4a142b10f99fb22af953ce2a2c84d3/bin/testfiles/TCP_TESTS.csv</t>
  </si>
  <si>
    <t>https://github.com/apache/jmeter/raw/3c2ea7ff8368a4fd030289f66dcf0a2b5ea6afa7/build.xml</t>
  </si>
  <si>
    <t>https://github.com/apache/jmeter/raw/b47c658bbd7f32a2cf843f41af0526e5b458e5ac/src/protocol/http/src/main/java/org/apache/jmeter/protocol/http/control/gui/HttpMirrorControlGui.java</t>
  </si>
  <si>
    <t>64ca30035149332323bcc9f6d81edcc75492c505</t>
  </si>
  <si>
    <t>Clarify documentation as per:
- https://stackoverflow.com/questions/46952357/dummy-sampler-under-runtime-controller-duplicate-requests
git-svn-id: https://svn.apache.org/repos/asf/jmeter/trunk@1813452 13f79535-47bb-0310-9956-ffa450edef68
Former-commit-id: 104b8912e293b2a1ab8aa0f31cd99eb5e49894c9</t>
  </si>
  <si>
    <t>https://github.com/apache/jmeter/commit/64ca30035149332323bcc9f6d81edcc75492c505</t>
  </si>
  <si>
    <t>https://github.com/apache/jmeter/raw/64ca30035149332323bcc9f6d81edcc75492c505/xdocs/usermanual/component_reference.xml</t>
  </si>
  <si>
    <t>https://github.com/apache/jmeter/raw/0f736175909de70324bf357792cd7f7b10f36475/bin/testfiles/TCP_TESTS.jmx</t>
  </si>
  <si>
    <t>https://github.com/apache/jmeter/raw/217475761a4ed9d6364acc82f37b307ffd22a436/bin/testfiles/TestCookieManager.xml</t>
  </si>
  <si>
    <t>0ed3d940482d280679a69a81b6c56d38deab55ad</t>
  </si>
  <si>
    <t>Try to fix travis ci failure with Java 9
git-svn-id: https://svn.apache.org/repos/asf/jmeter/trunk@1812986 13f79535-47bb-0310-9956-ffa450edef68
Former-commit-id: c6cbb67d97494f2235e3b55d067ee415c924c202</t>
  </si>
  <si>
    <t>https://github.com/apache/jmeter/commit/0ed3d940482d280679a69a81b6c56d38deab55ad</t>
  </si>
  <si>
    <t>https://github.com/apache/jmeter/raw/0ed3d940482d280679a69a81b6c56d38deab55ad/.travis.yml</t>
  </si>
  <si>
    <t>5bcdd507ec89d521e79f971f5b3e6b61143240b5</t>
  </si>
  <si>
    <t>Bug 39509 - Once-only controller running twice
Remove out of date note since this bug fixed the issues.
Reported here:
- https://stackoverflow.com/questions/46903223/jmeter-when-not-to-use-once-only-controller/
Bugzilla Id: 39509
git-svn-id: https://svn.apache.org/repos/asf/jmeter/trunk@1813140 13f79535-47bb-0310-9956-ffa450edef68
Former-commit-id: 0fc29d132bb7ec49fd6cf5a56303d0f88ccc0adf</t>
  </si>
  <si>
    <t>https://github.com/apache/jmeter/commit/5bcdd507ec89d521e79f971f5b3e6b61143240b5</t>
  </si>
  <si>
    <t>https://github.com/apache/jmeter/raw/5bcdd507ec89d521e79f971f5b3e6b61143240b5/xdocs/usermanual/component_reference.xml</t>
  </si>
  <si>
    <t>https://github.com/apache/jmeter/raw/2be94e85daf5307f02cae89b1f0b603066123f59/src/protocol/http/src/test/java/org/apache/jmeter/protocol/http/sampler/TestHTTPHC4Impl.java</t>
  </si>
  <si>
    <t>https://github.com/apache/jmeter/raw/3988fa0f0f4dc9037faf38be5e3a824f123e2e61/xdocs/usermanual/component_reference.xml</t>
  </si>
  <si>
    <t>https://github.com/apache/jmeter/raw/74e1800e1c1c6ce0b00c60ce87b98ce3198b56f5/xdocs/usermanual/component_reference.xml</t>
  </si>
  <si>
    <t>8c001c33a61bc38d971248cc891815446ab540e3</t>
  </si>
  <si>
    <t>Add codecov batch
git-svn-id: https://svn.apache.org/repos/asf/jmeter/trunk@1813280 13f79535-47bb-0310-9956-ffa450edef68
Former-commit-id: 6cb1c0feebeb3cbad22f08dba08c6c05dfe58c69</t>
  </si>
  <si>
    <t>https://github.com/apache/jmeter/commit/8c001c33a61bc38d971248cc891815446ab540e3</t>
  </si>
  <si>
    <t>https://github.com/apache/jmeter/raw/8c001c33a61bc38d971248cc891815446ab540e3/README.md</t>
  </si>
  <si>
    <t>https://github.com/apache/jmeter/raw/35bb634d73e7fa362ad2c8d0ba0100b0996f9392/bin/testfiles/TCP_TESTS.jmx</t>
  </si>
  <si>
    <t>https://github.com/apache/jmeter/raw/fe92fb1b46097a3585d756f9867b768440e4b53c/src/components/src/main/java/org/apache/jmeter/visualizers/RespTimeGraphVisualizer.java</t>
  </si>
  <si>
    <t>xdocs/images/screenshots/changes/3.2/menu_apply_naming_policy.png</t>
  </si>
  <si>
    <t>https://github.com/apache/jmeter/raw/6a9ffde854c32177cfbea78cafb7a03d722b065a/xdocs/images/screenshots/changes/3.2/menu_apply_naming_policy.png</t>
  </si>
  <si>
    <t>https://github.com/apache/jmeter/raw/0f0a7a554b04cb229dbacc196d23e2b154c9b70c/src/core/org/apache/jmeter/resources/messages.properties</t>
  </si>
  <si>
    <t>https://github.com/apache/jmeter/raw/f7bd3dc66f19521b0197c24a12591ae820baecb3/xdocs/usermanual/functions.xml</t>
  </si>
  <si>
    <t>https://github.com/apache/jmeter/raw/32edabbfede4015b36870388a9e46c8406e71d5b/src/core/org/apache/jmeter/resources/messages_fr.properties</t>
  </si>
  <si>
    <t>27985e0310af04b6434adcd638cb283af76679d4</t>
  </si>
  <si>
    <t>Bug 61641 - Improve JMS Test coverage
Bugzilla Id: 61641
git-svn-id: https://svn.apache.org/repos/asf/jmeter/trunk@1813103 13f79535-47bb-0310-9956-ffa450edef68
Former-commit-id: 0cb73a2ffac67b2bdcf8283e9c7aa6829306de32</t>
  </si>
  <si>
    <t>https://github.com/apache/jmeter/commit/27985e0310af04b6434adcd638cb283af76679d4</t>
  </si>
  <si>
    <t>https://github.com/apache/jmeter/raw/27985e0310af04b6434adcd638cb283af76679d4/bin/testfiles/JMS_TESTS.jmx</t>
  </si>
  <si>
    <t>1586d347ce62fe07d2ef1121941c987bdefa3968</t>
  </si>
  <si>
    <t>Bug 61641 - Improve JMS Test coverage
We can get error logs as we shutdown ActiveMQ in teardown while connections are closed after it, so we ignore here
Bugzilla Id: 61641
git-svn-id: https://svn.apache.org/repos/asf/jmeter/trunk@1813104 13f79535-47bb-0310-9956-ffa450edef68
Former-commit-id: c2a4380e5a222be195f52ca1e59d768db33644e1</t>
  </si>
  <si>
    <t>https://github.com/apache/jmeter/commit/1586d347ce62fe07d2ef1121941c987bdefa3968</t>
  </si>
  <si>
    <t>https://github.com/apache/jmeter/raw/1586d347ce62fe07d2ef1121941c987bdefa3968/build.xml</t>
  </si>
  <si>
    <t>https://github.com/apache/jmeter/raw/c74f3fceaba131f92288764db4424b05f8d8b72d/eclipse.classpath</t>
  </si>
  <si>
    <t>https://github.com/apache/jmeter/raw/f741d3c83e875860cca4a79915f9be2fb19903c1/src/components/org/apache/jmeter/modifiers/BeanShellPreProcessorResources_zh_CN.properties</t>
  </si>
  <si>
    <t>67d1ea8968a356366c34e64e74fd94d8c7486d7d</t>
  </si>
  <si>
    <t>Bug 61651 - Improve TCP test coverage 
Add more tests on error cases
Bugzilla Id: 61651
git-svn-id: https://svn.apache.org/repos/asf/jmeter/trunk@1813063 13f79535-47bb-0310-9956-ffa450edef68
Former-commit-id: 31f3699416877f56777f5825960bd4c5faddda94</t>
  </si>
  <si>
    <t>https://github.com/apache/jmeter/commit/67d1ea8968a356366c34e64e74fd94d8c7486d7d</t>
  </si>
  <si>
    <t>https://github.com/apache/jmeter/raw/67d1ea8968a356366c34e64e74fd94d8c7486d7d/bin/testfiles/TCP_TESTS.jmx</t>
  </si>
  <si>
    <t>https://github.com/apache/jmeter/raw/dea4c03239da11d3b2bc4f1240f0c7c423ae8238/bin/jmeter.properties</t>
  </si>
  <si>
    <t>https://github.com/apache/jmeter/raw/e9a26461659528abdbb2dafaaa07f64bf6f56aeb/xdocs/usermanual/build-web-test-plan.xml</t>
  </si>
  <si>
    <t>https://github.com/apache/jmeter/raw/b6d11d79d905d0c099732bb928d2372fd1388981/src/components/src/main/java/org/apache/jmeter/control/RandomOrderController.java</t>
  </si>
  <si>
    <t>https://github.com/apache/jmeter/raw/318c4e198735da945ad241de29c4699755b07b6e/src/components/org/apache/jmeter/extractor/HtmlExtractor.java</t>
  </si>
  <si>
    <t>https://github.com/apache/jmeter/raw/bb96e2782b81eff5ba86773c57774d32264f5809/bin/testfiles/JDBC_TESTS.xml</t>
  </si>
  <si>
    <t>b2a17214172c242971fd613b2b2a8c9128143a67</t>
  </si>
  <si>
    <t>Clarify documentation on Retry handling
git-svn-id: https://svn.apache.org/repos/asf/jmeter/trunk@1814062 13f79535-47bb-0310-9956-ffa450edef68
Former-commit-id: 00e04f4bd67fd743cf2727709c53e870df1c1ec8</t>
  </si>
  <si>
    <t>https://github.com/apache/jmeter/commit/b2a17214172c242971fd613b2b2a8c9128143a67</t>
  </si>
  <si>
    <t>https://github.com/apache/jmeter/raw/b2a17214172c242971fd613b2b2a8c9128143a67/xdocs/usermanual/component_reference.xml</t>
  </si>
  <si>
    <t>https://github.com/apache/jmeter/raw/6df752c773871dcd8c7936c76deffa687d4bd207/src/protocol/http/src/test/java/org/apache/jmeter/protocol/http/sampler/TestHTTPSamplers.java</t>
  </si>
  <si>
    <t>eb0ba9bfc7e3db8f6fb957728005320d64b4c595</t>
  </si>
  <si>
    <t>Bug 61642 - Improve FTP test coverage
Avoid error log on close error
Bugzilla Id: 61642
git-svn-id: https://svn.apache.org/repos/asf/jmeter/trunk@1813037 13f79535-47bb-0310-9956-ffa450edef68
Former-commit-id: 1caf5a1e4bff8f2414c96f0bdc2fabeaafecffce</t>
  </si>
  <si>
    <t>https://github.com/apache/jmeter/commit/eb0ba9bfc7e3db8f6fb957728005320d64b4c595</t>
  </si>
  <si>
    <t>https://github.com/apache/jmeter/raw/eb0ba9bfc7e3db8f6fb957728005320d64b4c595/bin/testfiles/FTP_TESTS.jmx</t>
  </si>
  <si>
    <t>7cb588ccc6d01f0bcfa51493a57f6642305d2377</t>
  </si>
  <si>
    <t>Try to fix travis ci failure with Java 9
Now it works , restore other builds and remove -v option
git-svn-id: https://svn.apache.org/repos/asf/jmeter/trunk@1813014 13f79535-47bb-0310-9956-ffa450edef68
Former-commit-id: f9dc4196803534c022937cfa5113ab5afbb96398</t>
  </si>
  <si>
    <t>https://github.com/apache/jmeter/commit/7cb588ccc6d01f0bcfa51493a57f6642305d2377</t>
  </si>
  <si>
    <t>https://github.com/apache/jmeter/raw/7cb588ccc6d01f0bcfa51493a57f6642305d2377/.travis.yml</t>
  </si>
  <si>
    <t>d11f7b2a19f60f9d7e1e7557689e8252bf4eb368</t>
  </si>
  <si>
    <t>Improve logging
git-svn-id: https://svn.apache.org/repos/asf/jmeter/trunk@1813068 13f79535-47bb-0310-9956-ffa450edef68
Former-commit-id: aa4601ebfd1bf3100615ecd0726695799c2a9bbf</t>
  </si>
  <si>
    <t>https://github.com/apache/jmeter/commit/d11f7b2a19f60f9d7e1e7557689e8252bf4eb368</t>
  </si>
  <si>
    <t>https://github.com/apache/jmeter/raw/d11f7b2a19f60f9d7e1e7557689e8252bf4eb368/src/protocol/tcp/org/apache/jmeter/protocol/tcp/sampler/TCPClientImpl.java</t>
  </si>
  <si>
    <t>e7cf2ddd95666aeccc4c24972a2879ec12336a83</t>
  </si>
  <si>
    <t>Bug 61651 - Improve TCP test coverage 
Bugzilla Id: 61651
git-svn-id: https://svn.apache.org/repos/asf/jmeter/trunk@1813035 13f79535-47bb-0310-9956-ffa450edef68
Former-commit-id: 9e2caa6133cd848b4032f6f6bbd1db3b141ea9d7</t>
  </si>
  <si>
    <t>https://github.com/apache/jmeter/commit/e7cf2ddd95666aeccc4c24972a2879ec12336a83</t>
  </si>
  <si>
    <t>https://github.com/apache/jmeter/raw/e7cf2ddd95666aeccc4c24972a2879ec12336a83/bin/testfiles/TCP_TESTS.csv</t>
  </si>
  <si>
    <t>https://github.com/apache/jmeter/raw/179014253302e9083aa3e9c05ebf0f483a3fa186/src/core/org/apache/jmeter/resources/messages_fr.properties</t>
  </si>
  <si>
    <t>https://github.com/apache/jmeter/raw/b47c658bbd7f32a2cf843f41af0526e5b458e5ac/src/protocol/http/src/main/java/org/apache/jmeter/protocol/http/control/gui/HttpTestSampleGui.java</t>
  </si>
  <si>
    <t>c1f99312daf4103aae1a5bc7880e80e66322efe6</t>
  </si>
  <si>
    <t>Try to fix travis ci failure with Java 9
Add -v option
git-svn-id: https://svn.apache.org/repos/asf/jmeter/trunk@1812990 13f79535-47bb-0310-9956-ffa450edef68
Former-commit-id: 9a67ab858ab118ccb9a43a61f671a26e97d50874</t>
  </si>
  <si>
    <t>https://github.com/apache/jmeter/commit/c1f99312daf4103aae1a5bc7880e80e66322efe6</t>
  </si>
  <si>
    <t>https://github.com/apache/jmeter/raw/c1f99312daf4103aae1a5bc7880e80e66322efe6/.travis.yml</t>
  </si>
  <si>
    <t>cf9a70ead114170b73013f6df9b3e3df41d97470</t>
  </si>
  <si>
    <t>Bug 61651 - Improve TCP test coverage 
Forgot to commit result files
Bugzilla Id: 61651
git-svn-id: https://svn.apache.org/repos/asf/jmeter/trunk@1813080 13f79535-47bb-0310-9956-ffa450edef68
Former-commit-id: 0b085998668d22c655d26214703edc763c2e9020</t>
  </si>
  <si>
    <t>https://github.com/apache/jmeter/commit/cf9a70ead114170b73013f6df9b3e3df41d97470</t>
  </si>
  <si>
    <t>https://github.com/apache/jmeter/raw/cf9a70ead114170b73013f6df9b3e3df41d97470/bin/testfiles/TCP_TESTS.csv</t>
  </si>
  <si>
    <t>https://github.com/apache/jmeter/raw/78287bfe594081f2c71fb576590583e374db667c/xdocs/changes.xml</t>
  </si>
  <si>
    <t>268c8b31cd5d3057d54d3bd1576b1f75ad46b728</t>
  </si>
  <si>
    <t>Fix Windows failure
git-svn-id: https://svn.apache.org/repos/asf/jmeter/trunk@1813018 13f79535-47bb-0310-9956-ffa450edef68
Former-commit-id: e9ae122a762130e5b929219473dc62bef8333dce</t>
  </si>
  <si>
    <t>https://github.com/apache/jmeter/commit/268c8b31cd5d3057d54d3bd1576b1f75ad46b728</t>
  </si>
  <si>
    <t>https://github.com/apache/jmeter/raw/268c8b31cd5d3057d54d3bd1576b1f75ad46b728/bin/testfiles/JMS_TESTS.jmx</t>
  </si>
  <si>
    <t>0358fa9cdf49934a327fc336d7f8b455a1ff489a</t>
  </si>
  <si>
    <t>Bug 61529 - Migration to Java 9 
Handle --add-modules for Java 9
Bugzilla Id: 61529
git-svn-id: https://svn.apache.org/repos/asf/jmeter/trunk@1813017 13f79535-47bb-0310-9956-ffa450edef68
Former-commit-id: e4b82d12032b8c060bd6db7b75d3d2a5edfe475d</t>
  </si>
  <si>
    <t>https://github.com/apache/jmeter/commit/0358fa9cdf49934a327fc336d7f8b455a1ff489a</t>
  </si>
  <si>
    <t>https://github.com/apache/jmeter/raw/0358fa9cdf49934a327fc336d7f8b455a1ff489a/bin/jmeter</t>
  </si>
  <si>
    <t>https://github.com/apache/jmeter/raw/07d9a7038d4a142b10f99fb22af953ce2a2c84d3/bin/testfiles/TCP_TESTS.jmx</t>
  </si>
  <si>
    <t>194a4c2accf3bef8938e9a79bc99e51f4d36c9db</t>
  </si>
  <si>
    <t>Reset Beanshell
git-svn-id: https://svn.apache.org/repos/asf/jmeter/trunk@1812988 13f79535-47bb-0310-9956-ffa450edef68
Former-commit-id: b9269445e9667911b380eb1cf89df3fab1907f4b</t>
  </si>
  <si>
    <t>https://github.com/apache/jmeter/commit/194a4c2accf3bef8938e9a79bc99e51f4d36c9db</t>
  </si>
  <si>
    <t>https://github.com/apache/jmeter/raw/194a4c2accf3bef8938e9a79bc99e51f4d36c9db/bin/testfiles/JMS_TESTS.jmx</t>
  </si>
  <si>
    <t>12345a36c8e4592a6313f5a33c5bb2ab4f358629</t>
  </si>
  <si>
    <t>Try to find root cause of Windows failures
git-svn-id: https://svn.apache.org/repos/asf/jmeter/trunk@1813051 13f79535-47bb-0310-9956-ffa450edef68
Former-commit-id: f1f5b7f41f017727108124059a1e0eef54e1cc90</t>
  </si>
  <si>
    <t>https://github.com/apache/jmeter/commit/12345a36c8e4592a6313f5a33c5bb2ab4f358629</t>
  </si>
  <si>
    <t>https://github.com/apache/jmeter/raw/12345a36c8e4592a6313f5a33c5bb2ab4f358629/bin/testfiles/JMS_TESTS.jmx</t>
  </si>
  <si>
    <t>https://github.com/apache/jmeter/raw/0ed3d940482d280679a69a81b6c56d38deab55ad/build.xml</t>
  </si>
  <si>
    <t>ef1fdb510774174898585ac64c4b28b105aba4c3</t>
  </si>
  <si>
    <t>Try to fix travis ci failure with Java 9
git-svn-id: https://svn.apache.org/repos/asf/jmeter/trunk@1812989 13f79535-47bb-0310-9956-ffa450edef68
Former-commit-id: 4df36dcfa8e3f2d64191fa22f5017b6e48f118cf</t>
  </si>
  <si>
    <t>https://github.com/apache/jmeter/commit/ef1fdb510774174898585ac64c4b28b105aba4c3</t>
  </si>
  <si>
    <t>https://github.com/apache/jmeter/raw/ef1fdb510774174898585ac64c4b28b105aba4c3/build.xml</t>
  </si>
  <si>
    <t>https://github.com/apache/jmeter/raw/4787700ac37112e3d906a3d1516fc19d06c10e61/xdocs/usermanual/component_reference.xml</t>
  </si>
  <si>
    <t>https://github.com/apache/jmeter/raw/d8504db252cb8bf7b91fcb02f7bf39ecdc4d1088/bin/jmeterw.cmd</t>
  </si>
  <si>
    <t>779f9c37e6fb02bdb586f114829dda5d206b52e8</t>
  </si>
  <si>
    <t>Try to fix travis ci failure with Java 9
Use latest ant 1.10.1
git-svn-id: https://svn.apache.org/repos/asf/jmeter/trunk@1813011 13f79535-47bb-0310-9956-ffa450edef68
Former-commit-id: b0a8c636ad35d01c935d8b85021e40bbc884db9a</t>
  </si>
  <si>
    <t>https://github.com/apache/jmeter/commit/779f9c37e6fb02bdb586f114829dda5d206b52e8</t>
  </si>
  <si>
    <t>https://github.com/apache/jmeter/raw/779f9c37e6fb02bdb586f114829dda5d206b52e8/.travis.yml</t>
  </si>
  <si>
    <t>511fe911f93c0f0566e75ff2e8c3e87f6b14a67b</t>
  </si>
  <si>
    <t>Improve release notes to mention breaking changes due to Java 9 migration
git-svn-id: https://svn.apache.org/repos/asf/jmeter/trunk@1813083 13f79535-47bb-0310-9956-ffa450edef68
Former-commit-id: cf32f1e18b220bea17dbc9b31158cf1a28ec3691</t>
  </si>
  <si>
    <t>https://github.com/apache/jmeter/commit/511fe911f93c0f0566e75ff2e8c3e87f6b14a67b</t>
  </si>
  <si>
    <t>https://github.com/apache/jmeter/raw/511fe911f93c0f0566e75ff2e8c3e87f6b14a67b/xdocs/changes.xml</t>
  </si>
  <si>
    <t>bin/testfiles/TCP_TESTS.xml</t>
  </si>
  <si>
    <t>https://github.com/apache/jmeter/raw/0f736175909de70324bf357792cd7f7b10f36475/bin/testfiles/TCP_TESTS.xml</t>
  </si>
  <si>
    <t>https://github.com/apache/jmeter/raw/2be94e85daf5307f02cae89b1f0b603066123f59/src/release/build.gradle.kts</t>
  </si>
  <si>
    <t>https://github.com/apache/jmeter/raw/6c9d093267c3f74c3130c076861e09cb7830539b/xdocs/changes.xml</t>
  </si>
  <si>
    <t>bin/report-template/sbadmin2-1.0.7/bower_components/bootstrap/dist/js/bootstrap.js</t>
  </si>
  <si>
    <t>https://github.com/apache/jmeter/raw/114508d62815aa090e935094f47619be11d5cb6c/bin/report-template/sbadmin2-1.0.7/bower_components/bootstrap/dist/js/bootstrap.js</t>
  </si>
  <si>
    <t>86d473156103e2dafef34b1c5dd5979b164e34ad</t>
  </si>
  <si>
    <t>Try again
git-svn-id: https://svn.apache.org/repos/asf/jmeter/trunk@1812978 13f79535-47bb-0310-9956-ffa450edef68
Former-commit-id: d82a56f32350aa7d15b217b89377a435e752e401</t>
  </si>
  <si>
    <t>https://github.com/apache/jmeter/commit/86d473156103e2dafef34b1c5dd5979b164e34ad</t>
  </si>
  <si>
    <t>https://github.com/apache/jmeter/raw/86d473156103e2dafef34b1c5dd5979b164e34ad/.travis.yml</t>
  </si>
  <si>
    <t>b25bf41f23690ee9fc35216abad551b8bcbde65a</t>
  </si>
  <si>
    <t>Try to fix travis ci failure with Java 9
Revert to see why option is not passing
git-svn-id: https://svn.apache.org/repos/asf/jmeter/trunk@1812998 13f79535-47bb-0310-9956-ffa450edef68
Former-commit-id: 5ad7bae8c02aa2d68c4f5a623cb1ea721a91a1ec</t>
  </si>
  <si>
    <t>https://github.com/apache/jmeter/commit/b25bf41f23690ee9fc35216abad551b8bcbde65a</t>
  </si>
  <si>
    <t>https://github.com/apache/jmeter/raw/b25bf41f23690ee9fc35216abad551b8bcbde65a/build.xml</t>
  </si>
  <si>
    <t>634961bd341ec49d844c297619aa3159725a3431</t>
  </si>
  <si>
    <t>Fix travis failure by reducing size
git-svn-id: https://svn.apache.org/repos/asf/jmeter/trunk@1812987 13f79535-47bb-0310-9956-ffa450edef68
Former-commit-id: 451f16b60a85d0ee15b4dfc7c778a886b141dd82</t>
  </si>
  <si>
    <t>bin/testfiles/activemq.xml</t>
  </si>
  <si>
    <t>https://github.com/apache/jmeter/commit/634961bd341ec49d844c297619aa3159725a3431</t>
  </si>
  <si>
    <t>https://github.com/apache/jmeter/raw/634961bd341ec49d844c297619aa3159725a3431/bin/testfiles/activemq.xml</t>
  </si>
  <si>
    <t>https://github.com/apache/jmeter/raw/35bb634d73e7fa362ad2c8d0ba0100b0996f9392/bin/testfiles/TCP_TESTS.xml</t>
  </si>
  <si>
    <t>3a99918e027c17524a5a9f89d5bf2cbda59661fd</t>
  </si>
  <si>
    <t>Bug 61651 - Improve TCP test coverage 
Ignore errors in log as Timeout triggers one
Bugzilla Id: 61651
git-svn-id: https://svn.apache.org/repos/asf/jmeter/trunk@1813050 13f79535-47bb-0310-9956-ffa450edef68
Former-commit-id: cf613454e67ea05054f48023f3ab190af216d3ab</t>
  </si>
  <si>
    <t>https://github.com/apache/jmeter/commit/3a99918e027c17524a5a9f89d5bf2cbda59661fd</t>
  </si>
  <si>
    <t>https://github.com/apache/jmeter/raw/3a99918e027c17524a5a9f89d5bf2cbda59661fd/build.xml</t>
  </si>
  <si>
    <t>https://github.com/apache/jmeter/raw/1f7ca96bcb17c8c3f16ff68a85da95b6fc2f3cc8/xdocs/changes.xml</t>
  </si>
  <si>
    <t>https://github.com/apache/jmeter/raw/32edabbfede4015b36870388a9e46c8406e71d5b/xdocs/changes.xml</t>
  </si>
  <si>
    <t>https://github.com/apache/jmeter/raw/fe92fb1b46097a3585d756f9867b768440e4b53c/src/components/src/main/java/org/apache/jmeter/visualizers/ResultRenderer.java</t>
  </si>
  <si>
    <t>https://github.com/apache/jmeter/raw/0f0a7a554b04cb229dbacc196d23e2b154c9b70c/src/core/org/apache/jmeter/resources/messages_fr.properties</t>
  </si>
  <si>
    <t>https://github.com/apache/jmeter/raw/c74f3fceaba131f92288764db4424b05f8d8b72d/lib/aareadme.txt</t>
  </si>
  <si>
    <t>https://github.com/apache/jmeter/raw/318c4e198735da945ad241de29c4699755b07b6e/src/components/org/apache/jmeter/extractor/JSR223PostProcessor.java</t>
  </si>
  <si>
    <t>https://github.com/apache/jmeter/raw/3988fa0f0f4dc9037faf38be5e3a824f123e2e61/xdocs/usermanual/properties_reference.xml</t>
  </si>
  <si>
    <t>https://github.com/apache/jmeter/raw/120011967f98e6d84285b31524d5cf9cd63dba5a/xdocs/changes.xml</t>
  </si>
  <si>
    <t>https://github.com/apache/jmeter/raw/b6d11d79d905d0c099732bb928d2372fd1388981/src/components/src/main/java/org/apache/jmeter/control/SwitchController.java</t>
  </si>
  <si>
    <t>https://github.com/apache/jmeter/raw/b1fd5ffae83c5d4cb033828b1c44db1fc8e6bc15/xdocs/changes.xml</t>
  </si>
  <si>
    <t>https://github.com/apache/jmeter/raw/f741d3c83e875860cca4a79915f9be2fb19903c1/src/components/org/apache/jmeter/modifiers/JSR223PreProcessorResources.properties</t>
  </si>
  <si>
    <t>https://github.com/apache/jmeter/raw/7ff5f35ea0e0d9b68d14c3dd125f15c94d7799e9/xdocs/changes.xml</t>
  </si>
  <si>
    <t>23d02234b57acb545c5a0e16788a3b94dae3f165</t>
  </si>
  <si>
    <t>JMS : Increase coverage
git-svn-id: https://svn.apache.org/repos/asf/jmeter/trunk@1812922 13f79535-47bb-0310-9956-ffa450edef68
Former-commit-id: 52dffdf7ad86109941497617ce2e31d935aeb803</t>
  </si>
  <si>
    <t>https://github.com/apache/jmeter/commit/23d02234b57acb545c5a0e16788a3b94dae3f165</t>
  </si>
  <si>
    <t>https://github.com/apache/jmeter/raw/23d02234b57acb545c5a0e16788a3b94dae3f165/bin/testfiles/JMS_TESTS.csv</t>
  </si>
  <si>
    <t>https://github.com/apache/jmeter/raw/6df752c773871dcd8c7936c76deffa687d4bd207/src/protocol/http/src/test/java/org/apache/jmeter/protocol/http/util/TestHTTPArgument.java</t>
  </si>
  <si>
    <t>https://github.com/apache/jmeter/raw/179014253302e9083aa3e9c05ebf0f483a3fa186/xdocs/changes.xml</t>
  </si>
  <si>
    <t>src/protocol/http/src/main/java/org/apache/jmeter/protocol/http/control/gui/RecordController.java</t>
  </si>
  <si>
    <t>https://github.com/apache/jmeter/raw/b47c658bbd7f32a2cf843f41af0526e5b458e5ac/src/protocol/http/src/main/java/org/apache/jmeter/protocol/http/control/gui/RecordController.java</t>
  </si>
  <si>
    <t>bin/report-template/sbadmin2-1.0.7/bower_components/bootstrap/dist/js/npm.js</t>
  </si>
  <si>
    <t>https://github.com/apache/jmeter/raw/114508d62815aa090e935094f47619be11d5cb6c/bin/report-template/sbadmin2-1.0.7/bower_components/bootstrap/dist/js/npm.js</t>
  </si>
  <si>
    <t>https://github.com/apache/jmeter/raw/71b6fe0e45690a904238390022c8606a113b9292/xdocs/changes.xml</t>
  </si>
  <si>
    <t>https://github.com/apache/jmeter/raw/cf9a70ead114170b73013f6df9b3e3df41d97470/bin/testfiles/TCP_TESTS.xml</t>
  </si>
  <si>
    <t>https://github.com/apache/jmeter/raw/07d9a7038d4a142b10f99fb22af953ce2a2c84d3/bin/testfiles/TCP_TESTS.xml</t>
  </si>
  <si>
    <t>https://github.com/apache/jmeter/raw/e7cf2ddd95666aeccc4c24972a2879ec12336a83/bin/testfiles/TCP_TESTS.jmx</t>
  </si>
  <si>
    <t>b35b125f0d2547d4db545c4ff45c47ff2a8791f7</t>
  </si>
  <si>
    <t>Add JMS Tests
git-svn-id: https://svn.apache.org/repos/asf/jmeter/trunk@1812852 13f79535-47bb-0310-9956-ffa450edef68
Former-commit-id: 06d9f1302594d0ef89e0e9cae188cf74ce62f928</t>
  </si>
  <si>
    <t>https://github.com/apache/jmeter/commit/b35b125f0d2547d4db545c4ff45c47ff2a8791f7</t>
  </si>
  <si>
    <t>https://github.com/apache/jmeter/raw/b35b125f0d2547d4db545c4ff45c47ff2a8791f7/bin/testfiles/JMS_TESTS.csv</t>
  </si>
  <si>
    <t>https://github.com/apache/jmeter/raw/2be94e85daf5307f02cae89b1f0b603066123f59/xdocs/building.xml</t>
  </si>
  <si>
    <t>xdocs/images/screenshots/changes/3.2/report_statistics.png</t>
  </si>
  <si>
    <t>https://github.com/apache/jmeter/raw/6a9ffde854c32177cfbea78cafb7a03d722b065a/xdocs/images/screenshots/changes/3.2/report_statistics.png</t>
  </si>
  <si>
    <t>21a2f395f1386a102d37bf4727acd3d631cbffe0</t>
  </si>
  <si>
    <t>Check JDK9
git-svn-id: https://svn.apache.org/repos/asf/jmeter/trunk@1812955 13f79535-47bb-0310-9956-ffa450edef68
Former-commit-id: 0131e74a48bf5bac5ca7f37878c321f18bdba9da</t>
  </si>
  <si>
    <t>https://github.com/apache/jmeter/commit/21a2f395f1386a102d37bf4727acd3d631cbffe0</t>
  </si>
  <si>
    <t>https://github.com/apache/jmeter/raw/21a2f395f1386a102d37bf4727acd3d631cbffe0/.travis.yml</t>
  </si>
  <si>
    <t>https://github.com/apache/jmeter/raw/794c14fc67c743fd6323dbedd0fa61f064df3b53/bin/saveservice.properties</t>
  </si>
  <si>
    <t>15b38f86bd051219ac55fd69287b42ec4a34f092</t>
  </si>
  <si>
    <t>Updated to rhino-1.7.7.2
git-svn-id: https://svn.apache.org/repos/asf/jmeter/trunk@1812813 13f79535-47bb-0310-9956-ffa450edef68
Former-commit-id: ed14bff87878b10ff0f6aaba2e458e50b7f52ce1</t>
  </si>
  <si>
    <t>https://github.com/apache/jmeter/commit/15b38f86bd051219ac55fd69287b42ec4a34f092</t>
  </si>
  <si>
    <t>https://github.com/apache/jmeter/raw/15b38f86bd051219ac55fd69287b42ec4a34f092/LICENSE</t>
  </si>
  <si>
    <t>https://github.com/apache/jmeter/raw/6c9d093267c3f74c3130c076861e09cb7830539b/xdocs/usermanual/component_reference.xml</t>
  </si>
  <si>
    <t>59619150db58f489bd8ee2a3d40402f890e1c5d2</t>
  </si>
  <si>
    <t>Bug 61642 - Improve FTP test coverage
Fix test failure due to non declared passive port usage
Bugzilla Id: 61642
git-svn-id: https://svn.apache.org/repos/asf/jmeter/trunk@1812956 13f79535-47bb-0310-9956-ffa450edef68
Former-commit-id: 01e314c2ed8d3a691c00d54db01f98f63439b051</t>
  </si>
  <si>
    <t>https://github.com/apache/jmeter/commit/59619150db58f489bd8ee2a3d40402f890e1c5d2</t>
  </si>
  <si>
    <t>https://github.com/apache/jmeter/raw/59619150db58f489bd8ee2a3d40402f890e1c5d2/bin/testfiles/FTP_TESTS.jmx</t>
  </si>
  <si>
    <t>https://github.com/apache/jmeter/raw/fe92fb1b46097a3585d756f9867b768440e4b53c/src/components/src/main/java/org/apache/jmeter/visualizers/SamplerResultTab.java</t>
  </si>
  <si>
    <t>https://github.com/apache/jmeter/raw/52c2d65a981c5f1650c934fb6d5833b9d3803540/xdocs/changes.xml</t>
  </si>
  <si>
    <t>98021b560a93944382476590b6f353090ff34df6</t>
  </si>
  <si>
    <t>Try to fix wrong char
git-svn-id: https://svn.apache.org/repos/asf/jmeter/trunk@1812977 13f79535-47bb-0310-9956-ffa450edef68
Former-commit-id: ced52dc4143623fcea84a6ad9ef6548da850f50b</t>
  </si>
  <si>
    <t>https://github.com/apache/jmeter/commit/98021b560a93944382476590b6f353090ff34df6</t>
  </si>
  <si>
    <t>https://github.com/apache/jmeter/raw/98021b560a93944382476590b6f353090ff34df6/.travis.yml</t>
  </si>
  <si>
    <t>6ff1ae4fb4e5bdbad0e56871f217665375f7dacd</t>
  </si>
  <si>
    <t>Increase coverage
git-svn-id: https://svn.apache.org/repos/asf/jmeter/trunk@1812817 13f79535-47bb-0310-9956-ffa450edef68
Former-commit-id: d5d97ecfa278c8cfa9f0e2b74807f71924cceaab</t>
  </si>
  <si>
    <t>https://github.com/apache/jmeter/commit/6ff1ae4fb4e5bdbad0e56871f217665375f7dacd</t>
  </si>
  <si>
    <t>https://github.com/apache/jmeter/raw/6ff1ae4fb4e5bdbad0e56871f217665375f7dacd/test/src/org/apache/jmeter/extractor/TestBoundaryExtractor.java</t>
  </si>
  <si>
    <t>https://github.com/apache/jmeter/raw/5bfa5ab9c8a6b2fd90c9deac5083962b83d75c36/xdocs/changes.xml</t>
  </si>
  <si>
    <t>https://github.com/apache/jmeter/raw/f741d3c83e875860cca4a79915f9be2fb19903c1/src/components/org/apache/jmeter/modifiers/JSR223PreProcessorResources_fr.properties</t>
  </si>
  <si>
    <t>1597f637a8d316631270139fb27cc623eae1523a</t>
  </si>
  <si>
    <t>svn:eol
Add Tests on Publish/Subscribe
git-svn-id: https://svn.apache.org/repos/asf/jmeter/trunk@1812854 13f79535-47bb-0310-9956-ffa450edef68
Former-commit-id: 711b0b4a94fc60e2bd63e16a5c42d62a1ce5387b</t>
  </si>
  <si>
    <t>https://github.com/apache/jmeter/commit/1597f637a8d316631270139fb27cc623eae1523a</t>
  </si>
  <si>
    <t>https://github.com/apache/jmeter/raw/1597f637a8d316631270139fb27cc623eae1523a/bin/testfiles/JMS_TESTS.csv</t>
  </si>
  <si>
    <t>https://github.com/apache/jmeter/raw/318c4e198735da945ad241de29c4699755b07b6e/src/components/org/apache/jmeter/extractor/JSR223PostProcessorResources.properties</t>
  </si>
  <si>
    <t>https://github.com/apache/jmeter/raw/b6d11d79d905d0c099732bb928d2372fd1388981/src/components/src/main/java/org/apache/jmeter/control/ThroughputController.java</t>
  </si>
  <si>
    <t>bin/testfiles/FTP_TESTS.csv</t>
  </si>
  <si>
    <t>https://github.com/apache/jmeter/raw/79715687c133f204defe55f3cd78cbd6653ae927/bin/testfiles/FTP_TESTS.csv</t>
  </si>
  <si>
    <t>https://github.com/apache/jmeter/raw/0f0a7a554b04cb229dbacc196d23e2b154c9b70c/xdocs/changes.xml</t>
  </si>
  <si>
    <t>46c4fdb42f2a88fc4fac953af4e6fcfeb9d87cc6</t>
  </si>
  <si>
    <t>JMS : Increase coverage
Add test for TemporaryQueue
git-svn-id: https://svn.apache.org/repos/asf/jmeter/trunk@1812931 13f79535-47bb-0310-9956-ffa450edef68
Former-commit-id: 24e7c01cef0f7c9917230df90fcd199c1f6dc3fe</t>
  </si>
  <si>
    <t>https://github.com/apache/jmeter/commit/46c4fdb42f2a88fc4fac953af4e6fcfeb9d87cc6</t>
  </si>
  <si>
    <t>https://github.com/apache/jmeter/raw/46c4fdb42f2a88fc4fac953af4e6fcfeb9d87cc6/bin/testfiles/JMS_TESTS.csv</t>
  </si>
  <si>
    <t>https://github.com/apache/jmeter/raw/96251bc50f9c04fe539dd48145b7cfce1b0520f7/xdocs/changes.xml</t>
  </si>
  <si>
    <t>0e8ca303ef63c52b71fc4029b2b64f476e500acf</t>
  </si>
  <si>
    <t>Bug 61646 - OS Sampler : Improve coverage
Bugzilla Id: 61646
git-svn-id: https://svn.apache.org/repos/asf/jmeter/trunk@1812949 13f79535-47bb-0310-9956-ffa450edef68
Former-commit-id: b5eac9158b568c1e1cd6d352cf84b9ebac5ac130</t>
  </si>
  <si>
    <t>https://github.com/apache/jmeter/commit/0e8ca303ef63c52b71fc4029b2b64f476e500acf</t>
  </si>
  <si>
    <t>https://github.com/apache/jmeter/raw/0e8ca303ef63c52b71fc4029b2b64f476e500acf/bin/testfiles/OS_TESTS.csv</t>
  </si>
  <si>
    <t>https://github.com/apache/jmeter/raw/1a9057341b70554d4a859718c3061d60a55d3195/xdocs/changes.xml</t>
  </si>
  <si>
    <t>https://github.com/apache/jmeter/raw/15f3584e4daa8eab87764bd1db324560a71c1a96/xdocs/changes.xml</t>
  </si>
  <si>
    <t>943abc300b76bbf3227735f8b8189f0c444d5eea</t>
  </si>
  <si>
    <t>Standardisation of Boundary Extractor labels
git-svn-id: https://svn.apache.org/repos/asf/jmeter/trunk@1812680 13f79535-47bb-0310-9956-ffa450edef68
Former-commit-id: 835d3046e348e83d506488bf4871ceeb29e955d6</t>
  </si>
  <si>
    <t>https://github.com/apache/jmeter/commit/943abc300b76bbf3227735f8b8189f0c444d5eea</t>
  </si>
  <si>
    <t>https://github.com/apache/jmeter/raw/943abc300b76bbf3227735f8b8189f0c444d5eea/src/core/org/apache/jmeter/resources/messages.properties</t>
  </si>
  <si>
    <t>https://github.com/apache/jmeter/raw/a59898136913115e41002f8ae8af7be0fe00e94d/src/core/org/apache/jmeter/resources/messages.properties</t>
  </si>
  <si>
    <t>xdocs/images/screenshots/if_controller_expression.png</t>
  </si>
  <si>
    <t>https://github.com/apache/jmeter/raw/32edabbfede4015b36870388a9e46c8406e71d5b/xdocs/images/screenshots/if_controller_expression.png</t>
  </si>
  <si>
    <t>https://github.com/apache/jmeter/raw/1f7ca96bcb17c8c3f16ff68a85da95b6fc2f3cc8/xdocs/usermanual/functions.xml</t>
  </si>
  <si>
    <t>https://github.com/apache/jmeter/raw/dea4c03239da11d3b2bc4f1240f0c7c423ae8238/xdocs/changes.xml</t>
  </si>
  <si>
    <t>https://github.com/apache/jmeter/raw/23d02234b57acb545c5a0e16788a3b94dae3f165/bin/testfiles/JMS_TESTS.jmx</t>
  </si>
  <si>
    <t>https://github.com/apache/jmeter/raw/6df752c773871dcd8c7936c76deffa687d4bd207/src/protocol/http/src/test/java/org/apache/jmeter/protocol/http/util/accesslog/TestLogFilter.java</t>
  </si>
  <si>
    <t>https://github.com/apache/jmeter/raw/b47c658bbd7f32a2cf843f41af0526e5b458e5ac/src/protocol/http/src/main/java/org/apache/jmeter/protocol/http/gui/AuthPanel.java</t>
  </si>
  <si>
    <t>https://github.com/apache/jmeter/raw/77c756c00f9914f10aef6026b0be4f925a616079/xdocs/svnindex.xml</t>
  </si>
  <si>
    <t>aed01763d8ca4d8910e509073e7eb9e2e9dc5146</t>
  </si>
  <si>
    <t>JMS : Increase coverage
Fix failure on Windows Jenkins by limiting storage and temp size
git-svn-id: https://svn.apache.org/repos/asf/jmeter/trunk@1812941 13f79535-47bb-0310-9956-ffa450edef68
Former-commit-id: 4a2fc83199daa44922c91f3995355f0ba7f04509</t>
  </si>
  <si>
    <t>https://github.com/apache/jmeter/commit/aed01763d8ca4d8910e509073e7eb9e2e9dc5146</t>
  </si>
  <si>
    <t>https://github.com/apache/jmeter/raw/aed01763d8ca4d8910e509073e7eb9e2e9dc5146/bin/testfiles/JMS_TESTS.jmx</t>
  </si>
  <si>
    <t>https://github.com/apache/jmeter/raw/a70e94fef1e2a7e87ccc9b84f6db8ea9ce03ecb2/bin/jmeter</t>
  </si>
  <si>
    <t>https://github.com/apache/jmeter/raw/e7cf2ddd95666aeccc4c24972a2879ec12336a83/bin/testfiles/TCP_TESTS.xml</t>
  </si>
  <si>
    <t>https://github.com/apache/jmeter/raw/15b38f86bd051219ac55fd69287b42ec4a34f092/build.properties</t>
  </si>
  <si>
    <t>31f057c15b114a31a31814663a6cdbeb442f3819</t>
  </si>
  <si>
    <t>Fix typos
git-svn-id: https://svn.apache.org/repos/asf/jmeter/trunk@1812913 13f79535-47bb-0310-9956-ffa450edef68
Former-commit-id: 0420db6ce04f43bd95391eb01948a314e04dda2c</t>
  </si>
  <si>
    <t>https://github.com/apache/jmeter/commit/31f057c15b114a31a31814663a6cdbeb442f3819</t>
  </si>
  <si>
    <t>https://github.com/apache/jmeter/raw/31f057c15b114a31a31814663a6cdbeb442f3819/xdocs/usermanual/component_reference.xml</t>
  </si>
  <si>
    <t>https://github.com/apache/jmeter/raw/b35b125f0d2547d4db545c4ff45c47ff2a8791f7/bin/testfiles/JMS_TESTS.jmx</t>
  </si>
  <si>
    <t>https://github.com/apache/jmeter/raw/f741d3c83e875860cca4a79915f9be2fb19903c1/src/components/org/apache/jmeter/modifiers/JSR223PreProcessorResources_zh_CN.properties</t>
  </si>
  <si>
    <t>6c06f70ad9ec16d67a475898623dd3a9fcf7415b</t>
  </si>
  <si>
    <t>Add MaxMetaspaceSize
git-svn-id: https://svn.apache.org/repos/asf/jmeter/trunk@1810036 13f79535-47bb-0310-9956-ffa450edef68
Former-commit-id: 368bcf9631807d3094a948125095d097609bc2f8</t>
  </si>
  <si>
    <t>https://github.com/apache/jmeter/commit/6c06f70ad9ec16d67a475898623dd3a9fcf7415b</t>
  </si>
  <si>
    <t>https://github.com/apache/jmeter/raw/6c06f70ad9ec16d67a475898623dd3a9fcf7415b/bin/jmeter</t>
  </si>
  <si>
    <t>01e6a98e54f28dcb0c2c6b2f401bf58acf3384d3</t>
  </si>
  <si>
    <t>Fix example that uses a removed function __jexl and leads to stackoverflow.
See :
- https://stackoverflow.com/questions/46390688/jmeter-3-3-csv-example-throws-stackoverflow-exception/46393644#46393644
git-svn-id: https://svn.apache.org/repos/asf/jmeter/trunk@1809530 13f79535-47bb-0310-9956-ffa450edef68
Former-commit-id: d35208ae4e9d36db623867557e27067e74c3ae9a</t>
  </si>
  <si>
    <t>bin/examples/CSVSample.jmx</t>
  </si>
  <si>
    <t>https://github.com/apache/jmeter/commit/01e6a98e54f28dcb0c2c6b2f401bf58acf3384d3</t>
  </si>
  <si>
    <t>https://github.com/apache/jmeter/raw/01e6a98e54f28dcb0c2c6b2f401bf58acf3384d3/bin/examples/CSVSample.jmx</t>
  </si>
  <si>
    <t>bin/report-template/sbadmin2-1.0.7/bower_components/bootstrap/fonts/glyphicons-halflings-regular.eot</t>
  </si>
  <si>
    <t>https://github.com/apache/jmeter/raw/114508d62815aa090e935094f47619be11d5cb6c/bin/report-template/sbadmin2-1.0.7/bower_components/bootstrap/fonts/glyphicons-halflings-regular.eot</t>
  </si>
  <si>
    <t>xdocs/images/screenshots/changes/3.2/response_assertion.png</t>
  </si>
  <si>
    <t>https://github.com/apache/jmeter/raw/6a9ffde854c32177cfbea78cafb7a03d722b065a/xdocs/images/screenshots/changes/3.2/response_assertion.png</t>
  </si>
  <si>
    <t>xdocs/images/screenshots/proxy_control.png</t>
  </si>
  <si>
    <t>https://github.com/apache/jmeter/raw/52c2d65a981c5f1650c934fb6d5833b9d3803540/xdocs/images/screenshots/proxy_control.png</t>
  </si>
  <si>
    <t>8eb0cc080e58fe57bc0a5a70e8628d8823652b04</t>
  </si>
  <si>
    <t>Bug 61618 - Upgrade Beanshell to 2.0b6
Bugzilla Id: 61618
git-svn-id: https://svn.apache.org/repos/asf/jmeter/trunk@1812231 13f79535-47bb-0310-9956-ffa450edef68
Former-commit-id: a61f23612ce5050fcd712597c80a3ee6e3713bda</t>
  </si>
  <si>
    <t>https://github.com/apache/jmeter/commit/8eb0cc080e58fe57bc0a5a70e8628d8823652b04</t>
  </si>
  <si>
    <t>https://github.com/apache/jmeter/raw/8eb0cc080e58fe57bc0a5a70e8628d8823652b04/LICENSE</t>
  </si>
  <si>
    <t>https://github.com/apache/jmeter/raw/fe92fb1b46097a3585d756f9867b768440e4b53c/src/components/src/main/java/org/apache/jmeter/visualizers/SearchTextExtension.java</t>
  </si>
  <si>
    <t>https://github.com/apache/jmeter/raw/79715687c133f204defe55f3cd78cbd6653ae927/bin/testfiles/FTP_TESTS.jmx</t>
  </si>
  <si>
    <t>https://github.com/apache/jmeter/raw/ce1fd0f89bbf181288cccbec08b27a84699af886/xdocs/changes.xml</t>
  </si>
  <si>
    <t>https://github.com/apache/jmeter/raw/1597f637a8d316631270139fb27cc623eae1523a/bin/testfiles/JMS_TESTS.jmx</t>
  </si>
  <si>
    <t>f470f51071f95fe8a127f188168f1bef8023c475</t>
  </si>
  <si>
    <t>Bug61606 - Translate Browse... button in some element (FileEditor)
git-svn-id: https://svn.apache.org/repos/asf/jmeter/trunk@1811888 13f79535-47bb-0310-9956-ffa450edef68
Former-commit-id: dd93be80051bfdd51b4f4729cb7fe3e9e5544ee6</t>
  </si>
  <si>
    <t>https://github.com/apache/jmeter/commit/f470f51071f95fe8a127f188168f1bef8023c475</t>
  </si>
  <si>
    <t>https://github.com/apache/jmeter/raw/f470f51071f95fe8a127f188168f1bef8023c475/src/core/org/apache/jmeter/testbeans/gui/FileEditor.java</t>
  </si>
  <si>
    <t>https://github.com/apache/jmeter/raw/318c4e198735da945ad241de29c4699755b07b6e/src/components/org/apache/jmeter/extractor/JSR223PostProcessorResources_fr.properties</t>
  </si>
  <si>
    <t>https://github.com/apache/jmeter/raw/a59898136913115e41002f8ae8af7be0fe00e94d/src/core/org/apache/jmeter/resources/messages_fr.properties</t>
  </si>
  <si>
    <t>3d2d058e82f673bd862c348036ca083be26c7833</t>
  </si>
  <si>
    <t>Bug 61556 - Clarify in documentation performance impacts of ${} var usage in IfController and groovy
Contributed by  Justin McCartney 
This closes #314
Bugzilla Id: 61556
git-svn-id: https://svn.apache.org/repos/asf/jmeter/trunk@1811257 13f79535-47bb-0310-9956-ffa450edef68
Former-commit-id: be697c12feda24ff3c3d20ab99354f096018969f</t>
  </si>
  <si>
    <t>https://github.com/apache/jmeter/commit/3d2d058e82f673bd862c348036ca083be26c7833</t>
  </si>
  <si>
    <t>https://github.com/apache/jmeter/raw/3d2d058e82f673bd862c348036ca083be26c7833/xdocs/changes.xml</t>
  </si>
  <si>
    <t>https://github.com/apache/jmeter/raw/57c008952b533c48188604b8932eb0a85b65c01e/xdocs/changes.xml</t>
  </si>
  <si>
    <t>https://github.com/apache/jmeter/raw/3ce1bb30f6240c5e0d4979deab18fa952f753437/xdocs/changes.xml</t>
  </si>
  <si>
    <t>3fbc8843a66bb8569255b70f87489d7a300dc01a</t>
  </si>
  <si>
    <t>Add JMS Tests
Fix AssertionFailure due to local code
git-svn-id: https://svn.apache.org/repos/asf/jmeter/trunk@1812855 13f79535-47bb-0310-9956-ffa450edef68
Former-commit-id: 595b1a3dbdf4b066b3da022cc7f72808c95e2f6d</t>
  </si>
  <si>
    <t>https://github.com/apache/jmeter/commit/3fbc8843a66bb8569255b70f87489d7a300dc01a</t>
  </si>
  <si>
    <t>https://github.com/apache/jmeter/raw/3fbc8843a66bb8569255b70f87489d7a300dc01a/bin/testfiles/JMS_TESTS.xml</t>
  </si>
  <si>
    <t>https://github.com/apache/jmeter/raw/23d02234b57acb545c5a0e16788a3b94dae3f165/bin/testfiles/JMS_TESTS.xml</t>
  </si>
  <si>
    <t>aa7cad12910616880dcf789c40ce071bbe9186ae</t>
  </si>
  <si>
    <t>Changes Java version requirements
git-svn-id: https://svn.apache.org/repos/asf/jmeter/trunk@1809442 13f79535-47bb-0310-9956-ffa450edef68
Former-commit-id: 9acecf312e9a8a9eca711d35321a0bf909b48c5b</t>
  </si>
  <si>
    <t>https://github.com/apache/jmeter/commit/aa7cad12910616880dcf789c40ce071bbe9186ae</t>
  </si>
  <si>
    <t>https://github.com/apache/jmeter/raw/aa7cad12910616880dcf789c40ce071bbe9186ae/xdocs/download_jmeter.xml</t>
  </si>
  <si>
    <t>https://github.com/apache/jmeter/raw/b6d11d79d905d0c099732bb928d2372fd1388981/src/components/src/main/java/org/apache/jmeter/control/gui/CriticalSectionControllerGui.java</t>
  </si>
  <si>
    <t>https://github.com/apache/jmeter/raw/b35b125f0d2547d4db545c4ff45c47ff2a8791f7/bin/testfiles/JMS_TESTS.xml</t>
  </si>
  <si>
    <t>src/components/org/apache/jmeter/modifiers/CounterConfigResources_fr.properties</t>
  </si>
  <si>
    <t>https://github.com/apache/jmeter/raw/2cddb2b9f24be495bddc8495cddb7c9155edc5b3/src/components/org/apache/jmeter/modifiers/CounterConfigResources_fr.properties</t>
  </si>
  <si>
    <t>xdocs/velocity.properties</t>
  </si>
  <si>
    <t>https://github.com/apache/jmeter/raw/2be94e85daf5307f02cae89b1f0b603066123f59/xdocs/velocity.properties</t>
  </si>
  <si>
    <t>xdocs/images/screenshots/if_controller_javascript.png</t>
  </si>
  <si>
    <t>https://github.com/apache/jmeter/raw/32edabbfede4015b36870388a9e46c8406e71d5b/xdocs/images/screenshots/if_controller_javascript.png</t>
  </si>
  <si>
    <t>https://github.com/apache/jmeter/raw/f98c7c7938b79edae9888da17a6ef873c046a31f/src/core/org/apache/jmeter/resources/messages.properties</t>
  </si>
  <si>
    <t>https://github.com/apache/jmeter/raw/dea4c03239da11d3b2bc4f1240f0c7c423ae8238/xdocs/usermanual/properties_reference.xml</t>
  </si>
  <si>
    <t>https://github.com/apache/jmeter/raw/0e8ca303ef63c52b71fc4029b2b64f476e500acf/bin/testfiles/OS_TESTS.jmx</t>
  </si>
  <si>
    <t>https://github.com/apache/jmeter/raw/a70e94fef1e2a7e87ccc9b84f6db8ea9ce03ecb2/build.xml</t>
  </si>
  <si>
    <t>https://github.com/apache/jmeter/raw/15b38f86bd051219ac55fd69287b42ec4a34f092/eclipse.classpath</t>
  </si>
  <si>
    <t>53b388097e364c1a6a84288a56bb8091ac4a1a4a</t>
  </si>
  <si>
    <t>Fix JMS translation
git-svn-id: https://svn.apache.org/repos/asf/jmeter/trunk@1811063 13f79535-47bb-0310-9956-ffa450edef68
Former-commit-id: 1c4889c97696eab0b3eac312e3631bbf3d080597</t>
  </si>
  <si>
    <t>https://github.com/apache/jmeter/commit/53b388097e364c1a6a84288a56bb8091ac4a1a4a</t>
  </si>
  <si>
    <t>https://github.com/apache/jmeter/raw/53b388097e364c1a6a84288a56bb8091ac4a1a4a/src/core/org/apache/jmeter/resources/messages_fr.properties</t>
  </si>
  <si>
    <t>https://github.com/apache/jmeter/raw/6c06f70ad9ec16d67a475898623dd3a9fcf7415b/bin/jmeter.bat</t>
  </si>
  <si>
    <t>https://github.com/apache/jmeter/raw/8eb0cc080e58fe57bc0a5a70e8628d8823652b04/build.properties</t>
  </si>
  <si>
    <t>src/protocol/http/src/main/java/org/apache/jmeter/protocol/http/gui/CacheManagerGui.java</t>
  </si>
  <si>
    <t>https://github.com/apache/jmeter/raw/b47c658bbd7f32a2cf843f41af0526e5b458e5ac/src/protocol/http/src/main/java/org/apache/jmeter/protocol/http/gui/CacheManagerGui.java</t>
  </si>
  <si>
    <t>https://github.com/apache/jmeter/raw/f6dc6c124c1da6d6266c6f7e4751df1a7f3d23fe/xdocs/changes.xml</t>
  </si>
  <si>
    <t>https://github.com/apache/jmeter/raw/6df752c773871dcd8c7936c76deffa687d4bd207/src/protocol/http/src/test/java/org/apache/jmeter/protocol/http/util/accesslog/TestTCLogParser.java</t>
  </si>
  <si>
    <t>bin/testfiles/FTP_TESTS.xml</t>
  </si>
  <si>
    <t>https://github.com/apache/jmeter/raw/79715687c133f204defe55f3cd78cbd6653ae927/bin/testfiles/FTP_TESTS.xml</t>
  </si>
  <si>
    <t>https://github.com/apache/jmeter/raw/aed01763d8ca4d8910e509073e7eb9e2e9dc5146/bin/testfiles/activemq.xml</t>
  </si>
  <si>
    <t>https://github.com/apache/jmeter/raw/fe92fb1b46097a3585d756f9867b768440e4b53c/src/components/src/main/java/org/apache/jmeter/visualizers/StatGraphProperties.java</t>
  </si>
  <si>
    <t>aac4080b0d378d5d186e8ed428551ae54712cff6</t>
  </si>
  <si>
    <t>Bug 61559 : Better label/translation/documentation for label ignoreFirstLine.displayName for CSV Data Set Config : fix typo in spanish
git-svn-id: https://svn.apache.org/repos/asf/jmeter/trunk@1809347 13f79535-47bb-0310-9956-ffa450edef68
Former-commit-id: bb6ac824be77620efc49795ce067f5dacba33514</t>
  </si>
  <si>
    <t>https://github.com/apache/jmeter/commit/aac4080b0d378d5d186e8ed428551ae54712cff6</t>
  </si>
  <si>
    <t>https://github.com/apache/jmeter/raw/aac4080b0d378d5d186e8ed428551ae54712cff6/src/components/org/apache/jmeter/config/CSVDataSetResources_es.properties</t>
  </si>
  <si>
    <t>https://github.com/apache/jmeter/raw/e7cf2ddd95666aeccc4c24972a2879ec12336a83/build.xml</t>
  </si>
  <si>
    <t>4f3543a83112256036e86bd6d17e83ec33162009</t>
  </si>
  <si>
    <t>Improve New and Noteworthy section
git-svn-id: https://svn.apache.org/repos/asf/jmeter/trunk@1808634 13f79535-47bb-0310-9956-ffa450edef68
Former-commit-id: 93cdba5b97aceb233573421d1203d008bb85ccbb</t>
  </si>
  <si>
    <t>https://github.com/apache/jmeter/commit/4f3543a83112256036e86bd6d17e83ec33162009</t>
  </si>
  <si>
    <t>https://github.com/apache/jmeter/raw/4f3543a83112256036e86bd6d17e83ec33162009/xdocs/changes.xml</t>
  </si>
  <si>
    <t>434b3ff3bc8cc2cae1e6591ab0192ccc4ba92644</t>
  </si>
  <si>
    <t>Bug 61548 - Wrong description of JMS Publisher
Bugzilla Id: 61548
git-svn-id: https://svn.apache.org/repos/asf/jmeter/trunk@1809029 13f79535-47bb-0310-9956-ffa450edef68
Former-commit-id: 543fd385769e4ebaae93c14df0ddafb3634d850d</t>
  </si>
  <si>
    <t>xdocs/usermanual/build-jms-topic-test-plan.xml</t>
  </si>
  <si>
    <t>https://github.com/apache/jmeter/commit/434b3ff3bc8cc2cae1e6591ab0192ccc4ba92644</t>
  </si>
  <si>
    <t>https://github.com/apache/jmeter/raw/434b3ff3bc8cc2cae1e6591ab0192ccc4ba92644/xdocs/usermanual/build-jms-topic-test-plan.xml</t>
  </si>
  <si>
    <t>https://github.com/apache/jmeter/raw/9eb5a620b224519291b0f397bce6d9c704d43e58/src/core/org/apache/jmeter/resources/messages.properties</t>
  </si>
  <si>
    <t>https://github.com/apache/jmeter/raw/3838eec116be50fd58d3cfed198a99ac4c5bf6cf/xdocs/changes.xml</t>
  </si>
  <si>
    <t>https://github.com/apache/jmeter/raw/318c4e198735da945ad241de29c4699755b07b6e/src/components/org/apache/jmeter/extractor/JSoupExtractor.java</t>
  </si>
  <si>
    <t>src/components/org/apache/jmeter/sampler/DebugSamplerResources.properties</t>
  </si>
  <si>
    <t>https://github.com/apache/jmeter/raw/f741d3c83e875860cca4a79915f9be2fb19903c1/src/components/org/apache/jmeter/sampler/DebugSamplerResources.properties</t>
  </si>
  <si>
    <t>https://github.com/apache/jmeter/raw/b3118d9c7ed7054a645b267bc88fc7b7c184144f/xdocs/changes.xml</t>
  </si>
  <si>
    <t>10132e88fcff93152e60b2604c658c2264eb1f5c</t>
  </si>
  <si>
    <t>Add )
Thanks Pascal Schumacher
git-svn-id: https://svn.apache.org/repos/asf/jmeter/trunk@1811889 13f79535-47bb-0310-9956-ffa450edef68
Former-commit-id: 6c7f7a803b5896ac0b11e9422fab070f3a1d3d0e</t>
  </si>
  <si>
    <t>https://github.com/apache/jmeter/commit/10132e88fcff93152e60b2604c658c2264eb1f5c</t>
  </si>
  <si>
    <t>https://github.com/apache/jmeter/raw/10132e88fcff93152e60b2604c658c2264eb1f5c/xdocs/changes.xml</t>
  </si>
  <si>
    <t>https://github.com/apache/jmeter/raw/1597f637a8d316631270139fb27cc623eae1523a/bin/testfiles/JMS_TESTS.xml</t>
  </si>
  <si>
    <t>ab50a56a5f5c93770d0f951834199bf9ca16c783</t>
  </si>
  <si>
    <t>Bug 61559 : Better label/translation/documentation for label ignoreFirstLine.displayName for CSV Data Set Config
git-svn-id: https://svn.apache.org/repos/asf/jmeter/trunk@1809346 13f79535-47bb-0310-9956-ffa450edef68
Former-commit-id: a2caa9fa929acbaec82166b64a3079f684b05fbc</t>
  </si>
  <si>
    <t>https://github.com/apache/jmeter/commit/ab50a56a5f5c93770d0f951834199bf9ca16c783</t>
  </si>
  <si>
    <t>https://github.com/apache/jmeter/raw/ab50a56a5f5c93770d0f951834199bf9ca16c783/src/components/org/apache/jmeter/config/CSVDataSetResources.properties</t>
  </si>
  <si>
    <t>https://github.com/apache/jmeter/raw/0607f051baa307665d5ba6dc755d1505abd412c3/xdocs/changes.xml</t>
  </si>
  <si>
    <t>https://github.com/apache/jmeter/raw/eeacbc9f20de95b860c8848b536913f55662ac40/xdocs/changes.xml</t>
  </si>
  <si>
    <t>6f7ed320ce808bca88ee070dbe18796314e10c9a</t>
  </si>
  <si>
    <t>Add mentions for new funtions and the new field into function helper dialog box
git-svn-id: https://svn.apache.org/repos/asf/jmeter/trunk@1808629 13f79535-47bb-0310-9956-ffa450edef68
Former-commit-id: e39022d9de1348f41e30baa2890b1c748fa050b6</t>
  </si>
  <si>
    <t>https://github.com/apache/jmeter/commit/6f7ed320ce808bca88ee070dbe18796314e10c9a</t>
  </si>
  <si>
    <t>https://github.com/apache/jmeter/raw/6f7ed320ce808bca88ee070dbe18796314e10c9a/xdocs/changes.xml</t>
  </si>
  <si>
    <t>https://github.com/apache/jmeter/raw/f470f51071f95fe8a127f188168f1bef8023c475/xdocs/changes.xml</t>
  </si>
  <si>
    <t>1f5fa6603f8d5d390db059278d36cabc7a8c51c1</t>
  </si>
  <si>
    <t>No logging changes for the next release
git-svn-id: https://svn.apache.org/repos/asf/jmeter/trunk@1808627 13f79535-47bb-0310-9956-ffa450edef68
Former-commit-id: 8802837477a0594fc50dee40c713e0e2b2d52c15</t>
  </si>
  <si>
    <t>https://github.com/apache/jmeter/commit/1f5fa6603f8d5d390db059278d36cabc7a8c51c1</t>
  </si>
  <si>
    <t>https://github.com/apache/jmeter/raw/1f5fa6603f8d5d390db059278d36cabc7a8c51c1/xdocs/changes.xml</t>
  </si>
  <si>
    <t>4ae8fa39d5f3247a92b75b42eaae223fd93c1c9e</t>
  </si>
  <si>
    <t>Fix docs as per note on user mailing list "switch controller documentation wrong"
git-svn-id: https://svn.apache.org/repos/asf/jmeter/trunk@1811025 13f79535-47bb-0310-9956-ffa450edef68
Former-commit-id: 777fb913d7560211cb6f8f921917662b4eaee560</t>
  </si>
  <si>
    <t>https://github.com/apache/jmeter/commit/4ae8fa39d5f3247a92b75b42eaae223fd93c1c9e</t>
  </si>
  <si>
    <t>https://github.com/apache/jmeter/raw/4ae8fa39d5f3247a92b75b42eaae223fd93c1c9e/xdocs/usermanual/component_reference.xml</t>
  </si>
  <si>
    <t>92ad25a8e1bfaa8e6d701fa0f232113041593bb8</t>
  </si>
  <si>
    <t>Markup changes
git-svn-id: https://svn.apache.org/repos/asf/jmeter/trunk@1808610 13f79535-47bb-0310-9956-ffa450edef68
Former-commit-id: 29cb2193a4b21cacaa8970f7efcc49a9947cbc06</t>
  </si>
  <si>
    <t>https://github.com/apache/jmeter/commit/92ad25a8e1bfaa8e6d701fa0f232113041593bb8</t>
  </si>
  <si>
    <t>https://github.com/apache/jmeter/raw/92ad25a8e1bfaa8e6d701fa0f232113041593bb8/xdocs/changes.xml</t>
  </si>
  <si>
    <t>82be241a4735bc488076aaf6f76a8d423701f1d1</t>
  </si>
  <si>
    <t>Typos
And advise using last JDK8 version
git-svn-id: https://svn.apache.org/repos/asf/jmeter/trunk@1808638 13f79535-47bb-0310-9956-ffa450edef68
Former-commit-id: c3f43100223bc9ce098ae32df44ae61716859870</t>
  </si>
  <si>
    <t>https://github.com/apache/jmeter/commit/82be241a4735bc488076aaf6f76a8d423701f1d1</t>
  </si>
  <si>
    <t>https://github.com/apache/jmeter/raw/82be241a4735bc488076aaf6f76a8d423701f1d1/xdocs/changes.xml</t>
  </si>
  <si>
    <t>2e10d7f46b4eefad94e6652a4f4531aa433a51e7</t>
  </si>
  <si>
    <t>No important changes for the next release
git-svn-id: https://svn.apache.org/repos/asf/jmeter/trunk@1808628 13f79535-47bb-0310-9956-ffa450edef68
Former-commit-id: 95aa006604fef16133c62304a2e3a8c7af73c108</t>
  </si>
  <si>
    <t>https://github.com/apache/jmeter/commit/2e10d7f46b4eefad94e6652a4f4531aa433a51e7</t>
  </si>
  <si>
    <t>https://github.com/apache/jmeter/raw/2e10d7f46b4eefad94e6652a4f4531aa433a51e7/xdocs/changes.xml</t>
  </si>
  <si>
    <t>xdocs/images/screenshots/changes/3.2/search_replace.png</t>
  </si>
  <si>
    <t>https://github.com/apache/jmeter/raw/6a9ffde854c32177cfbea78cafb7a03d722b065a/xdocs/images/screenshots/changes/3.2/search_replace.png</t>
  </si>
  <si>
    <t>https://github.com/apache/jmeter/raw/77f890fe9a290dca189f5b863467c3abf42e9723/xdocs/changes.xml</t>
  </si>
  <si>
    <t>https://github.com/apache/jmeter/raw/c74f3fceaba131f92288764db4424b05f8d8b72d/xdocs/changes.xml</t>
  </si>
  <si>
    <t>https://github.com/apache/jmeter/raw/3d2d058e82f673bd862c348036ca083be26c7833/xdocs/usermanual/component_reference.xml</t>
  </si>
  <si>
    <t>bin/report-template/sbadmin2-1.0.7/bower_components/bootstrap/fonts/glyphicons-halflings-regular.svg</t>
  </si>
  <si>
    <t>https://github.com/apache/jmeter/raw/114508d62815aa090e935094f47619be11d5cb6c/bin/report-template/sbadmin2-1.0.7/bower_components/bootstrap/fonts/glyphicons-halflings-regular.svg</t>
  </si>
  <si>
    <t>0c82462afe3fadc3d41dfdeb786204d88b9f3bd1</t>
  </si>
  <si>
    <t>Prepare next release 3.3: update docs tree and overview (RC1)
git-svn-id: https://svn.apache.org/repos/asf/jmeter/trunk@1808646 13f79535-47bb-0310-9956-ffa450edef68
Former-commit-id: da8bd9ac2b7334f3fedfbd338ed66e19e0aa6f0d</t>
  </si>
  <si>
    <t>https://github.com/apache/jmeter/commit/0c82462afe3fadc3d41dfdeb786204d88b9f3bd1</t>
  </si>
  <si>
    <t>https://github.com/apache/jmeter/raw/0c82462afe3fadc3d41dfdeb786204d88b9f3bd1/src/core/org/apache/jmeter/util/JMeterVersion.java</t>
  </si>
  <si>
    <t>https://github.com/apache/jmeter/raw/46c4fdb42f2a88fc4fac953af4e6fcfeb9d87cc6/bin/testfiles/JMS_TESTS.jmx</t>
  </si>
  <si>
    <t>356ceecb4aa361bd31764a7a19f375e29940b09a</t>
  </si>
  <si>
    <t>Mostly uppercase/lowercase/mixedcase and markup changes. One 'num' to 'number'
git-svn-id: https://svn.apache.org/repos/asf/jmeter/trunk@1808612 13f79535-47bb-0310-9956-ffa450edef68
Former-commit-id: 68814b96a69d3f7b05077ee338fb6bc3491990c0</t>
  </si>
  <si>
    <t>https://github.com/apache/jmeter/commit/356ceecb4aa361bd31764a7a19f375e29940b09a</t>
  </si>
  <si>
    <t>https://github.com/apache/jmeter/raw/356ceecb4aa361bd31764a7a19f375e29940b09a/xdocs/usermanual/component_reference.xml</t>
  </si>
  <si>
    <t>cfb944607de8843452666307f5610af630dd5288</t>
  </si>
  <si>
    <t>Increase test coverage of JDBC Request and Configuration
git-svn-id: https://svn.apache.org/repos/asf/jmeter/trunk@1808653 13f79535-47bb-0310-9956-ffa450edef68
Former-commit-id: eef2b317a079ebeeabaeed688f49234ec45dc264</t>
  </si>
  <si>
    <t>https://github.com/apache/jmeter/commit/cfb944607de8843452666307f5610af630dd5288</t>
  </si>
  <si>
    <t>https://github.com/apache/jmeter/raw/cfb944607de8843452666307f5610af630dd5288/bin/testfiles/JDBC_TESTS.csv</t>
  </si>
  <si>
    <t>https://github.com/apache/jmeter/raw/fa3f80def9e5cbdca5e58601817e5b5feb2bd43a/xdocs/changes.xml</t>
  </si>
  <si>
    <t>https://github.com/apache/jmeter/raw/b35b125f0d2547d4db545c4ff45c47ff2a8791f7/build.properties</t>
  </si>
  <si>
    <t>73dea9768b9fcab27210f64913ae6aae41af1e53</t>
  </si>
  <si>
    <t>Link AssertionResult to its javadocs
git-svn-id: https://svn.apache.org/repos/asf/jmeter/trunk@1808644 13f79535-47bb-0310-9956-ffa450edef68
Former-commit-id: d1baa94a7deb3d029a13b006ed0796b574f1ee29</t>
  </si>
  <si>
    <t>https://github.com/apache/jmeter/commit/73dea9768b9fcab27210f64913ae6aae41af1e53</t>
  </si>
  <si>
    <t>https://github.com/apache/jmeter/raw/73dea9768b9fcab27210f64913ae6aae41af1e53/xdocs/usermanual/component_reference.xml</t>
  </si>
  <si>
    <t>47489d5486a7a845e5646d6474745dd9f36bfe77</t>
  </si>
  <si>
    <t>Fix some typos
git-svn-id: https://svn.apache.org/repos/asf/jmeter/trunk@1808606 13f79535-47bb-0310-9956-ffa450edef68
Former-commit-id: 6f6ab9df27d78ca0210202b3e630e372bdc0e6a0</t>
  </si>
  <si>
    <t>https://github.com/apache/jmeter/commit/47489d5486a7a845e5646d6474745dd9f36bfe77</t>
  </si>
  <si>
    <t>https://github.com/apache/jmeter/raw/47489d5486a7a845e5646d6474745dd9f36bfe77/xdocs/changes.xml</t>
  </si>
  <si>
    <t>https://github.com/apache/jmeter/raw/0e8ca303ef63c52b71fc4029b2b64f476e500acf/bin/testfiles/OS_TESTS.xml</t>
  </si>
  <si>
    <t>3ce27c91e352403ba0229914a3870315dca1f0b2</t>
  </si>
  <si>
    <t>Indicate that Java 9 is not supported
git-svn-id: https://svn.apache.org/repos/asf/jmeter/trunk@1809382 13f79535-47bb-0310-9956-ffa450edef68
Former-commit-id: adff884ca07da6e596954b4e2249403459d3bab7</t>
  </si>
  <si>
    <t>https://github.com/apache/jmeter/commit/3ce27c91e352403ba0229914a3870315dca1f0b2</t>
  </si>
  <si>
    <t>https://github.com/apache/jmeter/raw/3ce27c91e352403ba0229914a3870315dca1f0b2/README.md</t>
  </si>
  <si>
    <t>https://github.com/apache/jmeter/raw/15b38f86bd051219ac55fd69287b42ec4a34f092/lib/aareadme.txt</t>
  </si>
  <si>
    <t>https://github.com/apache/jmeter/raw/318c4e198735da945ad241de29c4699755b07b6e/src/components/org/apache/jmeter/extractor/JoddExtractor.java</t>
  </si>
  <si>
    <t>https://github.com/apache/jmeter/raw/b47c658bbd7f32a2cf843f41af0526e5b458e5ac/src/protocol/http/src/main/java/org/apache/jmeter/protocol/http/gui/CookiePanel.java</t>
  </si>
  <si>
    <t>https://github.com/apache/jmeter/raw/6df752c773871dcd8c7936c76deffa687d4bd207/src/protocol/http/src/test/java/org/apache/jmeter/protocol/http/visualizers/RequestViewHTTPTest.java</t>
  </si>
  <si>
    <t>src/components/org/apache/jmeter/sampler/DebugSamplerResources_fr.properties</t>
  </si>
  <si>
    <t>https://github.com/apache/jmeter/raw/f741d3c83e875860cca4a79915f9be2fb19903c1/src/components/org/apache/jmeter/sampler/DebugSamplerResources_fr.properties</t>
  </si>
  <si>
    <t>https://github.com/apache/jmeter/raw/c535f53660144bac276aed39349d799d0ca8f6a0/xdocs/changes.xml</t>
  </si>
  <si>
    <t>133a455945991ce58b348afb4a1e9962dd95c281</t>
  </si>
  <si>
    <t>Improve New and Noteworthy section
git-svn-id: https://svn.apache.org/repos/asf/jmeter/trunk@1808633 13f79535-47bb-0310-9956-ffa450edef68
Former-commit-id: be09ec7345ea8318e0afc879eb927fd4cb63a01c</t>
  </si>
  <si>
    <t>https://github.com/apache/jmeter/commit/133a455945991ce58b348afb4a1e9962dd95c281</t>
  </si>
  <si>
    <t>https://github.com/apache/jmeter/raw/133a455945991ce58b348afb4a1e9962dd95c281/xdocs/changes.xml</t>
  </si>
  <si>
    <t>https://github.com/apache/jmeter/raw/f98c7c7938b79edae9888da17a6ef873c046a31f/src/core/org/apache/jmeter/resources/messages_de.properties</t>
  </si>
  <si>
    <t>https://github.com/apache/jmeter/raw/8eb0cc080e58fe57bc0a5a70e8628d8823652b04/build.xml</t>
  </si>
  <si>
    <t>34b5b168cfd509b1e8abf152bb3fc18fdf0c3b09</t>
  </si>
  <si>
    <t>Bug 61538 - Wrong Figure id in User Manual
Bugzilla Id: 61538
git-svn-id: https://svn.apache.org/repos/asf/jmeter/trunk@1809000 13f79535-47bb-0310-9956-ffa450edef68
Former-commit-id: 50339adbcc8ed913a298102d97fd39ea10d89bad</t>
  </si>
  <si>
    <t>https://github.com/apache/jmeter/commit/34b5b168cfd509b1e8abf152bb3fc18fdf0c3b09</t>
  </si>
  <si>
    <t>https://github.com/apache/jmeter/raw/34b5b168cfd509b1e8abf152bb3fc18fdf0c3b09/xdocs/usermanual/build-ldapext-test-plan.xml</t>
  </si>
  <si>
    <t>src/components/org/apache/jmeter/modifiers/CounterConfigResources.properties</t>
  </si>
  <si>
    <t>https://github.com/apache/jmeter/raw/2cddb2b9f24be495bddc8495cddb7c9155edc5b3/src/components/org/apache/jmeter/modifiers/CounterConfigResources.properties</t>
  </si>
  <si>
    <t>https://github.com/apache/jmeter/raw/ab50a56a5f5c93770d0f951834199bf9ca16c783/src/components/org/apache/jmeter/config/CSVDataSetResources_es.properties</t>
  </si>
  <si>
    <t>76eb77a565bd2080ad198012b69bb5be90ef5709</t>
  </si>
  <si>
    <t>Add markup
git-svn-id: https://svn.apache.org/repos/asf/jmeter/trunk@1808611 13f79535-47bb-0310-9956-ffa450edef68
Former-commit-id: 8d0e37211a3dfadd3237452e6b014bbe382a2c95</t>
  </si>
  <si>
    <t>https://github.com/apache/jmeter/commit/76eb77a565bd2080ad198012b69bb5be90ef5709</t>
  </si>
  <si>
    <t>https://github.com/apache/jmeter/raw/76eb77a565bd2080ad198012b69bb5be90ef5709/xdocs/usermanual/component_reference.xml</t>
  </si>
  <si>
    <t>xdocs/images/screenshots/if_controller_variable.png</t>
  </si>
  <si>
    <t>https://github.com/apache/jmeter/raw/32edabbfede4015b36870388a9e46c8406e71d5b/xdocs/images/screenshots/if_controller_variable.png</t>
  </si>
  <si>
    <t>6de4fcc938f3efc89b3e2ec416325657300a59d7</t>
  </si>
  <si>
    <t>Fix issue in While Controller documentation
Remove use of sub performing functions mention
git-svn-id: https://svn.apache.org/repos/asf/jmeter/trunk@1811887 13f79535-47bb-0310-9956-ffa450edef68
Former-commit-id: f6ef1bbb6fc9a9469f7a306062f13f29a9fae671</t>
  </si>
  <si>
    <t>https://github.com/apache/jmeter/commit/6de4fcc938f3efc89b3e2ec416325657300a59d7</t>
  </si>
  <si>
    <t>https://github.com/apache/jmeter/raw/6de4fcc938f3efc89b3e2ec416325657300a59d7/xdocs/usermanual/component_reference.xml</t>
  </si>
  <si>
    <t>89e427b53648f64e6341c3077187776674aea416</t>
  </si>
  <si>
    <t>Improve New and Noteworthy section
git-svn-id: https://svn.apache.org/repos/asf/jmeter/trunk@1808632 13f79535-47bb-0310-9956-ffa450edef68
Former-commit-id: e8d2f44c30bdf43bfee99e5a62a28857f6781469</t>
  </si>
  <si>
    <t>xdocs/images/screenshots/changes/3.3/influxdb_udp.png</t>
  </si>
  <si>
    <t>https://github.com/apache/jmeter/commit/89e427b53648f64e6341c3077187776674aea416</t>
  </si>
  <si>
    <t>https://github.com/apache/jmeter/raw/89e427b53648f64e6341c3077187776674aea416/xdocs/images/screenshots/changes/3.3/influxdb_udp.png</t>
  </si>
  <si>
    <t>https://github.com/apache/jmeter/raw/79715687c133f204defe55f3cd78cbd6653ae927/build.properties</t>
  </si>
  <si>
    <t>xdocs/images/screenshots/java_defaults.png</t>
  </si>
  <si>
    <t>https://github.com/apache/jmeter/raw/3838eec116be50fd58d3cfed198a99ac4c5bf6cf/xdocs/images/screenshots/java_defaults.png</t>
  </si>
  <si>
    <t>https://github.com/apache/jmeter/raw/2cddb2b9f24be495bddc8495cddb7c9155edc5b3/src/core/org/apache/jmeter/resources/messages_fr.properties</t>
  </si>
  <si>
    <t>https://github.com/apache/jmeter/raw/b3118d9c7ed7054a645b267bc88fc7b7c184144f/xdocs/images/screenshots/backend_listener.png</t>
  </si>
  <si>
    <t>https://github.com/apache/jmeter/raw/82f8c5716ca2f2db83e5b036d10465f388f5e91c/build.xml</t>
  </si>
  <si>
    <t>https://github.com/apache/jmeter/raw/b6d11d79d905d0c099732bb928d2372fd1388981/src/components/src/main/java/org/apache/jmeter/control/gui/ForeachControlPanel.java</t>
  </si>
  <si>
    <t>https://github.com/apache/jmeter/raw/fe92fb1b46097a3585d756f9867b768440e4b53c/src/components/src/main/java/org/apache/jmeter/visualizers/StatGraphVisualizer.java</t>
  </si>
  <si>
    <t>https://github.com/apache/jmeter/raw/88c3e86f56557033f3ce2bf2a4f44c31963e9fca/xdocs/changes.xml</t>
  </si>
  <si>
    <t>def40c5195ef22eb9916d3326ba5b49bf259ce6b</t>
  </si>
  <si>
    <t>Revert test of Java 9
git-svn-id: https://svn.apache.org/repos/asf/jmeter/trunk@1808585 13f79535-47bb-0310-9956-ffa450edef68
Former-commit-id: 5900e56a0b86375083c276fdfddbd545983df8cd</t>
  </si>
  <si>
    <t>https://github.com/apache/jmeter/commit/def40c5195ef22eb9916d3326ba5b49bf259ce6b</t>
  </si>
  <si>
    <t>https://github.com/apache/jmeter/raw/def40c5195ef22eb9916d3326ba5b49bf259ce6b/.travis.yml</t>
  </si>
  <si>
    <t>https://github.com/apache/jmeter/raw/0c82462afe3fadc3d41dfdeb786204d88b9f3bd1/xdocs/download_jmeter.xml</t>
  </si>
  <si>
    <t>53b0bf8a4b2ef8312313abfe9dda35b7123ff0b1</t>
  </si>
  <si>
    <t>Comment on false-positive issue reported by antonio
git-svn-id: https://svn.apache.org/repos/asf/jmeter/trunk@1808163 13f79535-47bb-0310-9956-ffa450edef68
Former-commit-id: ea7c7a6c03bbc902c962b8407bd30ec1a9f750be</t>
  </si>
  <si>
    <t>https://github.com/apache/jmeter/commit/53b0bf8a4b2ef8312313abfe9dda35b7123ff0b1</t>
  </si>
  <si>
    <t>https://github.com/apache/jmeter/raw/53b0bf8a4b2ef8312313abfe9dda35b7123ff0b1/src/protocol/http/org/apache/jmeter/protocol/http/sampler/hc/HttpPoolEntry.java</t>
  </si>
  <si>
    <t>https://github.com/apache/jmeter/raw/3d2d058e82f673bd862c348036ca083be26c7833/xdocs/usermanual/functions.xml</t>
  </si>
  <si>
    <t>https://github.com/apache/jmeter/raw/9eb5a620b224519291b0f397bce6d9c704d43e58/src/core/org/apache/jmeter/resources/messages_fr.properties</t>
  </si>
  <si>
    <t>d576ad044105be0b74a8b3a530a1858fedb5ca6d</t>
  </si>
  <si>
    <t>Add missing &lt;ul&gt;&lt;/ul&gt; tags
git-svn-id: https://svn.apache.org/repos/asf/jmeter/trunk@1808626 13f79535-47bb-0310-9956-ffa450edef68
Former-commit-id: 170ded3292749c2d6d0697f4e12aa1a77ecf9e1d</t>
  </si>
  <si>
    <t>https://github.com/apache/jmeter/commit/d576ad044105be0b74a8b3a530a1858fedb5ca6d</t>
  </si>
  <si>
    <t>https://github.com/apache/jmeter/raw/d576ad044105be0b74a8b3a530a1858fedb5ca6d/xdocs/changes.xml</t>
  </si>
  <si>
    <t>xdocs/images/screenshots/changes/3.2/sorting.png</t>
  </si>
  <si>
    <t>https://github.com/apache/jmeter/raw/6a9ffde854c32177cfbea78cafb7a03d722b065a/xdocs/images/screenshots/changes/3.2/sorting.png</t>
  </si>
  <si>
    <t>https://github.com/apache/jmeter/raw/46c4fdb42f2a88fc4fac953af4e6fcfeb9d87cc6/bin/testfiles/JMS_TESTS.xml</t>
  </si>
  <si>
    <t>https://github.com/apache/jmeter/raw/335e604288f912f6625aa9443333af8c97eef9fe/xdocs/changes.xml</t>
  </si>
  <si>
    <t>bin/report-template/sbadmin2-1.0.7/bower_components/bootstrap/fonts/glyphicons-halflings-regular.ttf</t>
  </si>
  <si>
    <t>https://github.com/apache/jmeter/raw/114508d62815aa090e935094f47619be11d5cb6c/bin/report-template/sbadmin2-1.0.7/bower_components/bootstrap/fonts/glyphicons-halflings-regular.ttf</t>
  </si>
  <si>
    <t>https://github.com/apache/jmeter/raw/6df752c773871dcd8c7936c76deffa687d4bd207/src/protocol/http/src/test/java/org/apache/jmeter/testelement/TestHeaderManager.java</t>
  </si>
  <si>
    <t>54ddfed81cfb4e979690e108c874e488500d5d86</t>
  </si>
  <si>
    <t>Set "Validation Query" to empty in JDBC Load Test template
git-svn-id: https://svn.apache.org/repos/asf/jmeter/trunk@1808596 13f79535-47bb-0310-9956-ffa450edef68
Former-commit-id: 2e603c69dbfbb72a934d7665ceead6e0201b8249</t>
  </si>
  <si>
    <t>bin/templates/jdbc.jmx</t>
  </si>
  <si>
    <t>https://github.com/apache/jmeter/commit/54ddfed81cfb4e979690e108c874e488500d5d86</t>
  </si>
  <si>
    <t>https://github.com/apache/jmeter/raw/54ddfed81cfb4e979690e108c874e488500d5d86/bin/templates/jdbc.jmx</t>
  </si>
  <si>
    <t>06c989e96ec85517dc336ebf4fa18fc265753a8a</t>
  </si>
  <si>
    <t>Remove old jacoco jar
git-svn-id: https://svn.apache.org/repos/asf/jmeter/trunk@1808643 13f79535-47bb-0310-9956-ffa450edef68
Former-commit-id: fa6974e742182e8a079a2c8e463795aa14e23bdf</t>
  </si>
  <si>
    <t>https://github.com/apache/jmeter/commit/06c989e96ec85517dc336ebf4fa18fc265753a8a</t>
  </si>
  <si>
    <t>https://github.com/apache/jmeter/raw/06c989e96ec85517dc336ebf4fa18fc265753a8a/build.xml</t>
  </si>
  <si>
    <t>https://github.com/apache/jmeter/raw/318c4e198735da945ad241de29c4699755b07b6e/src/components/org/apache/jmeter/extractor/RegexExtractor.java</t>
  </si>
  <si>
    <t>src/components/org/apache/jmeter/modifiers/CounterConfigResources_es.properties</t>
  </si>
  <si>
    <t>https://github.com/apache/jmeter/raw/2cddb2b9f24be495bddc8495cddb7c9155edc5b3/src/components/org/apache/jmeter/modifiers/CounterConfigResources_es.properties</t>
  </si>
  <si>
    <t>https://github.com/apache/jmeter/raw/8eb0cc080e58fe57bc0a5a70e8628d8823652b04/eclipse.classpath</t>
  </si>
  <si>
    <t>licenses/bin/rhino-1.7.7.2.txt</t>
  </si>
  <si>
    <t>https://github.com/apache/jmeter/raw/15b38f86bd051219ac55fd69287b42ec4a34f092/licenses/bin/rhino-1.7.7.2.txt</t>
  </si>
  <si>
    <t>https://github.com/apache/jmeter/raw/b47c658bbd7f32a2cf843f41af0526e5b458e5ac/src/protocol/http/src/main/java/org/apache/jmeter/protocol/http/gui/DNSCachePanel.java</t>
  </si>
  <si>
    <t>a41b6b828a8f20bb19909b5815a371f96ae9a410</t>
  </si>
  <si>
    <t>Updated to httpcore 4.4.7 (from 4.4.6)
git-svn-id: https://svn.apache.org/repos/asf/jmeter/trunk@1808592 13f79535-47bb-0310-9956-ffa450edef68
Former-commit-id: a4713bf6b2118cede87ac188736812549e3a7471</t>
  </si>
  <si>
    <t>https://github.com/apache/jmeter/commit/a41b6b828a8f20bb19909b5815a371f96ae9a410</t>
  </si>
  <si>
    <t>https://github.com/apache/jmeter/raw/a41b6b828a8f20bb19909b5815a371f96ae9a410/LICENSE</t>
  </si>
  <si>
    <t>555802533a88031f11c920c6dbb6bf2baa27ae73</t>
  </si>
  <si>
    <t>Use explicitly default charset and more efficient method
git-svn-id: https://svn.apache.org/repos/asf/jmeter/trunk@1808173 13f79535-47bb-0310-9956-ffa450edef68
Former-commit-id: bdb88cb72a5b71f5bbc6f35a03f36890268b468b</t>
  </si>
  <si>
    <t>https://github.com/apache/jmeter/commit/555802533a88031f11c920c6dbb6bf2baa27ae73</t>
  </si>
  <si>
    <t>https://github.com/apache/jmeter/raw/555802533a88031f11c920c6dbb6bf2baa27ae73/src/core/org/apache/jmeter/save/SaveService.java</t>
  </si>
  <si>
    <t>https://github.com/apache/jmeter/raw/cfb944607de8843452666307f5610af630dd5288/bin/testfiles/JDBC_TESTS.jmx</t>
  </si>
  <si>
    <t>0197d612695acc7cd760d977a71f87f3af462447</t>
  </si>
  <si>
    <t>Better with direct link to functions manual
git-svn-id: https://svn.apache.org/repos/asf/jmeter/trunk@1808630 13f79535-47bb-0310-9956-ffa450edef68
Former-commit-id: 6ffaf4708993f4b37f3f1a4f4a44fae8e63c83de</t>
  </si>
  <si>
    <t>https://github.com/apache/jmeter/commit/0197d612695acc7cd760d977a71f87f3af462447</t>
  </si>
  <si>
    <t>https://github.com/apache/jmeter/raw/0197d612695acc7cd760d977a71f87f3af462447/xdocs/changes.xml</t>
  </si>
  <si>
    <t>https://github.com/apache/jmeter/raw/3133b19ccf40026dc2c0363303f955394cb754d8/xdocs/changes.xml</t>
  </si>
  <si>
    <t>src/components/org/apache/jmeter/sampler/DebugSamplerResources_pt_BR.properties</t>
  </si>
  <si>
    <t>https://github.com/apache/jmeter/raw/f741d3c83e875860cca4a79915f9be2fb19903c1/src/components/org/apache/jmeter/sampler/DebugSamplerResources_pt_BR.properties</t>
  </si>
  <si>
    <t>https://github.com/apache/jmeter/raw/ab50a56a5f5c93770d0f951834199bf9ca16c783/src/components/org/apache/jmeter/config/CSVDataSetResources_fr.properties</t>
  </si>
  <si>
    <t>xdocs/images/screenshots/ifcontroller.png</t>
  </si>
  <si>
    <t>https://github.com/apache/jmeter/raw/a61b0bf1a17a9212fede35a2bd7b655f3c50a231/xdocs/images/screenshots/ifcontroller.png</t>
  </si>
  <si>
    <t>https://github.com/apache/jmeter/raw/fe92fb1b46097a3585d756f9867b768440e4b53c/src/components/src/main/java/org/apache/jmeter/visualizers/StatVisualizer.java</t>
  </si>
  <si>
    <t>7090be1e14c2cae407be0ea2ba7d733b98fca36e</t>
  </si>
  <si>
    <t>Bug 60743 - Stopping / Shutting down Test might create a deadlock due to HTTPCORE-446
Bugzilla Id: 60743
git-svn-id: https://svn.apache.org/repos/asf/jmeter/trunk@1808597 13f79535-47bb-0310-9956-ffa450edef68
Former-commit-id: 9074fe77a4b2643546e8134bb926fe436ab681f8</t>
  </si>
  <si>
    <t>https://github.com/apache/jmeter/commit/7090be1e14c2cae407be0ea2ba7d733b98fca36e</t>
  </si>
  <si>
    <t>https://github.com/apache/jmeter/raw/7090be1e14c2cae407be0ea2ba7d733b98fca36e/xdocs/changes.xml</t>
  </si>
  <si>
    <t>https://github.com/apache/jmeter/raw/f98c7c7938b79edae9888da17a6ef873c046a31f/src/core/org/apache/jmeter/resources/messages_es.properties</t>
  </si>
  <si>
    <t>https://github.com/apache/jmeter/raw/ee43b084c187ea1084883f6478ef67239b07a727/bin/jmeter.properties</t>
  </si>
  <si>
    <t>https://github.com/apache/jmeter/raw/daa9a54dc60e0197cd96ee55a3e60e638a5ebe22/bin/jmeter.properties</t>
  </si>
  <si>
    <t>https://github.com/apache/jmeter/raw/794c14fc67c743fd6323dbedd0fa61f064df3b53/xdocs/changes.xml</t>
  </si>
  <si>
    <t>xdocs/images/screenshots/changes/3.3/jdbc_config_validation_driver_url.png</t>
  </si>
  <si>
    <t>https://github.com/apache/jmeter/raw/89e427b53648f64e6341c3077187776674aea416/xdocs/images/screenshots/changes/3.3/jdbc_config_validation_driver_url.png</t>
  </si>
  <si>
    <t>https://github.com/apache/jmeter/raw/79715687c133f204defe55f3cd78cbd6653ae927/build.xml</t>
  </si>
  <si>
    <t>xdocs/images/screenshots/function_helper_dialog.png</t>
  </si>
  <si>
    <t>https://github.com/apache/jmeter/raw/c535f53660144bac276aed39349d799d0ca8f6a0/xdocs/images/screenshots/function_helper_dialog.png</t>
  </si>
  <si>
    <t>https://github.com/apache/jmeter/raw/0fbd1ebba3a08484e7abc533ff472410fe4ecea5/src/core/org/apache/jmeter/resources/messages.properties</t>
  </si>
  <si>
    <t>xdocs/images/screenshots/java_request.png</t>
  </si>
  <si>
    <t>https://github.com/apache/jmeter/raw/3838eec116be50fd58d3cfed198a99ac4c5bf6cf/xdocs/images/screenshots/java_request.png</t>
  </si>
  <si>
    <t>https://github.com/apache/jmeter/raw/0c82462afe3fadc3d41dfdeb786204d88b9f3bd1/xdocs/overview.html</t>
  </si>
  <si>
    <t>https://github.com/apache/jmeter/raw/b6d11d79d905d0c099732bb928d2372fd1388981/src/components/src/main/java/org/apache/jmeter/control/gui/IncludeControllerGui.java</t>
  </si>
  <si>
    <t>feac8804f4eb7479b2530bcc223286c78b14323f</t>
  </si>
  <si>
    <t>Add Alexander in Thanks section for his help and feedback on Bug 61395
Bugzilla Id: 61395
git-svn-id: https://svn.apache.org/repos/asf/jmeter/trunk@1808057 13f79535-47bb-0310-9956-ffa450edef68
Former-commit-id: e54cb94c28d87bf69f882443cb462d7db49ffa22</t>
  </si>
  <si>
    <t>https://github.com/apache/jmeter/commit/feac8804f4eb7479b2530bcc223286c78b14323f</t>
  </si>
  <si>
    <t>https://github.com/apache/jmeter/raw/feac8804f4eb7479b2530bcc223286c78b14323f/xdocs/changes.xml</t>
  </si>
  <si>
    <t>https://github.com/apache/jmeter/raw/9eb5a620b224519291b0f397bce6d9c704d43e58/xdocs/changes.xml</t>
  </si>
  <si>
    <t>931e30c810e7f629d80d0145f137c85a43d8c66b</t>
  </si>
  <si>
    <t>Bug 60156 - TCPSampler : Latency is not measured for TCP Sampler
The commit http://svn.apache.org/viewvc?rev=1807719&amp;view=rev closes #306
Bugzilla Id: 60156
git-svn-id: https://svn.apache.org/repos/asf/jmeter/trunk@1807723 13f79535-47bb-0310-9956-ffa450edef68
Former-commit-id: f4683d0e5e4530bb4d057b36251a8f32e4093b1a</t>
  </si>
  <si>
    <t>https://github.com/apache/jmeter/commit/931e30c810e7f629d80d0145f137c85a43d8c66b</t>
  </si>
  <si>
    <t>https://github.com/apache/jmeter/raw/931e30c810e7f629d80d0145f137c85a43d8c66b/README.md</t>
  </si>
  <si>
    <t>https://github.com/apache/jmeter/raw/8bc25ff002072d74fbbd5b6352facc29ef810776/xdocs/changes.xml</t>
  </si>
  <si>
    <t>ec54a4218d954d925a303b244dfe3be5f2d0a992</t>
  </si>
  <si>
    <t>Build using Java 9 and enable TEST_HTTPS
git-svn-id: https://svn.apache.org/repos/asf/jmeter/trunk@1808529 13f79535-47bb-0310-9956-ffa450edef68
Former-commit-id: ad448a4597a923c20ef1fdf5e7b82ef0c62b93a3</t>
  </si>
  <si>
    <t>https://github.com/apache/jmeter/commit/ec54a4218d954d925a303b244dfe3be5f2d0a992</t>
  </si>
  <si>
    <t>https://github.com/apache/jmeter/raw/ec54a4218d954d925a303b244dfe3be5f2d0a992/.travis.yml</t>
  </si>
  <si>
    <t>e9fdc02ba6b6f1af76c1dd9020537bd790c74329</t>
  </si>
  <si>
    <t>agomes : Add bug id in changes.xml for all my commit
git-svn-id: https://svn.apache.org/repos/asf/jmeter/trunk@1807766 13f79535-47bb-0310-9956-ffa450edef68
Former-commit-id: 2a9e0f653316d2c4da16ff607303e421f6beaa99</t>
  </si>
  <si>
    <t>https://github.com/apache/jmeter/commit/e9fdc02ba6b6f1af76c1dd9020537bd790c74329</t>
  </si>
  <si>
    <t>https://github.com/apache/jmeter/raw/e9fdc02ba6b6f1af76c1dd9020537bd790c74329/xdocs/changes.xml</t>
  </si>
  <si>
    <t>https://github.com/apache/jmeter/raw/6df752c773871dcd8c7936c76deffa687d4bd207/src/protocol/jms/src/test/java/org/apache/jmeter/protocol/jms/sampler/PublisherSamplerTest.java</t>
  </si>
  <si>
    <t>bin/report-template/sbadmin2-1.0.7/bower_components/bootstrap/fonts/glyphicons-halflings-regular.woff</t>
  </si>
  <si>
    <t>https://github.com/apache/jmeter/raw/114508d62815aa090e935094f47619be11d5cb6c/bin/report-template/sbadmin2-1.0.7/bower_components/bootstrap/fonts/glyphicons-halflings-regular.woff</t>
  </si>
  <si>
    <t>xdocs/images/screenshots/changes/3.2/xpath_extractor_matchno.png</t>
  </si>
  <si>
    <t>https://github.com/apache/jmeter/raw/6a9ffde854c32177cfbea78cafb7a03d722b065a/xdocs/images/screenshots/changes/3.2/xpath_extractor_matchno.png</t>
  </si>
  <si>
    <t>2ed5689d533ab5dbb8ad0c9e02f1a915e884913b</t>
  </si>
  <si>
    <t>Use proper camelCase for field names.
git-svn-id: https://svn.apache.org/repos/asf/jmeter/trunk@1815978 13f79535-47bb-0310-9956-ffa450edef68
Former-commit-id: c06b6f4412e9743a9255b6db066b9776e8d54851</t>
  </si>
  <si>
    <t>https://github.com/apache/jmeter/commit/2ed5689d533ab5dbb8ad0c9e02f1a915e884913b</t>
  </si>
  <si>
    <t>https://github.com/apache/jmeter/raw/2ed5689d533ab5dbb8ad0c9e02f1a915e884913b/src/components/org/apache/jmeter/visualizers/backend/influxdb/InfluxdbBackendListenerClient.java</t>
  </si>
  <si>
    <t>https://github.com/apache/jmeter/raw/8eb0cc080e58fe57bc0a5a70e8628d8823652b04/lib/aareadme.txt</t>
  </si>
  <si>
    <t>https://github.com/apache/jmeter/raw/318c4e198735da945ad241de29c4699755b07b6e/src/components/org/apache/jmeter/extractor/XPath2Extractor.java</t>
  </si>
  <si>
    <t>https://github.com/apache/jmeter/raw/4f2f3ff0701361d2913072ec1383689645267fda/xdocs/changes.xml</t>
  </si>
  <si>
    <t>https://github.com/apache/jmeter/raw/0e8ca303ef63c52b71fc4029b2b64f476e500acf/build.xml</t>
  </si>
  <si>
    <t>https://github.com/apache/jmeter/raw/b47c658bbd7f32a2cf843f41af0526e5b458e5ac/src/protocol/http/src/main/java/org/apache/jmeter/protocol/http/gui/HTTPArgumentsPanel.java</t>
  </si>
  <si>
    <t>https://github.com/apache/jmeter/raw/ab50a56a5f5c93770d0f951834199bf9ca16c783/src/components/org/apache/jmeter/config/CSVDataSetResources_pt_BR.properties</t>
  </si>
  <si>
    <t>https://github.com/apache/jmeter/raw/2395dd62089d91ceddec9311d35b2f25e696cabc/src/components/org/apache/jmeter/modifiers/CounterConfigResources.properties</t>
  </si>
  <si>
    <t>https://github.com/apache/jmeter/raw/a41b6b828a8f20bb19909b5815a371f96ae9a410/build.properties</t>
  </si>
  <si>
    <t>https://github.com/apache/jmeter/raw/15b38f86bd051219ac55fd69287b42ec4a34f092/res/maven/ApacheJMeter_parent.pom</t>
  </si>
  <si>
    <t>https://github.com/apache/jmeter/raw/82f8c5716ca2f2db83e5b036d10465f388f5e91c/xdocs/changes.xml</t>
  </si>
  <si>
    <t>https://github.com/apache/jmeter/raw/cfb944607de8843452666307f5610af630dd5288/bin/testfiles/JDBC_TESTS.xml</t>
  </si>
  <si>
    <t>https://github.com/apache/jmeter/raw/555802533a88031f11c920c6dbb6bf2baa27ae73/src/protocol/http/org/apache/jmeter/protocol/http/control/AuthManager.java</t>
  </si>
  <si>
    <t>980dedc73bf8e493f388a8f4e0695f7f1b85713b</t>
  </si>
  <si>
    <t>Bug 61384 - Adding charset to multipart/form-data content type irritates IIS
Revert changes as per further analysis and jmeter/hc mailing lists answers
Bugzilla Id: 61384
git-svn-id: https://svn.apache.org/repos/asf/jmeter/trunk@1807048 13f79535-47bb-0310-9956-ffa450edef68
Former-commit-id: 0b5b13569d5458419d74f9d745bac8d97c79c36c</t>
  </si>
  <si>
    <t>https://github.com/apache/jmeter/commit/980dedc73bf8e493f388a8f4e0695f7f1b85713b</t>
  </si>
  <si>
    <t>https://github.com/apache/jmeter/raw/980dedc73bf8e493f388a8f4e0695f7f1b85713b/bin/testfiles/TEST_HTTP.jmx</t>
  </si>
  <si>
    <t>https://github.com/apache/jmeter/raw/fe92fb1b46097a3585d756f9867b768440e4b53c/src/components/src/main/java/org/apache/jmeter/visualizers/SummaryReport.java</t>
  </si>
  <si>
    <t>src/components/org/apache/jmeter/sampler/DebugSamplerResources_tr.properties</t>
  </si>
  <si>
    <t>https://github.com/apache/jmeter/raw/f741d3c83e875860cca4a79915f9be2fb19903c1/src/components/org/apache/jmeter/sampler/DebugSamplerResources_tr.properties</t>
  </si>
  <si>
    <t>https://github.com/apache/jmeter/raw/84e37dba0a2f54d7dfa9c2ccce276222eaad6fd8/xdocs/changes.xml</t>
  </si>
  <si>
    <t>7abf33b68e004c8e116e236da5285fee97cf0c66</t>
  </si>
  <si>
    <t>Add a random date within a specific date range function : forget to commit some files
git-svn-id: https://svn.apache.org/repos/asf/jmeter/trunk@1806899 13f79535-47bb-0310-9956-ffa450edef68
Former-commit-id: fc081cedfde76f2184bd3590bd1c46845b73dad9</t>
  </si>
  <si>
    <t>https://github.com/apache/jmeter/commit/7abf33b68e004c8e116e236da5285fee97cf0c66</t>
  </si>
  <si>
    <t>https://github.com/apache/jmeter/raw/7abf33b68e004c8e116e236da5285fee97cf0c66/src/functions/org/apache/jmeter/functions/RandomDate.java</t>
  </si>
  <si>
    <t>xdocs/images/screenshots/changes/3.3/jmeter_if_controller.png</t>
  </si>
  <si>
    <t>https://github.com/apache/jmeter/raw/133a455945991ce58b348afb4a1e9962dd95c281/xdocs/images/screenshots/changes/3.3/jmeter_if_controller.png</t>
  </si>
  <si>
    <t>636f17a2e82623d7181fa3e1caba1c83a5fa3c42</t>
  </si>
  <si>
    <t>Correct spelling (case) of RandomDate
git-svn-id: https://svn.apache.org/repos/asf/jmeter/trunk@1807035 13f79535-47bb-0310-9956-ffa450edef68
Former-commit-id: ad89c88881263b4a5ace3c3d6cfe48e8c0a812ed</t>
  </si>
  <si>
    <t>https://github.com/apache/jmeter/commit/636f17a2e82623d7181fa3e1caba1c83a5fa3c42</t>
  </si>
  <si>
    <t>https://github.com/apache/jmeter/raw/636f17a2e82623d7181fa3e1caba1c83a5fa3c42/xdocs/usermanual/functions.xml</t>
  </si>
  <si>
    <t>6b71117a4dc801f2305cd488e5fc1f6c366dd6f7</t>
  </si>
  <si>
    <t>Bug 60156 - TCPSampler : Latency is not measured for TCP Sampler
This closes #306
Bugzilla Id: 60156
git-svn-id: https://svn.apache.org/repos/asf/jmeter/trunk@1807728 13f79535-47bb-0310-9956-ffa450edef68
Former-commit-id: 482a6a1fc256f22702f15c154f5c72b967ce0f7e</t>
  </si>
  <si>
    <t>https://github.com/apache/jmeter/commit/6b71117a4dc801f2305cd488e5fc1f6c366dd6f7</t>
  </si>
  <si>
    <t>https://github.com/apache/jmeter/raw/6b71117a4dc801f2305cd488e5fc1f6c366dd6f7/README.md</t>
  </si>
  <si>
    <t>8a8faad7695a3b0f4c130bc1663708c8688d686b</t>
  </si>
  <si>
    <t>Add a full stop to mark the end of the sentence
git-svn-id: https://svn.apache.org/repos/asf/jmeter/trunk@1807036 13f79535-47bb-0310-9956-ffa450edef68
Former-commit-id: b1fab05f072e208cca1b42a19dca4f39f32920d1</t>
  </si>
  <si>
    <t>https://github.com/apache/jmeter/commit/8a8faad7695a3b0f4c130bc1663708c8688d686b</t>
  </si>
  <si>
    <t>https://github.com/apache/jmeter/raw/8a8faad7695a3b0f4c130bc1663708c8688d686b/xdocs/usermanual/functions.xml</t>
  </si>
  <si>
    <t>08135b0ce7f57a8b3fd31663abb39c481305eea2</t>
  </si>
  <si>
    <t>Add 2 unitary test to UnEscapeHtml function
git-svn-id: https://svn.apache.org/repos/asf/jmeter/trunk@1807052 13f79535-47bb-0310-9956-ffa450edef68
Former-commit-id: fcbff7c009576ef9386e3d6c8e29a949cc7aee92</t>
  </si>
  <si>
    <t>https://github.com/apache/jmeter/commit/08135b0ce7f57a8b3fd31663abb39c481305eea2</t>
  </si>
  <si>
    <t>https://github.com/apache/jmeter/raw/08135b0ce7f57a8b3fd31663abb39c481305eea2/test/src/org/apache/jmeter/functions/TestSimpleFunctions.java</t>
  </si>
  <si>
    <t>https://github.com/apache/jmeter/raw/0fbd1ebba3a08484e7abc533ff472410fe4ecea5/src/core/org/apache/jmeter/resources/messages_fr.properties</t>
  </si>
  <si>
    <t>e308c35061c2caec0461d7c5b3c154284d92e314</t>
  </si>
  <si>
    <t>Markup changes and minor re-phrasings.
git-svn-id: https://svn.apache.org/repos/asf/jmeter/trunk@1807034 13f79535-47bb-0310-9956-ffa450edef68
Former-commit-id: 0212efad089e71abc8aaa7f3ec5cd870019ceba7</t>
  </si>
  <si>
    <t>https://github.com/apache/jmeter/commit/e308c35061c2caec0461d7c5b3c154284d92e314</t>
  </si>
  <si>
    <t>https://github.com/apache/jmeter/raw/e308c35061c2caec0461d7c5b3c154284d92e314/xdocs/usermanual/functions.xml</t>
  </si>
  <si>
    <t>ada71840b8100d1f03046a10a600e44e203f74ec</t>
  </si>
  <si>
    <t>Improve javadocs formatting
git-svn-id: https://svn.apache.org/repos/asf/jmeter/trunk@1807074 13f79535-47bb-0310-9956-ffa450edef68
Former-commit-id: ea02db68c7c2022bcc17edcfafd15dbbf03d7040</t>
  </si>
  <si>
    <t>https://github.com/apache/jmeter/commit/ada71840b8100d1f03046a10a600e44e203f74ec</t>
  </si>
  <si>
    <t>https://github.com/apache/jmeter/raw/ada71840b8100d1f03046a10a600e44e203f74ec/src/functions/org/apache/jmeter/functions/RandomDate.java</t>
  </si>
  <si>
    <t>https://github.com/apache/jmeter/raw/b35b125f0d2547d4db545c4ff45c47ff2a8791f7/build.xml</t>
  </si>
  <si>
    <t>a3869fea9e8e36876cdd846b1bfdc505adc652ca</t>
  </si>
  <si>
    <t>Revert my commit : Enable restart when prefix is modified in proxy recorder
git-svn-id: https://svn.apache.org/repos/asf/jmeter/trunk@1807399 13f79535-47bb-0310-9956-ffa450edef68
Former-commit-id: b76b893cdcbceab3b4c8539c8e0f4085c0eadbc3</t>
  </si>
  <si>
    <t>https://github.com/apache/jmeter/commit/a3869fea9e8e36876cdd846b1bfdc505adc652ca</t>
  </si>
  <si>
    <t>https://github.com/apache/jmeter/raw/a3869fea9e8e36876cdd846b1bfdc505adc652ca/src/protocol/http/org/apache/jmeter/protocol/http/proxy/gui/ProxyControlGui.java</t>
  </si>
  <si>
    <t>6676493d8fdbea544e7030c7b0189e4760688af4</t>
  </si>
  <si>
    <t>Avoid NPE
git-svn-id: https://svn.apache.org/repos/asf/jmeter/trunk@1807339 13f79535-47bb-0310-9956-ffa450edef68
Former-commit-id: bcd84e6d09e26039a13a0d771d86c2900f4ff6fb</t>
  </si>
  <si>
    <t>https://github.com/apache/jmeter/commit/6676493d8fdbea544e7030c7b0189e4760688af4</t>
  </si>
  <si>
    <t>https://github.com/apache/jmeter/raw/6676493d8fdbea544e7030c7b0189e4760688af4/src/protocol/http/org/apache/jmeter/protocol/http/proxy/ProxyControl.java</t>
  </si>
  <si>
    <t>https://github.com/apache/jmeter/raw/392b65ec4c95c9802981c1cdd633d18b4e435702/bin/jmeter.properties</t>
  </si>
  <si>
    <t>https://github.com/apache/jmeter/raw/b6d11d79d905d0c099732bb928d2372fd1388981/src/components/src/main/java/org/apache/jmeter/control/gui/InterleaveControlGui.java</t>
  </si>
  <si>
    <t>xdocs/images/screenshots/changes/3.3/jdbc_config_validation_query.png</t>
  </si>
  <si>
    <t>https://github.com/apache/jmeter/raw/89e427b53648f64e6341c3077187776674aea416/xdocs/images/screenshots/changes/3.3/jdbc_config_validation_query.png</t>
  </si>
  <si>
    <t>96574f079949575ea51c8763e98f91a90b560458</t>
  </si>
  <si>
    <t>Re enable TEST_HTTPS for SNI tests using https://analytics.usa.gov/ which uses SNI
git-svn-id: https://svn.apache.org/repos/asf/jmeter/trunk@1807170 13f79535-47bb-0310-9956-ffa450edef68
Former-commit-id: 7abaf8bd17bdf78cfac1a7a3afb021df824cb60c</t>
  </si>
  <si>
    <t>https://github.com/apache/jmeter/commit/96574f079949575ea51c8763e98f91a90b560458</t>
  </si>
  <si>
    <t>https://github.com/apache/jmeter/raw/96574f079949575ea51c8763e98f91a90b560458/bin/testfiles/TEST_HTTPS.jmx</t>
  </si>
  <si>
    <t>https://github.com/apache/jmeter/raw/33672e4bc32b883c60428cd21a993609934f0446/bin/reportgenerator.properties</t>
  </si>
  <si>
    <t>https://github.com/apache/jmeter/raw/6df752c773871dcd8c7936c76deffa687d4bd207/src/protocol/jms/src/test/java/org/apache/jmeter/protocol/jms/sampler/render/BinaryMessageRendererTest.java</t>
  </si>
  <si>
    <t>src/components/org/apache/jmeter/modifiers/CounterConfigResources_pt_BR.properties</t>
  </si>
  <si>
    <t>https://github.com/apache/jmeter/raw/2cddb2b9f24be495bddc8495cddb7c9155edc5b3/src/components/org/apache/jmeter/modifiers/CounterConfigResources_pt_BR.properties</t>
  </si>
  <si>
    <t>licenses/bin/beanshell-2.0b5.txt</t>
  </si>
  <si>
    <t>https://github.com/apache/jmeter/raw/77f890fe9a290dca189f5b863467c3abf42e9723/licenses/bin/beanshell-2.0b5.txt</t>
  </si>
  <si>
    <t>cefdd3c4353b450817e48f964e7c7f37acea8c9b</t>
  </si>
  <si>
    <t>Add jdbc.config.jdbc.driver.class &amp; jdbc.config.check.query properties in the documentation
git-svn-id: https://svn.apache.org/repos/asf/jmeter/trunk@1807165 13f79535-47bb-0310-9956-ffa450edef68
Former-commit-id: a573e4c5d15a433eb4be1ba221f8b54182c6111e</t>
  </si>
  <si>
    <t>https://github.com/apache/jmeter/commit/cefdd3c4353b450817e48f964e7c7f37acea8c9b</t>
  </si>
  <si>
    <t>https://github.com/apache/jmeter/raw/cefdd3c4353b450817e48f964e7c7f37acea8c9b/src/protocol/jdbc/org/apache/jmeter/protocol/jdbc/config/DataSourceElementBeanInfo.java</t>
  </si>
  <si>
    <t>c7e4aea765ebd2a1d46f63be6798bf85cfe7ad88</t>
  </si>
  <si>
    <t>Add a list for "JDBC Connection Configuration" "Validation Query" attribut. Felix remarks implemented
git-svn-id: https://svn.apache.org/repos/asf/jmeter/trunk@1807159 13f79535-47bb-0310-9956-ffa450edef68
Former-commit-id: ba65b7da06ec191bac6ee92df273ba6ac2fd2850</t>
  </si>
  <si>
    <t>https://github.com/apache/jmeter/commit/c7e4aea765ebd2a1d46f63be6798bf85cfe7ad88</t>
  </si>
  <si>
    <t>https://github.com/apache/jmeter/raw/c7e4aea765ebd2a1d46f63be6798bf85cfe7ad88/src/protocol/jdbc/org/apache/jmeter/protocol/jdbc/config/DataSourceElementBeanInfo.java</t>
  </si>
  <si>
    <t>https://github.com/apache/jmeter/raw/318c4e198735da945ad241de29c4699755b07b6e/src/components/org/apache/jmeter/extractor/XPathExtractor.java</t>
  </si>
  <si>
    <t>https://github.com/apache/jmeter/raw/f741d3c83e875860cca4a79915f9be2fb19903c1/src/components/org/apache/jmeter/sampler/DebugSamplerResources_zh_CN.properties</t>
  </si>
  <si>
    <t>xdocs/images/screenshots/os_process_sampler.png</t>
  </si>
  <si>
    <t>https://github.com/apache/jmeter/raw/8bc25ff002072d74fbbd5b6352facc29ef810776/xdocs/images/screenshots/os_process_sampler.png</t>
  </si>
  <si>
    <t>https://github.com/apache/jmeter/raw/2395dd62089d91ceddec9311d35b2f25e696cabc/src/components/org/apache/jmeter/modifiers/CounterConfigResources_es.properties</t>
  </si>
  <si>
    <t>https://github.com/apache/jmeter/raw/a41b6b828a8f20bb19909b5815a371f96ae9a410/eclipse.classpath</t>
  </si>
  <si>
    <t>189abf7472cc00c61fa444590ebe5998af193c36</t>
  </si>
  <si>
    <t>Add a list for "JDBC Connection Configuration" "JDBC Driver class" attribut.
git-svn-id: https://svn.apache.org/repos/asf/jmeter/trunk@1807161 13f79535-47bb-0310-9956-ffa450edef68
Former-commit-id: ea469c5983bcb129a8eb002e710907b24320c9e4</t>
  </si>
  <si>
    <t>https://github.com/apache/jmeter/commit/189abf7472cc00c61fa444590ebe5998af193c36</t>
  </si>
  <si>
    <t>https://github.com/apache/jmeter/raw/189abf7472cc00c61fa444590ebe5998af193c36/bin/jmeter.properties</t>
  </si>
  <si>
    <t>https://github.com/apache/jmeter/raw/555802533a88031f11c920c6dbb6bf2baa27ae73/src/protocol/http/org/apache/jmeter/protocol/http/control/HeaderManager.java</t>
  </si>
  <si>
    <t>https://github.com/apache/jmeter/raw/15b38f86bd051219ac55fd69287b42ec4a34f092/xdocs/changes.xml</t>
  </si>
  <si>
    <t>https://github.com/apache/jmeter/raw/f98c7c7938b79edae9888da17a6ef873c046a31f/src/core/org/apache/jmeter/resources/messages_fr.properties</t>
  </si>
  <si>
    <t>https://github.com/apache/jmeter/raw/fe92fb1b46097a3585d756f9867b768440e4b53c/src/components/src/main/java/org/apache/jmeter/visualizers/ViewResultsFullVisualizer.java</t>
  </si>
  <si>
    <t>4b1b081333195d6e51397c43388b32716880fb56</t>
  </si>
  <si>
    <t>Bug 57039 - Inconsistency with the undo/redo log
This closes #300
Add  Emilian Bold to Thanks section
Bugzilla Id: 57039
git-svn-id: https://svn.apache.org/repos/asf/jmeter/trunk@1810037 13f79535-47bb-0310-9956-ffa450edef68
Former-commit-id: 3152a2b9c10a1845b8dc0cf3f0a3a83087bb7af5</t>
  </si>
  <si>
    <t>https://github.com/apache/jmeter/commit/4b1b081333195d6e51397c43388b32716880fb56</t>
  </si>
  <si>
    <t>https://github.com/apache/jmeter/raw/4b1b081333195d6e51397c43388b32716880fb56/xdocs/changes.xml</t>
  </si>
  <si>
    <t>ed5d620921ed05b8dc3005baa45b7c502356e8cf</t>
  </si>
  <si>
    <t>Enable restart when prefix is modified in proxy recorder
git-svn-id: https://svn.apache.org/repos/asf/jmeter/trunk@1807374 13f79535-47bb-0310-9956-ffa450edef68
Former-commit-id: e2e38612a559e3679ed1ed2e6e223bb219ce7277</t>
  </si>
  <si>
    <t>https://github.com/apache/jmeter/commit/ed5d620921ed05b8dc3005baa45b7c502356e8cf</t>
  </si>
  <si>
    <t>https://github.com/apache/jmeter/raw/ed5d620921ed05b8dc3005baa45b7c502356e8cf/src/protocol/http/org/apache/jmeter/protocol/http/proxy/gui/ProxyControlGui.java</t>
  </si>
  <si>
    <t>30ee408a84735f5e0e47a68309bae8a2c8d749c0</t>
  </si>
  <si>
    <t>Bug 61384 - Adding charset to multipart/form-data content type irritates IIS
Fix failing test:
- Java Implementation corrupts parameter name for UTF-8, so add a check
- Fix wrong CSV file for Java
Bugzilla Id: 61384
git-svn-id: https://svn.apache.org/repos/asf/jmeter/trunk@1806384 13f79535-47bb-0310-9956-ffa450edef68
Former-commit-id: 26c153c49feaf54f2d77d87e09d86f3aa7d38601</t>
  </si>
  <si>
    <t>https://github.com/apache/jmeter/commit/30ee408a84735f5e0e47a68309bae8a2c8d749c0</t>
  </si>
  <si>
    <t>https://github.com/apache/jmeter/raw/30ee408a84735f5e0e47a68309bae8a2c8d749c0/bin/testfiles/TEST_HTTP.jmx</t>
  </si>
  <si>
    <t>https://github.com/apache/jmeter/raw/6a9ffde854c32177cfbea78cafb7a03d722b065a/xdocs/images/screenshots/changes/3.3/influxdb_udp.png</t>
  </si>
  <si>
    <t>d8c9fb9466991f8705bf5dee13ce552771520268</t>
  </si>
  <si>
    <t>Correct spelling (case) of RandomDate
git-svn-id: https://svn.apache.org/repos/asf/jmeter/trunk@1807033 13f79535-47bb-0310-9956-ffa450edef68
Former-commit-id: ad8d9585d79fec826617af72cda5b9002f221269</t>
  </si>
  <si>
    <t>https://github.com/apache/jmeter/commit/d8c9fb9466991f8705bf5dee13ce552771520268</t>
  </si>
  <si>
    <t>https://github.com/apache/jmeter/raw/d8c9fb9466991f8705bf5dee13ce552771520268/xdocs/usermanual/functions.xml</t>
  </si>
  <si>
    <t>d8771a210411cae1aba16976d3c4707c0e81c02a</t>
  </si>
  <si>
    <t>Add some badges
git-svn-id: https://svn.apache.org/repos/asf/jmeter/trunk@1806316 13f79535-47bb-0310-9956-ffa450edef68
Former-commit-id: 501a92ca3b7d5e8b503eddab0423244d65e0e1d3</t>
  </si>
  <si>
    <t>https://github.com/apache/jmeter/commit/d8771a210411cae1aba16976d3c4707c0e81c02a</t>
  </si>
  <si>
    <t>https://github.com/apache/jmeter/raw/d8771a210411cae1aba16976d3c4707c0e81c02a/README.md</t>
  </si>
  <si>
    <t>https://github.com/apache/jmeter/raw/ee43b084c187ea1084883f6478ef67239b07a727/xdocs/changes.xml</t>
  </si>
  <si>
    <t>https://github.com/apache/jmeter/raw/b47c658bbd7f32a2cf843f41af0526e5b458e5ac/src/protocol/http/src/main/java/org/apache/jmeter/protocol/http/gui/HeaderPanel.java</t>
  </si>
  <si>
    <t>https://github.com/apache/jmeter/raw/d5540a30edfe985b105b4d5e4f4e11868ced58c8/xdocs/changes.xml</t>
  </si>
  <si>
    <t>https://github.com/apache/jmeter/raw/11b991062faf95056c059ab1c4708a6e825a563f/src/core/org/apache/jmeter/resources/messages.properties</t>
  </si>
  <si>
    <t>https://github.com/apache/jmeter/raw/7abf33b68e004c8e116e236da5285fee97cf0c66/test/src/org/apache/jmeter/functions/TestTimeRandomDateFunction.java</t>
  </si>
  <si>
    <t>https://github.com/apache/jmeter/raw/794c14fc67c743fd6323dbedd0fa61f064df3b53/xdocs/usermanual/component_reference.xml</t>
  </si>
  <si>
    <t>https://github.com/apache/jmeter/raw/ab50a56a5f5c93770d0f951834199bf9ca16c783/xdocs/changes.xml</t>
  </si>
  <si>
    <t>58f18d0097d787eb62d301ae43adde6dad7431e0</t>
  </si>
  <si>
    <t>This closes #303 : Add a random date within a specific date range function
git-svn-id: https://svn.apache.org/repos/asf/jmeter/trunk@1806898 13f79535-47bb-0310-9956-ffa450edef68
Former-commit-id: 06600afcd1b67f8c94c0aa02ded3099f8b89c2cd</t>
  </si>
  <si>
    <t>https://github.com/apache/jmeter/commit/58f18d0097d787eb62d301ae43adde6dad7431e0</t>
  </si>
  <si>
    <t>https://github.com/apache/jmeter/raw/58f18d0097d787eb62d301ae43adde6dad7431e0/src/core/org/apache/jmeter/resources/messages.properties</t>
  </si>
  <si>
    <t>https://github.com/apache/jmeter/raw/cfb944607de8843452666307f5610af630dd5288/build.properties</t>
  </si>
  <si>
    <t>bin/report-template/sbadmin2-1.0.7/bower_components/bootstrap/fonts/glyphicons-halflings-regular.woff2</t>
  </si>
  <si>
    <t>https://github.com/apache/jmeter/raw/114508d62815aa090e935094f47619be11d5cb6c/bin/report-template/sbadmin2-1.0.7/bower_components/bootstrap/fonts/glyphicons-halflings-regular.woff2</t>
  </si>
  <si>
    <t>https://github.com/apache/jmeter/raw/8eb0cc080e58fe57bc0a5a70e8628d8823652b04/res/maven/ApacheJMeter_parent.pom</t>
  </si>
  <si>
    <t>https://github.com/apache/jmeter/raw/a3869fea9e8e36876cdd846b1bfdc505adc652ca/xdocs/changes.xml</t>
  </si>
  <si>
    <t>a7315a484473a33f07ca7326ccbd79c6a1542f72</t>
  </si>
  <si>
    <t>Bug 61399 - Make some bin and extras scripts Shellcheck compatible
This closes #304
Contributed by Wolfgang Wagner
Bugzilla Id: 61399
git-svn-id: https://svn.apache.org/repos/asf/jmeter/trunk@1806293 13f79535-47bb-0310-9956-ffa450edef68
Former-commit-id: c3e9b48fb35b37b8be9400708f2059feb2e8f0d8</t>
  </si>
  <si>
    <t>https://github.com/apache/jmeter/commit/a7315a484473a33f07ca7326ccbd79c6a1542f72</t>
  </si>
  <si>
    <t>https://github.com/apache/jmeter/raw/a7315a484473a33f07ca7326ccbd79c6a1542f72/bin/heapdump.sh</t>
  </si>
  <si>
    <t>ed488c60a509ef45b5224fb514e217701210bc0e</t>
  </si>
  <si>
    <t>Explain how to report an issue on project
git-svn-id: https://svn.apache.org/repos/asf/jmeter/trunk@1806317 13f79535-47bb-0310-9956-ffa450edef68
Former-commit-id: c43b61f7b40270346d8a75c236c67996a2dfecd0</t>
  </si>
  <si>
    <t>https://github.com/apache/jmeter/commit/ed488c60a509ef45b5224fb514e217701210bc0e</t>
  </si>
  <si>
    <t>https://github.com/apache/jmeter/raw/ed488c60a509ef45b5224fb514e217701210bc0e/README.md</t>
  </si>
  <si>
    <t>https://github.com/apache/jmeter/raw/32edabbfede4015b36870388a9e46c8406e71d5b/xdocs/usermanual/component_reference.xml</t>
  </si>
  <si>
    <t>src/components/org/apache/jmeter/timers/BSFTimerResources.properties</t>
  </si>
  <si>
    <t>https://github.com/apache/jmeter/raw/f741d3c83e875860cca4a79915f9be2fb19903c1/src/components/org/apache/jmeter/timers/BSFTimerResources.properties</t>
  </si>
  <si>
    <t>f0c149d7c5c5d95ebf5e1f066dba0dff58f5b03e</t>
  </si>
  <si>
    <t>Little typo. Ko/sec in French not KB/sec
git-svn-id: https://svn.apache.org/repos/asf/jmeter/trunk@1805370 13f79535-47bb-0310-9956-ffa450edef68
Former-commit-id: cd8836b9b2205c339e1e70c7de9ba69429ec25cb</t>
  </si>
  <si>
    <t>https://github.com/apache/jmeter/commit/f0c149d7c5c5d95ebf5e1f066dba0dff58f5b03e</t>
  </si>
  <si>
    <t>https://github.com/apache/jmeter/raw/f0c149d7c5c5d95ebf5e1f066dba0dff58f5b03e/src/core/org/apache/jmeter/resources/messages_fr.properties</t>
  </si>
  <si>
    <t>537433357ca86dfa62919d528d3892cb801fc66c</t>
  </si>
  <si>
    <t>Set Max Number of Connections to 0 into JDBC Connection Configuration for the JDBC Load Test template
git-svn-id: https://svn.apache.org/repos/asf/jmeter/trunk@1804134 13f79535-47bb-0310-9956-ffa450edef68
Former-commit-id: ebe0c37beefd0361b602cb4d57a5a21012994cdb</t>
  </si>
  <si>
    <t>https://github.com/apache/jmeter/commit/537433357ca86dfa62919d528d3892cb801fc66c</t>
  </si>
  <si>
    <t>https://github.com/apache/jmeter/raw/537433357ca86dfa62919d528d3892cb801fc66c/bin/templates/jdbc.jmx</t>
  </si>
  <si>
    <t>https://github.com/apache/jmeter/raw/b6d11d79d905d0c099732bb928d2372fd1388981/src/components/src/main/java/org/apache/jmeter/control/gui/ModuleControllerGui.java</t>
  </si>
  <si>
    <t>fb657e3a9db56d44c656b89f3c8006632696e8bd</t>
  </si>
  <si>
    <t>Upgrade caffeine from 2.5.3 to 2.5.5
git-svn-id: https://svn.apache.org/repos/asf/jmeter/trunk@1806315 13f79535-47bb-0310-9956-ffa450edef68
Former-commit-id: aefcb4e637bf7d0a513f64d9b5a3259f9a89b910</t>
  </si>
  <si>
    <t>https://github.com/apache/jmeter/commit/fb657e3a9db56d44c656b89f3c8006632696e8bd</t>
  </si>
  <si>
    <t>https://github.com/apache/jmeter/raw/fb657e3a9db56d44c656b89f3c8006632696e8bd/LICENSE</t>
  </si>
  <si>
    <t>76f933031c7dd0e9c6e57678e3018cb30a09be26</t>
  </si>
  <si>
    <t>Bug 61384 - Adding charset to multipart/form-data content type irritates IIS
Fix failing test
Add test on param non corruption when charset is UTF-8
Bugzilla Id: 61384
git-svn-id: https://svn.apache.org/repos/asf/jmeter/trunk@1806366 13f79535-47bb-0310-9956-ffa450edef68
Former-commit-id: 9eb0f140378f1a738516fefa313bc148671979bf</t>
  </si>
  <si>
    <t>https://github.com/apache/jmeter/commit/76f933031c7dd0e9c6e57678e3018cb30a09be26</t>
  </si>
  <si>
    <t>https://github.com/apache/jmeter/raw/76f933031c7dd0e9c6e57678e3018cb30a09be26/bin/testfiles/TEST_HTTP.jmx</t>
  </si>
  <si>
    <t>bin/testfiles/TEST_HTTPS.xml</t>
  </si>
  <si>
    <t>https://github.com/apache/jmeter/raw/96574f079949575ea51c8763e98f91a90b560458/bin/testfiles/TEST_HTTPS.xml</t>
  </si>
  <si>
    <t>e3ce2d0238c733033950be01939191fc7c32a304</t>
  </si>
  <si>
    <t>A few more cases of Jmeter -&gt; JMeter conversions
git-svn-id: https://svn.apache.org/repos/asf/jmeter/trunk@1806695 13f79535-47bb-0310-9956-ffa450edef68
Former-commit-id: 8f574ffb537a4d01fb80a26f497633e3cb44bc3b</t>
  </si>
  <si>
    <t>https://github.com/apache/jmeter/commit/e3ce2d0238c733033950be01939191fc7c32a304</t>
  </si>
  <si>
    <t>https://github.com/apache/jmeter/raw/e3ce2d0238c733033950be01939191fc7c32a304/xdocs/usermanual/component_reference.xml</t>
  </si>
  <si>
    <t>https://github.com/apache/jmeter/raw/52c2d65a981c5f1650c934fb6d5833b9d3803540/xdocs/usermanual/component_reference.xml</t>
  </si>
  <si>
    <t>https://github.com/apache/jmeter/raw/189abf7472cc00c61fa444590ebe5998af193c36/src/protocol/jdbc/org/apache/jmeter/protocol/jdbc/config/DataSourceElementBeanInfo.java</t>
  </si>
  <si>
    <t>https://github.com/apache/jmeter/raw/c7e4aea765ebd2a1d46f63be6798bf85cfe7ad88/xdocs/changes.xml</t>
  </si>
  <si>
    <t>https://github.com/apache/jmeter/raw/3e6da55f028335fe9914811c95ce169ea61f16df/xdocs/changes.xml</t>
  </si>
  <si>
    <t>https://github.com/apache/jmeter/raw/33672e4bc32b883c60428cd21a993609934f0446/bin/user.properties</t>
  </si>
  <si>
    <t>a400b72ab3dbd123f31110c735e7b6ef8f26f657</t>
  </si>
  <si>
    <t>Bug 61384 - Adding charset to multipart/form-data content type irritates IIS
Fix failing test
Add test on param non corruption when charset is UTF-8 , second try
Bugzilla Id: 61384
git-svn-id: https://svn.apache.org/repos/asf/jmeter/trunk@1806369 13f79535-47bb-0310-9956-ffa450edef68
Former-commit-id: 23a28c0b782eadaa4e38068876d2dcd954d6f7e3</t>
  </si>
  <si>
    <t>https://github.com/apache/jmeter/commit/a400b72ab3dbd123f31110c735e7b6ef8f26f657</t>
  </si>
  <si>
    <t>https://github.com/apache/jmeter/raw/a400b72ab3dbd123f31110c735e7b6ef8f26f657/bin/testfiles/TEST_HTTP_HttpClient4.xml</t>
  </si>
  <si>
    <t>https://github.com/apache/jmeter/raw/cefdd3c4353b450817e48f964e7c7f37acea8c9b/xdocs/usermanual/properties_reference.xml</t>
  </si>
  <si>
    <t>ca50547c4bfe7db5c9a75a3cf5dd3d9e7ddc84f1</t>
  </si>
  <si>
    <t>Improve a bit documentation to mention InfluxDBBackendListenerClient
git-svn-id: https://svn.apache.org/repos/asf/jmeter/trunk@1806302 13f79535-47bb-0310-9956-ffa450edef68
Former-commit-id: 74d8f22a45cb5f249f0c30e059bd74b6df324934</t>
  </si>
  <si>
    <t>https://github.com/apache/jmeter/commit/ca50547c4bfe7db5c9a75a3cf5dd3d9e7ddc84f1</t>
  </si>
  <si>
    <t>https://github.com/apache/jmeter/raw/ca50547c4bfe7db5c9a75a3cf5dd3d9e7ddc84f1/xdocs/usermanual/realtime-results.xml</t>
  </si>
  <si>
    <t>https://github.com/apache/jmeter/raw/318c4e198735da945ad241de29c4699755b07b6e/src/components/org/apache/jmeter/extractor/gui/BoundaryExtractorGui.java</t>
  </si>
  <si>
    <t>https://github.com/apache/jmeter/raw/a41b6b828a8f20bb19909b5815a371f96ae9a410/lib/aareadme.txt</t>
  </si>
  <si>
    <t>https://github.com/apache/jmeter/raw/81c2768ba3ad7cc3badbf8a4dd0bf267b5c69202/xdocs/changes.xml</t>
  </si>
  <si>
    <t>https://github.com/apache/jmeter/raw/2395dd62089d91ceddec9311d35b2f25e696cabc/src/components/org/apache/jmeter/modifiers/CounterConfigResources_fr.properties</t>
  </si>
  <si>
    <t>https://github.com/apache/jmeter/raw/6df752c773871dcd8c7936c76deffa687d4bd207/src/protocol/jms/src/test/java/org/apache/jmeter/protocol/jms/sampler/render/MessageRendererTest.java</t>
  </si>
  <si>
    <t>bin/testfiles/TEST_HTTP_Java.csv</t>
  </si>
  <si>
    <t>https://github.com/apache/jmeter/raw/30ee408a84735f5e0e47a68309bae8a2c8d749c0/bin/testfiles/TEST_HTTP_Java.csv</t>
  </si>
  <si>
    <t>https://github.com/apache/jmeter/raw/ed5d620921ed05b8dc3005baa45b7c502356e8cf/xdocs/changes.xml</t>
  </si>
  <si>
    <t>https://github.com/apache/jmeter/raw/84e37dba0a2f54d7dfa9c2ccce276222eaad6fd8/xdocs/images/screenshots/csvdatasetconfig.png</t>
  </si>
  <si>
    <t>https://github.com/apache/jmeter/raw/ee43b084c187ea1084883f6478ef67239b07a727/xdocs/images/screenshots/csvdatasetconfig.png</t>
  </si>
  <si>
    <t>c4de164dee641528aa107e214b867732e7481072</t>
  </si>
  <si>
    <t>JDBC Connection Configuration : Set Max Number of Connections to 0 by default
git-svn-id: https://svn.apache.org/repos/asf/jmeter/trunk@1804400 13f79535-47bb-0310-9956-ffa450edef68
Former-commit-id: bd3a165da32c620ec813370dae54660b64295e2e</t>
  </si>
  <si>
    <t>https://github.com/apache/jmeter/commit/c4de164dee641528aa107e214b867732e7481072</t>
  </si>
  <si>
    <t>https://github.com/apache/jmeter/raw/c4de164dee641528aa107e214b867732e7481072/src/protocol/jdbc/org/apache/jmeter/protocol/jdbc/config/DataSourceElementBeanInfo.java</t>
  </si>
  <si>
    <t>b6023354786944f07fec0fbed8952bf3880fe26a</t>
  </si>
  <si>
    <t>Fix French typo in time_format
git-svn-id: https://svn.apache.org/repos/asf/jmeter/trunk@1804654 13f79535-47bb-0310-9956-ffa450edef68
Former-commit-id: c146f492967550125f4b75a42c0b0d78b191bf14</t>
  </si>
  <si>
    <t>https://github.com/apache/jmeter/commit/b6023354786944f07fec0fbed8952bf3880fe26a</t>
  </si>
  <si>
    <t>https://github.com/apache/jmeter/raw/b6023354786944f07fec0fbed8952bf3880fe26a/src/core/org/apache/jmeter/resources/messages_fr.properties</t>
  </si>
  <si>
    <t>https://github.com/apache/jmeter/raw/6a9ffde854c32177cfbea78cafb7a03d722b065a/xdocs/images/screenshots/changes/3.3/jdbc_config_validation_driver_url.png</t>
  </si>
  <si>
    <t>a62c87be04920886420f873a11369434749ed5a6</t>
  </si>
  <si>
    <t>A few more cases of Jmeter -&gt; JMeter conversions
git-svn-id: https://svn.apache.org/repos/asf/jmeter/trunk@1806698 13f79535-47bb-0310-9956-ffa450edef68
Former-commit-id: 9ea34018f47a3d6c0301234df1ede52502957016</t>
  </si>
  <si>
    <t>https://github.com/apache/jmeter/commit/a62c87be04920886420f873a11369434749ed5a6</t>
  </si>
  <si>
    <t>https://github.com/apache/jmeter/raw/a62c87be04920886420f873a11369434749ed5a6/xdocs/usermanual/functions.xml</t>
  </si>
  <si>
    <t>https://github.com/apache/jmeter/raw/f98c7c7938b79edae9888da17a6ef873c046a31f/src/core/org/apache/jmeter/resources/messages_ja.properties</t>
  </si>
  <si>
    <t>https://github.com/apache/jmeter/raw/82f8c5716ca2f2db83e5b036d10465f388f5e91c/xdocs/changes_history.xml</t>
  </si>
  <si>
    <t>3a27b077d6dcc05f053a2fc80cdc160dd044530a</t>
  </si>
  <si>
    <t>Change the cryptographic signature of packages from sha-1 to sha-512
Bugzilla Id: 61438
git-svn-id: https://svn.apache.org/repos/asf/jmeter/trunk@1805276 13f79535-47bb-0310-9956-ffa450edef68
Former-commit-id: 3515af0b913cb051ce1cd64dea0356ec22dcf08d</t>
  </si>
  <si>
    <t>https://github.com/apache/jmeter/commit/3a27b077d6dcc05f053a2fc80cdc160dd044530a</t>
  </si>
  <si>
    <t>https://github.com/apache/jmeter/raw/3a27b077d6dcc05f053a2fc80cdc160dd044530a/build.xml</t>
  </si>
  <si>
    <t>src/protocol/http/src/main/java/org/apache/jmeter/protocol/http/modifier/gui/AnchorModifierGui.java</t>
  </si>
  <si>
    <t>https://github.com/apache/jmeter/raw/b47c658bbd7f32a2cf843f41af0526e5b458e5ac/src/protocol/http/src/main/java/org/apache/jmeter/protocol/http/modifier/gui/AnchorModifierGui.java</t>
  </si>
  <si>
    <t>ca9ddc063815d780d970e73c2d3e7ccf2c407cd1</t>
  </si>
  <si>
    <t>Update CSV Data Set Config screenshot
git-svn-id: https://svn.apache.org/repos/asf/jmeter/trunk@1804082 13f79535-47bb-0310-9956-ffa450edef68
Former-commit-id: 39a45f3c73d7065da8b197b633546aebbde94526</t>
  </si>
  <si>
    <t>https://github.com/apache/jmeter/commit/ca9ddc063815d780d970e73c2d3e7ccf2c407cd1</t>
  </si>
  <si>
    <t>https://github.com/apache/jmeter/raw/ca9ddc063815d780d970e73c2d3e7ccf2c407cd1/xdocs/images/screenshots/csvdatasetconfig.png</t>
  </si>
  <si>
    <t>https://github.com/apache/jmeter/raw/9434a8e0f4b25e86dfb5fb3fc16f33365d8dc17b/xdocs/usermanual/component_reference.xml</t>
  </si>
  <si>
    <t>xdocs/images/screenshots/changes/3.3/jmeter_export_transactions_menu.png</t>
  </si>
  <si>
    <t>https://github.com/apache/jmeter/raw/89e427b53648f64e6341c3077187776674aea416/xdocs/images/screenshots/changes/3.3/jmeter_export_transactions_menu.png</t>
  </si>
  <si>
    <t>https://github.com/apache/jmeter/raw/ab50a56a5f5c93770d0f951834199bf9ca16c783/xdocs/images/screenshots/csvdatasetconfig.png</t>
  </si>
  <si>
    <t>https://github.com/apache/jmeter/raw/8ed65ae9b6dda1e7cbb49c8b0b6215ea38c7560a/xdocs/changes.xml</t>
  </si>
  <si>
    <t>https://github.com/apache/jmeter/raw/fe92fb1b46097a3585d756f9867b768440e4b53c/src/components/src/main/java/org/apache/jmeter/visualizers/utils/Colors.java</t>
  </si>
  <si>
    <t>bin/report-template/sbadmin2-1.0.7/bower_components/bootstrap/grunt/.jshintrc</t>
  </si>
  <si>
    <t>https://github.com/apache/jmeter/raw/114508d62815aa090e935094f47619be11d5cb6c/bin/report-template/sbadmin2-1.0.7/bower_components/bootstrap/grunt/.jshintrc</t>
  </si>
  <si>
    <t>https://github.com/apache/jmeter/raw/77890d2d02a5a5fd81cca42dddb6ed67f5a487f9/src/core/org/apache/jmeter/resources/messages.properties</t>
  </si>
  <si>
    <t>https://github.com/apache/jmeter/raw/8eb0cc080e58fe57bc0a5a70e8628d8823652b04/xdocs/changes.xml</t>
  </si>
  <si>
    <t>bin/testfiles/TEST_HTTP_HttpClient4.csv</t>
  </si>
  <si>
    <t>https://github.com/apache/jmeter/raw/76f933031c7dd0e9c6e57678e3018cb30a09be26/bin/testfiles/TEST_HTTP_HttpClient4.csv</t>
  </si>
  <si>
    <t>https://github.com/apache/jmeter/raw/d5540a30edfe985b105b4d5e4f4e11868ced58c8/xdocs/usermanual/build-test-plan.xml</t>
  </si>
  <si>
    <t>https://github.com/apache/jmeter/raw/392b65ec4c95c9802981c1cdd633d18b4e435702/xdocs/changes.xml</t>
  </si>
  <si>
    <t>13c7bc6205567ef722b2895b1bbc9acdaf2b7f26</t>
  </si>
  <si>
    <t>Bug 61339 - [Backend Listener] In TIMED mode, metric are not reset
Nightly build bugs are not mentionned in release notes.
Bugzilla Id: 61339
git-svn-id: https://svn.apache.org/repos/asf/jmeter/trunk@1802991 13f79535-47bb-0310-9956-ffa450edef68
Former-commit-id: f8165dcfbd2d6868084e9178bbcdf8f4210a666c</t>
  </si>
  <si>
    <t>https://github.com/apache/jmeter/commit/13c7bc6205567ef722b2895b1bbc9acdaf2b7f26</t>
  </si>
  <si>
    <t>https://github.com/apache/jmeter/raw/13c7bc6205567ef722b2895b1bbc9acdaf2b7f26/xdocs/changes.xml</t>
  </si>
  <si>
    <t>src/components/org/apache/jmeter/timers/BSFTimerResources_fr.properties</t>
  </si>
  <si>
    <t>https://github.com/apache/jmeter/raw/f741d3c83e875860cca4a79915f9be2fb19903c1/src/components/org/apache/jmeter/timers/BSFTimerResources_fr.properties</t>
  </si>
  <si>
    <t>https://github.com/apache/jmeter/raw/537433357ca86dfa62919d528d3892cb801fc66c/xdocs/changes.xml</t>
  </si>
  <si>
    <t>52ee8fb67073dd027c9bc80c494bc9cc45dd5088</t>
  </si>
  <si>
    <t>Take Felix notes into account
git-svn-id: https://svn.apache.org/repos/asf/jmeter/trunk@1806693 13f79535-47bb-0310-9956-ffa450edef68
Former-commit-id: bfc2fcae58ab19036c6fac58823b49bbc03188e6</t>
  </si>
  <si>
    <t>https://github.com/apache/jmeter/commit/52ee8fb67073dd027c9bc80c494bc9cc45dd5088</t>
  </si>
  <si>
    <t>https://github.com/apache/jmeter/raw/52ee8fb67073dd027c9bc80c494bc9cc45dd5088/xdocs/usermanual/component_reference.xml</t>
  </si>
  <si>
    <t>https://github.com/apache/jmeter/raw/11b991062faf95056c059ab1c4708a6e825a563f/src/core/org/apache/jmeter/resources/messages_fr.properties</t>
  </si>
  <si>
    <t>https://github.com/apache/jmeter/raw/4523bbd46407e04527c994a75f4882615a25f37f/xdocs/changes.xml</t>
  </si>
  <si>
    <t>https://github.com/apache/jmeter/raw/96574f079949575ea51c8763e98f91a90b560458/build.xml</t>
  </si>
  <si>
    <t>https://github.com/apache/jmeter/raw/cfb944607de8843452666307f5610af630dd5288/build.xml</t>
  </si>
  <si>
    <t>371acdbb56099870aa51307aba7fda40d3ad3611</t>
  </si>
  <si>
    <t>Add abbr markup to explain an acronym
git-svn-id: https://svn.apache.org/repos/asf/jmeter/trunk@1803900 13f79535-47bb-0310-9956-ffa450edef68
Former-commit-id: 72d9f4ca484bcd135d97592a716e33792d5d14ba</t>
  </si>
  <si>
    <t>https://github.com/apache/jmeter/commit/371acdbb56099870aa51307aba7fda40d3ad3611</t>
  </si>
  <si>
    <t>https://github.com/apache/jmeter/raw/371acdbb56099870aa51307aba7fda40d3ad3611/xdocs/usermanual/component_reference.xml</t>
  </si>
  <si>
    <t>1444605c6943c7d4ecb8755d4c931b6bf5482fe9</t>
  </si>
  <si>
    <t>More (and correct) usage of new macro funclink
git-svn-id: https://svn.apache.org/repos/asf/jmeter/trunk@1803101 13f79535-47bb-0310-9956-ffa450edef68
Former-commit-id: de665227c889998b778cbf0dc716b5f8a5bb5af8</t>
  </si>
  <si>
    <t>https://github.com/apache/jmeter/commit/1444605c6943c7d4ecb8755d4c931b6bf5482fe9</t>
  </si>
  <si>
    <t>https://github.com/apache/jmeter/raw/1444605c6943c7d4ecb8755d4c931b6bf5482fe9/xdocs/stylesheets/site_printable.vsl</t>
  </si>
  <si>
    <t>https://github.com/apache/jmeter/raw/318c4e198735da945ad241de29c4699755b07b6e/src/components/org/apache/jmeter/extractor/gui/HtmlExtractorGui.java</t>
  </si>
  <si>
    <t>https://github.com/apache/jmeter/raw/6df752c773871dcd8c7936c76deffa687d4bd207/src/protocol/junit-sample/src/main/java/test/DummyAnnotatedTest.java</t>
  </si>
  <si>
    <t>https://github.com/apache/jmeter/raw/a41b6b828a8f20bb19909b5815a371f96ae9a410/licenses/bin/README.txt</t>
  </si>
  <si>
    <t>5cc23c46b2c0b6e8fd3226bac8897703394d353a</t>
  </si>
  <si>
    <t>Remove bad character
git-svn-id: https://svn.apache.org/repos/asf/jmeter/trunk@1803373 13f79535-47bb-0310-9956-ffa450edef68
Former-commit-id: b37e1dcd13a95e9d498f73037d3d4561eee6b178</t>
  </si>
  <si>
    <t>https://github.com/apache/jmeter/commit/5cc23c46b2c0b6e8fd3226bac8897703394d353a</t>
  </si>
  <si>
    <t>https://github.com/apache/jmeter/raw/5cc23c46b2c0b6e8fd3226bac8897703394d353a/src/protocol/http/org/apache/jmeter/protocol/http/proxy/Proxy.java</t>
  </si>
  <si>
    <t>https://github.com/apache/jmeter/raw/c4de164dee641528aa107e214b867732e7481072/xdocs/changes.xml</t>
  </si>
  <si>
    <t>https://github.com/apache/jmeter/raw/a62c87be04920886420f873a11369434749ed5a6/xdocs/usermanual/remote-test.xml</t>
  </si>
  <si>
    <t>https://github.com/apache/jmeter/raw/bc63b71a48011229eef9a08f16f6837207b36966/xdocs/changes.xml</t>
  </si>
  <si>
    <t>4cfc2befca07375c546167bdd020c0c2a04fd19c</t>
  </si>
  <si>
    <t>Sort entries
git-svn-id: https://svn.apache.org/repos/asf/jmeter/trunk@1803417 13f79535-47bb-0310-9956-ffa450edef68
Former-commit-id: c8c0823a5f9511a681b0a2f53b82518b3caac04e</t>
  </si>
  <si>
    <t>https://github.com/apache/jmeter/commit/4cfc2befca07375c546167bdd020c0c2a04fd19c</t>
  </si>
  <si>
    <t>https://github.com/apache/jmeter/raw/4cfc2befca07375c546167bdd020c0c2a04fd19c/eclipse.classpath</t>
  </si>
  <si>
    <t>https://github.com/apache/jmeter/raw/7d63fac9e805bff7be3922fa92addfa7cceffa90/xdocs/changes.xml</t>
  </si>
  <si>
    <t>https://github.com/apache/jmeter/raw/3a27b077d6dcc05f053a2fc80cdc160dd044530a/xdocs/changes.xml</t>
  </si>
  <si>
    <t>https://github.com/apache/jmeter/raw/2395dd62089d91ceddec9311d35b2f25e696cabc/src/components/org/apache/jmeter/modifiers/CounterConfigResources_pt_BR.properties</t>
  </si>
  <si>
    <t>https://github.com/apache/jmeter/raw/a400b72ab3dbd123f31110c735e7b6ef8f26f657/bin/testfiles/TEST_HTTP_Java.xml</t>
  </si>
  <si>
    <t>https://github.com/apache/jmeter/raw/fb657e3a9db56d44c656b89f3c8006632696e8bd/build.properties</t>
  </si>
  <si>
    <t>bin/mirror-server</t>
  </si>
  <si>
    <t>https://github.com/apache/jmeter/raw/a7315a484473a33f07ca7326ccbd79c6a1542f72/bin/mirror-server</t>
  </si>
  <si>
    <t>https://github.com/apache/jmeter/raw/ee43b084c187ea1084883f6478ef67239b07a727/xdocs/usermanual/properties_reference.xml</t>
  </si>
  <si>
    <t>https://github.com/apache/jmeter/raw/189abf7472cc00c61fa444590ebe5998af193c36/xdocs/changes.xml</t>
  </si>
  <si>
    <t>ed0699c44d2f0e0117291c79de79e49e243e0f9c</t>
  </si>
  <si>
    <t>Use new funclink macro
git-svn-id: https://svn.apache.org/repos/asf/jmeter/trunk@1803214 13f79535-47bb-0310-9956-ffa450edef68
Former-commit-id: e0f9ba87a4c014486b8f886058b3d9b1f4fc458e</t>
  </si>
  <si>
    <t>https://github.com/apache/jmeter/commit/ed0699c44d2f0e0117291c79de79e49e243e0f9c</t>
  </si>
  <si>
    <t>https://github.com/apache/jmeter/raw/ed0699c44d2f0e0117291c79de79e49e243e0f9c/xdocs/changes.xml</t>
  </si>
  <si>
    <t>https://github.com/apache/jmeter/raw/b6d11d79d905d0c099732bb928d2372fd1388981/src/components/src/main/java/org/apache/jmeter/control/gui/OnceOnlyControllerGui.java</t>
  </si>
  <si>
    <t>bin/report-template/sbadmin2-1.0.7/bower_components/bootstrap/grunt/bs-commonjs-generator.js</t>
  </si>
  <si>
    <t>https://github.com/apache/jmeter/raw/114508d62815aa090e935094f47619be11d5cb6c/bin/report-template/sbadmin2-1.0.7/bower_components/bootstrap/grunt/bs-commonjs-generator.js</t>
  </si>
  <si>
    <t>https://github.com/apache/jmeter/raw/fe92fb1b46097a3585d756f9867b768440e4b53c/src/components/src/test/groovy/org/apache/jmeter/assertions/CompareAssertionSpec.groovy</t>
  </si>
  <si>
    <t>https://github.com/apache/jmeter/raw/82dd8f05ac9f57cc245333d49717878b02a51841/xdocs/changes.xml</t>
  </si>
  <si>
    <t>https://github.com/apache/jmeter/raw/77890d2d02a5a5fd81cca42dddb6ed67f5a487f9/src/core/org/apache/jmeter/resources/messages_es.properties</t>
  </si>
  <si>
    <t>src/protocol/http/src/main/java/org/apache/jmeter/protocol/http/modifier/gui/RegExUserParametersGui.java</t>
  </si>
  <si>
    <t>https://github.com/apache/jmeter/raw/b47c658bbd7f32a2cf843f41af0526e5b458e5ac/src/protocol/http/src/main/java/org/apache/jmeter/protocol/http/modifier/gui/RegExUserParametersGui.java</t>
  </si>
  <si>
    <t>https://github.com/apache/jmeter/raw/0fbd1ebba3a08484e7abc533ff472410fe4ecea5/xdocs/changes.xml</t>
  </si>
  <si>
    <t>https://github.com/apache/jmeter/raw/6a9ffde854c32177cfbea78cafb7a03d722b065a/xdocs/images/screenshots/changes/3.3/jdbc_config_validation_query.png</t>
  </si>
  <si>
    <t>https://github.com/apache/jmeter/raw/ab50a56a5f5c93770d0f951834199bf9ca16c783/xdocs/usermanual/component_reference.xml</t>
  </si>
  <si>
    <t>src/core/org/apache/jmeter/resources/messages_no.properties</t>
  </si>
  <si>
    <t>https://github.com/apache/jmeter/raw/f98c7c7938b79edae9888da17a6ef873c046a31f/src/core/org/apache/jmeter/resources/messages_no.properties</t>
  </si>
  <si>
    <t>https://github.com/apache/jmeter/raw/fc4f21c5e0975e63d63fe195423cd48e914d1b5d/src/core/org/apache/jmeter/resources/messages.properties</t>
  </si>
  <si>
    <t>https://github.com/apache/jmeter/raw/daa9a54dc60e0197cd96ee55a3e60e638a5ebe22/xdocs/changes.xml</t>
  </si>
  <si>
    <t>https://github.com/apache/jmeter/raw/1444605c6943c7d4ecb8755d4c931b6bf5482fe9/xdocs/stylesheets/website-style.xsl</t>
  </si>
  <si>
    <t>https://github.com/apache/jmeter/raw/318c4e198735da945ad241de29c4699755b07b6e/src/components/org/apache/jmeter/extractor/gui/RegexExtractorGui.java</t>
  </si>
  <si>
    <t>6e327a454e56a5ce00b5eb17fa05eeac2fd81a84</t>
  </si>
  <si>
    <t>Don't mention improvements on an introduced function (at least I think  so :-) ).
git-svn-id: https://svn.apache.org/repos/asf/jmeter/trunk@1802995 13f79535-47bb-0310-9956-ffa450edef68
Former-commit-id: 9df926fbba2b8c0c5c367aa1fba032fec8608025</t>
  </si>
  <si>
    <t>https://github.com/apache/jmeter/commit/6e327a454e56a5ce00b5eb17fa05eeac2fd81a84</t>
  </si>
  <si>
    <t>https://github.com/apache/jmeter/raw/6e327a454e56a5ce00b5eb17fa05eeac2fd81a84/xdocs/changes.xml</t>
  </si>
  <si>
    <t>https://github.com/apache/jmeter/raw/a41b6b828a8f20bb19909b5815a371f96ae9a410/res/maven/ApacheJMeter_parent.pom</t>
  </si>
  <si>
    <t>b8a0feb63dbd30efae3e6d4705ad869b677a03cf</t>
  </si>
  <si>
    <t>Bug 61336 - BeanShell Assertion : mistake in Chinese translation
Bugzilla Id: 61336
git-svn-id: https://svn.apache.org/repos/asf/jmeter/trunk@1802998 13f79535-47bb-0310-9956-ffa450edef68
Former-commit-id: 5d9e089144e165a417cb1a8c7ad30bac01957a3f</t>
  </si>
  <si>
    <t>https://github.com/apache/jmeter/commit/b8a0feb63dbd30efae3e6d4705ad869b677a03cf</t>
  </si>
  <si>
    <t>https://github.com/apache/jmeter/raw/b8a0feb63dbd30efae3e6d4705ad869b677a03cf/src/core/org/apache/jmeter/resources/messages_zh_CN.properties</t>
  </si>
  <si>
    <t>xdocs/images/screenshots/changes/3.3/jmeter_export_transactions_result.png</t>
  </si>
  <si>
    <t>https://github.com/apache/jmeter/raw/89e427b53648f64e6341c3077187776674aea416/xdocs/images/screenshots/changes/3.3/jmeter_export_transactions_result.png</t>
  </si>
  <si>
    <t>https://github.com/apache/jmeter/raw/f741d3c83e875860cca4a79915f9be2fb19903c1/src/components/org/apache/jmeter/timers/BSFTimerResources_zh_CN.properties</t>
  </si>
  <si>
    <t>9bb68ed3a64d241559c522d2a31c96544896dbd7</t>
  </si>
  <si>
    <t>Add a 'funclink' macro to the stylesheets to make it possible to easily link to functions.
git-svn-id: https://svn.apache.org/repos/asf/jmeter/trunk@1803090 13f79535-47bb-0310-9956-ffa450edef68
Former-commit-id: 1d6cc9045cbdbb500c9095718931b12646249713</t>
  </si>
  <si>
    <t>https://github.com/apache/jmeter/commit/9bb68ed3a64d241559c522d2a31c96544896dbd7</t>
  </si>
  <si>
    <t>https://github.com/apache/jmeter/raw/9bb68ed3a64d241559c522d2a31c96544896dbd7/xdocs/stylesheets/site_printable.vsl</t>
  </si>
  <si>
    <t>1af47541b496a28e27fcbd6ab4b48cc0d1e9d61e</t>
  </si>
  <si>
    <t>Now really use new funclink macro
git-svn-id: https://svn.apache.org/repos/asf/jmeter/trunk@1803216 13f79535-47bb-0310-9956-ffa450edef68
Former-commit-id: d40d2725ff7472b3d58bd0409d29bf226114d36d</t>
  </si>
  <si>
    <t>https://github.com/apache/jmeter/commit/1af47541b496a28e27fcbd6ab4b48cc0d1e9d61e</t>
  </si>
  <si>
    <t>https://github.com/apache/jmeter/raw/1af47541b496a28e27fcbd6ab4b48cc0d1e9d61e/xdocs/changes.xml</t>
  </si>
  <si>
    <t>8db15d407b4e2d59808142fd9f5f0f5995d4aa42</t>
  </si>
  <si>
    <t>Add missing semicolon
git-svn-id: https://svn.apache.org/repos/asf/jmeter/trunk@1802840 13f79535-47bb-0310-9956-ffa450edef68
Former-commit-id: 7fb58524cef0838cda4e57fdb6287808fe379a94</t>
  </si>
  <si>
    <t>https://github.com/apache/jmeter/commit/8db15d407b4e2d59808142fd9f5f0f5995d4aa42</t>
  </si>
  <si>
    <t>https://github.com/apache/jmeter/raw/8db15d407b4e2d59808142fd9f5f0f5995d4aa42/xdocs/css/new-style.css</t>
  </si>
  <si>
    <t>https://github.com/apache/jmeter/raw/cfb944607de8843452666307f5610af630dd5288/test/src/org/apache/jmeter/JMeterVersionTest.java</t>
  </si>
  <si>
    <t>bin/report-template/sbadmin2-1.0.7/bower_components/bootstrap/grunt/bs-glyphicons-data-generator.js</t>
  </si>
  <si>
    <t>https://github.com/apache/jmeter/raw/114508d62815aa090e935094f47619be11d5cb6c/bin/report-template/sbadmin2-1.0.7/bower_components/bootstrap/grunt/bs-glyphicons-data-generator.js</t>
  </si>
  <si>
    <t>src/components/src/test/groovy/org/apache/jmeter/assertions/MD5HexAssertionSpec.groovy</t>
  </si>
  <si>
    <t>https://github.com/apache/jmeter/raw/fe92fb1b46097a3585d756f9867b768440e4b53c/src/components/src/test/groovy/org/apache/jmeter/assertions/MD5HexAssertionSpec.groovy</t>
  </si>
  <si>
    <t>https://github.com/apache/jmeter/raw/fb657e3a9db56d44c656b89f3c8006632696e8bd/eclipse.classpath</t>
  </si>
  <si>
    <t>https://github.com/apache/jmeter/raw/a70e94fef1e2a7e87ccc9b84f6db8ea9ce03ecb2/xdocs/changes.xml</t>
  </si>
  <si>
    <t>https://github.com/apache/jmeter/raw/a7315a484473a33f07ca7326ccbd79c6a1542f72/bin/mirror-server.sh</t>
  </si>
  <si>
    <t>https://github.com/apache/jmeter/raw/77890d2d02a5a5fd81cca42dddb6ed67f5a487f9/src/core/org/apache/jmeter/resources/messages_fr.properties</t>
  </si>
  <si>
    <t>6e3d74aa51f17b6dd9d9703953d8283ca7e2c761</t>
  </si>
  <si>
    <t>Remove wrong css-tag
git-svn-id: https://svn.apache.org/repos/asf/jmeter/trunk@1802843 13f79535-47bb-0310-9956-ffa450edef68
Former-commit-id: 8943b67028783db368d4232f3c78b880f6a35d94</t>
  </si>
  <si>
    <t>https://github.com/apache/jmeter/commit/6e3d74aa51f17b6dd9d9703953d8283ca7e2c761</t>
  </si>
  <si>
    <t>https://github.com/apache/jmeter/raw/6e3d74aa51f17b6dd9d9703953d8283ca7e2c761/xdocs/css/new-style.css</t>
  </si>
  <si>
    <t>https://github.com/apache/jmeter/raw/0fbd1ebba3a08484e7abc533ff472410fe4ecea5/xdocs/images/screenshots/proxy_control.png</t>
  </si>
  <si>
    <t>https://github.com/apache/jmeter/raw/fc4f21c5e0975e63d63fe195423cd48e914d1b5d/src/core/org/apache/jmeter/resources/messages_fr.properties</t>
  </si>
  <si>
    <t>src/protocol/http/src/main/java/org/apache/jmeter/protocol/http/modifier/gui/URLRewritingModifierGui.java</t>
  </si>
  <si>
    <t>https://github.com/apache/jmeter/raw/b47c658bbd7f32a2cf843f41af0526e5b458e5ac/src/protocol/http/src/main/java/org/apache/jmeter/protocol/http/modifier/gui/URLRewritingModifierGui.java</t>
  </si>
  <si>
    <t>8e04b12342cf95466020127771c8301ad77a0497</t>
  </si>
  <si>
    <t>Updated to Apache Tika 1.16
git-svn-id: https://svn.apache.org/repos/asf/jmeter/trunk@1802098 13f79535-47bb-0310-9956-ffa450edef68
Former-commit-id: 8860dcecbf746952af2d439302a54373e480e6aa</t>
  </si>
  <si>
    <t>https://github.com/apache/jmeter/commit/8e04b12342cf95466020127771c8301ad77a0497</t>
  </si>
  <si>
    <t>https://github.com/apache/jmeter/raw/8e04b12342cf95466020127771c8301ad77a0497/LICENSE</t>
  </si>
  <si>
    <t>https://github.com/apache/jmeter/raw/318c4e198735da945ad241de29c4699755b07b6e/src/components/org/apache/jmeter/extractor/gui/XPath2ExtractorGui.java</t>
  </si>
  <si>
    <t>src/components/org/apache/jmeter/timers/BeanShellTimerResources_de.properties</t>
  </si>
  <si>
    <t>https://github.com/apache/jmeter/raw/f741d3c83e875860cca4a79915f9be2fb19903c1/src/components/org/apache/jmeter/timers/BeanShellTimerResources_de.properties</t>
  </si>
  <si>
    <t>https://github.com/apache/jmeter/raw/d5540a30edfe985b105b4d5e4f4e11868ced58c8/xdocs/usermanual/component_reference.xml</t>
  </si>
  <si>
    <t>https://github.com/apache/jmeter/raw/76f933031c7dd0e9c6e57678e3018cb30a09be26/bin/testfiles/TEST_HTTP_HttpClient4.xml</t>
  </si>
  <si>
    <t>5b1c4f9469f9e9335e9e5f38a91077857ef80464</t>
  </si>
  <si>
    <t>Javadoc: markup changes and addition of the function parameters 'sequence start' and 'sequence end'
git-svn-id: https://svn.apache.org/repos/asf/jmeter/trunk@1802523 13f79535-47bb-0310-9956-ffa450edef68
Former-commit-id: d2095d7d74beb1d41b836e16a27fb54e63c6c645</t>
  </si>
  <si>
    <t>https://github.com/apache/jmeter/commit/5b1c4f9469f9e9335e9e5f38a91077857ef80464</t>
  </si>
  <si>
    <t>https://github.com/apache/jmeter/raw/5b1c4f9469f9e9335e9e5f38a91077857ef80464/src/functions/org/apache/jmeter/functions/StringFromFile.java</t>
  </si>
  <si>
    <t>https://github.com/apache/jmeter/raw/b8a0feb63dbd30efae3e6d4705ad869b677a03cf/xdocs/changes.xml</t>
  </si>
  <si>
    <t>https://github.com/apache/jmeter/raw/0ce1f0c154473574f72492ff1c3caaf6499cfd9d/src/core/org/apache/jmeter/gui/util/theme/darcula_theme.xml</t>
  </si>
  <si>
    <t>0c3f6dae72ab9454f1dee73220627a90092c800a</t>
  </si>
  <si>
    <t>Filled in the summary of current improvements/changes.
git-svn-id: https://svn.apache.org/repos/asf/jmeter/trunk@1802720 13f79535-47bb-0310-9956-ffa450edef68
Former-commit-id: 6d919885ec6b24ee4f98f1bd18b856408c073bf7</t>
  </si>
  <si>
    <t>https://github.com/apache/jmeter/commit/0c3f6dae72ab9454f1dee73220627a90092c800a</t>
  </si>
  <si>
    <t>https://github.com/apache/jmeter/raw/0c3f6dae72ab9454f1dee73220627a90092c800a/xdocs/changes.xml</t>
  </si>
  <si>
    <t>4c5240d286797629546304e691a4346e6d1113ee</t>
  </si>
  <si>
    <t>Bug 61277 - Batch test failing - SlowCharsFeature
Bugzilla Id: 61277
git-svn-id: https://svn.apache.org/repos/asf/jmeter/trunk@1802531 13f79535-47bb-0310-9956-ffa450edef68
Former-commit-id: e8fc7f79c2de311f40755b38f5c6a11ab0313bf6</t>
  </si>
  <si>
    <t>https://github.com/apache/jmeter/commit/4c5240d286797629546304e691a4346e6d1113ee</t>
  </si>
  <si>
    <t>https://github.com/apache/jmeter/raw/4c5240d286797629546304e691a4346e6d1113ee/bin/testfiles/SlowCharsFeature.jmx</t>
  </si>
  <si>
    <t>https://github.com/apache/jmeter/raw/daa9a54dc60e0197cd96ee55a3e60e638a5ebe22/xdocs/usermanual/properties_reference.xml</t>
  </si>
  <si>
    <t>d8816914deecadf4108a391ccd696bba8de95f0c</t>
  </si>
  <si>
    <t>Bug 61068 - Introduce property "resultcollector.action_if_file_exists" to control the popup "File already exists" when starting a test
Mention property in popup
Bugzilla Id: 61068
git-svn-id: https://svn.apache.org/repos/asf/jmeter/trunk@1802727 13f79535-47bb-0310-9956-ffa450edef68
Former-commit-id: 0b36f6123800b6470ccc94855135e8fb0392b1b6</t>
  </si>
  <si>
    <t>https://github.com/apache/jmeter/commit/d8816914deecadf4108a391ccd696bba8de95f0c</t>
  </si>
  <si>
    <t>https://github.com/apache/jmeter/raw/d8816914deecadf4108a391ccd696bba8de95f0c/src/core/org/apache/jmeter/resources/messages.properties</t>
  </si>
  <si>
    <t>https://github.com/apache/jmeter/raw/9bb68ed3a64d241559c522d2a31c96544896dbd7/xdocs/stylesheets/website-style.xsl</t>
  </si>
  <si>
    <t>https://github.com/apache/jmeter/raw/c5b3d4c6f5e2246bc06f734fcabfc0261d81088d/bin/jmeter.properties</t>
  </si>
  <si>
    <t>https://github.com/apache/jmeter/raw/6a9ffde854c32177cfbea78cafb7a03d722b065a/xdocs/images/screenshots/changes/3.3/jmeter_export_transactions_menu.png</t>
  </si>
  <si>
    <t>043546e8607f65e5b4818733f296dd509bcbe866</t>
  </si>
  <si>
    <t>Bug 61271 - hidpi settings don't persist across look and feel changes
Document regular behaviour
Bugzilla Id: 61271
git-svn-id: https://svn.apache.org/repos/asf/jmeter/trunk@1802532 13f79535-47bb-0310-9956-ffa450edef68
Former-commit-id: e3ff85e920b5728955641ee9a62e25b636695df9</t>
  </si>
  <si>
    <t>https://github.com/apache/jmeter/commit/043546e8607f65e5b4818733f296dd509bcbe866</t>
  </si>
  <si>
    <t>https://github.com/apache/jmeter/raw/043546e8607f65e5b4818733f296dd509bcbe866/xdocs/usermanual/properties_reference.xml</t>
  </si>
  <si>
    <t>7ccc655021b461a8e8e8f66fffd3be7135e3008c</t>
  </si>
  <si>
    <t>Markup changes and one missing 'it'
git-svn-id: https://svn.apache.org/repos/asf/jmeter/trunk@1802718 13f79535-47bb-0310-9956-ffa450edef68
Former-commit-id: 03c715649eca09211a0dddf2e51d3d8b8abeb968</t>
  </si>
  <si>
    <t>https://github.com/apache/jmeter/commit/7ccc655021b461a8e8e8f66fffd3be7135e3008c</t>
  </si>
  <si>
    <t>https://github.com/apache/jmeter/raw/7ccc655021b461a8e8e8f66fffd3be7135e3008c/xdocs/changes.xml</t>
  </si>
  <si>
    <t>https://github.com/apache/jmeter/raw/b6d11d79d905d0c099732bb928d2372fd1388981/src/components/src/main/java/org/apache/jmeter/control/gui/RandomControlGui.java</t>
  </si>
  <si>
    <t>https://github.com/apache/jmeter/raw/f98c7c7938b79edae9888da17a6ef873c046a31f/src/core/org/apache/jmeter/resources/messages_pl.properties</t>
  </si>
  <si>
    <t>3f5aa00f075b6789969f08973006a43a7bcc8f9b</t>
  </si>
  <si>
    <t>Log exception instead of ignoring it.
git-svn-id: https://svn.apache.org/repos/asf/jmeter/trunk@1802059 13f79535-47bb-0310-9956-ffa450edef68
Former-commit-id: f54a846c25fb6db945a4c50e431ff1d4f965b1ed</t>
  </si>
  <si>
    <t>https://github.com/apache/jmeter/commit/3f5aa00f075b6789969f08973006a43a7bcc8f9b</t>
  </si>
  <si>
    <t>https://github.com/apache/jmeter/raw/3f5aa00f075b6789969f08973006a43a7bcc8f9b/src/core/org/apache/jmeter/gui/action/ActionRouter.java</t>
  </si>
  <si>
    <t>xdocs/images/screenshots/changes/3.3/jmeter_function_add_time.png</t>
  </si>
  <si>
    <t>https://github.com/apache/jmeter/raw/89e427b53648f64e6341c3077187776674aea416/xdocs/images/screenshots/changes/3.3/jmeter_function_add_time.png</t>
  </si>
  <si>
    <t>https://github.com/apache/jmeter/raw/fe92fb1b46097a3585d756f9867b768440e4b53c/src/components/src/test/groovy/org/apache/jmeter/assertions/gui/AssertionGuiSpec.groovy</t>
  </si>
  <si>
    <t>https://github.com/apache/jmeter/raw/a7315a484473a33f07ca7326ccbd79c6a1542f72/bin/shutdown.sh</t>
  </si>
  <si>
    <t>bin/report-template/sbadmin2-1.0.7/bower_components/bootstrap/grunt/bs-lessdoc-parser.js</t>
  </si>
  <si>
    <t>https://github.com/apache/jmeter/raw/114508d62815aa090e935094f47619be11d5cb6c/bin/report-template/sbadmin2-1.0.7/bower_components/bootstrap/grunt/bs-lessdoc-parser.js</t>
  </si>
  <si>
    <t>https://github.com/apache/jmeter/raw/58f18d0097d787eb62d301ae43adde6dad7431e0/src/core/org/apache/jmeter/resources/messages_fr.properties</t>
  </si>
  <si>
    <t>https://github.com/apache/jmeter/raw/a41b6b828a8f20bb19909b5815a371f96ae9a410/xdocs/changes.xml</t>
  </si>
  <si>
    <t>df2111a7c6c3a7b29df6f1ac42f976f3e8d91b85</t>
  </si>
  <si>
    <t>Use JMeter instead of Jmeter.
Clarify timing for JUnit as it seems it is not as per:
- https://stackoverflow.com/questions/45959941/calculate-time-of-execution-of-junit-test-in-jmeter-without-setup-and-teardown-m/
git-svn-id: https://svn.apache.org/repos/asf/jmeter/trunk@1806691 13f79535-47bb-0310-9956-ffa450edef68
Former-commit-id: 4017b154db662d230bce678deae2db877ff678b9</t>
  </si>
  <si>
    <t>https://github.com/apache/jmeter/commit/df2111a7c6c3a7b29df6f1ac42f976f3e8d91b85</t>
  </si>
  <si>
    <t>https://github.com/apache/jmeter/raw/df2111a7c6c3a7b29df6f1ac42f976f3e8d91b85/xdocs/usermanual/component_reference.xml</t>
  </si>
  <si>
    <t>https://github.com/apache/jmeter/raw/189abf7472cc00c61fa444590ebe5998af193c36/xdocs/images/screenshots/jdbc-config/jdbc-conn-config.png</t>
  </si>
  <si>
    <t>bin/testfiles/XPathTest2.xml</t>
  </si>
  <si>
    <t>https://github.com/apache/jmeter/raw/be5124aae5172198161f1660a1eef4b20cfcd2ee/bin/testfiles/XPathTest2.xml</t>
  </si>
  <si>
    <t>https://github.com/apache/jmeter/raw/77890d2d02a5a5fd81cca42dddb6ed67f5a487f9/src/core/org/apache/jmeter/resources/messages_pt_BR.properties</t>
  </si>
  <si>
    <t>https://github.com/apache/jmeter/raw/3a27b077d6dcc05f053a2fc80cdc160dd044530a/xdocs/download_jmeter.xml</t>
  </si>
  <si>
    <t>0c4fe838c59a74ba0d711f9518c3db21b6cb7707</t>
  </si>
  <si>
    <t>Remove unsed import Dimension
git-svn-id: https://svn.apache.org/repos/asf/jmeter/trunk@1802306 13f79535-47bb-0310-9956-ffa450edef68
Former-commit-id: a8f1a2c3acd6f6426f0a6d0e28fe3d2499b35fa9</t>
  </si>
  <si>
    <t>https://github.com/apache/jmeter/commit/0c4fe838c59a74ba0d711f9518c3db21b6cb7707</t>
  </si>
  <si>
    <t>https://github.com/apache/jmeter/raw/0c4fe838c59a74ba0d711f9518c3db21b6cb7707/src/protocol/http/org/apache/jmeter/protocol/http/config/gui/UrlConfigGui.java</t>
  </si>
  <si>
    <t>src/protocol/junit-sample/src/main/java/test/Junit4AnnotationsTest.java</t>
  </si>
  <si>
    <t>https://github.com/apache/jmeter/raw/6df752c773871dcd8c7936c76deffa687d4bd207/src/protocol/junit-sample/src/main/java/test/Junit4AnnotationsTest.java</t>
  </si>
  <si>
    <t>src/components/org/apache/jmeter/timers/BeanShellTimerResources_fr.properties</t>
  </si>
  <si>
    <t>https://github.com/apache/jmeter/raw/f741d3c83e875860cca4a79915f9be2fb19903c1/src/components/org/apache/jmeter/timers/BeanShellTimerResources_fr.properties</t>
  </si>
  <si>
    <t>https://github.com/apache/jmeter/raw/76f933031c7dd0e9c6e57678e3018cb30a09be26/bin/testfiles/TEST_HTTP_Java.csv</t>
  </si>
  <si>
    <t>https://github.com/apache/jmeter/raw/2e4991d37937acece0bff8cf9756bd6c42869dd9/xdocs/changes.xml</t>
  </si>
  <si>
    <t>https://github.com/apache/jmeter/raw/fb657e3a9db56d44c656b89f3c8006632696e8bd/lib/aareadme.txt</t>
  </si>
  <si>
    <t>https://github.com/apache/jmeter/raw/33672e4bc32b883c60428cd21a993609934f0446/src/core/org/apache/jmeter/resources/messages.properties</t>
  </si>
  <si>
    <t>https://github.com/apache/jmeter/raw/b926e934ebed195bbcfb48d664b35a5890b15133/xdocs/changes.xml</t>
  </si>
  <si>
    <t>https://github.com/apache/jmeter/raw/318c4e198735da945ad241de29c4699755b07b6e/src/components/org/apache/jmeter/extractor/json/jsonpath/JSONManager.java</t>
  </si>
  <si>
    <t>50c226eb32376b9472756058d19950760e7d8dc4</t>
  </si>
  <si>
    <t>Add a note about the usage of variables in 'Random Variable'. Bugzilla Id: 61318
git-svn-id: https://svn.apache.org/repos/asf/jmeter/trunk@1802524 13f79535-47bb-0310-9956-ffa450edef68
Former-commit-id: 82b9921c42f20fe553e8732eaec52595ae1e47bb</t>
  </si>
  <si>
    <t>https://github.com/apache/jmeter/commit/50c226eb32376b9472756058d19950760e7d8dc4</t>
  </si>
  <si>
    <t>https://github.com/apache/jmeter/raw/50c226eb32376b9472756058d19950760e7d8dc4/xdocs/usermanual/component_reference.xml</t>
  </si>
  <si>
    <t>https://github.com/apache/jmeter/raw/8e04b12342cf95466020127771c8301ad77a0497/build.properties</t>
  </si>
  <si>
    <t>https://github.com/apache/jmeter/raw/dd52a7e52c5523652d657e414ac671b413e67497/xdocs/changes.xml</t>
  </si>
  <si>
    <t>https://github.com/apache/jmeter/raw/392b65ec4c95c9802981c1cdd633d18b4e435702/xdocs/usermanual/component_reference.xml</t>
  </si>
  <si>
    <t>20c251f6d853225f40d6450a4e1d570d6fc25a6c</t>
  </si>
  <si>
    <t>Update changelog
git-svn-id: https://svn.apache.org/repos/asf/jmeter/trunk@1802969 13f79535-47bb-0310-9956-ffa450edef68
Former-commit-id: 96c175a4a71e7e8d2681189d936a16779924f46c</t>
  </si>
  <si>
    <t>https://github.com/apache/jmeter/commit/20c251f6d853225f40d6450a4e1d570d6fc25a6c</t>
  </si>
  <si>
    <t>https://github.com/apache/jmeter/raw/20c251f6d853225f40d6450a4e1d570d6fc25a6c/xdocs/changes.xml</t>
  </si>
  <si>
    <t>https://github.com/apache/jmeter/raw/b6d11d79d905d0c099732bb928d2372fd1388981/src/components/src/main/java/org/apache/jmeter/control/gui/RandomOrderControllerGui.java</t>
  </si>
  <si>
    <t>https://github.com/apache/jmeter/raw/3b0068bafbfd521ad763a1c91d5f0f1b9f50d479/xdocs/changes.xml</t>
  </si>
  <si>
    <t>https://github.com/apache/jmeter/raw/1314adc293c9faf1fc759260f90c1103d341ee83/xdocs/changes.xml</t>
  </si>
  <si>
    <t>https://github.com/apache/jmeter/raw/58560620cace015b8fcfb8b97eb88de12ab3b383/xdocs/changes.xml</t>
  </si>
  <si>
    <t>https://github.com/apache/jmeter/raw/a7315a484473a33f07ca7326ccbd79c6a1542f72/bin/stoptest.sh</t>
  </si>
  <si>
    <t>https://github.com/apache/jmeter/raw/9b28facfc2ab9215bd8e44c0f2472314fbfa8bfc/xdocs/changes.xml</t>
  </si>
  <si>
    <t>https://github.com/apache/jmeter/raw/6a9ffde854c32177cfbea78cafb7a03d722b065a/xdocs/images/screenshots/changes/3.3/jmeter_export_transactions_result.png</t>
  </si>
  <si>
    <t>src/components/src/test/groovy/org/apache/jmeter/control/RandomOrderControllerSpec.groovy</t>
  </si>
  <si>
    <t>https://github.com/apache/jmeter/raw/fe92fb1b46097a3585d756f9867b768440e4b53c/src/components/src/test/groovy/org/apache/jmeter/control/RandomOrderControllerSpec.groovy</t>
  </si>
  <si>
    <t>https://github.com/apache/jmeter/raw/b47c658bbd7f32a2cf843f41af0526e5b458e5ac/src/protocol/http/src/main/java/org/apache/jmeter/protocol/http/proxy/gui/ProxyControlGui.java</t>
  </si>
  <si>
    <t>bin/report-template/sbadmin2-1.0.7/bower_components/bootstrap/grunt/bs-raw-files-generator.js</t>
  </si>
  <si>
    <t>https://github.com/apache/jmeter/raw/114508d62815aa090e935094f47619be11d5cb6c/bin/report-template/sbadmin2-1.0.7/bower_components/bootstrap/grunt/bs-raw-files-generator.js</t>
  </si>
  <si>
    <t>https://github.com/apache/jmeter/raw/1444605c6943c7d4ecb8755d4c931b6bf5482fe9/xdocs/usermanual/component_reference.xml</t>
  </si>
  <si>
    <t>https://github.com/apache/jmeter/raw/58f18d0097d787eb62d301ae43adde6dad7431e0/xdocs/changes.xml</t>
  </si>
  <si>
    <t>https://github.com/apache/jmeter/raw/2395dd62089d91ceddec9311d35b2f25e696cabc/src/core/org/apache/jmeter/resources/messages.properties</t>
  </si>
  <si>
    <t>https://github.com/apache/jmeter/raw/9bb68ed3a64d241559c522d2a31c96544896dbd7/xdocs/usermanual/component_reference.xml</t>
  </si>
  <si>
    <t>https://github.com/apache/jmeter/raw/77890d2d02a5a5fd81cca42dddb6ed67f5a487f9/xdocs/changes.xml</t>
  </si>
  <si>
    <t>https://github.com/apache/jmeter/raw/e15602def76e4472a689aadae25b2d7b2ea0cd97/xdocs/changes.xml</t>
  </si>
  <si>
    <t>https://github.com/apache/jmeter/raw/189abf7472cc00c61fa444590ebe5998af193c36/xdocs/usermanual/component_reference.xml</t>
  </si>
  <si>
    <t>https://github.com/apache/jmeter/raw/8cc7f3e6a4fcdc7fa0c51252c1b41838e80687e8/xdocs/changes.xml</t>
  </si>
  <si>
    <t>https://github.com/apache/jmeter/raw/76f933031c7dd0e9c6e57678e3018cb30a09be26/bin/testfiles/TEST_HTTP_Java.xml</t>
  </si>
  <si>
    <t>https://github.com/apache/jmeter/raw/6df752c773871dcd8c7936c76deffa687d4bd207/src/protocol/ldap/src/test/java/org/apache/jmeter/protocol/ldap/config/gui/PackageTest.java</t>
  </si>
  <si>
    <t>licenses/bin/caffeine-2.5.5.txt</t>
  </si>
  <si>
    <t>https://github.com/apache/jmeter/raw/fb657e3a9db56d44c656b89f3c8006632696e8bd/licenses/bin/caffeine-2.5.5.txt</t>
  </si>
  <si>
    <t>src/components/org/apache/jmeter/timers/BeanShellTimerResources_pt_BR.properties</t>
  </si>
  <si>
    <t>https://github.com/apache/jmeter/raw/f741d3c83e875860cca4a79915f9be2fb19903c1/src/components/org/apache/jmeter/timers/BeanShellTimerResources_pt_BR.properties</t>
  </si>
  <si>
    <t>https://github.com/apache/jmeter/raw/8e04b12342cf95466020127771c8301ad77a0497/eclipse.classpath</t>
  </si>
  <si>
    <t>https://github.com/apache/jmeter/raw/33672e4bc32b883c60428cd21a993609934f0446/src/core/org/apache/jmeter/resources/messages_fr.properties</t>
  </si>
  <si>
    <t>https://github.com/apache/jmeter/raw/318c4e198735da945ad241de29c4699755b07b6e/src/components/org/apache/jmeter/extractor/json/jsonpath/JSONPostProcessor.java</t>
  </si>
  <si>
    <t>https://github.com/apache/jmeter/raw/fdb270ea2246a60b9da7f2d453cbec52a8d581f3/xdocs/changes.xml</t>
  </si>
  <si>
    <t>https://github.com/apache/jmeter/raw/99e356ab65b325c7fdfce7e51892196c427ac8cb/xdocs/changes.xml</t>
  </si>
  <si>
    <t>https://github.com/apache/jmeter/raw/2395dd62089d91ceddec9311d35b2f25e696cabc/src/core/org/apache/jmeter/resources/messages_es.properties</t>
  </si>
  <si>
    <t>bin/report-template/sbadmin2-1.0.7/bower_components/bootstrap/grunt/configBridge.json</t>
  </si>
  <si>
    <t>https://github.com/apache/jmeter/raw/114508d62815aa090e935094f47619be11d5cb6c/bin/report-template/sbadmin2-1.0.7/bower_components/bootstrap/grunt/configBridge.json</t>
  </si>
  <si>
    <t>https://github.com/apache/jmeter/raw/ed0a3a7e11c49345bd66ecff81d58228e2d5382a/src/core/org/apache/jmeter/resources/messages.properties</t>
  </si>
  <si>
    <t>https://github.com/apache/jmeter/raw/f95894e6db6706167e41b004bf3e767d56c08cf1/src/core/org/apache/jmeter/resources/messages.properties</t>
  </si>
  <si>
    <t>https://github.com/apache/jmeter/raw/58f18d0097d787eb62d301ae43adde6dad7431e0/xdocs/usermanual/functions.xml</t>
  </si>
  <si>
    <t>xdocs/images/screenshots/counter.png</t>
  </si>
  <si>
    <t>https://github.com/apache/jmeter/raw/77890d2d02a5a5fd81cca42dddb6ed67f5a487f9/xdocs/images/screenshots/counter.png</t>
  </si>
  <si>
    <t>https://github.com/apache/jmeter/raw/c7e4aea765ebd2a1d46f63be6798bf85cfe7ad88/xdocs/usermanual/component_reference.xml</t>
  </si>
  <si>
    <t>https://github.com/apache/jmeter/raw/fe92fb1b46097a3585d756f9867b768440e4b53c/src/components/src/test/groovy/org/apache/jmeter/control/RunTimeSpec.groovy</t>
  </si>
  <si>
    <t>https://github.com/apache/jmeter/raw/f98c7c7938b79edae9888da17a6ef873c046a31f/src/core/org/apache/jmeter/resources/messages_pt_BR.properties</t>
  </si>
  <si>
    <t>src/protocol/http/src/main/java/org/apache/jmeter/protocol/http/sampler/AccessLogSampler.java</t>
  </si>
  <si>
    <t>https://github.com/apache/jmeter/raw/b47c658bbd7f32a2cf843f41af0526e5b458e5ac/src/protocol/http/src/main/java/org/apache/jmeter/protocol/http/sampler/AccessLogSampler.java</t>
  </si>
  <si>
    <t>xdocs/images/screenshots/changes/3.3/jmeter_function_random_date.png</t>
  </si>
  <si>
    <t>https://github.com/apache/jmeter/raw/89e427b53648f64e6341c3077187776674aea416/xdocs/images/screenshots/changes/3.3/jmeter_function_random_date.png</t>
  </si>
  <si>
    <t>https://github.com/apache/jmeter/raw/c5b3d4c6f5e2246bc06f734fcabfc0261d81088d/xdocs/changes.xml</t>
  </si>
  <si>
    <t>https://github.com/apache/jmeter/raw/a7315a484473a33f07ca7326ccbd79c6a1542f72/extras/proxycert.sh</t>
  </si>
  <si>
    <t>https://github.com/apache/jmeter/raw/6df752c773871dcd8c7936c76deffa687d4bd207/src/protocol/tcp/src/test/java/org/apache/jmeter/protocol/tcp/sampler/TCPClientDecoratorTest.java</t>
  </si>
  <si>
    <t>https://github.com/apache/jmeter/raw/8e04b12342cf95466020127771c8301ad77a0497/lib/aareadme.txt</t>
  </si>
  <si>
    <t>https://github.com/apache/jmeter/raw/fb657e3a9db56d44c656b89f3c8006632696e8bd/res/maven/ApacheJMeter_parent.pom</t>
  </si>
  <si>
    <t>src/components/org/apache/jmeter/timers/BeanShellTimerResources_tr.properties</t>
  </si>
  <si>
    <t>https://github.com/apache/jmeter/raw/f741d3c83e875860cca4a79915f9be2fb19903c1/src/components/org/apache/jmeter/timers/BeanShellTimerResources_tr.properties</t>
  </si>
  <si>
    <t>https://github.com/apache/jmeter/raw/33672e4bc32b883c60428cd21a993609934f0446/xdocs/changes.xml</t>
  </si>
  <si>
    <t>https://github.com/apache/jmeter/raw/318c4e198735da945ad241de29c4699755b07b6e/src/components/org/apache/jmeter/extractor/json/jsonpath/gui/JSONPostProcessorGui.java</t>
  </si>
  <si>
    <t>076d4cb2b0d83db6e674f6de877060e457a29377</t>
  </si>
  <si>
    <t>Updated to ph-commons 8.6.6 (from 8.6.6)
git-svn-id: https://svn.apache.org/repos/asf/jmeter/trunk@1801782 13f79535-47bb-0310-9956-ffa450edef68
Former-commit-id: 01732c174620d6db1da4b0fecc330dfee46f9e78</t>
  </si>
  <si>
    <t>https://github.com/apache/jmeter/commit/076d4cb2b0d83db6e674f6de877060e457a29377</t>
  </si>
  <si>
    <t>https://github.com/apache/jmeter/raw/076d4cb2b0d83db6e674f6de877060e457a29377/LICENSE</t>
  </si>
  <si>
    <t>bin/report-template/sbadmin2-1.0.7/bower_components/bootstrap/grunt/sauce_browsers.yml</t>
  </si>
  <si>
    <t>https://github.com/apache/jmeter/raw/114508d62815aa090e935094f47619be11d5cb6c/bin/report-template/sbadmin2-1.0.7/bower_components/bootstrap/grunt/sauce_browsers.yml</t>
  </si>
  <si>
    <t>https://github.com/apache/jmeter/raw/b6d11d79d905d0c099732bb928d2372fd1388981/src/components/src/main/java/org/apache/jmeter/control/gui/SwitchControllerGui.java</t>
  </si>
  <si>
    <t>1e7861fd95087caed255c62bcd1bc91d752c0321</t>
  </si>
  <si>
    <t>Don't save size in bytes for the whole message, as it includes the headers. Assert for size of body instead.
git-svn-id: https://svn.apache.org/repos/asf/jmeter/trunk@1801765 13f79535-47bb-0310-9956-ffa450edef68
Former-commit-id: f5f26f7a8ab7cbd8bbf29f1cf4d48d2bd906d3e7</t>
  </si>
  <si>
    <t>https://github.com/apache/jmeter/commit/1e7861fd95087caed255c62bcd1bc91d752c0321</t>
  </si>
  <si>
    <t>https://github.com/apache/jmeter/raw/1e7861fd95087caed255c62bcd1bc91d752c0321/bin/testfiles/SlowCharsFeature.jmx</t>
  </si>
  <si>
    <t>https://github.com/apache/jmeter/raw/f95894e6db6706167e41b004bf3e767d56c08cf1/src/core/org/apache/jmeter/resources/messages_es.properties</t>
  </si>
  <si>
    <t>https://github.com/apache/jmeter/raw/2395dd62089d91ceddec9311d35b2f25e696cabc/src/core/org/apache/jmeter/resources/messages_fr.properties</t>
  </si>
  <si>
    <t>f8b04f2a85cc24afbfac0c575f11e9d01bdee8ec</t>
  </si>
  <si>
    <t>Update markup.
git-svn-id: https://svn.apache.org/repos/asf/jmeter/trunk@1801525 13f79535-47bb-0310-9956-ffa450edef68
Former-commit-id: 6e77ac1ef1d8256de51e7bf9ab7f4ae509bf299a</t>
  </si>
  <si>
    <t>https://github.com/apache/jmeter/commit/f8b04f2a85cc24afbfac0c575f11e9d01bdee8ec</t>
  </si>
  <si>
    <t>https://github.com/apache/jmeter/raw/f8b04f2a85cc24afbfac0c575f11e9d01bdee8ec/xdocs/localising/index.xml</t>
  </si>
  <si>
    <t>https://github.com/apache/jmeter/raw/f98c7c7938b79edae9888da17a6ef873c046a31f/src/core/org/apache/jmeter/resources/messages_tr.properties</t>
  </si>
  <si>
    <t>2f0cd7ad97a6a2c0d0bd0afbd324b8766bbc2f69</t>
  </si>
  <si>
    <t>Explain the prerequistes to compile JMeter a bit more in detail.
git-svn-id: https://svn.apache.org/repos/asf/jmeter/trunk@1800706 13f79535-47bb-0310-9956-ffa450edef68
Former-commit-id: 7173440be972eb41c1afc05cf4c13ebe261ff301</t>
  </si>
  <si>
    <t>https://github.com/apache/jmeter/commit/2f0cd7ad97a6a2c0d0bd0afbd324b8766bbc2f69</t>
  </si>
  <si>
    <t>https://github.com/apache/jmeter/raw/2f0cd7ad97a6a2c0d0bd0afbd324b8766bbc2f69/xdocs/building.xml</t>
  </si>
  <si>
    <t>https://github.com/apache/jmeter/raw/6a9ffde854c32177cfbea78cafb7a03d722b065a/xdocs/images/screenshots/changes/3.3/jmeter_function_add_time.png</t>
  </si>
  <si>
    <t>https://github.com/apache/jmeter/raw/ed0a3a7e11c49345bd66ecff81d58228e2d5382a/src/core/org/apache/jmeter/resources/messages_es.properties</t>
  </si>
  <si>
    <t>e885985d9b77a990ff6285c18373a312c4c371a0</t>
  </si>
  <si>
    <t>Don't use 'here' as a link text.
git-svn-id: https://svn.apache.org/repos/asf/jmeter/trunk@1800707 13f79535-47bb-0310-9956-ffa450edef68
Former-commit-id: a56c73c9d12f6f3b26c64cd29d10cffc0043f7b5</t>
  </si>
  <si>
    <t>https://github.com/apache/jmeter/commit/e885985d9b77a990ff6285c18373a312c4c371a0</t>
  </si>
  <si>
    <t>https://github.com/apache/jmeter/raw/e885985d9b77a990ff6285c18373a312c4c371a0/xdocs/building.xml</t>
  </si>
  <si>
    <t>923fbb685a2fa8256d613796fd889146ccdee7b6</t>
  </si>
  <si>
    <t>Length of response seems to have changed on the jmeter homepage.
git-svn-id: https://svn.apache.org/repos/asf/jmeter/trunk@1800916 13f79535-47bb-0310-9956-ffa450edef68
Former-commit-id: 04e3c76b05f2990bdd663d964002aa89ba927af1</t>
  </si>
  <si>
    <t>https://github.com/apache/jmeter/commit/923fbb685a2fa8256d613796fd889146ccdee7b6</t>
  </si>
  <si>
    <t>https://github.com/apache/jmeter/raw/923fbb685a2fa8256d613796fd889146ccdee7b6/bin/testfiles/SlowCharsFeature_HttpClient4.xml</t>
  </si>
  <si>
    <t>f9416b59b19e54eca3b93b0be3360419195f4c23</t>
  </si>
  <si>
    <t>Change encoding
git-svn-id: https://svn.apache.org/repos/asf/jmeter/trunk@1799925 13f79535-47bb-0310-9956-ffa450edef68
Former-commit-id: dbc3778b0a27cd162670fd555c74e081d46f4dc6</t>
  </si>
  <si>
    <t>extras/GrafanaJMeterTemplate.json</t>
  </si>
  <si>
    <t>https://github.com/apache/jmeter/commit/f9416b59b19e54eca3b93b0be3360419195f4c23</t>
  </si>
  <si>
    <t>https://github.com/apache/jmeter/raw/f9416b59b19e54eca3b93b0be3360419195f4c23/extras/GrafanaJMeterTemplate.json</t>
  </si>
  <si>
    <t>https://github.com/apache/jmeter/raw/b47c658bbd7f32a2cf843f41af0526e5b458e5ac/src/protocol/java/src/main/java/org/apache/jmeter/protocol/java/config/gui/JavaConfigGui.java</t>
  </si>
  <si>
    <t>35c892ec526d722369089981ff719a049fd26b30</t>
  </si>
  <si>
    <t>Updated to json-path 2.4.0 (from 2.2.0)
git-svn-id: https://svn.apache.org/repos/asf/jmeter/trunk@1801265 13f79535-47bb-0310-9956-ffa450edef68
Former-commit-id: 0b56bb82e7913dd6c716d5009c2fc13b5dc44a05</t>
  </si>
  <si>
    <t>https://github.com/apache/jmeter/commit/35c892ec526d722369089981ff719a049fd26b30</t>
  </si>
  <si>
    <t>https://github.com/apache/jmeter/raw/35c892ec526d722369089981ff719a049fd26b30/LICENSE</t>
  </si>
  <si>
    <t>f01d692f8e5a40b60fad26e7aa045c45f7b17c3a</t>
  </si>
  <si>
    <t>Updated to groovy 2.4.12 (from 2.4.11)
git-svn-id: https://svn.apache.org/repos/asf/jmeter/trunk@1801264 13f79535-47bb-0310-9956-ffa450edef68
Former-commit-id: b3f037ff1fa007d3c3d0825378e17906e0fc10d2</t>
  </si>
  <si>
    <t>https://github.com/apache/jmeter/commit/f01d692f8e5a40b60fad26e7aa045c45f7b17c3a</t>
  </si>
  <si>
    <t>https://github.com/apache/jmeter/raw/f01d692f8e5a40b60fad26e7aa045c45f7b17c3a/LICENSE</t>
  </si>
  <si>
    <t>6950b2e772c5985480c9a9e5e7af76ebb48bab75</t>
  </si>
  <si>
    <t>Be consistent in writing Ant (and try to trigger a build)
git-svn-id: https://svn.apache.org/repos/asf/jmeter/trunk@1800709 13f79535-47bb-0310-9956-ffa450edef68
Former-commit-id: aec821858169f53e213278e13c8b9e997588acba</t>
  </si>
  <si>
    <t>https://github.com/apache/jmeter/commit/6950b2e772c5985480c9a9e5e7af76ebb48bab75</t>
  </si>
  <si>
    <t>https://github.com/apache/jmeter/raw/6950b2e772c5985480c9a9e5e7af76ebb48bab75/xdocs/building.xml</t>
  </si>
  <si>
    <t>319128d34114cc29c6e0ad6c9f7571ba1343c8da</t>
  </si>
  <si>
    <t>Updated to caffeine 2.5.3 (from 2.5.2)
git-svn-id: https://svn.apache.org/repos/asf/jmeter/trunk@1801654 13f79535-47bb-0310-9956-ffa450edef68
Former-commit-id: dd6f2fb09feb059067db5e4c3277ee6692435478</t>
  </si>
  <si>
    <t>licenses/bin/caffeine-2.5.3.txt</t>
  </si>
  <si>
    <t>https://github.com/apache/jmeter/commit/319128d34114cc29c6e0ad6c9f7571ba1343c8da</t>
  </si>
  <si>
    <t>https://github.com/apache/jmeter/raw/319128d34114cc29c6e0ad6c9f7571ba1343c8da/licenses/bin/caffeine-2.5.3.txt</t>
  </si>
  <si>
    <t>src/components/src/test/groovy/org/apache/jmeter/control/ThroughputControllerSpec.groovy</t>
  </si>
  <si>
    <t>https://github.com/apache/jmeter/raw/fe92fb1b46097a3585d756f9867b768440e4b53c/src/components/src/test/groovy/org/apache/jmeter/control/ThroughputControllerSpec.groovy</t>
  </si>
  <si>
    <t>2f9fd5b9baf9cab1586695d9b63a87b836dc22b3</t>
  </si>
  <si>
    <t>Fixed width fonts too small in text areas to read under hidpi (user manual bug)
Bugzilla Id: 61270
git-svn-id: https://svn.apache.org/repos/asf/jmeter/trunk@1801538 13f79535-47bb-0310-9956-ffa450edef68
Former-commit-id: ad88ffc1d7118dcf425c59daab464a47f7b5e2f5</t>
  </si>
  <si>
    <t>https://github.com/apache/jmeter/commit/2f9fd5b9baf9cab1586695d9b63a87b836dc22b3</t>
  </si>
  <si>
    <t>https://github.com/apache/jmeter/raw/2f9fd5b9baf9cab1586695d9b63a87b836dc22b3/xdocs/changes.xml</t>
  </si>
  <si>
    <t>a505a66ef65fa15c7149168d599ad2e6e77ddbb4</t>
  </si>
  <si>
    <t>Unit tests for MD5HexAssertion
git-svn-id: https://svn.apache.org/repos/asf/jmeter/trunk@1802020 13f79535-47bb-0310-9956-ffa450edef68
Former-commit-id: a8bf8ef0ff1d40b2d93be75036f8aaccc2442b3d</t>
  </si>
  <si>
    <t>https://github.com/apache/jmeter/commit/a505a66ef65fa15c7149168d599ad2e6e77ddbb4</t>
  </si>
  <si>
    <t>https://github.com/apache/jmeter/raw/a505a66ef65fa15c7149168d599ad2e6e77ddbb4/test/src/org/apache/jmeter/assertions/MD5HexAssertionTest.java</t>
  </si>
  <si>
    <t>20ab0ba95ab9cc5a096c55377bf5ecfc3fd3987e</t>
  </si>
  <si>
    <t>Updated to jsoup-1.10.3 (from 1.10.2)
git-svn-id: https://svn.apache.org/repos/asf/jmeter/trunk@1799118 13f79535-47bb-0310-9956-ffa450edef68
Former-commit-id: 6891bc7a5bf5d2bfc9ff3778f947fbcf4af8333c</t>
  </si>
  <si>
    <t>https://github.com/apache/jmeter/commit/20ab0ba95ab9cc5a096c55377bf5ecfc3fd3987e</t>
  </si>
  <si>
    <t>https://github.com/apache/jmeter/raw/20ab0ba95ab9cc5a096c55377bf5ecfc3fd3987e/LICENSE</t>
  </si>
  <si>
    <t>32b595fa23efe1b0e297e5a040fcd1fc14fed1ed</t>
  </si>
  <si>
    <t>&lt;li&gt;Updated to commons-lang3 3.6 (from 3.5)&lt;/li&gt;
git-svn-id: https://svn.apache.org/repos/asf/jmeter/trunk@1799120 13f79535-47bb-0310-9956-ffa450edef68
Former-commit-id: f959f3b633becb8aa7fdd99b9b920dd937b0f271</t>
  </si>
  <si>
    <t>https://github.com/apache/jmeter/commit/32b595fa23efe1b0e297e5a040fcd1fc14fed1ed</t>
  </si>
  <si>
    <t>https://github.com/apache/jmeter/raw/32b595fa23efe1b0e297e5a040fcd1fc14fed1ed/LICENSE</t>
  </si>
  <si>
    <t>https://github.com/apache/jmeter/raw/fb657e3a9db56d44c656b89f3c8006632696e8bd/xdocs/changes.xml</t>
  </si>
  <si>
    <t>55e63271018fbabe89305305252b00e6e333ccb4</t>
  </si>
  <si>
    <t>Update link to i18nedit as the old one is dead.
git-svn-id: https://svn.apache.org/repos/asf/jmeter/trunk@1801519 13f79535-47bb-0310-9956-ffa450edef68
Former-commit-id: c02f9ff59d407f3d3fb3c3e5aa1a06a70365e7ef</t>
  </si>
  <si>
    <t>https://github.com/apache/jmeter/commit/55e63271018fbabe89305305252b00e6e333ccb4</t>
  </si>
  <si>
    <t>https://github.com/apache/jmeter/raw/55e63271018fbabe89305305252b00e6e333ccb4/xdocs/localising/index.xml</t>
  </si>
  <si>
    <t>https://github.com/apache/jmeter/raw/a7315a484473a33f07ca7326ccbd79c6a1542f72/xdocs/changes.xml</t>
  </si>
  <si>
    <t>https://github.com/apache/jmeter/raw/8e04b12342cf95466020127771c8301ad77a0497/licenses/bin/README.txt</t>
  </si>
  <si>
    <t>https://github.com/apache/jmeter/raw/f741d3c83e875860cca4a79915f9be2fb19903c1/src/components/org/apache/jmeter/timers/BeanShellTimerResources_zh_CN.properties</t>
  </si>
  <si>
    <t>174e8f5c9ded9fabf66e50f75fb84180a41f2412</t>
  </si>
  <si>
    <t>Sample may have "ended" already. don't call sampleEnd twice in that case.
git-svn-id: https://svn.apache.org/repos/asf/jmeter/trunk@1801873 13f79535-47bb-0310-9956-ffa450edef68
Former-commit-id: ac0a9acb037c0674d7cff8a43429ec5aea46ecbc</t>
  </si>
  <si>
    <t>https://github.com/apache/jmeter/commit/174e8f5c9ded9fabf66e50f75fb84180a41f2412</t>
  </si>
  <si>
    <t>https://github.com/apache/jmeter/raw/174e8f5c9ded9fabf66e50f75fb84180a41f2412/src/protocol/http/org/apache/jmeter/protocol/http/sampler/HTTPJavaImpl.java</t>
  </si>
  <si>
    <t>9a3245ed7222b257d6e04b748f02218878f3e05a</t>
  </si>
  <si>
    <t>Try to make it clear, that 'install' is optional.
git-svn-id: https://svn.apache.org/repos/asf/jmeter/trunk@1800704 13f79535-47bb-0310-9956-ffa450edef68
Former-commit-id: b964a011b735c0e7157d1b255f1c94a1e18b527f</t>
  </si>
  <si>
    <t>https://github.com/apache/jmeter/commit/9a3245ed7222b257d6e04b748f02218878f3e05a</t>
  </si>
  <si>
    <t>https://github.com/apache/jmeter/raw/9a3245ed7222b257d6e04b748f02218878f3e05a/xdocs/building.xml</t>
  </si>
  <si>
    <t>3ebd510ad31baa6708512a22aafd3175b482475d</t>
  </si>
  <si>
    <t>Updated to jsoup-1.10.3 (from 1.10.2)
git-svn-id: https://svn.apache.org/repos/asf/jmeter/trunk@1799121 13f79535-47bb-0310-9956-ffa450edef68
Former-commit-id: a24c764ac7f3fbc8e9b5bec6454ad240dd47f94b</t>
  </si>
  <si>
    <t>licenses/bin/jsoup-1.10.3.txt</t>
  </si>
  <si>
    <t>https://github.com/apache/jmeter/commit/3ebd510ad31baa6708512a22aafd3175b482475d</t>
  </si>
  <si>
    <t>https://github.com/apache/jmeter/raw/3ebd510ad31baa6708512a22aafd3175b482475d/licenses/bin/jsoup-1.10.3.txt</t>
  </si>
  <si>
    <t>xdocs/images/screenshots/changes/3.3/jmeter_function_result.png</t>
  </si>
  <si>
    <t>https://github.com/apache/jmeter/raw/89e427b53648f64e6341c3077187776674aea416/xdocs/images/screenshots/changes/3.3/jmeter_function_result.png</t>
  </si>
  <si>
    <t>https://github.com/apache/jmeter/raw/c5b3d4c6f5e2246bc06f734fcabfc0261d81088d/xdocs/usermanual/properties_reference.xml</t>
  </si>
  <si>
    <t>https://github.com/apache/jmeter/raw/318c4e198735da945ad241de29c4699755b07b6e/src/components/org/apache/jmeter/extractor/json/render/RenderAsJsonRenderer.java</t>
  </si>
  <si>
    <t>fa7f55b0eb6262ad64e6cd10ea35d9390b81a0cc</t>
  </si>
  <si>
    <t>Updated to caffeine 2.5.3 (from 2.5.2)
git-svn-id: https://svn.apache.org/repos/asf/jmeter/trunk@1801652 13f79535-47bb-0310-9956-ffa450edef68
Former-commit-id: 8e8a0758f32f921f9f6b9cd041625996af6b1ffb</t>
  </si>
  <si>
    <t>https://github.com/apache/jmeter/commit/fa7f55b0eb6262ad64e6cd10ea35d9390b81a0cc</t>
  </si>
  <si>
    <t>https://github.com/apache/jmeter/raw/fa7f55b0eb6262ad64e6cd10ea35d9390b81a0cc/LICENSE</t>
  </si>
  <si>
    <t>https://github.com/apache/jmeter/raw/b6d11d79d905d0c099732bb928d2372fd1388981/src/components/src/main/java/org/apache/jmeter/control/gui/ThroughputControllerGui.java</t>
  </si>
  <si>
    <t>https://github.com/apache/jmeter/raw/1e7861fd95087caed255c62bcd1bc91d752c0321/bin/testfiles/SlowCharsFeature_HttpClient4.xml</t>
  </si>
  <si>
    <t>https://github.com/apache/jmeter/raw/076d4cb2b0d83db6e674f6de877060e457a29377/build.properties</t>
  </si>
  <si>
    <t>bin/report-template/sbadmin2-1.0.7/bower_components/bootstrap/js/.jscsrc</t>
  </si>
  <si>
    <t>https://github.com/apache/jmeter/raw/114508d62815aa090e935094f47619be11d5cb6c/bin/report-template/sbadmin2-1.0.7/bower_components/bootstrap/js/.jscsrc</t>
  </si>
  <si>
    <t>523a8af60edc2d35e623d155c922a40191948097</t>
  </si>
  <si>
    <t>Update Changes file
Bugzilla Id: 61167
git-svn-id: https://svn.apache.org/repos/asf/jmeter/trunk@1798049 13f79535-47bb-0310-9956-ffa450edef68
Former-commit-id: 3d2a417aab5e4e2765656d5d2ea9f0d4283b01a8</t>
  </si>
  <si>
    <t>https://github.com/apache/jmeter/commit/523a8af60edc2d35e623d155c922a40191948097</t>
  </si>
  <si>
    <t>https://github.com/apache/jmeter/raw/523a8af60edc2d35e623d155c922a40191948097/xdocs/changes.xml</t>
  </si>
  <si>
    <t>05440e86be522a81f8bd962ee1929b793a1950dc</t>
  </si>
  <si>
    <t>Rename parameter to conform with java naming conventions
git-svn-id: https://svn.apache.org/repos/asf/jmeter/trunk@1797690 13f79535-47bb-0310-9956-ffa450edef68
Former-commit-id: e325e99e10375c1facc616ecd201a3762eaaa6cf</t>
  </si>
  <si>
    <t>https://github.com/apache/jmeter/commit/05440e86be522a81f8bd962ee1929b793a1950dc</t>
  </si>
  <si>
    <t>https://github.com/apache/jmeter/raw/05440e86be522a81f8bd962ee1929b793a1950dc/src/protocol/jdbc/org/apache/jmeter/protocol/jdbc/config/DataSourceElement.java</t>
  </si>
  <si>
    <t>https://github.com/apache/jmeter/raw/574ceb61aed9de91147aa72b71a6097e6258eef3/xdocs/changes.xml</t>
  </si>
  <si>
    <t>https://github.com/apache/jmeter/raw/6a9ffde854c32177cfbea78cafb7a03d722b065a/xdocs/images/screenshots/changes/3.3/jmeter_function_random_date.png</t>
  </si>
  <si>
    <t>https://github.com/apache/jmeter/raw/2395dd62089d91ceddec9311d35b2f25e696cabc/src/core/org/apache/jmeter/resources/messages_pt_BR.properties</t>
  </si>
  <si>
    <t>https://github.com/apache/jmeter/raw/f95894e6db6706167e41b004bf3e767d56c08cf1/src/core/org/apache/jmeter/resources/messages_fr.properties</t>
  </si>
  <si>
    <t>https://github.com/apache/jmeter/raw/ed0a3a7e11c49345bd66ecff81d58228e2d5382a/src/core/org/apache/jmeter/resources/messages_fr.properties</t>
  </si>
  <si>
    <t>https://github.com/apache/jmeter/raw/f01d692f8e5a40b60fad26e7aa045c45f7b17c3a/build.properties</t>
  </si>
  <si>
    <t>https://github.com/apache/jmeter/raw/fa7f55b0eb6262ad64e6cd10ea35d9390b81a0cc/build.properties</t>
  </si>
  <si>
    <t>https://github.com/apache/jmeter/raw/20ab0ba95ab9cc5a096c55377bf5ecfc3fd3987e/build.properties</t>
  </si>
  <si>
    <t>https://github.com/apache/jmeter/raw/35c892ec526d722369089981ff719a049fd26b30/build.properties</t>
  </si>
  <si>
    <t>https://github.com/apache/jmeter/raw/923fbb685a2fa8256d613796fd889146ccdee7b6/bin/testfiles/SlowCharsFeature_Java.xml</t>
  </si>
  <si>
    <t>https://github.com/apache/jmeter/raw/fe92fb1b46097a3585d756f9867b768440e4b53c/src/components/src/test/groovy/org/apache/jmeter/extractor/BoundaryExtractorSpec.groovy</t>
  </si>
  <si>
    <t>https://github.com/apache/jmeter/raw/f98c7c7938b79edae9888da17a6ef873c046a31f/src/core/org/apache/jmeter/resources/messages_zh_CN.properties</t>
  </si>
  <si>
    <t>https://github.com/apache/jmeter/raw/2f9fd5b9baf9cab1586695d9b63a87b836dc22b3/xdocs/usermanual/hints_and_tips.xml</t>
  </si>
  <si>
    <t>https://github.com/apache/jmeter/raw/32b595fa23efe1b0e297e5a040fcd1fc14fed1ed/build.properties</t>
  </si>
  <si>
    <t>815c02510fa9937c20b8edae78c8e231e8aa6cd8</t>
  </si>
  <si>
    <t>Add a Grafana Template
Bugzilla Id: 61167
git-svn-id: https://svn.apache.org/repos/asf/jmeter/trunk@1798053 13f79535-47bb-0310-9956-ffa450edef68
Former-commit-id: cebd9e6269be5aff24cdc610ee1866b640a72da0</t>
  </si>
  <si>
    <t>https://github.com/apache/jmeter/commit/815c02510fa9937c20b8edae78c8e231e8aa6cd8</t>
  </si>
  <si>
    <t>https://github.com/apache/jmeter/raw/815c02510fa9937c20b8edae78c8e231e8aa6cd8/extras/GrafanaJMeterTemplate.json</t>
  </si>
  <si>
    <t>src/protocol/java/src/main/java/org/apache/jmeter/protocol/java/control/gui/BeanShellSamplerGui.java</t>
  </si>
  <si>
    <t>https://github.com/apache/jmeter/raw/b47c658bbd7f32a2cf843f41af0526e5b458e5ac/src/protocol/java/src/main/java/org/apache/jmeter/protocol/java/control/gui/BeanShellSamplerGui.java</t>
  </si>
  <si>
    <t>https://github.com/apache/jmeter/raw/77890d2d02a5a5fd81cca42dddb6ed67f5a487f9/xdocs/usermanual/component_reference.xml</t>
  </si>
  <si>
    <t>https://github.com/apache/jmeter/raw/318c4e198735da945ad241de29c4699755b07b6e/src/components/org/apache/jmeter/gui/action/ExportTransactionAndSamplerNames.java</t>
  </si>
  <si>
    <t>729308751fced838be9954af60b700d928af88ea</t>
  </si>
  <si>
    <t>Updated to xstream 1.4.10 (from 1.4.9)
git-svn-id: https://svn.apache.org/repos/asf/jmeter/trunk@1796691 13f79535-47bb-0310-9956-ffa450edef68
Former-commit-id: 47bd2d4f94cca596f5838b25b37c32dbb99bbe81</t>
  </si>
  <si>
    <t>https://github.com/apache/jmeter/commit/729308751fced838be9954af60b700d928af88ea</t>
  </si>
  <si>
    <t>https://github.com/apache/jmeter/raw/729308751fced838be9954af60b700d928af88ea/LICENSE</t>
  </si>
  <si>
    <t>https://github.com/apache/jmeter/raw/8e04b12342cf95466020127771c8301ad77a0497/res/maven/ApacheJMeter_parent.pom</t>
  </si>
  <si>
    <t>5eb059ef895c27a62ed0cce9e10697a30ed164b7</t>
  </si>
  <si>
    <t>Updated to caffeine 2.5.2 (from 2.5.1)
git-svn-id: https://svn.apache.org/repos/asf/jmeter/trunk@1796692 13f79535-47bb-0310-9956-ffa450edef68
Former-commit-id: 647e54e37a0017c48660f0764354636790484762</t>
  </si>
  <si>
    <t>https://github.com/apache/jmeter/commit/5eb059ef895c27a62ed0cce9e10697a30ed164b7</t>
  </si>
  <si>
    <t>https://github.com/apache/jmeter/raw/5eb059ef895c27a62ed0cce9e10697a30ed164b7/LICENSE</t>
  </si>
  <si>
    <t>src/components/org/apache/jmeter/timers/ConstantThroughputTimerResources_de.properties</t>
  </si>
  <si>
    <t>https://github.com/apache/jmeter/raw/f741d3c83e875860cca4a79915f9be2fb19903c1/src/components/org/apache/jmeter/timers/ConstantThroughputTimerResources_de.properties</t>
  </si>
  <si>
    <t>b3f452902a78827bd885e6dbf30b14d11fb4df93</t>
  </si>
  <si>
    <t>Updated to Apache Tika 1.15
git-svn-id: https://svn.apache.org/repos/asf/jmeter/trunk@1797100 13f79535-47bb-0310-9956-ffa450edef68
Former-commit-id: 25497fa10f22f7af854d1266c5227d9321a5a943</t>
  </si>
  <si>
    <t>https://github.com/apache/jmeter/commit/b3f452902a78827bd885e6dbf30b14d11fb4df93</t>
  </si>
  <si>
    <t>https://github.com/apache/jmeter/raw/b3f452902a78827bd885e6dbf30b14d11fb4df93/LICENSE</t>
  </si>
  <si>
    <t>https://github.com/apache/jmeter/raw/fc4f21c5e0975e63d63fe195423cd48e914d1b5d/xdocs/usermanual/functions.xml</t>
  </si>
  <si>
    <t>c7b56773f46f589a5d621567ae98d14eb586a9d2</t>
  </si>
  <si>
    <t>Correct markup. dt tag has to be closed, not opened.
git-svn-id: https://svn.apache.org/repos/asf/jmeter/trunk@1797514 13f79535-47bb-0310-9956-ffa450edef68
Former-commit-id: d79fc40031c049153b27d8d48093ca79ec224757</t>
  </si>
  <si>
    <t>https://github.com/apache/jmeter/commit/c7b56773f46f589a5d621567ae98d14eb586a9d2</t>
  </si>
  <si>
    <t>https://github.com/apache/jmeter/raw/c7b56773f46f589a5d621567ae98d14eb586a9d2/xdocs/usermanual/jmeter_tutorial.xml</t>
  </si>
  <si>
    <t>https://github.com/apache/jmeter/raw/1e7861fd95087caed255c62bcd1bc91d752c0321/bin/testfiles/SlowCharsFeature_Java.xml</t>
  </si>
  <si>
    <t>d2c9578c933358c1d696450e14d03891907bf8fa</t>
  </si>
  <si>
    <t>Followup to r1793271. Make it clear, that partial matches have to be handled with parens.
git-svn-id: https://svn.apache.org/repos/asf/jmeter/trunk@1797515 13f79535-47bb-0310-9956-ffa450edef68
Former-commit-id: c60e832af5945043b7edf2428cae7c3afd37f5f8</t>
  </si>
  <si>
    <t>https://github.com/apache/jmeter/commit/d2c9578c933358c1d696450e14d03891907bf8fa</t>
  </si>
  <si>
    <t>https://github.com/apache/jmeter/raw/d2c9578c933358c1d696450e14d03891907bf8fa/test/src/org/apache/jmeter/engine/util/TestValueReplacer.java</t>
  </si>
  <si>
    <t>bin/report-template/sbadmin2-1.0.7/bower_components/bootstrap/js/.jshintrc</t>
  </si>
  <si>
    <t>https://github.com/apache/jmeter/raw/114508d62815aa090e935094f47619be11d5cb6c/bin/report-template/sbadmin2-1.0.7/bower_components/bootstrap/js/.jshintrc</t>
  </si>
  <si>
    <t>https://github.com/apache/jmeter/raw/b6d11d79d905d0c099732bb928d2372fd1388981/src/components/src/main/java/org/apache/jmeter/control/gui/TreeNodeWrapper.java</t>
  </si>
  <si>
    <t>https://github.com/apache/jmeter/raw/076d4cb2b0d83db6e674f6de877060e457a29377/eclipse.classpath</t>
  </si>
  <si>
    <t>https://github.com/apache/jmeter/raw/2395dd62089d91ceddec9311d35b2f25e696cabc/xdocs/changes.xml</t>
  </si>
  <si>
    <t>8e64d10109dc05b57ca2e614e1f3617420507ac5</t>
  </si>
  <si>
    <t>Correct markup.
git-svn-id: https://svn.apache.org/repos/asf/jmeter/trunk@1797508 13f79535-47bb-0310-9956-ffa450edef68
Former-commit-id: 89c17f252efdb4f486e82e9a3b1fd2738ea64f86</t>
  </si>
  <si>
    <t>https://github.com/apache/jmeter/commit/8e64d10109dc05b57ca2e614e1f3617420507ac5</t>
  </si>
  <si>
    <t>https://github.com/apache/jmeter/raw/8e64d10109dc05b57ca2e614e1f3617420507ac5/xdocs/changes_history.xml</t>
  </si>
  <si>
    <t>https://github.com/apache/jmeter/raw/f95894e6db6706167e41b004bf3e767d56c08cf1/src/core/org/apache/jmeter/resources/messages_pt_BR.properties</t>
  </si>
  <si>
    <t>https://github.com/apache/jmeter/raw/20ab0ba95ab9cc5a096c55377bf5ecfc3fd3987e/eclipse.classpath</t>
  </si>
  <si>
    <t>https://github.com/apache/jmeter/raw/6a9ffde854c32177cfbea78cafb7a03d722b065a/xdocs/images/screenshots/changes/3.3/jmeter_function_result.png</t>
  </si>
  <si>
    <t>https://github.com/apache/jmeter/raw/fa7f55b0eb6262ad64e6cd10ea35d9390b81a0cc/eclipse.classpath</t>
  </si>
  <si>
    <t>8edbfb944e582c59a0840ec3bb211f1d48a9bd63</t>
  </si>
  <si>
    <t>Update log4j2 to 2.8.2 from 2.8.1
git-svn-id: https://svn.apache.org/repos/asf/jmeter/trunk@1796535 13f79535-47bb-0310-9956-ffa450edef68
Former-commit-id: ab7ab430fedbebc09479a32a3cb4056f6673e4fa</t>
  </si>
  <si>
    <t>https://github.com/apache/jmeter/commit/8edbfb944e582c59a0840ec3bb211f1d48a9bd63</t>
  </si>
  <si>
    <t>https://github.com/apache/jmeter/raw/8edbfb944e582c59a0840ec3bb211f1d48a9bd63/LICENSE</t>
  </si>
  <si>
    <t>https://github.com/apache/jmeter/raw/35c892ec526d722369089981ff719a049fd26b30/eclipse.classpath</t>
  </si>
  <si>
    <t>cfa0c3d1e758a9379c4b7d74fe8010bdd5ee6069</t>
  </si>
  <si>
    <t>Update caffeine to 2.5.1 from 2.4.0
git-svn-id: https://svn.apache.org/repos/asf/jmeter/trunk@1796527 13f79535-47bb-0310-9956-ffa450edef68
Former-commit-id: 924b167009a4b8274f4080c911273c4d97956e08</t>
  </si>
  <si>
    <t>https://github.com/apache/jmeter/commit/cfa0c3d1e758a9379c4b7d74fe8010bdd5ee6069</t>
  </si>
  <si>
    <t>https://github.com/apache/jmeter/raw/cfa0c3d1e758a9379c4b7d74fe8010bdd5ee6069/LICENSE</t>
  </si>
  <si>
    <t>https://github.com/apache/jmeter/raw/be5124aae5172198161f1660a1eef4b20cfcd2ee/xdocs/changes.xml</t>
  </si>
  <si>
    <t>https://github.com/apache/jmeter/raw/32b595fa23efe1b0e297e5a040fcd1fc14fed1ed/eclipse.classpath</t>
  </si>
  <si>
    <t>https://github.com/apache/jmeter/raw/f98c7c7938b79edae9888da17a6ef873c046a31f/src/core/org/apache/jmeter/resources/messages_zh_TW.properties</t>
  </si>
  <si>
    <t>https://github.com/apache/jmeter/raw/b3f452902a78827bd885e6dbf30b14d11fb4df93/build.properties</t>
  </si>
  <si>
    <t>src/components/org/apache/jmeter/timers/ConstantThroughputTimerResources_es.properties</t>
  </si>
  <si>
    <t>https://github.com/apache/jmeter/raw/f741d3c83e875860cca4a79915f9be2fb19903c1/src/components/org/apache/jmeter/timers/ConstantThroughputTimerResources_es.properties</t>
  </si>
  <si>
    <t>https://github.com/apache/jmeter/raw/729308751fced838be9954af60b700d928af88ea/build.properties</t>
  </si>
  <si>
    <t>src/protocol/java/src/main/java/org/apache/jmeter/protocol/java/control/gui/JavaTestSamplerGui.java</t>
  </si>
  <si>
    <t>https://github.com/apache/jmeter/raw/b47c658bbd7f32a2cf843f41af0526e5b458e5ac/src/protocol/java/src/main/java/org/apache/jmeter/protocol/java/control/gui/JavaTestSamplerGui.java</t>
  </si>
  <si>
    <t>https://github.com/apache/jmeter/raw/f01d692f8e5a40b60fad26e7aa045c45f7b17c3a/eclipse.classpath</t>
  </si>
  <si>
    <t>0429d6aac95a9d64c66330b273bee83abeebba5f</t>
  </si>
  <si>
    <t>Indent output to avoid excessively long lines
git-svn-id: https://svn.apache.org/repos/asf/jmeter/trunk@1796323 13f79535-47bb-0310-9956-ffa450edef68
Former-commit-id: 3a8d75f4539fbf0d50eb36a37839665113b33370</t>
  </si>
  <si>
    <t>https://github.com/apache/jmeter/commit/0429d6aac95a9d64c66330b273bee83abeebba5f</t>
  </si>
  <si>
    <t>https://github.com/apache/jmeter/raw/0429d6aac95a9d64c66330b273bee83abeebba5f/xdocs/stylesheets/website-style.xsl</t>
  </si>
  <si>
    <t>5fda71cf1d910a6ac38d4eff716e95501cafc7da</t>
  </si>
  <si>
    <t>Update jodd to 3.8.6 from 3.8.1
git-svn-id: https://svn.apache.org/repos/asf/jmeter/trunk@1796540 13f79535-47bb-0310-9956-ffa450edef68
Former-commit-id: 4ea6a864f63a8969f767ce689897fa10c37ac607</t>
  </si>
  <si>
    <t>https://github.com/apache/jmeter/commit/5fda71cf1d910a6ac38d4eff716e95501cafc7da</t>
  </si>
  <si>
    <t>https://github.com/apache/jmeter/raw/5fda71cf1d910a6ac38d4eff716e95501cafc7da/LICENSE</t>
  </si>
  <si>
    <t>src/components/src/test/groovy/org/apache/jmeter/extractor/JoddExtractorSpec.groovy</t>
  </si>
  <si>
    <t>https://github.com/apache/jmeter/raw/fe92fb1b46097a3585d756f9867b768440e4b53c/src/components/src/test/groovy/org/apache/jmeter/extractor/JoddExtractorSpec.groovy</t>
  </si>
  <si>
    <t>https://github.com/apache/jmeter/raw/5eb059ef895c27a62ed0cce9e10697a30ed164b7/build.properties</t>
  </si>
  <si>
    <t>https://github.com/apache/jmeter/raw/8e04b12342cf95466020127771c8301ad77a0497/xdocs/changes.xml</t>
  </si>
  <si>
    <t>https://github.com/apache/jmeter/raw/ed0a3a7e11c49345bd66ecff81d58228e2d5382a/src/core/org/apache/jmeter/resources/messages_pt_BR.properties</t>
  </si>
  <si>
    <t>https://github.com/apache/jmeter/raw/318c4e198735da945ad241de29c4699755b07b6e/src/components/org/apache/jmeter/modifiers/BSFPreProcessor.java</t>
  </si>
  <si>
    <t>bin/report-template/sbadmin2-1.0.7/bower_components/bootstrap/js/affix.js</t>
  </si>
  <si>
    <t>https://github.com/apache/jmeter/raw/114508d62815aa090e935094f47619be11d5cb6c/bin/report-template/sbadmin2-1.0.7/bower_components/bootstrap/js/affix.js</t>
  </si>
  <si>
    <t>3c769f2c1529c293f96a66087dba28987bf36c1e</t>
  </si>
  <si>
    <t>Mention contributor
git-svn-id: https://svn.apache.org/repos/asf/jmeter/trunk@1796346 13f79535-47bb-0310-9956-ffa450edef68
Former-commit-id: 5ec98d7cd8527aadde8108add4fdf5e9f9affc11</t>
  </si>
  <si>
    <t>https://github.com/apache/jmeter/commit/3c769f2c1529c293f96a66087dba28987bf36c1e</t>
  </si>
  <si>
    <t>https://github.com/apache/jmeter/raw/3c769f2c1529c293f96a66087dba28987bf36c1e/xdocs/changes.xml</t>
  </si>
  <si>
    <t>acd45d44bcebc020129a7a2ac00836c92c7eabac</t>
  </si>
  <si>
    <t>This closes #297
Closing as PR is unusable and it's not clear what was intended.
git-svn-id: https://svn.apache.org/repos/asf/jmeter/trunk@1796187 13f79535-47bb-0310-9956-ffa450edef68
Former-commit-id: d8153e43b28b5bbc342786028a0cc8744ffdc23e</t>
  </si>
  <si>
    <t>https://github.com/apache/jmeter/commit/acd45d44bcebc020129a7a2ac00836c92c7eabac</t>
  </si>
  <si>
    <t>https://github.com/apache/jmeter/raw/acd45d44bcebc020129a7a2ac00836c92c7eabac/README.md</t>
  </si>
  <si>
    <t>ae2c96106906cb44cb2a23b5eff7e6a8d478940e</t>
  </si>
  <si>
    <t>Mention Liu who helped
git-svn-id: https://svn.apache.org/repos/asf/jmeter/trunk@1796410 13f79535-47bb-0310-9956-ffa450edef68
Former-commit-id: 42560932c88cb2bb6fd5cb25541ee673e314a760</t>
  </si>
  <si>
    <t>https://github.com/apache/jmeter/commit/ae2c96106906cb44cb2a23b5eff7e6a8d478940e</t>
  </si>
  <si>
    <t>https://github.com/apache/jmeter/raw/ae2c96106906cb44cb2a23b5eff7e6a8d478940e/xdocs/changes.xml</t>
  </si>
  <si>
    <t>https://github.com/apache/jmeter/raw/b6d11d79d905d0c099732bb928d2372fd1388981/src/components/src/main/java/org/apache/jmeter/extractor/BSFPostProcessor.java</t>
  </si>
  <si>
    <t>2ce0f85f512718e3fdd02323fc9008d3edcb8a91</t>
  </si>
  <si>
    <t>Update commons-jexl3 to 3.1 from 3.0 
Remove workaround as issue JEXL-186 is fixed in 3.1
git-svn-id: https://svn.apache.org/repos/asf/jmeter/trunk@1796531 13f79535-47bb-0310-9956-ffa450edef68
Former-commit-id: a450f163700dfad3a525262e37e9ec92bc91bf23</t>
  </si>
  <si>
    <t>https://github.com/apache/jmeter/commit/2ce0f85f512718e3fdd02323fc9008d3edcb8a91</t>
  </si>
  <si>
    <t>https://github.com/apache/jmeter/raw/2ce0f85f512718e3fdd02323fc9008d3edcb8a91/src/functions/org/apache/jmeter/functions/Jexl3Function.java</t>
  </si>
  <si>
    <t>565ab14e43a31280d77edb2efaa7a5239019df7d</t>
  </si>
  <si>
    <t>Bug 61100 - Invalid GC Log Filename on Windows 
Bugzilla Id: 61100
git-svn-id: https://svn.apache.org/repos/asf/jmeter/trunk@1796401 13f79535-47bb-0310-9956-ffa450edef68
Former-commit-id: c87b641711dde112230f886c5e634a9341c0fd99</t>
  </si>
  <si>
    <t>https://github.com/apache/jmeter/commit/565ab14e43a31280d77edb2efaa7a5239019df7d</t>
  </si>
  <si>
    <t>https://github.com/apache/jmeter/raw/565ab14e43a31280d77edb2efaa7a5239019df7d/bin/jmeter.bat</t>
  </si>
  <si>
    <t>0fcfe485230deb0b61b74a8191e74c6e69c411da</t>
  </si>
  <si>
    <t>Remove comment for closing PR
git-svn-id: https://svn.apache.org/repos/asf/jmeter/trunk@1796199 13f79535-47bb-0310-9956-ffa450edef68
Former-commit-id: 65098f4a2ff993d58427bc511d4d3725d0950bc2</t>
  </si>
  <si>
    <t>https://github.com/apache/jmeter/commit/0fcfe485230deb0b61b74a8191e74c6e69c411da</t>
  </si>
  <si>
    <t>https://github.com/apache/jmeter/raw/0fcfe485230deb0b61b74a8191e74c6e69c411da/README.md</t>
  </si>
  <si>
    <t>e5c64e94013c0986f1ee789c867bdb85db95948a</t>
  </si>
  <si>
    <t>Revert checkstyle upgrade as it requires more work 
git-svn-id: https://svn.apache.org/repos/asf/jmeter/trunk@1796541 13f79535-47bb-0310-9956-ffa450edef68
Former-commit-id: b49cacce0da0a2d79f0f1e002b2e3e064dce101c</t>
  </si>
  <si>
    <t>https://github.com/apache/jmeter/commit/e5c64e94013c0986f1ee789c867bdb85db95948a</t>
  </si>
  <si>
    <t>https://github.com/apache/jmeter/raw/e5c64e94013c0986f1ee789c867bdb85db95948a/build.properties</t>
  </si>
  <si>
    <t>dd13c0b2afaba5622429b04274ce83ee4748c7f0</t>
  </si>
  <si>
    <t>Update checkstyle to 7.7 (from 6.13)
git-svn-id: https://svn.apache.org/repos/asf/jmeter/trunk@1796538 13f79535-47bb-0310-9956-ffa450edef68
Former-commit-id: 4eb92cba5965c67371b5955795090696155ce074</t>
  </si>
  <si>
    <t>https://github.com/apache/jmeter/commit/dd13c0b2afaba5622429b04274ce83ee4748c7f0</t>
  </si>
  <si>
    <t>https://github.com/apache/jmeter/raw/dd13c0b2afaba5622429b04274ce83ee4748c7f0/build.properties</t>
  </si>
  <si>
    <t>59744a7f34f9689dc40d5b57d326ce8130fb4aa0</t>
  </si>
  <si>
    <t>Update ph-commons to 8.6.5 from 8.6.0
git-svn-id: https://svn.apache.org/repos/asf/jmeter/trunk@1796534 13f79535-47bb-0310-9956-ffa450edef68
Former-commit-id: 3bb6ce53d59119a546e7d6a86dbe648905faec13</t>
  </si>
  <si>
    <t>https://github.com/apache/jmeter/commit/59744a7f34f9689dc40d5b57d326ce8130fb4aa0</t>
  </si>
  <si>
    <t>https://github.com/apache/jmeter/raw/59744a7f34f9689dc40d5b57d326ce8130fb4aa0/LICENSE</t>
  </si>
  <si>
    <t>5c2eba1114e6c8ecbe84ac219c2623b95674bcbc</t>
  </si>
  <si>
    <t>Spellcheck.
git-svn-id: https://svn.apache.org/repos/asf/jmeter/trunk@1796491 13f79535-47bb-0310-9956-ffa450edef68
Former-commit-id: dca6720b31edd3e5ee4e0b34bbd21b8d9629128d</t>
  </si>
  <si>
    <t>bin/testfiles/HTMLParserTestFile_2.html</t>
  </si>
  <si>
    <t>https://github.com/apache/jmeter/commit/5c2eba1114e6c8ecbe84ac219c2623b95674bcbc</t>
  </si>
  <si>
    <t>https://github.com/apache/jmeter/raw/5c2eba1114e6c8ecbe84ac219c2623b95674bcbc/bin/testfiles/HTMLParserTestFile_2.html</t>
  </si>
  <si>
    <t>40269424452930668165214c2b801316e3d0f251</t>
  </si>
  <si>
    <t>Update xmlgraphics-commons to 2.2 from 2.1
git-svn-id: https://svn.apache.org/repos/asf/jmeter/trunk@1796537 13f79535-47bb-0310-9956-ffa450edef68
Former-commit-id: 553a9e2bae40fa1941112052562e1832a4e68caf</t>
  </si>
  <si>
    <t>https://github.com/apache/jmeter/commit/40269424452930668165214c2b801316e3d0f251</t>
  </si>
  <si>
    <t>https://github.com/apache/jmeter/raw/40269424452930668165214c2b801316e3d0f251/LICENSE</t>
  </si>
  <si>
    <t>4cbdb6b36ca5bfa6c4d4737300242bab1329cc96</t>
  </si>
  <si>
    <t>Update commons-jexl3 to 3.1 from 3.0 and fix failures due to licenses
git-svn-id: https://svn.apache.org/repos/asf/jmeter/trunk@1796530 13f79535-47bb-0310-9956-ffa450edef68
Former-commit-id: 8e021b7d4f45d475b0c1386ec5ce9a5a28b035ab</t>
  </si>
  <si>
    <t>https://github.com/apache/jmeter/commit/4cbdb6b36ca5bfa6c4d4737300242bab1329cc96</t>
  </si>
  <si>
    <t>https://github.com/apache/jmeter/raw/4cbdb6b36ca5bfa6c4d4737300242bab1329cc96/LICENSE</t>
  </si>
  <si>
    <t>https://github.com/apache/jmeter/raw/20ab0ba95ab9cc5a096c55377bf5ecfc3fd3987e/lib/aareadme.txt</t>
  </si>
  <si>
    <t>https://github.com/apache/jmeter/raw/f95894e6db6706167e41b004bf3e767d56c08cf1/src/core/org/apache/jmeter/resources/messages_tr.properties</t>
  </si>
  <si>
    <t>https://github.com/apache/jmeter/raw/2395dd62089d91ceddec9311d35b2f25e696cabc/xdocs/images/screenshots/counter.png</t>
  </si>
  <si>
    <t>9bc2060e639b0b4d09919573268dd0877d9a810b</t>
  </si>
  <si>
    <t>Update dec to 0.1.2 to 0.1.1
git-svn-id: https://svn.apache.org/repos/asf/jmeter/trunk@1796525 13f79535-47bb-0310-9956-ffa450edef68
Former-commit-id: b9e83a964f5f6b0248acb804869527e4890bbe2f</t>
  </si>
  <si>
    <t>https://github.com/apache/jmeter/commit/9bc2060e639b0b4d09919573268dd0877d9a810b</t>
  </si>
  <si>
    <t>https://github.com/apache/jmeter/raw/9bc2060e639b0b4d09919573268dd0877d9a810b/LICENSE</t>
  </si>
  <si>
    <t>https://github.com/apache/jmeter/raw/076d4cb2b0d83db6e674f6de877060e457a29377/lib/aareadme.txt</t>
  </si>
  <si>
    <t>e750da193fec6ef179ffb741e46e9cdfa70ee7b6</t>
  </si>
  <si>
    <t>Fix test failure after commit 1796491 (size of files changed after spellcheck fixes)
git-svn-id: https://svn.apache.org/repos/asf/jmeter/trunk@1796492 13f79535-47bb-0310-9956-ffa450edef68
Former-commit-id: 4266021c816d87227442f2555a01b96aa542140b</t>
  </si>
  <si>
    <t>bin/testfiles/HTMLParserTestFile_2.csv</t>
  </si>
  <si>
    <t>https://github.com/apache/jmeter/commit/e750da193fec6ef179ffb741e46e9cdfa70ee7b6</t>
  </si>
  <si>
    <t>https://github.com/apache/jmeter/raw/e750da193fec6ef179ffb741e46e9cdfa70ee7b6/bin/testfiles/HTMLParserTestFile_2.csv</t>
  </si>
  <si>
    <t>bcc025a9407f2c545c949850b493a629f5867ebf</t>
  </si>
  <si>
    <t>No need to declare runtime exceptions.
git-svn-id: https://svn.apache.org/repos/asf/jmeter/trunk@1795013 13f79535-47bb-0310-9956-ffa450edef68
Former-commit-id: b7049c530ffdebeb5913a679aa1dd402bd2fe51f</t>
  </si>
  <si>
    <t>https://github.com/apache/jmeter/commit/bcc025a9407f2c545c949850b493a629f5867ebf</t>
  </si>
  <si>
    <t>https://github.com/apache/jmeter/raw/bcc025a9407f2c545c949850b493a629f5867ebf/src/functions/org/apache/jmeter/functions/TimeShift.java</t>
  </si>
  <si>
    <t>https://github.com/apache/jmeter/raw/6a9ffde854c32177cfbea78cafb7a03d722b065a/xdocs/images/screenshots/changes/3.3/jmeter_if_controller.png</t>
  </si>
  <si>
    <t>149a7638e659057ec2112aea5d990de5549dbc68</t>
  </si>
  <si>
    <t>Update ph-css to 5.0.4 from 5.0.3
git-svn-id: https://svn.apache.org/repos/asf/jmeter/trunk@1796533 13f79535-47bb-0310-9956-ffa450edef68
Former-commit-id: 70a4274e14465702a12ec03ea3fc310f84852839</t>
  </si>
  <si>
    <t>https://github.com/apache/jmeter/commit/149a7638e659057ec2112aea5d990de5549dbc68</t>
  </si>
  <si>
    <t>https://github.com/apache/jmeter/raw/149a7638e659057ec2112aea5d990de5549dbc68/LICENSE</t>
  </si>
  <si>
    <t>https://github.com/apache/jmeter/raw/f018f92d89b81bf74ccc6c98ff59888675fc986d/src/core/org/apache/jmeter/resources/messages.properties</t>
  </si>
  <si>
    <t>https://github.com/apache/jmeter/raw/35c892ec526d722369089981ff719a049fd26b30/lib/aareadme.txt</t>
  </si>
  <si>
    <t>63c9847d030b83d92c205ad4699685b78b274807</t>
  </si>
  <si>
    <t>Remove unused import.
git-svn-id: https://svn.apache.org/repos/asf/jmeter/trunk@1795049 13f79535-47bb-0310-9956-ffa450edef68
Former-commit-id: aca85225fbf637c6919b4f5caa27bed152faddf2</t>
  </si>
  <si>
    <t>https://github.com/apache/jmeter/commit/63c9847d030b83d92c205ad4699685b78b274807</t>
  </si>
  <si>
    <t>https://github.com/apache/jmeter/raw/63c9847d030b83d92c205ad4699685b78b274807/test/src/org/apache/jorphan/reflect/TestClassFinder.java</t>
  </si>
  <si>
    <t>56e10e05985397a479781c1dcee0e8867b1d0152</t>
  </si>
  <si>
    <t>This closes #277
Closing PR as we didn't get feedback from contributor and we cannot commit code that might be under a license or copyrights.
git-svn-id: https://svn.apache.org/repos/asf/jmeter/trunk@1796195 13f79535-47bb-0310-9956-ffa450edef68
Former-commit-id: d972869ffb0ff0cda5c5b1c6f167a10607ed3a79</t>
  </si>
  <si>
    <t>https://github.com/apache/jmeter/commit/56e10e05985397a479781c1dcee0e8867b1d0152</t>
  </si>
  <si>
    <t>https://github.com/apache/jmeter/raw/56e10e05985397a479781c1dcee0e8867b1d0152/README.md</t>
  </si>
  <si>
    <t>https://github.com/apache/jmeter/raw/8e64d10109dc05b57ca2e614e1f3617420507ac5/xdocs/usermanual/component_reference.xml</t>
  </si>
  <si>
    <t>https://github.com/apache/jmeter/raw/8edbfb944e582c59a0840ec3bb211f1d48a9bd63/bin/mirror-server.cmd</t>
  </si>
  <si>
    <t>https://github.com/apache/jmeter/raw/cfa0c3d1e758a9379c4b7d74fe8010bdd5ee6069/build.properties</t>
  </si>
  <si>
    <t>https://github.com/apache/jmeter/raw/b3f452902a78827bd885e6dbf30b14d11fb4df93/eclipse.classpath</t>
  </si>
  <si>
    <t>https://github.com/apache/jmeter/raw/fe92fb1b46097a3585d756f9867b768440e4b53c/src/components/src/test/groovy/org/apache/jmeter/extractor/json/render/RenderAsJmesPathRendererSpec.groovy</t>
  </si>
  <si>
    <t>src/components/org/apache/jmeter/timers/ConstantThroughputTimerResources_fr.properties</t>
  </si>
  <si>
    <t>https://github.com/apache/jmeter/raw/f741d3c83e875860cca4a79915f9be2fb19903c1/src/components/org/apache/jmeter/timers/ConstantThroughputTimerResources_fr.properties</t>
  </si>
  <si>
    <t>https://github.com/apache/jmeter/raw/fa7f55b0eb6262ad64e6cd10ea35d9390b81a0cc/lib/aareadme.txt</t>
  </si>
  <si>
    <t>https://github.com/apache/jmeter/raw/f01d692f8e5a40b60fad26e7aa045c45f7b17c3a/lib/aareadme.txt</t>
  </si>
  <si>
    <t>https://github.com/apache/jmeter/raw/5fda71cf1d910a6ac38d4eff716e95501cafc7da/build.properties</t>
  </si>
  <si>
    <t>73f6533b55e62bbaf2c0843db681794f3ab5cf55</t>
  </si>
  <si>
    <t>Remove comment for closing PR
git-svn-id: https://svn.apache.org/repos/asf/jmeter/trunk@1796189 13f79535-47bb-0310-9956-ffa450edef68
Former-commit-id: 9587b335d12eaf75c858a5cdb423dc243b6597d5</t>
  </si>
  <si>
    <t>https://github.com/apache/jmeter/commit/73f6533b55e62bbaf2c0843db681794f3ab5cf55</t>
  </si>
  <si>
    <t>https://github.com/apache/jmeter/raw/73f6533b55e62bbaf2c0843db681794f3ab5cf55/README.md</t>
  </si>
  <si>
    <t>https://github.com/apache/jmeter/raw/5eb059ef895c27a62ed0cce9e10697a30ed164b7/eclipse.classpath</t>
  </si>
  <si>
    <t>b7f566633868d06496b5358951300a9fab084838</t>
  </si>
  <si>
    <t>Add changelog entry for: Handle uninitialized RessourceBundle more gracefully.
Bugzilla Id: 61050
git-svn-id: https://svn.apache.org/repos/asf/jmeter/trunk@1795658 13f79535-47bb-0310-9956-ffa450edef68
Former-commit-id: 7000218747e4f813a0b07568335e5f228d21985d</t>
  </si>
  <si>
    <t>https://github.com/apache/jmeter/commit/b7f566633868d06496b5358951300a9fab084838</t>
  </si>
  <si>
    <t>https://github.com/apache/jmeter/raw/b7f566633868d06496b5358951300a9fab084838/xdocs/changes.xml</t>
  </si>
  <si>
    <t>469c9baa1a1ab9f571045ef69efbc39ee5fbf08a</t>
  </si>
  <si>
    <t>Add Security link
git-svn-id: https://svn.apache.org/repos/asf/jmeter/trunk@1795216 13f79535-47bb-0310-9956-ffa450edef68
Former-commit-id: 5eef7f29f4a42d9f3f3a9adf3e73ab8f9f03f3d2</t>
  </si>
  <si>
    <t>https://github.com/apache/jmeter/commit/469c9baa1a1ab9f571045ef69efbc39ee5fbf08a</t>
  </si>
  <si>
    <t>https://github.com/apache/jmeter/raw/469c9baa1a1ab9f571045ef69efbc39ee5fbf08a/xdocs/stylesheets/project.xml</t>
  </si>
  <si>
    <t>https://github.com/apache/jmeter/raw/32b595fa23efe1b0e297e5a040fcd1fc14fed1ed/lib/aareadme.txt</t>
  </si>
  <si>
    <t>src/protocol/java/src/main/java/org/apache/jmeter/protocol/java/sampler/JSR223Sampler.java</t>
  </si>
  <si>
    <t>https://github.com/apache/jmeter/raw/b47c658bbd7f32a2cf843f41af0526e5b458e5ac/src/protocol/java/src/main/java/org/apache/jmeter/protocol/java/sampler/JSR223Sampler.java</t>
  </si>
  <si>
    <t>4b6c05e38733dd46826d37864ffccd1ac9569f47</t>
  </si>
  <si>
    <t>MARC is no longer available; fix up link text
git-svn-id: https://svn.apache.org/repos/asf/jmeter/trunk@1795115 13f79535-47bb-0310-9956-ffa450edef68
Former-commit-id: 85e9cdad642f1ef650ae3afb922c1edc6fa723dc</t>
  </si>
  <si>
    <t>https://github.com/apache/jmeter/commit/4b6c05e38733dd46826d37864ffccd1ac9569f47</t>
  </si>
  <si>
    <t>https://github.com/apache/jmeter/raw/4b6c05e38733dd46826d37864ffccd1ac9569f47/xdocs/mail2.xml</t>
  </si>
  <si>
    <t>98e0f34a56b29e91df4cab503d6896c50e2a3ef3</t>
  </si>
  <si>
    <t>Use correct entity for &amp;-char
git-svn-id: https://svn.apache.org/repos/asf/jmeter/trunk@1795653 13f79535-47bb-0310-9956-ffa450edef68
Former-commit-id: a492bf141ee476ffe064691e838b089ff6a743a0</t>
  </si>
  <si>
    <t>https://github.com/apache/jmeter/commit/98e0f34a56b29e91df4cab503d6896c50e2a3ef3</t>
  </si>
  <si>
    <t>https://github.com/apache/jmeter/raw/98e0f34a56b29e91df4cab503d6896c50e2a3ef3/xdocs/changes.xml</t>
  </si>
  <si>
    <t>a4f0c11b0c5955a3e886ad3f3ac57f93443a156e</t>
  </si>
  <si>
    <t>Javadoc. Add markup and rephrase condition for parameter.
git-svn-id: https://svn.apache.org/repos/asf/jmeter/trunk@1795051 13f79535-47bb-0310-9956-ffa450edef68
Former-commit-id: e720c2055fe2e4507d3dea8f699302ed8c7602a6</t>
  </si>
  <si>
    <t>https://github.com/apache/jmeter/commit/a4f0c11b0c5955a3e886ad3f3ac57f93443a156e</t>
  </si>
  <si>
    <t>https://github.com/apache/jmeter/raw/a4f0c11b0c5955a3e886ad3f3ac57f93443a156e/src/jorphan/org/apache/jorphan/reflect/ClassFinder.java</t>
  </si>
  <si>
    <t>https://github.com/apache/jmeter/raw/729308751fced838be9954af60b700d928af88ea/eclipse.classpath</t>
  </si>
  <si>
    <t>https://github.com/apache/jmeter/raw/11d304f96ad5cf208e6d0be482c6be8c3947f343/xdocs/changes.xml</t>
  </si>
  <si>
    <t>https://github.com/apache/jmeter/raw/565ab14e43a31280d77edb2efaa7a5239019df7d/xdocs/changes.xml</t>
  </si>
  <si>
    <t>35c75a39df2495c3c2336690b8f94ea6341de047</t>
  </si>
  <si>
    <t>Add badges
git-svn-id: https://svn.apache.org/repos/asf/jmeter/trunk@1794178 13f79535-47bb-0310-9956-ffa450edef68
Former-commit-id: 952034168a2ba1a08b7a58244503edede7cb7bc7</t>
  </si>
  <si>
    <t>https://github.com/apache/jmeter/commit/35c75a39df2495c3c2336690b8f94ea6341de047</t>
  </si>
  <si>
    <t>https://github.com/apache/jmeter/raw/35c75a39df2495c3c2336690b8f94ea6341de047/README.md</t>
  </si>
  <si>
    <t>https://github.com/apache/jmeter/raw/318c4e198735da945ad241de29c4699755b07b6e/src/components/org/apache/jmeter/modifiers/BSFPreProcessorResources.properties</t>
  </si>
  <si>
    <t>5298b3211085d46684af4e10698d0909ae0a0876</t>
  </si>
  <si>
    <t>Spell ASF fully on first mention
git-svn-id: https://svn.apache.org/repos/asf/jmeter/trunk@1795365 13f79535-47bb-0310-9956-ffa450edef68
Former-commit-id: 7a52bef187b74b5937782fc3b17f5e2adb5ba976</t>
  </si>
  <si>
    <t>https://github.com/apache/jmeter/commit/5298b3211085d46684af4e10698d0909ae0a0876</t>
  </si>
  <si>
    <t>https://github.com/apache/jmeter/raw/5298b3211085d46684af4e10698d0909ae0a0876/xdocs/stylesheets/project.xml</t>
  </si>
  <si>
    <t>bin/report-template/sbadmin2-1.0.7/bower_components/bootstrap/js/alert.js</t>
  </si>
  <si>
    <t>https://github.com/apache/jmeter/raw/114508d62815aa090e935094f47619be11d5cb6c/bin/report-template/sbadmin2-1.0.7/bower_components/bootstrap/js/alert.js</t>
  </si>
  <si>
    <t>c5460c60e397b84d41b65b9bf062d72816f8e554</t>
  </si>
  <si>
    <t>Remove cast. It is not needed here.
git-svn-id: https://svn.apache.org/repos/asf/jmeter/trunk@1795012 13f79535-47bb-0310-9956-ffa450edef68
Former-commit-id: c0647d95a51387ca34ce6df5a387f93b7dcd1c6c</t>
  </si>
  <si>
    <t>https://github.com/apache/jmeter/commit/c5460c60e397b84d41b65b9bf062d72816f8e554</t>
  </si>
  <si>
    <t>https://github.com/apache/jmeter/raw/c5460c60e397b84d41b65b9bf062d72816f8e554/src/functions/org/apache/jmeter/functions/TimeShift.java</t>
  </si>
  <si>
    <t>https://github.com/apache/jmeter/raw/b6d11d79d905d0c099732bb928d2372fd1388981/src/components/src/main/java/org/apache/jmeter/extractor/BSFPostProcessorBeanInfo.java</t>
  </si>
  <si>
    <t>https://github.com/apache/jmeter/raw/a364a3559585cb7ab0f336c628e7cb2454e5388d/xdocs/changes.xml</t>
  </si>
  <si>
    <t>https://github.com/apache/jmeter/raw/17185b0b274c6dff28fa12b1e45f563fb3349bc0/xdocs/changes.xml</t>
  </si>
  <si>
    <t>https://github.com/apache/jmeter/raw/adb4b8f28fe7b152244ed6a570ccb94fcbca508d/LICENSE</t>
  </si>
  <si>
    <t>https://github.com/apache/jmeter/raw/e750da193fec6ef179ffb741e46e9cdfa70ee7b6/bin/testfiles/HTMLParserTestFile_2.xml</t>
  </si>
  <si>
    <t>https://github.com/apache/jmeter/raw/40269424452930668165214c2b801316e3d0f251/build.properties</t>
  </si>
  <si>
    <t>468d6fefd83f9221bf3a4674fbed7ae10ce92319</t>
  </si>
  <si>
    <t>Try to correct test case, when first jar has no annotations.
git-svn-id: https://svn.apache.org/repos/asf/jmeter/trunk@1795048 13f79535-47bb-0310-9956-ffa450edef68
Former-commit-id: c6cdc32f1b5b1fb8def8c85b8e6f9025bf07b9a0</t>
  </si>
  <si>
    <t>https://github.com/apache/jmeter/commit/468d6fefd83f9221bf3a4674fbed7ae10ce92319</t>
  </si>
  <si>
    <t>https://github.com/apache/jmeter/raw/468d6fefd83f9221bf3a4674fbed7ae10ce92319/test/src/org/apache/jorphan/reflect/TestClassFinder.java</t>
  </si>
  <si>
    <t>https://github.com/apache/jmeter/raw/6a9ffde854c32177cfbea78cafb7a03d722b065a/xdocs/images/screenshots/counter.png</t>
  </si>
  <si>
    <t>https://github.com/apache/jmeter/raw/629d871c5a717e253d73c1858f48e7ae664fab48/src/core/org/apache/jmeter/resources/messages.properties</t>
  </si>
  <si>
    <t>0a24f22d6b4354755e19f7365cf5d60aa58be6aa</t>
  </si>
  <si>
    <t>Add badges
Improve formatting
git-svn-id: https://svn.apache.org/repos/asf/jmeter/trunk@1794179 13f79535-47bb-0310-9956-ffa450edef68
Former-commit-id: 0e3f1022302d01320bb8c5ec625c042e2de3b716</t>
  </si>
  <si>
    <t>https://github.com/apache/jmeter/commit/0a24f22d6b4354755e19f7365cf5d60aa58be6aa</t>
  </si>
  <si>
    <t>https://github.com/apache/jmeter/raw/0a24f22d6b4354755e19f7365cf5d60aa58be6aa/README.md</t>
  </si>
  <si>
    <t>https://github.com/apache/jmeter/raw/076d4cb2b0d83db6e674f6de877060e457a29377/res/maven/ApacheJMeter_parent.pom</t>
  </si>
  <si>
    <t>https://github.com/apache/jmeter/raw/59744a7f34f9689dc40d5b57d326ce8130fb4aa0/build.properties</t>
  </si>
  <si>
    <t>https://github.com/apache/jmeter/raw/20ab0ba95ab9cc5a096c55377bf5ecfc3fd3987e/res/maven/ApacheJMeter_parent.pom</t>
  </si>
  <si>
    <t>aada1f98e099985e2f1ffd2d5434f26cf0636e54</t>
  </si>
  <si>
    <t>Fix doc for building
git-svn-id: https://svn.apache.org/repos/asf/jmeter/trunk@1794180 13f79535-47bb-0310-9956-ffa450edef68
Former-commit-id: 4ef2167b00ed6a4e93a7f57092946c08bc167152</t>
  </si>
  <si>
    <t>https://github.com/apache/jmeter/commit/aada1f98e099985e2f1ffd2d5434f26cf0636e54</t>
  </si>
  <si>
    <t>https://github.com/apache/jmeter/raw/aada1f98e099985e2f1ffd2d5434f26cf0636e54/README.md</t>
  </si>
  <si>
    <t>https://github.com/apache/jmeter/raw/149a7638e659057ec2112aea5d990de5549dbc68/build.properties</t>
  </si>
  <si>
    <t>https://github.com/apache/jmeter/raw/9bc2060e639b0b4d09919573268dd0877d9a810b/build.properties</t>
  </si>
  <si>
    <t>https://github.com/apache/jmeter/raw/f95894e6db6706167e41b004bf3e767d56c08cf1/src/core/org/apache/jmeter/resources/messages_zh_TW.properties</t>
  </si>
  <si>
    <t>https://github.com/apache/jmeter/raw/b3f452902a78827bd885e6dbf30b14d11fb4df93/lib/aareadme.txt</t>
  </si>
  <si>
    <t>https://github.com/apache/jmeter/raw/8edbfb944e582c59a0840ec3bb211f1d48a9bd63/bin/mirror-server.sh</t>
  </si>
  <si>
    <t>https://github.com/apache/jmeter/raw/5eb059ef895c27a62ed0cce9e10697a30ed164b7/lib/aareadme.txt</t>
  </si>
  <si>
    <t>https://github.com/apache/jmeter/raw/4cbdb6b36ca5bfa6c4d4737300242bab1329cc96/build.properties</t>
  </si>
  <si>
    <t>https://github.com/apache/jmeter/raw/8e64d10109dc05b57ca2e614e1f3617420507ac5/xdocs/usermanual/jmeter_tutorial.xml</t>
  </si>
  <si>
    <t>https://github.com/apache/jmeter/raw/fe92fb1b46097a3585d756f9867b768440e4b53c/src/components/src/test/groovy/org/apache/jmeter/extractor/json/render/RenderAsJsonRendererSpec.groovy</t>
  </si>
  <si>
    <t>https://github.com/apache/jmeter/raw/cfa0c3d1e758a9379c4b7d74fe8010bdd5ee6069/eclipse.classpath</t>
  </si>
  <si>
    <t>3681da697417b7c76270305fbbee9ef53978e77b</t>
  </si>
  <si>
    <t>Forget to add hamcrest-date
Bugzilla Id: 61040
git-svn-id: https://svn.apache.org/repos/asf/jmeter/trunk@1794518 13f79535-47bb-0310-9956-ffa450edef68
Former-commit-id: d7074bcb4e149ca14966223e0be064458b45120a</t>
  </si>
  <si>
    <t>https://github.com/apache/jmeter/commit/3681da697417b7c76270305fbbee9ef53978e77b</t>
  </si>
  <si>
    <t>https://github.com/apache/jmeter/raw/3681da697417b7c76270305fbbee9ef53978e77b/build.xml</t>
  </si>
  <si>
    <t>src/components/org/apache/jmeter/timers/ConstantThroughputTimerResources_ja.properties</t>
  </si>
  <si>
    <t>https://github.com/apache/jmeter/raw/f741d3c83e875860cca4a79915f9be2fb19903c1/src/components/org/apache/jmeter/timers/ConstantThroughputTimerResources_ja.properties</t>
  </si>
  <si>
    <t>https://github.com/apache/jmeter/raw/dc0d24eb8fd0d210ed6f93023ce13a9b14cc9b80/xdocs/changes.xml</t>
  </si>
  <si>
    <t>https://github.com/apache/jmeter/raw/5a956fde643dfac8f8c40a1137bfe97b31ef2ea9/xdocs/changes.xml</t>
  </si>
  <si>
    <t>https://github.com/apache/jmeter/raw/5fda71cf1d910a6ac38d4eff716e95501cafc7da/eclipse.classpath</t>
  </si>
  <si>
    <t>https://github.com/apache/jmeter/raw/5c2eba1114e6c8ecbe84ac219c2623b95674bcbc/build.xml</t>
  </si>
  <si>
    <t>https://github.com/apache/jmeter/raw/fa7f55b0eb6262ad64e6cd10ea35d9390b81a0cc/res/maven/ApacheJMeter_parent.pom</t>
  </si>
  <si>
    <t>8eaf7275bb0cd1553f5d3dba15096f595e225c78</t>
  </si>
  <si>
    <t>Bug 61056 - HTTP : Support brotli decoding
Add Test
Bugzilla Id: 61056
git-svn-id: https://svn.apache.org/repos/asf/jmeter/trunk@1793337 13f79535-47bb-0310-9956-ffa450edef68
Former-commit-id: 214c3b6fd5f0e8e3b76b40f3321d59e0ab517df9</t>
  </si>
  <si>
    <t>https://github.com/apache/jmeter/commit/8eaf7275bb0cd1553f5d3dba15096f595e225c78</t>
  </si>
  <si>
    <t>https://github.com/apache/jmeter/raw/8eaf7275bb0cd1553f5d3dba15096f595e225c78/bin/testfiles/ResponseDecompression.csv</t>
  </si>
  <si>
    <t>289aed4515f96565fc8c6d9771df84c588b53c5d</t>
  </si>
  <si>
    <t>Correct markup in changes.xml
Followup to r1793138.
git-svn-id: https://svn.apache.org/repos/asf/jmeter/trunk@1793182 13f79535-47bb-0310-9956-ffa450edef68
Former-commit-id: 7bdaa5cdb99aa3381707b69ea0ae5caac7fea209</t>
  </si>
  <si>
    <t>https://github.com/apache/jmeter/commit/289aed4515f96565fc8c6d9771df84c588b53c5d</t>
  </si>
  <si>
    <t>https://github.com/apache/jmeter/raw/289aed4515f96565fc8c6d9771df84c588b53c5d/xdocs/changes.xml</t>
  </si>
  <si>
    <t>https://github.com/apache/jmeter/raw/35c892ec526d722369089981ff719a049fd26b30/res/maven/ApacheJMeter_parent.pom</t>
  </si>
  <si>
    <t>https://github.com/apache/jmeter/raw/d6bf57b6eae32604de2b14c6d4bc4168c5b2e352/xdocs/changes.xml</t>
  </si>
  <si>
    <t>https://github.com/apache/jmeter/raw/32b595fa23efe1b0e297e5a040fcd1fc14fed1ed/licenses/bin/README.txt</t>
  </si>
  <si>
    <t>https://github.com/apache/jmeter/raw/b47c658bbd7f32a2cf843f41af0526e5b458e5ac/src/protocol/jdbc/src/main/java/org/apache/jmeter/protocol/jdbc/config/DataSourceElement.java</t>
  </si>
  <si>
    <t>4f09bac234b7eb5b85b2d09470fdc64b43602091</t>
  </si>
  <si>
    <t>No space before colon char
git-svn-id: https://svn.apache.org/repos/asf/jmeter/trunk@1793968 13f79535-47bb-0310-9956-ffa450edef68
Former-commit-id: dfb8153c7a2ce9abf32955b19aa21505908fa2a8</t>
  </si>
  <si>
    <t>https://github.com/apache/jmeter/commit/4f09bac234b7eb5b85b2d09470fdc64b43602091</t>
  </si>
  <si>
    <t>https://github.com/apache/jmeter/raw/4f09bac234b7eb5b85b2d09470fdc64b43602091/src/core/org/apache/jmeter/resources/messages.properties</t>
  </si>
  <si>
    <t>8bb1d662565138e50417c61cfc4acb37f3024e48</t>
  </si>
  <si>
    <t>Remove logkit
git-svn-id: https://svn.apache.org/repos/asf/jmeter/trunk@1793272 13f79535-47bb-0310-9956-ffa450edef68
Former-commit-id: aaaa9df713a5b137b52995e3cf5e2f442a829814</t>
  </si>
  <si>
    <t>https://github.com/apache/jmeter/commit/8bb1d662565138e50417c61cfc4acb37f3024e48</t>
  </si>
  <si>
    <t>https://github.com/apache/jmeter/raw/8bb1d662565138e50417c61cfc4acb37f3024e48/bin/jmeter-server.bat</t>
  </si>
  <si>
    <t>9146f5e3d9beb59667b77f7370487008e0334054</t>
  </si>
  <si>
    <t>Bug 61056 - HTTP : Support brotli decoding
Fix separator
Use another site that behaves the same way from all locations
Bugzilla Id: 61056
git-svn-id: https://svn.apache.org/repos/asf/jmeter/trunk@1793364 13f79535-47bb-0310-9956-ffa450edef68
Former-commit-id: fc6830051647ef8c6a853633aac46b41e8bd0458</t>
  </si>
  <si>
    <t>https://github.com/apache/jmeter/commit/9146f5e3d9beb59667b77f7370487008e0334054</t>
  </si>
  <si>
    <t>https://github.com/apache/jmeter/raw/9146f5e3d9beb59667b77f7370487008e0334054/bin/testfiles/ResponseDecompression.csv</t>
  </si>
  <si>
    <t>af818e73c143bea083bf879a8e9b3b84f0ce8737</t>
  </si>
  <si>
    <t>Bug 61056 - HTTP : Support brotli decoding
Fix tests failure
Bugzilla Id: 61056
git-svn-id: https://svn.apache.org/repos/asf/jmeter/trunk@1793277 13f79535-47bb-0310-9956-ffa450edef68
Former-commit-id: f680b25a1261bde27b4b2c2f361d0c4adad426ef</t>
  </si>
  <si>
    <t>https://github.com/apache/jmeter/commit/af818e73c143bea083bf879a8e9b3b84f0ce8737</t>
  </si>
  <si>
    <t>https://github.com/apache/jmeter/raw/af818e73c143bea083bf879a8e9b3b84f0ce8737/build.properties</t>
  </si>
  <si>
    <t>bin/report-template/sbadmin2-1.0.7/bower_components/bootstrap/js/button.js</t>
  </si>
  <si>
    <t>https://github.com/apache/jmeter/raw/114508d62815aa090e935094f47619be11d5cb6c/bin/report-template/sbadmin2-1.0.7/bower_components/bootstrap/js/button.js</t>
  </si>
  <si>
    <t>bf5e92cb2b2a84c08ceac7b7fdd7d23352c56198</t>
  </si>
  <si>
    <t>Bug 61056 - HTTP : Support brotli decoding
Fix tests failure
Bugzilla Id: 61056
git-svn-id: https://svn.apache.org/repos/asf/jmeter/trunk@1793278 13f79535-47bb-0310-9956-ffa450edef68
Former-commit-id: cb548186ba78de0586147c28984e53a5a33dfbb9</t>
  </si>
  <si>
    <t>https://github.com/apache/jmeter/commit/bf5e92cb2b2a84c08ceac7b7fdd7d23352c56198</t>
  </si>
  <si>
    <t>https://github.com/apache/jmeter/raw/bf5e92cb2b2a84c08ceac7b7fdd7d23352c56198/LICENSE</t>
  </si>
  <si>
    <t>https://github.com/apache/jmeter/raw/40269424452930668165214c2b801316e3d0f251/eclipse.classpath</t>
  </si>
  <si>
    <t>https://github.com/apache/jmeter/raw/adb4b8f28fe7b152244ed6a570ccb94fcbca508d/build.properties</t>
  </si>
  <si>
    <t>https://github.com/apache/jmeter/raw/59744a7f34f9689dc40d5b57d326ce8130fb4aa0/eclipse.classpath</t>
  </si>
  <si>
    <t>licenses/bin/caffeine-2.5.2.txt</t>
  </si>
  <si>
    <t>https://github.com/apache/jmeter/raw/5eb059ef895c27a62ed0cce9e10697a30ed164b7/licenses/bin/caffeine-2.5.2.txt</t>
  </si>
  <si>
    <t>https://github.com/apache/jmeter/raw/4cbdb6b36ca5bfa6c4d4737300242bab1329cc96/eclipse.classpath</t>
  </si>
  <si>
    <t>https://github.com/apache/jmeter/raw/149a7638e659057ec2112aea5d990de5549dbc68/eclipse.classpath</t>
  </si>
  <si>
    <t>322b12ddfd12baa7229509f889720f77f03f3fd2</t>
  </si>
  <si>
    <t>Cleanup test cases and reduce sonar warnings.
Use assertThat with CoreMatchers#equalTo instead of hand crafted array comparisons.
Use Charset instead of String when using String#getBytes.
git-svn-id: https://svn.apache.org/repos/asf/jmeter/trunk@1793188 13f79535-47bb-0310-9956-ffa450edef68
Former-commit-id: d8f64853f9ffca78a970a56e6dfa68edce0a6f11</t>
  </si>
  <si>
    <t>https://github.com/apache/jmeter/commit/322b12ddfd12baa7229509f889720f77f03f3fd2</t>
  </si>
  <si>
    <t>https://github.com/apache/jmeter/raw/322b12ddfd12baa7229509f889720f77f03f3fd2/test/src/org/apache/jorphan/util/TestJorphanUtils.java</t>
  </si>
  <si>
    <t>https://github.com/apache/jmeter/raw/d8a7bf9d4723bdd1bb814ea7cd9fa06870a7de1f/xdocs/changes.xml</t>
  </si>
  <si>
    <t>https://github.com/apache/jmeter/raw/9bc2060e639b0b4d09919573268dd0877d9a810b/eclipse.classpath</t>
  </si>
  <si>
    <t>https://github.com/apache/jmeter/raw/8edbfb944e582c59a0840ec3bb211f1d48a9bd63/build.properties</t>
  </si>
  <si>
    <t>https://github.com/apache/jmeter/raw/b6d11d79d905d0c099732bb928d2372fd1388981/src/components/src/main/java/org/apache/jmeter/extractor/BeanShellPostProcessor.java</t>
  </si>
  <si>
    <t>https://github.com/apache/jmeter/raw/cfa0c3d1e758a9379c4b7d74fe8010bdd5ee6069/lib/aareadme.txt</t>
  </si>
  <si>
    <t>https://github.com/apache/jmeter/raw/076d4cb2b0d83db6e674f6de877060e457a29377/xdocs/changes.xml</t>
  </si>
  <si>
    <t>https://github.com/apache/jmeter/raw/b3f452902a78827bd885e6dbf30b14d11fb4df93/licenses/bin/README.txt</t>
  </si>
  <si>
    <t>https://github.com/apache/jmeter/raw/729308751fced838be9954af60b700d928af88ea/lib/aareadme.txt</t>
  </si>
  <si>
    <t>https://github.com/apache/jmeter/raw/5fda71cf1d910a6ac38d4eff716e95501cafc7da/lib/aareadme.txt</t>
  </si>
  <si>
    <t>src/components/org/apache/jmeter/timers/ConstantThroughputTimerResources_pt_BR.properties</t>
  </si>
  <si>
    <t>https://github.com/apache/jmeter/raw/f741d3c83e875860cca4a79915f9be2fb19903c1/src/components/org/apache/jmeter/timers/ConstantThroughputTimerResources_pt_BR.properties</t>
  </si>
  <si>
    <t>https://github.com/apache/jmeter/raw/f95894e6db6706167e41b004bf3e767d56c08cf1/xdocs/changes.xml</t>
  </si>
  <si>
    <t>79f9e9830a1277298f6d24fd3c3dfade05e7f2c2</t>
  </si>
  <si>
    <t>Update to groovy 2.4.11 (from 2.4.10)
git-svn-id: https://svn.apache.org/repos/asf/jmeter/trunk@1793143 13f79535-47bb-0310-9956-ffa450edef68
Former-commit-id: 6acd6831e31d4b79d5227fd49c97603fa2b3cfeb</t>
  </si>
  <si>
    <t>https://github.com/apache/jmeter/commit/79f9e9830a1277298f6d24fd3c3dfade05e7f2c2</t>
  </si>
  <si>
    <t>https://github.com/apache/jmeter/raw/79f9e9830a1277298f6d24fd3c3dfade05e7f2c2/LICENSE</t>
  </si>
  <si>
    <t>d6cf109c990b31e7ff66b77a12ac5fcff6135637</t>
  </si>
  <si>
    <t>Update groovy to 2.4.11 (second try, missing maven pom update)
git-svn-id: https://svn.apache.org/repos/asf/jmeter/trunk@1793144 13f79535-47bb-0310-9956-ffa450edef68
Former-commit-id: a26d8331041a94ffabd84e64758ec661caa3a5bf</t>
  </si>
  <si>
    <t>https://github.com/apache/jmeter/commit/d6cf109c990b31e7ff66b77a12ac5fcff6135637</t>
  </si>
  <si>
    <t>https://github.com/apache/jmeter/raw/d6cf109c990b31e7ff66b77a12ac5fcff6135637/res/maven/ApacheJMeter_parent.pom</t>
  </si>
  <si>
    <t>https://github.com/apache/jmeter/raw/8e64d10109dc05b57ca2e614e1f3617420507ac5/xdocs/usermanual/properties_reference.xml</t>
  </si>
  <si>
    <t>c7f0e4881fd4d719d65d85f3d995d7704e38684c</t>
  </si>
  <si>
    <t>Backport (cherry-pick via svn merge -c) the commit r1792287 from docs-3.2 to trunk.
git-svn-id: https://svn.apache.org/repos/asf/jmeter/trunk@1792313 13f79535-47bb-0310-9956-ffa450edef68
Former-commit-id: d0e7636f327c03ae341f5fa350e702ff0f6a47c4</t>
  </si>
  <si>
    <t>https://github.com/apache/jmeter/commit/c7f0e4881fd4d719d65d85f3d995d7704e38684c</t>
  </si>
  <si>
    <t>https://github.com/apache/jmeter/raw/c7f0e4881fd4d719d65d85f3d995d7704e38684c/xdocs/usermanual/best-practices.xml</t>
  </si>
  <si>
    <t>https://github.com/apache/jmeter/raw/bcceea6687ab8548105449c5544280ff5c1c61da/build.properties</t>
  </si>
  <si>
    <t>https://github.com/apache/jmeter/raw/20ab0ba95ab9cc5a096c55377bf5ecfc3fd3987e/xdocs/changes.xml</t>
  </si>
  <si>
    <t>https://github.com/apache/jmeter/raw/318c4e198735da945ad241de29c4699755b07b6e/src/components/org/apache/jmeter/modifiers/BSFPreProcessorResources_fr.properties</t>
  </si>
  <si>
    <t>src/components/src/test/groovy/org/apache/jmeter/timers/UniformRandomTimerSpec.groovy</t>
  </si>
  <si>
    <t>https://github.com/apache/jmeter/raw/fe92fb1b46097a3585d756f9867b768440e4b53c/src/components/src/test/groovy/org/apache/jmeter/timers/UniformRandomTimerSpec.groovy</t>
  </si>
  <si>
    <t>bcddf3ed46c3670248be1c5f381870a60b9bf2b5</t>
  </si>
  <si>
    <t>Add test case to show partial replacement does not work
git-svn-id: https://svn.apache.org/repos/asf/jmeter/trunk@1793271 13f79535-47bb-0310-9956-ffa450edef68
Former-commit-id: f142be1e486907eba6061de4192588153caf5e8a</t>
  </si>
  <si>
    <t>https://github.com/apache/jmeter/commit/bcddf3ed46c3670248be1c5f381870a60b9bf2b5</t>
  </si>
  <si>
    <t>https://github.com/apache/jmeter/raw/bcddf3ed46c3670248be1c5f381870a60b9bf2b5/test/src/org/apache/jmeter/engine/util/TestValueReplacer.java</t>
  </si>
  <si>
    <t>https://github.com/apache/jmeter/raw/629d871c5a717e253d73c1858f48e7ae664fab48/src/core/org/apache/jmeter/resources/messages_fr.properties</t>
  </si>
  <si>
    <t>xdocs/images/screenshots/dashboard/report_active_threads_over_time.png</t>
  </si>
  <si>
    <t>https://github.com/apache/jmeter/raw/6a9ffde854c32177cfbea78cafb7a03d722b065a/xdocs/images/screenshots/dashboard/report_active_threads_over_time.png</t>
  </si>
  <si>
    <t>452ab2511baf7acfd292432b9c4829037659fb63</t>
  </si>
  <si>
    <t>Backport (cherry-pick via svn merge -c) the commit r1792316 from docs-3.2 to trunk.
git-svn-id: https://svn.apache.org/repos/asf/jmeter/trunk@1792317 13f79535-47bb-0310-9956-ffa450edef68
Former-commit-id: d433747bd9260008834afc3bd31b2553709ea93f</t>
  </si>
  <si>
    <t>https://github.com/apache/jmeter/commit/452ab2511baf7acfd292432b9c4829037659fb63</t>
  </si>
  <si>
    <t>https://github.com/apache/jmeter/raw/452ab2511baf7acfd292432b9c4829037659fb63/xdocs/usermanual/component_reference.xml</t>
  </si>
  <si>
    <t>src/protocol/jdbc/src/main/java/org/apache/jmeter/protocol/jdbc/processor/JDBCPostProcessor.java</t>
  </si>
  <si>
    <t>https://github.com/apache/jmeter/raw/b47c658bbd7f32a2cf843f41af0526e5b458e5ac/src/protocol/jdbc/src/main/java/org/apache/jmeter/protocol/jdbc/processor/JDBCPostProcessor.java</t>
  </si>
  <si>
    <t>https://github.com/apache/jmeter/raw/35c892ec526d722369089981ff719a049fd26b30/xdocs/changes.xml</t>
  </si>
  <si>
    <t>https://github.com/apache/jmeter/raw/f01d692f8e5a40b60fad26e7aa045c45f7b17c3a/res/maven/ApacheJMeter_parent.pom</t>
  </si>
  <si>
    <t>b4daed5148af43e971b77ac3ef645d124d4f1d57</t>
  </si>
  <si>
    <t>Bug 61056 - HTTP : Support brotli decoding
Add Debug to understand failure
Bugzilla Id: 61056
git-svn-id: https://svn.apache.org/repos/asf/jmeter/trunk@1793347 13f79535-47bb-0310-9956-ffa450edef68
Former-commit-id: 8d3c350a09b58fb79b52636ad523f11cb50d86ee</t>
  </si>
  <si>
    <t>https://github.com/apache/jmeter/commit/b4daed5148af43e971b77ac3ef645d124d4f1d57</t>
  </si>
  <si>
    <t>https://github.com/apache/jmeter/raw/b4daed5148af43e971b77ac3ef645d124d4f1d57/bin/testfiles/ResponseDecompression.jmx</t>
  </si>
  <si>
    <t>https://github.com/apache/jmeter/raw/ed0a3a7e11c49345bd66ecff81d58228e2d5382a/xdocs/changes.xml</t>
  </si>
  <si>
    <t>https://github.com/apache/jmeter/raw/32b595fa23efe1b0e297e5a040fcd1fc14fed1ed/res/maven/ApacheJMeter_parent.pom</t>
  </si>
  <si>
    <t>2616859843523ab2bb5ca4d8054dc1ab42888375</t>
  </si>
  <si>
    <t>Bug 61056 - HTTP : Support brotli decoding
Change assertion for bing.com call as response is different depending on location
Bugzilla Id: 61056
git-svn-id: https://svn.apache.org/repos/asf/jmeter/trunk@1793356 13f79535-47bb-0310-9956-ffa450edef68
Former-commit-id: f66bd2ab5b09e3d933eb5c52ba97ab2c1111c3fd</t>
  </si>
  <si>
    <t>https://github.com/apache/jmeter/commit/2616859843523ab2bb5ca4d8054dc1ab42888375</t>
  </si>
  <si>
    <t>https://github.com/apache/jmeter/raw/2616859843523ab2bb5ca4d8054dc1ab42888375/bin/testfiles/ResponseDecompression.jmx</t>
  </si>
  <si>
    <t>e0d5655e03f2189ab055e330774f20f27c2ad64b</t>
  </si>
  <si>
    <t>Replace lambda by method reference
git-svn-id: https://svn.apache.org/repos/asf/jmeter/trunk@1793318 13f79535-47bb-0310-9956-ffa450edef68
Former-commit-id: e40dbba3038cbc016a7a9ec6917100ecf6437d84</t>
  </si>
  <si>
    <t>https://github.com/apache/jmeter/commit/e0d5655e03f2189ab055e330774f20f27c2ad64b</t>
  </si>
  <si>
    <t>https://github.com/apache/jmeter/raw/e0d5655e03f2189ab055e330774f20f27c2ad64b/src/jorphan/org/apache/jorphan/reflect/ClassFinder.java</t>
  </si>
  <si>
    <t>https://github.com/apache/jmeter/raw/8eaf7275bb0cd1553f5d3dba15096f595e225c78/bin/testfiles/ResponseDecompression.jmx</t>
  </si>
  <si>
    <t>https://github.com/apache/jmeter/raw/2e6d7fd35b8f01ed304625f4830fb2c545c57f87/xdocs/changes.xml</t>
  </si>
  <si>
    <t>https://github.com/apache/jmeter/raw/8edbfb944e582c59a0840ec3bb211f1d48a9bd63/eclipse.classpath</t>
  </si>
  <si>
    <t>https://github.com/apache/jmeter/raw/fa7f55b0eb6262ad64e6cd10ea35d9390b81a0cc/xdocs/changes.xml</t>
  </si>
  <si>
    <t>https://github.com/apache/jmeter/raw/b6d11d79d905d0c099732bb928d2372fd1388981/src/components/src/main/java/org/apache/jmeter/extractor/BeanShellPostProcessorBeanInfo.java</t>
  </si>
  <si>
    <t>a9cbbeb6908e00ac2c63e252ccfa253be55ba913</t>
  </si>
  <si>
    <t>Generics
git-svn-id: https://svn.apache.org/repos/asf/jmeter/trunk@1790800 13f79535-47bb-0310-9956-ffa450edef68
Former-commit-id: dc06f440816c6aea0006438ee072b39ebbfda3d0</t>
  </si>
  <si>
    <t>https://github.com/apache/jmeter/commit/a9cbbeb6908e00ac2c63e252ccfa253be55ba913</t>
  </si>
  <si>
    <t>https://github.com/apache/jmeter/raw/a9cbbeb6908e00ac2c63e252ccfa253be55ba913/test/src/org/apache/jmeter/report/dashboard/ApdexPerTransactionTest.java</t>
  </si>
  <si>
    <t>ea96b8d760546fa6bd4c74e41640a67c7f9af2a0</t>
  </si>
  <si>
    <t>Take into account sebb note
git-svn-id: https://svn.apache.org/repos/asf/jmeter/trunk@1790418 13f79535-47bb-0310-9956-ffa450edef68
Former-commit-id: cebf1ae63b8fd466671d6d9bcb88a6af0a181161</t>
  </si>
  <si>
    <t>https://github.com/apache/jmeter/commit/ea96b8d760546fa6bd4c74e41640a67c7f9af2a0</t>
  </si>
  <si>
    <t>https://github.com/apache/jmeter/raw/ea96b8d760546fa6bd4c74e41640a67c7f9af2a0/src/protocol/http/org/apache/jmeter/protocol/http/control/HeaderManager.java</t>
  </si>
  <si>
    <t>https://github.com/apache/jmeter/raw/da19a4014d001103e85a58be25f2c224de5363b4/src/core/org/apache/jmeter/resources/messages.properties</t>
  </si>
  <si>
    <t>https://github.com/apache/jmeter/raw/149a7638e659057ec2112aea5d990de5549dbc68/lib/aareadme.txt</t>
  </si>
  <si>
    <t>https://github.com/apache/jmeter/raw/cfa0c3d1e758a9379c4b7d74fe8010bdd5ee6069/res/maven/ApacheJMeter_parent.pom</t>
  </si>
  <si>
    <t>licenses/bin/xstream-1.4.10.txt</t>
  </si>
  <si>
    <t>https://github.com/apache/jmeter/raw/729308751fced838be9954af60b700d928af88ea/licenses/bin/xstream-1.4.10.txt</t>
  </si>
  <si>
    <t>https://github.com/apache/jmeter/raw/318c4e198735da945ad241de29c4699755b07b6e/src/components/org/apache/jmeter/modifiers/BSFPreProcessorResources_pt_BR.properties</t>
  </si>
  <si>
    <t>https://github.com/apache/jmeter/raw/79f9e9830a1277298f6d24fd3c3dfade05e7f2c2/build.properties</t>
  </si>
  <si>
    <t>bin/report-template/sbadmin2-1.0.7/bower_components/bootstrap/js/carousel.js</t>
  </si>
  <si>
    <t>https://github.com/apache/jmeter/raw/114508d62815aa090e935094f47619be11d5cb6c/bin/report-template/sbadmin2-1.0.7/bower_components/bootstrap/js/carousel.js</t>
  </si>
  <si>
    <t>https://github.com/apache/jmeter/raw/5eb059ef895c27a62ed0cce9e10697a30ed164b7/res/maven/ApacheJMeter_parent.pom</t>
  </si>
  <si>
    <t>licenses/bin/jodd-core-3.8.6.txt</t>
  </si>
  <si>
    <t>https://github.com/apache/jmeter/raw/5fda71cf1d910a6ac38d4eff716e95501cafc7da/licenses/bin/jodd-core-3.8.6.txt</t>
  </si>
  <si>
    <t>https://github.com/apache/jmeter/raw/b3f452902a78827bd885e6dbf30b14d11fb4df93/res/maven/ApacheJMeter_parent.pom</t>
  </si>
  <si>
    <t>https://github.com/apache/jmeter/raw/1b8fa4a42df12207102afc607b7ef4450608fc4e/xdocs/changes.xml</t>
  </si>
  <si>
    <t>https://github.com/apache/jmeter/raw/fe92fb1b46097a3585d756f9867b768440e4b53c/src/components/src/test/groovy/org/apache/jmeter/visualizers/backend/graphite/PickleGraphiteMetricsSenderSpec.groovy</t>
  </si>
  <si>
    <t>https://github.com/apache/jmeter/raw/c7f0e4881fd4d719d65d85f3d995d7704e38684c/xdocs/usermanual/boss.xml</t>
  </si>
  <si>
    <t>c83516ea53e527797c439a24bd02c57cbbb79dd1</t>
  </si>
  <si>
    <t>Debug Jenkins error: add a log message in case test fails
git-svn-id: https://svn.apache.org/repos/asf/jmeter/trunk@1790834 13f79535-47bb-0310-9956-ffa450edef68
Former-commit-id: dec9db666d03554d3fd6b7916eb3e4f7e110470d</t>
  </si>
  <si>
    <t>bin/testfiles/TestSchedulerWithTimer.jmx</t>
  </si>
  <si>
    <t>https://github.com/apache/jmeter/commit/c83516ea53e527797c439a24bd02c57cbbb79dd1</t>
  </si>
  <si>
    <t>https://github.com/apache/jmeter/raw/c83516ea53e527797c439a24bd02c57cbbb79dd1/bin/testfiles/TestSchedulerWithTimer.jmx</t>
  </si>
  <si>
    <t>https://github.com/apache/jmeter/raw/f98c7c7938b79edae9888da17a6ef873c046a31f/xdocs/changes.xml</t>
  </si>
  <si>
    <t>https://github.com/apache/jmeter/raw/a62ba14291ff241e37d806e7ef3d9367fe81c71c/xdocs/changes.xml</t>
  </si>
  <si>
    <t>https://github.com/apache/jmeter/raw/59744a7f34f9689dc40d5b57d326ce8130fb4aa0/lib/aareadme.txt</t>
  </si>
  <si>
    <t>https://github.com/apache/jmeter/raw/40269424452930668165214c2b801316e3d0f251/lib/aareadme.txt</t>
  </si>
  <si>
    <t>25df08641961bb3b1faabc76e31e2a388d634154</t>
  </si>
  <si>
    <t>Add a simpler test to try and debug the Windows failure
git-svn-id: https://svn.apache.org/repos/asf/jmeter/trunk@1790803 13f79535-47bb-0310-9956-ffa450edef68
Former-commit-id: a21daa84fa1aadba606f396c89ced6b37582658d</t>
  </si>
  <si>
    <t>https://github.com/apache/jmeter/commit/25df08641961bb3b1faabc76e31e2a388d634154</t>
  </si>
  <si>
    <t>https://github.com/apache/jmeter/raw/25df08641961bb3b1faabc76e31e2a388d634154/test/src/org/apache/jmeter/report/dashboard/ApdexPerTransactionTest.java</t>
  </si>
  <si>
    <t>https://github.com/apache/jmeter/raw/4cbdb6b36ca5bfa6c4d4737300242bab1329cc96/lib/aareadme.txt</t>
  </si>
  <si>
    <t>https://github.com/apache/jmeter/raw/c5c85f3ee70c889a9dbf331478f3423f4a5c684f/xdocs/changes.xml</t>
  </si>
  <si>
    <t>https://github.com/apache/jmeter/raw/9bc2060e639b0b4d09919573268dd0877d9a810b/lib/aareadme.txt</t>
  </si>
  <si>
    <t>aa445ac672bf86f93492dcf429b18463b40f00ec</t>
  </si>
  <si>
    <t>Increase allowable delay to allow for slower Jenkins node
git-svn-id: https://svn.apache.org/repos/asf/jmeter/trunk@1790841 13f79535-47bb-0310-9956-ffa450edef68
Former-commit-id: 71ab8b5a6f0e5a71ed3aab6e5d69722ca9a0be68</t>
  </si>
  <si>
    <t>https://github.com/apache/jmeter/commit/aa445ac672bf86f93492dcf429b18463b40f00ec</t>
  </si>
  <si>
    <t>https://github.com/apache/jmeter/raw/aa445ac672bf86f93492dcf429b18463b40f00ec/bin/testfiles/TestSchedulerWithTimer.jmx</t>
  </si>
  <si>
    <t>src/components/org/apache/jmeter/timers/ConstantThroughputTimerResources_tr.properties</t>
  </si>
  <si>
    <t>https://github.com/apache/jmeter/raw/f741d3c83e875860cca4a79915f9be2fb19903c1/src/components/org/apache/jmeter/timers/ConstantThroughputTimerResources_tr.properties</t>
  </si>
  <si>
    <t>f64ce278a95795f125f1a56a0e9e0a14b779b52c</t>
  </si>
  <si>
    <t>Restore loop as per Felix note
git-svn-id: https://svn.apache.org/repos/asf/jmeter/trunk@1793316 13f79535-47bb-0310-9956-ffa450edef68
Former-commit-id: b367837ed174c4666a0fada20e163e7c6059209f</t>
  </si>
  <si>
    <t>https://github.com/apache/jmeter/commit/f64ce278a95795f125f1a56a0e9e0a14b779b52c</t>
  </si>
  <si>
    <t>https://github.com/apache/jmeter/raw/f64ce278a95795f125f1a56a0e9e0a14b779b52c/src/jorphan/org/apache/jorphan/reflect/ClassFinder.java</t>
  </si>
  <si>
    <t>https://github.com/apache/jmeter/raw/c47842d5d4921b8d568d5eb186874d64b9264d06/xdocs/changes.xml</t>
  </si>
  <si>
    <t>https://github.com/apache/jmeter/raw/d6bf57b6eae32604de2b14c6d4bc4168c5b2e352/xdocs/usermanual/component_reference.xml</t>
  </si>
  <si>
    <t>https://github.com/apache/jmeter/raw/af818e73c143bea083bf879a8e9b3b84f0ce8737/build.xml</t>
  </si>
  <si>
    <t>https://github.com/apache/jmeter/raw/adb4b8f28fe7b152244ed6a570ccb94fcbca508d/build.xml</t>
  </si>
  <si>
    <t>https://github.com/apache/jmeter/raw/bcceea6687ab8548105449c5544280ff5c1c61da/build.xml</t>
  </si>
  <si>
    <t>https://github.com/apache/jmeter/raw/eb50e3a88bad0f20365fa37bd076e6730e0c3f18/build.xml</t>
  </si>
  <si>
    <t>https://github.com/apache/jmeter/raw/60d86d815abfe89c08a87b6a0970809cd2bf5fc8/bin/saveservice.properties</t>
  </si>
  <si>
    <t>https://github.com/apache/jmeter/raw/f01d692f8e5a40b60fad26e7aa045c45f7b17c3a/xdocs/changes.xml</t>
  </si>
  <si>
    <t>51568a87b1c78ffffe1fbc5bb4886639561e457f</t>
  </si>
  <si>
    <t>A bit more leeway for the test to complete
If the cancellation did not work, the test would take much longer, so errors should still be caught
git-svn-id: https://svn.apache.org/repos/asf/jmeter/trunk@1790849 13f79535-47bb-0310-9956-ffa450edef68
Former-commit-id: d10077ba42f4c42e4f433c702e3778764a02abd0</t>
  </si>
  <si>
    <t>https://github.com/apache/jmeter/commit/51568a87b1c78ffffe1fbc5bb4886639561e457f</t>
  </si>
  <si>
    <t>https://github.com/apache/jmeter/raw/51568a87b1c78ffffe1fbc5bb4886639561e457f/bin/testfiles/TestSchedulerWithTimer.jmx</t>
  </si>
  <si>
    <t>src/protocol/jdbc/src/main/java/org/apache/jmeter/protocol/jdbc/processor/JDBCPreProcessor.java</t>
  </si>
  <si>
    <t>https://github.com/apache/jmeter/raw/b47c658bbd7f32a2cf843f41af0526e5b458e5ac/src/protocol/jdbc/src/main/java/org/apache/jmeter/protocol/jdbc/processor/JDBCPreProcessor.java</t>
  </si>
  <si>
    <t>https://github.com/apache/jmeter/raw/32b595fa23efe1b0e297e5a040fcd1fc14fed1ed/xdocs/changes.xml</t>
  </si>
  <si>
    <t>https://github.com/apache/jmeter/raw/ed0a3a7e11c49345bd66ecff81d58228e2d5382a/xdocs/images/screenshots/backend_listener.png</t>
  </si>
  <si>
    <t>https://github.com/apache/jmeter/raw/9146f5e3d9beb59667b77f7370487008e0334054/bin/testfiles/ResponseDecompression.jmx</t>
  </si>
  <si>
    <t>https://github.com/apache/jmeter/raw/a37b81dfe1086601309abfbfd04f8b1b988178e2/xdocs/changes.xml</t>
  </si>
  <si>
    <t>https://github.com/apache/jmeter/raw/149a7638e659057ec2112aea5d990de5549dbc68/res/maven/ApacheJMeter_parent.pom</t>
  </si>
  <si>
    <t>261c9e8a75e31652952f73b99c97600f24766e7d</t>
  </si>
  <si>
    <t>More Windows debug
git-svn-id: https://svn.apache.org/repos/asf/jmeter/trunk@1790808 13f79535-47bb-0310-9956-ffa450edef68
Former-commit-id: a620a8df7621812f4733ae47cb18e760903b3b64</t>
  </si>
  <si>
    <t>https://github.com/apache/jmeter/commit/261c9e8a75e31652952f73b99c97600f24766e7d</t>
  </si>
  <si>
    <t>https://github.com/apache/jmeter/raw/261c9e8a75e31652952f73b99c97600f24766e7d/test/src/org/apache/jmeter/report/dashboard/ApdexPerTransactionTest.java</t>
  </si>
  <si>
    <t>https://github.com/apache/jmeter/raw/9bc2060e639b0b4d09919573268dd0877d9a810b/res/maven/ApacheJMeter_parent.pom</t>
  </si>
  <si>
    <t>https://github.com/apache/jmeter/raw/fe92fb1b46097a3585d756f9867b768440e4b53c/src/components/src/test/groovy/org/apache/jmeter/visualizers/backend/graphite/TextGraphiteMetricsSenderSpec.groovy</t>
  </si>
  <si>
    <t>https://github.com/apache/jmeter/raw/f741d3c83e875860cca4a79915f9be2fb19903c1/src/components/org/apache/jmeter/timers/ConstantThroughputTimerResources_zh_CN.properties</t>
  </si>
  <si>
    <t>https://github.com/apache/jmeter/raw/cfa0c3d1e758a9379c4b7d74fe8010bdd5ee6069/xdocs/changes.xml</t>
  </si>
  <si>
    <t>https://github.com/apache/jmeter/raw/59744a7f34f9689dc40d5b57d326ce8130fb4aa0/res/maven/ApacheJMeter_parent.pom</t>
  </si>
  <si>
    <t>https://github.com/apache/jmeter/raw/40269424452930668165214c2b801316e3d0f251/licenses/bin/README.txt</t>
  </si>
  <si>
    <t>licenses/bin/jodd-lagarto-3.8.6.txt</t>
  </si>
  <si>
    <t>https://github.com/apache/jmeter/raw/5fda71cf1d910a6ac38d4eff716e95501cafc7da/licenses/bin/jodd-lagarto-3.8.6.txt</t>
  </si>
  <si>
    <t>https://github.com/apache/jmeter/raw/729308751fced838be9954af60b700d928af88ea/res/maven/ApacheJMeter_parent.pom</t>
  </si>
  <si>
    <t>https://github.com/apache/jmeter/raw/864f9a62636eff549556aa12e8e3a734797557d0/xdocs/changes.xml</t>
  </si>
  <si>
    <t>https://github.com/apache/jmeter/raw/4cbdb6b36ca5bfa6c4d4737300242bab1329cc96/licenses/bin/README.txt</t>
  </si>
  <si>
    <t>https://github.com/apache/jmeter/raw/adb4b8f28fe7b152244ed6a570ccb94fcbca508d/eclipse.classpath</t>
  </si>
  <si>
    <t>https://github.com/apache/jmeter/raw/f95894e6db6706167e41b004bf3e767d56c08cf1/xdocs/usermanual/component_reference.xml</t>
  </si>
  <si>
    <t>221448ce961c9b99d89335b00d5806f9b60ad482</t>
  </si>
  <si>
    <t>Component is in Beta to Stable mode, don't scare users
git-svn-id: https://svn.apache.org/repos/asf/jmeter/trunk@1791688 13f79535-47bb-0310-9956-ffa450edef68
Former-commit-id: 2114e312e5273cba2c2bdeef99df87678eda5023</t>
  </si>
  <si>
    <t>https://github.com/apache/jmeter/commit/221448ce961c9b99d89335b00d5806f9b60ad482</t>
  </si>
  <si>
    <t>https://github.com/apache/jmeter/raw/221448ce961c9b99d89335b00d5806f9b60ad482/xdocs/usermanual/component_reference.xml</t>
  </si>
  <si>
    <t>xdocs/images/screenshots/dashboard/report_apdex_and_summary.png</t>
  </si>
  <si>
    <t>https://github.com/apache/jmeter/raw/6a9ffde854c32177cfbea78cafb7a03d722b065a/xdocs/images/screenshots/dashboard/report_apdex_and_summary.png</t>
  </si>
  <si>
    <t>https://github.com/apache/jmeter/raw/5eb059ef895c27a62ed0cce9e10697a30ed164b7/xdocs/changes.xml</t>
  </si>
  <si>
    <t>https://github.com/apache/jmeter/raw/f018f92d89b81bf74ccc6c98ff59888675fc986d/xdocs/changes_history.xml</t>
  </si>
  <si>
    <t>https://github.com/apache/jmeter/raw/629d871c5a717e253d73c1858f48e7ae664fab48/xdocs/changes.xml</t>
  </si>
  <si>
    <t>https://github.com/apache/jmeter/raw/b3f452902a78827bd885e6dbf30b14d11fb4df93/xdocs/changes.xml</t>
  </si>
  <si>
    <t>https://github.com/apache/jmeter/raw/da19a4014d001103e85a58be25f2c224de5363b4/src/core/org/apache/jmeter/resources/messages_fr.properties</t>
  </si>
  <si>
    <t>https://github.com/apache/jmeter/raw/318c4e198735da945ad241de29c4699755b07b6e/src/components/org/apache/jmeter/modifiers/BeanShellPreProcessor.java</t>
  </si>
  <si>
    <t>https://github.com/apache/jmeter/raw/af818e73c143bea083bf879a8e9b3b84f0ce8737/eclipse.classpath</t>
  </si>
  <si>
    <t>bin/report-template/sbadmin2-1.0.7/bower_components/bootstrap/js/collapse.js</t>
  </si>
  <si>
    <t>https://github.com/apache/jmeter/raw/114508d62815aa090e935094f47619be11d5cb6c/bin/report-template/sbadmin2-1.0.7/bower_components/bootstrap/js/collapse.js</t>
  </si>
  <si>
    <t>https://github.com/apache/jmeter/raw/bcceea6687ab8548105449c5544280ff5c1c61da/lib/aareadme.txt</t>
  </si>
  <si>
    <t>https://github.com/apache/jmeter/raw/60d86d815abfe89c08a87b6a0970809cd2bf5fc8/build.xml</t>
  </si>
  <si>
    <t>https://github.com/apache/jmeter/raw/9a659702f85b508e031b2d6a40ad5070aa7d41e1/xdocs/changes.xml</t>
  </si>
  <si>
    <t>https://github.com/apache/jmeter/raw/79f9e9830a1277298f6d24fd3c3dfade05e7f2c2/eclipse.classpath</t>
  </si>
  <si>
    <t>https://github.com/apache/jmeter/raw/8eaf7275bb0cd1553f5d3dba15096f595e225c78/bin/testfiles/ResponseDecompression.xml</t>
  </si>
  <si>
    <t>https://github.com/apache/jmeter/raw/4c8cb0cda0aaf0aef6fccd6b739cd6cd892a95ac/xdocs/changes.xml</t>
  </si>
  <si>
    <t>77782b32fd1635295d9e73df224787f3c8c57d03</t>
  </si>
  <si>
    <t>Improve new and noteworthy
git-svn-id: https://svn.apache.org/repos/asf/jmeter/trunk@1789796 13f79535-47bb-0310-9956-ffa450edef68
Former-commit-id: d1deb7f5c4f1624f48034e986ee596c7a3ff1462</t>
  </si>
  <si>
    <t>https://github.com/apache/jmeter/commit/77782b32fd1635295d9e73df224787f3c8c57d03</t>
  </si>
  <si>
    <t>https://github.com/apache/jmeter/raw/77782b32fd1635295d9e73df224787f3c8c57d03/xdocs/changes.xml</t>
  </si>
  <si>
    <t>https://github.com/apache/jmeter/raw/f98c7c7938b79edae9888da17a6ef873c046a31f/xdocs/usermanual/component_reference.xml</t>
  </si>
  <si>
    <t>https://github.com/apache/jmeter/raw/8edbfb944e582c59a0840ec3bb211f1d48a9bd63/lib/aareadme.txt</t>
  </si>
  <si>
    <t>https://github.com/apache/jmeter/raw/ed0a3a7e11c49345bd66ecff81d58228e2d5382a/xdocs/images/screenshots/counter.png</t>
  </si>
  <si>
    <t>https://github.com/apache/jmeter/raw/9146f5e3d9beb59667b77f7370487008e0334054/bin/testfiles/ResponseDecompression.xml</t>
  </si>
  <si>
    <t>8da72052cce62075b160d425b20666571be532a5</t>
  </si>
  <si>
    <t>Prepare next release 3.2: update docs tree and overview (RC1)
git-svn-id: https://svn.apache.org/repos/asf/jmeter/trunk@1789801 13f79535-47bb-0310-9956-ffa450edef68
Former-commit-id: fa73b28f2cd347c7b17a5ccfcde99599d0ce856e</t>
  </si>
  <si>
    <t>https://github.com/apache/jmeter/commit/8da72052cce62075b160d425b20666571be532a5</t>
  </si>
  <si>
    <t>https://github.com/apache/jmeter/raw/8da72052cce62075b160d425b20666571be532a5/src/core/org/apache/jmeter/util/JMeterVersion.java</t>
  </si>
  <si>
    <t>src/protocol/jdbc/src/main/java/org/apache/jmeter/protocol/jdbc/sampler/JDBCSampler.java</t>
  </si>
  <si>
    <t>https://github.com/apache/jmeter/raw/b47c658bbd7f32a2cf843f41af0526e5b458e5ac/src/protocol/jdbc/src/main/java/org/apache/jmeter/protocol/jdbc/sampler/JDBCSampler.java</t>
  </si>
  <si>
    <t>1df6875071c78ddfbe4040ffe5d8f1a7ecc33ab9</t>
  </si>
  <si>
    <t>Improve new and noteworthy
git-svn-id: https://svn.apache.org/repos/asf/jmeter/trunk@1789791 13f79535-47bb-0310-9956-ffa450edef68
Former-commit-id: de74729755cf8bb588f31529d7044711060c8508</t>
  </si>
  <si>
    <t>https://github.com/apache/jmeter/commit/1df6875071c78ddfbe4040ffe5d8f1a7ecc33ab9</t>
  </si>
  <si>
    <t>https://github.com/apache/jmeter/raw/1df6875071c78ddfbe4040ffe5d8f1a7ecc33ab9/xdocs/changes.xml</t>
  </si>
  <si>
    <t>56bb8c40d5a6cccdacb210a6cea4139119a7f138</t>
  </si>
  <si>
    <t>Upgrade to slf4j 1.7.25 from 1.7.24
git-svn-id: https://svn.apache.org/repos/asf/jmeter/trunk@1788740 13f79535-47bb-0310-9956-ffa450edef68
Former-commit-id: 668e89a4c70c6f0f37b8cb8bd837b035c588d88b</t>
  </si>
  <si>
    <t>https://github.com/apache/jmeter/commit/56bb8c40d5a6cccdacb210a6cea4139119a7f138</t>
  </si>
  <si>
    <t>https://github.com/apache/jmeter/raw/56bb8c40d5a6cccdacb210a6cea4139119a7f138/LICENSE</t>
  </si>
  <si>
    <t>683cc38282fba71fd340127e07c3accab21ecf01</t>
  </si>
  <si>
    <t>Improve docs
git-svn-id: https://svn.apache.org/repos/asf/jmeter/trunk@1789196 13f79535-47bb-0310-9956-ffa450edef68
Former-commit-id: da8a91b3f00290d90f009c422b0383fc2a4301e8</t>
  </si>
  <si>
    <t>https://github.com/apache/jmeter/commit/683cc38282fba71fd340127e07c3accab21ecf01</t>
  </si>
  <si>
    <t>https://github.com/apache/jmeter/raw/683cc38282fba71fd340127e07c3accab21ecf01/xdocs/usermanual/generating-dashboard.xml</t>
  </si>
  <si>
    <t>b3339f10e0725c5f498a9a6f406a9b48dfcec968</t>
  </si>
  <si>
    <t>Next version of JMeter will support at least Java 8
git-svn-id: https://svn.apache.org/repos/asf/jmeter/trunk@1789799 13f79535-47bb-0310-9956-ffa450edef68
Former-commit-id: cadfc5c33a0c2f1065242483a8280b1b86bc9087</t>
  </si>
  <si>
    <t>https://github.com/apache/jmeter/commit/b3339f10e0725c5f498a9a6f406a9b48dfcec968</t>
  </si>
  <si>
    <t>https://github.com/apache/jmeter/raw/b3339f10e0725c5f498a9a6f406a9b48dfcec968/xdocs/changes.xml</t>
  </si>
  <si>
    <t>a2ccfd71b82479fe7d44cf5f271600bbc847e337</t>
  </si>
  <si>
    <t>No need with Java 8 and with the logging framework changes to avoid:
java.lang.ClassNotFoundException: org.slf4j.LoggerFactory
(on trunk)
git-svn-id: https://svn.apache.org/repos/asf/jmeter/trunk@1789807 13f79535-47bb-0310-9956-ffa450edef68
Former-commit-id: 1c671ee1536d14ab289f81acba004d9be13e9dec</t>
  </si>
  <si>
    <t>https://github.com/apache/jmeter/commit/a2ccfd71b82479fe7d44cf5f271600bbc847e337</t>
  </si>
  <si>
    <t>https://github.com/apache/jmeter/raw/a2ccfd71b82479fe7d44cf5f271600bbc847e337/build.xml</t>
  </si>
  <si>
    <t>https://github.com/apache/jmeter/raw/c7f0e4881fd4d719d65d85f3d995d7704e38684c/xdocs/usermanual/build-jms-topic-test-plan.xml</t>
  </si>
  <si>
    <t>https://github.com/apache/jmeter/raw/fe92fb1b46097a3585d756f9867b768440e4b53c/src/components/src/test/java/org/apache/jmeter/assertions/TestJSONPathAssertion.java</t>
  </si>
  <si>
    <t>https://github.com/apache/jmeter/raw/149a7638e659057ec2112aea5d990de5549dbc68/xdocs/changes.xml</t>
  </si>
  <si>
    <t>https://github.com/apache/jmeter/raw/40269424452930668165214c2b801316e3d0f251/res/maven/ApacheJMeter_parent.pom</t>
  </si>
  <si>
    <t>licenses/bin/jodd-log-3.8.6.txt</t>
  </si>
  <si>
    <t>https://github.com/apache/jmeter/raw/5fda71cf1d910a6ac38d4eff716e95501cafc7da/licenses/bin/jodd-log-3.8.6.txt</t>
  </si>
  <si>
    <t>https://github.com/apache/jmeter/raw/adb4b8f28fe7b152244ed6a570ccb94fcbca508d/licenses/bin/hamcrest-date-2.0.4.txt</t>
  </si>
  <si>
    <t>df79e1b2f7bd9a5a57b8726a56a01eda53a14162</t>
  </si>
  <si>
    <t>Rename method to make it clear as per Felix note
git-svn-id: https://svn.apache.org/repos/asf/jmeter/trunk@1788845 13f79535-47bb-0310-9956-ffa450edef68
Former-commit-id: e755ccfd87510070a89d9ca4cdbe315d5607c708</t>
  </si>
  <si>
    <t>https://github.com/apache/jmeter/commit/df79e1b2f7bd9a5a57b8726a56a01eda53a14162</t>
  </si>
  <si>
    <t>https://github.com/apache/jmeter/raw/df79e1b2f7bd9a5a57b8726a56a01eda53a14162/test/src/org/apache/jmeter/protocol/http/parser/TestCssParser.java</t>
  </si>
  <si>
    <t>https://github.com/apache/jmeter/raw/318c4e198735da945ad241de29c4699755b07b6e/src/components/org/apache/jmeter/modifiers/BeanShellPreProcessorResources.properties</t>
  </si>
  <si>
    <t>licenses/bin/caffeine-2.5.1.txt</t>
  </si>
  <si>
    <t>https://github.com/apache/jmeter/raw/4cbdb6b36ca5bfa6c4d4737300242bab1329cc96/licenses/bin/caffeine-2.5.1.txt</t>
  </si>
  <si>
    <t>https://github.com/apache/jmeter/raw/729308751fced838be9954af60b700d928af88ea/xdocs/changes.xml</t>
  </si>
  <si>
    <t>https://github.com/apache/jmeter/raw/0ce1f0c154473574f72492ff1c3caaf6499cfd9d/src/core/org/apache/jmeter/resources/messages_fr.properties</t>
  </si>
  <si>
    <t>https://github.com/apache/jmeter/raw/f95894e6db6706167e41b004bf3e767d56c08cf1/xdocs/usermanual/functions.xml</t>
  </si>
  <si>
    <t>a695d45a1462366086fcd20eefd2833594c0e3ac</t>
  </si>
  <si>
    <t>Improve Influxdb Backend Listener documentation
git-svn-id: https://svn.apache.org/repos/asf/jmeter/trunk@1790398 13f79535-47bb-0310-9956-ffa450edef68
Former-commit-id: 5539987cd89a0f9b0ee73d569813c272af4d83af</t>
  </si>
  <si>
    <t>https://github.com/apache/jmeter/commit/a695d45a1462366086fcd20eefd2833594c0e3ac</t>
  </si>
  <si>
    <t>https://github.com/apache/jmeter/raw/a695d45a1462366086fcd20eefd2833594c0e3ac/xdocs/usermanual/component_reference.xml</t>
  </si>
  <si>
    <t>7d5625342d9e3ecc650ef817224062d4439482ee</t>
  </si>
  <si>
    <t>Tab-Police
git-svn-id: https://svn.apache.org/repos/asf/jmeter/trunk@1790431 13f79535-47bb-0310-9956-ffa450edef68
Former-commit-id: 3f0d72494334a2deed122a69cf5416339486db74</t>
  </si>
  <si>
    <t>https://github.com/apache/jmeter/commit/7d5625342d9e3ecc650ef817224062d4439482ee</t>
  </si>
  <si>
    <t>https://github.com/apache/jmeter/raw/7d5625342d9e3ecc650ef817224062d4439482ee/xdocs/usermanual/component_reference.xml</t>
  </si>
  <si>
    <t>bin/report-template/sbadmin2-1.0.7/bower_components/bootstrap/js/dropdown.js</t>
  </si>
  <si>
    <t>https://github.com/apache/jmeter/raw/114508d62815aa090e935094f47619be11d5cb6c/bin/report-template/sbadmin2-1.0.7/bower_components/bootstrap/js/dropdown.js</t>
  </si>
  <si>
    <t>d4349a8345315242bda0e6c8239acf563171ded0</t>
  </si>
  <si>
    <t>Upgrade to slf4j 1.7.25 from 1.7.24
git-svn-id: https://svn.apache.org/repos/asf/jmeter/trunk@1789057 13f79535-47bb-0310-9956-ffa450edef68
Former-commit-id: 646ba6855ac6d6ccd03bbd7d60c52a9570b2c761</t>
  </si>
  <si>
    <t>https://github.com/apache/jmeter/commit/d4349a8345315242bda0e6c8239acf563171ded0</t>
  </si>
  <si>
    <t>https://github.com/apache/jmeter/raw/d4349a8345315242bda0e6c8239acf563171ded0/bin/mirror-server.cmd</t>
  </si>
  <si>
    <t>https://github.com/apache/jmeter/raw/f018f92d89b81bf74ccc6c98ff59888675fc986d/xdocs/usermanual/component_reference.xml</t>
  </si>
  <si>
    <t>30b4704b89afb9bc52c0a811b9d93941e0a562d8</t>
  </si>
  <si>
    <t>Move 3.2 release notes to changes_history. Start 3.3 release notes.
git-svn-id: https://svn.apache.org/repos/asf/jmeter/trunk@1791516 13f79535-47bb-0310-9956-ffa450edef68
Former-commit-id: e196d73c0bddb5cb09a1ab26a5a4bc6175180033</t>
  </si>
  <si>
    <t>https://github.com/apache/jmeter/commit/30b4704b89afb9bc52c0a811b9d93941e0a562d8</t>
  </si>
  <si>
    <t>https://github.com/apache/jmeter/raw/30b4704b89afb9bc52c0a811b9d93941e0a562d8/xdocs/changes.xml</t>
  </si>
  <si>
    <t>d8091348dbb45bcb47cd451229ea5d1f32ae5853</t>
  </si>
  <si>
    <t>Add license file for json-path-2.2.0
git-svn-id: https://svn.apache.org/repos/asf/jmeter/trunk@1788736 13f79535-47bb-0310-9956-ffa450edef68
Former-commit-id: 2ea87f788a6112f0f61ea5b3c73f6a705fbb2118</t>
  </si>
  <si>
    <t>licenses/bin/json-path-2.2.0.txt</t>
  </si>
  <si>
    <t>https://github.com/apache/jmeter/commit/d8091348dbb45bcb47cd451229ea5d1f32ae5853</t>
  </si>
  <si>
    <t>https://github.com/apache/jmeter/raw/d8091348dbb45bcb47cd451229ea5d1f32ae5853/licenses/bin/json-path-2.2.0.txt</t>
  </si>
  <si>
    <t>licenses/bin/dec-0.1.1.txt</t>
  </si>
  <si>
    <t>https://github.com/apache/jmeter/raw/bcceea6687ab8548105449c5544280ff5c1c61da/licenses/bin/dec-0.1.1.txt</t>
  </si>
  <si>
    <t>d7f281fd6fa083d1ab8ac2eea3cc4c5d482e600c</t>
  </si>
  <si>
    <t>Upgrade to json-smart-2.3
git-svn-id: https://svn.apache.org/repos/asf/jmeter/trunk@1788738 13f79535-47bb-0310-9956-ffa450edef68
Former-commit-id: 3d17f980f9bb4769ed4d04975908ddaef7b89c98</t>
  </si>
  <si>
    <t>https://github.com/apache/jmeter/commit/d7f281fd6fa083d1ab8ac2eea3cc4c5d482e600c</t>
  </si>
  <si>
    <t>https://github.com/apache/jmeter/raw/d7f281fd6fa083d1ab8ac2eea3cc4c5d482e600c/LICENSE</t>
  </si>
  <si>
    <t>https://github.com/apache/jmeter/raw/8edbfb944e582c59a0840ec3bb211f1d48a9bd63/res/maven/ApacheJMeter_parent.pom</t>
  </si>
  <si>
    <t>https://github.com/apache/jmeter/raw/ed0a3a7e11c49345bd66ecff81d58228e2d5382a/xdocs/images/screenshots/java_defaults.png</t>
  </si>
  <si>
    <t>https://github.com/apache/jmeter/raw/79f9e9830a1277298f6d24fd3c3dfade05e7f2c2/xdocs/changes.xml</t>
  </si>
  <si>
    <t>https://github.com/apache/jmeter/raw/8da72052cce62075b160d425b20666571be532a5/xdocs/download_jmeter.xml</t>
  </si>
  <si>
    <t>https://github.com/apache/jmeter/raw/56bb8c40d5a6cccdacb210a6cea4139119a7f138/build.properties</t>
  </si>
  <si>
    <t>4031a29295b1beb51086eb13f1c320160c2b6354</t>
  </si>
  <si>
    <t>Remove @version that uses svn revision as it makes useless differences when comparing svn with github
git-svn-id: https://svn.apache.org/repos/asf/jmeter/trunk@1788655 13f79535-47bb-0310-9956-ffa450edef68
Former-commit-id: e4eac34fa54cf4f8d8477cd8cea9853121d7078b</t>
  </si>
  <si>
    <t>https://github.com/apache/jmeter/commit/4031a29295b1beb51086eb13f1c320160c2b6354</t>
  </si>
  <si>
    <t>https://github.com/apache/jmeter/raw/4031a29295b1beb51086eb13f1c320160c2b6354/src/protocol/http/org/apache/jmeter/protocol/http/proxy/HttpReplyHdr.java</t>
  </si>
  <si>
    <t>2f9721ddb706a94fcfd0cfb888cbde8dcc0d744f</t>
  </si>
  <si>
    <t>Remove @version that uses svn revision as it makes useless differences when comparing svn with github
git-svn-id: https://svn.apache.org/repos/asf/jmeter/trunk@1788657 13f79535-47bb-0310-9956-ffa450edef68
Former-commit-id: f3916e8623a5861a00954e41825fe7ee210e7d8a</t>
  </si>
  <si>
    <t>https://github.com/apache/jmeter/commit/2f9721ddb706a94fcfd0cfb888cbde8dcc0d744f</t>
  </si>
  <si>
    <t>https://github.com/apache/jmeter/raw/2f9721ddb706a94fcfd0cfb888cbde8dcc0d744f/src/core/org/apache/jmeter/samplers/RemoteSampleListener.java</t>
  </si>
  <si>
    <t>https://github.com/apache/jmeter/raw/59744a7f34f9689dc40d5b57d326ce8130fb4aa0/xdocs/changes.xml</t>
  </si>
  <si>
    <t>src/protocol/jms/src/main/java/org/apache/jmeter/protocol/jms/control/gui/JMSPublisherGui.java</t>
  </si>
  <si>
    <t>https://github.com/apache/jmeter/raw/b47c658bbd7f32a2cf843f41af0526e5b458e5ac/src/protocol/jms/src/main/java/org/apache/jmeter/protocol/jms/control/gui/JMSPublisherGui.java</t>
  </si>
  <si>
    <t>5c6e878aaff6fe2f56b5f8ab8049085202297a8d</t>
  </si>
  <si>
    <t>Set minimum 
git-svn-id: https://svn.apache.org/repos/asf/jmeter/trunk@1788427 13f79535-47bb-0310-9956-ffa450edef68
Former-commit-id: a2854e15021ef5ed3b8b0fba2f65c315deec6ee4</t>
  </si>
  <si>
    <t>https://github.com/apache/jmeter/commit/5c6e878aaff6fe2f56b5f8ab8049085202297a8d</t>
  </si>
  <si>
    <t>https://github.com/apache/jmeter/raw/5c6e878aaff6fe2f56b5f8ab8049085202297a8d/src/protocol/http/org/apache/jmeter/protocol/http/config/gui/UrlConfigGui.java</t>
  </si>
  <si>
    <t>650001c1d1568ebdde86777d3effbbc2d7b2e134</t>
  </si>
  <si>
    <t>Build improvements to better enable builds in environments that are behind a proxy.
Bugzilla Id: 60886
git-svn-id: https://svn.apache.org/repos/asf/jmeter/trunk@1788319 13f79535-47bb-0310-9956-ffa450edef68
Former-commit-id: a19793d66a3efd6cb651c2c52e8ade956c2f28d1</t>
  </si>
  <si>
    <t>https://github.com/apache/jmeter/commit/650001c1d1568ebdde86777d3effbbc2d7b2e134</t>
  </si>
  <si>
    <t>https://github.com/apache/jmeter/raw/650001c1d1568ebdde86777d3effbbc2d7b2e134/README.md</t>
  </si>
  <si>
    <t>xdocs/usermanual/build-monitor-test-plan.xml</t>
  </si>
  <si>
    <t>https://github.com/apache/jmeter/raw/c7f0e4881fd4d719d65d85f3d995d7704e38684c/xdocs/usermanual/build-monitor-test-plan.xml</t>
  </si>
  <si>
    <t>844fbdb368df2d9275f27ee9d8621c145edcfa95</t>
  </si>
  <si>
    <t>Upgrade to accessors-smart-1.2 from 1.1
git-svn-id: https://svn.apache.org/repos/asf/jmeter/trunk@1788739 13f79535-47bb-0310-9956-ffa450edef68
Former-commit-id: f7697a486601ab83a3837289a175651960b5c689</t>
  </si>
  <si>
    <t>https://github.com/apache/jmeter/commit/844fbdb368df2d9275f27ee9d8621c145edcfa95</t>
  </si>
  <si>
    <t>https://github.com/apache/jmeter/raw/844fbdb368df2d9275f27ee9d8621c145edcfa95/LICENSE</t>
  </si>
  <si>
    <t>7da35c6ee7a80e4fcbe117920c7bb411482aa35f</t>
  </si>
  <si>
    <t>Remove @version that uses svn revision as it makes useless differences when comparing svn with github
git-svn-id: https://svn.apache.org/repos/asf/jmeter/trunk@1788654 13f79535-47bb-0310-9956-ffa450edef68
Former-commit-id: afa6367a700c86d81cc2117d9839dd8e74a96451</t>
  </si>
  <si>
    <t>src/protocol/java/org/apache/jmeter/protocol/java/sampler/JavaSamplerClient.java</t>
  </si>
  <si>
    <t>https://github.com/apache/jmeter/commit/7da35c6ee7a80e4fcbe117920c7bb411482aa35f</t>
  </si>
  <si>
    <t>https://github.com/apache/jmeter/raw/7da35c6ee7a80e4fcbe117920c7bb411482aa35f/src/protocol/java/org/apache/jmeter/protocol/java/sampler/JavaSamplerClient.java</t>
  </si>
  <si>
    <t>0dfac1eede0893a4815c4efe9b6e82474c5c7ff8</t>
  </si>
  <si>
    <t>Improve doc
git-svn-id: https://svn.apache.org/repos/asf/jmeter/trunk@1787847 13f79535-47bb-0310-9956-ffa450edef68
Former-commit-id: 773abc4796b29a3ca0c9b38b95b8a0137d42d6f0</t>
  </si>
  <si>
    <t>https://github.com/apache/jmeter/commit/0dfac1eede0893a4815c4efe9b6e82474c5c7ff8</t>
  </si>
  <si>
    <t>https://github.com/apache/jmeter/raw/0dfac1eede0893a4815c4efe9b6e82474c5c7ff8/bin/jmeter.properties</t>
  </si>
  <si>
    <t>https://github.com/apache/jmeter/raw/1df6875071c78ddfbe4040ffe5d8f1a7ecc33ab9/xdocs/images/screenshots/backend_listener_influxdb_graph.png</t>
  </si>
  <si>
    <t>https://github.com/apache/jmeter/raw/5c2eba1114e6c8ecbe84ac219c2623b95674bcbc/xdocs/changes_history.xml</t>
  </si>
  <si>
    <t>https://github.com/apache/jmeter/raw/8eaf7275bb0cd1553f5d3dba15096f595e225c78/build.xml</t>
  </si>
  <si>
    <t>bd9e19b39973e485cc22946cd7ecc195f0693f81</t>
  </si>
  <si>
    <t>Bug 60896 - HTTP(S) Test Script Recorder : Improve UX by reducing number of properties on screen
Add labels
Bugzilla Id: 60896
git-svn-id: https://svn.apache.org/repos/asf/jmeter/trunk@1788429 13f79535-47bb-0310-9956-ffa450edef68
Former-commit-id: e54663ad08b5816b6fde18e60e886f34558c24fb</t>
  </si>
  <si>
    <t>https://github.com/apache/jmeter/commit/bd9e19b39973e485cc22946cd7ecc195f0693f81</t>
  </si>
  <si>
    <t>https://github.com/apache/jmeter/raw/bd9e19b39973e485cc22946cd7ecc195f0693f81/src/core/org/apache/jmeter/resources/messages.properties</t>
  </si>
  <si>
    <t>1fb93e7c0d7068088ca6637775e71946902da941</t>
  </si>
  <si>
    <t>Add file "bin/utility.groovy" to the src archives,
otherwise you can not run "ant distribution"
from the src archives.
git-svn-id: https://svn.apache.org/repos/asf/jmeter/trunk@1789871 13f79535-47bb-0310-9956-ffa450edef68
Former-commit-id: a821a430d010292e64bc9de42b7583c85d6d5b7f</t>
  </si>
  <si>
    <t>https://github.com/apache/jmeter/commit/1fb93e7c0d7068088ca6637775e71946902da941</t>
  </si>
  <si>
    <t>https://github.com/apache/jmeter/raw/1fb93e7c0d7068088ca6637775e71946902da941/build.xml</t>
  </si>
  <si>
    <t>fbcc9d523d243ba38022c166bbca10a6f9fe56fc</t>
  </si>
  <si>
    <t>Typo
git-svn-id: https://svn.apache.org/repos/asf/jmeter/trunk@1787877 13f79535-47bb-0310-9956-ffa450edef68
Former-commit-id: 1e98de450b653a747af4213a7a21359b1abc28c9</t>
  </si>
  <si>
    <t>xdocs/usermanual/ldapops_tutor.xml</t>
  </si>
  <si>
    <t>https://github.com/apache/jmeter/commit/fbcc9d523d243ba38022c166bbca10a6f9fe56fc</t>
  </si>
  <si>
    <t>https://github.com/apache/jmeter/raw/fbcc9d523d243ba38022c166bbca10a6f9fe56fc/xdocs/usermanual/ldapops_tutor.xml</t>
  </si>
  <si>
    <t>829baf103335609a4bceead04829e9d4b34dd4ff</t>
  </si>
  <si>
    <t>Not needed oups
git-svn-id: https://svn.apache.org/repos/asf/jmeter/trunk@1788737 13f79535-47bb-0310-9956-ffa450edef68
Former-commit-id: 736d53aa9ca2e79bdad33a1aee66f443a452dbcc</t>
  </si>
  <si>
    <t>https://github.com/apache/jmeter/commit/829baf103335609a4bceead04829e9d4b34dd4ff</t>
  </si>
  <si>
    <t>7c8a6d74793a21c5ecb9eebb1c677b51e0cf4dd3</t>
  </si>
  <si>
    <t>Spacepolice
This closes #284
git-svn-id: https://svn.apache.org/repos/asf/jmeter/trunk@1788331 13f79535-47bb-0310-9956-ffa450edef68
Former-commit-id: 465b371b780cd619368578f356770e37f5f7489c</t>
  </si>
  <si>
    <t>https://github.com/apache/jmeter/commit/7c8a6d74793a21c5ecb9eebb1c677b51e0cf4dd3</t>
  </si>
  <si>
    <t>https://github.com/apache/jmeter/raw/7c8a6d74793a21c5ecb9eebb1c677b51e0cf4dd3/build.xml</t>
  </si>
  <si>
    <t>https://github.com/apache/jmeter/raw/adb4b8f28fe7b152244ed6a570ccb94fcbca508d/res/maven/ApacheJMeter_parent.pom</t>
  </si>
  <si>
    <t>https://github.com/apache/jmeter/raw/fe92fb1b46097a3585d756f9867b768440e4b53c/src/components/src/test/java/org/apache/jmeter/assertions/gui/TestJSONPathAssertionGui.java</t>
  </si>
  <si>
    <t>https://github.com/apache/jmeter/raw/40269424452930668165214c2b801316e3d0f251/xdocs/changes.xml</t>
  </si>
  <si>
    <t>b29d351b5da0336e45909cf26ca13c05f42bafad</t>
  </si>
  <si>
    <t>Space police. Some strange space has crept into the log messages.
git-svn-id: https://svn.apache.org/repos/asf/jmeter/trunk@1787587 13f79535-47bb-0310-9956-ffa450edef68
Former-commit-id: d3b2cc49e5f788341e6449de2e9e0025fa6d5c03</t>
  </si>
  <si>
    <t>https://github.com/apache/jmeter/commit/b29d351b5da0336e45909cf26ca13c05f42bafad</t>
  </si>
  <si>
    <t>https://github.com/apache/jmeter/raw/b29d351b5da0336e45909cf26ca13c05f42bafad/src/core/org/apache/jmeter/samplers/SampleSaveConfiguration.java</t>
  </si>
  <si>
    <t>9b66bbb2c079ad37938cba21bf2f58361d0f3f07</t>
  </si>
  <si>
    <t>Use vellip entity.
git-svn-id: https://svn.apache.org/repos/asf/jmeter/trunk@1788716 13f79535-47bb-0310-9956-ffa450edef68
Former-commit-id: e7d960f8bf812120d144dc3ea4443e6a3990c8e0</t>
  </si>
  <si>
    <t>https://github.com/apache/jmeter/commit/9b66bbb2c079ad37938cba21bf2f58361d0f3f07</t>
  </si>
  <si>
    <t>https://github.com/apache/jmeter/raw/9b66bbb2c079ad37938cba21bf2f58361d0f3f07/xdocs/changes.xml</t>
  </si>
  <si>
    <t>cc76795fc976f1e67433a75739827dc9302835a5</t>
  </si>
  <si>
    <t>Make it clear Hits/sec and Codes/sec exclude Embedded resources requests
git-svn-id: https://svn.apache.org/repos/asf/jmeter/trunk@1788557 13f79535-47bb-0310-9956-ffa450edef68
Former-commit-id: 5464930ba36d8603e6526ad37d9af2debffe792f</t>
  </si>
  <si>
    <t>https://github.com/apache/jmeter/commit/cc76795fc976f1e67433a75739827dc9302835a5</t>
  </si>
  <si>
    <t>https://github.com/apache/jmeter/raw/cc76795fc976f1e67433a75739827dc9302835a5/bin/report-template/content/pages/Throughput.html.fmkr</t>
  </si>
  <si>
    <t>xdocs/images/screenshots/dashboard/report_connect_time_over_time.png</t>
  </si>
  <si>
    <t>https://github.com/apache/jmeter/raw/6a9ffde854c32177cfbea78cafb7a03d722b065a/xdocs/images/screenshots/dashboard/report_connect_time_over_time.png</t>
  </si>
  <si>
    <t>https://github.com/apache/jmeter/raw/4cbdb6b36ca5bfa6c4d4737300242bab1329cc96/licenses/bin/dec-0.1.2.txt</t>
  </si>
  <si>
    <t>licenses/bin/jodd-props-3.8.6.txt</t>
  </si>
  <si>
    <t>https://github.com/apache/jmeter/raw/5fda71cf1d910a6ac38d4eff716e95501cafc7da/licenses/bin/jodd-props-3.8.6.txt</t>
  </si>
  <si>
    <t>ee0e918296a3846c7fbee4c36cbcd42b3890dd64</t>
  </si>
  <si>
    <t>Add docs for property proxy.use and change Michael's email.
Bugzilla Id: 60886
git-svn-id: https://svn.apache.org/repos/asf/jmeter/trunk@1788530 13f79535-47bb-0310-9956-ffa450edef68
Former-commit-id: b179eb1e897b6cee0699eb910591b182825a9456</t>
  </si>
  <si>
    <t>https://github.com/apache/jmeter/commit/ee0e918296a3846c7fbee4c36cbcd42b3890dd64</t>
  </si>
  <si>
    <t>https://github.com/apache/jmeter/raw/ee0e918296a3846c7fbee4c36cbcd42b3890dd64/README.md</t>
  </si>
  <si>
    <t>src/components/org/apache/jmeter/timers/ConstantThroughputTimerResources_zh_TW.properties</t>
  </si>
  <si>
    <t>https://github.com/apache/jmeter/raw/f741d3c83e875860cca4a79915f9be2fb19903c1/src/components/org/apache/jmeter/timers/ConstantThroughputTimerResources_zh_TW.properties</t>
  </si>
  <si>
    <t>acaa2cb377409efb627c0e98dfac1a018855861e</t>
  </si>
  <si>
    <t>Split title and data for description list.
git-svn-id: https://svn.apache.org/repos/asf/jmeter/trunk@1787616 13f79535-47bb-0310-9956-ffa450edef68
Former-commit-id: 19baa3670b5c4ae1a9b32ade3dc8c74d30b9fb5d</t>
  </si>
  <si>
    <t>https://github.com/apache/jmeter/commit/acaa2cb377409efb627c0e98dfac1a018855861e</t>
  </si>
  <si>
    <t>https://github.com/apache/jmeter/raw/acaa2cb377409efb627c0e98dfac1a018855861e/xdocs/usermanual/component_reference.xml</t>
  </si>
  <si>
    <t>https://github.com/apache/jmeter/raw/318c4e198735da945ad241de29c4699755b07b6e/src/components/org/apache/jmeter/modifiers/BeanShellPreProcessorResources_de.properties</t>
  </si>
  <si>
    <t>https://github.com/apache/jmeter/raw/23c0cf991387f89aed7e53d42eeb82752d554e23/README.md</t>
  </si>
  <si>
    <t>d134852faf7af69c6d93765fe1a19983fb52e06e</t>
  </si>
  <si>
    <t>Bug 60112 - Report / Dashboard : Add ability to customize APDEX thresholds per Transaction name
Mode file
Bugzilla Id: 60112
git-svn-id: https://svn.apache.org/repos/asf/jmeter/trunk@1789194 13f79535-47bb-0310-9956-ffa450edef68
Former-commit-id: e7d092309e433f5caf625f3dde47d2cc279af1f4</t>
  </si>
  <si>
    <t>test/resources/org/apache/jmeter/report/dashboard/reportgenerator_test.properties</t>
  </si>
  <si>
    <t>https://github.com/apache/jmeter/commit/d134852faf7af69c6d93765fe1a19983fb52e06e</t>
  </si>
  <si>
    <t>https://github.com/apache/jmeter/raw/d134852faf7af69c6d93765fe1a19983fb52e06e/test/resources/org/apache/jmeter/report/dashboard/reportgenerator_test.properties</t>
  </si>
  <si>
    <t>133d2af52c73edb70c7f70725fafeaf097b2dcc1</t>
  </si>
  <si>
    <t>Upgrade to slf4j 1.7.25 from 1.7.24
Fix licenses
git-svn-id: https://svn.apache.org/repos/asf/jmeter/trunk@1788743 13f79535-47bb-0310-9956-ffa450edef68
Former-commit-id: e7a4cb08858537afd1ee6fd0c65419d6abd7ac02</t>
  </si>
  <si>
    <t>https://github.com/apache/jmeter/commit/133d2af52c73edb70c7f70725fafeaf097b2dcc1</t>
  </si>
  <si>
    <t>https://github.com/apache/jmeter/raw/133d2af52c73edb70c7f70725fafeaf097b2dcc1/licenses/bin/jcl-over-slf4j-1.7.25.txt</t>
  </si>
  <si>
    <t>2d6b0b2a77366d9f4774b3bb18a97ae4f56feee4</t>
  </si>
  <si>
    <t>Correct link as intro.xml was renamed and is no longer the first page
git-svn-id: https://svn.apache.org/repos/asf/jmeter/trunk@1789721 13f79535-47bb-0310-9956-ffa450edef68
Former-commit-id: 1c24813f84ae30862bee7360ca7d0548f85c8bcc</t>
  </si>
  <si>
    <t>https://github.com/apache/jmeter/commit/2d6b0b2a77366d9f4774b3bb18a97ae4f56feee4</t>
  </si>
  <si>
    <t>https://github.com/apache/jmeter/raw/2d6b0b2a77366d9f4774b3bb18a97ae4f56feee4/xdocs/usermanual/index.xml</t>
  </si>
  <si>
    <t>6b5d6bc39c7afe9119b48e2a1e1e14e08b34dd3a</t>
  </si>
  <si>
    <t>Document Differences in Logging : Old vs New Practices (levels, API, etc.)
Contributed by Woonsan Ko
This closes #286
git-svn-id: https://svn.apache.org/repos/asf/jmeter/trunk@1788735 13f79535-47bb-0310-9956-ffa450edef68
Former-commit-id: 65c0296f92647cb50392b9d5c363e18f2f4fe8ba</t>
  </si>
  <si>
    <t>https://github.com/apache/jmeter/commit/6b5d6bc39c7afe9119b48e2a1e1e14e08b34dd3a</t>
  </si>
  <si>
    <t>https://github.com/apache/jmeter/raw/6b5d6bc39c7afe9119b48e2a1e1e14e08b34dd3a/xdocs/usermanual/get-started.xml</t>
  </si>
  <si>
    <t>bin/report-template/sbadmin2-1.0.7/bower_components/bootstrap/js/modal.js</t>
  </si>
  <si>
    <t>https://github.com/apache/jmeter/raw/114508d62815aa090e935094f47619be11d5cb6c/bin/report-template/sbadmin2-1.0.7/bower_components/bootstrap/js/modal.js</t>
  </si>
  <si>
    <t>https://github.com/apache/jmeter/raw/f018f92d89b81bf74ccc6c98ff59888675fc986d/xdocs/usermanual/jmeter_distributed_testing_step_by_step.xml</t>
  </si>
  <si>
    <t>7c596f9a793936d2abb1845152d089580916f309</t>
  </si>
  <si>
    <t>Fix message
git-svn-id: https://svn.apache.org/repos/asf/jmeter/trunk@1789797 13f79535-47bb-0310-9956-ffa450edef68
Former-commit-id: 6b635176dfd0fb418dfa5da4b3fcdb9d032d030a</t>
  </si>
  <si>
    <t>https://github.com/apache/jmeter/commit/7c596f9a793936d2abb1845152d089580916f309</t>
  </si>
  <si>
    <t>https://github.com/apache/jmeter/raw/7c596f9a793936d2abb1845152d089580916f309/build.xml</t>
  </si>
  <si>
    <t>https://github.com/apache/jmeter/raw/da19a4014d001103e85a58be25f2c224de5363b4/xdocs/changes.xml</t>
  </si>
  <si>
    <t>https://github.com/apache/jmeter/raw/8edbfb944e582c59a0840ec3bb211f1d48a9bd63/xdocs/changes.xml</t>
  </si>
  <si>
    <t>https://github.com/apache/jmeter/raw/4031a29295b1beb51086eb13f1c320160c2b6354/src/protocol/http/org/apache/jmeter/protocol/http/util/accesslog/Filter.java</t>
  </si>
  <si>
    <t>https://github.com/apache/jmeter/raw/d4349a8345315242bda0e6c8239acf563171ded0/bin/mirror-server.sh</t>
  </si>
  <si>
    <t>https://github.com/apache/jmeter/raw/2f9721ddb706a94fcfd0cfb888cbde8dcc0d744f/src/core/org/apache/jmeter/samplers/SampleListener.java</t>
  </si>
  <si>
    <t>https://github.com/apache/jmeter/raw/bcceea6687ab8548105449c5544280ff5c1c61da/res/maven/ApacheJMeter_parent.pom</t>
  </si>
  <si>
    <t>06acc53d75a58203bb6820c267c88a60d91fe738</t>
  </si>
  <si>
    <t>Complete New and Noteworthy section
git-svn-id: https://svn.apache.org/repos/asf/jmeter/trunk@1789218 13f79535-47bb-0310-9956-ffa450edef68
Former-commit-id: 5970f01116a6bb07d442b81fa04762d9fc986f89</t>
  </si>
  <si>
    <t>https://github.com/apache/jmeter/commit/06acc53d75a58203bb6820c267c88a60d91fe738</t>
  </si>
  <si>
    <t>https://github.com/apache/jmeter/raw/06acc53d75a58203bb6820c267c88a60d91fe738/xdocs/changes.xml</t>
  </si>
  <si>
    <t>https://github.com/apache/jmeter/raw/b6d11d79d905d0c099732bb928d2372fd1388981/src/components/src/main/java/org/apache/jmeter/extractor/BoundaryExtractor.java</t>
  </si>
  <si>
    <t>xdocs/extending/JMeter Extension Scenario.xml</t>
  </si>
  <si>
    <t>https://github.com/apache/jmeter/raw/5c2eba1114e6c8ecbe84ac219c2623b95674bcbc/xdocs/extending/JMeter%20Extension%20Scenario.xml</t>
  </si>
  <si>
    <t>https://github.com/apache/jmeter/raw/8da72052cce62075b160d425b20666571be532a5/xdocs/overview.html</t>
  </si>
  <si>
    <t>https://github.com/apache/jmeter/raw/844fbdb368df2d9275f27ee9d8621c145edcfa95/build.properties</t>
  </si>
  <si>
    <t>https://github.com/apache/jmeter/raw/650001c1d1568ebdde86777d3effbbc2d7b2e134/build.xml</t>
  </si>
  <si>
    <t>fdc15ee209e681979e8169a2e0dfc289ae527906</t>
  </si>
  <si>
    <t>Add link to JMeter quality report on Sonar
git-svn-id: https://svn.apache.org/repos/asf/jmeter/trunk@1787506 13f79535-47bb-0310-9956-ffa450edef68
Former-commit-id: 2c7784257ca4103c40da441b0e78e33861481e71</t>
  </si>
  <si>
    <t>https://github.com/apache/jmeter/commit/fdc15ee209e681979e8169a2e0dfc289ae527906</t>
  </si>
  <si>
    <t>https://github.com/apache/jmeter/raw/fdc15ee209e681979e8169a2e0dfc289ae527906/xdocs/nightly.xml</t>
  </si>
  <si>
    <t>https://github.com/apache/jmeter/raw/adb4b8f28fe7b152244ed6a570ccb94fcbca508d/src/core/org/apache/jmeter/resources/messages.properties</t>
  </si>
  <si>
    <t>https://github.com/apache/jmeter/raw/b47c658bbd7f32a2cf843f41af0526e5b458e5ac/src/protocol/jms/src/main/java/org/apache/jmeter/protocol/jms/control/gui/JMSSamplerGui.java</t>
  </si>
  <si>
    <t>https://github.com/apache/jmeter/raw/d7f281fd6fa083d1ab8ac2eea3cc4c5d482e600c/build.properties</t>
  </si>
  <si>
    <t>https://github.com/apache/jmeter/raw/56bb8c40d5a6cccdacb210a6cea4139119a7f138/eclipse.classpath</t>
  </si>
  <si>
    <t>https://github.com/apache/jmeter/raw/ed0a3a7e11c49345bd66ecff81d58228e2d5382a/xdocs/images/screenshots/java_request.png</t>
  </si>
  <si>
    <t>https://github.com/apache/jmeter/raw/ee0e918296a3846c7fbee4c36cbcd42b3890dd64/xdocs/building.xml</t>
  </si>
  <si>
    <t>90efe05a42d6de06f678fdf35a849ee7a39875ba</t>
  </si>
  <si>
    <t>Add build-local.properties to rat excluded files.
Bugzilla Id: 60885
git-svn-id: https://svn.apache.org/repos/asf/jmeter/trunk@1787501 13f79535-47bb-0310-9956-ffa450edef68
Former-commit-id: 0785dace1e2901d35b7dfd8f1acb2d2494fe2b5a</t>
  </si>
  <si>
    <t>https://github.com/apache/jmeter/commit/90efe05a42d6de06f678fdf35a849ee7a39875ba</t>
  </si>
  <si>
    <t>https://github.com/apache/jmeter/raw/90efe05a42d6de06f678fdf35a849ee7a39875ba/rat-excludes.txt</t>
  </si>
  <si>
    <t>794b3ead4d59a19daf1c3125f6532530fa6f2f8e</t>
  </si>
  <si>
    <t>Update future work
git-svn-id: https://svn.apache.org/repos/asf/jmeter/trunk@1789792 13f79535-47bb-0310-9956-ffa450edef68
Former-commit-id: 7033ba96fe9a74ceca26ebfbf1dcdffe2c021582</t>
  </si>
  <si>
    <t>https://github.com/apache/jmeter/commit/794b3ead4d59a19daf1c3125f6532530fa6f2f8e</t>
  </si>
  <si>
    <t>https://github.com/apache/jmeter/raw/794b3ead4d59a19daf1c3125f6532530fa6f2f8e/xdocs/usermanual/history_future.xml</t>
  </si>
  <si>
    <t>edb2302b7de1962108f51fd0554510c614d27228</t>
  </si>
  <si>
    <t>Clarify docs
git-svn-id: https://svn.apache.org/repos/asf/jmeter/trunk@1787533 13f79535-47bb-0310-9956-ffa450edef68
Former-commit-id: 853a33674630ee219a492f0dbc771b68726feee5</t>
  </si>
  <si>
    <t>https://github.com/apache/jmeter/commit/edb2302b7de1962108f51fd0554510c614d27228</t>
  </si>
  <si>
    <t>https://github.com/apache/jmeter/raw/edb2302b7de1962108f51fd0554510c614d27228/xdocs/usermanual/generating-dashboard.xml</t>
  </si>
  <si>
    <t>https://github.com/apache/jmeter/raw/142418f3ff364c015cf82a7187298413ea72cb71/bin/reportgenerator.properties</t>
  </si>
  <si>
    <t>91acaae89420150d2c8f55c16674409558db2a5b</t>
  </si>
  <si>
    <t>Fix update of jmeter_accesslog_sampler_step_by_step doc
git-svn-id: https://svn.apache.org/repos/asf/jmeter/trunk@1787269 13f79535-47bb-0310-9956-ffa450edef68
Former-commit-id: 8986373230d5557a8472b67853573d5b2755b1db</t>
  </si>
  <si>
    <t>xdocs/usermanual/jmeter_accesslog_sampler_step_by_step.xml</t>
  </si>
  <si>
    <t>https://github.com/apache/jmeter/commit/91acaae89420150d2c8f55c16674409558db2a5b</t>
  </si>
  <si>
    <t>https://github.com/apache/jmeter/raw/91acaae89420150d2c8f55c16674409558db2a5b/xdocs/usermanual/jmeter_accesslog_sampler_step_by_step.xml</t>
  </si>
  <si>
    <t>2bf78f8c34634b23513dacc849df64f329967451</t>
  </si>
  <si>
    <t>Mention work on quality and tests
git-svn-id: https://svn.apache.org/repos/asf/jmeter/trunk@1786782 13f79535-47bb-0310-9956-ffa450edef68
Former-commit-id: 4820e4ed0f3a8ccec26498a3d082491d0edbfab6</t>
  </si>
  <si>
    <t>https://github.com/apache/jmeter/commit/2bf78f8c34634b23513dacc849df64f329967451</t>
  </si>
  <si>
    <t>https://github.com/apache/jmeter/raw/2bf78f8c34634b23513dacc849df64f329967451/xdocs/changes.xml</t>
  </si>
  <si>
    <t>20b9dd52daf85fda11744226c282f1b92ec16156</t>
  </si>
  <si>
    <t>Unused import
git-svn-id: https://svn.apache.org/repos/asf/jmeter/trunk@1786737 13f79535-47bb-0310-9956-ffa450edef68
Former-commit-id: e4eec7c424db49d3919f4286bef85ed6fc385c2f</t>
  </si>
  <si>
    <t>https://github.com/apache/jmeter/commit/20b9dd52daf85fda11744226c282f1b92ec16156</t>
  </si>
  <si>
    <t>https://github.com/apache/jmeter/raw/20b9dd52daf85fda11744226c282f1b92ec16156/src/core/org/apache/jmeter/report/processor/CsvFileSampleSource.java</t>
  </si>
  <si>
    <t>https://github.com/apache/jmeter/raw/5fda71cf1d910a6ac38d4eff716e95501cafc7da/res/maven/ApacheJMeter_parent.pom</t>
  </si>
  <si>
    <t>https://github.com/apache/jmeter/raw/318c4e198735da945ad241de29c4699755b07b6e/src/components/org/apache/jmeter/modifiers/BeanShellPreProcessorResources_fr.properties</t>
  </si>
  <si>
    <t>bin/report-template/sbadmin2-1.0.7/bower_components/bootstrap/js/popover.js</t>
  </si>
  <si>
    <t>https://github.com/apache/jmeter/raw/114508d62815aa090e935094f47619be11d5cb6c/bin/report-template/sbadmin2-1.0.7/bower_components/bootstrap/js/popover.js</t>
  </si>
  <si>
    <t>de7bdc353df808b6cf38c417166c935b30983a22</t>
  </si>
  <si>
    <t>The .jtl file can be useful if a test fails so save some additional data to it
The .jtl files are not compared for contents, they only have to exist
git-svn-id: https://svn.apache.org/repos/asf/jmeter/trunk@1786825 13f79535-47bb-0310-9956-ffa450edef68
Former-commit-id: b0fe9b6a3df2dc22a86de99bd418ca6ad975d711</t>
  </si>
  <si>
    <t>https://github.com/apache/jmeter/commit/de7bdc353df808b6cf38c417166c935b30983a22</t>
  </si>
  <si>
    <t>https://github.com/apache/jmeter/raw/de7bdc353df808b6cf38c417166c935b30983a22/bin/testfiles/jmeter-batch.properties</t>
  </si>
  <si>
    <t>c9aacc2019bdf8640e1b0d48d224aeda61b4a32e</t>
  </si>
  <si>
    <t>Update jmeter_accesslog_sampler_step_by_step
git-svn-id: https://svn.apache.org/repos/asf/jmeter/trunk@1787265 13f79535-47bb-0310-9956-ffa450edef68
Former-commit-id: dd3aa99e27759a1264f0c15adc23dc10bafd7de2</t>
  </si>
  <si>
    <t>https://github.com/apache/jmeter/commit/c9aacc2019bdf8640e1b0d48d224aeda61b4a32e</t>
  </si>
  <si>
    <t>https://github.com/apache/jmeter/raw/c9aacc2019bdf8640e1b0d48d224aeda61b4a32e/xdocs/changes.xml</t>
  </si>
  <si>
    <t>7d900e511a98913db185573932b51ed1d790eb4e</t>
  </si>
  <si>
    <t>Bug 60888 - HttpRequest : Add option to allow retrial of all requests including NON Idempotent HTTP methods
Document new property
Bugzilla Id: 60888
git-svn-id: https://svn.apache.org/repos/asf/jmeter/trunk@1787579 13f79535-47bb-0310-9956-ffa450edef68
Former-commit-id: 5bbbde1ea159a29b0e8368243599144bf016c019</t>
  </si>
  <si>
    <t>https://github.com/apache/jmeter/commit/7d900e511a98913db185573932b51ed1d790eb4e</t>
  </si>
  <si>
    <t>https://github.com/apache/jmeter/raw/7d900e511a98913db185573932b51ed1d790eb4e/xdocs/changes.xml</t>
  </si>
  <si>
    <t>f7ae74e0cecba222317c6e165ab504b386775399</t>
  </si>
  <si>
    <t>Bug 60112 - Report / Dashboard : Add ability to customize APDEX thresholds per Transaction name
Fix typo
Bugzilla Id: 60112
git-svn-id: https://svn.apache.org/repos/asf/jmeter/trunk@1789217 13f79535-47bb-0310-9956-ffa450edef68
Former-commit-id: f9576c2dbe6290e1074eb5f35d22e6551fcb6d33</t>
  </si>
  <si>
    <t>https://github.com/apache/jmeter/commit/f7ae74e0cecba222317c6e165ab504b386775399</t>
  </si>
  <si>
    <t>https://github.com/apache/jmeter/raw/f7ae74e0cecba222317c6e165ab504b386775399/xdocs/usermanual/generating-dashboard.xml</t>
  </si>
  <si>
    <t>https://github.com/apache/jmeter/raw/133d2af52c73edb70c7f70725fafeaf097b2dcc1/licenses/bin/slf4j-api-1.7.25.txt</t>
  </si>
  <si>
    <t>https://github.com/apache/jmeter/raw/c7f0e4881fd4d719d65d85f3d995d7704e38684c/xdocs/usermanual/component_reference.xml</t>
  </si>
  <si>
    <t>https://github.com/apache/jmeter/raw/fe92fb1b46097a3585d756f9867b768440e4b53c/src/components/src/test/java/org/apache/jmeter/assertions/jmespath/TestJMESPathAssertion.java</t>
  </si>
  <si>
    <t>8021817d501df1a63d349526fea51d3da8da9b0b</t>
  </si>
  <si>
    <t>Updated to groovy 2.4.10 from 2.4.9
git-svn-id: https://svn.apache.org/repos/asf/jmeter/trunk@1787568 13f79535-47bb-0310-9956-ffa450edef68
Former-commit-id: fc158611a7ce0853d9e982374eb3f3a1113090cd</t>
  </si>
  <si>
    <t>https://github.com/apache/jmeter/commit/8021817d501df1a63d349526fea51d3da8da9b0b</t>
  </si>
  <si>
    <t>https://github.com/apache/jmeter/raw/8021817d501df1a63d349526fea51d3da8da9b0b/LICENSE</t>
  </si>
  <si>
    <t>https://github.com/apache/jmeter/raw/4cbdb6b36ca5bfa6c4d4737300242bab1329cc96/res/maven/ApacheJMeter_parent.pom</t>
  </si>
  <si>
    <t>bcb839d6478b927a43ffdb2ab4cc3034c7f9da30</t>
  </si>
  <si>
    <t>Mention the usage of ANT_OPTS to use a proxy in the building instructions.
Bugzilla Id: 60886
git-svn-id: https://svn.apache.org/repos/asf/jmeter/trunk@1787505 13f79535-47bb-0310-9956-ffa450edef68
Former-commit-id: 28982a4f4fe584c987449ebd84686d47574b42aa</t>
  </si>
  <si>
    <t>https://github.com/apache/jmeter/commit/bcb839d6478b927a43ffdb2ab4cc3034c7f9da30</t>
  </si>
  <si>
    <t>https://github.com/apache/jmeter/raw/bcb839d6478b927a43ffdb2ab4cc3034c7f9da30/README.md</t>
  </si>
  <si>
    <t>470e54dd47eb0bc6683651e682e2a5e8e23969cb</t>
  </si>
  <si>
    <t>Fix doc
git-svn-id: https://svn.apache.org/repos/asf/jmeter/trunk@1787495 13f79535-47bb-0310-9956-ffa450edef68
Former-commit-id: 2772706715237c11de2e54fd7c4f4cc68826fe1e</t>
  </si>
  <si>
    <t>https://github.com/apache/jmeter/commit/470e54dd47eb0bc6683651e682e2a5e8e23969cb</t>
  </si>
  <si>
    <t>https://github.com/apache/jmeter/raw/470e54dd47eb0bc6683651e682e2a5e8e23969cb/bin/reportgenerator.properties</t>
  </si>
  <si>
    <t>https://github.com/apache/jmeter/raw/4031a29295b1beb51086eb13f1c320160c2b6354/src/protocol/http/org/apache/jmeter/protocol/http/util/accesslog/Generator.java</t>
  </si>
  <si>
    <t>https://github.com/apache/jmeter/raw/f741d3c83e875860cca4a79915f9be2fb19903c1/src/components/org/apache/jmeter/timers/JSR223TimerResources.properties</t>
  </si>
  <si>
    <t>225a77f5ee99d8931377c61b839c722a56b8b69a</t>
  </si>
  <si>
    <t>Log exception
git-svn-id: https://svn.apache.org/repos/asf/jmeter/trunk@1787551 13f79535-47bb-0310-9956-ffa450edef68
Former-commit-id: b25320fa442cada988ff89c8667d256d6429c268</t>
  </si>
  <si>
    <t>https://github.com/apache/jmeter/commit/225a77f5ee99d8931377c61b839c722a56b8b69a</t>
  </si>
  <si>
    <t>https://github.com/apache/jmeter/raw/225a77f5ee99d8931377c61b839c722a56b8b69a/src/core/org/apache/jmeter/samplers/SampleSaveConfiguration.java</t>
  </si>
  <si>
    <t>33c8164d0b2e4f01ca35a79f911103513d323b2a</t>
  </si>
  <si>
    <t>Log that we are defaulting (should rarely happen as it is defined in saveservice.properties)
git-svn-id: https://svn.apache.org/repos/asf/jmeter/trunk@1786827 13f79535-47bb-0310-9956-ffa450edef68
Former-commit-id: c8060c4c238232f3f8b05af4513ca591d9595787</t>
  </si>
  <si>
    <t>https://github.com/apache/jmeter/commit/33c8164d0b2e4f01ca35a79f911103513d323b2a</t>
  </si>
  <si>
    <t>https://github.com/apache/jmeter/raw/33c8164d0b2e4f01ca35a79f911103513d323b2a/src/core/org/apache/jmeter/save/SaveService.java</t>
  </si>
  <si>
    <t>0cd1ace52f209ed38678201d3aa6038165c02714</t>
  </si>
  <si>
    <t>Fix RA name to agree with test
git-svn-id: https://svn.apache.org/repos/asf/jmeter/trunk@1786821 13f79535-47bb-0310-9956-ffa450edef68
Former-commit-id: 5e8e30923282f96f295ed663e6a8a4f3f59869b7</t>
  </si>
  <si>
    <t>https://github.com/apache/jmeter/commit/0cd1ace52f209ed38678201d3aa6038165c02714</t>
  </si>
  <si>
    <t>https://github.com/apache/jmeter/raw/0cd1ace52f209ed38678201d3aa6038165c02714/bin/testfiles/TestKeepAlive.jmx</t>
  </si>
  <si>
    <t>eeb5b0b2ff55a59167d91f75dd0d4ec15714d6ea</t>
  </si>
  <si>
    <t>Ensure classpath includes bshclient.jar
git-svn-id: https://svn.apache.org/repos/asf/jmeter/trunk@1786826 13f79535-47bb-0310-9956-ffa450edef68
Former-commit-id: e535d31d71b642f705f7e5611311f76a4bf3e2f7</t>
  </si>
  <si>
    <t>https://github.com/apache/jmeter/commit/eeb5b0b2ff55a59167d91f75dd0d4ec15714d6ea</t>
  </si>
  <si>
    <t>https://github.com/apache/jmeter/raw/eeb5b0b2ff55a59167d91f75dd0d4ec15714d6ea/build.xml</t>
  </si>
  <si>
    <t>5e3b1b537d66d85887365251b98d72da9364fcce</t>
  </si>
  <si>
    <t>Spelchack.
git-svn-id: https://svn.apache.org/repos/asf/jmeter/trunk@1787617 13f79535-47bb-0310-9956-ffa450edef68
Former-commit-id: ff27067b5bc9788088708e20e065e149b03cc175</t>
  </si>
  <si>
    <t>https://github.com/apache/jmeter/commit/5e3b1b537d66d85887365251b98d72da9364fcce</t>
  </si>
  <si>
    <t>https://github.com/apache/jmeter/raw/5e3b1b537d66d85887365251b98d72da9364fcce/xdocs/usermanual/component_reference.xml</t>
  </si>
  <si>
    <t>16aa4555770fa1451eeac30781180692454e73be</t>
  </si>
  <si>
    <t>Fix name as per Felix remark
git-svn-id: https://svn.apache.org/repos/asf/jmeter/trunk@1786780 13f79535-47bb-0310-9956-ffa450edef68
Former-commit-id: 32cd7c2c935e3cc5e34e821f274f0c4f7775781b</t>
  </si>
  <si>
    <t>https://github.com/apache/jmeter/commit/16aa4555770fa1451eeac30781180692454e73be</t>
  </si>
  <si>
    <t>https://github.com/apache/jmeter/raw/16aa4555770fa1451eeac30781180692454e73be/xdocs/changes.xml</t>
  </si>
  <si>
    <t>https://github.com/apache/jmeter/raw/23c0cf991387f89aed7e53d42eeb82752d554e23/build.xml</t>
  </si>
  <si>
    <t>https://github.com/apache/jmeter/raw/1bdf6b8877f878ac69e6486b1208d91efb36be53/xdocs/changes.xml</t>
  </si>
  <si>
    <t>https://github.com/apache/jmeter/raw/5c2eba1114e6c8ecbe84ac219c2623b95674bcbc/xdocs/index.xml</t>
  </si>
  <si>
    <t>6c770fbe66597052410604a466a0cc2812e54b24</t>
  </si>
  <si>
    <t>Modify jmeter proxy step by step documentation to be aware of all the news fetaures. This closes #279
git-svn-id: https://svn.apache.org/repos/asf/jmeter/trunk@1786081 13f79535-47bb-0310-9956-ffa450edef68
Former-commit-id: 98e354d01dae94126a032827294027b8e1964659</t>
  </si>
  <si>
    <t>https://github.com/apache/jmeter/commit/6c770fbe66597052410604a466a0cc2812e54b24</t>
  </si>
  <si>
    <t>https://github.com/apache/jmeter/raw/6c770fbe66597052410604a466a0cc2812e54b24/xdocs/images/screenshots/Proxy_Run.png</t>
  </si>
  <si>
    <t>https://github.com/apache/jmeter/raw/fe92fb1b46097a3585d756f9867b768440e4b53c/src/components/src/test/java/org/apache/jmeter/assertions/jmespath/gui/JMESPathAssertionGuiTest.java</t>
  </si>
  <si>
    <t>https://github.com/apache/jmeter/raw/2f9721ddb706a94fcfd0cfb888cbde8dcc0d744f/src/core/org/apache/jmeter/samplers/Sampler.java</t>
  </si>
  <si>
    <t>https://github.com/apache/jmeter/raw/d7f281fd6fa083d1ab8ac2eea3cc4c5d482e600c/eclipse.classpath</t>
  </si>
  <si>
    <t>https://github.com/apache/jmeter/raw/b6d11d79d905d0c099732bb928d2372fd1388981/src/components/src/main/java/org/apache/jmeter/extractor/DebugPostProcessor.java</t>
  </si>
  <si>
    <t>https://github.com/apache/jmeter/raw/844fbdb368df2d9275f27ee9d8621c145edcfa95/eclipse.classpath</t>
  </si>
  <si>
    <t>https://github.com/apache/jmeter/raw/56bb8c40d5a6cccdacb210a6cea4139119a7f138/lib/aareadme.txt</t>
  </si>
  <si>
    <t>e12da493a47eba5bd47911831ffc752b1a19864b</t>
  </si>
  <si>
    <t>Mention bug in changelog.
Bugzilla Id: 60842
git-svn-id: https://svn.apache.org/repos/asf/jmeter/trunk@1786435 13f79535-47bb-0310-9956-ffa450edef68
Former-commit-id: 31bac35e6d8e56b135ac400553db83144414355d</t>
  </si>
  <si>
    <t>https://github.com/apache/jmeter/commit/e12da493a47eba5bd47911831ffc752b1a19864b</t>
  </si>
  <si>
    <t>https://github.com/apache/jmeter/raw/e12da493a47eba5bd47911831ffc752b1a19864b/xdocs/changes.xml</t>
  </si>
  <si>
    <t>https://github.com/apache/jmeter/raw/adb4b8f28fe7b152244ed6a570ccb94fcbca508d/src/core/org/apache/jmeter/resources/messages_fr.properties</t>
  </si>
  <si>
    <t>7567e274459a8281c4c52b8f662f4d579efa13f6</t>
  </si>
  <si>
    <t>Fill in New and Noteworthy section (screenshots to be added)
git-svn-id: https://svn.apache.org/repos/asf/jmeter/trunk@1786616 13f79535-47bb-0310-9956-ffa450edef68
Former-commit-id: 3b019202bba1306ba1f09e8893d5a7636f281eaf</t>
  </si>
  <si>
    <t>https://github.com/apache/jmeter/commit/7567e274459a8281c4c52b8f662f4d579efa13f6</t>
  </si>
  <si>
    <t>https://github.com/apache/jmeter/raw/7567e274459a8281c4c52b8f662f4d579efa13f6/xdocs/changes.xml</t>
  </si>
  <si>
    <t>https://github.com/apache/jmeter/raw/5fda71cf1d910a6ac38d4eff716e95501cafc7da/xdocs/changes.xml</t>
  </si>
  <si>
    <t>xdocs/usermanual/ldapanswer_xml.xml</t>
  </si>
  <si>
    <t>https://github.com/apache/jmeter/raw/f018f92d89b81bf74ccc6c98ff59888675fc986d/xdocs/usermanual/ldapanswer_xml.xml</t>
  </si>
  <si>
    <t>src/protocol/jms/src/main/java/org/apache/jmeter/protocol/jms/control/gui/JMSSubscriberGui.java</t>
  </si>
  <si>
    <t>https://github.com/apache/jmeter/raw/b47c658bbd7f32a2cf843f41af0526e5b458e5ac/src/protocol/jms/src/main/java/org/apache/jmeter/protocol/jms/control/gui/JMSSubscriberGui.java</t>
  </si>
  <si>
    <t>https://github.com/apache/jmeter/raw/da19a4014d001103e85a58be25f2c224de5363b4/xdocs/usermanual/functions.xml</t>
  </si>
  <si>
    <t>https://github.com/apache/jmeter/raw/06acc53d75a58203bb6820c267c88a60d91fe738/xdocs/images/screenshots/changes/3.2/http_recorder_1.png</t>
  </si>
  <si>
    <t>https://github.com/apache/jmeter/raw/c9aacc2019bdf8640e1b0d48d224aeda61b4a32e/xdocs/usermanual/jmeter_accesslog_sampler_step_by_step.xml</t>
  </si>
  <si>
    <t>https://github.com/apache/jmeter/raw/bd9e19b39973e485cc22946cd7ecc195f0693f81/src/core/org/apache/jmeter/resources/messages_fr.properties</t>
  </si>
  <si>
    <t>https://github.com/apache/jmeter/raw/4cbdb6b36ca5bfa6c4d4737300242bab1329cc96/xdocs/changes.xml</t>
  </si>
  <si>
    <t>xdocs/images/screenshots/dashboard/report_statistics.png</t>
  </si>
  <si>
    <t>https://github.com/apache/jmeter/raw/6a9ffde854c32177cfbea78cafb7a03d722b065a/xdocs/images/screenshots/dashboard/report_statistics.png</t>
  </si>
  <si>
    <t>f9a046488bb6685ed31d5100227ffed8a85cfc8f</t>
  </si>
  <si>
    <t>Update link to Logger javadocs
git-svn-id: https://svn.apache.org/repos/asf/jmeter/trunk@1786615 13f79535-47bb-0310-9956-ffa450edef68
Former-commit-id: 2e05dfac98f4fcf1e9794c6a4b61455105d4a7b5</t>
  </si>
  <si>
    <t>https://github.com/apache/jmeter/commit/f9a046488bb6685ed31d5100227ffed8a85cfc8f</t>
  </si>
  <si>
    <t>https://github.com/apache/jmeter/raw/f9a046488bb6685ed31d5100227ffed8a85cfc8f/xdocs/usermanual/functions.xml</t>
  </si>
  <si>
    <t>https://github.com/apache/jmeter/raw/4031a29295b1beb51086eb13f1c320160c2b6354/src/protocol/http/org/apache/jmeter/protocol/http/util/accesslog/LogParser.java</t>
  </si>
  <si>
    <t>https://github.com/apache/jmeter/raw/bcceea6687ab8548105449c5544280ff5c1c61da/xdocs/changes.xml</t>
  </si>
  <si>
    <t>https://github.com/apache/jmeter/raw/ae51525c639a048cdab85a07620407666af94ecf/xdocs/changes.xml</t>
  </si>
  <si>
    <t>https://github.com/apache/jmeter/raw/0cd1ace52f209ed38678201d3aa6038165c02714/bin/testfiles/TestKeepAlive.xml</t>
  </si>
  <si>
    <t>https://github.com/apache/jmeter/raw/b6d11d79d905d0c099732bb928d2372fd1388981/src/components/src/main/java/org/apache/jmeter/extractor/DebugPostProcessorBeanInfo.java</t>
  </si>
  <si>
    <t>7fe0e97ae5b9b391a88f5bb3be58cf3b94cd97a3</t>
  </si>
  <si>
    <t>Add screenshots
git-svn-id: https://svn.apache.org/repos/asf/jmeter/trunk@1786619 13f79535-47bb-0310-9956-ffa450edef68
Former-commit-id: cf372bb60c999519c77cae08377afabbcc31d68f</t>
  </si>
  <si>
    <t>https://github.com/apache/jmeter/commit/7fe0e97ae5b9b391a88f5bb3be58cf3b94cd97a3</t>
  </si>
  <si>
    <t>https://github.com/apache/jmeter/raw/7fe0e97ae5b9b391a88f5bb3be58cf3b94cd97a3/xdocs/changes.xml</t>
  </si>
  <si>
    <t>https://github.com/apache/jmeter/raw/318c4e198735da945ad241de29c4699755b07b6e/src/components/org/apache/jmeter/modifiers/BeanShellPreProcessorResources_pt_BR.properties</t>
  </si>
  <si>
    <t>https://github.com/apache/jmeter/raw/56bb8c40d5a6cccdacb210a6cea4139119a7f138/res/maven/ApacheJMeter_parent.pom</t>
  </si>
  <si>
    <t>45de941bc23d54579decbdb5163330ea8aabc261</t>
  </si>
  <si>
    <t>Fix wrong initial version of jodd
git-svn-id: https://svn.apache.org/repos/asf/jmeter/trunk@1786591 13f79535-47bb-0310-9956-ffa450edef68
Former-commit-id: 684ac44047c0a59cf2e28d35307ff06db4d89b25</t>
  </si>
  <si>
    <t>https://github.com/apache/jmeter/commit/45de941bc23d54579decbdb5163330ea8aabc261</t>
  </si>
  <si>
    <t>https://github.com/apache/jmeter/raw/45de941bc23d54579decbdb5163330ea8aabc261/xdocs/changes.xml</t>
  </si>
  <si>
    <t>64e475e7ed66c56adc2c7e38dc8a46b35fa0078d</t>
  </si>
  <si>
    <t>Apply r1792285 from docs-3.2 to trunk : changes -&gt; changes_history
Mention change on View Results Tree
Mention ReplaceAll is not replace All
git-svn-id: https://svn.apache.org/repos/asf/jmeter/trunk@1792314 13f79535-47bb-0310-9956-ffa450edef68
Former-commit-id: 03518e32f193904d9d2c5a5cf1e6bc1f5b6c6866</t>
  </si>
  <si>
    <t>https://github.com/apache/jmeter/commit/64e475e7ed66c56adc2c7e38dc8a46b35fa0078d</t>
  </si>
  <si>
    <t>https://github.com/apache/jmeter/raw/64e475e7ed66c56adc2c7e38dc8a46b35fa0078d/xdocs/changes_history.xml</t>
  </si>
  <si>
    <t>https://github.com/apache/jmeter/raw/650001c1d1568ebdde86777d3effbbc2d7b2e134/xdocs/building.xml</t>
  </si>
  <si>
    <t>5325be7fdd4bb5b35a0aa25014c1b834dc9aed9e</t>
  </si>
  <si>
    <t>Add note about reduced entries in View Results Tree.
git-svn-id: https://svn.apache.org/repos/asf/jmeter/trunk@1786503 13f79535-47bb-0310-9956-ffa450edef68
Former-commit-id: f7541ee07ce1090187ec3ab4e7b8eb28679e61ca</t>
  </si>
  <si>
    <t>https://github.com/apache/jmeter/commit/5325be7fdd4bb5b35a0aa25014c1b834dc9aed9e</t>
  </si>
  <si>
    <t>https://github.com/apache/jmeter/raw/5325be7fdd4bb5b35a0aa25014c1b834dc9aed9e/xdocs/usermanual/component_reference.xml</t>
  </si>
  <si>
    <t>f0f5c2cb23082bae862c52d50aa28b2b72f747bb</t>
  </si>
  <si>
    <t>Add space between pr and label
git-svn-id: https://svn.apache.org/repos/asf/jmeter/trunk@1786592 13f79535-47bb-0310-9956-ffa450edef68
Former-commit-id: 5c01e82c43ab40e556aa56a3218432522b5ecd8d</t>
  </si>
  <si>
    <t>https://github.com/apache/jmeter/commit/f0f5c2cb23082bae862c52d50aa28b2b72f747bb</t>
  </si>
  <si>
    <t>https://github.com/apache/jmeter/raw/f0f5c2cb23082bae862c52d50aa28b2b72f747bb/xdocs/changes.xml</t>
  </si>
  <si>
    <t>bin/report-template/sbadmin2-1.0.7/bower_components/bootstrap/js/scrollspy.js</t>
  </si>
  <si>
    <t>https://github.com/apache/jmeter/raw/114508d62815aa090e935094f47619be11d5cb6c/bin/report-template/sbadmin2-1.0.7/bower_components/bootstrap/js/scrollspy.js</t>
  </si>
  <si>
    <t>https://github.com/apache/jmeter/raw/bcb839d6478b927a43ffdb2ab4cc3034c7f9da30/xdocs/building.xml</t>
  </si>
  <si>
    <t>https://github.com/apache/jmeter/raw/ee0e918296a3846c7fbee4c36cbcd42b3890dd64/xdocs/changes.xml</t>
  </si>
  <si>
    <t>https://github.com/apache/jmeter/raw/ce531f24ca0c8e5e258e031ca4093e505e361256/xdocs/changes.xml</t>
  </si>
  <si>
    <t>https://github.com/apache/jmeter/raw/f741d3c83e875860cca4a79915f9be2fb19903c1/src/components/org/apache/jmeter/timers/JSR223TimerResources_fr.properties</t>
  </si>
  <si>
    <t>https://github.com/apache/jmeter/raw/8021817d501df1a63d349526fea51d3da8da9b0b/build.properties</t>
  </si>
  <si>
    <t>https://github.com/apache/jmeter/raw/fe92fb1b46097a3585d756f9867b768440e4b53c/src/components/src/test/java/org/apache/jmeter/config/TestRandomVariableConfig.java</t>
  </si>
  <si>
    <t>https://github.com/apache/jmeter/raw/133d2af52c73edb70c7f70725fafeaf097b2dcc1/licenses/bin/slf4j-ext-1.7.25.txt</t>
  </si>
  <si>
    <t>https://github.com/apache/jmeter/raw/2f9721ddb706a94fcfd0cfb888cbde8dcc0d744f/src/core/org/apache/jmeter/testbeans/BeanInfoSupport.java</t>
  </si>
  <si>
    <t>9d0b5f34bd4c922e492a077607a4fa7853f105eb</t>
  </si>
  <si>
    <t>Try to be consistent with upper and lower case of product names.
git-svn-id: https://svn.apache.org/repos/asf/jmeter/trunk@1786501 13f79535-47bb-0310-9956-ffa450edef68
Former-commit-id: 7d9f5d33bd7474a0f76a4ef9a956a349e4c73d66</t>
  </si>
  <si>
    <t>https://github.com/apache/jmeter/commit/9d0b5f34bd4c922e492a077607a4fa7853f105eb</t>
  </si>
  <si>
    <t>https://github.com/apache/jmeter/raw/9d0b5f34bd4c922e492a077607a4fa7853f105eb/xdocs/changes.xml</t>
  </si>
  <si>
    <t>https://github.com/apache/jmeter/raw/2b1fb0bafae5a35828573eca01723a1bbd14f7d1/xdocs/changes.xml</t>
  </si>
  <si>
    <t>https://github.com/apache/jmeter/raw/5c2eba1114e6c8ecbe84ac219c2623b95674bcbc/xdocs/nightly.xml</t>
  </si>
  <si>
    <t>6b0ecad49f6137d8acb47357e19213029d3c932a</t>
  </si>
  <si>
    <t>add httpclient4.request_sent_retry_enabled to allow retrying even if request was sent
git-svn-id: https://svn.apache.org/repos/asf/jmeter/trunk@1786236 13f79535-47bb-0310-9956-ffa450edef68
Former-commit-id: fb7c0012b868974ebf857908fabfeab3dd58be9b</t>
  </si>
  <si>
    <t>https://github.com/apache/jmeter/commit/6b0ecad49f6137d8acb47357e19213029d3c932a</t>
  </si>
  <si>
    <t>https://github.com/apache/jmeter/raw/6b0ecad49f6137d8acb47357e19213029d3c932a/src/protocol/http/org/apache/jmeter/protocol/http/sampler/HTTPHC4Impl.java</t>
  </si>
  <si>
    <t>https://github.com/apache/jmeter/raw/844fbdb368df2d9275f27ee9d8621c145edcfa95/lib/aareadme.txt</t>
  </si>
  <si>
    <t>https://github.com/apache/jmeter/raw/b47c658bbd7f32a2cf843f41af0526e5b458e5ac/src/protocol/junit/src/main/java/org/apache/jmeter/protocol/java/control/gui/JUnitTestSamplerGui.java</t>
  </si>
  <si>
    <t>5808eaaebb5ce1e756e4bdc52d1ec2bd1570a50e</t>
  </si>
  <si>
    <t>Markup for 3rd
git-svn-id: https://svn.apache.org/repos/asf/jmeter/trunk@1786500 13f79535-47bb-0310-9956-ffa450edef68
Former-commit-id: a69bf5d3e0e3ad99d6cd4edc33951505bbfffaaa</t>
  </si>
  <si>
    <t>https://github.com/apache/jmeter/commit/5808eaaebb5ce1e756e4bdc52d1ec2bd1570a50e</t>
  </si>
  <si>
    <t>https://github.com/apache/jmeter/raw/5808eaaebb5ce1e756e4bdc52d1ec2bd1570a50e/xdocs/changes.xml</t>
  </si>
  <si>
    <t>f68e90547438b362d14fed2a93b9a5a1a0e63f45</t>
  </si>
  <si>
    <t>Improve release notes
git-svn-id: https://svn.apache.org/repos/asf/jmeter/trunk@1786590 13f79535-47bb-0310-9956-ffa450edef68
Former-commit-id: 1f31acc5657c3fb26f7e71fe0aa4913c7dba53a0</t>
  </si>
  <si>
    <t>https://github.com/apache/jmeter/commit/f68e90547438b362d14fed2a93b9a5a1a0e63f45</t>
  </si>
  <si>
    <t>https://github.com/apache/jmeter/raw/f68e90547438b362d14fed2a93b9a5a1a0e63f45/xdocs/changes.xml</t>
  </si>
  <si>
    <t>https://github.com/apache/jmeter/raw/d7f281fd6fa083d1ab8ac2eea3cc4c5d482e600c/lib/aareadme.txt</t>
  </si>
  <si>
    <t>https://github.com/apache/jmeter/raw/f018f92d89b81bf74ccc6c98ff59888675fc986d/xdocs/usermanual/properties_reference.xml</t>
  </si>
  <si>
    <t>https://github.com/apache/jmeter/raw/6c770fbe66597052410604a466a0cc2812e54b24/xdocs/images/screenshots/Search-Correlation.png</t>
  </si>
  <si>
    <t>82a0d969b2a8c7a155a86ff38ca8dfe357862149</t>
  </si>
  <si>
    <t>Update JMS publisher screenshot and changes for 3.2
git-svn-id: https://svn.apache.org/repos/asf/jmeter/trunk@1786674 13f79535-47bb-0310-9956-ffa450edef68
Former-commit-id: c34204a3112d34e6faf6de30462eaad0660fb8e0</t>
  </si>
  <si>
    <t>https://github.com/apache/jmeter/commit/82a0d969b2a8c7a155a86ff38ca8dfe357862149</t>
  </si>
  <si>
    <t>https://github.com/apache/jmeter/raw/82a0d969b2a8c7a155a86ff38ca8dfe357862149/xdocs/changes.xml</t>
  </si>
  <si>
    <t>https://github.com/apache/jmeter/raw/4031a29295b1beb51086eb13f1c320160c2b6354/src/protocol/http/org/apache/jmeter/protocol/http/util/accesslog/NVPair.java</t>
  </si>
  <si>
    <t>https://github.com/apache/jmeter/raw/318c4e198735da945ad241de29c4699755b07b6e/src/components/org/apache/jmeter/modifiers/BeanShellPreProcessorResources_tr.properties</t>
  </si>
  <si>
    <t>https://github.com/apache/jmeter/raw/f741d3c83e875860cca4a79915f9be2fb19903c1/src/components/org/apache/jmeter/timers/JSR223TimerResources_zh_CN.properties</t>
  </si>
  <si>
    <t>xdocs/images/screenshots/dashboard/response_time_overview.png</t>
  </si>
  <si>
    <t>https://github.com/apache/jmeter/raw/6a9ffde854c32177cfbea78cafb7a03d722b065a/xdocs/images/screenshots/dashboard/response_time_overview.png</t>
  </si>
  <si>
    <t>bin/report-template/sbadmin2-1.0.7/bower_components/bootstrap/js/tab.js</t>
  </si>
  <si>
    <t>https://github.com/apache/jmeter/raw/114508d62815aa090e935094f47619be11d5cb6c/bin/report-template/sbadmin2-1.0.7/bower_components/bootstrap/js/tab.js</t>
  </si>
  <si>
    <t>https://github.com/apache/jmeter/raw/650001c1d1568ebdde86777d3effbbc2d7b2e134/xdocs/changes.xml</t>
  </si>
  <si>
    <t>https://github.com/apache/jmeter/raw/b6d11d79d905d0c099732bb928d2372fd1388981/src/components/src/main/java/org/apache/jmeter/extractor/Extractor.java</t>
  </si>
  <si>
    <t>586527359c496791eb481118788ade8151cb44d2</t>
  </si>
  <si>
    <t>Fix some typos and improve doc
git-svn-id: https://svn.apache.org/repos/asf/jmeter/trunk@1785597 13f79535-47bb-0310-9956-ffa450edef68
Former-commit-id: 2f8694608628ee944eb2b1a8a29b7bd2ade08d49</t>
  </si>
  <si>
    <t>https://github.com/apache/jmeter/commit/586527359c496791eb481118788ade8151cb44d2</t>
  </si>
  <si>
    <t>https://github.com/apache/jmeter/raw/586527359c496791eb481118788ade8151cb44d2/README.md</t>
  </si>
  <si>
    <t>https://github.com/apache/jmeter/raw/c7f0e4881fd4d719d65d85f3d995d7704e38684c/xdocs/usermanual/functions.xml</t>
  </si>
  <si>
    <t>b37380599f6d9b3d81a4ef5ca9c100be83373072</t>
  </si>
  <si>
    <t>Don't add a dash automatically after pr tag, as it is used mostly in text, where the dash is not needed.
git-svn-id: https://svn.apache.org/repos/asf/jmeter/trunk@1786502 13f79535-47bb-0310-9956-ffa450edef68
Former-commit-id: 31848a273253e668c6beb70f40e87238a5ead3f7</t>
  </si>
  <si>
    <t>https://github.com/apache/jmeter/commit/b37380599f6d9b3d81a4ef5ca9c100be83373072</t>
  </si>
  <si>
    <t>https://github.com/apache/jmeter/raw/b37380599f6d9b3d81a4ef5ca9c100be83373072/xdocs/changes.xml</t>
  </si>
  <si>
    <t>https://github.com/apache/jmeter/raw/56bb8c40d5a6cccdacb210a6cea4139119a7f138/xdocs/changes.xml</t>
  </si>
  <si>
    <t>https://github.com/apache/jmeter/raw/30b4704b89afb9bc52c0a811b9d93941e0a562d8/xdocs/changes_history.xml</t>
  </si>
  <si>
    <t>https://github.com/apache/jmeter/raw/23c0cf991387f89aed7e53d42eeb82752d554e23/xdocs/building.xml</t>
  </si>
  <si>
    <t>a7afc8bdc13b9864029fbc9134012e1246a100e5</t>
  </si>
  <si>
    <t>Update doc for CSV Data Set, improve variable names field explanation
git-svn-id: https://svn.apache.org/repos/asf/jmeter/trunk@1786499 13f79535-47bb-0310-9956-ffa450edef68
Former-commit-id: 6afc364e942a650f3b48e804067dcbd543171c7e</t>
  </si>
  <si>
    <t>https://github.com/apache/jmeter/commit/a7afc8bdc13b9864029fbc9134012e1246a100e5</t>
  </si>
  <si>
    <t>https://github.com/apache/jmeter/raw/a7afc8bdc13b9864029fbc9134012e1246a100e5/xdocs/usermanual/component_reference.xml</t>
  </si>
  <si>
    <t>https://github.com/apache/jmeter/raw/7fe0e97ae5b9b391a88f5bb3be58cf3b94cd97a3/xdocs/images/screenshots/changes/3.2/backend_influxdb.png</t>
  </si>
  <si>
    <t>https://github.com/apache/jmeter/raw/844fbdb368df2d9275f27ee9d8621c145edcfa95/res/maven/ApacheJMeter_parent.pom</t>
  </si>
  <si>
    <t>https://github.com/apache/jmeter/raw/6c770fbe66597052410604a466a0cc2812e54b24/xdocs/images/screenshots/Select-Recording-Template.png</t>
  </si>
  <si>
    <t>https://github.com/apache/jmeter/raw/d7f281fd6fa083d1ab8ac2eea3cc4c5d482e600c/res/maven/ApacheJMeter_parent.pom</t>
  </si>
  <si>
    <t>17a892e45b3b8e9641416ab0cfb9c4bd1dde1336</t>
  </si>
  <si>
    <t>Test file loading
git-svn-id: https://svn.apache.org/repos/asf/jmeter/trunk@1785491 13f79535-47bb-0310-9956-ffa450edef68
Former-commit-id: d392dc257bb335232401584d8d6e03be19e1d22b</t>
  </si>
  <si>
    <t>https://github.com/apache/jmeter/commit/17a892e45b3b8e9641416ab0cfb9c4bd1dde1336</t>
  </si>
  <si>
    <t>https://github.com/apache/jmeter/raw/17a892e45b3b8e9641416ab0cfb9c4bd1dde1336/test/src/org/apache/jmeter/functions/TestGroovyFunction.java</t>
  </si>
  <si>
    <t>https://github.com/apache/jmeter/raw/f018f92d89b81bf74ccc6c98ff59888675fc986d/xdocs/usermanual/realtime-results.xml</t>
  </si>
  <si>
    <t>fa1b99efcf9baf36059acc02a0fcb5b122e30d9c</t>
  </si>
  <si>
    <t>Can now simplify code further
git-svn-id: https://svn.apache.org/repos/asf/jmeter/trunk@1785992 13f79535-47bb-0310-9956-ffa450edef68
Former-commit-id: de7ab20eb9a6586150d804e8e2b6fe0a43cf60c5</t>
  </si>
  <si>
    <t>https://github.com/apache/jmeter/commit/fa1b99efcf9baf36059acc02a0fcb5b122e30d9c</t>
  </si>
  <si>
    <t>https://github.com/apache/jmeter/raw/fa1b99efcf9baf36059acc02a0fcb5b122e30d9c/src/core/org/apache/jmeter/reporters/ResultCollector.java</t>
  </si>
  <si>
    <t>ee62fa43fe5c8fb2da9020bde5b522ad6d265642</t>
  </si>
  <si>
    <t>Monitor Results Listener has been dropped, so remove its properties, too.
Bugzilla Id: 60423
git-svn-id: https://svn.apache.org/repos/asf/jmeter/trunk@1785545 13f79535-47bb-0310-9956-ffa450edef68
Former-commit-id: b85e6fef8161546864f72b06f5deba38605a75a7</t>
  </si>
  <si>
    <t>https://github.com/apache/jmeter/commit/ee62fa43fe5c8fb2da9020bde5b522ad6d265642</t>
  </si>
  <si>
    <t>https://github.com/apache/jmeter/raw/ee62fa43fe5c8fb2da9020bde5b522ad6d265642/bin/jmeter.properties</t>
  </si>
  <si>
    <t>https://github.com/apache/jmeter/raw/fe92fb1b46097a3585d756f9867b768440e4b53c/src/components/src/test/java/org/apache/jmeter/control/TestRandomController.java</t>
  </si>
  <si>
    <t>https://github.com/apache/jmeter/raw/82a0d969b2a8c7a155a86ff38ca8dfe357862149/xdocs/images/screenshots/changes/3.2/jms_subscriber_content_encoding.png</t>
  </si>
  <si>
    <t>3879d0c8b0315203026861b165fbf4dd48a83762</t>
  </si>
  <si>
    <t>Clarify that HTTP PUT requests are meant.
git-svn-id: https://svn.apache.org/repos/asf/jmeter/trunk@1785465 13f79535-47bb-0310-9956-ffa450edef68
Former-commit-id: ad779fb0e359adb0500d6e4a13ab55ebd661f249</t>
  </si>
  <si>
    <t>https://github.com/apache/jmeter/commit/3879d0c8b0315203026861b165fbf4dd48a83762</t>
  </si>
  <si>
    <t>https://github.com/apache/jmeter/raw/3879d0c8b0315203026861b165fbf4dd48a83762/xdocs/changes.xml</t>
  </si>
  <si>
    <t>https://github.com/apache/jmeter/raw/318c4e198735da945ad241de29c4699755b07b6e/src/components/org/apache/jmeter/modifiers/JSR223PreProcessor.java</t>
  </si>
  <si>
    <t>https://github.com/apache/jmeter/raw/2f9721ddb706a94fcfd0cfb888cbde8dcc0d744f/src/core/org/apache/jmeter/testbeans/TestBeanBeanInfo.java</t>
  </si>
  <si>
    <t>a2a9092a4c1ab8ab38c2067515e5a4f2501727cb</t>
  </si>
  <si>
    <t>Improve coverage
git-svn-id: https://svn.apache.org/repos/asf/jmeter/trunk@1785500 13f79535-47bb-0310-9956-ffa450edef68
Former-commit-id: f0fdbf141309f4390970c9b505961be359649159</t>
  </si>
  <si>
    <t>https://github.com/apache/jmeter/commit/a2a9092a4c1ab8ab38c2067515e5a4f2501727cb</t>
  </si>
  <si>
    <t>https://github.com/apache/jmeter/raw/a2a9092a4c1ab8ab38c2067515e5a4f2501727cb/test/src/org/apache/jmeter/functions/TestGroovyFunction.java</t>
  </si>
  <si>
    <t>b9d0f7b09c1419d4048e001a17424235f9e7e9fd</t>
  </si>
  <si>
    <t>Add Tests for MachineName and MachineIP
git-svn-id: https://svn.apache.org/repos/asf/jmeter/trunk@1785493 13f79535-47bb-0310-9956-ffa450edef68
Former-commit-id: ab50a58272cf257b2576dcf5cfb777611697d2db</t>
  </si>
  <si>
    <t>test/src/org/apache/jmeter/functions/TestMachineIPName.java</t>
  </si>
  <si>
    <t>https://github.com/apache/jmeter/commit/b9d0f7b09c1419d4048e001a17424235f9e7e9fd</t>
  </si>
  <si>
    <t>https://github.com/apache/jmeter/raw/b9d0f7b09c1419d4048e001a17424235f9e7e9fd/test/src/org/apache/jmeter/functions/TestMachineIPName.java</t>
  </si>
  <si>
    <t>https://github.com/apache/jmeter/raw/1336cb62c41a2cfd18469bb8311f655fa81aa3be/xdocs/changes.xml</t>
  </si>
  <si>
    <t>https://github.com/apache/jmeter/raw/c7f0e4881fd4d719d65d85f3d995d7704e38684c/xdocs/usermanual/generating-dashboard.xml</t>
  </si>
  <si>
    <t>bin/testfiles/monitorStatus.xml</t>
  </si>
  <si>
    <t>https://github.com/apache/jmeter/raw/fb1db2bb2f21278a7dcf0230d3c3afc5658b78c0/bin/testfiles/monitorStatus.xml</t>
  </si>
  <si>
    <t>https://github.com/apache/jmeter/raw/23c0cf991387f89aed7e53d42eeb82752d554e23/xdocs/changes.xml</t>
  </si>
  <si>
    <t>990b24e3f6025f896676bcc0729f2724fec11315</t>
  </si>
  <si>
    <t>Make init of engine instance variable
git-svn-id: https://svn.apache.org/repos/asf/jmeter/trunk@1785518 13f79535-47bb-0310-9956-ffa450edef68
Former-commit-id: f1835a458e0e28cddee1e55eeacc0475ceb9aa68</t>
  </si>
  <si>
    <t>https://github.com/apache/jmeter/commit/990b24e3f6025f896676bcc0729f2724fec11315</t>
  </si>
  <si>
    <t>https://github.com/apache/jmeter/raw/990b24e3f6025f896676bcc0729f2724fec11315/src/functions/org/apache/jmeter/functions/JavaScript.java</t>
  </si>
  <si>
    <t>src/components/org/apache/jmeter/timers/SyncTimerResources.properties</t>
  </si>
  <si>
    <t>https://github.com/apache/jmeter/raw/f741d3c83e875860cca4a79915f9be2fb19903c1/src/components/org/apache/jmeter/timers/SyncTimerResources.properties</t>
  </si>
  <si>
    <t>https://github.com/apache/jmeter/raw/b37380599f6d9b3d81a4ef5ca9c100be83373072/xdocs/stylesheets/site_printable.vsl</t>
  </si>
  <si>
    <t>https://github.com/apache/jmeter/raw/b6d11d79d905d0c099732bb928d2372fd1388981/src/components/src/main/java/org/apache/jmeter/extractor/HtmlExtractor.java</t>
  </si>
  <si>
    <t>https://github.com/apache/jmeter/raw/5c1d36bc6715f8434712787b52e688d24a79492e/xdocs/changes.xml</t>
  </si>
  <si>
    <t>https://github.com/apache/jmeter/raw/844fbdb368df2d9275f27ee9d8621c145edcfa95/xdocs/changes.xml</t>
  </si>
  <si>
    <t>https://github.com/apache/jmeter/raw/7fe0e97ae5b9b391a88f5bb3be58cf3b94cd97a3/xdocs/images/screenshots/changes/3.2/dns_cache_manager_static_hosts.png</t>
  </si>
  <si>
    <t>https://github.com/apache/jmeter/raw/6c770fbe66597052410604a466a0cc2812e54b24/xdocs/images/screenshots/Select-Templates-Icon.png</t>
  </si>
  <si>
    <t>a3341fc9da109d34eb43dff082531c1c49237b06</t>
  </si>
  <si>
    <t>view.results.tree.update_period has been replaced by jmeter.gui.refresh_period
git-svn-id: https://svn.apache.org/repos/asf/jmeter/trunk@1785544 13f79535-47bb-0310-9956-ffa450edef68
Former-commit-id: 9718cf57022f82ba9e4a301c98b5ce5b0288b57a</t>
  </si>
  <si>
    <t>https://github.com/apache/jmeter/commit/a3341fc9da109d34eb43dff082531c1c49237b06</t>
  </si>
  <si>
    <t>https://github.com/apache/jmeter/raw/a3341fc9da109d34eb43dff082531c1c49237b06/bin/jmeter.properties</t>
  </si>
  <si>
    <t>bin/report-template/sbadmin2-1.0.7/bower_components/bootstrap/js/tooltip.js</t>
  </si>
  <si>
    <t>https://github.com/apache/jmeter/raw/114508d62815aa090e935094f47619be11d5cb6c/bin/report-template/sbadmin2-1.0.7/bower_components/bootstrap/js/tooltip.js</t>
  </si>
  <si>
    <t>7a27dea3600c8aedae45d82714556ee5b756db3c</t>
  </si>
  <si>
    <t>No new line after code macro in vsl stylesheet.
git-svn-id: https://svn.apache.org/repos/asf/jmeter/trunk@1785454 13f79535-47bb-0310-9956-ffa450edef68
Former-commit-id: d5dab8b77f1e106290b1cda5daa9a10be52448cd</t>
  </si>
  <si>
    <t>https://github.com/apache/jmeter/commit/7a27dea3600c8aedae45d82714556ee5b756db3c</t>
  </si>
  <si>
    <t>https://github.com/apache/jmeter/raw/7a27dea3600c8aedae45d82714556ee5b756db3c/xdocs/stylesheets/site_printable.vsl</t>
  </si>
  <si>
    <t>https://github.com/apache/jmeter/raw/6f8371cce06d72430017235e7aeca53bfd635389/xdocs/changes.xml</t>
  </si>
  <si>
    <t>81620ca023db2226ae47ed5feeed786bba536586</t>
  </si>
  <si>
    <t>Uncomment function code for Unit Tests
git-svn-id: https://svn.apache.org/repos/asf/jmeter/trunk@1785494 13f79535-47bb-0310-9956-ffa450edef68
Former-commit-id: d586f7ed230f206f72637e57312c7a91b96f995e</t>
  </si>
  <si>
    <t>bin/utility.groovy</t>
  </si>
  <si>
    <t>https://github.com/apache/jmeter/commit/81620ca023db2226ae47ed5feeed786bba536586</t>
  </si>
  <si>
    <t>https://github.com/apache/jmeter/raw/81620ca023db2226ae47ed5feeed786bba536586/bin/utility.groovy</t>
  </si>
  <si>
    <t>0de1e8ec4c60c847c762aa6fb030305bd4ed3319</t>
  </si>
  <si>
    <t>Typo and spacepolice.
git-svn-id: https://svn.apache.org/repos/asf/jmeter/trunk@1785457 13f79535-47bb-0310-9956-ffa450edef68
Former-commit-id: e278dc98b499ab2d34cc38a1799adc26114b63c3</t>
  </si>
  <si>
    <t>https://github.com/apache/jmeter/commit/0de1e8ec4c60c847c762aa6fb030305bd4ed3319</t>
  </si>
  <si>
    <t>https://github.com/apache/jmeter/raw/0de1e8ec4c60c847c762aa6fb030305bd4ed3319/src/jorphan/org/apache/jorphan/util/ThreadDumper.java</t>
  </si>
  <si>
    <t>https://github.com/apache/jmeter/raw/d7f281fd6fa083d1ab8ac2eea3cc4c5d482e600c/xdocs/changes.xml</t>
  </si>
  <si>
    <t>https://github.com/apache/jmeter/raw/fe92fb1b46097a3585d756f9867b768440e4b53c/src/components/src/test/java/org/apache/jmeter/extractor/json/jmespath/TestJMESPathExtractor.java</t>
  </si>
  <si>
    <t>https://github.com/apache/jmeter/raw/318c4e198735da945ad241de29c4699755b07b6e/src/components/org/apache/jmeter/modifiers/JSR223PreProcessorResources.properties</t>
  </si>
  <si>
    <t>63ef35bac36d6e58e7e74c1215c0e4a0b0cddd91</t>
  </si>
  <si>
    <t>Update from log4j2 2.8.1 from 2.7
git-svn-id: https://svn.apache.org/repos/asf/jmeter/trunk@1785416 13f79535-47bb-0310-9956-ffa450edef68
Former-commit-id: f754d935333991b89f7358b4611af5ba9e720c98</t>
  </si>
  <si>
    <t>https://github.com/apache/jmeter/commit/63ef35bac36d6e58e7e74c1215c0e4a0b0cddd91</t>
  </si>
  <si>
    <t>https://github.com/apache/jmeter/raw/63ef35bac36d6e58e7e74c1215c0e4a0b0cddd91/bin/mirror-server.cmd</t>
  </si>
  <si>
    <t>https://github.com/apache/jmeter/raw/06acc53d75a58203bb6820c267c88a60d91fe738/xdocs/images/screenshots/changes/3.2/http_recorder_2.png</t>
  </si>
  <si>
    <t>https://github.com/apache/jmeter/raw/ee62fa43fe5c8fb2da9020bde5b522ad6d265642/xdocs/usermanual/properties_reference.xml</t>
  </si>
  <si>
    <t>xdocs/images/screenshots/jms/jms_pub.png</t>
  </si>
  <si>
    <t>https://github.com/apache/jmeter/raw/82a0d969b2a8c7a155a86ff38ca8dfe357862149/xdocs/images/screenshots/jms/jms_pub.png</t>
  </si>
  <si>
    <t>https://github.com/apache/jmeter/raw/5c2eba1114e6c8ecbe84ac219c2623b95674bcbc/xdocs/usermanual/component_reference.xml</t>
  </si>
  <si>
    <t>47d295c6e1eea9c3c27bf49f94c5d2b5f04ff71a</t>
  </si>
  <si>
    <t>Exclude /org/apache/jorphan/logging package
git-svn-id: https://svn.apache.org/repos/asf/jmeter/trunk@1785209 13f79535-47bb-0310-9956-ffa450edef68
Former-commit-id: 5930a19c3bfba2bacf46741cd7bd7e951875cc3e</t>
  </si>
  <si>
    <t>https://github.com/apache/jmeter/commit/47d295c6e1eea9c3c27bf49f94c5d2b5f04ff71a</t>
  </si>
  <si>
    <t>https://github.com/apache/jmeter/raw/47d295c6e1eea9c3c27bf49f94c5d2b5f04ff71a/build.xml</t>
  </si>
  <si>
    <t>xdocs/images/screenshots/dashboard/response_time_percentiles_over_time.png</t>
  </si>
  <si>
    <t>https://github.com/apache/jmeter/raw/6a9ffde854c32177cfbea78cafb7a03d722b065a/xdocs/images/screenshots/dashboard/response_time_percentiles_over_time.png</t>
  </si>
  <si>
    <t>24002a77b7c74b468ec803bf367e539383346815</t>
  </si>
  <si>
    <t>No new line after complink macro in vsl stylesheet.
git-svn-id: https://svn.apache.org/repos/asf/jmeter/trunk@1785456 13f79535-47bb-0310-9956-ffa450edef68
Former-commit-id: 163967a14bbb9dad4b85c46340a2eed1224ec3a1</t>
  </si>
  <si>
    <t>https://github.com/apache/jmeter/commit/24002a77b7c74b468ec803bf367e539383346815</t>
  </si>
  <si>
    <t>https://github.com/apache/jmeter/raw/24002a77b7c74b468ec803bf367e539383346815/xdocs/stylesheets/site_printable.vsl</t>
  </si>
  <si>
    <t>https://github.com/apache/jmeter/raw/2f9721ddb706a94fcfd0cfb888cbde8dcc0d744f/src/core/org/apache/jmeter/testelement/AbstractTestElementBeanInfo.java</t>
  </si>
  <si>
    <t>https://github.com/apache/jmeter/raw/c7f0e4881fd4d719d65d85f3d995d7704e38684c/xdocs/usermanual/glossary.xml</t>
  </si>
  <si>
    <t>bdc7b312847e2b40672b37980008fdf846e75320</t>
  </si>
  <si>
    <t>Update to log4j2 2.8.1 from 2.7
git-svn-id: https://svn.apache.org/repos/asf/jmeter/trunk@1785207 13f79535-47bb-0310-9956-ffa450edef68
Former-commit-id: 36d3d401cd49310fe85b7037c1351a60e593da55</t>
  </si>
  <si>
    <t>https://github.com/apache/jmeter/commit/bdc7b312847e2b40672b37980008fdf846e75320</t>
  </si>
  <si>
    <t>https://github.com/apache/jmeter/raw/bdc7b312847e2b40672b37980008fdf846e75320/LICENSE</t>
  </si>
  <si>
    <t>3dc7ebad4a3ed876b43a52a30c34e6f0ac199417</t>
  </si>
  <si>
    <t>spacepolice
git-svn-id: https://svn.apache.org/repos/asf/jmeter/trunk@1785463 13f79535-47bb-0310-9956-ffa450edef68
Former-commit-id: 880d9669129fe24dcd1ff2feaace745b998752ae</t>
  </si>
  <si>
    <t>https://github.com/apache/jmeter/commit/3dc7ebad4a3ed876b43a52a30c34e6f0ac199417</t>
  </si>
  <si>
    <t>https://github.com/apache/jmeter/raw/3dc7ebad4a3ed876b43a52a30c34e6f0ac199417/xdocs/changes.xml</t>
  </si>
  <si>
    <t>https://github.com/apache/jmeter/raw/bf4c345270bdeac3c2db7624d47520a2a2fa1f4e/xdocs/changes.xml</t>
  </si>
  <si>
    <t>a9be9a38197151bc563211bb4229d8b758352b5d</t>
  </si>
  <si>
    <t>Update caffeine to 2.4.0 from 2.3.5
git-svn-id: https://svn.apache.org/repos/asf/jmeter/trunk@1785205 13f79535-47bb-0310-9956-ffa450edef68
Former-commit-id: 8befce949ce27979a82965b7d2ad1a257153311e</t>
  </si>
  <si>
    <t>https://github.com/apache/jmeter/commit/a9be9a38197151bc563211bb4229d8b758352b5d</t>
  </si>
  <si>
    <t>https://github.com/apache/jmeter/raw/a9be9a38197151bc563211bb4229d8b758352b5d/LICENSE</t>
  </si>
  <si>
    <t>b24a331e6d26d546999dfa8bc3252a64902e7f44</t>
  </si>
  <si>
    <t>Remove new lines after transformed elements. Followup to r1785002, which
was a followup to r1763904.
git-svn-id: https://svn.apache.org/repos/asf/jmeter/trunk@1785358 13f79535-47bb-0310-9956-ffa450edef68
Former-commit-id: 59c9339259af18e66ec5e81441b7302ec7926a8a</t>
  </si>
  <si>
    <t>https://github.com/apache/jmeter/commit/b24a331e6d26d546999dfa8bc3252a64902e7f44</t>
  </si>
  <si>
    <t>https://github.com/apache/jmeter/raw/b24a331e6d26d546999dfa8bc3252a64902e7f44/xdocs/stylesheets/site_printable.vsl</t>
  </si>
  <si>
    <t>e312558a5582f0bc740f0b7ee96b1c1d522b01f3</t>
  </si>
  <si>
    <t>mention -t LAST which allows loading last recently used file
git-svn-id: https://svn.apache.org/repos/asf/jmeter/trunk@1785394 13f79535-47bb-0310-9956-ffa450edef68
Former-commit-id: e87c159e70467502f3886fa08ed5e2f6785c1103</t>
  </si>
  <si>
    <t>https://github.com/apache/jmeter/commit/e312558a5582f0bc740f0b7ee96b1c1d522b01f3</t>
  </si>
  <si>
    <t>https://github.com/apache/jmeter/raw/e312558a5582f0bc740f0b7ee96b1c1d522b01f3/src/core/org/apache/jmeter/JMeter.java</t>
  </si>
  <si>
    <t>47fabf52865c0f2a08d70255bcf2c0da609e16c9</t>
  </si>
  <si>
    <t>Access static method through Class not instance
git-svn-id: https://svn.apache.org/repos/asf/jmeter/trunk@1785442 13f79535-47bb-0310-9956-ffa450edef68
Former-commit-id: b7fad8dba7985937718e371194f1a793760e8ee5</t>
  </si>
  <si>
    <t>https://github.com/apache/jmeter/commit/47fabf52865c0f2a08d70255bcf2c0da609e16c9</t>
  </si>
  <si>
    <t>https://github.com/apache/jmeter/raw/47fabf52865c0f2a08d70255bcf2c0da609e16c9/src/core/org/apache/jmeter/gui/GuiPackage.java</t>
  </si>
  <si>
    <t>https://github.com/apache/jmeter/raw/8021817d501df1a63d349526fea51d3da8da9b0b/eclipse.classpath</t>
  </si>
  <si>
    <t>https://github.com/apache/jmeter/raw/b37380599f6d9b3d81a4ef5ca9c100be83373072/xdocs/stylesheets/website-style.xsl</t>
  </si>
  <si>
    <t>src/components/org/apache/jmeter/timers/SyncTimerResources_de.properties</t>
  </si>
  <si>
    <t>https://github.com/apache/jmeter/raw/f741d3c83e875860cca4a79915f9be2fb19903c1/src/components/org/apache/jmeter/timers/SyncTimerResources_de.properties</t>
  </si>
  <si>
    <t>https://github.com/apache/jmeter/raw/7fe0e97ae5b9b391a88f5bb3be58cf3b94cd97a3/xdocs/images/screenshots/changes/3.2/http_request.png</t>
  </si>
  <si>
    <t>https://github.com/apache/jmeter/raw/6c770fbe66597052410604a466a0cc2812e54b24/xdocs/images/screenshots/Test_Generated.png</t>
  </si>
  <si>
    <t>593bc5137cbb1085d5642a5bedff83a0037456de</t>
  </si>
  <si>
    <t>Upgrade jacoco to 0.7.9 from 0.7.8
git-svn-id: https://svn.apache.org/repos/asf/jmeter/trunk@1785206 13f79535-47bb-0310-9956-ffa450edef68
Former-commit-id: 8f2addcccf819ca442eaf400c1818233fce0e67b</t>
  </si>
  <si>
    <t>https://github.com/apache/jmeter/commit/593bc5137cbb1085d5642a5bedff83a0037456de</t>
  </si>
  <si>
    <t>https://github.com/apache/jmeter/raw/593bc5137cbb1085d5642a5bedff83a0037456de/build.properties</t>
  </si>
  <si>
    <t>48fbdb6c45fbf83583c4ec0947c38352b796fd06</t>
  </si>
  <si>
    <t>spacepolice
git-svn-id: https://svn.apache.org/repos/asf/jmeter/trunk@1785458 13f79535-47bb-0310-9956-ffa450edef68
Former-commit-id: 6cb56e52e133d7cb0d635e0ef2c5aa51ddb2902e</t>
  </si>
  <si>
    <t>https://github.com/apache/jmeter/commit/48fbdb6c45fbf83583c4ec0947c38352b796fd06</t>
  </si>
  <si>
    <t>https://github.com/apache/jmeter/raw/48fbdb6c45fbf83583c4ec0947c38352b796fd06/build.xml</t>
  </si>
  <si>
    <t>https://github.com/apache/jmeter/raw/3c0d7f54dde81ba8739d2bdc50c05e3d29c7bf40/xdocs/changes.xml</t>
  </si>
  <si>
    <t>bin/report-template/sbadmin2-1.0.7/bower_components/bootstrap/js/transition.js</t>
  </si>
  <si>
    <t>https://github.com/apache/jmeter/raw/114508d62815aa090e935094f47619be11d5cb6c/bin/report-template/sbadmin2-1.0.7/bower_components/bootstrap/js/transition.js</t>
  </si>
  <si>
    <t>a5190519ca0232a6afd4e5ed48bd02715841866e</t>
  </si>
  <si>
    <t>Mention Bug 60816 in release notes under Known problems section
git-svn-id: https://svn.apache.org/repos/asf/jmeter/trunk@1785393 13f79535-47bb-0310-9956-ffa450edef68
Former-commit-id: e2bf8cf3718a382ea2d91715566fea5bb9d4b57e</t>
  </si>
  <si>
    <t>https://github.com/apache/jmeter/commit/a5190519ca0232a6afd4e5ed48bd02715841866e</t>
  </si>
  <si>
    <t>https://github.com/apache/jmeter/raw/a5190519ca0232a6afd4e5ed48bd02715841866e/xdocs/changes.xml</t>
  </si>
  <si>
    <t>63839875a0996e4e1e69aab62cb90fd554f8caaa</t>
  </si>
  <si>
    <t>Revert incorrect deletions in r1784862
git-svn-id: https://svn.apache.org/repos/asf/jmeter/trunk@1785051 13f79535-47bb-0310-9956-ffa450edef68
Former-commit-id: 98c989f4812591fc209346b55513b008bd9e8371</t>
  </si>
  <si>
    <t>https://github.com/apache/jmeter/commit/63839875a0996e4e1e69aab62cb90fd554f8caaa</t>
  </si>
  <si>
    <t>https://github.com/apache/jmeter/raw/63839875a0996e4e1e69aab62cb90fd554f8caaa/xdocs/usermanual/get-started.xml</t>
  </si>
  <si>
    <t>13c8c2903b9de39ccbb917eddaef8b9af3257b5d</t>
  </si>
  <si>
    <t>Make element description available.
git-svn-id: https://svn.apache.org/repos/asf/jmeter/trunk@1785009 13f79535-47bb-0310-9956-ffa450edef68
Former-commit-id: 0f99c634378133939e0ca537ad2b22f05bd60322</t>
  </si>
  <si>
    <t>https://github.com/apache/jmeter/commit/13c8c2903b9de39ccbb917eddaef8b9af3257b5d</t>
  </si>
  <si>
    <t>https://github.com/apache/jmeter/raw/13c8c2903b9de39ccbb917eddaef8b9af3257b5d/xdocs/stylesheets/site_printable.vsl</t>
  </si>
  <si>
    <t>5428d174ec6e6ae4a900d34feb3ac297e786114c</t>
  </si>
  <si>
    <t>Avoid showing Undo/Redo if feature is disabled
git-svn-id: https://svn.apache.org/repos/asf/jmeter/trunk@1785392 13f79535-47bb-0310-9956-ffa450edef68
Former-commit-id: fa70da13611e618ebe1015d033e0d0058f7bc18d</t>
  </si>
  <si>
    <t>https://github.com/apache/jmeter/commit/5428d174ec6e6ae4a900d34feb3ac297e786114c</t>
  </si>
  <si>
    <t>https://github.com/apache/jmeter/raw/5428d174ec6e6ae4a900d34feb3ac297e786114c/src/core/org/apache/jmeter/gui/UndoHistory.java</t>
  </si>
  <si>
    <t>https://github.com/apache/jmeter/raw/b6d11d79d905d0c099732bb928d2372fd1388981/src/components/src/main/java/org/apache/jmeter/extractor/JSR223PostProcessor.java</t>
  </si>
  <si>
    <t>https://github.com/apache/jmeter/raw/fe92fb1b46097a3585d756f9867b768440e4b53c/src/core/src/main/java/org/apache/jmeter/config/gui/ObsoleteGui.java</t>
  </si>
  <si>
    <t>https://github.com/apache/jmeter/raw/318c4e198735da945ad241de29c4699755b07b6e/src/components/org/apache/jmeter/modifiers/JSR223PreProcessorResources_fr.properties</t>
  </si>
  <si>
    <t>https://github.com/apache/jmeter/raw/63ef35bac36d6e58e7e74c1215c0e4a0b0cddd91/bin/mirror-server.sh</t>
  </si>
  <si>
    <t>https://github.com/apache/jmeter/raw/adb4b8f28fe7b152244ed6a570ccb94fcbca508d/xdocs/changes.xml</t>
  </si>
  <si>
    <t>195bded8673112c36533743c51d1a7b31c6ab27a</t>
  </si>
  <si>
    <t>Updated to slf4j-api 1.7.24 (from 1.7.22)
git-svn-id: https://svn.apache.org/repos/asf/jmeter/trunk@1785200 13f79535-47bb-0310-9956-ffa450edef68
Former-commit-id: 4943e062b05dffbb6e7f80cc8dadd8bc506ed2e8</t>
  </si>
  <si>
    <t>https://github.com/apache/jmeter/commit/195bded8673112c36533743c51d1a7b31c6ab27a</t>
  </si>
  <si>
    <t>https://github.com/apache/jmeter/raw/195bded8673112c36533743c51d1a7b31c6ab27a/LICENSE</t>
  </si>
  <si>
    <t>https://github.com/apache/jmeter/raw/c7f0e4881fd4d719d65d85f3d995d7704e38684c/xdocs/usermanual/hints_and_tips.xml</t>
  </si>
  <si>
    <t>https://github.com/apache/jmeter/raw/bdc7b312847e2b40672b37980008fdf846e75320/build.properties</t>
  </si>
  <si>
    <t>https://github.com/apache/jmeter/raw/2f9721ddb706a94fcfd0cfb888cbde8dcc0d744f/src/core/org/apache/jmeter/testelement/OnErrorTestElement.java</t>
  </si>
  <si>
    <t>1acabec85ad072c75ce84905abc9af348781554a</t>
  </si>
  <si>
    <t>spacepolice
git-svn-id: https://svn.apache.org/repos/asf/jmeter/trunk@1785030 13f79535-47bb-0310-9956-ffa450edef68
Former-commit-id: a54d4fd797c2fdb383c097c218578088dd86d981</t>
  </si>
  <si>
    <t>https://github.com/apache/jmeter/commit/1acabec85ad072c75ce84905abc9af348781554a</t>
  </si>
  <si>
    <t>https://github.com/apache/jmeter/raw/1acabec85ad072c75ce84905abc9af348781554a/xdocs/changes.xml</t>
  </si>
  <si>
    <t>3402560ba92389399c04e9e16a2812c5e6191a3c</t>
  </si>
  <si>
    <t>Add place holders for logging update docs
git-svn-id: https://svn.apache.org/repos/asf/jmeter/trunk@1785127 13f79535-47bb-0310-9956-ffa450edef68
Former-commit-id: 24a470c5411598e0ec73addac6a13ddb8ae9a433</t>
  </si>
  <si>
    <t>https://github.com/apache/jmeter/commit/3402560ba92389399c04e9e16a2812c5e6191a3c</t>
  </si>
  <si>
    <t>https://github.com/apache/jmeter/raw/3402560ba92389399c04e9e16a2812c5e6191a3c/xdocs/changes.xml</t>
  </si>
  <si>
    <t>2b80cf885a06a3eafcd82f8a4fabe3003f2b9aa8</t>
  </si>
  <si>
    <t>Duplicated para
git-svn-id: https://svn.apache.org/repos/asf/jmeter/trunk@1784919 13f79535-47bb-0310-9956-ffa450edef68
Former-commit-id: 46efb5880900af970e6fd06c77adc4c45f721707</t>
  </si>
  <si>
    <t>https://github.com/apache/jmeter/commit/2b80cf885a06a3eafcd82f8a4fabe3003f2b9aa8</t>
  </si>
  <si>
    <t>https://github.com/apache/jmeter/raw/2b80cf885a06a3eafcd82f8a4fabe3003f2b9aa8/xdocs/usermanual/get-started.xml</t>
  </si>
  <si>
    <t>https://github.com/apache/jmeter/raw/a3341fc9da109d34eb43dff082531c1c49237b06/xdocs/usermanual/properties_reference.xml</t>
  </si>
  <si>
    <t>afd690875c1e7f71eadde635c5e840e647f28c78</t>
  </si>
  <si>
    <t>Link to prop docs
git-svn-id: https://svn.apache.org/repos/asf/jmeter/trunk@1785126 13f79535-47bb-0310-9956-ffa450edef68
Former-commit-id: 1212b99b1abf61633bf9e0fb154139cab51e2366</t>
  </si>
  <si>
    <t>https://github.com/apache/jmeter/commit/afd690875c1e7f71eadde635c5e840e647f28c78</t>
  </si>
  <si>
    <t>https://github.com/apache/jmeter/raw/afd690875c1e7f71eadde635c5e840e647f28c78/bin/jmeter.properties</t>
  </si>
  <si>
    <t>xdocs/images/screenshots/dashboard/top_5_errors_by_sampler.png</t>
  </si>
  <si>
    <t>https://github.com/apache/jmeter/raw/6a9ffde854c32177cfbea78cafb7a03d722b065a/xdocs/images/screenshots/dashboard/top_5_errors_by_sampler.png</t>
  </si>
  <si>
    <t>f6c55f498f2c100801163a08f8f8afe4adec0bd7</t>
  </si>
  <si>
    <t>Fix wrong link to javadoc of InfluxdbBackendListenerClient
git-svn-id: https://svn.apache.org/repos/asf/jmeter/trunk@1792367 13f79535-47bb-0310-9956-ffa450edef68
Former-commit-id: da87362e281db8a327a79ee8998f115eff16ca84</t>
  </si>
  <si>
    <t>https://github.com/apache/jmeter/commit/f6c55f498f2c100801163a08f8f8afe4adec0bd7</t>
  </si>
  <si>
    <t>https://github.com/apache/jmeter/raw/f6c55f498f2c100801163a08f8f8afe4adec0bd7/xdocs/usermanual/component_reference.xml</t>
  </si>
  <si>
    <t>src/protocol/ldap/src/main/java/org/apache/jmeter/protocol/ldap/config/gui/LDAPArgumentsPanel.java</t>
  </si>
  <si>
    <t>https://github.com/apache/jmeter/raw/b47c658bbd7f32a2cf843f41af0526e5b458e5ac/src/protocol/ldap/src/main/java/org/apache/jmeter/protocol/ldap/config/gui/LDAPArgumentsPanel.java</t>
  </si>
  <si>
    <t>https://github.com/apache/jmeter/raw/5c2eba1114e6c8ecbe84ac219c2623b95674bcbc/xdocs/usermanual/get-started.xml</t>
  </si>
  <si>
    <t>https://github.com/apache/jmeter/raw/8021817d501df1a63d349526fea51d3da8da9b0b/lib/aareadme.txt</t>
  </si>
  <si>
    <t>https://github.com/apache/jmeter/raw/a9be9a38197151bc563211bb4229d8b758352b5d/build.properties</t>
  </si>
  <si>
    <t>c8808dfbc3588cd4b0c20b55b4ee3aa530534b23</t>
  </si>
  <si>
    <t>Bug 60797 - TestAction in pause mode can last beyond configured duration of test
Fix test data, oups I had sample_variables
Bugzilla Id: 60797
git-svn-id: https://svn.apache.org/repos/asf/jmeter/trunk@1785064 13f79535-47bb-0310-9956-ffa450edef68
Former-commit-id: bb25d358d3adfad4add0c258a6be52ca606b24b0</t>
  </si>
  <si>
    <t>bin/testfiles/TestSchedulerWithTimer.csv</t>
  </si>
  <si>
    <t>https://github.com/apache/jmeter/commit/c8808dfbc3588cd4b0c20b55b4ee3aa530534b23</t>
  </si>
  <si>
    <t>https://github.com/apache/jmeter/raw/c8808dfbc3588cd4b0c20b55b4ee3aa530534b23/bin/testfiles/TestSchedulerWithTimer.csv</t>
  </si>
  <si>
    <t>818727696a1d3df5557f7d5079ea49e83c134e42</t>
  </si>
  <si>
    <t>Clean usermanual/jmeter_tutorial.xml file
git-svn-id: https://svn.apache.org/repos/asf/jmeter/trunk@1785059 13f79535-47bb-0310-9956-ffa450edef68
Former-commit-id: ea68c09457a5dbd2bcf915d0681ec7f37edbec72</t>
  </si>
  <si>
    <t>https://github.com/apache/jmeter/commit/818727696a1d3df5557f7d5079ea49e83c134e42</t>
  </si>
  <si>
    <t>https://github.com/apache/jmeter/raw/818727696a1d3df5557f7d5079ea49e83c134e42/xdocs/usermanual/jmeter_tutorial.xml</t>
  </si>
  <si>
    <t>618769d102e81db96ad99fcfdba0a28258cdd26f</t>
  </si>
  <si>
    <t>Markup changes and spell out the word 'two'
git-svn-id: https://svn.apache.org/repos/asf/jmeter/trunk@1785031 13f79535-47bb-0310-9956-ffa450edef68
Former-commit-id: 714b5bfcb8bdeec1d45a616c5626f929377695c6</t>
  </si>
  <si>
    <t>https://github.com/apache/jmeter/commit/618769d102e81db96ad99fcfdba0a28258cdd26f</t>
  </si>
  <si>
    <t>https://github.com/apache/jmeter/raw/618769d102e81db96ad99fcfdba0a28258cdd26f/xdocs/changes.xml</t>
  </si>
  <si>
    <t>dd3bebb065f292686632029aa6878dd7ba89d8dd</t>
  </si>
  <si>
    <t>Add warning re BeanShell server
git-svn-id: https://svn.apache.org/repos/asf/jmeter/trunk@1785047 13f79535-47bb-0310-9956-ffa450edef68
Former-commit-id: fbefa5b6215c52a31845c15075c163532f1ac558</t>
  </si>
  <si>
    <t>https://github.com/apache/jmeter/commit/dd3bebb065f292686632029aa6878dd7ba89d8dd</t>
  </si>
  <si>
    <t>https://github.com/apache/jmeter/raw/dd3bebb065f292686632029aa6878dd7ba89d8dd/xdocs/usermanual/properties_reference.xml</t>
  </si>
  <si>
    <t>src/components/org/apache/jmeter/timers/SyncTimerResources_es.properties</t>
  </si>
  <si>
    <t>https://github.com/apache/jmeter/raw/f741d3c83e875860cca4a79915f9be2fb19903c1/src/components/org/apache/jmeter/timers/SyncTimerResources_es.properties</t>
  </si>
  <si>
    <t>4b48dbedd6b0aa4a2c940fcb0b4e904f941d259c</t>
  </si>
  <si>
    <t>Updated to groovy 2.4.9 (from 2.4.8)
git-svn-id: https://svn.apache.org/repos/asf/jmeter/trunk@1785042 13f79535-47bb-0310-9956-ffa450edef68
Former-commit-id: b3b2c8deba36075c95637c613e8b6d3afa125acb</t>
  </si>
  <si>
    <t>https://github.com/apache/jmeter/commit/4b48dbedd6b0aa4a2c940fcb0b4e904f941d259c</t>
  </si>
  <si>
    <t>https://github.com/apache/jmeter/raw/4b48dbedd6b0aa4a2c940fcb0b4e904f941d259c/LICENSE</t>
  </si>
  <si>
    <t>b48a4461d61495fd49a908eb0353e693a8a2f1bb</t>
  </si>
  <si>
    <t>Revert log level change as per sebb request
git-svn-id: https://svn.apache.org/repos/asf/jmeter/trunk@1785123 13f79535-47bb-0310-9956-ffa450edef68
Former-commit-id: bd21c9663a3e63519bc85692510b34292fed230c</t>
  </si>
  <si>
    <t>https://github.com/apache/jmeter/commit/b48a4461d61495fd49a908eb0353e693a8a2f1bb</t>
  </si>
  <si>
    <t>https://github.com/apache/jmeter/raw/b48a4461d61495fd49a908eb0353e693a8a2f1bb/src/protocol/http/org/apache/jmeter/protocol/http/sampler/HTTPSamplerBase.java</t>
  </si>
  <si>
    <t>https://github.com/apache/jmeter/raw/6c770fbe66597052410604a466a0cc2812e54b24/xdocs/images/screenshots/Validate-Test-Plan.png</t>
  </si>
  <si>
    <t>37f8cbc8937c21a2f9e64abc9d21b05cdd2ad01e</t>
  </si>
  <si>
    <t>Generate unordered list only when it will not be empty.
git-svn-id: https://svn.apache.org/repos/asf/jmeter/trunk@1785010 13f79535-47bb-0310-9956-ffa450edef68
Former-commit-id: 4859bc11a539b5896684e5092c0a373ce6da19b6</t>
  </si>
  <si>
    <t>https://github.com/apache/jmeter/commit/37f8cbc8937c21a2f9e64abc9d21b05cdd2ad01e</t>
  </si>
  <si>
    <t>https://github.com/apache/jmeter/raw/37f8cbc8937c21a2f9e64abc9d21b05cdd2ad01e/xdocs/stylesheets/site_printable.vsl</t>
  </si>
  <si>
    <t>81dfc82547f5f199e649816f2966e8ddfdfe2534</t>
  </si>
  <si>
    <t>Place p tags where they belong.
git-svn-id: https://svn.apache.org/repos/asf/jmeter/trunk@1785008 13f79535-47bb-0310-9956-ffa450edef68
Former-commit-id: 238c33b996afa7a17d437ce3feaffc6eb1546650</t>
  </si>
  <si>
    <t>https://github.com/apache/jmeter/commit/81dfc82547f5f199e649816f2966e8ddfdfe2534</t>
  </si>
  <si>
    <t>https://github.com/apache/jmeter/raw/81dfc82547f5f199e649816f2966e8ddfdfe2534/xdocs/stylesheets/site_printable.vsl</t>
  </si>
  <si>
    <t>https://github.com/apache/jmeter/raw/7fe0e97ae5b9b391a88f5bb3be58cf3b94cd97a3/xdocs/images/screenshots/changes/3.2/jms_publisher_reconnect.png</t>
  </si>
  <si>
    <t>20db6ce620b2a320d94b3dfbe05dd2657b07ae0c</t>
  </si>
  <si>
    <t>Wrong place for comment
git-svn-id: https://svn.apache.org/repos/asf/jmeter/trunk@1785048 13f79535-47bb-0310-9956-ffa450edef68
Former-commit-id: d86e9e569d544c9f5ea8d5527570bd4e88617fbe</t>
  </si>
  <si>
    <t>https://github.com/apache/jmeter/commit/20db6ce620b2a320d94b3dfbe05dd2657b07ae0c</t>
  </si>
  <si>
    <t>https://github.com/apache/jmeter/raw/20db6ce620b2a320d94b3dfbe05dd2657b07ae0c/xdocs/usermanual/properties_reference.xml</t>
  </si>
  <si>
    <t>9a19b62b4dcfee8e9092279d7f18f9b4813d6fc9</t>
  </si>
  <si>
    <t>Improvement of Japanese translation. Patch by Kimono (kimono.outfit.am at gmail.com).
Bugzilla Id: 60785
git-svn-id: https://svn.apache.org/repos/asf/jmeter/trunk@1785029 13f79535-47bb-0310-9956-ffa450edef68
Former-commit-id: 694c09e046c4a00140323f97d3fe2c9893cd4ad7</t>
  </si>
  <si>
    <t>https://github.com/apache/jmeter/commit/9a19b62b4dcfee8e9092279d7f18f9b4813d6fc9</t>
  </si>
  <si>
    <t>https://github.com/apache/jmeter/raw/9a19b62b4dcfee8e9092279d7f18f9b4813d6fc9/src/core/org/apache/jmeter/resources/messages_ja.properties</t>
  </si>
  <si>
    <t>https://github.com/apache/jmeter/raw/24a319ecab8737ab436ecaae23f62caf46c623a1/xdocs/changes.xml</t>
  </si>
  <si>
    <t>https://github.com/apache/jmeter/raw/bdc7b312847e2b40672b37980008fdf846e75320/eclipse.classpath</t>
  </si>
  <si>
    <t>https://github.com/apache/jmeter/raw/c7f0e4881fd4d719d65d85f3d995d7704e38684c/xdocs/usermanual/history_future.xml</t>
  </si>
  <si>
    <t>https://github.com/apache/jmeter/raw/b6d11d79d905d0c099732bb928d2372fd1388981/src/components/src/main/java/org/apache/jmeter/extractor/JSR223PostProcessorBeanInfo.java</t>
  </si>
  <si>
    <t>https://github.com/apache/jmeter/raw/318c4e198735da945ad241de29c4699755b07b6e/src/components/org/apache/jmeter/modifiers/SampleTimeout.java</t>
  </si>
  <si>
    <t>https://github.com/apache/jmeter/raw/2f9721ddb706a94fcfd0cfb888cbde8dcc0d744f/src/core/org/apache/jmeter/testelement/TestElementTraverser.java</t>
  </si>
  <si>
    <t>1016168b49da82d0b9b39f8d051bc9fe5d958d52</t>
  </si>
  <si>
    <t>Bug 60797 - TestAction in pause mode can last beyond configured duration of test
Add Tests for Bugs 60797 and 60049
Bugzilla Id: 60797
git-svn-id: https://svn.apache.org/repos/asf/jmeter/trunk@1785061 13f79535-47bb-0310-9956-ffa450edef68
Former-commit-id: e63a8c1437e30f6a0bc619a4625286ae2d7ffefc</t>
  </si>
  <si>
    <t>https://github.com/apache/jmeter/commit/1016168b49da82d0b9b39f8d051bc9fe5d958d52</t>
  </si>
  <si>
    <t>https://github.com/apache/jmeter/raw/1016168b49da82d0b9b39f8d051bc9fe5d958d52/bin/testfiles/TestSchedulerWithTimer.jmx</t>
  </si>
  <si>
    <t>bin/report-template/sbadmin2-1.0.7/bower_components/bootstrap/less/.csscomb.json</t>
  </si>
  <si>
    <t>https://github.com/apache/jmeter/raw/114508d62815aa090e935094f47619be11d5cb6c/bin/report-template/sbadmin2-1.0.7/bower_components/bootstrap/less/.csscomb.json</t>
  </si>
  <si>
    <t>c818747133c1c281624548916b54b0f3f059ff8d</t>
  </si>
  <si>
    <t>Updated to slf4j-api 1.7.24 (from 1.7.22)
git-svn-id: https://svn.apache.org/repos/asf/jmeter/trunk@1785204 13f79535-47bb-0310-9956-ffa450edef68
Former-commit-id: 23f865f4f6753897836b1e7ba6f8194f9d3b3d7b</t>
  </si>
  <si>
    <t>https://github.com/apache/jmeter/commit/c818747133c1c281624548916b54b0f3f059ff8d</t>
  </si>
  <si>
    <t>https://github.com/apache/jmeter/raw/c818747133c1c281624548916b54b0f3f059ff8d/bin/mirror-server.cmd</t>
  </si>
  <si>
    <t>4ce8ff2c00e32bb3c91726511b58df5b21696bfc</t>
  </si>
  <si>
    <t>Remove warning on BETA code
git-svn-id: https://svn.apache.org/repos/asf/jmeter/trunk@1786617 13f79535-47bb-0310-9956-ffa450edef68
Former-commit-id: c593598908d51ab326bdf5d2702c5706b7a50b96</t>
  </si>
  <si>
    <t>https://github.com/apache/jmeter/commit/4ce8ff2c00e32bb3c91726511b58df5b21696bfc</t>
  </si>
  <si>
    <t>https://github.com/apache/jmeter/raw/4ce8ff2c00e32bb3c91726511b58df5b21696bfc/xdocs/usermanual/component_reference.xml</t>
  </si>
  <si>
    <t>614c10bcc820f7ae1b2aff251fbb2c5b84c99702</t>
  </si>
  <si>
    <t>Correctly escape all text (not only code). Followup to r1763904.
git-svn-id: https://svn.apache.org/repos/asf/jmeter/trunk@1785002 13f79535-47bb-0310-9956-ffa450edef68
Former-commit-id: d8b011dd831d90f31c97036371c630adf4041fac</t>
  </si>
  <si>
    <t>https://github.com/apache/jmeter/commit/614c10bcc820f7ae1b2aff251fbb2c5b84c99702</t>
  </si>
  <si>
    <t>https://github.com/apache/jmeter/raw/614c10bcc820f7ae1b2aff251fbb2c5b84c99702/xdocs/stylesheets/site_printable.vsl</t>
  </si>
  <si>
    <t>https://github.com/apache/jmeter/raw/195bded8673112c36533743c51d1a7b31c6ab27a/build.properties</t>
  </si>
  <si>
    <t>https://github.com/apache/jmeter/raw/fe92fb1b46097a3585d756f9867b768440e4b53c/src/core/src/main/java/org/apache/jmeter/config/gui/SimpleConfigGui.java</t>
  </si>
  <si>
    <t>https://github.com/apache/jmeter/raw/6a9ffde854c32177cfbea78cafb7a03d722b065a/xdocs/images/screenshots/if_controller_expression.png</t>
  </si>
  <si>
    <t>https://github.com/apache/jmeter/raw/adb4b8f28fe7b152244ed6a570ccb94fcbca508d/xdocs/usermanual/functions.xml</t>
  </si>
  <si>
    <t>src/protocol/ldap/src/main/java/org/apache/jmeter/protocol/ldap/config/gui/LdapConfigGui.java</t>
  </si>
  <si>
    <t>https://github.com/apache/jmeter/raw/b47c658bbd7f32a2cf843f41af0526e5b458e5ac/src/protocol/ldap/src/main/java/org/apache/jmeter/protocol/ldap/config/gui/LdapConfigGui.java</t>
  </si>
  <si>
    <t>https://github.com/apache/jmeter/raw/6fed0e0aab12fa0540d8df1757bea50709233870/xdocs/changes.xml</t>
  </si>
  <si>
    <t>c2d2f1ebb02786c530a560013b0497541f578620</t>
  </si>
  <si>
    <t>Use ordered list correctly.
git-svn-id: https://svn.apache.org/repos/asf/jmeter/trunk@1785005 13f79535-47bb-0310-9956-ffa450edef68
Former-commit-id: 908ace3b35133e5cfd1adcee61054d3736ac7679</t>
  </si>
  <si>
    <t>https://github.com/apache/jmeter/commit/c2d2f1ebb02786c530a560013b0497541f578620</t>
  </si>
  <si>
    <t>https://github.com/apache/jmeter/raw/c2d2f1ebb02786c530a560013b0497541f578620/xdocs/usermanual/properties_reference.xml</t>
  </si>
  <si>
    <t>https://github.com/apache/jmeter/raw/5428d174ec6e6ae4a900d34feb3ac297e786114c/src/core/org/apache/jmeter/gui/util/MenuFactory.java</t>
  </si>
  <si>
    <t>8efbfd8fa29bf194036074c3ca6b269b5c3acde2</t>
  </si>
  <si>
    <t>Update link to Logger javadocs
git-svn-id: https://svn.apache.org/repos/asf/jmeter/trunk@1786614 13f79535-47bb-0310-9956-ffa450edef68
Former-commit-id: bbb5abed980863e718b593aa5231917398dfdb18</t>
  </si>
  <si>
    <t>https://github.com/apache/jmeter/commit/8efbfd8fa29bf194036074c3ca6b269b5c3acde2</t>
  </si>
  <si>
    <t>https://github.com/apache/jmeter/raw/8efbfd8fa29bf194036074c3ca6b269b5c3acde2/xdocs/usermanual/component_reference.xml</t>
  </si>
  <si>
    <t>7c7a81221f18a30f3c8dd04bbf1fee2efed7cb1e</t>
  </si>
  <si>
    <t>Update doc for JMS Publisher
git-svn-id: https://svn.apache.org/repos/asf/jmeter/trunk@1785559 13f79535-47bb-0310-9956-ffa450edef68
Former-commit-id: 1f7ccc46d41b5687e3dd67557d848cc00112aff5</t>
  </si>
  <si>
    <t>https://github.com/apache/jmeter/commit/7c7a81221f18a30f3c8dd04bbf1fee2efed7cb1e</t>
  </si>
  <si>
    <t>https://github.com/apache/jmeter/raw/7c7a81221f18a30f3c8dd04bbf1fee2efed7cb1e/xdocs/usermanual/component_reference.xml</t>
  </si>
  <si>
    <t>https://github.com/apache/jmeter/raw/5c2eba1114e6c8ecbe84ac219c2623b95674bcbc/xdocs/usermanual/index.xml</t>
  </si>
  <si>
    <t>https://github.com/apache/jmeter/raw/671a6db637883ed9d66bbb4a6d2f56292d785efb/xdocs/changes.xml</t>
  </si>
  <si>
    <t>xdocs/images/screenshots/monitor_health.png</t>
  </si>
  <si>
    <t>https://github.com/apache/jmeter/raw/fb1db2bb2f21278a7dcf0230d3c3afc5658b78c0/xdocs/images/screenshots/monitor_health.png</t>
  </si>
  <si>
    <t>https://github.com/apache/jmeter/raw/a9be9a38197151bc563211bb4229d8b758352b5d/eclipse.classpath</t>
  </si>
  <si>
    <t>https://github.com/apache/jmeter/raw/559d2b97c7de43b9fb672dc766aedff26dceb9a9/xdocs/usermanual/get-started.xml</t>
  </si>
  <si>
    <t>https://github.com/apache/jmeter/raw/e86fa12fe3a541b673344236c1e01bc1173c74fb/xdocs/changes.xml</t>
  </si>
  <si>
    <t>bin/testfiles/TestSchedulerWithTimer.xml</t>
  </si>
  <si>
    <t>https://github.com/apache/jmeter/raw/c8808dfbc3588cd4b0c20b55b4ee3aa530534b23/bin/testfiles/TestSchedulerWithTimer.xml</t>
  </si>
  <si>
    <t>https://github.com/apache/jmeter/raw/61e3739e841f76e80ba036393a1e8cdf4381d4c2/src/core/org/apache/jmeter/resources/messages.properties</t>
  </si>
  <si>
    <t>bf4d519381bddfb55bc98bb6bfa5c86647fe82d5</t>
  </si>
  <si>
    <t>Start the properties tag at the correct location.
git-svn-id: https://svn.apache.org/repos/asf/jmeter/trunk@1785003 13f79535-47bb-0310-9956-ffa450edef68
Former-commit-id: a5c8865755ca02d22587df11d0e4a07403e33a78</t>
  </si>
  <si>
    <t>https://github.com/apache/jmeter/commit/bf4d519381bddfb55bc98bb6bfa5c86647fe82d5</t>
  </si>
  <si>
    <t>https://github.com/apache/jmeter/raw/bf4d519381bddfb55bc98bb6bfa5c86647fe82d5/xdocs/usermanual/properties_reference.xml</t>
  </si>
  <si>
    <t>https://github.com/apache/jmeter/raw/8021817d501df1a63d349526fea51d3da8da9b0b/licenses/bin/README.txt</t>
  </si>
  <si>
    <t>b74f065a5df3e931a02db57fb621f5b89d6ecf31</t>
  </si>
  <si>
    <t>Bug 60797 - TestAction in pause mode can last beyond configured duration of test
Add Tests for Bugs 60797 and 60049
Bugzilla Id: 60797
git-svn-id: https://svn.apache.org/repos/asf/jmeter/trunk@1785060 13f79535-47bb-0310-9956-ffa450edef68
Former-commit-id: c5bf3b995df5d65b6028dcbe44bd3dec6354d530</t>
  </si>
  <si>
    <t>https://github.com/apache/jmeter/commit/b74f065a5df3e931a02db57fb621f5b89d6ecf31</t>
  </si>
  <si>
    <t>https://github.com/apache/jmeter/raw/b74f065a5df3e931a02db57fb621f5b89d6ecf31/bin/testfiles/TestSchedulerWithTimer.csv</t>
  </si>
  <si>
    <t>https://github.com/apache/jmeter/raw/bdc7b312847e2b40672b37980008fdf846e75320/lib/aareadme.txt</t>
  </si>
  <si>
    <t>src/components/org/apache/jmeter/timers/SyncTimerResources_fr.properties</t>
  </si>
  <si>
    <t>https://github.com/apache/jmeter/raw/f741d3c83e875860cca4a79915f9be2fb19903c1/src/components/org/apache/jmeter/timers/SyncTimerResources_fr.properties</t>
  </si>
  <si>
    <t>https://github.com/apache/jmeter/raw/b6d11d79d905d0c099732bb928d2372fd1388981/src/components/src/main/java/org/apache/jmeter/extractor/JSoupExtractor.java</t>
  </si>
  <si>
    <t>https://github.com/apache/jmeter/raw/9a19b62b4dcfee8e9092279d7f18f9b4813d6fc9/xdocs/changes.xml</t>
  </si>
  <si>
    <t>bin/report-template/sbadmin2-1.0.7/bower_components/bootstrap/less/.csslintrc</t>
  </si>
  <si>
    <t>https://github.com/apache/jmeter/raw/114508d62815aa090e935094f47619be11d5cb6c/bin/report-template/sbadmin2-1.0.7/bower_components/bootstrap/less/.csslintrc</t>
  </si>
  <si>
    <t>https://github.com/apache/jmeter/raw/7fe0e97ae5b9b391a88f5bb3be58cf3b94cd97a3/xdocs/images/screenshots/changes/3.2/jms_subscriber_reconnect_pause.png</t>
  </si>
  <si>
    <t>bc833cf392269facdd096efdaf5649fdc414ea61</t>
  </si>
  <si>
    <t>Try to be consistent with upper/lower case and correct a typo of an anchor.
git-svn-id: https://svn.apache.org/repos/asf/jmeter/trunk@1786504 13f79535-47bb-0310-9956-ffa450edef68
Former-commit-id: 619dc7b48b25d874fe848b2c4d5d406d3dde360d</t>
  </si>
  <si>
    <t>https://github.com/apache/jmeter/commit/bc833cf392269facdd096efdaf5649fdc414ea61</t>
  </si>
  <si>
    <t>https://github.com/apache/jmeter/raw/bc833cf392269facdd096efdaf5649fdc414ea61/xdocs/usermanual/properties_reference.xml</t>
  </si>
  <si>
    <t>https://github.com/apache/jmeter/raw/4b48dbedd6b0aa4a2c940fcb0b4e904f941d259c/build.properties</t>
  </si>
  <si>
    <t>https://github.com/apache/jmeter/raw/6c770fbe66597052410604a466a0cc2812e54b24/xdocs/images/screenshots/http-config/http-request-defaults.png</t>
  </si>
  <si>
    <t>https://github.com/apache/jmeter/raw/318c4e198735da945ad241de29c4699755b07b6e/src/components/org/apache/jmeter/modifiers/UserParameters.java</t>
  </si>
  <si>
    <t>src/protocol/ldap/src/main/java/org/apache/jmeter/protocol/ldap/config/gui/LdapExtConfigGui.java</t>
  </si>
  <si>
    <t>https://github.com/apache/jmeter/raw/b47c658bbd7f32a2cf843f41af0526e5b458e5ac/src/protocol/ldap/src/main/java/org/apache/jmeter/protocol/ldap/config/gui/LdapExtConfigGui.java</t>
  </si>
  <si>
    <t>e9c152a6a0a04f23cb8db9f74f7d3f9302cf5276</t>
  </si>
  <si>
    <t>Factor out Color RED_LIGHT
git-svn-id: https://svn.apache.org/repos/asf/jmeter/trunk@1784813 13f79535-47bb-0310-9956-ffa450edef68
Former-commit-id: fee762c8c5c45119d713fbd461421bdc05940f7b</t>
  </si>
  <si>
    <t>https://github.com/apache/jmeter/commit/e9c152a6a0a04f23cb8db9f74f7d3f9302cf5276</t>
  </si>
  <si>
    <t>https://github.com/apache/jmeter/raw/e9c152a6a0a04f23cb8db9f74f7d3f9302cf5276/src/components/org/apache/jmeter/visualizers/SearchTextExtension.java</t>
  </si>
  <si>
    <t>b74de8f5d86385932f4666cd213437f215a4d021</t>
  </si>
  <si>
    <t>Show other test parameters
git-svn-id: https://svn.apache.org/repos/asf/jmeter/trunk@1784554 13f79535-47bb-0310-9956-ffa450edef68
Former-commit-id: 98cb88376651ebde2f0da6371f64aae6942aa4e4</t>
  </si>
  <si>
    <t>https://github.com/apache/jmeter/commit/b74de8f5d86385932f4666cd213437f215a4d021</t>
  </si>
  <si>
    <t>https://github.com/apache/jmeter/raw/b74de8f5d86385932f4666cd213437f215a4d021/build.xml</t>
  </si>
  <si>
    <t>https://github.com/apache/jmeter/raw/2f9721ddb706a94fcfd0cfb888cbde8dcc0d744f/src/core/org/apache/jmeter/testelement/VariablesCollection.java</t>
  </si>
  <si>
    <t>https://github.com/apache/jmeter/raw/1016168b49da82d0b9b39f8d051bc9fe5d958d52/build.xml</t>
  </si>
  <si>
    <t>https://github.com/apache/jmeter/raw/6a9ffde854c32177cfbea78cafb7a03d722b065a/xdocs/images/screenshots/if_controller_javascript.png</t>
  </si>
  <si>
    <t>xdocs/images/screenshots/monitor_screencap.png</t>
  </si>
  <si>
    <t>https://github.com/apache/jmeter/raw/fb1db2bb2f21278a7dcf0230d3c3afc5658b78c0/xdocs/images/screenshots/monitor_screencap.png</t>
  </si>
  <si>
    <t>8c93f02e6a767847e38ba3c35f92629a5ebd13dc</t>
  </si>
  <si>
    <t>Move results file to _HttpClient4 suffix
Create results file for Java implementation
Update test plan
git-svn-id: https://svn.apache.org/repos/asf/jmeter/trunk@1784543 13f79535-47bb-0310-9956-ffa450edef68
Former-commit-id: 77018afc91241b966f9df1982773e7a6e64d25b2</t>
  </si>
  <si>
    <t>https://github.com/apache/jmeter/commit/8c93f02e6a767847e38ba3c35f92629a5ebd13dc</t>
  </si>
  <si>
    <t>https://github.com/apache/jmeter/raw/8c93f02e6a767847e38ba3c35f92629a5ebd13dc/bin/testfiles/SlowCharsFeature.jmx</t>
  </si>
  <si>
    <t>https://github.com/apache/jmeter/raw/8021817d501df1a63d349526fea51d3da8da9b0b/res/maven/ApacheJMeter_parent.pom</t>
  </si>
  <si>
    <t>src/components/org/apache/jmeter/timers/SyncTimerResources_pt_BR.properties</t>
  </si>
  <si>
    <t>https://github.com/apache/jmeter/raw/f741d3c83e875860cca4a79915f9be2fb19903c1/src/components/org/apache/jmeter/timers/SyncTimerResources_pt_BR.properties</t>
  </si>
  <si>
    <t>d718f598347e10a59311b93a4dc4ce23bba24712</t>
  </si>
  <si>
    <t>Remove log_level occurences
git-svn-id: https://svn.apache.org/repos/asf/jmeter/trunk@1784829 13f79535-47bb-0310-9956-ffa450edef68
Former-commit-id: 89c664b01926bb1c3301d79ed9d217c7679c5c5f</t>
  </si>
  <si>
    <t>https://github.com/apache/jmeter/commit/d718f598347e10a59311b93a4dc4ce23bba24712</t>
  </si>
  <si>
    <t>https://github.com/apache/jmeter/raw/d718f598347e10a59311b93a4dc4ce23bba24712/extras/remote.bsh</t>
  </si>
  <si>
    <t>https://github.com/apache/jmeter/raw/be76cdf80e206d5c24473e2c7725a907f457b8f0/src/core/org/apache/jmeter/resources/messages.properties</t>
  </si>
  <si>
    <t>95c2525f01814358f4b6d47765e952c7c4c2b6a0</t>
  </si>
  <si>
    <t>Add test of HeaderManager with Java Implementation
git-svn-id: https://svn.apache.org/repos/asf/jmeter/trunk@1784486 13f79535-47bb-0310-9956-ffa450edef68
Former-commit-id: fee5a99fb2b279374f75694bf3bd1d2ef02c97a1</t>
  </si>
  <si>
    <t>https://github.com/apache/jmeter/commit/95c2525f01814358f4b6d47765e952c7c4c2b6a0</t>
  </si>
  <si>
    <t>https://github.com/apache/jmeter/raw/95c2525f01814358f4b6d47765e952c7c4c2b6a0/build.xml</t>
  </si>
  <si>
    <t>https://github.com/apache/jmeter/raw/be5fef0f3b80215f258ef7180b2a90d1a113a773/build.xml</t>
  </si>
  <si>
    <t>01b2f1df421164285d8a49897ffa39c59abbb5d0</t>
  </si>
  <si>
    <t>Fix test failure
git-svn-id: https://svn.apache.org/repos/asf/jmeter/trunk@1784547 13f79535-47bb-0310-9956-ffa450edef68
Former-commit-id: 999714a20c209c17258d8f220b8d9a4cc67f2a8f</t>
  </si>
  <si>
    <t>https://github.com/apache/jmeter/commit/01b2f1df421164285d8a49897ffa39c59abbb5d0</t>
  </si>
  <si>
    <t>https://github.com/apache/jmeter/raw/01b2f1df421164285d8a49897ffa39c59abbb5d0/build.xml</t>
  </si>
  <si>
    <t>src/core/src/main/java/org/apache/jmeter/control/NextIsNullException.java</t>
  </si>
  <si>
    <t>https://github.com/apache/jmeter/raw/fe92fb1b46097a3585d756f9867b768440e4b53c/src/core/src/main/java/org/apache/jmeter/control/NextIsNullException.java</t>
  </si>
  <si>
    <t>https://github.com/apache/jmeter/raw/c818747133c1c281624548916b54b0f3f059ff8d/bin/mirror-server.sh</t>
  </si>
  <si>
    <t>https://github.com/apache/jmeter/raw/195bded8673112c36533743c51d1a7b31c6ab27a/eclipse.classpath</t>
  </si>
  <si>
    <t>https://github.com/apache/jmeter/raw/4fdb068a6e89d5193d69764a67927457e9c19cd6/src/core/org/apache/jmeter/resources/messages.properties</t>
  </si>
  <si>
    <t>https://github.com/apache/jmeter/raw/bdc7b312847e2b40672b37980008fdf846e75320/res/maven/ApacheJMeter_parent.pom</t>
  </si>
  <si>
    <t>https://github.com/apache/jmeter/raw/c7f0e4881fd4d719d65d85f3d995d7704e38684c/xdocs/usermanual/index.xml</t>
  </si>
  <si>
    <t>https://github.com/apache/jmeter/raw/6c770fbe66597052410604a466a0cc2812e54b24/xdocs/usermanual/jmeter_proxy_step_by_step.xml</t>
  </si>
  <si>
    <t>8d469a69b6c7dc5e55f1fdc38bd0510f53f7d00d</t>
  </si>
  <si>
    <t>No need to reset the log level at the start so can load standard property file and then override as necessary
This ensures that the system.properties property is defined early enough to be used
git-svn-id: https://svn.apache.org/repos/asf/jmeter/trunk@1784491 13f79535-47bb-0310-9956-ffa450edef68
Former-commit-id: 6e25c373d9e9e1c0b0ad0415382c7dd29a85945f</t>
  </si>
  <si>
    <t>https://github.com/apache/jmeter/commit/8d469a69b6c7dc5e55f1fdc38bd0510f53f7d00d</t>
  </si>
  <si>
    <t>https://github.com/apache/jmeter/raw/8d469a69b6c7dc5e55f1fdc38bd0510f53f7d00d/build.xml</t>
  </si>
  <si>
    <t>ece61c77e772cc277065b8e9b78bd46565fbde8d</t>
  </si>
  <si>
    <t>Enrich Test
git-svn-id: https://svn.apache.org/repos/asf/jmeter/trunk@1784667 13f79535-47bb-0310-9956-ffa450edef68
Former-commit-id: 04e1353878186f171ab96ce58a6785e128ace52c</t>
  </si>
  <si>
    <t>https://github.com/apache/jmeter/commit/ece61c77e772cc277065b8e9b78bd46565fbde8d</t>
  </si>
  <si>
    <t>https://github.com/apache/jmeter/raw/ece61c77e772cc277065b8e9b78bd46565fbde8d/bin/testfiles/TEST_HTTP.jmx</t>
  </si>
  <si>
    <t>12ed3849721f8e5b211e149b90a951600500ed74</t>
  </si>
  <si>
    <t>Fix typo in french
git-svn-id: https://svn.apache.org/repos/asf/jmeter/trunk@1784810 13f79535-47bb-0310-9956-ffa450edef68
Former-commit-id: a8855008013c1be21ec4ed6639f2eb07bf7d5d7e</t>
  </si>
  <si>
    <t>https://github.com/apache/jmeter/commit/12ed3849721f8e5b211e149b90a951600500ed74</t>
  </si>
  <si>
    <t>https://github.com/apache/jmeter/raw/12ed3849721f8e5b211e149b90a951600500ed74/src/core/org/apache/jmeter/resources/messages_fr.properties</t>
  </si>
  <si>
    <t>https://github.com/apache/jmeter/raw/61e3739e841f76e80ba036393a1e8cdf4381d4c2/src/core/org/apache/jmeter/resources/messages_fr.properties</t>
  </si>
  <si>
    <t>5289a1e94eb32ed6ddf1f3704ff961863ae94eac</t>
  </si>
  <si>
    <t>Add java impl
git-svn-id: https://svn.apache.org/repos/asf/jmeter/trunk@1784545 13f79535-47bb-0310-9956-ffa450edef68
Former-commit-id: ac0d73f6729381792830068f3032d9362726a7d3</t>
  </si>
  <si>
    <t>https://github.com/apache/jmeter/commit/5289a1e94eb32ed6ddf1f3704ff961863ae94eac</t>
  </si>
  <si>
    <t>https://github.com/apache/jmeter/raw/5289a1e94eb32ed6ddf1f3704ff961863ae94eac/build.xml</t>
  </si>
  <si>
    <t>https://github.com/apache/jmeter/raw/318c4e198735da945ad241de29c4699755b07b6e/src/components/org/apache/jmeter/reporters/MailerModel.java</t>
  </si>
  <si>
    <t>https://github.com/apache/jmeter/raw/e9c152a6a0a04f23cb8db9f74f7d3f9302cf5276/src/components/org/apache/jmeter/visualizers/utils/Colors.java</t>
  </si>
  <si>
    <t>ee3c971831033180dd16f7ac245843e1dfd73068</t>
  </si>
  <si>
    <t>improve doc
git-svn-id: https://svn.apache.org/repos/asf/jmeter/trunk@1784823 13f79535-47bb-0310-9956-ffa450edef68
Former-commit-id: a47a11e2b8ecce37936aafa9f4a1a83dc3ac0a86</t>
  </si>
  <si>
    <t>https://github.com/apache/jmeter/commit/ee3c971831033180dd16f7ac245843e1dfd73068</t>
  </si>
  <si>
    <t>https://github.com/apache/jmeter/raw/ee3c971831033180dd16f7ac245843e1dfd73068/bin/system.properties</t>
  </si>
  <si>
    <t>https://github.com/apache/jmeter/raw/b74f065a5df3e931a02db57fb621f5b89d6ecf31/bin/testfiles/TestSchedulerWithTimer.jmx</t>
  </si>
  <si>
    <t>src/protocol/ldap/src/main/java/org/apache/jmeter/protocol/ldap/control/gui/LdapExtTestSamplerGui.java</t>
  </si>
  <si>
    <t>https://github.com/apache/jmeter/raw/b47c658bbd7f32a2cf843f41af0526e5b458e5ac/src/protocol/ldap/src/main/java/org/apache/jmeter/protocol/ldap/control/gui/LdapExtTestSamplerGui.java</t>
  </si>
  <si>
    <t>74ccd330f6281cd703272908dd63ea15d5a5d603</t>
  </si>
  <si>
    <t>Remove old doc for log_level
git-svn-id: https://svn.apache.org/repos/asf/jmeter/trunk@1784828 13f79535-47bb-0310-9956-ffa450edef68
Former-commit-id: 7b800ba0362cffc72edd8c3b88720be0c238660e</t>
  </si>
  <si>
    <t>https://github.com/apache/jmeter/commit/74ccd330f6281cd703272908dd63ea15d5a5d603</t>
  </si>
  <si>
    <t>https://github.com/apache/jmeter/raw/74ccd330f6281cd703272908dd63ea15d5a5d603/xdocs/usermanual/get-started.xml</t>
  </si>
  <si>
    <t>https://github.com/apache/jmeter/raw/5c2eba1114e6c8ecbe84ac219c2623b95674bcbc/xdocs/usermanual/jmeter_proxy_step_by_step.xml</t>
  </si>
  <si>
    <t>https://github.com/apache/jmeter/raw/8021817d501df1a63d349526fea51d3da8da9b0b/xdocs/changes.xml</t>
  </si>
  <si>
    <t>https://github.com/apache/jmeter/raw/6a9ffde854c32177cfbea78cafb7a03d722b065a/xdocs/images/screenshots/if_controller_variable.png</t>
  </si>
  <si>
    <t>https://github.com/apache/jmeter/raw/2f9721ddb706a94fcfd0cfb888cbde8dcc0d744f/src/core/org/apache/jmeter/testelement/property/BooleanProperty.java</t>
  </si>
  <si>
    <t>https://github.com/apache/jmeter/raw/a9be9a38197151bc563211bb4229d8b758352b5d/lib/aareadme.txt</t>
  </si>
  <si>
    <t>https://github.com/apache/jmeter/raw/88d394ee1ab9d982a4feadc9751ce2c78bff9297/xdocs/changes.xml</t>
  </si>
  <si>
    <t>dcb75946436fabeb5b603becf591d320fd6d99cc</t>
  </si>
  <si>
    <t>Commons HttpClient has been dropped
git-svn-id: https://svn.apache.org/repos/asf/jmeter/trunk@1784831 13f79535-47bb-0310-9956-ffa450edef68
Former-commit-id: 729b5ed0a608514c32a50963068b73cfb75d25dd</t>
  </si>
  <si>
    <t>https://github.com/apache/jmeter/commit/dcb75946436fabeb5b603becf591d320fd6d99cc</t>
  </si>
  <si>
    <t>https://github.com/apache/jmeter/raw/dcb75946436fabeb5b603becf591d320fd6d99cc/bin/log4j2.xml</t>
  </si>
  <si>
    <t>https://github.com/apache/jmeter/raw/d718f598347e10a59311b93a4dc4ce23bba24712/xdocs/usermanual/best-practices.xml</t>
  </si>
  <si>
    <t>https://github.com/apache/jmeter/raw/195bded8673112c36533743c51d1a7b31c6ab27a/lib/aareadme.txt</t>
  </si>
  <si>
    <t>https://github.com/apache/jmeter/raw/4b48dbedd6b0aa4a2c940fcb0b4e904f941d259c/eclipse.classpath</t>
  </si>
  <si>
    <t>https://github.com/apache/jmeter/raw/be76cdf80e206d5c24473e2c7725a907f457b8f0/src/core/org/apache/jmeter/resources/messages_de.properties</t>
  </si>
  <si>
    <t>https://github.com/apache/jmeter/raw/a19b81ddc65e5b6f1510ce5b4d2f21b46f30ab3d/src/core/org/apache/jmeter/resources/messages.properties</t>
  </si>
  <si>
    <t>89b622ff2f9e375fb5a0997bd39777db498e635e</t>
  </si>
  <si>
    <t>Replace CounterOutputStream by commons-io CountingOutputStream
git-svn-id: https://svn.apache.org/repos/asf/jmeter/trunk@1784435 13f79535-47bb-0310-9956-ffa450edef68
Former-commit-id: c191a3ad0e68483ecaf1f66d19090252c38bf572</t>
  </si>
  <si>
    <t>https://github.com/apache/jmeter/commit/89b622ff2f9e375fb5a0997bd39777db498e635e</t>
  </si>
  <si>
    <t>https://github.com/apache/jmeter/raw/89b622ff2f9e375fb5a0997bd39777db498e635e/src/protocol/mail/org/apache/jmeter/protocol/smtp/sampler/SmtpSampler.java</t>
  </si>
  <si>
    <t>https://github.com/apache/jmeter/raw/7fe0e97ae5b9b391a88f5bb3be58cf3b94cd97a3/xdocs/images/screenshots/changes/3.2/menu_add_think_times.png</t>
  </si>
  <si>
    <t>https://github.com/apache/jmeter/raw/ece61c77e772cc277065b8e9b78bd46565fbde8d/bin/testfiles/TEST_HTTP_HttpClient4.csv</t>
  </si>
  <si>
    <t>https://github.com/apache/jmeter/raw/61e3739e841f76e80ba036393a1e8cdf4381d4c2/xdocs/changes.xml</t>
  </si>
  <si>
    <t>https://github.com/apache/jmeter/raw/643a3ab241a6aec70ab573d07c77744c594a7438/xdocs/changes.xml</t>
  </si>
  <si>
    <t>https://github.com/apache/jmeter/raw/318c4e198735da945ad241de29c4699755b07b6e/src/components/org/apache/jmeter/sampler/DebugSamplerResources.properties</t>
  </si>
  <si>
    <t>9aba5f8d83433e0734b80d80a7cd216d63d25309</t>
  </si>
  <si>
    <t>Add Non Regression tests on HTTP Request for:
Bug 60682
Bug 60575
...
git-svn-id: https://svn.apache.org/repos/asf/jmeter/trunk@1784459 13f79535-47bb-0310-9956-ffa450edef68
Former-commit-id: 84a38c9e70da7479a7736edb8614ffbbbf7a6751</t>
  </si>
  <si>
    <t>https://github.com/apache/jmeter/commit/9aba5f8d83433e0734b80d80a7cd216d63d25309</t>
  </si>
  <si>
    <t>https://github.com/apache/jmeter/raw/9aba5f8d83433e0734b80d80a7cd216d63d25309/build.xml</t>
  </si>
  <si>
    <t>https://github.com/apache/jmeter/raw/fe92fb1b46097a3585d756f9867b768440e4b53c/src/core/src/main/java/org/apache/jmeter/control/TransactionSampler.java</t>
  </si>
  <si>
    <t>b729e4cba66d770af58be851635258f53c2f5a11</t>
  </si>
  <si>
    <t>Use log4j configuration file in complete-junit task.
git-svn-id: https://svn.apache.org/repos/asf/jmeter/trunk@1784380 13f79535-47bb-0310-9956-ffa450edef68
Former-commit-id: ed83b50557bf7147e8ec3b1caacfdab2b072e189</t>
  </si>
  <si>
    <t>https://github.com/apache/jmeter/commit/b729e4cba66d770af58be851635258f53c2f5a11</t>
  </si>
  <si>
    <t>https://github.com/apache/jmeter/raw/b729e4cba66d770af58be851635258f53c2f5a11/build.xml</t>
  </si>
  <si>
    <t>7181f55cbbd9e2be93540f06ac88a2ef801b24f1</t>
  </si>
  <si>
    <t>Document Java slow restriction
git-svn-id: https://svn.apache.org/repos/asf/jmeter/trunk@1784487 13f79535-47bb-0310-9956-ffa450edef68
Former-commit-id: 598db03a8bdbb0ce75b3cf7645e6ab1aa8862a3f</t>
  </si>
  <si>
    <t>https://github.com/apache/jmeter/commit/7181f55cbbd9e2be93540f06ac88a2ef801b24f1</t>
  </si>
  <si>
    <t>https://github.com/apache/jmeter/raw/7181f55cbbd9e2be93540f06ac88a2ef801b24f1/xdocs/usermanual/component_reference.xml</t>
  </si>
  <si>
    <t>https://github.com/apache/jmeter/raw/5c2eba1114e6c8ecbe84ac219c2623b95674bcbc/xdocs/usermanual/properties_reference.xml</t>
  </si>
  <si>
    <t>c6f8daf711d6a5660a6308a4affb7e7f679d52aa</t>
  </si>
  <si>
    <t>Exclude examples package from Coverage
git-svn-id: https://svn.apache.org/repos/asf/jmeter/trunk@1784433 13f79535-47bb-0310-9956-ffa450edef68
Former-commit-id: b8f6f9bc29eb74e161e74fffe6ff39363899704c</t>
  </si>
  <si>
    <t>https://github.com/apache/jmeter/commit/c6f8daf711d6a5660a6308a4affb7e7f679d52aa</t>
  </si>
  <si>
    <t>https://github.com/apache/jmeter/raw/c6f8daf711d6a5660a6308a4affb7e7f679d52aa/build.xml</t>
  </si>
  <si>
    <t>https://github.com/apache/jmeter/raw/2f9721ddb706a94fcfd0cfb888cbde8dcc0d744f/src/core/org/apache/jmeter/testelement/property/DoubleProperty.java</t>
  </si>
  <si>
    <t>licenses/bin/caffeine-2.4.0.txt</t>
  </si>
  <si>
    <t>https://github.com/apache/jmeter/raw/a9be9a38197151bc563211bb4229d8b758352b5d/licenses/bin/caffeine-2.4.0.txt</t>
  </si>
  <si>
    <t>https://github.com/apache/jmeter/raw/7d900e511a98913db185573932b51ed1d790eb4e/xdocs/usermanual/component_reference.xml</t>
  </si>
  <si>
    <t>https://github.com/apache/jmeter/raw/6a9ffde854c32177cfbea78cafb7a03d722b065a/xdocs/images/screenshots/jdbc-config/jdbc-conn-config.png</t>
  </si>
  <si>
    <t>licenses/bin/jcl-over-slf4j-1.7.24.txt</t>
  </si>
  <si>
    <t>https://github.com/apache/jmeter/raw/195bded8673112c36533743c51d1a7b31c6ab27a/licenses/bin/jcl-over-slf4j-1.7.24.txt</t>
  </si>
  <si>
    <t>https://github.com/apache/jmeter/raw/4b48dbedd6b0aa4a2c940fcb0b4e904f941d259c/lib/aareadme.txt</t>
  </si>
  <si>
    <t>https://github.com/apache/jmeter/raw/be5fef0f3b80215f258ef7180b2a90d1a113a773/xdocs/changes.xml</t>
  </si>
  <si>
    <t>048ae82f7c5b3a70a7b7ee923264c1fe01193f05</t>
  </si>
  <si>
    <t>Allow using same JMX file for 2 tests
git-svn-id: https://svn.apache.org/repos/asf/jmeter/trunk@1784467 13f79535-47bb-0310-9956-ffa450edef68
Former-commit-id: 600825f4f4e7a4bf8e4effe28dd4cef6148b105f</t>
  </si>
  <si>
    <t>https://github.com/apache/jmeter/commit/048ae82f7c5b3a70a7b7ee923264c1fe01193f05</t>
  </si>
  <si>
    <t>https://github.com/apache/jmeter/raw/048ae82f7c5b3a70a7b7ee923264c1fe01193f05/bin/testfiles/TEST_HTTP.jmx</t>
  </si>
  <si>
    <t>https://github.com/apache/jmeter/raw/fe9abc8f268acccdff346c991022ab17c28e866a/xdocs/changes.xml</t>
  </si>
  <si>
    <t>https://github.com/apache/jmeter/raw/1c75a7d38e0894da15353920ad749bf3d4996163/xdocs/changes.xml</t>
  </si>
  <si>
    <t>c6bb5d66a353f85186ad9806017ee61fa4b0b4dc</t>
  </si>
  <si>
    <t>Plug test for Java Implementation
git-svn-id: https://svn.apache.org/repos/asf/jmeter/trunk@1784466 13f79535-47bb-0310-9956-ffa450edef68
Former-commit-id: febf6eda4b2ee639be4c13e8f151617adeea4a2a</t>
  </si>
  <si>
    <t>https://github.com/apache/jmeter/commit/c6bb5d66a353f85186ad9806017ee61fa4b0b4dc</t>
  </si>
  <si>
    <t>https://github.com/apache/jmeter/raw/c6bb5d66a353f85186ad9806017ee61fa4b0b4dc/build.xml</t>
  </si>
  <si>
    <t>7fb762cbf3a26e31eb0f504703def5bff7215257</t>
  </si>
  <si>
    <t>Add Non Regression tests on HTTP Request for:
Bug 60682
Bug 60575
git-svn-id: https://svn.apache.org/repos/asf/jmeter/trunk@1784457 13f79535-47bb-0310-9956-ffa450edef68
Former-commit-id: bc4cf5cc98cd022a19ad45c7a77daa86e02d1ece</t>
  </si>
  <si>
    <t>bin/testfiles/TEST_HTTP.csv</t>
  </si>
  <si>
    <t>https://github.com/apache/jmeter/commit/7fb762cbf3a26e31eb0f504703def5bff7215257</t>
  </si>
  <si>
    <t>https://github.com/apache/jmeter/raw/7fb762cbf3a26e31eb0f504703def5bff7215257/bin/testfiles/TEST_HTTP.csv</t>
  </si>
  <si>
    <t>d4c7a95a4893b11dd33ff95af5b60d20c904848c</t>
  </si>
  <si>
    <t>Javadoc warnings
git-svn-id: https://svn.apache.org/repos/asf/jmeter/trunk@1784216 13f79535-47bb-0310-9956-ffa450edef68
Former-commit-id: cc939b16019cffe18c74bd6c60ed506f0a9e174e</t>
  </si>
  <si>
    <t>src/core/org/apache/jmeter/engine/JMeterEngine.java</t>
  </si>
  <si>
    <t>https://github.com/apache/jmeter/commit/d4c7a95a4893b11dd33ff95af5b60d20c904848c</t>
  </si>
  <si>
    <t>https://github.com/apache/jmeter/raw/d4c7a95a4893b11dd33ff95af5b60d20c904848c/src/core/org/apache/jmeter/engine/JMeterEngine.java</t>
  </si>
  <si>
    <t>8e154e640b9f60a735c1c2b080320bef6fb64dcb</t>
  </si>
  <si>
    <t>Take into account sebb remark
git-svn-id: https://svn.apache.org/repos/asf/jmeter/trunk@1784330 13f79535-47bb-0310-9956-ffa450edef68
Former-commit-id: cbeed1371098425ec8fa5336e93e255b4d519a0a</t>
  </si>
  <si>
    <t>https://github.com/apache/jmeter/commit/8e154e640b9f60a735c1c2b080320bef6fb64dcb</t>
  </si>
  <si>
    <t>https://github.com/apache/jmeter/raw/8e154e640b9f60a735c1c2b080320bef6fb64dcb/src/core/org/apache/jmeter/engine/RemoteJMeterEngineImpl.java</t>
  </si>
  <si>
    <t>a74fd7ae75485884159dd6e1739c3a0b59a7361a</t>
  </si>
  <si>
    <t>Deliberate use of deprecated items by test code
git-svn-id: https://svn.apache.org/repos/asf/jmeter/trunk@1784040 13f79535-47bb-0310-9956-ffa450edef68
Former-commit-id: b2b99599abb0500ccd2847ea9ffa976ab77caf39</t>
  </si>
  <si>
    <t>https://github.com/apache/jmeter/commit/a74fd7ae75485884159dd6e1739c3a0b59a7361a</t>
  </si>
  <si>
    <t>https://github.com/apache/jmeter/raw/a74fd7ae75485884159dd6e1739c3a0b59a7361a/test/src/org/apache/jmeter/protocol/http/control/TestHC4CookieManager.java</t>
  </si>
  <si>
    <t>ad3358242e3c2d60f431efd2f2a7c2214240db09</t>
  </si>
  <si>
    <t>Drop author mails as per policy
git-svn-id: https://svn.apache.org/repos/asf/jmeter/trunk@1784429 13f79535-47bb-0310-9956-ffa450edef68
Former-commit-id: df6ff81d00e5e911bc7ae751bcdc19f6cf005780</t>
  </si>
  <si>
    <t>https://github.com/apache/jmeter/commit/ad3358242e3c2d60f431efd2f2a7c2214240db09</t>
  </si>
  <si>
    <t>https://github.com/apache/jmeter/raw/ad3358242e3c2d60f431efd2f2a7c2214240db09/src/components/org/apache/jmeter/assertions/XMLSchemaAssertion.java</t>
  </si>
  <si>
    <t>https://github.com/apache/jmeter/raw/be76cdf80e206d5c24473e2c7725a907f457b8f0/src/core/org/apache/jmeter/resources/messages_es.properties</t>
  </si>
  <si>
    <t>82b3299ffc9ace13dd2206e5f8531fef2196bee4</t>
  </si>
  <si>
    <t>Switch on ignoreErrorLogs
git-svn-id: https://svn.apache.org/repos/asf/jmeter/trunk@1784483 13f79535-47bb-0310-9956-ffa450edef68
Former-commit-id: 48b6ffd2d8047360616fe80bf7907b97fc66f51a</t>
  </si>
  <si>
    <t>https://github.com/apache/jmeter/commit/82b3299ffc9ace13dd2206e5f8531fef2196bee4</t>
  </si>
  <si>
    <t>https://github.com/apache/jmeter/raw/82b3299ffc9ace13dd2206e5f8531fef2196bee4/build.xml</t>
  </si>
  <si>
    <t>e514a906951957ec0ea0e6e108f1951d016aa790</t>
  </si>
  <si>
    <t>Additional debug for CI builds
git-svn-id: https://svn.apache.org/repos/asf/jmeter/trunk@1784135 13f79535-47bb-0310-9956-ffa450edef68
Former-commit-id: 796175dd897feb62a44267fedf8374f9153c4431</t>
  </si>
  <si>
    <t>https://github.com/apache/jmeter/commit/e514a906951957ec0ea0e6e108f1951d016aa790</t>
  </si>
  <si>
    <t>https://github.com/apache/jmeter/raw/e514a906951957ec0ea0e6e108f1951d016aa790/build.xml</t>
  </si>
  <si>
    <t>https://github.com/apache/jmeter/raw/b74f065a5df3e931a02db57fb621f5b89d6ecf31/bin/testfiles/TestSchedulerWithTimer.xml</t>
  </si>
  <si>
    <t>https://github.com/apache/jmeter/raw/8c93f02e6a767847e38ba3c35f92629a5ebd13dc/bin/testfiles/SlowCharsFeature_HttpClient4.csv</t>
  </si>
  <si>
    <t>https://github.com/apache/jmeter/raw/7fe0e97ae5b9b391a88f5bb3be58cf3b94cd97a3/xdocs/images/screenshots/changes/3.2/menu_apply_naming_policy.png</t>
  </si>
  <si>
    <t>src/components/org/apache/jmeter/timers/SyncTimerResources_tr.properties</t>
  </si>
  <si>
    <t>https://github.com/apache/jmeter/raw/f741d3c83e875860cca4a79915f9be2fb19903c1/src/components/org/apache/jmeter/timers/SyncTimerResources_tr.properties</t>
  </si>
  <si>
    <t>bin/report-template/sbadmin2-1.0.7/bower_components/bootstrap/less/alerts.less</t>
  </si>
  <si>
    <t>https://github.com/apache/jmeter/raw/114508d62815aa090e935094f47619be11d5cb6c/bin/report-template/sbadmin2-1.0.7/bower_components/bootstrap/less/alerts.less</t>
  </si>
  <si>
    <t>c991cfd5e0bdaf6d8a88e13d7b1ff0e267f3ec88</t>
  </si>
  <si>
    <t>Debug Windows test failure
git-svn-id: https://svn.apache.org/repos/asf/jmeter/trunk@1784131 13f79535-47bb-0310-9956-ffa450edef68
Former-commit-id: f1f291506c965bc5efe41dddc24bc6cbc7bb91a7</t>
  </si>
  <si>
    <t>https://github.com/apache/jmeter/commit/c991cfd5e0bdaf6d8a88e13d7b1ff0e267f3ec88</t>
  </si>
  <si>
    <t>https://github.com/apache/jmeter/raw/c991cfd5e0bdaf6d8a88e13d7b1ff0e267f3ec88/test/src/org/apache/jorphan/reflect/TestClassFinder.java</t>
  </si>
  <si>
    <t>https://github.com/apache/jmeter/raw/b6d11d79d905d0c099732bb928d2372fd1388981/src/components/src/main/java/org/apache/jmeter/extractor/JoddExtractor.java</t>
  </si>
  <si>
    <t>https://github.com/apache/jmeter/raw/ece61c77e772cc277065b8e9b78bd46565fbde8d/bin/testfiles/TEST_HTTP_HttpClient4.xml</t>
  </si>
  <si>
    <t>src/components/org/apache/jmeter/sampler/DebugSamplerResources_de.properties</t>
  </si>
  <si>
    <t>https://github.com/apache/jmeter/raw/318c4e198735da945ad241de29c4699755b07b6e/src/components/org/apache/jmeter/sampler/DebugSamplerResources_de.properties</t>
  </si>
  <si>
    <t>src/protocol/ldap/src/main/java/org/apache/jmeter/protocol/ldap/control/gui/LdapTestSamplerGui.java</t>
  </si>
  <si>
    <t>https://github.com/apache/jmeter/raw/b47c658bbd7f32a2cf843f41af0526e5b458e5ac/src/protocol/ldap/src/main/java/org/apache/jmeter/protocol/ldap/control/gui/LdapTestSamplerGui.java</t>
  </si>
  <si>
    <t>https://github.com/apache/jmeter/raw/c7f0e4881fd4d719d65d85f3d995d7704e38684c/xdocs/usermanual/jmeter_accesslog_sampler_step_by_step.xml</t>
  </si>
  <si>
    <t>https://github.com/apache/jmeter/raw/2f9721ddb706a94fcfd0cfb888cbde8dcc0d744f/src/core/org/apache/jmeter/testelement/property/FloatProperty.java</t>
  </si>
  <si>
    <t>f11bd4f33eb03676da9f2892bb0ea74e8cc3743b</t>
  </si>
  <si>
    <t>Try to debug jmeter-nightly Jenkins failures
git-svn-id: https://svn.apache.org/repos/asf/jmeter/trunk@1784187 13f79535-47bb-0310-9956-ffa450edef68
Former-commit-id: ade8c61f04ef54406b83fe15d99e7ec00485266e</t>
  </si>
  <si>
    <t>https://github.com/apache/jmeter/commit/f11bd4f33eb03676da9f2892bb0ea74e8cc3743b</t>
  </si>
  <si>
    <t>https://github.com/apache/jmeter/raw/f11bd4f33eb03676da9f2892bb0ea74e8cc3743b/test/src/org/apache/jmeter/engine/LocalHostTest.java</t>
  </si>
  <si>
    <t>https://github.com/apache/jmeter/raw/4ae8c840c44b6b5ed4018b1a097a8cf6b3aca6f5/xdocs/changes.xml</t>
  </si>
  <si>
    <t>98ce16f70fda56cdc3cae56549e1591e7ea305bc</t>
  </si>
  <si>
    <t>Add javadocs to JMeterEngine
Add default method stopTest to interface 
git-svn-id: https://svn.apache.org/repos/asf/jmeter/trunk@1784119 13f79535-47bb-0310-9956-ffa450edef68
Former-commit-id: c1bb6246230c7b671759eb849bf71b36a70aa3ef</t>
  </si>
  <si>
    <t>https://github.com/apache/jmeter/commit/98ce16f70fda56cdc3cae56549e1591e7ea305bc</t>
  </si>
  <si>
    <t>https://github.com/apache/jmeter/raw/98ce16f70fda56cdc3cae56549e1591e7ea305bc/src/core/org/apache/jmeter/engine/JMeterEngine.java</t>
  </si>
  <si>
    <t>18c6ea8ef9cc94b8d7ec1c8ae450746f57992cc2</t>
  </si>
  <si>
    <t>Suppress warnings for code that will be removed
git-svn-id: https://svn.apache.org/repos/asf/jmeter/trunk@1784043 13f79535-47bb-0310-9956-ffa450edef68
Former-commit-id: b3e11c9a9c7e2e010db2874f9b390d94e4df3b1b</t>
  </si>
  <si>
    <t>https://github.com/apache/jmeter/commit/18c6ea8ef9cc94b8d7ec1c8ae450746f57992cc2</t>
  </si>
  <si>
    <t>https://github.com/apache/jmeter/raw/18c6ea8ef9cc94b8d7ec1c8ae450746f57992cc2/src/jorphan/org/apache/log/ContextMap.java</t>
  </si>
  <si>
    <t>4525f35437e3df691eb81bd5837318e351b3bbd5</t>
  </si>
  <si>
    <t>Revert debugging code
git-svn-id: https://svn.apache.org/repos/asf/jmeter/trunk@1784235 13f79535-47bb-0310-9956-ffa450edef68
Former-commit-id: be43123da645f51a0bd174b79c8c981becbe0d23</t>
  </si>
  <si>
    <t>https://github.com/apache/jmeter/commit/4525f35437e3df691eb81bd5837318e351b3bbd5</t>
  </si>
  <si>
    <t>https://github.com/apache/jmeter/raw/4525f35437e3df691eb81bd5837318e351b3bbd5/src/core/org/apache/jmeter/engine/RemoteJMeterEngineImpl.java</t>
  </si>
  <si>
    <t>51a0c8b032afd9690da6814e2dcaa6dffa56f571</t>
  </si>
  <si>
    <t>Suppress deprecated warnings for class to be removed
git-svn-id: https://svn.apache.org/repos/asf/jmeter/trunk@1784049 13f79535-47bb-0310-9956-ffa450edef68
Former-commit-id: a76a42c13851b2200d5a910b1a629469dfd32ccc</t>
  </si>
  <si>
    <t>https://github.com/apache/jmeter/commit/51a0c8b032afd9690da6814e2dcaa6dffa56f571</t>
  </si>
  <si>
    <t>https://github.com/apache/jmeter/raw/51a0c8b032afd9690da6814e2dcaa6dffa56f571/src/jorphan/org/apache/jorphan/logging/Slf4jLogkitLogger.java</t>
  </si>
  <si>
    <t>test/resources/reportgenerator_test.properties</t>
  </si>
  <si>
    <t>https://github.com/apache/jmeter/raw/142418f3ff364c015cf82a7187298413ea72cb71/test/resources/reportgenerator_test.properties</t>
  </si>
  <si>
    <t>https://github.com/apache/jmeter/raw/a9be9a38197151bc563211bb4229d8b758352b5d/res/maven/ApacheJMeter_parent.pom</t>
  </si>
  <si>
    <t>https://github.com/apache/jmeter/raw/5c2eba1114e6c8ecbe84ac219c2623b95674bcbc/xdocs/usermanual/test_plan.xml</t>
  </si>
  <si>
    <t>bin/report-template/sbadmin2-1.0.7/bower_components/bootstrap/less/badges.less</t>
  </si>
  <si>
    <t>https://github.com/apache/jmeter/raw/114508d62815aa090e935094f47619be11d5cb6c/bin/report-template/sbadmin2-1.0.7/bower_components/bootstrap/less/badges.less</t>
  </si>
  <si>
    <t>src/core/src/main/java/org/apache/jmeter/engine/StandardJMeterEngine.java</t>
  </si>
  <si>
    <t>https://github.com/apache/jmeter/raw/fe92fb1b46097a3585d756f9867b768440e4b53c/src/core/src/main/java/org/apache/jmeter/engine/StandardJMeterEngine.java</t>
  </si>
  <si>
    <t>https://github.com/apache/jmeter/raw/a74fd7ae75485884159dd6e1739c3a0b59a7361a/test/src/org/apache/jmeter/protocol/http/proxy/NonGuiProxySample.java</t>
  </si>
  <si>
    <t>0913437fbe5ba92b98382548e8743c337aa048d1</t>
  </si>
  <si>
    <t>Bug 55258 Drop "Close" icon from toolbar and add "New" to menu. 
Fix warning message at startup
Bugzilla Id: 55258
git-svn-id: https://svn.apache.org/repos/asf/jmeter/trunk@1784114 13f79535-47bb-0310-9956-ffa450edef68
Former-commit-id: 9b222183fbc413ba6dc162b332fa9606425871d5</t>
  </si>
  <si>
    <t>https://github.com/apache/jmeter/commit/0913437fbe5ba92b98382548e8743c337aa048d1</t>
  </si>
  <si>
    <t>https://github.com/apache/jmeter/raw/0913437fbe5ba92b98382548e8743c337aa048d1/src/core/org/apache/jmeter/images/toolbar/icons-toolbar.properties</t>
  </si>
  <si>
    <t>https://github.com/apache/jmeter/raw/7fb762cbf3a26e31eb0f504703def5bff7215257/bin/testfiles/TEST_HTTP.jmx</t>
  </si>
  <si>
    <t>https://github.com/apache/jmeter/raw/8c93f02e6a767847e38ba3c35f92629a5ebd13dc/bin/testfiles/SlowCharsFeature_HttpClient4.xml</t>
  </si>
  <si>
    <t>licenses/bin/slf4j-api-1.7.24.txt</t>
  </si>
  <si>
    <t>https://github.com/apache/jmeter/raw/195bded8673112c36533743c51d1a7b31c6ab27a/licenses/bin/slf4j-api-1.7.24.txt</t>
  </si>
  <si>
    <t>https://github.com/apache/jmeter/raw/4b48dbedd6b0aa4a2c940fcb0b4e904f941d259c/licenses/bin/README.txt</t>
  </si>
  <si>
    <t>https://github.com/apache/jmeter/raw/048ae82f7c5b3a70a7b7ee923264c1fe01193f05/bin/testfiles/TEST_HTTP_HttpClient4.csv</t>
  </si>
  <si>
    <t>https://github.com/apache/jmeter/raw/79a083382f7998b3c210ea91caea3b468d13fb75/src/core/org/apache/jmeter/resources/messages.properties</t>
  </si>
  <si>
    <t>https://github.com/apache/jmeter/raw/6a9ffde854c32177cfbea78cafb7a03d722b065a/xdocs/images/screenshots/jms/jms_pub.png</t>
  </si>
  <si>
    <t>https://github.com/apache/jmeter/raw/f741d3c83e875860cca4a79915f9be2fb19903c1/src/components/org/apache/jmeter/timers/SyncTimerResources_zh_CN.properties</t>
  </si>
  <si>
    <t>https://github.com/apache/jmeter/raw/ad3358242e3c2d60f431efd2f2a7c2214240db09/src/components/org/apache/jmeter/visualizers/RenderAsXML.java</t>
  </si>
  <si>
    <t>https://github.com/apache/jmeter/raw/f978e898ffdfa23be8373572ab02eefb74680e2a/xdocs/changes.xml</t>
  </si>
  <si>
    <t>9813f639dd1c01ef598a7e1f83d58bd8af09666e</t>
  </si>
  <si>
    <t>Ignore enums when testing Serialisation
git-svn-id: https://svn.apache.org/repos/asf/jmeter/trunk@1784015 13f79535-47bb-0310-9956-ffa450edef68
Former-commit-id: a0bee65011153d593bddad2d1d6b05a54943e5ce</t>
  </si>
  <si>
    <t>https://github.com/apache/jmeter/commit/9813f639dd1c01ef598a7e1f83d58bd8af09666e</t>
  </si>
  <si>
    <t>https://github.com/apache/jmeter/raw/9813f639dd1c01ef598a7e1f83d58bd8af09666e/test/src/org/apache/jmeter/junit/JMeterTest.java</t>
  </si>
  <si>
    <t>https://github.com/apache/jmeter/raw/b6d11d79d905d0c099732bb928d2372fd1388981/src/components/src/main/java/org/apache/jmeter/extractor/RegexExtractor.java</t>
  </si>
  <si>
    <t>7cce85cdf07e2baae6643fcb3e9040ee8f77c137</t>
  </si>
  <si>
    <t>Docn
git-svn-id: https://svn.apache.org/repos/asf/jmeter/trunk@1784110 13f79535-47bb-0310-9956-ffa450edef68
Former-commit-id: 2247bcf9509238715784a4e27582d651f670fad6</t>
  </si>
  <si>
    <t>https://github.com/apache/jmeter/commit/7cce85cdf07e2baae6643fcb3e9040ee8f77c137</t>
  </si>
  <si>
    <t>https://github.com/apache/jmeter/raw/7cce85cdf07e2baae6643fcb3e9040ee8f77c137/build.xml</t>
  </si>
  <si>
    <t>https://github.com/apache/jmeter/raw/7d900e511a98913db185573932b51ed1d790eb4e/xdocs/usermanual/properties_reference.xml</t>
  </si>
  <si>
    <t>https://github.com/apache/jmeter/raw/4fdb068a6e89d5193d69764a67927457e9c19cd6/src/core/org/apache/jmeter/resources/messages_fr.properties</t>
  </si>
  <si>
    <t>https://github.com/apache/jmeter/raw/763a3283037484ff7ca19fa9619d34010f73bd14/build.xml</t>
  </si>
  <si>
    <t>9b4f1dcfa8f1234639840059d84c9cb681713281</t>
  </si>
  <si>
    <t>Exception messages may vary, so don't save them
git-svn-id: https://svn.apache.org/repos/asf/jmeter/trunk@1783958 13f79535-47bb-0310-9956-ffa450edef68
Former-commit-id: 8da54507d0cf83994db7691bcf0548b3197ee737</t>
  </si>
  <si>
    <t>https://github.com/apache/jmeter/commit/9b4f1dcfa8f1234639840059d84c9cb681713281</t>
  </si>
  <si>
    <t>https://github.com/apache/jmeter/raw/9b4f1dcfa8f1234639840059d84c9cb681713281/bin/testfiles/TestHeaderManager.csv</t>
  </si>
  <si>
    <t>9d0c9f72ac14534435a725e217e30cf486c019f7</t>
  </si>
  <si>
    <t>Add setAllowedDuration
git-svn-id: https://svn.apache.org/repos/asf/jmeter/trunk@1783932 13f79535-47bb-0310-9956-ffa450edef68
Former-commit-id: f1939ec75081f33725366982262b89b9479299bc</t>
  </si>
  <si>
    <t>https://github.com/apache/jmeter/commit/9d0c9f72ac14534435a725e217e30cf486c019f7</t>
  </si>
  <si>
    <t>https://github.com/apache/jmeter/raw/9d0c9f72ac14534435a725e217e30cf486c019f7/src/components/org/apache/jmeter/assertions/DurationAssertion.java</t>
  </si>
  <si>
    <t>659cc565eb7e80b7be54d31075d13d107539fc90</t>
  </si>
  <si>
    <t>javadoc: add description to tags.
git-svn-id: https://svn.apache.org/repos/asf/jmeter/trunk@1783941 13f79535-47bb-0310-9956-ffa450edef68
Former-commit-id: a1a3a86a196fc892573ca56da71a6566bd6551a9</t>
  </si>
  <si>
    <t>https://github.com/apache/jmeter/commit/659cc565eb7e80b7be54d31075d13d107539fc90</t>
  </si>
  <si>
    <t>https://github.com/apache/jmeter/raw/659cc565eb7e80b7be54d31075d13d107539fc90/src/components/org/apache/jmeter/visualizers/backend/influxdb/InfluxdbMetricsSender.java</t>
  </si>
  <si>
    <t>https://github.com/apache/jmeter/raw/7fe0e97ae5b9b391a88f5bb3be58cf3b94cd97a3/xdocs/images/screenshots/changes/3.2/response_assertion.png</t>
  </si>
  <si>
    <t>de6b07e816d761786342856fb3dd1905193aae31</t>
  </si>
  <si>
    <t>Don't record byte count as the exact responses can vary
git-svn-id: https://svn.apache.org/repos/asf/jmeter/trunk@1783954 13f79535-47bb-0310-9956-ffa450edef68
Former-commit-id: 707004b806e18c361d1358e1784d67de3b0207ac</t>
  </si>
  <si>
    <t>https://github.com/apache/jmeter/commit/de6b07e816d761786342856fb3dd1905193aae31</t>
  </si>
  <si>
    <t>https://github.com/apache/jmeter/raw/de6b07e816d761786342856fb3dd1905193aae31/bin/testfiles/Bug60607.jmx</t>
  </si>
  <si>
    <t>379e1c0190902af631d44909afd1249bc84dfa28</t>
  </si>
  <si>
    <t>Add check on error
git-svn-id: https://svn.apache.org/repos/asf/jmeter/trunk@1783936 13f79535-47bb-0310-9956-ffa450edef68
Former-commit-id: a1da3a9c7ee6a922c3ffa8a41bfe4b604b472c1a</t>
  </si>
  <si>
    <t>https://github.com/apache/jmeter/commit/379e1c0190902af631d44909afd1249bc84dfa28</t>
  </si>
  <si>
    <t>https://github.com/apache/jmeter/raw/379e1c0190902af631d44909afd1249bc84dfa28/test/src/org/apache/jmeter/assertions/DurationAssertionTest.java</t>
  </si>
  <si>
    <t>https://github.com/apache/jmeter/raw/be76cdf80e206d5c24473e2c7725a907f457b8f0/src/core/org/apache/jmeter/resources/messages_fr.properties</t>
  </si>
  <si>
    <t>84d2d2f4523c8a9c8b5eb7b248f3ac22646474a6</t>
  </si>
  <si>
    <t>Try to fix jmeter-nightly server test fail
git-svn-id: https://svn.apache.org/repos/asf/jmeter/trunk@1784195 13f79535-47bb-0310-9956-ffa450edef68
Former-commit-id: 83a65f0b245923cf14babb8d81539b2a3e4931ff</t>
  </si>
  <si>
    <t>https://github.com/apache/jmeter/commit/84d2d2f4523c8a9c8b5eb7b248f3ac22646474a6</t>
  </si>
  <si>
    <t>https://github.com/apache/jmeter/raw/84d2d2f4523c8a9c8b5eb7b248f3ac22646474a6/build.xml</t>
  </si>
  <si>
    <t>92b7b2de0e6c24ca28a464e51c747ad590841ca9</t>
  </si>
  <si>
    <t>Add tests for XmlAssertion
git-svn-id: https://svn.apache.org/repos/asf/jmeter/trunk@1783937 13f79535-47bb-0310-9956-ffa450edef68
Former-commit-id: fe5c647dcf348b0d0c1c9dfb177c615d82d01021</t>
  </si>
  <si>
    <t>test/src/org/apache/jmeter/assertions/XmlAssertionTest.java</t>
  </si>
  <si>
    <t>https://github.com/apache/jmeter/commit/92b7b2de0e6c24ca28a464e51c747ad590841ca9</t>
  </si>
  <si>
    <t>https://github.com/apache/jmeter/raw/92b7b2de0e6c24ca28a464e51c747ad590841ca9/test/src/org/apache/jmeter/assertions/XmlAssertionTest.java</t>
  </si>
  <si>
    <t>f807e5454d20c5c34da19efd456f1e39dfcb1090</t>
  </si>
  <si>
    <t>Drop Hack of using hc4 package and import in project the required classes of HC4:
See related  https://github.com/apache/httpclient/pull/65
git-svn-id: https://svn.apache.org/repos/asf/jmeter/trunk@1784020 13f79535-47bb-0310-9956-ffa450edef68
Former-commit-id: d382ad46e1cf808c94583c62d71885c217064266</t>
  </si>
  <si>
    <t>https://github.com/apache/jmeter/commit/f807e5454d20c5c34da19efd456f1e39dfcb1090</t>
  </si>
  <si>
    <t>https://github.com/apache/jmeter/raw/473c02d2c19c9764462b960c900e5ee5f2413433/src/protocol/http/org/apache/http/impl/conn/JMeterPoolingClientConnectionManager.java</t>
  </si>
  <si>
    <t>https://github.com/apache/jmeter/raw/ece61c77e772cc277065b8e9b78bd46565fbde8d/bin/testfiles/TEST_HTTP_Java.csv</t>
  </si>
  <si>
    <t>https://github.com/apache/jmeter/raw/318c4e198735da945ad241de29c4699755b07b6e/src/components/org/apache/jmeter/sampler/DebugSamplerResources_fr.properties</t>
  </si>
  <si>
    <t>27193122a8f5f1b41a9160f3cbee5c32623e92ff</t>
  </si>
  <si>
    <t>Log if used inappropriately
git-svn-id: https://svn.apache.org/repos/asf/jmeter/trunk@1784018 13f79535-47bb-0310-9956-ffa450edef68
Former-commit-id: e848ae51005e58a0087914bbffe6e7b4698d1f24</t>
  </si>
  <si>
    <t>https://github.com/apache/jmeter/commit/27193122a8f5f1b41a9160f3cbee5c32623e92ff</t>
  </si>
  <si>
    <t>https://github.com/apache/jmeter/raw/27193122a8f5f1b41a9160f3cbee5c32623e92ff/src/protocol/http/org/apache/jmeter/protocol/http/parser/CSSParseExceptionCallback.java</t>
  </si>
  <si>
    <t>00dc38b762259bd1e7d4968d2398c57723621454</t>
  </si>
  <si>
    <t>javadoc: Add description to deprecated tags
git-svn-id: https://svn.apache.org/repos/asf/jmeter/trunk@1783938 13f79535-47bb-0310-9956-ffa450edef68
Former-commit-id: b5323345b75222c95c598f2131798eaa5b321bde</t>
  </si>
  <si>
    <t>https://github.com/apache/jmeter/commit/00dc38b762259bd1e7d4968d2398c57723621454</t>
  </si>
  <si>
    <t>https://github.com/apache/jmeter/raw/00dc38b762259bd1e7d4968d2398c57723621454/src/jorphan/org/apache/jorphan/logging/LoggingManager.java</t>
  </si>
  <si>
    <t>src/protocol/mail/src/main/java/org/apache/jmeter/protocol/mail/sampler/gui/MailReaderSamplerGui.java</t>
  </si>
  <si>
    <t>https://github.com/apache/jmeter/raw/b47c658bbd7f32a2cf843f41af0526e5b458e5ac/src/protocol/mail/src/main/java/org/apache/jmeter/protocol/mail/sampler/gui/MailReaderSamplerGui.java</t>
  </si>
  <si>
    <t>https://github.com/apache/jmeter/raw/2f9721ddb706a94fcfd0cfb888cbde8dcc0d744f/src/core/org/apache/jmeter/testelement/property/IntegerProperty.java</t>
  </si>
  <si>
    <t>https://github.com/apache/jmeter/raw/c7f0e4881fd4d719d65d85f3d995d7704e38684c/xdocs/usermanual/jmeter_distributed_testing_step_by_step.xml</t>
  </si>
  <si>
    <t>https://github.com/apache/jmeter/raw/8c93f02e6a767847e38ba3c35f92629a5ebd13dc/bin/testfiles/SlowCharsFeature_Java.csv</t>
  </si>
  <si>
    <t>https://github.com/apache/jmeter/raw/4ae8c840c44b6b5ed4018b1a097a8cf6b3aca6f5/xdocs/usermanual/best-practices.xml</t>
  </si>
  <si>
    <t>https://github.com/apache/jmeter/raw/18c6ea8ef9cc94b8d7ec1c8ae450746f57992cc2/src/jorphan/org/apache/log/LogEvent.java</t>
  </si>
  <si>
    <t>c71b91080a824520111ae0395307ee98dc08c7d7</t>
  </si>
  <si>
    <t>Add parameter-less ctor for unit testing
git-svn-id: https://svn.apache.org/repos/asf/jmeter/trunk@1784017 13f79535-47bb-0310-9956-ffa450edef68
Former-commit-id: db60bba787103b9ec890ccddaffa372ec6ba30d5</t>
  </si>
  <si>
    <t>https://github.com/apache/jmeter/commit/c71b91080a824520111ae0395307ee98dc08c7d7</t>
  </si>
  <si>
    <t>https://github.com/apache/jmeter/raw/c71b91080a824520111ae0395307ee98dc08c7d7/src/protocol/http/org/apache/jmeter/protocol/http/parser/CSSParseExceptionCallback.java</t>
  </si>
  <si>
    <t>83e3015df68b859688cbc907d4327049d48f4988</t>
  </si>
  <si>
    <t>Test exclusion from coverage
git-svn-id: https://svn.apache.org/repos/asf/jmeter/trunk@1783972 13f79535-47bb-0310-9956-ffa450edef68
Former-commit-id: bda23b27062db85b8bcfcf623372480ba4133988</t>
  </si>
  <si>
    <t>https://github.com/apache/jmeter/commit/83e3015df68b859688cbc907d4327049d48f4988</t>
  </si>
  <si>
    <t>https://github.com/apache/jmeter/raw/83e3015df68b859688cbc907d4327049d48f4988/build.xml</t>
  </si>
  <si>
    <t>xdocs/images/screenshots/logic-controller/interleave-controller.png</t>
  </si>
  <si>
    <t>https://github.com/apache/jmeter/raw/6a9ffde854c32177cfbea78cafb7a03d722b065a/xdocs/images/screenshots/logic-controller/interleave-controller.png</t>
  </si>
  <si>
    <t>bin/report-template/sbadmin2-1.0.7/bower_components/bootstrap/less/bootstrap.less</t>
  </si>
  <si>
    <t>https://github.com/apache/jmeter/raw/114508d62815aa090e935094f47619be11d5cb6c/bin/report-template/sbadmin2-1.0.7/bower_components/bootstrap/less/bootstrap.less</t>
  </si>
  <si>
    <t>https://github.com/apache/jmeter/raw/fe92fb1b46097a3585d756f9867b768440e4b53c/src/core/src/main/java/org/apache/jmeter/engine/util/AbstractTransformer.java</t>
  </si>
  <si>
    <t>bin/testfiles/TEST_HTTP.xml</t>
  </si>
  <si>
    <t>https://github.com/apache/jmeter/raw/7fb762cbf3a26e31eb0f504703def5bff7215257/bin/testfiles/TEST_HTTP.xml</t>
  </si>
  <si>
    <t>https://github.com/apache/jmeter/raw/f741d3c83e875860cca4a79915f9be2fb19903c1/src/components/org/apache/jmeter/timers/poissonarrivals/PreciseThroughputTimerResources_fr.properties</t>
  </si>
  <si>
    <t>licenses/bin/slf4j-ext-1.7.24.txt</t>
  </si>
  <si>
    <t>https://github.com/apache/jmeter/raw/195bded8673112c36533743c51d1a7b31c6ab27a/licenses/bin/slf4j-ext-1.7.24.txt</t>
  </si>
  <si>
    <t>https://github.com/apache/jmeter/raw/be76cdf80e206d5c24473e2c7725a907f457b8f0/src/core/org/apache/jmeter/resources/messages_pl.properties</t>
  </si>
  <si>
    <t>https://github.com/apache/jmeter/raw/4b48dbedd6b0aa4a2c940fcb0b4e904f941d259c/res/maven/ApacheJMeter_parent.pom</t>
  </si>
  <si>
    <t>https://github.com/apache/jmeter/raw/de6b07e816d761786342856fb3dd1905193aae31/bin/testfiles/Bug60607.xml</t>
  </si>
  <si>
    <t>https://github.com/apache/jmeter/raw/7fe0e97ae5b9b391a88f5bb3be58cf3b94cd97a3/xdocs/images/screenshots/changes/3.2/search_replace.png</t>
  </si>
  <si>
    <t>https://github.com/apache/jmeter/raw/048ae82f7c5b3a70a7b7ee923264c1fe01193f05/bin/testfiles/TEST_HTTP_HttpClient4.xml</t>
  </si>
  <si>
    <t>https://github.com/apache/jmeter/raw/b6d11d79d905d0c099732bb928d2372fd1388981/src/components/src/main/java/org/apache/jmeter/extractor/XPath2Extractor.java</t>
  </si>
  <si>
    <t>https://github.com/apache/jmeter/raw/79a083382f7998b3c210ea91caea3b468d13fb75/src/core/org/apache/jmeter/resources/messages_fr.properties</t>
  </si>
  <si>
    <t>https://github.com/apache/jmeter/raw/98ce16f70fda56cdc3cae56549e1591e7ea305bc/src/core/org/apache/jmeter/engine/StandardJMeterEngine.java</t>
  </si>
  <si>
    <t>https://github.com/apache/jmeter/raw/9b4f1dcfa8f1234639840059d84c9cb681713281/bin/testfiles/TestHeaderManager.jmx</t>
  </si>
  <si>
    <t>https://github.com/apache/jmeter/raw/53eb51671157a95cf7ca491604868c49f220f527/xdocs/changes.xml</t>
  </si>
  <si>
    <t>https://github.com/apache/jmeter/raw/8c93f02e6a767847e38ba3c35f92629a5ebd13dc/bin/testfiles/SlowCharsFeature_Java.xml</t>
  </si>
  <si>
    <t>2fb513835ce93e34d44210a03d8e2a4ba70a3e40</t>
  </si>
  <si>
    <t>Add test on Variables
git-svn-id: https://svn.apache.org/repos/asf/jmeter/trunk@1783676 13f79535-47bb-0310-9956-ffa450edef68
Former-commit-id: eb0b051f18d3b19c6a5208312966d820d52920d7</t>
  </si>
  <si>
    <t>https://github.com/apache/jmeter/commit/2fb513835ce93e34d44210a03d8e2a4ba70a3e40</t>
  </si>
  <si>
    <t>https://github.com/apache/jmeter/raw/2fb513835ce93e34d44210a03d8e2a4ba70a3e40/test/src/org/apache/jmeter/functions/RandomFunctionTest.java</t>
  </si>
  <si>
    <t>3466659585230bed8fef801757a0b7a8a9635503</t>
  </si>
  <si>
    <t>Improve coverage
git-svn-id: https://svn.apache.org/repos/asf/jmeter/trunk@1783801 13f79535-47bb-0310-9956-ffa450edef68
Former-commit-id: b5a2e9c9991292cb00af17a452ee371c43df960d</t>
  </si>
  <si>
    <t>test/src/org/apache/jmeter/extractor/TestHtmlExtractorJSoup.java</t>
  </si>
  <si>
    <t>https://github.com/apache/jmeter/commit/3466659585230bed8fef801757a0b7a8a9635503</t>
  </si>
  <si>
    <t>https://github.com/apache/jmeter/raw/3466659585230bed8fef801757a0b7a8a9635503/test/src/org/apache/jmeter/extractor/TestHtmlExtractorJSoup.java</t>
  </si>
  <si>
    <t>https://github.com/apache/jmeter/raw/394d2a229fc822775ab1e51a90571038edd4f1cd/xdocs/changes.xml</t>
  </si>
  <si>
    <t>f7253bc9ad8484c9be3e6e5bed8edda4a1f8acc2</t>
  </si>
  <si>
    <t>Rename private method to comply with java naming conventions.
git-svn-id: https://svn.apache.org/repos/asf/jmeter/trunk@1783944 13f79535-47bb-0310-9956-ffa450edef68
Former-commit-id: ed0402092d2fbf7309cf6e3e45078d29900d9e8f</t>
  </si>
  <si>
    <t>https://github.com/apache/jmeter/commit/f7253bc9ad8484c9be3e6e5bed8edda4a1f8acc2</t>
  </si>
  <si>
    <t>https://github.com/apache/jmeter/raw/f7253bc9ad8484c9be3e6e5bed8edda4a1f8acc2/src/components/org/apache/jmeter/visualizers/GraphVisualizer.java</t>
  </si>
  <si>
    <t>https://github.com/apache/jmeter/raw/ece61c77e772cc277065b8e9b78bd46565fbde8d/bin/testfiles/TEST_HTTP_Java.xml</t>
  </si>
  <si>
    <t>https://github.com/apache/jmeter/raw/2f9721ddb706a94fcfd0cfb888cbde8dcc0d744f/src/core/org/apache/jmeter/testelement/property/LongProperty.java</t>
  </si>
  <si>
    <t>https://github.com/apache/jmeter/raw/318c4e198735da945ad241de29c4699755b07b6e/src/components/org/apache/jmeter/sampler/DebugSamplerResources_pt_BR.properties</t>
  </si>
  <si>
    <t>https://github.com/apache/jmeter/raw/00dc38b762259bd1e7d4968d2398c57723621454/src/protocol/jms/org/apache/jmeter/protocol/jms/sampler/render/MessageRenderer.java</t>
  </si>
  <si>
    <t>https://github.com/apache/jmeter/raw/c7f0e4881fd4d719d65d85f3d995d7704e38684c/xdocs/usermanual/jmeter_proxy_step_by_step.xml</t>
  </si>
  <si>
    <t>https://github.com/apache/jmeter/raw/18c6ea8ef9cc94b8d7ec1c8ae450746f57992cc2/src/jorphan/org/apache/log/Priority.java</t>
  </si>
  <si>
    <t>https://github.com/apache/jmeter/raw/b47c658bbd7f32a2cf843f41af0526e5b458e5ac/src/protocol/mail/src/main/java/org/apache/jmeter/protocol/smtp/sampler/gui/SmtpSamplerGui.java</t>
  </si>
  <si>
    <t>717aa4aebf57137bcb1fab79cecdca15cbaf2a02</t>
  </si>
  <si>
    <t>Increase rampup to try and ensure first thread has time to complete even on a busy system
git-svn-id: https://svn.apache.org/repos/asf/jmeter/trunk@1783750 13f79535-47bb-0310-9956-ffa450edef68
Former-commit-id: f63137f166702ac8c24587eb099c0ec6fa7ead01</t>
  </si>
  <si>
    <t>https://github.com/apache/jmeter/commit/717aa4aebf57137bcb1fab79cecdca15cbaf2a02</t>
  </si>
  <si>
    <t>https://github.com/apache/jmeter/raw/717aa4aebf57137bcb1fab79cecdca15cbaf2a02/bin/testfiles/BatchTestLocal.jmx</t>
  </si>
  <si>
    <t>72039bd760ba2e4e2b602e1f3310e7a8f5ab5dd3</t>
  </si>
  <si>
    <t>Remove unused imports.
git-svn-id: https://svn.apache.org/repos/asf/jmeter/trunk@1783661 13f79535-47bb-0310-9956-ffa450edef68
Former-commit-id: a4e24a02a410ad414a8156b8c0f5456faeab1eb6</t>
  </si>
  <si>
    <t>https://github.com/apache/jmeter/commit/72039bd760ba2e4e2b602e1f3310e7a8f5ab5dd3</t>
  </si>
  <si>
    <t>https://github.com/apache/jmeter/raw/72039bd760ba2e4e2b602e1f3310e7a8f5ab5dd3/src/components/org/apache/jmeter/assertions/SMIMEAssertion.java</t>
  </si>
  <si>
    <t>e2dbd8376527e54e3ace634eeed62f370f0c46ef</t>
  </si>
  <si>
    <t>Fix some labels
git-svn-id: https://svn.apache.org/repos/asf/jmeter/trunk@1784460 13f79535-47bb-0310-9956-ffa450edef68
Former-commit-id: 042598c951cf5c64a8b1e2a12ca318530fd7c75d</t>
  </si>
  <si>
    <t>https://github.com/apache/jmeter/commit/e2dbd8376527e54e3ace634eeed62f370f0c46ef</t>
  </si>
  <si>
    <t>https://github.com/apache/jmeter/raw/e2dbd8376527e54e3ace634eeed62f370f0c46ef/xdocs/changes.xml</t>
  </si>
  <si>
    <t>3ea74727921c8ceab6c864f627e9772bfac8a357</t>
  </si>
  <si>
    <t>Don't use RAW_DATA as a @value, as it resembles a HTML tag and javadoc
doesn't escape it correctly, but complains about errors in the javadoc.
git-svn-id: https://svn.apache.org/repos/asf/jmeter/trunk@1783799 13f79535-47bb-0310-9956-ffa450edef68
Former-commit-id: b583cfe1d74bf9b5a3ce0f71a9ac42448e76da32</t>
  </si>
  <si>
    <t>https://github.com/apache/jmeter/commit/3ea74727921c8ceab6c864f627e9772bfac8a357</t>
  </si>
  <si>
    <t>https://github.com/apache/jmeter/raw/3ea74727921c8ceab6c864f627e9772bfac8a357/src/protocol/jms/org/apache/jmeter/protocol/jms/sampler/PublisherSampler.java</t>
  </si>
  <si>
    <t>39865cf44db19d74d42e692962afb3b9f6e86e5d</t>
  </si>
  <si>
    <t>Add tests for ConstantTimer and UniformRandomTimer
git-svn-id: https://svn.apache.org/repos/asf/jmeter/trunk@1783795 13f79535-47bb-0310-9956-ffa450edef68
Former-commit-id: a092c5744714f6e9631decef972af25adb9157ba</t>
  </si>
  <si>
    <t>https://github.com/apache/jmeter/commit/39865cf44db19d74d42e692962afb3b9f6e86e5d</t>
  </si>
  <si>
    <t>https://github.com/apache/jmeter/raw/39865cf44db19d74d42e692962afb3b9f6e86e5d/test/src/org/apache/jmeter/timers/ConstantThroughputTimerTest.java</t>
  </si>
  <si>
    <t>6482aae125086006f978d70477dc3dcc6f9770a3</t>
  </si>
  <si>
    <t>Ensure ant clean compile-tests works: update classpath
git-svn-id: https://svn.apache.org/repos/asf/jmeter/trunk@1783749 13f79535-47bb-0310-9956-ffa450edef68
Former-commit-id: 5dcf9a87370e525e5aaacfe4b53384441d56657e</t>
  </si>
  <si>
    <t>https://github.com/apache/jmeter/commit/6482aae125086006f978d70477dc3dcc6f9770a3</t>
  </si>
  <si>
    <t>https://github.com/apache/jmeter/raw/6482aae125086006f978d70477dc3dcc6f9770a3/build.xml</t>
  </si>
  <si>
    <t>f9403b1a6793fc14614d8f69d98a3397b60e2bb1</t>
  </si>
  <si>
    <t>Does not need to be Serializable
git-svn-id: https://svn.apache.org/repos/asf/jmeter/trunk@1783906 13f79535-47bb-0310-9956-ffa450edef68
Former-commit-id: d373f99a6d625d33d1d9ed65d7e5777c9088a394</t>
  </si>
  <si>
    <t>https://github.com/apache/jmeter/commit/f9403b1a6793fc14614d8f69d98a3397b60e2bb1</t>
  </si>
  <si>
    <t>https://github.com/apache/jmeter/raw/f9403b1a6793fc14614d8f69d98a3397b60e2bb1/src/core/org/apache/jmeter/gui/util/HeaderAsPropertyRendererWrapper.java</t>
  </si>
  <si>
    <t>efb116dde05ca6ec5ea69dbbf1bc051617e60239</t>
  </si>
  <si>
    <t>Suppress unchecked warnings, as Buffer is not generic
git-svn-id: https://svn.apache.org/repos/asf/jmeter/trunk@1783660 13f79535-47bb-0310-9956-ffa450edef68
Former-commit-id: bf163116e48d8e8bfbe37034c18a63ee2a003d54</t>
  </si>
  <si>
    <t>https://github.com/apache/jmeter/commit/efb116dde05ca6ec5ea69dbbf1bc051617e60239</t>
  </si>
  <si>
    <t>https://github.com/apache/jmeter/raw/efb116dde05ca6ec5ea69dbbf1bc051617e60239/src/core/org/apache/jmeter/gui/LoggerPanel.java</t>
  </si>
  <si>
    <t>https://github.com/apache/jmeter/raw/b6d11d79d905d0c099732bb928d2372fd1388981/src/components/src/main/java/org/apache/jmeter/extractor/XPathExtractor.java</t>
  </si>
  <si>
    <t>xdocs/images/screenshots/mailervisualizer.png</t>
  </si>
  <si>
    <t>https://github.com/apache/jmeter/raw/6a9ffde854c32177cfbea78cafb7a03d722b065a/xdocs/images/screenshots/mailervisualizer.png</t>
  </si>
  <si>
    <t>https://github.com/apache/jmeter/raw/048ae82f7c5b3a70a7b7ee923264c1fe01193f05/bin/testfiles/TEST_HTTP_Java.csv</t>
  </si>
  <si>
    <t>3d6ab8f6a0e8344ff523e15fa89c4240a4f55f94</t>
  </si>
  <si>
    <t>Immediately return value instead of creating a temp var.
git-svn-id: https://svn.apache.org/repos/asf/jmeter/trunk@1783665 13f79535-47bb-0310-9956-ffa450edef68
Former-commit-id: ec8f771e68802adf4dd8873defbbd832e35692cb</t>
  </si>
  <si>
    <t>https://github.com/apache/jmeter/commit/3d6ab8f6a0e8344ff523e15fa89c4240a4f55f94</t>
  </si>
  <si>
    <t>https://github.com/apache/jmeter/raw/3d6ab8f6a0e8344ff523e15fa89c4240a4f55f94/src/protocol/jms/org/apache/jmeter/protocol/jms/sampler/PublisherSampler.java</t>
  </si>
  <si>
    <t>https://github.com/apache/jmeter/raw/fe92fb1b46097a3585d756f9867b768440e4b53c/src/core/src/main/java/org/apache/jmeter/engine/util/FunctionParser.java</t>
  </si>
  <si>
    <t>https://github.com/apache/jmeter/raw/195bded8673112c36533743c51d1a7b31c6ab27a/res/maven/ApacheJMeter_parent.pom</t>
  </si>
  <si>
    <t>e65ce61b345cc35d12a05b2e3416d939da1db3d5</t>
  </si>
  <si>
    <t>More tests and make used directories/files absolute, so that they match the classpath entries.
git-svn-id: https://svn.apache.org/repos/asf/jmeter/trunk@1783797 13f79535-47bb-0310-9956-ffa450edef68
Former-commit-id: f00be83b20c93a10cef85f26c52cf571b9377331</t>
  </si>
  <si>
    <t>https://github.com/apache/jmeter/commit/e65ce61b345cc35d12a05b2e3416d939da1db3d5</t>
  </si>
  <si>
    <t>https://github.com/apache/jmeter/raw/e65ce61b345cc35d12a05b2e3416d939da1db3d5/test/src/org/apache/jorphan/reflect/TestClassFinder.java</t>
  </si>
  <si>
    <t>559cc619d75203a0f52c1e2631ef588020ef8e43</t>
  </si>
  <si>
    <t>Add tests for HtmlExtractor (JSoup and Jodd)
git-svn-id: https://svn.apache.org/repos/asf/jmeter/trunk@1783798 13f79535-47bb-0310-9956-ffa450edef68
Former-commit-id: fc0b483295f25d6e3ca97ac15201b0c50f557f54</t>
  </si>
  <si>
    <t>https://github.com/apache/jmeter/commit/559cc619d75203a0f52c1e2631ef588020ef8e43</t>
  </si>
  <si>
    <t>https://github.com/apache/jmeter/raw/559cc619d75203a0f52c1e2631ef588020ef8e43/test/src/org/apache/jmeter/extractor/TestHtmlExtractorJSoup.java</t>
  </si>
  <si>
    <t>https://github.com/apache/jmeter/raw/f741d3c83e875860cca4a79915f9be2fb19903c1/src/components/org/apache/jmeter/timers/poissonarrivals/PreciseThroughputTimerResources_zh_CN.properties</t>
  </si>
  <si>
    <t>621746c16d292563f05df15d1f05b5364b3d85f6</t>
  </si>
  <si>
    <t>Add tests for Groovy
git-svn-id: https://svn.apache.org/repos/asf/jmeter/trunk@1783677 13f79535-47bb-0310-9956-ffa450edef68
Former-commit-id: e1b97d9b70568de5a747a9ccac0fe03b6deacd98</t>
  </si>
  <si>
    <t>https://github.com/apache/jmeter/commit/621746c16d292563f05df15d1f05b5364b3d85f6</t>
  </si>
  <si>
    <t>https://github.com/apache/jmeter/raw/621746c16d292563f05df15d1f05b5364b3d85f6/test/src/org/apache/jmeter/functions/TestGroovyFunction.java</t>
  </si>
  <si>
    <t>bin/report-template/sbadmin2-1.0.7/bower_components/bootstrap/less/breadcrumbs.less</t>
  </si>
  <si>
    <t>https://github.com/apache/jmeter/raw/114508d62815aa090e935094f47619be11d5cb6c/bin/report-template/sbadmin2-1.0.7/bower_components/bootstrap/less/breadcrumbs.less</t>
  </si>
  <si>
    <t>https://github.com/apache/jmeter/raw/142418f3ff364c015cf82a7187298413ea72cb71/xdocs/changes.xml</t>
  </si>
  <si>
    <t>https://github.com/apache/jmeter/raw/9b4f1dcfa8f1234639840059d84c9cb681713281/bin/testfiles/TestHeaderManager.xml</t>
  </si>
  <si>
    <t>https://github.com/apache/jmeter/raw/4b48dbedd6b0aa4a2c940fcb0b4e904f941d259c/xdocs/changes.xml</t>
  </si>
  <si>
    <t>https://github.com/apache/jmeter/raw/be76cdf80e206d5c24473e2c7725a907f457b8f0/src/core/org/apache/jmeter/resources/messages_pt_BR.properties</t>
  </si>
  <si>
    <t>65ca8b4fda9d231d5967970bb0c0b2cadaa493bd</t>
  </si>
  <si>
    <t>Use try with resources
git-svn-id: https://svn.apache.org/repos/asf/jmeter/trunk@1783674 13f79535-47bb-0310-9956-ffa450edef68
Former-commit-id: a3a0f58e0e1e50a0a5a9a7874f8b981eafc56ed6</t>
  </si>
  <si>
    <t>https://github.com/apache/jmeter/commit/65ca8b4fda9d231d5967970bb0c0b2cadaa493bd</t>
  </si>
  <si>
    <t>https://github.com/apache/jmeter/raw/65ca8b4fda9d231d5967970bb0c0b2cadaa493bd/src/protocol/http/org/apache/jmeter/protocol/http/control/AuthManager.java</t>
  </si>
  <si>
    <t>9d6e7dbe87f04fd55ff1116267f527ea98cf5993</t>
  </si>
  <si>
    <t>Add Test for RandomString
git-svn-id: https://svn.apache.org/repos/asf/jmeter/trunk@1783679 13f79535-47bb-0310-9956-ffa450edef68
Former-commit-id: c25a8fe741cf958f326209eb149fc5a993b6ebb7</t>
  </si>
  <si>
    <t>https://github.com/apache/jmeter/commit/9d6e7dbe87f04fd55ff1116267f527ea98cf5993</t>
  </si>
  <si>
    <t>https://github.com/apache/jmeter/raw/9d6e7dbe87f04fd55ff1116267f527ea98cf5993/test/src/org/apache/jmeter/functions/RandomFunctionTest.java</t>
  </si>
  <si>
    <t>https://github.com/apache/jmeter/raw/7fe0e97ae5b9b391a88f5bb3be58cf3b94cd97a3/xdocs/images/screenshots/changes/3.2/sorting.png</t>
  </si>
  <si>
    <t>1b7c0c0fec037bf3881012bf502760ebb1dcc7a2</t>
  </si>
  <si>
    <t>Allow more time for server to start
git-svn-id: https://svn.apache.org/repos/asf/jmeter/trunk@1783747 13f79535-47bb-0310-9956-ffa450edef68
Former-commit-id: 6a690dd78594bca3e2249e8b187693cd9f36e082</t>
  </si>
  <si>
    <t>https://github.com/apache/jmeter/commit/1b7c0c0fec037bf3881012bf502760ebb1dcc7a2</t>
  </si>
  <si>
    <t>https://github.com/apache/jmeter/raw/1b7c0c0fec037bf3881012bf502760ebb1dcc7a2/build.xml</t>
  </si>
  <si>
    <t>e9f29f4e302cf77472f26d6a9ecfa9df96bdddf0</t>
  </si>
  <si>
    <t>Update javadocs after dropping commons-httpclient-3.1
git-svn-id: https://svn.apache.org/repos/asf/jmeter/trunk@1783696 13f79535-47bb-0310-9956-ffa450edef68
Former-commit-id: e78014622a48abf24945c3663bf471a8cf1b30bf</t>
  </si>
  <si>
    <t>https://github.com/apache/jmeter/commit/e9f29f4e302cf77472f26d6a9ecfa9df96bdddf0</t>
  </si>
  <si>
    <t>https://github.com/apache/jmeter/raw/e9f29f4e302cf77472f26d6a9ecfa9df96bdddf0/src/protocol/http/org/apache/jmeter/protocol/http/sampler/HttpClientDefaultParameters.java</t>
  </si>
  <si>
    <t>86c7228e98d4897ae8e618d37ea621c76a71158d</t>
  </si>
  <si>
    <t>Fix test failure by adding an option to allow ignoring non empty (with errors) log file
git-svn-id: https://svn.apache.org/repos/asf/jmeter/trunk@1784482 13f79535-47bb-0310-9956-ffa450edef68
Former-commit-id: 7bee8a0b821be234a67f40bc636fe14fddfdc8f7</t>
  </si>
  <si>
    <t>https://github.com/apache/jmeter/commit/86c7228e98d4897ae8e618d37ea621c76a71158d</t>
  </si>
  <si>
    <t>https://github.com/apache/jmeter/raw/86c7228e98d4897ae8e618d37ea621c76a71158d/build.xml</t>
  </si>
  <si>
    <t>https://github.com/apache/jmeter/raw/2f9721ddb706a94fcfd0cfb888cbde8dcc0d744f/src/core/org/apache/jmeter/testelement/property/MultiProperty.java</t>
  </si>
  <si>
    <t>https://github.com/apache/jmeter/raw/318c4e198735da945ad241de29c4699755b07b6e/src/components/org/apache/jmeter/sampler/DebugSamplerResources_tr.properties</t>
  </si>
  <si>
    <t>https://github.com/apache/jmeter/raw/c7f0e4881fd4d719d65d85f3d995d7704e38684c/xdocs/usermanual/jmeter_tutorial.xml</t>
  </si>
  <si>
    <t>https://github.com/apache/jmeter/raw/8444f1348fa61e2f037097cb2958287add604ef0/xdocs/changes.xml</t>
  </si>
  <si>
    <t>https://github.com/apache/jmeter/raw/00dc38b762259bd1e7d4968d2398c57723621454/test/src/org/apache/jmeter/protocol/http/control/TestHC4CookieManager.java</t>
  </si>
  <si>
    <t>85e8443f80a5e5da783d162e1c3bdf917405a229</t>
  </si>
  <si>
    <t>Oups incomplete file
git-svn-id: https://svn.apache.org/repos/asf/jmeter/trunk@1783642 13f79535-47bb-0310-9956-ffa450edef68
Former-commit-id: 3b12999f12a71cc19327adef94185c74292e95e1</t>
  </si>
  <si>
    <t>https://github.com/apache/jmeter/commit/85e8443f80a5e5da783d162e1c3bdf917405a229</t>
  </si>
  <si>
    <t>https://github.com/apache/jmeter/raw/85e8443f80a5e5da783d162e1c3bdf917405a229/bin/testfiles/TestKeepAlive.xml</t>
  </si>
  <si>
    <t>1d21b4bd07d0847f7e56f6ddfd388c32fb846206</t>
  </si>
  <si>
    <t>Update jmx and tests after adding assertion
git-svn-id: https://svn.apache.org/repos/asf/jmeter/trunk@1783641 13f79535-47bb-0310-9956-ffa450edef68
Former-commit-id: c05d806d32470cea6de5decec0024d0cce0cb71d</t>
  </si>
  <si>
    <t>https://github.com/apache/jmeter/commit/1d21b4bd07d0847f7e56f6ddfd388c32fb846206</t>
  </si>
  <si>
    <t>https://github.com/apache/jmeter/raw/1d21b4bd07d0847f7e56f6ddfd388c32fb846206/bin/testfiles/TestKeepAlive.csv</t>
  </si>
  <si>
    <t>fbd548a36b60bf686fdf30dce8f0d52e11c2927f</t>
  </si>
  <si>
    <t>Remove useless local variable.
git-svn-id: https://svn.apache.org/repos/asf/jmeter/trunk@1783654 13f79535-47bb-0310-9956-ffa450edef68
Former-commit-id: d25267211ac21ea1567074fededa3c8ee49b6d52</t>
  </si>
  <si>
    <t>https://github.com/apache/jmeter/commit/fbd548a36b60bf686fdf30dce8f0d52e11c2927f</t>
  </si>
  <si>
    <t>https://github.com/apache/jmeter/raw/fbd548a36b60bf686fdf30dce8f0d52e11c2927f/test/src/org/apache/jmeter/report/core/CsvSampleReaderTest.java</t>
  </si>
  <si>
    <t>3cfd0a77dc43fdcf7761348389793ac99b801d7c</t>
  </si>
  <si>
    <t>Remove disabled elements
Add Response Assertion on request header
git-svn-id: https://svn.apache.org/repos/asf/jmeter/trunk@1783637 13f79535-47bb-0310-9956-ffa450edef68
Former-commit-id: 0289648a138249d7d8e348887afefee90466967d</t>
  </si>
  <si>
    <t>https://github.com/apache/jmeter/commit/3cfd0a77dc43fdcf7761348389793ac99b801d7c</t>
  </si>
  <si>
    <t>https://github.com/apache/jmeter/raw/3cfd0a77dc43fdcf7761348389793ac99b801d7c/bin/testfiles/TestKeepAlive.jmx</t>
  </si>
  <si>
    <t>https://github.com/apache/jmeter/raw/b6d11d79d905d0c099732bb928d2372fd1388981/src/components/src/main/java/org/apache/jmeter/extractor/gui/BoundaryExtractorGui.java</t>
  </si>
  <si>
    <t>c78023e213b8f7beba28b11dceb366d6b54bb789</t>
  </si>
  <si>
    <t>Remove useless and wrong javadoc.
git-svn-id: https://svn.apache.org/repos/asf/jmeter/trunk@1783648 13f79535-47bb-0310-9956-ffa450edef68
Former-commit-id: a8e7a68e98e3e9b1c0a5170025e3a9df5cd3fe83</t>
  </si>
  <si>
    <t>https://github.com/apache/jmeter/commit/c78023e213b8f7beba28b11dceb366d6b54bb789</t>
  </si>
  <si>
    <t>https://github.com/apache/jmeter/raw/c78023e213b8f7beba28b11dceb366d6b54bb789/test/src/org/apache/jmeter/engine/util/TestValueReplacer.java</t>
  </si>
  <si>
    <t>src/components/org/apache/jmeter/visualizers/BSFListenerResources.properties</t>
  </si>
  <si>
    <t>https://github.com/apache/jmeter/raw/f741d3c83e875860cca4a79915f9be2fb19903c1/src/components/org/apache/jmeter/visualizers/BSFListenerResources.properties</t>
  </si>
  <si>
    <t>https://github.com/apache/jmeter/raw/048ae82f7c5b3a70a7b7ee923264c1fe01193f05/bin/testfiles/TEST_HTTP_Java.xml</t>
  </si>
  <si>
    <t>https://github.com/apache/jmeter/raw/60d86d815abfe89c08a87b6a0970809cd2bf5fc8/src/core/org/apache/jmeter/resources/messages.properties</t>
  </si>
  <si>
    <t>246445b0d5402480d406eea298cee9fe2b7482db</t>
  </si>
  <si>
    <t>Rename parameter to comply with java conventions.
git-svn-id: https://svn.apache.org/repos/asf/jmeter/trunk@1783653 13f79535-47bb-0310-9956-ffa450edef68
Former-commit-id: c55bf58614ca43eed3664c7911b0bbb6066893c7</t>
  </si>
  <si>
    <t>https://github.com/apache/jmeter/commit/246445b0d5402480d406eea298cee9fe2b7482db</t>
  </si>
  <si>
    <t>https://github.com/apache/jmeter/raw/246445b0d5402480d406eea298cee9fe2b7482db/src/core/org/apache/jmeter/util/XPathUtil.java</t>
  </si>
  <si>
    <t>https://github.com/apache/jmeter/raw/b47c658bbd7f32a2cf843f41af0526e5b458e5ac/src/protocol/native/src/main/java/org/apache/jmeter/protocol/system/gui/SystemSamplerGui.java</t>
  </si>
  <si>
    <t>a37ce8599d2f07d31bb8673eab4a387ef9a7282d</t>
  </si>
  <si>
    <t>Update docs after drop of commons-httpclient-3.1
git-svn-id: https://svn.apache.org/repos/asf/jmeter/trunk@1783602 13f79535-47bb-0310-9956-ffa450edef68
Former-commit-id: 274f894a456d0841aad0cdfc12d76c968b9512f4</t>
  </si>
  <si>
    <t>https://github.com/apache/jmeter/commit/a37ce8599d2f07d31bb8673eab4a387ef9a7282d</t>
  </si>
  <si>
    <t>https://github.com/apache/jmeter/raw/a37ce8599d2f07d31bb8673eab4a387ef9a7282d/xdocs/usermanual/properties_reference.xml</t>
  </si>
  <si>
    <t>bin/report-template/sbadmin2-1.0.7/bower_components/bootstrap/less/button-groups.less</t>
  </si>
  <si>
    <t>https://github.com/apache/jmeter/raw/114508d62815aa090e935094f47619be11d5cb6c/bin/report-template/sbadmin2-1.0.7/bower_components/bootstrap/less/button-groups.less</t>
  </si>
  <si>
    <t>https://github.com/apache/jmeter/raw/142418f3ff364c015cf82a7187298413ea72cb71/xdocs/usermanual/generating-dashboard.xml</t>
  </si>
  <si>
    <t>389c08f7238da0db7410f07c5964ac695d0d265d</t>
  </si>
  <si>
    <t>Immediately return value instead of creating a temp var.
git-svn-id: https://svn.apache.org/repos/asf/jmeter/trunk@1783652 13f79535-47bb-0310-9956-ffa450edef68
Former-commit-id: bd9b4bfb1a4562440c961b4be07d45299e7f48bf</t>
  </si>
  <si>
    <t>https://github.com/apache/jmeter/commit/389c08f7238da0db7410f07c5964ac695d0d265d</t>
  </si>
  <si>
    <t>https://github.com/apache/jmeter/raw/389c08f7238da0db7410f07c5964ac695d0d265d/src/core/org/apache/jmeter/util/XPathUtil.java</t>
  </si>
  <si>
    <t>https://github.com/apache/jmeter/raw/6a9ffde854c32177cfbea78cafb7a03d722b065a/xdocs/images/screenshots/proxy_control.png</t>
  </si>
  <si>
    <t>https://github.com/apache/jmeter/raw/be76cdf80e206d5c24473e2c7725a907f457b8f0/src/core/org/apache/jmeter/resources/messages_tr.properties</t>
  </si>
  <si>
    <t>https://github.com/apache/jmeter/raw/318c4e198735da945ad241de29c4699755b07b6e/src/components/org/apache/jmeter/sampler/TestAction.java</t>
  </si>
  <si>
    <t>https://github.com/apache/jmeter/raw/2f9721ddb706a94fcfd0cfb888cbde8dcc0d744f/src/core/org/apache/jmeter/testelement/property/StringProperty.java</t>
  </si>
  <si>
    <t>09f371f75b42221cf3032d1229458a8accf95048</t>
  </si>
  <si>
    <t>Update docs after drop of commons-httpclient-3.1
git-svn-id: https://svn.apache.org/repos/asf/jmeter/trunk@1783601 13f79535-47bb-0310-9956-ffa450edef68
Former-commit-id: 941f00a903365a5a84a426de390e63fe84590666</t>
  </si>
  <si>
    <t>https://github.com/apache/jmeter/commit/09f371f75b42221cf3032d1229458a8accf95048</t>
  </si>
  <si>
    <t>https://github.com/apache/jmeter/raw/09f371f75b42221cf3032d1229458a8accf95048/xdocs/usermanual/properties_reference.xml</t>
  </si>
  <si>
    <t>0c70873efeacb8204b2f270fec7643939f4a9783</t>
  </si>
  <si>
    <t>Ensure 'clean _test' works
git-svn-id: https://svn.apache.org/repos/asf/jmeter/trunk@1784021 13f79535-47bb-0310-9956-ffa450edef68
Former-commit-id: a101c4f9f9f393f34be139a1e3b1e23afed5cfcf</t>
  </si>
  <si>
    <t>https://github.com/apache/jmeter/commit/0c70873efeacb8204b2f270fec7643939f4a9783</t>
  </si>
  <si>
    <t>https://github.com/apache/jmeter/raw/0c70873efeacb8204b2f270fec7643939f4a9783/build.xml</t>
  </si>
  <si>
    <t>https://github.com/apache/jmeter/raw/79a083382f7998b3c210ea91caea3b468d13fb75/xdocs/changes.xml</t>
  </si>
  <si>
    <t>https://github.com/apache/jmeter/raw/7fe0e97ae5b9b391a88f5bb3be58cf3b94cd97a3/xdocs/images/screenshots/changes/3.2/xpath_extractor_matchno.png</t>
  </si>
  <si>
    <t>2a00c82f2e48bd1ceae8807bd5e680d54da6ecbd</t>
  </si>
  <si>
    <t>Disable incomplete test
git-svn-id: https://svn.apache.org/repos/asf/jmeter/trunk@1783687 13f79535-47bb-0310-9956-ffa450edef68
Former-commit-id: d4b44cc0394df5d9056e2a2199c51ee48ce8c927</t>
  </si>
  <si>
    <t>https://github.com/apache/jmeter/commit/2a00c82f2e48bd1ceae8807bd5e680d54da6ecbd</t>
  </si>
  <si>
    <t>https://github.com/apache/jmeter/raw/2a00c82f2e48bd1ceae8807bd5e680d54da6ecbd/test/src/org/apache/jmeter/control/TestIfController.java</t>
  </si>
  <si>
    <t>https://github.com/apache/jmeter/raw/195bded8673112c36533743c51d1a7b31c6ab27a/xdocs/changes.xml</t>
  </si>
  <si>
    <t>0307d262cf2f11f2a7e41f5bba9bd4ba02a4a5c5</t>
  </si>
  <si>
    <t>svn:eol
git-svn-id: https://svn.apache.org/repos/asf/jmeter/trunk@1783587 13f79535-47bb-0310-9956-ffa450edef68
Former-commit-id: 7996bd706b91a58e0ace29113355cb19083ab884</t>
  </si>
  <si>
    <t>https://github.com/apache/jmeter/commit/0307d262cf2f11f2a7e41f5bba9bd4ba02a4a5c5</t>
  </si>
  <si>
    <t>https://github.com/apache/jmeter/raw/0307d262cf2f11f2a7e41f5bba9bd4ba02a4a5c5/bin/testfiles/TestKeepAlive.csv</t>
  </si>
  <si>
    <t>src/core/src/main/java/org/apache/jmeter/engine/util/NoConfigMerge.java</t>
  </si>
  <si>
    <t>https://github.com/apache/jmeter/raw/fe92fb1b46097a3585d756f9867b768440e4b53c/src/core/src/main/java/org/apache/jmeter/engine/util/NoConfigMerge.java</t>
  </si>
  <si>
    <t>src/components/org/apache/jmeter/visualizers/BSFListenerResources_fr.properties</t>
  </si>
  <si>
    <t>https://github.com/apache/jmeter/raw/f741d3c83e875860cca4a79915f9be2fb19903c1/src/components/org/apache/jmeter/visualizers/BSFListenerResources_fr.properties</t>
  </si>
  <si>
    <t>https://github.com/apache/jmeter/raw/b6d11d79d905d0c099732bb928d2372fd1388981/src/components/src/main/java/org/apache/jmeter/extractor/gui/HtmlExtractorGui.java</t>
  </si>
  <si>
    <t>https://github.com/apache/jmeter/raw/048ae82f7c5b3a70a7b7ee923264c1fe01193f05/build.xml</t>
  </si>
  <si>
    <t>bin/report-template/sbadmin2-1.0.7/bower_components/bootstrap/less/buttons.less</t>
  </si>
  <si>
    <t>https://github.com/apache/jmeter/raw/114508d62815aa090e935094f47619be11d5cb6c/bin/report-template/sbadmin2-1.0.7/bower_components/bootstrap/less/buttons.less</t>
  </si>
  <si>
    <t>f2d11b1d1d52b00ab6904931e4c4152426582a2b</t>
  </si>
  <si>
    <t>Fix docs
git-svn-id: https://svn.apache.org/repos/asf/jmeter/trunk@1783598 13f79535-47bb-0310-9956-ffa450edef68
Former-commit-id: d96e02da5b5e11fb9b0277c58004e981d80ff1b6</t>
  </si>
  <si>
    <t>https://github.com/apache/jmeter/commit/f2d11b1d1d52b00ab6904931e4c4152426582a2b</t>
  </si>
  <si>
    <t>https://github.com/apache/jmeter/raw/f2d11b1d1d52b00ab6904931e4c4152426582a2b/xdocs/usermanual/component_reference.xml</t>
  </si>
  <si>
    <t>c274e02e7d6ce1901e9744db2b10d3d981862b78</t>
  </si>
  <si>
    <t>Simplify regex for series_filter
git-svn-id: https://svn.apache.org/repos/asf/jmeter/trunk@1783544 13f79535-47bb-0310-9956-ffa450edef68
Former-commit-id: 0d139f77eedef9d699d9609268311cbc9fd4390b</t>
  </si>
  <si>
    <t>https://github.com/apache/jmeter/commit/c274e02e7d6ce1901e9744db2b10d3d981862b78</t>
  </si>
  <si>
    <t>https://github.com/apache/jmeter/raw/c274e02e7d6ce1901e9744db2b10d3d981862b78/bin/user.properties</t>
  </si>
  <si>
    <t>https://github.com/apache/jmeter/raw/b47c658bbd7f32a2cf843f41af0526e5b458e5ac/src/protocol/tcp/src/main/java/org/apache/jmeter/protocol/tcp/config/gui/TCPConfigGui.java</t>
  </si>
  <si>
    <t>https://github.com/apache/jmeter/raw/2f9721ddb706a94fcfd0cfb888cbde8dcc0d744f/src/core/org/apache/jmeter/timers/gui/AbstractTimerGui.java</t>
  </si>
  <si>
    <t>https://github.com/apache/jmeter/raw/318c4e198735da945ad241de29c4699755b07b6e/src/components/org/apache/jmeter/sampler/gui/TestActionGui.java</t>
  </si>
  <si>
    <t>https://github.com/apache/jmeter/raw/be76cdf80e206d5c24473e2c7725a907f457b8f0/xdocs/changes.xml</t>
  </si>
  <si>
    <t>xdocs/images/screenshots/recorder_popup_info.png</t>
  </si>
  <si>
    <t>https://github.com/apache/jmeter/raw/6a9ffde854c32177cfbea78cafb7a03d722b065a/xdocs/images/screenshots/recorder_popup_info.png</t>
  </si>
  <si>
    <t>34debf84822f4c824bcea7d6b16b044fa474c4a6</t>
  </si>
  <si>
    <t>Update docs after drop of commons-httpclient-3.1
git-svn-id: https://svn.apache.org/repos/asf/jmeter/trunk@1783603 13f79535-47bb-0310-9956-ffa450edef68
Former-commit-id: c9c0e986c7327637bb5d2f6b96c0dca0880f139d</t>
  </si>
  <si>
    <t>https://github.com/apache/jmeter/commit/34debf84822f4c824bcea7d6b16b044fa474c4a6</t>
  </si>
  <si>
    <t>https://github.com/apache/jmeter/raw/34debf84822f4c824bcea7d6b16b044fa474c4a6/xdocs/usermanual/properties_reference.xml</t>
  </si>
  <si>
    <t>xdocs/usermanual/junitsampler_tutorial.xml</t>
  </si>
  <si>
    <t>https://github.com/apache/jmeter/raw/c7f0e4881fd4d719d65d85f3d995d7704e38684c/xdocs/usermanual/junitsampler_tutorial.xml</t>
  </si>
  <si>
    <t>https://github.com/apache/jmeter/raw/b6d11d79d905d0c099732bb928d2372fd1388981/src/components/src/main/java/org/apache/jmeter/extractor/gui/RegexExtractorGui.java</t>
  </si>
  <si>
    <t>caf8187aa23120cb687c97737eebbb5da0754757</t>
  </si>
  <si>
    <t>Convert table to dl, as the table is too wide (in my opinion).
git-svn-id: https://svn.apache.org/repos/asf/jmeter/trunk@1783568 13f79535-47bb-0310-9956-ffa450edef68
Former-commit-id: 01a0688cc5ec1e03a6e14af4e3bb9c88c268549a</t>
  </si>
  <si>
    <t>https://github.com/apache/jmeter/commit/caf8187aa23120cb687c97737eebbb5da0754757</t>
  </si>
  <si>
    <t>https://github.com/apache/jmeter/raw/caf8187aa23120cb687c97737eebbb5da0754757/xdocs/usermanual/component_reference.xml</t>
  </si>
  <si>
    <t>ca649119e0638e0ba147ece9bba21559b41267bf</t>
  </si>
  <si>
    <t>Use try-with statement to close all streams.
git-svn-id: https://svn.apache.org/repos/asf/jmeter/trunk@1783509 13f79535-47bb-0310-9956-ffa450edef68
Former-commit-id: cff4db62a41ad56fee60edeca0dd9b2af8ab8cc3</t>
  </si>
  <si>
    <t>https://github.com/apache/jmeter/commit/ca649119e0638e0ba147ece9bba21559b41267bf</t>
  </si>
  <si>
    <t>https://github.com/apache/jmeter/raw/ca649119e0638e0ba147ece9bba21559b41267bf/src/core/org/apache/jmeter/util/BeanShellClient.java</t>
  </si>
  <si>
    <t>c7ba810d270138d63b1001874d65c46dbf53a09f</t>
  </si>
  <si>
    <t>Updated to commons-net-3.6 (from 3.5)
git-svn-id: https://svn.apache.org/repos/asf/jmeter/trunk@1783559 13f79535-47bb-0310-9956-ffa450edef68
Former-commit-id: 0299999474ec2334fdc88823f5d01d6d7babbe50</t>
  </si>
  <si>
    <t>https://github.com/apache/jmeter/commit/c7ba810d270138d63b1001874d65c46dbf53a09f</t>
  </si>
  <si>
    <t>https://github.com/apache/jmeter/raw/c7ba810d270138d63b1001874d65c46dbf53a09f/LICENSE</t>
  </si>
  <si>
    <t>https://github.com/apache/jmeter/raw/c274e02e7d6ce1901e9744db2b10d3d981862b78/xdocs/usermanual/generating-dashboard.xml</t>
  </si>
  <si>
    <t>bin/report-template/sbadmin2-1.0.7/bower_components/bootstrap/less/carousel.less</t>
  </si>
  <si>
    <t>https://github.com/apache/jmeter/raw/114508d62815aa090e935094f47619be11d5cb6c/bin/report-template/sbadmin2-1.0.7/bower_components/bootstrap/less/carousel.less</t>
  </si>
  <si>
    <t>d56cf1c8a77e1afb8e47a62e3f781acdc9e30db4</t>
  </si>
  <si>
    <t>Use try-with statement to close socket.
git-svn-id: https://svn.apache.org/repos/asf/jmeter/trunk@1783514 13f79535-47bb-0310-9956-ffa450edef68
Former-commit-id: e8cd0fe7be5abeac03eb39b246cdf236bcd9f860</t>
  </si>
  <si>
    <t>src/core/org/apache/jmeter/util/ShutdownClient.java</t>
  </si>
  <si>
    <t>https://github.com/apache/jmeter/commit/d56cf1c8a77e1afb8e47a62e3f781acdc9e30db4</t>
  </si>
  <si>
    <t>https://github.com/apache/jmeter/raw/d56cf1c8a77e1afb8e47a62e3f781acdc9e30db4/src/core/org/apache/jmeter/util/ShutdownClient.java</t>
  </si>
  <si>
    <t>2023c230e706ca35451e61839e51009867da9ba1</t>
  </si>
  <si>
    <t>Add javadocs
git-svn-id: https://svn.apache.org/repos/asf/jmeter/trunk@1783472 13f79535-47bb-0310-9956-ffa450edef68
Former-commit-id: ab83331e23bde22875140a2ba17d992c99ccfc21</t>
  </si>
  <si>
    <t>https://github.com/apache/jmeter/commit/2023c230e706ca35451e61839e51009867da9ba1</t>
  </si>
  <si>
    <t>https://github.com/apache/jmeter/raw/2023c230e706ca35451e61839e51009867da9ba1/src/protocol/http/org/apache/jmeter/protocol/http/control/DNSCacheManager.java</t>
  </si>
  <si>
    <t>https://github.com/apache/jmeter/raw/318c4e198735da945ad241de29c4699755b07b6e/src/components/org/apache/jmeter/thinktime/DefaultThinkTimeCreator.java</t>
  </si>
  <si>
    <t>xdocs/images/screenshots/summary_report.png</t>
  </si>
  <si>
    <t>https://github.com/apache/jmeter/raw/6a9ffde854c32177cfbea78cafb7a03d722b065a/xdocs/images/screenshots/summary_report.png</t>
  </si>
  <si>
    <t>0c542c6e80aa5e349613dc101e15f7bb3624bbc5</t>
  </si>
  <si>
    <t>Updated to rsyntaxtextarea-2.6.1 (from 2.6.0)
git-svn-id: https://svn.apache.org/repos/asf/jmeter/trunk@1783473 13f79535-47bb-0310-9956-ffa450edef68
Former-commit-id: 0cb98fb81a776d3d5a958d1bbe29c93263738057</t>
  </si>
  <si>
    <t>https://github.com/apache/jmeter/commit/0c542c6e80aa5e349613dc101e15f7bb3624bbc5</t>
  </si>
  <si>
    <t>https://github.com/apache/jmeter/raw/0c542c6e80aa5e349613dc101e15f7bb3624bbc5/LICENSE</t>
  </si>
  <si>
    <t>https://github.com/apache/jmeter/raw/a8d782f14e0a4dc56203963d39927adc49522629/src/core/org/apache/jmeter/resources/messages.properties</t>
  </si>
  <si>
    <t>https://github.com/apache/jmeter/raw/87fd9e1420be410e57ef8e1329bc010a5947e148/xdocs/changes.xml</t>
  </si>
  <si>
    <t>https://github.com/apache/jmeter/raw/c7f0e4881fd4d719d65d85f3d995d7704e38684c/xdocs/usermanual/listeners.xml</t>
  </si>
  <si>
    <t>https://github.com/apache/jmeter/raw/b6d11d79d905d0c099732bb928d2372fd1388981/src/components/src/main/java/org/apache/jmeter/extractor/gui/XPath2ExtractorGui.java</t>
  </si>
  <si>
    <t>a69bd6bf38c4ab970ee52c04fbbb0df711fc8c74</t>
  </si>
  <si>
    <t>Add logs
git-svn-id: https://svn.apache.org/repos/asf/jmeter/trunk@1783585 13f79535-47bb-0310-9956-ffa450edef68
Former-commit-id: b697643c9183a98fcf7a8fa99c85b225d0b86fd9</t>
  </si>
  <si>
    <t>https://github.com/apache/jmeter/commit/a69bd6bf38c4ab970ee52c04fbbb0df711fc8c74</t>
  </si>
  <si>
    <t>https://github.com/apache/jmeter/raw/a69bd6bf38c4ab970ee52c04fbbb0df711fc8c74/src/protocol/http/org/apache/http/impl/conn/JMeterPoolingClientConnectionManager.java</t>
  </si>
  <si>
    <t>src/protocol/tcp/src/main/java/org/apache/jmeter/protocol/tcp/control/gui/TCPSamplerGui.java</t>
  </si>
  <si>
    <t>https://github.com/apache/jmeter/raw/b47c658bbd7f32a2cf843f41af0526e5b458e5ac/src/protocol/tcp/src/main/java/org/apache/jmeter/protocol/tcp/control/gui/TCPSamplerGui.java</t>
  </si>
  <si>
    <t>https://github.com/apache/jmeter/raw/c7ba810d270138d63b1001874d65c46dbf53a09f/build.properties</t>
  </si>
  <si>
    <t>bin/report-template/sbadmin2-1.0.7/bower_components/bootstrap/less/close.less</t>
  </si>
  <si>
    <t>https://github.com/apache/jmeter/raw/114508d62815aa090e935094f47619be11d5cb6c/bin/report-template/sbadmin2-1.0.7/bower_components/bootstrap/less/close.less</t>
  </si>
  <si>
    <t>https://github.com/apache/jmeter/raw/318c4e198735da945ad241de29c4699755b07b6e/src/components/org/apache/jmeter/timers/BSFTimer.java</t>
  </si>
  <si>
    <t>https://github.com/apache/jmeter/raw/2023c230e706ca35451e61839e51009867da9ba1/src/protocol/http/org/apache/jmeter/protocol/http/control/StaticHost.java</t>
  </si>
  <si>
    <t>df1ac2c9f1db4a541c542566a5c0ed340c999173</t>
  </si>
  <si>
    <t>Log exception, as this is an error and every bit of information might be helpful.
git-svn-id: https://svn.apache.org/repos/asf/jmeter/trunk@1783520 13f79535-47bb-0310-9956-ffa450edef68
Former-commit-id: f92ba53d643dc6b58ac92ca8568a8832a2497679</t>
  </si>
  <si>
    <t>https://github.com/apache/jmeter/commit/df1ac2c9f1db4a541c542566a5c0ed340c999173</t>
  </si>
  <si>
    <t>https://github.com/apache/jmeter/raw/df1ac2c9f1db4a541c542566a5c0ed340c999173/src/protocol/jdbc/org/apache/jmeter/protocol/jdbc/config/DataSourceElement.java</t>
  </si>
  <si>
    <t>https://github.com/apache/jmeter/raw/0c542c6e80aa5e349613dc101e15f7bb3624bbc5/build.properties</t>
  </si>
  <si>
    <t>06fbd21cfc8a8965a6025ea0645f2c3920d228bc</t>
  </si>
  <si>
    <t>Use try-with statement to close all streams.
git-svn-id: https://svn.apache.org/repos/asf/jmeter/trunk@1783521 13f79535-47bb-0310-9956-ffa450edef68
Former-commit-id: adcde6441a43ef9d6feac20c90dd255c94ce340d</t>
  </si>
  <si>
    <t>https://github.com/apache/jmeter/commit/06fbd21cfc8a8965a6025ea0645f2c3920d228bc</t>
  </si>
  <si>
    <t>https://github.com/apache/jmeter/raw/06fbd21cfc8a8965a6025ea0645f2c3920d228bc/src/protocol/mail/org/apache/jmeter/protocol/mail/sampler/MailFileFolder.java</t>
  </si>
  <si>
    <t>https://github.com/apache/jmeter/raw/2cd976c1a3f03dc98ab45f7ccd9327e95a732820/src/core/org/apache/jmeter/resources/messages.properties</t>
  </si>
  <si>
    <t>xdocs/images/screenshots/summary_report_grouped.png</t>
  </si>
  <si>
    <t>https://github.com/apache/jmeter/raw/6a9ffde854c32177cfbea78cafb7a03d722b065a/xdocs/images/screenshots/summary_report_grouped.png</t>
  </si>
  <si>
    <t>https://github.com/apache/jmeter/raw/7fa28e7b3f430ba8c1eb64071d514543d4107d68/bin/jmeter.properties</t>
  </si>
  <si>
    <t>src/components/org/apache/jmeter/visualizers/BSFListenerResources_pt_BR.properties</t>
  </si>
  <si>
    <t>https://github.com/apache/jmeter/raw/f741d3c83e875860cca4a79915f9be2fb19903c1/src/components/org/apache/jmeter/visualizers/BSFListenerResources_pt_BR.properties</t>
  </si>
  <si>
    <t>https://github.com/apache/jmeter/raw/a8d782f14e0a4dc56203963d39927adc49522629/src/core/org/apache/jmeter/resources/messages_fr.properties</t>
  </si>
  <si>
    <t>24c01e02c34fc5ed1f9dff4190d90e146cad5288</t>
  </si>
  <si>
    <t>Update docs after drop of commons-httpclient-3.1
git-svn-id: https://svn.apache.org/repos/asf/jmeter/trunk@1783600 13f79535-47bb-0310-9956-ffa450edef68
Former-commit-id: e7bdf9bed9941170bd0b9ee79c58cab67bd8d4be</t>
  </si>
  <si>
    <t>https://github.com/apache/jmeter/commit/24c01e02c34fc5ed1f9dff4190d90e146cad5288</t>
  </si>
  <si>
    <t>https://github.com/apache/jmeter/raw/24c01e02c34fc5ed1f9dff4190d90e146cad5288/xdocs/usermanual/component_reference.xml</t>
  </si>
  <si>
    <t>d7b0a4667f9ed61fa4315a0359047380bb7ac12f</t>
  </si>
  <si>
    <t>Add JMeterPoolingClientConnectionManager
git-svn-id: https://svn.apache.org/repos/asf/jmeter/trunk@1783589 13f79535-47bb-0310-9956-ffa450edef68
Former-commit-id: 6ba03f2f053a7ddb9811013aa8ebc20df6023750</t>
  </si>
  <si>
    <t>https://github.com/apache/jmeter/commit/d7b0a4667f9ed61fa4315a0359047380bb7ac12f</t>
  </si>
  <si>
    <t>https://github.com/apache/jmeter/raw/d7b0a4667f9ed61fa4315a0359047380bb7ac12f/build.xml</t>
  </si>
  <si>
    <t>cff9ba51ed2832b439b95c2f6dfa7b5edfcc793a</t>
  </si>
  <si>
    <t>Add more documentation on the usage of Static Host Table.
Bugzilla Id: 59174
git-svn-id: https://svn.apache.org/repos/asf/jmeter/trunk@1783565 13f79535-47bb-0310-9956-ffa450edef68
Former-commit-id: aa26cc597cf9054ca3017e760452a3745c277d26</t>
  </si>
  <si>
    <t>https://github.com/apache/jmeter/commit/cff9ba51ed2832b439b95c2f6dfa7b5edfcc793a</t>
  </si>
  <si>
    <t>https://github.com/apache/jmeter/raw/cff9ba51ed2832b439b95c2f6dfa7b5edfcc793a/xdocs/usermanual/component_reference.xml</t>
  </si>
  <si>
    <t>src/core/src/main/java/org/apache/jmeter/engine/util/NoThreadClone.java</t>
  </si>
  <si>
    <t>https://github.com/apache/jmeter/raw/fe92fb1b46097a3585d756f9867b768440e4b53c/src/core/src/main/java/org/apache/jmeter/engine/util/NoThreadClone.java</t>
  </si>
  <si>
    <t>https://github.com/apache/jmeter/raw/8e9e136298691227d8838f66e2a44eca98f2d58f/src/core/org/apache/jmeter/resources/messages.properties</t>
  </si>
  <si>
    <t>8163cb6d00d733e55912413c4e62ff935957571c</t>
  </si>
  <si>
    <t>Use try-with statement to close all streams.
git-svn-id: https://svn.apache.org/repos/asf/jmeter/trunk@1783506 13f79535-47bb-0310-9956-ffa450edef68
Former-commit-id: e36f0f8886df180d330230791b5ea5b58787532f</t>
  </si>
  <si>
    <t>https://github.com/apache/jmeter/commit/8163cb6d00d733e55912413c4e62ff935957571c</t>
  </si>
  <si>
    <t>https://github.com/apache/jmeter/raw/8163cb6d00d733e55912413c4e62ff935957571c/src/core/org/apache/jmeter/samplers/DiskStoreSampleSender.java</t>
  </si>
  <si>
    <t>3ab63db0304af56536315ea9c69658934e44f56b</t>
  </si>
  <si>
    <t>Revert
git-svn-id: https://svn.apache.org/repos/asf/jmeter/trunk@1783348 13f79535-47bb-0310-9956-ffa450edef68
Former-commit-id: 3fac8fa7b9e17c3a29f58618e1ea4198ae921b1e</t>
  </si>
  <si>
    <t>https://github.com/apache/jmeter/commit/3ab63db0304af56536315ea9c69658934e44f56b</t>
  </si>
  <si>
    <t>https://github.com/apache/jmeter/raw/3ab63db0304af56536315ea9c69658934e44f56b/README.md</t>
  </si>
  <si>
    <t>4f0c4a3314032ebe804fa6eb9eb1c8c3a0d56ea1</t>
  </si>
  <si>
    <t>Revert
git-svn-id: https://svn.apache.org/repos/asf/jmeter/trunk@1783345 13f79535-47bb-0310-9956-ffa450edef68
Former-commit-id: 0ab7c4c37dd3c0788eb3e5e0fc4179a9541edbda</t>
  </si>
  <si>
    <t>https://github.com/apache/jmeter/commit/4f0c4a3314032ebe804fa6eb9eb1c8c3a0d56ea1</t>
  </si>
  <si>
    <t>https://github.com/apache/jmeter/raw/4f0c4a3314032ebe804fa6eb9eb1c8c3a0d56ea1/README.md</t>
  </si>
  <si>
    <t>https://github.com/apache/jmeter/raw/b6d11d79d905d0c099732bb928d2372fd1388981/src/components/src/main/java/org/apache/jmeter/extractor/gui/XPathExtractorGui.java</t>
  </si>
  <si>
    <t>c161cc002a69cc3d92e0f854ffd36f14704f908a</t>
  </si>
  <si>
    <t>Add info about BZ 60729 (the Random Variable
Config Element should allow minimum==maximum)
to changes.
git-svn-id: https://svn.apache.org/repos/asf/jmeter/trunk@1782880 13f79535-47bb-0310-9956-ffa450edef68
Former-commit-id: f7df266e519b4f0b5a46acfbb8790732432d9159</t>
  </si>
  <si>
    <t>https://github.com/apache/jmeter/commit/c161cc002a69cc3d92e0f854ffd36f14704f908a</t>
  </si>
  <si>
    <t>https://github.com/apache/jmeter/raw/c161cc002a69cc3d92e0f854ffd36f14704f908a/xdocs/changes.xml</t>
  </si>
  <si>
    <t>406c06190d15fb0546a8436a412d56e9a1f4b9cc</t>
  </si>
  <si>
    <t>This closes #247
git-svn-id: https://svn.apache.org/repos/asf/jmeter/trunk@1783346 13f79535-47bb-0310-9956-ffa450edef68
Former-commit-id: d017dc05886c45b69ab0dbb58c7ab34f501d6490</t>
  </si>
  <si>
    <t>https://github.com/apache/jmeter/commit/406c06190d15fb0546a8436a412d56e9a1f4b9cc</t>
  </si>
  <si>
    <t>https://github.com/apache/jmeter/raw/406c06190d15fb0546a8436a412d56e9a1f4b9cc/README.md</t>
  </si>
  <si>
    <t>https://github.com/apache/jmeter/raw/15e1ce820b0c66979d11ff0b06f98d90e8ea17fd/xdocs/changes.xml</t>
  </si>
  <si>
    <t>https://github.com/apache/jmeter/raw/c7f0e4881fd4d719d65d85f3d995d7704e38684c/xdocs/usermanual/properties_reference.xml</t>
  </si>
  <si>
    <t>846937aab7b023b5f0599bd27f8aa1969cf94d96</t>
  </si>
  <si>
    <t>Add revision infos
git-svn-id: https://svn.apache.org/repos/asf/jmeter/trunk@1783296 13f79535-47bb-0310-9956-ffa450edef68
Former-commit-id: 8b1d65d092b5155fd1b0ba02287d4b8cf876169a</t>
  </si>
  <si>
    <t>https://github.com/apache/jmeter/commit/846937aab7b023b5f0599bd27f8aa1969cf94d96</t>
  </si>
  <si>
    <t>https://github.com/apache/jmeter/raw/846937aab7b023b5f0599bd27f8aa1969cf94d96/bin/upgrade.properties</t>
  </si>
  <si>
    <t>564e9d35009846073f2787158d2560b2eca03e6b</t>
  </si>
  <si>
    <t>Restore testloadAndSave
git-svn-id: https://svn.apache.org/repos/asf/jmeter/trunk@1783456 13f79535-47bb-0310-9956-ffa450edef68
Former-commit-id: b82f814b34f46ffefa1da723fcb24fbd354dfa2d</t>
  </si>
  <si>
    <t>https://github.com/apache/jmeter/commit/564e9d35009846073f2787158d2560b2eca03e6b</t>
  </si>
  <si>
    <t>https://github.com/apache/jmeter/raw/564e9d35009846073f2787158d2560b2eca03e6b/bin/testfiles/SavedGenTest210.jmx</t>
  </si>
  <si>
    <t>46c241b0ed37ab8c77f2da0bb4821684d2c18a9e</t>
  </si>
  <si>
    <t>Added some translations for polish locale
Contributed by Bartosz Siewnak
This closes #276
git-svn-id: https://svn.apache.org/repos/asf/jmeter/trunk@1783178 13f79535-47bb-0310-9956-ffa450edef68
Former-commit-id: 09aedb6dd9958b90df00e66d7cc78d5255a45e82</t>
  </si>
  <si>
    <t>https://github.com/apache/jmeter/commit/46c241b0ed37ab8c77f2da0bb4821684d2c18a9e</t>
  </si>
  <si>
    <t>https://github.com/apache/jmeter/raw/46c241b0ed37ab8c77f2da0bb4821684d2c18a9e/src/core/org/apache/jmeter/resources/messages_pl.properties</t>
  </si>
  <si>
    <t>ab1ee019aaf999730808bd9f22403996c3071338</t>
  </si>
  <si>
    <t>Change encoding
git-svn-id: https://svn.apache.org/repos/asf/jmeter/trunk@1783363 13f79535-47bb-0310-9956-ffa450edef68
Former-commit-id: fd6020ff4dfc7d3fece2ad47c1596abd95855d66</t>
  </si>
  <si>
    <t>test/resources/org/apache/jmeter/protocol/jms/sampler/render/cp1252.txt</t>
  </si>
  <si>
    <t>https://github.com/apache/jmeter/commit/ab1ee019aaf999730808bd9f22403996c3071338</t>
  </si>
  <si>
    <t>https://github.com/apache/jmeter/raw/ab1ee019aaf999730808bd9f22403996c3071338/test/resources/org/apache/jmeter/protocol/jms/sampler/render/cp1252.txt</t>
  </si>
  <si>
    <t>bin/report-template/sbadmin2-1.0.7/bower_components/bootstrap/less/code.less</t>
  </si>
  <si>
    <t>https://github.com/apache/jmeter/raw/114508d62815aa090e935094f47619be11d5cb6c/bin/report-template/sbadmin2-1.0.7/bower_components/bootstrap/less/code.less</t>
  </si>
  <si>
    <t>74bed71b5cdaa2019bef565981e0c7ef7cf1084b</t>
  </si>
  <si>
    <t>Bug 60731 - OOM on BackendListener with TIME box mode
Bugzilla Id: 60731
git-svn-id: https://svn.apache.org/repos/asf/jmeter/trunk@1783027 13f79535-47bb-0310-9956-ffa450edef68
Former-commit-id: 5a5a495cd185360a52b63de5d71f649b3bc27ddb</t>
  </si>
  <si>
    <t>https://github.com/apache/jmeter/commit/74bed71b5cdaa2019bef565981e0c7ef7cf1084b</t>
  </si>
  <si>
    <t>https://github.com/apache/jmeter/raw/74bed71b5cdaa2019bef565981e0c7ef7cf1084b/bin/jmeter.properties</t>
  </si>
  <si>
    <t>https://github.com/apache/jmeter/raw/c7ba810d270138d63b1001874d65c46dbf53a09f/eclipse.classpath</t>
  </si>
  <si>
    <t>3f43d93a11ce41f9694803f01fe4b9f190a3ac70</t>
  </si>
  <si>
    <t>This closes PR #247
git-svn-id: https://svn.apache.org/repos/asf/jmeter/trunk@1783344 13f79535-47bb-0310-9956-ffa450edef68
Former-commit-id: 245912830fefbb1fe19f0fb21c93b2e794b6534e</t>
  </si>
  <si>
    <t>https://github.com/apache/jmeter/commit/3f43d93a11ce41f9694803f01fe4b9f190a3ac70</t>
  </si>
  <si>
    <t>https://github.com/apache/jmeter/raw/3f43d93a11ce41f9694803f01fe4b9f190a3ac70/README.md</t>
  </si>
  <si>
    <t>https://github.com/apache/jmeter/raw/14c9db31965c268d11b30c20502717e2c388dc56/LICENSE</t>
  </si>
  <si>
    <t>f6ff888e232ce7d27054effb0eeeb1a4bf38c45a</t>
  </si>
  <si>
    <t>Remove main
git-svn-id: https://svn.apache.org/repos/asf/jmeter/trunk@1782877 13f79535-47bb-0310-9956-ffa450edef68
Former-commit-id: fc627afd92d54f4267983f11e2fa1acc65853f19</t>
  </si>
  <si>
    <t>https://github.com/apache/jmeter/commit/f6ff888e232ce7d27054effb0eeeb1a4bf38c45a</t>
  </si>
  <si>
    <t>https://github.com/apache/jmeter/raw/f6ff888e232ce7d27054effb0eeeb1a4bf38c45a/src/core/org/apache/jmeter/config/Arguments.java</t>
  </si>
  <si>
    <t>69fa6f5dd08ffbb7a7631552fbaefa0149723e47</t>
  </si>
  <si>
    <t>Fix broken MC reference
git-svn-id: https://svn.apache.org/repos/asf/jmeter/trunk@1783010 13f79535-47bb-0310-9956-ffa450edef68
Former-commit-id: a32abcdc6a12c68769da82cc5060138c58ef78df</t>
  </si>
  <si>
    <t>https://github.com/apache/jmeter/commit/69fa6f5dd08ffbb7a7631552fbaefa0149723e47</t>
  </si>
  <si>
    <t>https://github.com/apache/jmeter/raw/69fa6f5dd08ffbb7a7631552fbaefa0149723e47/bin/testfiles/BatchTestLocal.jmx</t>
  </si>
  <si>
    <t>https://github.com/apache/jmeter/raw/318c4e198735da945ad241de29c4699755b07b6e/src/components/org/apache/jmeter/timers/BSFTimerResources.properties</t>
  </si>
  <si>
    <t>https://github.com/apache/jmeter/raw/0c542c6e80aa5e349613dc101e15f7bb3624bbc5/eclipse.classpath</t>
  </si>
  <si>
    <t>5fbcd383e3302c0d6b882cc73fd913af1b359397</t>
  </si>
  <si>
    <t>File size has changed
git-svn-id: https://svn.apache.org/repos/asf/jmeter/trunk@1783013 13f79535-47bb-0310-9956-ffa450edef68
Former-commit-id: ac2cbb6bdb00278d5a7d0b93feedaae8c0f47de5</t>
  </si>
  <si>
    <t>https://github.com/apache/jmeter/commit/5fbcd383e3302c0d6b882cc73fd913af1b359397</t>
  </si>
  <si>
    <t>https://github.com/apache/jmeter/raw/5fbcd383e3302c0d6b882cc73fd913af1b359397/bin/testfiles/BatchTestLocal.csv</t>
  </si>
  <si>
    <t>6c9d1d8adf0494fe59cf04f59244777406eb823d</t>
  </si>
  <si>
    <t>Preserve encoding of test file
git-svn-id: https://svn.apache.org/repos/asf/jmeter/trunk@1783323 13f79535-47bb-0310-9956-ffa450edef68
Former-commit-id: 53920aba3947db17a7ac91629f2169db2f9ee00a</t>
  </si>
  <si>
    <t>https://github.com/apache/jmeter/commit/6c9d1d8adf0494fe59cf04f59244777406eb823d</t>
  </si>
  <si>
    <t>https://github.com/apache/jmeter/raw/6c9d1d8adf0494fe59cf04f59244777406eb823d/test/resources/org/apache/jmeter/protocol/jms/sampler/render/cp1252.txt</t>
  </si>
  <si>
    <t>f40d34cef7c5d1bcad7268de469152fbc3c666f5</t>
  </si>
  <si>
    <t>Try to fix buildbot failure in on jmeter-nightly
git-svn-id: https://svn.apache.org/repos/asf/jmeter/trunk@1783007 13f79535-47bb-0310-9956-ffa450edef68
Former-commit-id: 904501b7f2b7676f47eec7d370cc8e1614bf1636</t>
  </si>
  <si>
    <t>https://github.com/apache/jmeter/commit/f40d34cef7c5d1bcad7268de469152fbc3c666f5</t>
  </si>
  <si>
    <t>https://github.com/apache/jmeter/raw/f40d34cef7c5d1bcad7268de469152fbc3c666f5/bin/testfiles/BatchTestLocal.jmx</t>
  </si>
  <si>
    <t>c197b21b8d558b9cc4592361c4e230780c10fae0</t>
  </si>
  <si>
    <t>SNI demo site is no more available, skip https test
git-svn-id: https://svn.apache.org/repos/asf/jmeter/trunk@1783248 13f79535-47bb-0310-9956-ffa450edef68
Former-commit-id: f63f436434ca824fcf79405eabff09f38034f862</t>
  </si>
  <si>
    <t>https://github.com/apache/jmeter/commit/c197b21b8d558b9cc4592361c4e230780c10fae0</t>
  </si>
  <si>
    <t>https://github.com/apache/jmeter/raw/c197b21b8d558b9cc4592361c4e230780c10fae0/build.xml</t>
  </si>
  <si>
    <t>70626d26271af5411b90258658dde55994805992</t>
  </si>
  <si>
    <t>Use Java8 lambdas
git-svn-id: https://svn.apache.org/repos/asf/jmeter/trunk@1782596 13f79535-47bb-0310-9956-ffa450edef68
Former-commit-id: b1b0496b60f8e68550885a8b59b431ef9c676a4c</t>
  </si>
  <si>
    <t>https://github.com/apache/jmeter/commit/70626d26271af5411b90258658dde55994805992</t>
  </si>
  <si>
    <t>https://github.com/apache/jmeter/raw/70626d26271af5411b90258658dde55994805992/src/core/org/apache/jmeter/gui/MainFrame.java</t>
  </si>
  <si>
    <t>https://github.com/apache/jmeter/raw/f741d3c83e875860cca4a79915f9be2fb19903c1/src/components/org/apache/jmeter/visualizers/BSFListenerResources_zh_CN.properties</t>
  </si>
  <si>
    <t>c0913ac8c93775479556a62b3d6a53d5bedcd4d7</t>
  </si>
  <si>
    <t>Code formating
git-svn-id: https://svn.apache.org/repos/asf/jmeter/trunk@1782608 13f79535-47bb-0310-9956-ffa450edef68
Former-commit-id: 6636b6653b764c34a89767afbae9b39cd252409d</t>
  </si>
  <si>
    <t>https://github.com/apache/jmeter/commit/c0913ac8c93775479556a62b3d6a53d5bedcd4d7</t>
  </si>
  <si>
    <t>https://github.com/apache/jmeter/raw/c0913ac8c93775479556a62b3d6a53d5bedcd4d7/bin/report-template/content/js/dashboard.js.fmkr</t>
  </si>
  <si>
    <t>f06e4258c28f4fa35f654a848eaab8ee7cce1b41</t>
  </si>
  <si>
    <t>Improve regex to allow better filtering
git-svn-id: https://svn.apache.org/repos/asf/jmeter/trunk@1782609 13f79535-47bb-0310-9956-ffa450edef68
Former-commit-id: 499ad34a934099410d4bee0c904de88443439146</t>
  </si>
  <si>
    <t>https://github.com/apache/jmeter/commit/f06e4258c28f4fa35f654a848eaab8ee7cce1b41</t>
  </si>
  <si>
    <t>https://github.com/apache/jmeter/raw/f06e4258c28f4fa35f654a848eaab8ee7cce1b41/bin/user.properties</t>
  </si>
  <si>
    <t>311f1b2473eb63db61d64b050d711a45bd89fac6</t>
  </si>
  <si>
    <t>Use new format string capability of logger
git-svn-id: https://svn.apache.org/repos/asf/jmeter/trunk@1782632 13f79535-47bb-0310-9956-ffa450edef68
Former-commit-id: b3195d033669ce5717fbe57b081db520016343f9</t>
  </si>
  <si>
    <t>https://github.com/apache/jmeter/commit/311f1b2473eb63db61d64b050d711a45bd89fac6</t>
  </si>
  <si>
    <t>https://github.com/apache/jmeter/raw/311f1b2473eb63db61d64b050d711a45bd89fac6/src/protocol/http/org/apache/jmeter/protocol/http/control/DNSCacheManager.java</t>
  </si>
  <si>
    <t>4db30e3a2568ec37ba3eda336dee2515151df103</t>
  </si>
  <si>
    <t>Update docs to Nashorn
git-svn-id: https://svn.apache.org/repos/asf/jmeter/trunk@1782696 13f79535-47bb-0310-9956-ffa450edef68
Former-commit-id: b28a8e69b68c5f097e1f1d7dc66fd25a1915104b</t>
  </si>
  <si>
    <t>https://github.com/apache/jmeter/commit/4db30e3a2568ec37ba3eda336dee2515151df103</t>
  </si>
  <si>
    <t>https://github.com/apache/jmeter/raw/4db30e3a2568ec37ba3eda336dee2515151df103/xdocs/usermanual/functions.xml</t>
  </si>
  <si>
    <t>00c8630ea9bc89e7b1c5bd07b236d24420374c1b</t>
  </si>
  <si>
    <t>Add Tests for KeepAlive
git-svn-id: https://svn.apache.org/repos/asf/jmeter/trunk@1783586 13f79535-47bb-0310-9956-ffa450edef68
Former-commit-id: 88883e48ca6821cc87c1b142b8945314895e5203</t>
  </si>
  <si>
    <t>https://github.com/apache/jmeter/commit/00c8630ea9bc89e7b1c5bd07b236d24420374c1b</t>
  </si>
  <si>
    <t>https://github.com/apache/jmeter/raw/00c8630ea9bc89e7b1c5bd07b236d24420374c1b/bin/testfiles/TestKeepAlive.csv</t>
  </si>
  <si>
    <t>43e1958a68ca04855aef3dbe06d3b50dbd19b0ca</t>
  </si>
  <si>
    <t>Use Bugzilla id
git-svn-id: https://svn.apache.org/repos/asf/jmeter/trunk@1783390 13f79535-47bb-0310-9956-ffa450edef68
Former-commit-id: c2bc301e86273dabd5ceea7ae9f6e1a550d75c2c</t>
  </si>
  <si>
    <t>https://github.com/apache/jmeter/commit/43e1958a68ca04855aef3dbe06d3b50dbd19b0ca</t>
  </si>
  <si>
    <t>https://github.com/apache/jmeter/raw/43e1958a68ca04855aef3dbe06d3b50dbd19b0ca/xdocs/changes.xml</t>
  </si>
  <si>
    <t>3fec7d6aee8be8caee66882faf1de1dc44b6ab50</t>
  </si>
  <si>
    <t>Clarify
git-svn-id: https://svn.apache.org/repos/asf/jmeter/trunk@1782694 13f79535-47bb-0310-9956-ffa450edef68
Former-commit-id: fcadb03fbcdac3b66430cc943613db00ea83737c</t>
  </si>
  <si>
    <t>https://github.com/apache/jmeter/commit/3fec7d6aee8be8caee66882faf1de1dc44b6ab50</t>
  </si>
  <si>
    <t>https://github.com/apache/jmeter/raw/3fec7d6aee8be8caee66882faf1de1dc44b6ab50/bin/jmeter.properties</t>
  </si>
  <si>
    <t>https://github.com/apache/jmeter/raw/2cd976c1a3f03dc98ab45f7ccd9327e95a732820/src/core/org/apache/jmeter/resources/messages_fr.properties</t>
  </si>
  <si>
    <t>ffbac756e71245824238147f2ad8371e3ff1316d</t>
  </si>
  <si>
    <t>Resolve a sonar warning and remove a useless paren.
git-svn-id: https://svn.apache.org/repos/asf/jmeter/trunk@1782601 13f79535-47bb-0310-9956-ffa450edef68
Former-commit-id: edb3b9faf40579ee7335fa171087564b7d94dcca</t>
  </si>
  <si>
    <t>https://github.com/apache/jmeter/commit/ffbac756e71245824238147f2ad8371e3ff1316d</t>
  </si>
  <si>
    <t>https://github.com/apache/jmeter/raw/ffbac756e71245824238147f2ad8371e3ff1316d/src/core/org/apache/jmeter/threads/JMeterThread.java</t>
  </si>
  <si>
    <t>6d60453b98cac32159988222bc61bcf5e2cc7ba3</t>
  </si>
  <si>
    <t>Remove links to PDF as they won't be maintained anymore
git-svn-id: https://svn.apache.org/repos/asf/jmeter/trunk@1782613 13f79535-47bb-0310-9956-ffa450edef68
Former-commit-id: fcc9c798b14f6cb9fae90022a3ef420e7e55afdc</t>
  </si>
  <si>
    <t>https://github.com/apache/jmeter/commit/6d60453b98cac32159988222bc61bcf5e2cc7ba3</t>
  </si>
  <si>
    <t>https://github.com/apache/jmeter/raw/6d60453b98cac32159988222bc61bcf5e2cc7ba3/xdocs/index.xml</t>
  </si>
  <si>
    <t>https://github.com/apache/jmeter/raw/4fdb068a6e89d5193d69764a67927457e9c19cd6/xdocs/changes.xml</t>
  </si>
  <si>
    <t>bc685c9e21391fc83b557a9b7ff0eb4cf8b0658c</t>
  </si>
  <si>
    <t>Advise on performance drawbacks of javaScript
git-svn-id: https://svn.apache.org/repos/asf/jmeter/trunk@1782700 13f79535-47bb-0310-9956-ffa450edef68
Former-commit-id: a0748b167259f0f65f4e972fe1e000e32189633c</t>
  </si>
  <si>
    <t>https://github.com/apache/jmeter/commit/bc685c9e21391fc83b557a9b7ff0eb4cf8b0658c</t>
  </si>
  <si>
    <t>https://github.com/apache/jmeter/raw/bc685c9e21391fc83b557a9b7ff0eb4cf8b0658c/xdocs/usermanual/component_reference.xml</t>
  </si>
  <si>
    <t>fabf04e74b11e972b2f02645c5a960536fd393be</t>
  </si>
  <si>
    <t>javadoc: correct link target.
git-svn-id: https://svn.apache.org/repos/asf/jmeter/trunk@1782598 13f79535-47bb-0310-9956-ffa450edef68
Former-commit-id: f1b7889f5568c23610ace2904a2986ff60318054</t>
  </si>
  <si>
    <t>https://github.com/apache/jmeter/commit/fabf04e74b11e972b2f02645c5a960536fd393be</t>
  </si>
  <si>
    <t>https://github.com/apache/jmeter/raw/fabf04e74b11e972b2f02645c5a960536fd393be/src/core/org/apache/jmeter/save/CSVSaveService.java</t>
  </si>
  <si>
    <t>https://github.com/apache/jmeter/raw/2a36e49f05c3152478a5071d6c461cc3e15c7d25/xdocs/changes.xml</t>
  </si>
  <si>
    <t>https://github.com/apache/jmeter/raw/2f9721ddb706a94fcfd0cfb888cbde8dcc0d744f/src/core/org/apache/jmeter/util/ColorHelper.java</t>
  </si>
  <si>
    <t>bfc550d68c1375c89ab1e151f23264bae7f6385b</t>
  </si>
  <si>
    <t>Change modifier order to match java standard.
git-svn-id: https://svn.apache.org/repos/asf/jmeter/trunk@1782592 13f79535-47bb-0310-9956-ffa450edef68
Former-commit-id: d7f553f72c5be3d210b777cfd848fc8be82929b0</t>
  </si>
  <si>
    <t>https://github.com/apache/jmeter/commit/bfc550d68c1375c89ab1e151f23264bae7f6385b</t>
  </si>
  <si>
    <t>https://github.com/apache/jmeter/raw/bfc550d68c1375c89ab1e151f23264bae7f6385b/src/core/org/apache/jmeter/save/CSVSaveService.java</t>
  </si>
  <si>
    <t>https://github.com/apache/jmeter/raw/f6810f2154fe8d9564ed37c0c174462c3526176d/bin/saveservice.properties</t>
  </si>
  <si>
    <t>https://github.com/apache/jmeter/raw/1d21b4bd07d0847f7e56f6ddfd388c32fb846206/bin/testfiles/TestKeepAlive.jmx</t>
  </si>
  <si>
    <t>05cbebe7f61aebac2850e53419e536e9396582ee</t>
  </si>
  <si>
    <t>Space police
git-svn-id: https://svn.apache.org/repos/asf/jmeter/trunk@1782627 13f79535-47bb-0310-9956-ffa450edef68
Former-commit-id: 74e90c53b93492c3a8e65b9e61b598a08a9a2e56</t>
  </si>
  <si>
    <t>https://github.com/apache/jmeter/commit/05cbebe7f61aebac2850e53419e536e9396582ee</t>
  </si>
  <si>
    <t>https://github.com/apache/jmeter/raw/05cbebe7f61aebac2850e53419e536e9396582ee/bin/report-template/content/js/dashboard.js.fmkr</t>
  </si>
  <si>
    <t>https://github.com/apache/jmeter/raw/564e9d35009846073f2787158d2560b2eca03e6b/bin/testfiles/SavedGenTest27.jmx</t>
  </si>
  <si>
    <t>https://github.com/apache/jmeter/raw/b6d11d79d905d0c099732bb928d2372fd1388981/src/components/src/main/java/org/apache/jmeter/extractor/json/jmespath/JMESPathCache.java</t>
  </si>
  <si>
    <t>bin/report-template/sbadmin2-1.0.7/bower_components/bootstrap/less/component-animations.less</t>
  </si>
  <si>
    <t>https://github.com/apache/jmeter/raw/114508d62815aa090e935094f47619be11d5cb6c/bin/report-template/sbadmin2-1.0.7/bower_components/bootstrap/less/component-animations.less</t>
  </si>
  <si>
    <t>https://github.com/apache/jmeter/raw/fe92fb1b46097a3585d756f9867b768440e4b53c/src/core/src/main/java/org/apache/jmeter/engine/util/ReplaceFunctionsWithStrings.java</t>
  </si>
  <si>
    <t>7ed48ab066dc7dfa2a51c52e859fee0a59eb6e1e</t>
  </si>
  <si>
    <t>javadoc: add description to throws tags.
git-svn-id: https://svn.apache.org/repos/asf/jmeter/trunk@1782599 13f79535-47bb-0310-9956-ffa450edef68
Former-commit-id: d974385dbf223b03f5889887afd51b69563c1b61</t>
  </si>
  <si>
    <t>https://github.com/apache/jmeter/commit/7ed48ab066dc7dfa2a51c52e859fee0a59eb6e1e</t>
  </si>
  <si>
    <t>https://github.com/apache/jmeter/raw/7ed48ab066dc7dfa2a51c52e859fee0a59eb6e1e/src/protocol/http/org/apache/jmeter/protocol/http/sampler/LazySchemeSocketFactory.java</t>
  </si>
  <si>
    <t>https://github.com/apache/jmeter/raw/46c241b0ed37ab8c77f2da0bb4821684d2c18a9e/xdocs/changes.xml</t>
  </si>
  <si>
    <t>2cda4f9a2045e76624b0eb4b930bd421a684d8a1</t>
  </si>
  <si>
    <t>Add new line
git-svn-id: https://svn.apache.org/repos/asf/jmeter/trunk@1783389 13f79535-47bb-0310-9956-ffa450edef68
Former-commit-id: b544f5c16e7c681ecc960720adb579b24e2dfdc6</t>
  </si>
  <si>
    <t>https://github.com/apache/jmeter/commit/2cda4f9a2045e76624b0eb4b930bd421a684d8a1</t>
  </si>
  <si>
    <t>https://github.com/apache/jmeter/raw/2cda4f9a2045e76624b0eb4b930bd421a684d8a1/src/protocol/jms/org/apache/jmeter/protocol/jms/sampler/render/package-info.java</t>
  </si>
  <si>
    <t>4b1ab31e3aaddeb593a507b79bfe1fb3f741ad07</t>
  </si>
  <si>
    <t>javadoc: add description to throws tag.
git-svn-id: https://svn.apache.org/repos/asf/jmeter/trunk@1782590 13f79535-47bb-0310-9956-ffa450edef68
Former-commit-id: ba5b46adefc0befdd157dae7b34ce9da50731333</t>
  </si>
  <si>
    <t>https://github.com/apache/jmeter/commit/4b1ab31e3aaddeb593a507b79bfe1fb3f741ad07</t>
  </si>
  <si>
    <t>https://github.com/apache/jmeter/raw/4b1ab31e3aaddeb593a507b79bfe1fb3f741ad07/src/components/org/apache/jmeter/thinktime/DefaultThinkTimeCreator.java</t>
  </si>
  <si>
    <t>https://github.com/apache/jmeter/raw/9ef9fdcfacc41bd7f835016b1eeafcda4f2be3b5/xdocs/changes.xml</t>
  </si>
  <si>
    <t>bin/httpclient.parameters</t>
  </si>
  <si>
    <t>https://github.com/apache/jmeter/raw/8e9e136298691227d8838f66e2a44eca98f2d58f/bin/httpclient.parameters</t>
  </si>
  <si>
    <t>https://github.com/apache/jmeter/raw/5fbcd383e3302c0d6b882cc73fd913af1b359397/bin/testfiles/BatchTestLocal.xml</t>
  </si>
  <si>
    <t>https://github.com/apache/jmeter/raw/c7ba810d270138d63b1001874d65c46dbf53a09f/lib/aareadme.txt</t>
  </si>
  <si>
    <t>80f11645fb4fde3544ef524262733c8a2c65b99f</t>
  </si>
  <si>
    <t>Add missing new properties or updated ones.
Update those related to logging
git-svn-id: https://svn.apache.org/repos/asf/jmeter/trunk@1782695 13f79535-47bb-0310-9956-ffa450edef68
Former-commit-id: 06a4ad3b888d2b7a864077273c8245aa735f7f29</t>
  </si>
  <si>
    <t>https://github.com/apache/jmeter/commit/80f11645fb4fde3544ef524262733c8a2c65b99f</t>
  </si>
  <si>
    <t>https://github.com/apache/jmeter/raw/80f11645fb4fde3544ef524262733c8a2c65b99f/xdocs/usermanual/properties_reference.xml</t>
  </si>
  <si>
    <t>https://github.com/apache/jmeter/raw/8e9e136298691227d8838f66e2a44eca98f2d58f/src/core/org/apache/jmeter/resources/messages_fr.properties</t>
  </si>
  <si>
    <t>https://github.com/apache/jmeter/raw/318c4e198735da945ad241de29c4699755b07b6e/src/components/org/apache/jmeter/timers/BSFTimerResources_fr.properties</t>
  </si>
  <si>
    <t>https://github.com/apache/jmeter/raw/0c542c6e80aa5e349613dc101e15f7bb3624bbc5/lib/aareadme.txt</t>
  </si>
  <si>
    <t>test/resources/org/apache/jmeter/protocol/jms/sampler/render/object_cp1252.xml</t>
  </si>
  <si>
    <t>https://github.com/apache/jmeter/raw/6c9d1d8adf0494fe59cf04f59244777406eb823d/test/resources/org/apache/jmeter/protocol/jms/sampler/render/object_cp1252.xml</t>
  </si>
  <si>
    <t>https://github.com/apache/jmeter/raw/c7f0e4881fd4d719d65d85f3d995d7704e38684c/xdocs/usermanual/realtime-results.xml</t>
  </si>
  <si>
    <t>73e5a90945b0297d2bc487e1141d5131ef2e6418</t>
  </si>
  <si>
    <t>javadoc: close p tag
git-svn-id: https://svn.apache.org/repos/asf/jmeter/trunk@1782586 13f79535-47bb-0310-9956-ffa450edef68
Former-commit-id: ade599ceda032a8b4fdbef7e21560394ac4b22e1</t>
  </si>
  <si>
    <t>https://github.com/apache/jmeter/commit/73e5a90945b0297d2bc487e1141d5131ef2e6418</t>
  </si>
  <si>
    <t>https://github.com/apache/jmeter/raw/73e5a90945b0297d2bc487e1141d5131ef2e6418/src/protocol/http/org/apache/jmeter/protocol/http/sampler/AccessLogSampler.java</t>
  </si>
  <si>
    <t>https://github.com/apache/jmeter/raw/f06e4258c28f4fa35f654a848eaab8ee7cce1b41/xdocs/usermanual/generating-dashboard.xml</t>
  </si>
  <si>
    <t>https://github.com/apache/jmeter/raw/00c8630ea9bc89e7b1c5bd07b236d24420374c1b/bin/testfiles/TestKeepAlive.jmx</t>
  </si>
  <si>
    <t>https://github.com/apache/jmeter/raw/74bed71b5cdaa2019bef565981e0c7ef7cf1084b/xdocs/usermanual/properties_reference.xml</t>
  </si>
  <si>
    <t>271f948be320437e58462869a4a8627e47e6ea2c</t>
  </si>
  <si>
    <t>javadoc: add missing param tag.
git-svn-id: https://svn.apache.org/repos/asf/jmeter/trunk@1782588 13f79535-47bb-0310-9956-ffa450edef68
Former-commit-id: fcdc85e026c4d8738ade7ff42a3a78ff4f506145</t>
  </si>
  <si>
    <t>https://github.com/apache/jmeter/commit/271f948be320437e58462869a4a8627e47e6ea2c</t>
  </si>
  <si>
    <t>https://github.com/apache/jmeter/raw/271f948be320437e58462869a4a8627e47e6ea2c/src/core/org/apache/jmeter/gui/util/HeaderAsPropertyRendererWrapper.java</t>
  </si>
  <si>
    <t>a7562ecac8aa75af35a2a563a641babf4c422966</t>
  </si>
  <si>
    <t>javadoc: no closing for br tag allowed.
git-svn-id: https://svn.apache.org/repos/asf/jmeter/trunk@1782583 13f79535-47bb-0310-9956-ffa450edef68
Former-commit-id: e39742396fa3304874e8e557e93e224c43c222c6</t>
  </si>
  <si>
    <t>https://github.com/apache/jmeter/commit/a7562ecac8aa75af35a2a563a641babf4c422966</t>
  </si>
  <si>
    <t>https://github.com/apache/jmeter/raw/a7562ecac8aa75af35a2a563a641babf4c422966/src/core/org/apache/jmeter/threads/ListenerNotifier.java</t>
  </si>
  <si>
    <t>src/components/org/apache/jmeter/visualizers/BeanShellListenerResources_de.properties</t>
  </si>
  <si>
    <t>https://github.com/apache/jmeter/raw/f741d3c83e875860cca4a79915f9be2fb19903c1/src/components/org/apache/jmeter/visualizers/BeanShellListenerResources_de.properties</t>
  </si>
  <si>
    <t>72ccf8304b5086652bd6dc0f59641c63c2d841a5</t>
  </si>
  <si>
    <t>Fix outdated notes on scalability, outputs...
Add warning on GUI mode. Tutorial should be updated to mention NON GUI mode.
git-svn-id: https://svn.apache.org/repos/asf/jmeter/trunk@1782565 13f79535-47bb-0310-9956-ffa450edef68
Former-commit-id: a0c50205b8fc69b2ad7c648f28648a060364bc3c</t>
  </si>
  <si>
    <t>https://github.com/apache/jmeter/commit/72ccf8304b5086652bd6dc0f59641c63c2d841a5</t>
  </si>
  <si>
    <t>https://github.com/apache/jmeter/raw/72ccf8304b5086652bd6dc0f59641c63c2d841a5/xdocs/usermanual/jmeter_distributed_testing_step_by_step.xml</t>
  </si>
  <si>
    <t>https://github.com/apache/jmeter/raw/4def44903c6c477369904cb4f96d837fe7f796a0/xdocs/changes.xml</t>
  </si>
  <si>
    <t>b9754d1c7f3c69d437563b0a54c2f8eded6ce533</t>
  </si>
  <si>
    <t>Try different source of randomness for rmi port
git-svn-id: https://svn.apache.org/repos/asf/jmeter/trunk@1782615 13f79535-47bb-0310-9956-ffa450edef68
Former-commit-id: 90af251b779d0414ae0dd82f1479ec964c0abcfd</t>
  </si>
  <si>
    <t>https://github.com/apache/jmeter/commit/b9754d1c7f3c69d437563b0a54c2f8eded6ce533</t>
  </si>
  <si>
    <t>https://github.com/apache/jmeter/raw/b9754d1c7f3c69d437563b0a54c2f8eded6ce533/build.xml</t>
  </si>
  <si>
    <t>16e2c7c63d63a98acff8f1a31100de974ba015ee</t>
  </si>
  <si>
    <t>Add test for Header Manager merge feature
git-svn-id: https://svn.apache.org/repos/asf/jmeter/trunk@1783638 13f79535-47bb-0310-9956-ffa450edef68
Former-commit-id: 1d4edc2f38ea98643051a1ba7f7abe820875ba93</t>
  </si>
  <si>
    <t>https://github.com/apache/jmeter/commit/16e2c7c63d63a98acff8f1a31100de974ba015ee</t>
  </si>
  <si>
    <t>https://github.com/apache/jmeter/raw/16e2c7c63d63a98acff8f1a31100de974ba015ee/bin/testfiles/TestHeaderManager.csv</t>
  </si>
  <si>
    <t>abdca9aea1e693bb2bf39106e948fd8cb0228145</t>
  </si>
  <si>
    <t>Remove dead code
git-svn-id: https://svn.apache.org/repos/asf/jmeter/trunk@1782584 13f79535-47bb-0310-9956-ffa450edef68
Former-commit-id: e35ec507eb72e3b5a028121e3f9d73be7c418c31</t>
  </si>
  <si>
    <t>https://github.com/apache/jmeter/commit/abdca9aea1e693bb2bf39106e948fd8cb0228145</t>
  </si>
  <si>
    <t>https://github.com/apache/jmeter/raw/abdca9aea1e693bb2bf39106e948fd8cb0228145/src/core/org/apache/jmeter/threads/ListenerNotifier.java</t>
  </si>
  <si>
    <t>7122826225e1fa2b344efa2fbba29a4730a02d66</t>
  </si>
  <si>
    <t>Update docs after migration to slf4j
git-svn-id: https://svn.apache.org/repos/asf/jmeter/trunk@1782564 13f79535-47bb-0310-9956-ffa450edef68
Former-commit-id: 7c40fa4857a1e9a1ce6cf7142a56da58201adcb7</t>
  </si>
  <si>
    <t>https://github.com/apache/jmeter/commit/7122826225e1fa2b344efa2fbba29a4730a02d66</t>
  </si>
  <si>
    <t>https://github.com/apache/jmeter/raw/7122826225e1fa2b344efa2fbba29a4730a02d66/xdocs/extending/JMeter%20Extension%20Scenario.xml</t>
  </si>
  <si>
    <t>ead2dadf0a65d66686108692e24ed99e389eb557</t>
  </si>
  <si>
    <t>Advise on old things
git-svn-id: https://svn.apache.org/repos/asf/jmeter/trunk@1782563 13f79535-47bb-0310-9956-ffa450edef68
Former-commit-id: e9181b49ee8f2a713fb1f7f11a9bc7aa0c1a3a6e</t>
  </si>
  <si>
    <t>https://github.com/apache/jmeter/commit/ead2dadf0a65d66686108692e24ed99e389eb557</t>
  </si>
  <si>
    <t>https://github.com/apache/jmeter/raw/ead2dadf0a65d66686108692e24ed99e389eb557/xdocs/usermanual/jmeter_tutorial.xml</t>
  </si>
  <si>
    <t>https://github.com/apache/jmeter/raw/a8d782f14e0a4dc56203963d39927adc49522629/xdocs/changes.xml</t>
  </si>
  <si>
    <t>3baccf0a2f97fd3331ec40d7fe9bc86afbe8481b</t>
  </si>
  <si>
    <t>Update to httpasyncclient-4.1.3 from 4.1.2
git-svn-id: https://svn.apache.org/repos/asf/jmeter/trunk@1782574 13f79535-47bb-0310-9956-ffa450edef68
Former-commit-id: 5786d41c577635762e868e994ddd277bde290939</t>
  </si>
  <si>
    <t>https://github.com/apache/jmeter/commit/3baccf0a2f97fd3331ec40d7fe9bc86afbe8481b</t>
  </si>
  <si>
    <t>https://github.com/apache/jmeter/raw/3baccf0a2f97fd3331ec40d7fe9bc86afbe8481b/LICENSE</t>
  </si>
  <si>
    <t>test/src/org/apache/jmeter/extractor/TestHtmlExtractorJodd.java</t>
  </si>
  <si>
    <t>https://github.com/apache/jmeter/raw/559cc619d75203a0f52c1e2631ef588020ef8e43/test/src/org/apache/jmeter/extractor/TestHtmlExtractorJodd.java</t>
  </si>
  <si>
    <t>f320dc3a843caf78cf5b6d2ad7b9fe5957bdc46b</t>
  </si>
  <si>
    <t>Bug 60564 - Migrate LogKit to SLF4J - Replace logkit loggers with slf4j ones and keep the current logkit binding solution for backward compatibility with plugins
Contributed by Woonsan Ko
Done by PRs 263 to 274
Bugzilla Id: 60565
git-svn-id: https://svn.apache.org/repos/asf/jmeter/trunk@1782556 13f79535-47bb-0310-9956-ffa450edef68
Former-commit-id: 8544c4decada850c843133b60ccda9bf45dd28c7</t>
  </si>
  <si>
    <t>https://github.com/apache/jmeter/commit/f320dc3a843caf78cf5b6d2ad7b9fe5957bdc46b</t>
  </si>
  <si>
    <t>https://github.com/apache/jmeter/raw/f320dc3a843caf78cf5b6d2ad7b9fe5957bdc46b/xdocs/changes.xml</t>
  </si>
  <si>
    <t>6606b0f2ce2c85087c96d60b3738ebb10985f1af</t>
  </si>
  <si>
    <t>Include logging.classpath in javadoc generation
git-svn-id: https://svn.apache.org/repos/asf/jmeter/trunk@1782582 13f79535-47bb-0310-9956-ffa450edef68
Former-commit-id: e925d1a2779363c3e166e33a7f1cf929960e05f0</t>
  </si>
  <si>
    <t>https://github.com/apache/jmeter/commit/6606b0f2ce2c85087c96d60b3738ebb10985f1af</t>
  </si>
  <si>
    <t>https://github.com/apache/jmeter/raw/6606b0f2ce2c85087c96d60b3738ebb10985f1af/build.xml</t>
  </si>
  <si>
    <t>71507aa67afa2dc35cbb8193a54371f42d846fc3</t>
  </si>
  <si>
    <t>Restore old regex as new one does not delete a lot of jars
git-svn-id: https://svn.apache.org/repos/asf/jmeter/trunk@1782575 13f79535-47bb-0310-9956-ffa450edef68
Former-commit-id: e99496612098486532e2ddeff957dae697d1dc5d</t>
  </si>
  <si>
    <t>https://github.com/apache/jmeter/commit/71507aa67afa2dc35cbb8193a54371f42d846fc3</t>
  </si>
  <si>
    <t>https://github.com/apache/jmeter/raw/71507aa67afa2dc35cbb8193a54371f42d846fc3/build.xml</t>
  </si>
  <si>
    <t>https://github.com/apache/jmeter/raw/1d21b4bd07d0847f7e56f6ddfd388c32fb846206/bin/testfiles/TestKeepAlive.xml</t>
  </si>
  <si>
    <t>https://github.com/apache/jmeter/raw/b6d11d79d905d0c099732bb928d2372fd1388981/src/components/src/main/java/org/apache/jmeter/extractor/json/jmespath/JMESPathCacheLoader.java</t>
  </si>
  <si>
    <t>1caf8f1d0c5626f8ba1a72adbe5a59a4b2fda76a</t>
  </si>
  <si>
    <t>Don't reuse parameters as variables, or hide fields with local variables.
git-svn-id: https://svn.apache.org/repos/asf/jmeter/trunk@1782579 13f79535-47bb-0310-9956-ffa450edef68
Former-commit-id: aef1baa5f196cfe824b9e93ea8824b4cb98e34e4</t>
  </si>
  <si>
    <t>https://github.com/apache/jmeter/commit/1caf8f1d0c5626f8ba1a72adbe5a59a4b2fda76a</t>
  </si>
  <si>
    <t>https://github.com/apache/jmeter/raw/1caf8f1d0c5626f8ba1a72adbe5a59a4b2fda76a/src/jorphan/org/apache/jorphan/gui/ObjectTableSorter.java</t>
  </si>
  <si>
    <t>src/core/org/apache/jmeter/util/LocaleChangeEvent.java</t>
  </si>
  <si>
    <t>https://github.com/apache/jmeter/raw/2f9721ddb706a94fcfd0cfb888cbde8dcc0d744f/src/core/org/apache/jmeter/util/LocaleChangeEvent.java</t>
  </si>
  <si>
    <t>283e5dcc9483d815db2b98f41309645a40ffe414</t>
  </si>
  <si>
    <t>Bug 60565 - Migrate LogKit to SLF4J - Optimize logging statements. e.g, message format args, throwable args, unnecessary if-enabled-logging in simple ones, etc.
Contributed by Woonsan Ko
Done by PRs 263 to 274
Bugzilla Id: 60565
git-svn-id: https://svn.apache.org/repos/asf/jmeter/trunk@1782555 13f79535-47bb-0310-9956-ffa450edef68
Former-commit-id: 8595ff7601e5d18597639333193b0ee9724ef80c</t>
  </si>
  <si>
    <t>https://github.com/apache/jmeter/commit/283e5dcc9483d815db2b98f41309645a40ffe414</t>
  </si>
  <si>
    <t>https://github.com/apache/jmeter/raw/283e5dcc9483d815db2b98f41309645a40ffe414/xdocs/changes.xml</t>
  </si>
  <si>
    <t>src/core/src/main/java/org/apache/jmeter/engine/util/ReplaceStringWithFunctions.java</t>
  </si>
  <si>
    <t>https://github.com/apache/jmeter/raw/fe92fb1b46097a3585d756f9867b768440e4b53c/src/core/src/main/java/org/apache/jmeter/engine/util/ReplaceStringWithFunctions.java</t>
  </si>
  <si>
    <t>bin/report-template/sbadmin2-1.0.7/bower_components/bootstrap/less/dropdowns.less</t>
  </si>
  <si>
    <t>https://github.com/apache/jmeter/raw/114508d62815aa090e935094f47619be11d5cb6c/bin/report-template/sbadmin2-1.0.7/bower_components/bootstrap/less/dropdowns.less</t>
  </si>
  <si>
    <t>https://github.com/apache/jmeter/raw/f6810f2154fe8d9564ed37c0c174462c3526176d/src/core/org/apache/jmeter/resources/messages.properties</t>
  </si>
  <si>
    <t>https://github.com/apache/jmeter/raw/2aa61cec286ea46e92f50508af681a988f6d45a9/src/core/org/apache/jmeter/resources/messages.properties</t>
  </si>
  <si>
    <t>https://github.com/apache/jmeter/raw/00c8630ea9bc89e7b1c5bd07b236d24420374c1b/bin/testfiles/TestKeepAlive.xml</t>
  </si>
  <si>
    <t>d22680e01cf0c2eee152bd4d9ebe7ab9192ad062</t>
  </si>
  <si>
    <t>Bug 60589 Migrate LogKit to SLF4J - Drop avalon, logkit and excalibur with backward compatibility for 3rd party modules. 
Remove old properties from properties_reference.xml
Bugzilla Id: 60589
git-svn-id: https://svn.apache.org/repos/asf/jmeter/trunk@1782561 13f79535-47bb-0310-9956-ffa450edef68
Former-commit-id: 6d50cf2b7e7c547429b69014a2b8a152aa62bac6</t>
  </si>
  <si>
    <t>https://github.com/apache/jmeter/commit/d22680e01cf0c2eee152bd4d9ebe7ab9192ad062</t>
  </si>
  <si>
    <t>https://github.com/apache/jmeter/raw/d22680e01cf0c2eee152bd4d9ebe7ab9192ad062/xdocs/usermanual/properties_reference.xml</t>
  </si>
  <si>
    <t>xdocs/usermanual/regular_expressions.xml</t>
  </si>
  <si>
    <t>https://github.com/apache/jmeter/raw/c7f0e4881fd4d719d65d85f3d995d7704e38684c/xdocs/usermanual/regular_expressions.xml</t>
  </si>
  <si>
    <t>https://github.com/apache/jmeter/raw/16e2c7c63d63a98acff8f1a31100de974ba015ee/bin/testfiles/TestHeaderManager.jmx</t>
  </si>
  <si>
    <t>d5202e2dc678c31f3995d04c3461e1ffb4e72570</t>
  </si>
  <si>
    <t>Bug 60682 - HTTP Request : Get method may fail on redirect due to Content-Length header being set
Bugzilla Id: 60682
git-svn-id: https://svn.apache.org/repos/asf/jmeter/trunk@1782080 13f79535-47bb-0310-9956-ffa450edef68
Former-commit-id: 3b136090801ad367be04b4010e3b05860b4b01ca</t>
  </si>
  <si>
    <t>https://github.com/apache/jmeter/commit/d5202e2dc678c31f3995d04c3461e1ffb4e72570</t>
  </si>
  <si>
    <t>https://github.com/apache/jmeter/raw/d5202e2dc678c31f3995d04c3461e1ffb4e72570/xdocs/changes.xml</t>
  </si>
  <si>
    <t>75cf18fd681b6958f8604bb74b1b65ef5ec1212f</t>
  </si>
  <si>
    <t>Restore previous regexp fixing the replacement
git-svn-id: https://svn.apache.org/repos/asf/jmeter/trunk@1782576 13f79535-47bb-0310-9956-ffa450edef68
Former-commit-id: a09eb952f20fc23abacc4a06ab89c681f3db737c</t>
  </si>
  <si>
    <t>https://github.com/apache/jmeter/commit/75cf18fd681b6958f8604bb74b1b65ef5ec1212f</t>
  </si>
  <si>
    <t>https://github.com/apache/jmeter/raw/75cf18fd681b6958f8604bb74b1b65ef5ec1212f/build.xml</t>
  </si>
  <si>
    <t>https://github.com/apache/jmeter/raw/b6d11d79d905d0c099732bb928d2372fd1388981/src/components/src/main/java/org/apache/jmeter/extractor/json/jmespath/JMESPathExtractor.java</t>
  </si>
  <si>
    <t>https://github.com/apache/jmeter/raw/3baccf0a2f97fd3331ec40d7fe9bc86afbe8481b/build.properties</t>
  </si>
  <si>
    <t>src/core/src/main/java/org/apache/jmeter/engine/util/UndoVariableReplacement.java</t>
  </si>
  <si>
    <t>https://github.com/apache/jmeter/raw/fe92fb1b46097a3585d756f9867b768440e4b53c/src/core/src/main/java/org/apache/jmeter/engine/util/UndoVariableReplacement.java</t>
  </si>
  <si>
    <t>4318fa0fa6e37e06a7f04e32037afc89ccfb6dee</t>
  </si>
  <si>
    <t>Rename var to make code clearer
Remove unused import
git-svn-id: https://svn.apache.org/repos/asf/jmeter/trunk@1782258 13f79535-47bb-0310-9956-ffa450edef68
Former-commit-id: a2122f46afef759d01637726c56c71b5e7f01473</t>
  </si>
  <si>
    <t>https://github.com/apache/jmeter/commit/4318fa0fa6e37e06a7f04e32037afc89ccfb6dee</t>
  </si>
  <si>
    <t>https://github.com/apache/jmeter/raw/4318fa0fa6e37e06a7f04e32037afc89ccfb6dee/src/core/org/apache/jmeter/gui/LoggerPanel.java</t>
  </si>
  <si>
    <t>https://github.com/apache/jmeter/raw/4b1ab31e3aaddeb593a507b79bfe1fb3f741ad07/src/core/org/apache/jmeter/gui/action/thinktime/ThinkTimeCreator.java</t>
  </si>
  <si>
    <t>https://github.com/apache/jmeter/raw/c7ba810d270138d63b1001874d65c46dbf53a09f/licenses/bin/README.txt</t>
  </si>
  <si>
    <t>https://github.com/apache/jmeter/raw/2aa61cec286ea46e92f50508af681a988f6d45a9/src/core/org/apache/jmeter/resources/messages_fr.properties</t>
  </si>
  <si>
    <t>441e1a98d88848632a00a7889315ace001c2f287</t>
  </si>
  <si>
    <t>Add docs
git-svn-id: https://svn.apache.org/repos/asf/jmeter/trunk@1782557 13f79535-47bb-0310-9956-ffa450edef68
Former-commit-id: a4cd9107284ebae1123d6605950a85b91303cda3</t>
  </si>
  <si>
    <t>https://github.com/apache/jmeter/commit/441e1a98d88848632a00a7889315ace001c2f287</t>
  </si>
  <si>
    <t>https://github.com/apache/jmeter/raw/441e1a98d88848632a00a7889315ace001c2f287/test/src/org/apache/jmeter/timers/ConstantThroughputTimerTest.java</t>
  </si>
  <si>
    <t>test/resources/org/apache/jmeter/protocol/jms/sampler/render/object_prolog_cp1252.xml</t>
  </si>
  <si>
    <t>https://github.com/apache/jmeter/raw/6c9d1d8adf0494fe59cf04f59244777406eb823d/test/resources/org/apache/jmeter/protocol/jms/sampler/render/object_prolog_cp1252.xml</t>
  </si>
  <si>
    <t>licenses/bin/rsyntaxtextarea-2.6.1.txt</t>
  </si>
  <si>
    <t>https://github.com/apache/jmeter/raw/0c542c6e80aa5e349613dc101e15f7bb3624bbc5/licenses/bin/rsyntaxtextarea-2.6.1.txt</t>
  </si>
  <si>
    <t>https://github.com/apache/jmeter/raw/718a627759bd5e1a9e1481988479c15348d597e5/bin/jmeter.properties</t>
  </si>
  <si>
    <t>https://github.com/apache/jmeter/raw/318c4e198735da945ad241de29c4699755b07b6e/src/components/org/apache/jmeter/timers/BeanShellTimer.java</t>
  </si>
  <si>
    <t>https://github.com/apache/jmeter/raw/e6e10a2d71509c362905d410fd75ada4446739b3/src/core/org/apache/jmeter/resources/messages.properties</t>
  </si>
  <si>
    <t>6cf9183cdcc579d74da9ea95fd836e7732b26ed6</t>
  </si>
  <si>
    <t>Keep GUI responsive when many events are processed by View Results Tree, Summary Report and Log Panel.
Correct the default value for max results in View Results Tree in jmeter.properties to be in sync with
docs and code. Spotted by Pascal Schumacher.
Followup to r1782229
Bugzilla Id: 60687
git-svn-id: https://svn.apache.org/repos/asf/jmeter/trunk@1782236 13f79535-47bb-0310-9956-ffa450edef68
Former-commit-id: adaf37bd233392e8781d81949e29670179067483</t>
  </si>
  <si>
    <t>https://github.com/apache/jmeter/commit/6cf9183cdcc579d74da9ea95fd836e7732b26ed6</t>
  </si>
  <si>
    <t>https://github.com/apache/jmeter/raw/6cf9183cdcc579d74da9ea95fd836e7732b26ed6/bin/jmeter.properties</t>
  </si>
  <si>
    <t>https://github.com/apache/jmeter/raw/14c9db31965c268d11b30c20502717e2c388dc56/bin/jmeter.properties</t>
  </si>
  <si>
    <t>https://github.com/apache/jmeter/raw/f6810f2154fe8d9564ed37c0c174462c3526176d/src/core/org/apache/jmeter/resources/messages_fr.properties</t>
  </si>
  <si>
    <t>https://github.com/apache/jmeter/raw/00c8630ea9bc89e7b1c5bd07b236d24420374c1b/build.xml</t>
  </si>
  <si>
    <t>https://github.com/apache/jmeter/raw/c7f0e4881fd4d719d65d85f3d995d7704e38684c/xdocs/usermanual/remote-test.xml</t>
  </si>
  <si>
    <t>https://github.com/apache/jmeter/raw/b7799e1602f257ab491c836bd57f416c87c5c04e/xdocs/changes.xml</t>
  </si>
  <si>
    <t>https://github.com/apache/jmeter/raw/16e2c7c63d63a98acff8f1a31100de974ba015ee/bin/testfiles/TestHeaderManager.xml</t>
  </si>
  <si>
    <t>https://github.com/apache/jmeter/raw/3cee891e5e13320bf078b3094351477d0a71d012/bin/jmeter.properties</t>
  </si>
  <si>
    <t>https://github.com/apache/jmeter/raw/a3d925d6219abc0dd4cf0c22ab6d67e272037544/src/core/org/apache/jmeter/resources/messages.properties</t>
  </si>
  <si>
    <t>https://github.com/apache/jmeter/raw/929db78dc824c0be75ebd740364caee2ca70e649/bin/jmeter.properties</t>
  </si>
  <si>
    <t>https://github.com/apache/jmeter/raw/a8d782f14e0a4dc56203963d39927adc49522629/xdocs/usermanual/component_reference.xml</t>
  </si>
  <si>
    <t>https://github.com/apache/jmeter/raw/3baccf0a2f97fd3331ec40d7fe9bc86afbe8481b/eclipse.classpath</t>
  </si>
  <si>
    <t>src/components/org/apache/jmeter/visualizers/BeanShellListenerResources_fr.properties</t>
  </si>
  <si>
    <t>https://github.com/apache/jmeter/raw/f741d3c83e875860cca4a79915f9be2fb19903c1/src/components/org/apache/jmeter/visualizers/BeanShellListenerResources_fr.properties</t>
  </si>
  <si>
    <t>https://github.com/apache/jmeter/raw/9db624eea8522c1cedffadfda968141b81dc0f73/bin/jmeter.properties</t>
  </si>
  <si>
    <t>https://github.com/apache/jmeter/raw/b6d11d79d905d0c099732bb928d2372fd1388981/src/components/src/main/java/org/apache/jmeter/extractor/json/jmespath/gui/JMESPathExtractorGui.java</t>
  </si>
  <si>
    <t>https://github.com/apache/jmeter/raw/2f9721ddb706a94fcfd0cfb888cbde8dcc0d744f/src/core/org/apache/jmeter/visualizers/ImageVisualizer.java</t>
  </si>
  <si>
    <t>https://github.com/apache/jmeter/raw/564e9d35009846073f2787158d2560b2eca03e6b/bin/testfiles/SavedGenTest2_13.jmx</t>
  </si>
  <si>
    <t>45fe0f3c6b4e4e39530b99250d7362b41be65412</t>
  </si>
  <si>
    <t>More detailed warning message when JMeter is run in GUI mode
git-svn-id: https://svn.apache.org/repos/asf/jmeter/trunk@1781810 13f79535-47bb-0310-9956-ffa450edef68
Former-commit-id: b02470f4d0fe785ea162e2a6425cf5c07f172e12</t>
  </si>
  <si>
    <t>https://github.com/apache/jmeter/commit/45fe0f3c6b4e4e39530b99250d7362b41be65412</t>
  </si>
  <si>
    <t>https://github.com/apache/jmeter/raw/45fe0f3c6b4e4e39530b99250d7362b41be65412/src/core/org/apache/jmeter/JMeter.java</t>
  </si>
  <si>
    <t>src/core/src/main/java/org/apache/jmeter/engine/util/ValueTransformer.java</t>
  </si>
  <si>
    <t>https://github.com/apache/jmeter/raw/fe92fb1b46097a3585d756f9867b768440e4b53c/src/core/src/main/java/org/apache/jmeter/engine/util/ValueTransformer.java</t>
  </si>
  <si>
    <t>bin/report-template/sbadmin2-1.0.7/bower_components/bootstrap/less/forms.less</t>
  </si>
  <si>
    <t>https://github.com/apache/jmeter/raw/114508d62815aa090e935094f47619be11d5cb6c/bin/report-template/sbadmin2-1.0.7/bower_components/bootstrap/less/forms.less</t>
  </si>
  <si>
    <t>7b33898652d6bf5eb088de9ee620438fd341264e</t>
  </si>
  <si>
    <t>Add Test for HttpOnly
git-svn-id: https://svn.apache.org/repos/asf/jmeter/trunk@1781958 13f79535-47bb-0310-9956-ffa450edef68
Former-commit-id: e434166cf5a8131f934e9371047aad90dac8443e</t>
  </si>
  <si>
    <t>https://github.com/apache/jmeter/commit/7b33898652d6bf5eb088de9ee620438fd341264e</t>
  </si>
  <si>
    <t>https://github.com/apache/jmeter/raw/7b33898652d6bf5eb088de9ee620438fd341264e/test/src/org/apache/jmeter/protocol/http/control/TestHC4CookieManager.java</t>
  </si>
  <si>
    <t>https://github.com/apache/jmeter/raw/c7ba810d270138d63b1001874d65c46dbf53a09f/res/maven/ApacheJMeter_parent.pom</t>
  </si>
  <si>
    <t>https://github.com/apache/jmeter/raw/718a627759bd5e1a9e1481988479c15348d597e5/bin/templates/recording-with-think-time.jmx</t>
  </si>
  <si>
    <t>src/components/org/apache/jmeter/timers/BeanShellTimerResources.properties</t>
  </si>
  <si>
    <t>https://github.com/apache/jmeter/raw/318c4e198735da945ad241de29c4699755b07b6e/src/components/org/apache/jmeter/timers/BeanShellTimerResources.properties</t>
  </si>
  <si>
    <t>https://github.com/apache/jmeter/raw/0c542c6e80aa5e349613dc101e15f7bb3624bbc5/res/maven/ApacheJMeter_parent.pom</t>
  </si>
  <si>
    <t>https://github.com/apache/jmeter/raw/14c9db31965c268d11b30c20502717e2c388dc56/bin/saveservice.properties</t>
  </si>
  <si>
    <t>https://github.com/apache/jmeter/raw/e6e10a2d71509c362905d410fd75ada4446739b3/src/core/org/apache/jmeter/resources/messages_fr.properties</t>
  </si>
  <si>
    <t>6d86af3b886ad9de35941700fbb826d7a71076b5</t>
  </si>
  <si>
    <t>[Bug 60589] Migrate LogKit to SLF4J - Drop avalon, logkit and excalibur with backward compatibility for 3rd party modules
Fix missing jars in package
Bugzilla Id: 60589
git-svn-id: https://svn.apache.org/repos/asf/jmeter/trunk@1781946 13f79535-47bb-0310-9956-ffa450edef68
Former-commit-id: 09146d0d1822b6db0f584f58d0a3c1f6828ad774</t>
  </si>
  <si>
    <t>https://github.com/apache/jmeter/commit/6d86af3b886ad9de35941700fbb826d7a71076b5</t>
  </si>
  <si>
    <t>https://github.com/apache/jmeter/raw/6d86af3b886ad9de35941700fbb826d7a71076b5/build.xml</t>
  </si>
  <si>
    <t>f52e9c2f0247824d325c1d15939ced0894dc768b</t>
  </si>
  <si>
    <t>This closes #262: Updated README.md(formatting,grammar,wording)
git-svn-id: https://svn.apache.org/repos/asf/jmeter/trunk@1781804 13f79535-47bb-0310-9956-ffa450edef68
Former-commit-id: 6ddea1cf2af4860c56d272a7e2293d594af6ba91</t>
  </si>
  <si>
    <t>https://github.com/apache/jmeter/commit/f52e9c2f0247824d325c1d15939ced0894dc768b</t>
  </si>
  <si>
    <t>https://github.com/apache/jmeter/raw/f52e9c2f0247824d325c1d15939ced0894dc768b/README.md</t>
  </si>
  <si>
    <t>c9f156f0f058f894029c2594b4494c35935002ef</t>
  </si>
  <si>
    <t>Tab police
git-svn-id: https://svn.apache.org/repos/asf/jmeter/trunk@1781948 13f79535-47bb-0310-9956-ffa450edef68
Former-commit-id: d7cfc85e36c3631411c4ce3958479bef082f9325</t>
  </si>
  <si>
    <t>https://github.com/apache/jmeter/commit/c9f156f0f058f894029c2594b4494c35935002ef</t>
  </si>
  <si>
    <t>https://github.com/apache/jmeter/raw/c9f156f0f058f894029c2594b4494c35935002ef/build.xml</t>
  </si>
  <si>
    <t>https://github.com/apache/jmeter/raw/16e2c7c63d63a98acff8f1a31100de974ba015ee/build.xml</t>
  </si>
  <si>
    <t>https://github.com/apache/jmeter/raw/a3d925d6219abc0dd4cf0c22ab6d67e272037544/src/core/org/apache/jmeter/resources/messages_fr.properties</t>
  </si>
  <si>
    <t>src/components/org/apache/jmeter/visualizers/BeanShellListenerResources_pt_BR.properties</t>
  </si>
  <si>
    <t>https://github.com/apache/jmeter/raw/f741d3c83e875860cca4a79915f9be2fb19903c1/src/components/org/apache/jmeter/visualizers/BeanShellListenerResources_pt_BR.properties</t>
  </si>
  <si>
    <t>efce3c42f35c5767343609483054f84301518a4a</t>
  </si>
  <si>
    <t>Indicate deprecated classes will be dropped
git-svn-id: https://svn.apache.org/repos/asf/jmeter/trunk@1781797 13f79535-47bb-0310-9956-ffa450edef68
Former-commit-id: bb63b962fb3b9842e3f78f7353d37840c112bc01</t>
  </si>
  <si>
    <t>https://github.com/apache/jmeter/commit/efce3c42f35c5767343609483054f84301518a4a</t>
  </si>
  <si>
    <t>https://github.com/apache/jmeter/raw/efce3c42f35c5767343609483054f84301518a4a/src/jorphan/org/apache/log/ContextMap.java</t>
  </si>
  <si>
    <t>https://github.com/apache/jmeter/raw/3baccf0a2f97fd3331ec40d7fe9bc86afbe8481b/lib/aareadme.txt</t>
  </si>
  <si>
    <t>https://github.com/apache/jmeter/raw/b6d11d79d905d0c099732bb928d2372fd1388981/src/components/src/main/java/org/apache/jmeter/extractor/json/jsonpath/JSONManager.java</t>
  </si>
  <si>
    <t>5cdea33ec894930a0ec242f5309edc2aa2753f62</t>
  </si>
  <si>
    <t>Add javadoc
git-svn-id: https://svn.apache.org/repos/asf/jmeter/trunk@1781808 13f79535-47bb-0310-9956-ffa450edef68
Former-commit-id: eb824f8c6dab80c621fe7f4adfda47f6988e39e8</t>
  </si>
  <si>
    <t>https://github.com/apache/jmeter/commit/5cdea33ec894930a0ec242f5309edc2aa2753f62</t>
  </si>
  <si>
    <t>https://github.com/apache/jmeter/raw/5cdea33ec894930a0ec242f5309edc2aa2753f62/src/protocol/java/org/apache/jmeter/protocol/java/sampler/AbstractJavaSamplerClient.java</t>
  </si>
  <si>
    <t>0797df70dd69c7ecfb7078052effef72bb89eb7d</t>
  </si>
  <si>
    <t>Bug 60589 - Migrate LogKit to SLF4J - Drop avalon, logkit and excalibur with backward compatibility for 3rd party modules
Part 8 of PR 254
This closes #254
Contributed by Woonsan Ko
Bugzilla Id: 60589
git-svn-id: https://svn.apache.org/repos/asf/jmeter/trunk@1781763 13f79535-47bb-0310-9956-ffa450edef68
Former-commit-id: f9ccadcee88e50d2ff743acbf8180c9d977a2e22</t>
  </si>
  <si>
    <t>https://github.com/apache/jmeter/commit/0797df70dd69c7ecfb7078052effef72bb89eb7d</t>
  </si>
  <si>
    <t>https://github.com/apache/jmeter/raw/0797df70dd69c7ecfb7078052effef72bb89eb7d/LICENSE</t>
  </si>
  <si>
    <t>e1ab24c0e02225031c178137ffbf64e9f4523c5e</t>
  </si>
  <si>
    <t>Bug 60589 - Migrate LogKit to SLF4J - Drop avalon, logkit and excalibur with backward compatibility for 3rd party modules
Part 6 of PR #254
Contributed by Woonsan Ko
Bugzilla Id: 60589
git-svn-id: https://svn.apache.org/repos/asf/jmeter/trunk@1781761 13f79535-47bb-0310-9956-ffa450edef68
Former-commit-id: 8b1458a9923a0dd18ab4a28239deddceb8ae0398</t>
  </si>
  <si>
    <t>res/maven/ApacheJMeter_slf4j_logkit.pom</t>
  </si>
  <si>
    <t>https://github.com/apache/jmeter/commit/e1ab24c0e02225031c178137ffbf64e9f4523c5e</t>
  </si>
  <si>
    <t>https://github.com/apache/jmeter/raw/ca01d60c1ad23da419f0a6249a5146277f312f02/res/maven/ApacheJMeter_slf4j_logkit.pom</t>
  </si>
  <si>
    <t>https://github.com/apache/jmeter/raw/564e9d35009846073f2787158d2560b2eca03e6b/bin/testfiles/SavedGenTest3_0.jmx</t>
  </si>
  <si>
    <t>ca01d60c1ad23da419f0a6249a5146277f312f02</t>
  </si>
  <si>
    <t>Bug 60589 - Migrate LogKit to SLF4J - Drop avalon, logkit and excalibur with backward compatibility for 3rd party modules
Part 5 of PR #254
Contributed by Woonsan Ko
Bugzilla Id: 60589
git-svn-id: https://svn.apache.org/repos/asf/jmeter/trunk@1781760 13f79535-47bb-0310-9956-ffa450edef68
Former-commit-id: 32256cffc57cec7f657e2bc4511e19a2842b0d38</t>
  </si>
  <si>
    <t>https://github.com/apache/jmeter/commit/ca01d60c1ad23da419f0a6249a5146277f312f02</t>
  </si>
  <si>
    <t>https://github.com/apache/jmeter/raw/ca01d60c1ad23da419f0a6249a5146277f312f02/bin/jmeter.properties</t>
  </si>
  <si>
    <t>src/core/src/main/java/org/apache/jmeter/gui/GUIMenuSortOrder.java</t>
  </si>
  <si>
    <t>https://github.com/apache/jmeter/raw/fe92fb1b46097a3585d756f9867b768440e4b53c/src/core/src/main/java/org/apache/jmeter/gui/GUIMenuSortOrder.java</t>
  </si>
  <si>
    <t>https://github.com/apache/jmeter/raw/718a627759bd5e1a9e1481988479c15348d597e5/bin/templates/recording.jmx</t>
  </si>
  <si>
    <t>bin/report-template/sbadmin2-1.0.7/bower_components/bootstrap/less/glyphicons.less</t>
  </si>
  <si>
    <t>https://github.com/apache/jmeter/raw/114508d62815aa090e935094f47619be11d5cb6c/bin/report-template/sbadmin2-1.0.7/bower_components/bootstrap/less/glyphicons.less</t>
  </si>
  <si>
    <t>https://github.com/apache/jmeter/raw/c7ba810d270138d63b1001874d65c46dbf53a09f/xdocs/changes.xml</t>
  </si>
  <si>
    <t>https://github.com/apache/jmeter/raw/318c4e198735da945ad241de29c4699755b07b6e/src/components/org/apache/jmeter/timers/BeanShellTimerResources_de.properties</t>
  </si>
  <si>
    <t>https://github.com/apache/jmeter/raw/dc0bd4f76a89149e337660fa698b8c71400225b9/src/core/org/apache/jmeter/resources/messages.properties</t>
  </si>
  <si>
    <t>https://github.com/apache/jmeter/raw/0c542c6e80aa5e349613dc101e15f7bb3624bbc5/xdocs/changes.xml</t>
  </si>
  <si>
    <t>https://github.com/apache/jmeter/raw/14c9db31965c268d11b30c20502717e2c388dc56/bin/upgrade.properties</t>
  </si>
  <si>
    <t>38801926949c492cd72b87682fd8167977a1dff7</t>
  </si>
  <si>
    <t>Remove deprecated
git-svn-id: https://svn.apache.org/repos/asf/jmeter/trunk@1781807 13f79535-47bb-0310-9956-ffa450edef68
Former-commit-id: cfb9b4f7c78e92f2fbd8c1df1ff3163f8d712aaf</t>
  </si>
  <si>
    <t>https://github.com/apache/jmeter/commit/38801926949c492cd72b87682fd8167977a1dff7</t>
  </si>
  <si>
    <t>https://github.com/apache/jmeter/raw/38801926949c492cd72b87682fd8167977a1dff7/src/protocol/java/org/apache/jmeter/protocol/java/sampler/AbstractJavaSamplerClient.java</t>
  </si>
  <si>
    <t>https://github.com/apache/jmeter/raw/3cee891e5e13320bf078b3094351477d0a71d012/xdocs/changes.xml</t>
  </si>
  <si>
    <t>8d6c7ad149492f9e25b933490aae145b728c7110</t>
  </si>
  <si>
    <t>Bug 60589 - Migrate LogKit to SLF4J - Drop avalon, logkit and excalibur with backward compatibility for 3rd party modules
Part 9 of PR 254
Add missing log4j2.xml under svn
Contributed by Woonsan Ko
Bugzilla Id: 60589
git-svn-id: https://svn.apache.org/repos/asf/jmeter/trunk@1781765 13f79535-47bb-0310-9956-ffa450edef68
Former-commit-id: f2dd0fb65d02d33398f43e94f09f164e7e38efc2</t>
  </si>
  <si>
    <t>https://github.com/apache/jmeter/commit/8d6c7ad149492f9e25b933490aae145b728c7110</t>
  </si>
  <si>
    <t>https://github.com/apache/jmeter/raw/8d6c7ad149492f9e25b933490aae145b728c7110/bin/log4j2.xml</t>
  </si>
  <si>
    <t>https://github.com/apache/jmeter/raw/a3d925d6219abc0dd4cf0c22ab6d67e272037544/xdocs/changes.xml</t>
  </si>
  <si>
    <t>d9f3395853a88909a538e9bf6f137a71a1e19418</t>
  </si>
  <si>
    <t>Bug 60589 - Migrate LogKit to SLF4J - Drop avalon, logkit and excalibur with backward compatibility for 3rd party modules
Remove mention of commons-logging in docs
Bugzilla Id: 60589
git-svn-id: https://svn.apache.org/repos/asf/jmeter/trunk@1781764 13f79535-47bb-0310-9956-ffa450edef68
Former-commit-id: 95a49f632c3fb312287b9be6b72468d97e6f741a</t>
  </si>
  <si>
    <t>https://github.com/apache/jmeter/commit/d9f3395853a88909a538e9bf6f137a71a1e19418</t>
  </si>
  <si>
    <t>https://github.com/apache/jmeter/raw/d9f3395853a88909a538e9bf6f137a71a1e19418/xdocs/usermanual/get-started.xml</t>
  </si>
  <si>
    <t>1fc139e81297c4726d092d53e67bf47e143b0729</t>
  </si>
  <si>
    <t>Bug 60689 - "httpclient4.validate_after_inactivity" has no impact leading to usage of potentially stale/closed connections
Document better property
Bugzilla Id: 60689
git-svn-id: https://svn.apache.org/repos/asf/jmeter/trunk@1781675 13f79535-47bb-0310-9956-ffa450edef68
Former-commit-id: d0071287edf331b4bc5cf9bef8b8e1226e756293</t>
  </si>
  <si>
    <t>https://github.com/apache/jmeter/commit/1fc139e81297c4726d092d53e67bf47e143b0729</t>
  </si>
  <si>
    <t>https://github.com/apache/jmeter/raw/1fc139e81297c4726d092d53e67bf47e143b0729/xdocs/usermanual/properties_reference.xml</t>
  </si>
  <si>
    <t>https://github.com/apache/jmeter/raw/3c8846569a38f9eaacf66cab98734e00dce25391/src/core/org/apache/jmeter/resources/messages.properties</t>
  </si>
  <si>
    <t>https://github.com/apache/jmeter/raw/efce3c42f35c5767343609483054f84301518a4a/src/jorphan/org/apache/log/LogEvent.java</t>
  </si>
  <si>
    <t>src/components/org/apache/jmeter/visualizers/BeanShellListenerResources_tr.properties</t>
  </si>
  <si>
    <t>https://github.com/apache/jmeter/raw/f741d3c83e875860cca4a79915f9be2fb19903c1/src/components/org/apache/jmeter/visualizers/BeanShellListenerResources_tr.properties</t>
  </si>
  <si>
    <t>527b55d10cbb55210275c4d56877e3fc3b79c136</t>
  </si>
  <si>
    <t>Use lambda
git-svn-id: https://svn.apache.org/repos/asf/jmeter/trunk@1781470 13f79535-47bb-0310-9956-ffa450edef68
Former-commit-id: ae5243b70261595e8548de651ddd3a836051ecc3</t>
  </si>
  <si>
    <t>https://github.com/apache/jmeter/commit/527b55d10cbb55210275c4d56877e3fc3b79c136</t>
  </si>
  <si>
    <t>https://github.com/apache/jmeter/raw/527b55d10cbb55210275c4d56877e3fc3b79c136/src/core/org/apache/jmeter/gui/MainFrame.java</t>
  </si>
  <si>
    <t>https://github.com/apache/jmeter/raw/0797df70dd69c7ecfb7078052effef72bb89eb7d/build.properties</t>
  </si>
  <si>
    <t>e445cc29a4a83466f36d8880b5feade13e6104af</t>
  </si>
  <si>
    <t>Drop unused class SortedHashTree and remove mention of it in javadocs
git-svn-id: https://svn.apache.org/repos/asf/jmeter/trunk@1780989 13f79535-47bb-0310-9956-ffa450edef68
Former-commit-id: a2c87c5bcb06e21ba4beef0c74dc029a14c87bda</t>
  </si>
  <si>
    <t>https://github.com/apache/jmeter/commit/e445cc29a4a83466f36d8880b5feade13e6104af</t>
  </si>
  <si>
    <t>https://github.com/apache/jmeter/raw/e445cc29a4a83466f36d8880b5feade13e6104af/src/jorphan/org/apache/jorphan/collections/ListedHashTree.java</t>
  </si>
  <si>
    <t>https://github.com/apache/jmeter/raw/b6d11d79d905d0c099732bb928d2372fd1388981/src/components/src/main/java/org/apache/jmeter/extractor/json/jsonpath/JSONPostProcessor.java</t>
  </si>
  <si>
    <t>https://github.com/apache/jmeter/raw/3baccf0a2f97fd3331ec40d7fe9bc86afbe8481b/res/maven/ApacheJMeter_parent.pom</t>
  </si>
  <si>
    <t>https://github.com/apache/jmeter/raw/8e94ffb0c4db2b4373229f6c848ec1c770e9721b/xdocs/changes.xml</t>
  </si>
  <si>
    <t>48090bab889cd6976229e8a4a6ff531a5fb09292</t>
  </si>
  <si>
    <t>Remove commented code
Synchronize correctly
Follow Java recommendation on order of declarations
Remove TODO
git-svn-id: https://svn.apache.org/repos/asf/jmeter/trunk@1780958 13f79535-47bb-0310-9956-ffa450edef68
Former-commit-id: da1c07e7911391399f3a4892c63922da7bfc2160</t>
  </si>
  <si>
    <t>https://github.com/apache/jmeter/commit/48090bab889cd6976229e8a4a6ff531a5fb09292</t>
  </si>
  <si>
    <t>https://github.com/apache/jmeter/raw/48090bab889cd6976229e8a4a6ff531a5fb09292/src/core/org/apache/jmeter/reporters/ResultSaver.java</t>
  </si>
  <si>
    <t>https://github.com/apache/jmeter/raw/929db78dc824c0be75ebd740364caee2ca70e649/xdocs/usermanual/properties_reference.xml</t>
  </si>
  <si>
    <t>4a050fd3778304df949a1b9876b76cc7423aeb32</t>
  </si>
  <si>
    <t>Add a Unit test for JSR223 Timer .
Drop duplicate test on BSF Timer
git-svn-id: https://svn.apache.org/repos/asf/jmeter/trunk@1781466 13f79535-47bb-0310-9956-ffa450edef68
Former-commit-id: b2570563c9bf4663604b5fb6c8fe4cfca1076356</t>
  </si>
  <si>
    <t>https://github.com/apache/jmeter/commit/4a050fd3778304df949a1b9876b76cc7423aeb32</t>
  </si>
  <si>
    <t>https://github.com/apache/jmeter/raw/4a050fd3778304df949a1b9876b76cc7423aeb32/src/core/org/apache/jmeter/util/ScriptingTestElement.java</t>
  </si>
  <si>
    <t>https://github.com/apache/jmeter/raw/9db624eea8522c1cedffadfda968141b81dc0f73/xdocs/usermanual/properties_reference.xml</t>
  </si>
  <si>
    <t>bin/log4j.conf</t>
  </si>
  <si>
    <t>https://github.com/apache/jmeter/raw/cc03ca8146dee71a0350bb554d218c23b3e4c871/bin/log4j.conf</t>
  </si>
  <si>
    <t>77e3a9c2707323574e919a325b5de9e2b00a4791</t>
  </si>
  <si>
    <t>Use method reference
git-svn-id: https://svn.apache.org/repos/asf/jmeter/trunk@1781483 13f79535-47bb-0310-9956-ffa450edef68
Former-commit-id: ae329022d5badf0ce043235abf3907f3ba265d53</t>
  </si>
  <si>
    <t>https://github.com/apache/jmeter/commit/77e3a9c2707323574e919a325b5de9e2b00a4791</t>
  </si>
  <si>
    <t>https://github.com/apache/jmeter/raw/77e3a9c2707323574e919a325b5de9e2b00a4791/src/core/org/apache/jmeter/gui/MainFrame.java</t>
  </si>
  <si>
    <t>https://github.com/apache/jmeter/raw/fe92fb1b46097a3585d756f9867b768440e4b53c/src/core/src/main/java/org/apache/jmeter/gui/SavePropertyDialog.java</t>
  </si>
  <si>
    <t>f0c9d14fae48a34394578ce2bc24c61620b2c987</t>
  </si>
  <si>
    <t>Make field accessible from tests
git-svn-id: https://svn.apache.org/repos/asf/jmeter/trunk@1780858 13f79535-47bb-0310-9956-ffa450edef68
Former-commit-id: bdcf00bfd20586b36c36366b683aab76cf389ba3</t>
  </si>
  <si>
    <t>https://github.com/apache/jmeter/commit/f0c9d14fae48a34394578ce2bc24c61620b2c987</t>
  </si>
  <si>
    <t>https://github.com/apache/jmeter/raw/f0c9d14fae48a34394578ce2bc24c61620b2c987/src/protocol/http/org/apache/jmeter/protocol/http/control/DNSCacheManager.java</t>
  </si>
  <si>
    <t>https://github.com/apache/jmeter/raw/61c88dce5deecd2d2ef8efa6ca9f441e0ff1c658/bin/jmeter.properties</t>
  </si>
  <si>
    <t>4351c8a8cd240e384da30a4a55fda8467ce884b0</t>
  </si>
  <si>
    <t>Bug 57242 - HTTP Authorization is not pre-emptively set with HttpClient4
Fix nightly build failure by removing bytes from XML results as it will make build unstable if page changes.
Bugzilla Id: 57242
git-svn-id: https://svn.apache.org/repos/asf/jmeter/trunk@1780791 13f79535-47bb-0310-9956-ffa450edef68
Former-commit-id: 78d2e24eaa87bff074021cb45dae1e72c533e477</t>
  </si>
  <si>
    <t>https://github.com/apache/jmeter/commit/4351c8a8cd240e384da30a4a55fda8467ce884b0</t>
  </si>
  <si>
    <t>https://github.com/apache/jmeter/raw/4351c8a8cd240e384da30a4a55fda8467ce884b0/bin/testfiles/Http4ImplPreemptiveBasicAuth.jmx</t>
  </si>
  <si>
    <t>https://github.com/apache/jmeter/raw/564e9d35009846073f2787158d2560b2eca03e6b/bin/testfiles/SavedGuiTest.jmx</t>
  </si>
  <si>
    <t>https://github.com/apache/jmeter/raw/dc0bd4f76a89149e337660fa698b8c71400225b9/src/core/org/apache/jmeter/resources/messages_fr.properties</t>
  </si>
  <si>
    <t>c51aef45986d5e0e3199ff402377dcc1a6e8b53e</t>
  </si>
  <si>
    <t>Avoid NPE if init of resolver fails
Add Test cases
git-svn-id: https://svn.apache.org/repos/asf/jmeter/trunk@1780852 13f79535-47bb-0310-9956-ffa450edef68
Former-commit-id: d258c32ae5264f87af956a393a908e3ba9e8e05b</t>
  </si>
  <si>
    <t>https://github.com/apache/jmeter/commit/c51aef45986d5e0e3199ff402377dcc1a6e8b53e</t>
  </si>
  <si>
    <t>https://github.com/apache/jmeter/raw/c51aef45986d5e0e3199ff402377dcc1a6e8b53e/src/protocol/http/org/apache/jmeter/protocol/http/control/DNSCacheManager.java</t>
  </si>
  <si>
    <t>https://github.com/apache/jmeter/raw/318c4e198735da945ad241de29c4699755b07b6e/src/components/org/apache/jmeter/timers/BeanShellTimerResources_fr.properties</t>
  </si>
  <si>
    <t>bin/report-template/sbadmin2-1.0.7/bower_components/bootstrap/less/grid.less</t>
  </si>
  <si>
    <t>https://github.com/apache/jmeter/raw/114508d62815aa090e935094f47619be11d5cb6c/bin/report-template/sbadmin2-1.0.7/bower_components/bootstrap/less/grid.less</t>
  </si>
  <si>
    <t>https://github.com/apache/jmeter/raw/14c9db31965c268d11b30c20502717e2c388dc56/build.properties</t>
  </si>
  <si>
    <t>https://github.com/apache/jmeter/raw/f741d3c83e875860cca4a79915f9be2fb19903c1/src/components/org/apache/jmeter/visualizers/BeanShellListenerResources_zh_CN.properties</t>
  </si>
  <si>
    <t>https://github.com/apache/jmeter/raw/3cee891e5e13320bf078b3094351477d0a71d012/xdocs/usermanual/properties_reference.xml</t>
  </si>
  <si>
    <t>d8e391b89c2d7f9ddca2ee7e05c859bd039d74ce</t>
  </si>
  <si>
    <t>Add French translation
Bugzilla Id: 58943
git-svn-id: https://svn.apache.org/repos/asf/jmeter/trunk@1781410 13f79535-47bb-0310-9956-ffa450edef68
Former-commit-id: 1622f53d893e8dc90d3a70def1dbc10801875a3c</t>
  </si>
  <si>
    <t>https://github.com/apache/jmeter/commit/d8e391b89c2d7f9ddca2ee7e05c859bd039d74ce</t>
  </si>
  <si>
    <t>https://github.com/apache/jmeter/raw/d8e391b89c2d7f9ddca2ee7e05c859bd039d74ce/src/core/org/apache/jmeter/resources/messages_fr.properties</t>
  </si>
  <si>
    <t>017f696e606e3dbb62349ef83b0c299832d69b43</t>
  </si>
  <si>
    <t>Eclipse uses tabs, so keep tabs here.
git-svn-id: https://svn.apache.org/repos/asf/jmeter/trunk@1780778 13f79535-47bb-0310-9956-ffa450edef68
Former-commit-id: 8dacc70578b90c51704a95d8ba1afa61be82ff1e</t>
  </si>
  <si>
    <t>https://github.com/apache/jmeter/commit/017f696e606e3dbb62349ef83b0c299832d69b43</t>
  </si>
  <si>
    <t>https://github.com/apache/jmeter/raw/017f696e606e3dbb62349ef83b0c299832d69b43/eclipse.classpath</t>
  </si>
  <si>
    <t>https://github.com/apache/jmeter/raw/3c8846569a38f9eaacf66cab98734e00dce25391/src/core/org/apache/jmeter/resources/messages_fr.properties</t>
  </si>
  <si>
    <t>https://github.com/apache/jmeter/raw/789cf3f0a5c388dd082511621446075e239a059b/bin/jmeter.properties</t>
  </si>
  <si>
    <t>https://github.com/apache/jmeter/raw/8b85c91f5c944872f28efdd8bceef5bdcac68a9d/src/jorphan/org/apache/jorphan/collections/SortedHashTree.java</t>
  </si>
  <si>
    <t>https://github.com/apache/jmeter/raw/b6d11d79d905d0c099732bb928d2372fd1388981/src/components/src/main/java/org/apache/jmeter/extractor/json/jsonpath/gui/JSONPostProcessorGui.java</t>
  </si>
  <si>
    <t>https://github.com/apache/jmeter/raw/efce3c42f35c5767343609483054f84301518a4a/src/jorphan/org/apache/log/LogTarget.java</t>
  </si>
  <si>
    <t>https://github.com/apache/jmeter/raw/a7b9d93b11e34d818f167130c5b1ebaae1eba400/xdocs/changes.xml</t>
  </si>
  <si>
    <t>src/core/src/main/java/org/apache/jmeter/gui/action/ActionRouter.java</t>
  </si>
  <si>
    <t>https://github.com/apache/jmeter/raw/fe92fb1b46097a3585d756f9867b768440e4b53c/src/core/src/main/java/org/apache/jmeter/gui/action/ActionRouter.java</t>
  </si>
  <si>
    <t>bin/logkit.xml</t>
  </si>
  <si>
    <t>https://github.com/apache/jmeter/raw/cc03ca8146dee71a0350bb554d218c23b3e4c871/bin/logkit.xml</t>
  </si>
  <si>
    <t>8c505baef49eae22594c2f4ead025e8b84e8bc6c</t>
  </si>
  <si>
    <t>Bug 57242 - HTTP Authorization is not pre-emptively set with HttpClient4
Fix test failuredue to mistakingly using 2 threads 
Bugzilla Id: 57242
git-svn-id: https://svn.apache.org/repos/asf/jmeter/trunk@1780739 13f79535-47bb-0310-9956-ffa450edef68
Former-commit-id: be7413a621e9f1522e7bfc9116e062bf7a444c38</t>
  </si>
  <si>
    <t>bin/testfiles/Http4ImplPreemptiveBasicAuth.csv</t>
  </si>
  <si>
    <t>https://github.com/apache/jmeter/commit/8c505baef49eae22594c2f4ead025e8b84e8bc6c</t>
  </si>
  <si>
    <t>https://github.com/apache/jmeter/raw/8c505baef49eae22594c2f4ead025e8b84e8bc6c/bin/testfiles/Http4ImplPreemptiveBasicAuth.csv</t>
  </si>
  <si>
    <t>https://github.com/apache/jmeter/raw/0797df70dd69c7ecfb7078052effef72bb89eb7d/build.xml</t>
  </si>
  <si>
    <t>https://github.com/apache/jmeter/raw/06014df1ec781add8d79029db1fc20dff8ccc5e2/src/core/org/apache/jmeter/resources/messages.properties</t>
  </si>
  <si>
    <t>https://github.com/apache/jmeter/raw/4a050fd3778304df949a1b9876b76cc7423aeb32/test/src/org/apache/jmeter/timers/ConstantThroughputTimerTest.java</t>
  </si>
  <si>
    <t>https://github.com/apache/jmeter/raw/7fa28e7b3f430ba8c1eb64071d514543d4107d68/xdocs/usermanual/properties_reference.xml</t>
  </si>
  <si>
    <t>ba7b648df68e303fce511929584afa8f5d40ac61</t>
  </si>
  <si>
    <t>Mention httpasyncclient
git-svn-id: https://svn.apache.org/repos/asf/jmeter/trunk@1780685 13f79535-47bb-0310-9956-ffa450edef68
Former-commit-id: f7ff2d46b7fea1ca9a746c7adb28cabad811ee9b</t>
  </si>
  <si>
    <t>https://github.com/apache/jmeter/commit/ba7b648df68e303fce511929584afa8f5d40ac61</t>
  </si>
  <si>
    <t>https://github.com/apache/jmeter/raw/ba7b648df68e303fce511929584afa8f5d40ac61/lib/aareadme.txt</t>
  </si>
  <si>
    <t>https://github.com/apache/jmeter/raw/dc0bd4f76a89149e337660fa698b8c71400225b9/xdocs/changes.xml</t>
  </si>
  <si>
    <t>4200af1ec4c7937d496c3ce1b01bbc8b0cc96db9</t>
  </si>
  <si>
    <t>Use lambda expression instead of anonymous class.
git-svn-id: https://svn.apache.org/repos/asf/jmeter/trunk@1780675 13f79535-47bb-0310-9956-ffa450edef68
Former-commit-id: a7ad53cdee0d61069490a3c7607e1ddb58a4c03b</t>
  </si>
  <si>
    <t>https://github.com/apache/jmeter/commit/4200af1ec4c7937d496c3ce1b01bbc8b0cc96db9</t>
  </si>
  <si>
    <t>https://github.com/apache/jmeter/raw/4200af1ec4c7937d496c3ce1b01bbc8b0cc96db9/src/components/org/apache/jmeter/visualizers/ComparisonVisualizer.java</t>
  </si>
  <si>
    <t>bin/testfiles/Http4ImplPreemptiveBasicAuth.xml</t>
  </si>
  <si>
    <t>https://github.com/apache/jmeter/raw/4351c8a8cd240e384da30a4a55fda8467ce884b0/bin/testfiles/Http4ImplPreemptiveBasicAuth.xml</t>
  </si>
  <si>
    <t>643288250dd26c1081fbf8e461d6d0111a2be22d</t>
  </si>
  <si>
    <t>Specify for which element this label is used.
git-svn-id: https://svn.apache.org/repos/asf/jmeter/trunk@1780673 13f79535-47bb-0310-9956-ffa450edef68
Former-commit-id: e9cc233a5ce2bc8894e6e9d57dd0a923f6745009</t>
  </si>
  <si>
    <t>https://github.com/apache/jmeter/commit/643288250dd26c1081fbf8e461d6d0111a2be22d</t>
  </si>
  <si>
    <t>https://github.com/apache/jmeter/raw/643288250dd26c1081fbf8e461d6d0111a2be22d/src/components/org/apache/jmeter/visualizers/AssertionVisualizer.java</t>
  </si>
  <si>
    <t>0ca6d0f1eda444d9786f91453415ef1ce6692b9b</t>
  </si>
  <si>
    <t>Return result of condition directly instead of wrapping it in an if/else clause.
git-svn-id: https://svn.apache.org/repos/asf/jmeter/trunk@1780670 13f79535-47bb-0310-9956-ffa450edef68
Former-commit-id: b67e099fb88dc4325b28466c513ba1c5a65fee16</t>
  </si>
  <si>
    <t>https://github.com/apache/jmeter/commit/0ca6d0f1eda444d9786f91453415ef1ce6692b9b</t>
  </si>
  <si>
    <t>https://github.com/apache/jmeter/raw/0ca6d0f1eda444d9786f91453415ef1ce6692b9b/src/components/org/apache/jmeter/control/ThroughputController.java</t>
  </si>
  <si>
    <t>https://github.com/apache/jmeter/raw/13556fda47e247c3949c7c5fb5ff45be771f3530/xdocs/changes.xml</t>
  </si>
  <si>
    <t>https://github.com/apache/jmeter/raw/806e478f814de9230679f4792d11bac31b2f0b46/build.properties</t>
  </si>
  <si>
    <t>https://github.com/apache/jmeter/raw/c51aef45986d5e0e3199ff402377dcc1a6e8b53e/test/src/org/apache/jmeter/protocol/http/control/TestDNSCacheManager.java</t>
  </si>
  <si>
    <t>bin/testfiles/Http4ImplPreemptiveBasicAuth-data.csv</t>
  </si>
  <si>
    <t>https://github.com/apache/jmeter/raw/b57415a4765b54b996878d9f4f7fb15ffe8c5b29/bin/testfiles/Http4ImplPreemptiveBasicAuth-data.csv</t>
  </si>
  <si>
    <t>https://github.com/apache/jmeter/raw/564e9d35009846073f2787158d2560b2eca03e6b/bin/testfiles/SavedGuiTest231.jmx</t>
  </si>
  <si>
    <t>aa73509c5d25a53ecbd4f1cbd148ed3acc71b51f</t>
  </si>
  <si>
    <t>Updated to httpclient 4.5.3 (from 4.5.2)
git-svn-id: https://svn.apache.org/repos/asf/jmeter/trunk@1780681 13f79535-47bb-0310-9956-ffa450edef68
Former-commit-id: a915a513712c85e0284f5ecc6f259877771b0e75</t>
  </si>
  <si>
    <t>https://github.com/apache/jmeter/commit/aa73509c5d25a53ecbd4f1cbd148ed3acc71b51f</t>
  </si>
  <si>
    <t>https://github.com/apache/jmeter/raw/aa73509c5d25a53ecbd4f1cbd148ed3acc71b51f/LICENSE</t>
  </si>
  <si>
    <t>https://github.com/apache/jmeter/raw/4cdd14712cbb6efa6a8a2e1e6cd5dea0370df853/xdocs/changes.xml</t>
  </si>
  <si>
    <t>https://github.com/apache/jmeter/raw/318c4e198735da945ad241de29c4699755b07b6e/src/components/org/apache/jmeter/timers/BeanShellTimerResources_pt_BR.properties</t>
  </si>
  <si>
    <t>28b8b7d2b2490dc8eab6a2a16b20adcadf4917ae</t>
  </si>
  <si>
    <t>Remove workaround for https://issues.apache.org/jira/browse/HTTPCLIENT-1712
regarding SPNego for kerberos and HTTPS, which was introduced in
httpclient 4.5.2 and has beeen fixed with 4.5.3.
As we are now using httpclient 4.5.3, the workaround is not needed anymore.
Note, that httpclient has decided not to set mutual auth and delegation on the GSSScheme.
If this causes problems, we would have to re-use our workaround.
git-svn-id: https://svn.apache.org/repos/asf/jmeter/trunk@1780701 13f79535-47bb-0310-9956-ffa450edef68
Former-commit-id: c616f4f84d11812febbf442806b90b02c306fe0c</t>
  </si>
  <si>
    <t>https://github.com/apache/jmeter/commit/28b8b7d2b2490dc8eab6a2a16b20adcadf4917ae</t>
  </si>
  <si>
    <t>https://github.com/apache/jmeter/raw/28b8b7d2b2490dc8eab6a2a16b20adcadf4917ae/src/protocol/http/org/apache/jmeter/protocol/http/control/AuthManager.java</t>
  </si>
  <si>
    <t>f75144d0250d5fe01ee9392ebaa43eb8a3e7847f</t>
  </si>
  <si>
    <t>Bug 57242 - HTTP Authorization is not pre-emptively set with HttpClient4
Add property
Bugzilla Id: 57242
git-svn-id: https://svn.apache.org/repos/asf/jmeter/trunk@1780708 13f79535-47bb-0310-9956-ffa450edef68
Former-commit-id: 4b23a37b87a587f86f35a50a203fd16199e00de5</t>
  </si>
  <si>
    <t>https://github.com/apache/jmeter/commit/f75144d0250d5fe01ee9392ebaa43eb8a3e7847f</t>
  </si>
  <si>
    <t>https://github.com/apache/jmeter/raw/f75144d0250d5fe01ee9392ebaa43eb8a3e7847f/bin/jmeter.properties</t>
  </si>
  <si>
    <t>53a59042244dca8dd910c3fb6767cf055ab3a739</t>
  </si>
  <si>
    <t>Bug 57242 - HTTP Authorization is not pre-emptively set with HttpClient4
Fix test failuredue to mistakingly using 2 threads 
Bugzilla Id: 57242
git-svn-id: https://svn.apache.org/repos/asf/jmeter/trunk@1780741 13f79535-47bb-0310-9956-ffa450edef68
Former-commit-id: 396c51a01f6ae41fbdf79052f887a45108c16298</t>
  </si>
  <si>
    <t>https://github.com/apache/jmeter/commit/53a59042244dca8dd910c3fb6767cf055ab3a739</t>
  </si>
  <si>
    <t>https://github.com/apache/jmeter/raw/53a59042244dca8dd910c3fb6767cf055ab3a739/xdocs/changes.xml</t>
  </si>
  <si>
    <t>bin/report-template/sbadmin2-1.0.7/bower_components/bootstrap/less/input-groups.less</t>
  </si>
  <si>
    <t>https://github.com/apache/jmeter/raw/114508d62815aa090e935094f47619be11d5cb6c/bin/report-template/sbadmin2-1.0.7/bower_components/bootstrap/less/input-groups.less</t>
  </si>
  <si>
    <t>aaabf7b9fc1ae45274fff1ae39ffb6cfcd114ecd</t>
  </si>
  <si>
    <t>Bug 60661 - Deprecate SOAP/XML-RPC Request
Bugzilla Id: 60661
git-svn-id: https://svn.apache.org/repos/asf/jmeter/trunk@1780745 13f79535-47bb-0310-9956-ffa450edef68
Former-commit-id: 6afff09d7daa7e91cf795a3a75faa3792ff39f74</t>
  </si>
  <si>
    <t>https://github.com/apache/jmeter/commit/aaabf7b9fc1ae45274fff1ae39ffb6cfcd114ecd</t>
  </si>
  <si>
    <t>https://github.com/apache/jmeter/raw/aaabf7b9fc1ae45274fff1ae39ffb6cfcd114ecd/bin/jmeter.properties</t>
  </si>
  <si>
    <t>e693eac250c7aee98adaab0615f99b81fdb279d8</t>
  </si>
  <si>
    <t>Use isEmpty instead of size on a list to check whether it is empty.
git-svn-id: https://svn.apache.org/repos/asf/jmeter/trunk@1780669 13f79535-47bb-0310-9956-ffa450edef68
Former-commit-id: fc2ded222c704ef115467f90b7bcf1ce78d07dca</t>
  </si>
  <si>
    <t>https://github.com/apache/jmeter/commit/e693eac250c7aee98adaab0615f99b81fdb279d8</t>
  </si>
  <si>
    <t>https://github.com/apache/jmeter/raw/e693eac250c7aee98adaab0615f99b81fdb279d8/src/components/org/apache/jmeter/control/ThroughputController.java</t>
  </si>
  <si>
    <t>2281e02628ffdb7a2e6f4bbf263cc8f608c3494f</t>
  </si>
  <si>
    <t>The banner for current events seems to have changed.
git-svn-id: https://svn.apache.org/repos/asf/jmeter/trunk@1780705 13f79535-47bb-0310-9956-ffa450edef68
Former-commit-id: 155f4461976eecca3ade8471c757c7ed3dab31d1</t>
  </si>
  <si>
    <t>https://github.com/apache/jmeter/commit/2281e02628ffdb7a2e6f4bbf263cc8f608c3494f</t>
  </si>
  <si>
    <t>https://github.com/apache/jmeter/raw/2281e02628ffdb7a2e6f4bbf263cc8f608c3494f/xdocs/stylesheets/website-style.xsl</t>
  </si>
  <si>
    <t>https://github.com/apache/jmeter/raw/718a627759bd5e1a9e1481988479c15348d597e5/xdocs/usermanual/properties_reference.xml</t>
  </si>
  <si>
    <t>60bc6ec44be51dc9e28c5c46eb15e98623796afe</t>
  </si>
  <si>
    <t>Space police
git-svn-id: https://svn.apache.org/repos/asf/jmeter/trunk@1780676 13f79535-47bb-0310-9956-ffa450edef68
Former-commit-id: d803d30cf8cd7f294a0879632c7c3f20298fafd8</t>
  </si>
  <si>
    <t>https://github.com/apache/jmeter/commit/60bc6ec44be51dc9e28c5c46eb15e98623796afe</t>
  </si>
  <si>
    <t>https://github.com/apache/jmeter/raw/60bc6ec44be51dc9e28c5c46eb15e98623796afe/build.xml</t>
  </si>
  <si>
    <t>https://github.com/apache/jmeter/raw/121f984fb3415afbecda29d25c930bae082606d4/xdocs/changes.xml</t>
  </si>
  <si>
    <t>https://github.com/apache/jmeter/raw/f741d3c83e875860cca4a79915f9be2fb19903c1/src/components/org/apache/jmeter/visualizers/JSR223ListenerResources.properties</t>
  </si>
  <si>
    <t>7a7d0041343f260770d802c7cf05ac374302d8ad</t>
  </si>
  <si>
    <t>Move the declaration/instantiation of the sonar related variables
closer to the sonar task, as it uses other variables -- namely the
jmeter.version one -- that are not initialized otherwise.
git-svn-id: https://svn.apache.org/repos/asf/jmeter/trunk@1780661 13f79535-47bb-0310-9956-ffa450edef68
Former-commit-id: a1bf8f619e0cde1800c18a83b235d7f5ce088de0</t>
  </si>
  <si>
    <t>https://github.com/apache/jmeter/commit/7a7d0041343f260770d802c7cf05ac374302d8ad</t>
  </si>
  <si>
    <t>https://github.com/apache/jmeter/raw/7a7d0041343f260770d802c7cf05ac374302d8ad/build.xml</t>
  </si>
  <si>
    <t>https://github.com/apache/jmeter/raw/14c9db31965c268d11b30c20502717e2c388dc56/build.xml</t>
  </si>
  <si>
    <t>16f148ade63598b059e5ee610de2195cefa18153</t>
  </si>
  <si>
    <t>Use isEmpty instead of size on a list to check whether it is empty.
git-svn-id: https://svn.apache.org/repos/asf/jmeter/trunk@1780667 13f79535-47bb-0310-9956-ffa450edef68
Former-commit-id: ab005e599705822bf86efeeba665e2b236dd748d</t>
  </si>
  <si>
    <t>https://github.com/apache/jmeter/commit/16f148ade63598b059e5ee610de2195cefa18153</t>
  </si>
  <si>
    <t>https://github.com/apache/jmeter/raw/16f148ade63598b059e5ee610de2195cefa18153/src/components/org/apache/jmeter/control/ModuleController.java</t>
  </si>
  <si>
    <t>https://github.com/apache/jmeter/raw/b0abfad359db1da6c437a260617e8f8f6a7af023/xdocs/changes.xml</t>
  </si>
  <si>
    <t>fb1194408b72a6d6deec59115377c7f64fc3b16d</t>
  </si>
  <si>
    <t>Add Test of Slow connection feature to detect any regression, see Bug 59902 for example
git-svn-id: https://svn.apache.org/repos/asf/jmeter/trunk@1780485 13f79535-47bb-0310-9956-ffa450edef68
Former-commit-id: e0f38bdedfc6862a12d3dfecf9eb96da115a73c9</t>
  </si>
  <si>
    <t>bin/testfiles/SlowCharsFeature.csv</t>
  </si>
  <si>
    <t>https://github.com/apache/jmeter/commit/fb1194408b72a6d6deec59115377c7f64fc3b16d</t>
  </si>
  <si>
    <t>https://github.com/apache/jmeter/raw/fb1194408b72a6d6deec59115377c7f64fc3b16d/bin/testfiles/SlowCharsFeature.csv</t>
  </si>
  <si>
    <t>5fc51704c44cda90a6c7e658844ecaf67e12e65d</t>
  </si>
  <si>
    <t>Fix test failure
git-svn-id: https://svn.apache.org/repos/asf/jmeter/trunk@1780487 13f79535-47bb-0310-9956-ffa450edef68
Former-commit-id: 5559438b2313d7f8524181e1f68016144c81ac03</t>
  </si>
  <si>
    <t>https://github.com/apache/jmeter/commit/5fc51704c44cda90a6c7e658844ecaf67e12e65d</t>
  </si>
  <si>
    <t>https://github.com/apache/jmeter/raw/5fc51704c44cda90a6c7e658844ecaf67e12e65d/bin/testfiles/SlowCharsFeature.jmx</t>
  </si>
  <si>
    <t>https://github.com/apache/jmeter/raw/8c505baef49eae22594c2f4ead025e8b84e8bc6c/bin/testfiles/Http4ImplPreemptiveBasicAuth.jmx</t>
  </si>
  <si>
    <t>https://github.com/apache/jmeter/raw/0797df70dd69c7ecfb7078052effef72bb89eb7d/eclipse.classpath</t>
  </si>
  <si>
    <t>https://github.com/apache/jmeter/raw/d8e391b89c2d7f9ddca2ee7e05c859bd039d74ce/test/src/org/apache/jmeter/timers/PackageTest.java</t>
  </si>
  <si>
    <t>https://github.com/apache/jmeter/raw/b6d11d79d905d0c099732bb928d2372fd1388981/src/components/src/main/java/org/apache/jmeter/extractor/json/render/AbstractRenderAsJsonRenderer.java</t>
  </si>
  <si>
    <t>src/core/src/main/java/org/apache/jmeter/gui/action/Copy.java</t>
  </si>
  <si>
    <t>https://github.com/apache/jmeter/raw/fe92fb1b46097a3585d756f9867b768440e4b53c/src/core/src/main/java/org/apache/jmeter/gui/action/Copy.java</t>
  </si>
  <si>
    <t>https://github.com/apache/jmeter/raw/ca01d60c1ad23da419f0a6249a5146277f312f02/bin/mirror-server.cmd</t>
  </si>
  <si>
    <t>https://github.com/apache/jmeter/raw/06014df1ec781add8d79029db1fc20dff8ccc5e2/src/core/org/apache/jmeter/resources/messages_es.properties</t>
  </si>
  <si>
    <t>https://github.com/apache/jmeter/raw/806e478f814de9230679f4792d11bac31b2f0b46/res/maven/ApacheJMeter_parent.pom</t>
  </si>
  <si>
    <t>https://github.com/apache/jmeter/raw/806e478f814de9230679f4792d11bac31b2f0b46/src/protocol/http/org/apache/jmeter/protocol/http/control/FixedSPNegoScheme.java</t>
  </si>
  <si>
    <t>https://github.com/apache/jmeter/raw/b57415a4765b54b996878d9f4f7fb15ffe8c5b29/bin/testfiles/Http4ImplPreemptiveBasicAuth.csv</t>
  </si>
  <si>
    <t>https://github.com/apache/jmeter/raw/564e9d35009846073f2787158d2560b2eca03e6b/test/src/org/apache/jmeter/save/TestSaveService.java</t>
  </si>
  <si>
    <t>https://github.com/apache/jmeter/raw/318c4e198735da945ad241de29c4699755b07b6e/src/components/org/apache/jmeter/timers/BeanShellTimerResources_tr.properties</t>
  </si>
  <si>
    <t>https://github.com/apache/jmeter/raw/aa73509c5d25a53ecbd4f1cbd148ed3acc71b51f/build.properties</t>
  </si>
  <si>
    <t>https://github.com/apache/jmeter/raw/f741d3c83e875860cca4a79915f9be2fb19903c1/src/components/org/apache/jmeter/visualizers/JSR223ListenerResources_fr.properties</t>
  </si>
  <si>
    <t>https://github.com/apache/jmeter/raw/aaabf7b9fc1ae45274fff1ae39ffb6cfcd114ecd/src/core/org/apache/jmeter/resources/messages.properties</t>
  </si>
  <si>
    <t>https://github.com/apache/jmeter/raw/14c9db31965c268d11b30c20502717e2c388dc56/eclipse.classpath</t>
  </si>
  <si>
    <t>bin/testfiles/SlowCharsFeature.xml</t>
  </si>
  <si>
    <t>https://github.com/apache/jmeter/raw/5fc51704c44cda90a6c7e658844ecaf67e12e65d/bin/testfiles/SlowCharsFeature.xml</t>
  </si>
  <si>
    <t>https://github.com/apache/jmeter/raw/8c505baef49eae22594c2f4ead025e8b84e8bc6c/bin/testfiles/Http4ImplPreemptiveBasicAuth.xml</t>
  </si>
  <si>
    <t>https://github.com/apache/jmeter/raw/ca01d60c1ad23da419f0a6249a5146277f312f02/bin/mirror-server.sh</t>
  </si>
  <si>
    <t>https://github.com/apache/jmeter/raw/0797df70dd69c7ecfb7078052effef72bb89eb7d/lib/aareadme.txt</t>
  </si>
  <si>
    <t>https://github.com/apache/jmeter/raw/b6d11d79d905d0c099732bb928d2372fd1388981/src/components/src/main/java/org/apache/jmeter/extractor/json/render/RenderAsJmesPathRenderer.java</t>
  </si>
  <si>
    <t>src/core/src/main/java/org/apache/jmeter/gui/action/Duplicate.java</t>
  </si>
  <si>
    <t>https://github.com/apache/jmeter/raw/fe92fb1b46097a3585d756f9867b768440e4b53c/src/core/src/main/java/org/apache/jmeter/gui/action/Duplicate.java</t>
  </si>
  <si>
    <t>https://github.com/apache/jmeter/raw/fb1194408b72a6d6deec59115377c7f64fc3b16d/bin/testfiles/SlowCharsFeature.jmx</t>
  </si>
  <si>
    <t>https://github.com/apache/jmeter/raw/3c03306269111cb62977618692514929a5af3e5f/xdocs/changes.xml</t>
  </si>
  <si>
    <t>https://github.com/apache/jmeter/raw/806e478f814de9230679f4792d11bac31b2f0b46/src/protocol/http/org/apache/jmeter/protocol/http/control/FixedSPNegoSchemeFactory.java</t>
  </si>
  <si>
    <t>https://github.com/apache/jmeter/raw/61c88dce5deecd2d2ef8efa6ca9f441e0ff1c658/xdocs/changes.xml</t>
  </si>
  <si>
    <t>https://github.com/apache/jmeter/raw/ea7deaccc52aac56414a3046599ae69f401653b5/xdocs/changes.xml</t>
  </si>
  <si>
    <t>98f199e6a9c7e756a099b282368e6330b633ec80</t>
  </si>
  <si>
    <t>Simplify code
Remove commented code
git-svn-id: https://svn.apache.org/repos/asf/jmeter/trunk@1780446 13f79535-47bb-0310-9956-ffa450edef68
Former-commit-id: f39b87c8bbaecdb79d217db2fda6ddf13a8cb2cd</t>
  </si>
  <si>
    <t>https://github.com/apache/jmeter/commit/98f199e6a9c7e756a099b282368e6330b633ec80</t>
  </si>
  <si>
    <t>https://github.com/apache/jmeter/raw/98f199e6a9c7e756a099b282368e6330b633ec80/src/protocol/java/org/apache/jmeter/protocol/java/sampler/BSFSampler.java</t>
  </si>
  <si>
    <t>https://github.com/apache/jmeter/raw/06014df1ec781add8d79029db1fc20dff8ccc5e2/src/core/org/apache/jmeter/resources/messages_fr.properties</t>
  </si>
  <si>
    <t>ea289e32d31034ad9b01025ec94ab422e7f74721</t>
  </si>
  <si>
    <t>Bug 60415 - Drop Java 7 support
Force java.security.egd as per mailing list discussion
http://mail-archives.apache.org/mod_mbox/jmeter-dev/201701.mbox/%3C0016ccc5-2a8a-b909-a72d-b4593ad9e00c%40kippdata.de%3E
Bugzilla Id: 60415
git-svn-id: https://svn.apache.org/repos/asf/jmeter/trunk@1780108 13f79535-47bb-0310-9956-ffa450edef68
Former-commit-id: bcf3a340cd3d2cda8b5e54bbd9f4e80a01a13eff</t>
  </si>
  <si>
    <t>https://github.com/apache/jmeter/commit/ea289e32d31034ad9b01025ec94ab422e7f74721</t>
  </si>
  <si>
    <t>https://github.com/apache/jmeter/raw/ea289e32d31034ad9b01025ec94ab422e7f74721/bin/jmeter</t>
  </si>
  <si>
    <t>62bdc129a6fa5d76e9304f09a3cea7589bb2846d</t>
  </si>
  <si>
    <t>Fix what I hav broken in jmeter.bat, now we have only the fix to the comment in bash format replaced by comment in windows format
git-svn-id: https://svn.apache.org/repos/asf/jmeter/trunk@1780119 13f79535-47bb-0310-9956-ffa450edef68
Former-commit-id: 290bbd72a3b830d4ce1529f5c1b3998affab7a20</t>
  </si>
  <si>
    <t>https://github.com/apache/jmeter/commit/62bdc129a6fa5d76e9304f09a3cea7589bb2846d</t>
  </si>
  <si>
    <t>https://github.com/apache/jmeter/raw/62bdc129a6fa5d76e9304f09a3cea7589bb2846d/bin/jmeter.bat</t>
  </si>
  <si>
    <t>https://github.com/apache/jmeter/raw/b57415a4765b54b996878d9f4f7fb15ffe8c5b29/bin/testfiles/Http4ImplPreemptiveBasicAuth.jmx</t>
  </si>
  <si>
    <t>https://github.com/apache/jmeter/raw/318c4e198735da945ad241de29c4699755b07b6e/src/components/org/apache/jmeter/timers/ConstantThroughputTimer.java</t>
  </si>
  <si>
    <t>341fa1d4ca81f3bd2b96fe2c9c9430b02b06f14e</t>
  </si>
  <si>
    <t>Bug 60590 BackendListener : Add Influxdb BackendListenerClient implementation to JMeter. 
Fix missing httpcore-nio in bundle
Bugzilla Id: 60590
git-svn-id: https://svn.apache.org/repos/asf/jmeter/trunk@1780241 13f79535-47bb-0310-9956-ffa450edef68
Former-commit-id: 8927ec5a478504f6c90c865b51ff94afe34429b3</t>
  </si>
  <si>
    <t>https://github.com/apache/jmeter/commit/341fa1d4ca81f3bd2b96fe2c9c9430b02b06f14e</t>
  </si>
  <si>
    <t>https://github.com/apache/jmeter/raw/341fa1d4ca81f3bd2b96fe2c9c9430b02b06f14e/build.xml</t>
  </si>
  <si>
    <t>https://github.com/apache/jmeter/raw/aa73509c5d25a53ecbd4f1cbd148ed3acc71b51f/eclipse.classpath</t>
  </si>
  <si>
    <t>https://github.com/apache/jmeter/raw/aaabf7b9fc1ae45274fff1ae39ffb6cfcd114ecd/src/core/org/apache/jmeter/resources/messages_de.properties</t>
  </si>
  <si>
    <t>5dd1151054f5a58e8e3193375a32a4ee26b433dd</t>
  </si>
  <si>
    <t>Use try-with statement to simplify code.
git-svn-id: https://svn.apache.org/repos/asf/jmeter/trunk@1780458 13f79535-47bb-0310-9956-ffa450edef68
Former-commit-id: f075e6f7db9d1513c6606d3ea721d3e51e2c1233</t>
  </si>
  <si>
    <t>https://github.com/apache/jmeter/commit/5dd1151054f5a58e8e3193375a32a4ee26b433dd</t>
  </si>
  <si>
    <t>https://github.com/apache/jmeter/raw/5dd1151054f5a58e8e3193375a32a4ee26b433dd/src/protocol/http/org/apache/jmeter/protocol/http/sampler/SoapSampler.java</t>
  </si>
  <si>
    <t>https://github.com/apache/jmeter/raw/f6810f2154fe8d9564ed37c0c174462c3526176d/xdocs/changes.xml</t>
  </si>
  <si>
    <t>https://github.com/apache/jmeter/raw/f741d3c83e875860cca4a79915f9be2fb19903c1/src/components/org/apache/jmeter/visualizers/JSR223ListenerResources_zh_CN.properties</t>
  </si>
  <si>
    <t>https://github.com/apache/jmeter/raw/14c9db31965c268d11b30c20502717e2c388dc56/lib/aareadme.txt</t>
  </si>
  <si>
    <t>4789f54b43cea991093f339f318217944982ff29</t>
  </si>
  <si>
    <t>Fix typos in jmeter.bat
git-svn-id: https://svn.apache.org/repos/asf/jmeter/trunk@1780118 13f79535-47bb-0310-9956-ffa450edef68
Former-commit-id: a5d623862a639418e41fe379d4cbd67803177164</t>
  </si>
  <si>
    <t>https://github.com/apache/jmeter/commit/4789f54b43cea991093f339f318217944982ff29</t>
  </si>
  <si>
    <t>https://github.com/apache/jmeter/raw/4789f54b43cea991093f339f318217944982ff29/bin/jmeter.bat</t>
  </si>
  <si>
    <t>https://github.com/apache/jmeter/raw/b6d11d79d905d0c099732bb928d2372fd1388981/src/components/src/main/java/org/apache/jmeter/extractor/json/render/RenderAsJsonRenderer.java</t>
  </si>
  <si>
    <t>https://github.com/apache/jmeter/raw/284ff652f9ae767d5ee1ea07208df170a999c724/src/core/org/apache/jmeter/resources/messages.properties</t>
  </si>
  <si>
    <t>https://github.com/apache/jmeter/raw/0b69ec164ac56bd09e59faa9f97df4823a925db8/bin/jmeter.properties</t>
  </si>
  <si>
    <t>https://github.com/apache/jmeter/raw/efce3c42f35c5767343609483054f84301518a4a/src/jorphan/org/apache/log/Logger.java</t>
  </si>
  <si>
    <t>https://github.com/apache/jmeter/raw/0797df70dd69c7ecfb7078052effef72bb89eb7d/licenses/bin/README.txt</t>
  </si>
  <si>
    <t>https://github.com/apache/jmeter/raw/ca01d60c1ad23da419f0a6249a5146277f312f02/bin/testfiles/jmeter-batch.properties</t>
  </si>
  <si>
    <t>src/core/src/main/java/org/apache/jmeter/gui/action/Restart.java</t>
  </si>
  <si>
    <t>https://github.com/apache/jmeter/raw/fe92fb1b46097a3585d756f9867b768440e4b53c/src/core/src/main/java/org/apache/jmeter/gui/action/Restart.java</t>
  </si>
  <si>
    <t>https://github.com/apache/jmeter/raw/fb1194408b72a6d6deec59115377c7f64fc3b16d/bin/testfiles/SlowCharsFeature.xml</t>
  </si>
  <si>
    <t>https://github.com/apache/jmeter/raw/13c314c1ed032024b3afa348bb628d382deb65bc/xdocs/changes.xml</t>
  </si>
  <si>
    <t>https://github.com/apache/jmeter/raw/b0e3b0e48eb841305f9240c5b89006edf1ac5431/bin/report-template/content/js/dashboard.js.fmkr</t>
  </si>
  <si>
    <t>https://github.com/apache/jmeter/raw/06014df1ec781add8d79029db1fc20dff8ccc5e2/xdocs/changes.xml</t>
  </si>
  <si>
    <t>https://github.com/apache/jmeter/raw/61c88dce5deecd2d2ef8efa6ca9f441e0ff1c658/xdocs/usermanual/properties_reference.xml</t>
  </si>
  <si>
    <t>src/components/org/apache/jmeter/timers/ConstantThroughputTimerResources.properties</t>
  </si>
  <si>
    <t>https://github.com/apache/jmeter/raw/318c4e198735da945ad241de29c4699755b07b6e/src/components/org/apache/jmeter/timers/ConstantThroughputTimerResources.properties</t>
  </si>
  <si>
    <t>https://github.com/apache/jmeter/raw/b57415a4765b54b996878d9f4f7fb15ffe8c5b29/bin/testfiles/Http4ImplPreemptiveBasicAuth.xml</t>
  </si>
  <si>
    <t>https://github.com/apache/jmeter/raw/915fb14f09c7ad6964b46ba99b4096c8c72f2aee/xdocs/changes.xml</t>
  </si>
  <si>
    <t>https://github.com/apache/jmeter/raw/ea289e32d31034ad9b01025ec94ab422e7f74721/bin/jmeter.bat</t>
  </si>
  <si>
    <t>https://github.com/apache/jmeter/raw/aa73509c5d25a53ecbd4f1cbd148ed3acc71b51f/lib/aareadme.txt</t>
  </si>
  <si>
    <t>bin/report-template/sbadmin2-1.0.7/bower_components/bootstrap/less/jumbotron.less</t>
  </si>
  <si>
    <t>https://github.com/apache/jmeter/raw/114508d62815aa090e935094f47619be11d5cb6c/bin/report-template/sbadmin2-1.0.7/bower_components/bootstrap/less/jumbotron.less</t>
  </si>
  <si>
    <t>xdocs/images/screenshots/dns-cache-manager.png</t>
  </si>
  <si>
    <t>https://github.com/apache/jmeter/raw/f6810f2154fe8d9564ed37c0c174462c3526176d/xdocs/images/screenshots/dns-cache-manager.png</t>
  </si>
  <si>
    <t>https://github.com/apache/jmeter/raw/aaabf7b9fc1ae45274fff1ae39ffb6cfcd114ecd/src/core/org/apache/jmeter/resources/messages_es.properties</t>
  </si>
  <si>
    <t>src/components/org/apache/jmeter/visualizers/utils/colors.properties</t>
  </si>
  <si>
    <t>https://github.com/apache/jmeter/raw/f741d3c83e875860cca4a79915f9be2fb19903c1/src/components/org/apache/jmeter/visualizers/utils/colors.properties</t>
  </si>
  <si>
    <t>ce484157ef1049a9c16e8cd06752fd1605649d29</t>
  </si>
  <si>
    <t>Set JMeterHome in isolated test (instead of relying on AllTests to initialise it).
git-svn-id: https://svn.apache.org/repos/asf/jmeter/trunk@1779266 13f79535-47bb-0310-9956-ffa450edef68
Former-commit-id: c0a4a55718a8f440cbbc6fbc3f08d4875ba0a045</t>
  </si>
  <si>
    <t>https://github.com/apache/jmeter/commit/ce484157ef1049a9c16e8cd06752fd1605649d29</t>
  </si>
  <si>
    <t>https://github.com/apache/jmeter/raw/ce484157ef1049a9c16e8cd06752fd1605649d29/test/src/org/apache/jmeter/report/core/TestCsvSampleWriter.java</t>
  </si>
  <si>
    <t>https://github.com/apache/jmeter/raw/b6d11d79d905d0c099732bb928d2372fd1388981/src/components/src/main/java/org/apache/jmeter/gui/action/ExportTransactionAndSamplerNames.java</t>
  </si>
  <si>
    <t>https://github.com/apache/jmeter/raw/14c9db31965c268d11b30c20502717e2c388dc56/licenses/bin/README.txt</t>
  </si>
  <si>
    <t>src/core/src/main/java/org/apache/jmeter/gui/action/SaveGraphics.java</t>
  </si>
  <si>
    <t>https://github.com/apache/jmeter/raw/fe92fb1b46097a3585d756f9867b768440e4b53c/src/core/src/main/java/org/apache/jmeter/gui/action/SaveGraphics.java</t>
  </si>
  <si>
    <t>https://github.com/apache/jmeter/raw/9d04d722c5efcb3ba47c28de1b6c1cfe295086c0/xdocs/changes.xml</t>
  </si>
  <si>
    <t>bin/testfiles/log4j2-batch.xml</t>
  </si>
  <si>
    <t>https://github.com/apache/jmeter/raw/ca01d60c1ad23da419f0a6249a5146277f312f02/bin/testfiles/log4j2-batch.xml</t>
  </si>
  <si>
    <t>5318cf2580aba7708183a4b62712d554e0d986c5</t>
  </si>
  <si>
    <t>Clarify labels
Fix french typo
git-svn-id: https://svn.apache.org/repos/asf/jmeter/trunk@1779375 13f79535-47bb-0310-9956-ffa450edef68
Former-commit-id: c36df7d6052605c3305b82dabe33699da3709508</t>
  </si>
  <si>
    <t>https://github.com/apache/jmeter/commit/5318cf2580aba7708183a4b62712d554e0d986c5</t>
  </si>
  <si>
    <t>https://github.com/apache/jmeter/raw/5318cf2580aba7708183a4b62712d554e0d986c5/src/core/org/apache/jmeter/resources/messages.properties</t>
  </si>
  <si>
    <t>https://github.com/apache/jmeter/raw/efce3c42f35c5767343609483054f84301518a4a/src/jorphan/org/apache/log/Priority.java</t>
  </si>
  <si>
    <t>src/core/org/apache/jmeter/images/toolbar/22x22/document-close-4.png</t>
  </si>
  <si>
    <t>https://github.com/apache/jmeter/raw/0c13d5173897c2cc1740d1ee70ab16f6e9f2eb39/src/core/org/apache/jmeter/images/toolbar/22x22/document-close-4.png</t>
  </si>
  <si>
    <t>https://github.com/apache/jmeter/raw/284ff652f9ae767d5ee1ea07208df170a999c724/src/core/org/apache/jmeter/resources/messages_fr.properties</t>
  </si>
  <si>
    <t>feb05d8a658af2445390afde04617015f8470122</t>
  </si>
  <si>
    <t>Bug 60590 BackendListener : Add Influxdb BackendListenerClient implementation to JMeter. 
Fix failing test on eclipse.classpath due to trailing space, Improve this test ?
Bugzilla Id: 60590
git-svn-id: https://svn.apache.org/repos/asf/jmeter/trunk@1779712 13f79535-47bb-0310-9956-ffa450edef68
Former-commit-id: 5ac7238a50c7579de2f01e44cabceac502d54498</t>
  </si>
  <si>
    <t>https://github.com/apache/jmeter/commit/feb05d8a658af2445390afde04617015f8470122</t>
  </si>
  <si>
    <t>https://github.com/apache/jmeter/raw/feb05d8a658af2445390afde04617015f8470122/eclipse.classpath</t>
  </si>
  <si>
    <t>9cef2d56443fc757ac2f1e4652f3202342b6f064</t>
  </si>
  <si>
    <t>Add changes.xml entry for bug 60575
git-svn-id: https://svn.apache.org/repos/asf/jmeter/trunk@1779663 13f79535-47bb-0310-9956-ffa450edef68
Former-commit-id: 59dcdb252cda9bf06e138aa1264114430f9a9a44</t>
  </si>
  <si>
    <t>https://github.com/apache/jmeter/commit/9cef2d56443fc757ac2f1e4652f3202342b6f064</t>
  </si>
  <si>
    <t>https://github.com/apache/jmeter/raw/9cef2d56443fc757ac2f1e4652f3202342b6f064/xdocs/changes.xml</t>
  </si>
  <si>
    <t>1b9f5bef54da3b504d40101743fb9207caa0310a</t>
  </si>
  <si>
    <t>Fix error
git-svn-id: https://svn.apache.org/repos/asf/jmeter/trunk@1779705 13f79535-47bb-0310-9956-ffa450edef68
Former-commit-id: 412ffd2d1afd6c84b2fea0bb21c091ee49244a2f</t>
  </si>
  <si>
    <t>https://github.com/apache/jmeter/commit/1b9f5bef54da3b504d40101743fb9207caa0310a</t>
  </si>
  <si>
    <t>https://github.com/apache/jmeter/raw/1b9f5bef54da3b504d40101743fb9207caa0310a/xdocs/usermanual/properties_reference.xml</t>
  </si>
  <si>
    <t>licenses/bin/jcl-over-slf4j-1.7.22.txt</t>
  </si>
  <si>
    <t>https://github.com/apache/jmeter/raw/0797df70dd69c7ecfb7078052effef72bb89eb7d/licenses/bin/jcl-over-slf4j-1.7.22.txt</t>
  </si>
  <si>
    <t>ed1d2dfa72aebed5b80d29b4c6404338cd73d174</t>
  </si>
  <si>
    <t>Bug 60607 - DNS Cache Manager configuration is ignored
Add test case for SystemDnsResolver
Bugzilla Id: 60607
git-svn-id: https://svn.apache.org/repos/asf/jmeter/trunk@1779526 13f79535-47bb-0310-9956-ffa450edef68
Former-commit-id: 3425d07b28a85be70ffb7c2c44ddc8a539f76087</t>
  </si>
  <si>
    <t>https://github.com/apache/jmeter/commit/ed1d2dfa72aebed5b80d29b4c6404338cd73d174</t>
  </si>
  <si>
    <t>https://github.com/apache/jmeter/raw/ed1d2dfa72aebed5b80d29b4c6404338cd73d174/bin/testfiles/Bug60607.csv</t>
  </si>
  <si>
    <t>de3f0c3d1b5170049f21f113dd09c80f74f3f5b8</t>
  </si>
  <si>
    <t>Bug 60621 - The "report-template" folder is missing from ApacheJMeter_config-3.1.jar in maven central
Bugzilla Id: 60621
git-svn-id: https://svn.apache.org/repos/asf/jmeter/trunk@1779759 13f79535-47bb-0310-9956-ffa450edef68
Former-commit-id: d941a961f984b6cbf31956fb0f9feac11946854e</t>
  </si>
  <si>
    <t>https://github.com/apache/jmeter/commit/de3f0c3d1b5170049f21f113dd09c80f74f3f5b8</t>
  </si>
  <si>
    <t>https://github.com/apache/jmeter/raw/de3f0c3d1b5170049f21f113dd09c80f74f3f5b8/build.xml</t>
  </si>
  <si>
    <t>https://github.com/apache/jmeter/raw/c1806d4f400d73fb6c1e92ccea2b95746a6d0d88/bin/testfiles/Bug60607.csv</t>
  </si>
  <si>
    <t>https://github.com/apache/jmeter/raw/b57415a4765b54b996878d9f4f7fb15ffe8c5b29/build.xml</t>
  </si>
  <si>
    <t>https://github.com/apache/jmeter/raw/ea289e32d31034ad9b01025ec94ab422e7f74721/xdocs/changes.xml</t>
  </si>
  <si>
    <t>https://github.com/apache/jmeter/raw/aa73509c5d25a53ecbd4f1cbd148ed3acc71b51f/licenses/bin/README.txt</t>
  </si>
  <si>
    <t>https://github.com/apache/jmeter/raw/29463847cc2c69ce0978048f20dff8d9d1347981/LICENSE</t>
  </si>
  <si>
    <t>3ed42464651da8964b925eec0ba01e0e02e9248f</t>
  </si>
  <si>
    <t>Use less shadow on the website.
git-svn-id: https://svn.apache.org/repos/asf/jmeter/trunk@1778906 13f79535-47bb-0310-9956-ffa450edef68
Former-commit-id: 08abc82a1803b0bb09ab9a269058dd06890d0973</t>
  </si>
  <si>
    <t>https://github.com/apache/jmeter/commit/3ed42464651da8964b925eec0ba01e0e02e9248f</t>
  </si>
  <si>
    <t>https://github.com/apache/jmeter/raw/3ed42464651da8964b925eec0ba01e0e02e9248f/xdocs/css/new-style.css</t>
  </si>
  <si>
    <t>https://github.com/apache/jmeter/raw/fb1194408b72a6d6deec59115377c7f64fc3b16d/build.xml</t>
  </si>
  <si>
    <t>bin/report-template/sbadmin2-1.0.7/bower_components/bootstrap/less/labels.less</t>
  </si>
  <si>
    <t>https://github.com/apache/jmeter/raw/114508d62815aa090e935094f47619be11d5cb6c/bin/report-template/sbadmin2-1.0.7/bower_components/bootstrap/less/labels.less</t>
  </si>
  <si>
    <t>https://github.com/apache/jmeter/raw/2837006635d4a9beea999f9b2c6e6782d9c7e071/xdocs/changes.xml</t>
  </si>
  <si>
    <t>https://github.com/apache/jmeter/raw/b6d11d79d905d0c099732bb928d2372fd1388981/src/components/src/main/java/org/apache/jmeter/modifiers/BSFPreProcessor.java</t>
  </si>
  <si>
    <t>https://github.com/apache/jmeter/raw/14c9db31965c268d11b30c20502717e2c388dc56/res/maven/ApacheJMeter_parent.pom</t>
  </si>
  <si>
    <t>https://github.com/apache/jmeter/raw/f741d3c83e875860cca4a79915f9be2fb19903c1/src/core/org/apache/jmeter/resources/messages_de.properties</t>
  </si>
  <si>
    <t>https://github.com/apache/jmeter/raw/aaabf7b9fc1ae45274fff1ae39ffb6cfcd114ecd/src/core/org/apache/jmeter/resources/messages_fr.properties</t>
  </si>
  <si>
    <t>17e01db9efb018d269df28c53f7efad3a04cf846</t>
  </si>
  <si>
    <t>This closes #249
git-svn-id: https://svn.apache.org/repos/asf/jmeter/trunk@1778922 13f79535-47bb-0310-9956-ffa450edef68
Former-commit-id: 63d54d5728efa2610d7e4bb235621d657e1b9999</t>
  </si>
  <si>
    <t>https://github.com/apache/jmeter/commit/17e01db9efb018d269df28c53f7efad3a04cf846</t>
  </si>
  <si>
    <t>https://github.com/apache/jmeter/raw/17e01db9efb018d269df28c53f7efad3a04cf846/README.md</t>
  </si>
  <si>
    <t>src/core/src/main/java/org/apache/jmeter/gui/action/TreeNodeNamingPolicy.java</t>
  </si>
  <si>
    <t>https://github.com/apache/jmeter/raw/fe92fb1b46097a3585d756f9867b768440e4b53c/src/core/src/main/java/org/apache/jmeter/gui/action/TreeNodeNamingPolicy.java</t>
  </si>
  <si>
    <t>3d91bcbd0ce06f7254ccd22c828329982a913bb1</t>
  </si>
  <si>
    <t>Bug 60514 - Ability to apply a naming convention on Children of a Transaction Controller
Document properties 
Fix some links in other properties
Bugzilla Id: 60514
git-svn-id: https://svn.apache.org/repos/asf/jmeter/trunk@1779107 13f79535-47bb-0310-9956-ffa450edef68
Former-commit-id: 85dc07a0027e12af67952ab7166a5c0cd6fdd6f7</t>
  </si>
  <si>
    <t>https://github.com/apache/jmeter/commit/3d91bcbd0ce06f7254ccd22c828329982a913bb1</t>
  </si>
  <si>
    <t>https://github.com/apache/jmeter/raw/3d91bcbd0ce06f7254ccd22c828329982a913bb1/xdocs/usermanual/properties_reference.xml</t>
  </si>
  <si>
    <t>ad23b5444bcd7896df51b25b2a589a140532c5ae</t>
  </si>
  <si>
    <t>Updated to ph-css 5.0.3 (from 4.1.6)
Updated to ph-commons 8.6.0 (from 6.2.4
git-svn-id: https://svn.apache.org/repos/asf/jmeter/trunk@1778849 13f79535-47bb-0310-9956-ffa450edef68
Former-commit-id: a683077b5bf37e55b2b9a066d01bd37061614f71</t>
  </si>
  <si>
    <t>https://github.com/apache/jmeter/commit/ad23b5444bcd7896df51b25b2a589a140532c5ae</t>
  </si>
  <si>
    <t>https://github.com/apache/jmeter/raw/ad23b5444bcd7896df51b25b2a589a140532c5ae/LICENSE</t>
  </si>
  <si>
    <t>https://github.com/apache/jmeter/raw/f6810f2154fe8d9564ed37c0c174462c3526176d/xdocs/usermanual/component_reference.xml</t>
  </si>
  <si>
    <t>https://github.com/apache/jmeter/raw/2509bfcf843fcd5dedb7732b2519f91c33e4d20e/test/resources/org/apache/jmeter/protocol/jms/sampler/render/cp1252.txt</t>
  </si>
  <si>
    <t>https://github.com/apache/jmeter/raw/ca01d60c1ad23da419f0a6249a5146277f312f02/bin/user.properties</t>
  </si>
  <si>
    <t>655cf778df1f862f4e0f4387a695d77d1bf89627</t>
  </si>
  <si>
    <t>Bug 60593 - Switch to G1 GC algorithm
Bugzilla Id: 60593
git-svn-id: https://svn.apache.org/repos/asf/jmeter/trunk@1779108 13f79535-47bb-0310-9956-ffa450edef68
Former-commit-id: a9e7e44fe3036f3be4af0629f08dd86bc0d8d4e1</t>
  </si>
  <si>
    <t>https://github.com/apache/jmeter/commit/655cf778df1f862f4e0f4387a695d77d1bf89627</t>
  </si>
  <si>
    <t>https://github.com/apache/jmeter/raw/655cf778df1f862f4e0f4387a695d77d1bf89627/bin/jmeter</t>
  </si>
  <si>
    <t>https://github.com/apache/jmeter/raw/1a9662ba3f26c16d38f04c99e6c5b9b708a9262c/bin/jmeter.properties</t>
  </si>
  <si>
    <t>caffd49e2e65ea5e2bd48be0a435826be08aea35</t>
  </si>
  <si>
    <t>Remove CMSClassUnloadingEnabled java argument because it is not used with GC G1
git-svn-id: https://svn.apache.org/repos/asf/jmeter/trunk@1779241 13f79535-47bb-0310-9956-ffa450edef68
Former-commit-id: 83e3bb948d85849427fd730142b51974c7c1160e</t>
  </si>
  <si>
    <t>https://github.com/apache/jmeter/commit/caffd49e2e65ea5e2bd48be0a435826be08aea35</t>
  </si>
  <si>
    <t>https://github.com/apache/jmeter/raw/caffd49e2e65ea5e2bd48be0a435826be08aea35/bin/jmeter</t>
  </si>
  <si>
    <t>c332c67ee3379db7e421cd68a947eee93df31c39</t>
  </si>
  <si>
    <t>Updated to asm 5.2 (from 5.1)
git-svn-id: https://svn.apache.org/repos/asf/jmeter/trunk@1778911 13f79535-47bb-0310-9956-ffa450edef68
Former-commit-id: 04fc4d5efef76f58b29e7a32decaded2253fcca6</t>
  </si>
  <si>
    <t>https://github.com/apache/jmeter/commit/c332c67ee3379db7e421cd68a947eee93df31c39</t>
  </si>
  <si>
    <t>https://github.com/apache/jmeter/raw/c332c67ee3379db7e421cd68a947eee93df31c39/LICENSE</t>
  </si>
  <si>
    <t>40d7f33549bdb1b0303735bf54c06bfc2c2edb3a</t>
  </si>
  <si>
    <t>Updated to jsoup-1.10.2 (from 1.10.1)
git-svn-id: https://svn.apache.org/repos/asf/jmeter/trunk@1778846 13f79535-47bb-0310-9956-ffa450edef68
Former-commit-id: 655b55457dbacf85217ebffea48e9ee3403ed88c</t>
  </si>
  <si>
    <t>https://github.com/apache/jmeter/commit/40d7f33549bdb1b0303735bf54c06bfc2c2edb3a</t>
  </si>
  <si>
    <t>https://github.com/apache/jmeter/raw/40d7f33549bdb1b0303735bf54c06bfc2c2edb3a/LICENSE</t>
  </si>
  <si>
    <t>7e190834c8060a0edbb41f2e191f7bd9531288a7</t>
  </si>
  <si>
    <t>Add jmeter.reportgenerator.date_format, jmeter.reportgenerator.start_date and jmeter.reportgenerator.end_date in properties documentation
git-svn-id: https://svn.apache.org/repos/asf/jmeter/trunk@1779112 13f79535-47bb-0310-9956-ffa450edef68
Former-commit-id: cbe5d282efa282a13e9e0de790ba6be632b979b0</t>
  </si>
  <si>
    <t>https://github.com/apache/jmeter/commit/7e190834c8060a0edbb41f2e191f7bd9531288a7</t>
  </si>
  <si>
    <t>https://github.com/apache/jmeter/raw/7e190834c8060a0edbb41f2e191f7bd9531288a7/xdocs/usermanual/properties_reference.xml</t>
  </si>
  <si>
    <t>e2fe0a7be89b1acc7735e7bdd3b0abd76b007762</t>
  </si>
  <si>
    <t>Updated to slf4j-api 1.7.22 (from 1.7.21)
git-svn-id: https://svn.apache.org/repos/asf/jmeter/trunk@1778852 13f79535-47bb-0310-9956-ffa450edef68
Former-commit-id: 3684b648af084540ebfffc13fa242474ecf93b81</t>
  </si>
  <si>
    <t>https://github.com/apache/jmeter/commit/e2fe0a7be89b1acc7735e7bdd3b0abd76b007762</t>
  </si>
  <si>
    <t>https://github.com/apache/jmeter/raw/e2fe0a7be89b1acc7735e7bdd3b0abd76b007762/LICENSE</t>
  </si>
  <si>
    <t>https://github.com/apache/jmeter/raw/789cf3f0a5c388dd082511621446075e239a059b/xdocs/changes.xml</t>
  </si>
  <si>
    <t>licenses/bin/slf4j-ext-1.7.22.txt</t>
  </si>
  <si>
    <t>https://github.com/apache/jmeter/raw/0797df70dd69c7ecfb7078052effef72bb89eb7d/licenses/bin/slf4j-ext-1.7.22.txt</t>
  </si>
  <si>
    <t>5d37b4eaa3bcb69b793decc56d02d974a11153f2</t>
  </si>
  <si>
    <t>Bug 60415 - Drop Java 7 support
Update changes to remove mention of Java 7 bugs in known issues section
Refresh the changes
Bugzilla Id: 60415
git-svn-id: https://svn.apache.org/repos/asf/jmeter/trunk@1778910 13f79535-47bb-0310-9956-ffa450edef68
Former-commit-id: a9a27d103034c2091d4c4c3846a87eea0a0310ef</t>
  </si>
  <si>
    <t>https://github.com/apache/jmeter/commit/5d37b4eaa3bcb69b793decc56d02d974a11153f2</t>
  </si>
  <si>
    <t>https://github.com/apache/jmeter/raw/5d37b4eaa3bcb69b793decc56d02d974a11153f2/xdocs/changes.xml</t>
  </si>
  <si>
    <t>src/core/org/apache/jmeter/images/toolbar/32x32/document-close-4.png</t>
  </si>
  <si>
    <t>https://github.com/apache/jmeter/raw/0c13d5173897c2cc1740d1ee70ab16f6e9f2eb39/src/core/org/apache/jmeter/images/toolbar/32x32/document-close-4.png</t>
  </si>
  <si>
    <t>https://github.com/apache/jmeter/raw/ed1d2dfa72aebed5b80d29b4c6404338cd73d174/bin/testfiles/Bug60607.jmx</t>
  </si>
  <si>
    <t>https://github.com/apache/jmeter/raw/de3f0c3d1b5170049f21f113dd09c80f74f3f5b8/xdocs/changes.xml</t>
  </si>
  <si>
    <t>https://github.com/apache/jmeter/raw/c1806d4f400d73fb6c1e92ccea2b95746a6d0d88/bin/testfiles/Bug60607.jmx</t>
  </si>
  <si>
    <t>36457165576a78af50769225bb8fc64dc835e9e7</t>
  </si>
  <si>
    <t>Change the links in the docs to the slightly updated and (from pdf to xml) converted tutorials
git-svn-id: https://svn.apache.org/repos/asf/jmeter/trunk@1778902 13f79535-47bb-0310-9956-ffa450edef68
Former-commit-id: 48bcc3e6098fc0c1d01638128ae6a5d4fc7eda82</t>
  </si>
  <si>
    <t>https://github.com/apache/jmeter/commit/36457165576a78af50769225bb8fc64dc835e9e7</t>
  </si>
  <si>
    <t>https://github.com/apache/jmeter/raw/36457165576a78af50769225bb8fc64dc835e9e7/xdocs/changes.xml</t>
  </si>
  <si>
    <t>dcdde14a9b4f967b2f849ab389a27d4c7b262882</t>
  </si>
  <si>
    <t>Bug 58943 - Create a Better Think Time experience
Contributed by UbikLoadPack
Bugzilla Id: 58943
git-svn-id: https://svn.apache.org/repos/asf/jmeter/trunk@1779098 13f79535-47bb-0310-9956-ffa450edef68
Former-commit-id: 3b5d878ee031087492441721ab93ca0bc45c8705</t>
  </si>
  <si>
    <t>https://github.com/apache/jmeter/commit/dcdde14a9b4f967b2f849ab389a27d4c7b262882</t>
  </si>
  <si>
    <t>https://github.com/apache/jmeter/raw/dcdde14a9b4f967b2f849ab389a27d4c7b262882/bin/jmeter.properties</t>
  </si>
  <si>
    <t>https://github.com/apache/jmeter/raw/7f8c8658416e33a6300f1801b12912dd25963573/bin/jmeter.properties</t>
  </si>
  <si>
    <t>https://github.com/apache/jmeter/raw/5318cf2580aba7708183a4b62712d554e0d986c5/src/core/org/apache/jmeter/resources/messages_fr.properties</t>
  </si>
  <si>
    <t>https://github.com/apache/jmeter/raw/29463847cc2c69ce0978048f20dff8d9d1347981/bin/jmeter.properties</t>
  </si>
  <si>
    <t>https://github.com/apache/jmeter/raw/b6d11d79d905d0c099732bb928d2372fd1388981/src/components/src/main/java/org/apache/jmeter/modifiers/BSFPreProcessorBeanInfo.java</t>
  </si>
  <si>
    <t>bin/report-template/sbadmin2-1.0.7/bower_components/bootstrap/less/list-group.less</t>
  </si>
  <si>
    <t>https://github.com/apache/jmeter/raw/114508d62815aa090e935094f47619be11d5cb6c/bin/report-template/sbadmin2-1.0.7/bower_components/bootstrap/less/list-group.less</t>
  </si>
  <si>
    <t>https://github.com/apache/jmeter/raw/aa73509c5d25a53ecbd4f1cbd148ed3acc71b51f/res/maven/ApacheJMeter_parent.pom</t>
  </si>
  <si>
    <t>test/resources/org/apache/jmeter/protocol/jms/sampler/render/noVar.txt</t>
  </si>
  <si>
    <t>https://github.com/apache/jmeter/raw/2509bfcf843fcd5dedb7732b2519f91c33e4d20e/test/resources/org/apache/jmeter/protocol/jms/sampler/render/noVar.txt</t>
  </si>
  <si>
    <t>src/core/src/main/java/org/apache/jmeter/gui/logging/GuiLogEventAppender.java</t>
  </si>
  <si>
    <t>https://github.com/apache/jmeter/raw/fe92fb1b46097a3585d756f9867b768440e4b53c/src/core/src/main/java/org/apache/jmeter/gui/logging/GuiLogEventAppender.java</t>
  </si>
  <si>
    <t>https://github.com/apache/jmeter/raw/aaabf7b9fc1ae45274fff1ae39ffb6cfcd114ecd/src/core/org/apache/jmeter/resources/messages_ja.properties</t>
  </si>
  <si>
    <t>https://github.com/apache/jmeter/raw/318c4e198735da945ad241de29c4699755b07b6e/src/components/org/apache/jmeter/timers/ConstantThroughputTimerResources_de.properties</t>
  </si>
  <si>
    <t>https://github.com/apache/jmeter/raw/ad23b5444bcd7896df51b25b2a589a140532c5ae/build.properties</t>
  </si>
  <si>
    <t>ca893229a3eff556a3e30191638221e5f40b76e9</t>
  </si>
  <si>
    <t>This closes #252 : Improve translation "save_as" in French
git-svn-id: https://svn.apache.org/repos/asf/jmeter/trunk@1779529 13f79535-47bb-0310-9956-ffa450edef68
Former-commit-id: 1299b5b73152ad1319bb3b6a00826e4d28819b75</t>
  </si>
  <si>
    <t>https://github.com/apache/jmeter/commit/ca893229a3eff556a3e30191638221e5f40b76e9</t>
  </si>
  <si>
    <t>https://github.com/apache/jmeter/raw/ca893229a3eff556a3e30191638221e5f40b76e9/src/core/org/apache/jmeter/resources/messages_fr.properties</t>
  </si>
  <si>
    <t>9bb8c425517e1085edafe18bd07866dfeb742857</t>
  </si>
  <si>
    <t>Partly revert r1774875. Nightly snapshot should not be named 3.2-SNAPSHOT. Thanks sebb for digging into this and pointing right onto this.
git-svn-id: https://svn.apache.org/repos/asf/jmeter/trunk@1779244 13f79535-47bb-0310-9956-ffa450edef68
Former-commit-id: 417b9413c44e653911776c9ce4d81837673c2fd3</t>
  </si>
  <si>
    <t>https://github.com/apache/jmeter/commit/9bb8c425517e1085edafe18bd07866dfeb742857</t>
  </si>
  <si>
    <t>https://github.com/apache/jmeter/raw/9bb8c425517e1085edafe18bd07866dfeb742857/build.xml</t>
  </si>
  <si>
    <t>https://github.com/apache/jmeter/raw/405b9dac5aa8d1558a97eb5d802ab3283bf1f715/src/core/org/apache/jmeter/resources/messages.properties</t>
  </si>
  <si>
    <t>https://github.com/apache/jmeter/raw/655cf778df1f862f4e0f4387a695d77d1bf89627/bin/jmeter.bat</t>
  </si>
  <si>
    <t>431f45eca3147aa80d7c4a2ff96804ed6498f5dc</t>
  </si>
  <si>
    <t>Convert pdf to xml
git-svn-id: https://svn.apache.org/repos/asf/jmeter/trunk@1777802 13f79535-47bb-0310-9956-ffa450edef68
Former-commit-id: a3a1938ad48d2cec590f6f397c7d2e9bfceec6b9</t>
  </si>
  <si>
    <t>xdocs/images/screenshots/distributed-jmeter.svg</t>
  </si>
  <si>
    <t>https://github.com/apache/jmeter/commit/431f45eca3147aa80d7c4a2ff96804ed6498f5dc</t>
  </si>
  <si>
    <t>https://github.com/apache/jmeter/raw/431f45eca3147aa80d7c4a2ff96804ed6498f5dc/xdocs/images/screenshots/distributed-jmeter.svg</t>
  </si>
  <si>
    <t>52654fada23c6a00f29d24b21c1545d69faa7d92</t>
  </si>
  <si>
    <t>Formatting
git-svn-id: https://svn.apache.org/repos/asf/jmeter/trunk@1778730 13f79535-47bb-0310-9956-ffa450edef68
Former-commit-id: f2c24b86392dabf611e04ed9f8cbf85161e234ed</t>
  </si>
  <si>
    <t>https://github.com/apache/jmeter/commit/52654fada23c6a00f29d24b21c1545d69faa7d92</t>
  </si>
  <si>
    <t>https://github.com/apache/jmeter/raw/52654fada23c6a00f29d24b21c1545d69faa7d92/src/components/org/apache/jmeter/visualizers/RenderAsRegexp.java</t>
  </si>
  <si>
    <t>c22e6217c77e56f93d1d360b2fb29d214fdaa1db</t>
  </si>
  <si>
    <t>Updated to httpcore 4.4.6 (from 4.4.5)
git-svn-id: https://svn.apache.org/repos/asf/jmeter/trunk@1778836 13f79535-47bb-0310-9956-ffa450edef68
Former-commit-id: 2e04384ec6312e924507d2b6aea140590a47809c</t>
  </si>
  <si>
    <t>https://github.com/apache/jmeter/commit/c22e6217c77e56f93d1d360b2fb29d214fdaa1db</t>
  </si>
  <si>
    <t>https://github.com/apache/jmeter/raw/c22e6217c77e56f93d1d360b2fb29d214fdaa1db/LICENSE</t>
  </si>
  <si>
    <t>https://github.com/apache/jmeter/raw/c332c67ee3379db7e421cd68a947eee93df31c39/build.properties</t>
  </si>
  <si>
    <t>https://github.com/apache/jmeter/raw/caffd49e2e65ea5e2bd48be0a435826be08aea35/bin/jmeter.bat</t>
  </si>
  <si>
    <t>https://github.com/apache/jmeter/raw/e2fe0a7be89b1acc7735e7bdd3b0abd76b007762/build.properties</t>
  </si>
  <si>
    <t>231fec5877cc23dcd54d514e340b411314c563e3</t>
  </si>
  <si>
    <t>New look for diagrams in distributed testing tutorial.
git-svn-id: https://svn.apache.org/repos/asf/jmeter/trunk@1777879 13f79535-47bb-0310-9956-ffa450edef68
Former-commit-id: 72bdffe7171e6fd210a81772912b49b9c8cfd8a4</t>
  </si>
  <si>
    <t>https://github.com/apache/jmeter/commit/231fec5877cc23dcd54d514e340b411314c563e3</t>
  </si>
  <si>
    <t>https://github.com/apache/jmeter/raw/231fec5877cc23dcd54d514e340b411314c563e3/xdocs/images/screenshots/distributed-jmeter.svg</t>
  </si>
  <si>
    <t>https://github.com/apache/jmeter/raw/40d7f33549bdb1b0303735bf54c06bfc2c2edb3a/build.properties</t>
  </si>
  <si>
    <t>957d3f245331ab75772f1c03f935866b34f75999</t>
  </si>
  <si>
    <t>Updated to jodd 3.8.1 (from 3.7.1.jar)
git-svn-id: https://svn.apache.org/repos/asf/jmeter/trunk@1778839 13f79535-47bb-0310-9956-ffa450edef68
Former-commit-id: 98140f6c5cd2480b39040f71229d5aa49811fffa</t>
  </si>
  <si>
    <t>https://github.com/apache/jmeter/commit/957d3f245331ab75772f1c03f935866b34f75999</t>
  </si>
  <si>
    <t>https://github.com/apache/jmeter/raw/957d3f245331ab75772f1c03f935866b34f75999/LICENSE</t>
  </si>
  <si>
    <t>https://github.com/apache/jmeter/raw/f741d3c83e875860cca4a79915f9be2fb19903c1/src/core/org/apache/jmeter/resources/messages_es.properties</t>
  </si>
  <si>
    <t>https://github.com/apache/jmeter/raw/789cf3f0a5c388dd082511621446075e239a059b/xdocs/usermanual/properties_reference.xml</t>
  </si>
  <si>
    <t>src/core/org/apache/jmeter/images/toolbar/48x48/document-close-4.png</t>
  </si>
  <si>
    <t>https://github.com/apache/jmeter/raw/0c13d5173897c2cc1740d1ee70ab16f6e9f2eb39/src/core/org/apache/jmeter/images/toolbar/48x48/document-close-4.png</t>
  </si>
  <si>
    <t>https://github.com/apache/jmeter/raw/0797df70dd69c7ecfb7078052effef72bb89eb7d/res/maven/ApacheJMeter_parent.pom</t>
  </si>
  <si>
    <t>https://github.com/apache/jmeter/raw/284ff652f9ae767d5ee1ea07208df170a999c724/xdocs/changes.xml</t>
  </si>
  <si>
    <t>https://github.com/apache/jmeter/raw/c1806d4f400d73fb6c1e92ccea2b95746a6d0d88/bin/testfiles/Bug60607.xml</t>
  </si>
  <si>
    <t>https://github.com/apache/jmeter/raw/ed1d2dfa72aebed5b80d29b4c6404338cd73d174/bin/testfiles/Bug60607.xml</t>
  </si>
  <si>
    <t>https://github.com/apache/jmeter/raw/b57415a4765b54b996878d9f4f7fb15ffe8c5b29/xdocs/changes.xml</t>
  </si>
  <si>
    <t>fc658c1605e21da4e8fcc8a877d160b91fc95b55</t>
  </si>
  <si>
    <t>Convert pdf tutorials to xml.
git-svn-id: https://svn.apache.org/repos/asf/jmeter/trunk@1777783 13f79535-47bb-0310-9956-ffa450edef68
Former-commit-id: 349b6595a6154b7ae9b7e0fd0e28a8a05f8a11e0</t>
  </si>
  <si>
    <t>xdocs/images/screenshots/add-recording-controller.png</t>
  </si>
  <si>
    <t>https://github.com/apache/jmeter/commit/fc658c1605e21da4e8fcc8a877d160b91fc95b55</t>
  </si>
  <si>
    <t>https://github.com/apache/jmeter/raw/fc658c1605e21da4e8fcc8a877d160b91fc95b55/xdocs/images/screenshots/add-recording-controller.png</t>
  </si>
  <si>
    <t>https://github.com/apache/jmeter/raw/0f17f54c76c7bd59cce6440fa01c5d182a16b622/src/core/org/apache/jmeter/resources/messages.properties</t>
  </si>
  <si>
    <t>20042335164e5fd4c1e2f66ceb97fd210856fa6f</t>
  </si>
  <si>
    <t>Updated to dnsjava-2.1.8.jar (from 2.1.7)
git-svn-id: https://svn.apache.org/repos/asf/jmeter/trunk@1778830 13f79535-47bb-0310-9956-ffa450edef68
Former-commit-id: 70983cec05ca9a578993f7083840cee192f54f49</t>
  </si>
  <si>
    <t>https://github.com/apache/jmeter/commit/20042335164e5fd4c1e2f66ceb97fd210856fa6f</t>
  </si>
  <si>
    <t>https://github.com/apache/jmeter/raw/20042335164e5fd4c1e2f66ceb97fd210856fa6f/LICENSE</t>
  </si>
  <si>
    <t>https://github.com/apache/jmeter/raw/4be580fb669b5eaafb97824c47e1b688be46939e/src/components/org/apache/jmeter/config/CSVDataSetResources.properties</t>
  </si>
  <si>
    <t>b885a0caf4cf673c671fb363c43cdf6d1d9c2684</t>
  </si>
  <si>
    <t>Convert pdf to xml
git-svn-id: https://svn.apache.org/repos/asf/jmeter/trunk@1777844 13f79535-47bb-0310-9956-ffa450edef68
Former-commit-id: c7ec2946033de664ed8155d504cc938d98a5beab</t>
  </si>
  <si>
    <t>https://github.com/apache/jmeter/commit/b885a0caf4cf673c671fb363c43cdf6d1d9c2684</t>
  </si>
  <si>
    <t>https://github.com/apache/jmeter/raw/b885a0caf4cf673c671fb363c43cdf6d1d9c2684/xdocs/usermanual/jmeter_accesslog_sampler_step_by_step.xml</t>
  </si>
  <si>
    <t>https://github.com/apache/jmeter/raw/b6d11d79d905d0c099732bb928d2372fd1388981/src/components/src/main/java/org/apache/jmeter/modifiers/BeanShellPreProcessor.java</t>
  </si>
  <si>
    <t>https://github.com/apache/jmeter/raw/36457165576a78af50769225bb8fc64dc835e9e7/xdocs/index.xml</t>
  </si>
  <si>
    <t>bin/report-template/sbadmin2-1.0.7/bower_components/bootstrap/less/media.less</t>
  </si>
  <si>
    <t>https://github.com/apache/jmeter/raw/114508d62815aa090e935094f47619be11d5cb6c/bin/report-template/sbadmin2-1.0.7/bower_components/bootstrap/less/media.less</t>
  </si>
  <si>
    <t>dd2ab7f31193e454acdb1c004a084b23d37dddbb</t>
  </si>
  <si>
    <t>Convert pdf to xml
git-svn-id: https://svn.apache.org/repos/asf/jmeter/trunk@1777824 13f79535-47bb-0310-9956-ffa450edef68
Former-commit-id: 2b935674247a98a0655bd189b93e85653d5a435f</t>
  </si>
  <si>
    <t>xdocs/images/screenshots/add-access-log-sampler.png</t>
  </si>
  <si>
    <t>https://github.com/apache/jmeter/commit/dd2ab7f31193e454acdb1c004a084b23d37dddbb</t>
  </si>
  <si>
    <t>https://github.com/apache/jmeter/raw/dd2ab7f31193e454acdb1c004a084b23d37dddbb/xdocs/images/screenshots/add-access-log-sampler.png</t>
  </si>
  <si>
    <t>54a5637278aed30001bc0a2d11cc68aab4505bb9</t>
  </si>
  <si>
    <t>This closes #226.
https://github.com/apache/jmeter/pull/226
We cannot integrate this PR as it is now in conflict and would need too much work to be integrated.
Thanks for your work but next time please ask on jmeter dev mailing list before working on a PR.
Integrating PR that touch a lot of code without JUNIT non regression testing is too risky.
git-svn-id: https://svn.apache.org/repos/asf/jmeter/trunk@1778828 13f79535-47bb-0310-9956-ffa450edef68
Former-commit-id: f20a842dc2d9bf8e8de9794cd8da483a6e24db79</t>
  </si>
  <si>
    <t>https://github.com/apache/jmeter/commit/54a5637278aed30001bc0a2d11cc68aab4505bb9</t>
  </si>
  <si>
    <t>https://github.com/apache/jmeter/raw/54a5637278aed30001bc0a2d11cc68aab4505bb9/README.md</t>
  </si>
  <si>
    <t>https://github.com/apache/jmeter/raw/aa73509c5d25a53ecbd4f1cbd148ed3acc71b51f/xdocs/changes.xml</t>
  </si>
  <si>
    <t>https://github.com/apache/jmeter/raw/29463847cc2c69ce0978048f20dff8d9d1347981/build.properties</t>
  </si>
  <si>
    <t>https://github.com/apache/jmeter/raw/2509bfcf843fcd5dedb7732b2519f91c33e4d20e/test/resources/org/apache/jmeter/protocol/jms/sampler/render/object_cp1252.xml</t>
  </si>
  <si>
    <t>730099705e174c72724e890a6c2c38af199ffe65</t>
  </si>
  <si>
    <t>Anakia can't cope with the deeply nested structure, so remove the inner 'em's
git-svn-id: https://svn.apache.org/repos/asf/jmeter/trunk@1778642 13f79535-47bb-0310-9956-ffa450edef68
Former-commit-id: fc17bde7ea21476bdbee6bb61854be19f8c572c2</t>
  </si>
  <si>
    <t>https://github.com/apache/jmeter/commit/730099705e174c72724e890a6c2c38af199ffe65</t>
  </si>
  <si>
    <t>https://github.com/apache/jmeter/raw/730099705e174c72724e890a6c2c38af199ffe65/xdocs/usermanual/jmeter_distributed_testing_step_by_step.xml</t>
  </si>
  <si>
    <t>54e188195d863a80155f548fa83215466be7e04c</t>
  </si>
  <si>
    <t>Mention sponsor of feature
git-svn-id: https://svn.apache.org/repos/asf/jmeter/trunk@1777044 13f79535-47bb-0310-9956-ffa450edef68
Former-commit-id: 58beb6ef0a2f0ecab64709b2ba12f320fdcd71c2</t>
  </si>
  <si>
    <t>https://github.com/apache/jmeter/commit/54e188195d863a80155f548fa83215466be7e04c</t>
  </si>
  <si>
    <t>https://github.com/apache/jmeter/raw/54e188195d863a80155f548fa83215466be7e04c/xdocs/changes.xml</t>
  </si>
  <si>
    <t>src/core/src/main/java/org/apache/jmeter/gui/logging/GuiLogEventBus.java</t>
  </si>
  <si>
    <t>https://github.com/apache/jmeter/raw/fe92fb1b46097a3585d756f9867b768440e4b53c/src/core/src/main/java/org/apache/jmeter/gui/logging/GuiLogEventBus.java</t>
  </si>
  <si>
    <t>https://github.com/apache/jmeter/raw/0b69ec164ac56bd09e59faa9f97df4823a925db8/xdocs/changes.xml</t>
  </si>
  <si>
    <t>https://github.com/apache/jmeter/raw/aaabf7b9fc1ae45274fff1ae39ffb6cfcd114ecd/src/core/org/apache/jmeter/resources/messages_pl.properties</t>
  </si>
  <si>
    <t>https://github.com/apache/jmeter/raw/ca893229a3eff556a3e30191638221e5f40b76e9/xdocs/changes.xml</t>
  </si>
  <si>
    <t>https://github.com/apache/jmeter/raw/ad23b5444bcd7896df51b25b2a589a140532c5ae/eclipse.classpath</t>
  </si>
  <si>
    <t>https://github.com/apache/jmeter/raw/b0e3b0e48eb841305f9240c5b89006edf1ac5431/src/core/org/apache/jmeter/resources/messages.properties</t>
  </si>
  <si>
    <t>https://github.com/apache/jmeter/raw/13b4f7c243b33e10265a9849ab28c9478554edc7/xdocs/changes.xml</t>
  </si>
  <si>
    <t>https://github.com/apache/jmeter/raw/318c4e198735da945ad241de29c4699755b07b6e/src/components/org/apache/jmeter/timers/ConstantThroughputTimerResources_es.properties</t>
  </si>
  <si>
    <t>cd8ce9b984985877f127e5d07e2182d3b450bbb5</t>
  </si>
  <si>
    <t>Happy New Year 2017.
git-svn-id: https://svn.apache.org/repos/asf/jmeter/trunk@1776860 13f79535-47bb-0310-9956-ffa450edef68
Former-commit-id: cfcb318de053a04a331d762b4cbf997965dc80ca</t>
  </si>
  <si>
    <t>https://github.com/apache/jmeter/commit/cd8ce9b984985877f127e5d07e2182d3b450bbb5</t>
  </si>
  <si>
    <t>https://github.com/apache/jmeter/raw/cd8ce9b984985877f127e5d07e2182d3b450bbb5/NOTICE</t>
  </si>
  <si>
    <t>xdocs/images/screenshots/distributed-names.svg</t>
  </si>
  <si>
    <t>https://github.com/apache/jmeter/raw/231fec5877cc23dcd54d514e340b411314c563e3/xdocs/images/screenshots/distributed-names.svg</t>
  </si>
  <si>
    <t>https://github.com/apache/jmeter/raw/655cf778df1f862f4e0f4387a695d77d1bf89627/xdocs/changes.xml</t>
  </si>
  <si>
    <t>https://github.com/apache/jmeter/raw/431f45eca3147aa80d7c4a2ff96804ed6498f5dc/xdocs/images/screenshots/distributed-names.svg</t>
  </si>
  <si>
    <t>https://github.com/apache/jmeter/raw/405b9dac5aa8d1558a97eb5d802ab3283bf1f715/src/core/org/apache/jmeter/resources/messages_fr.properties</t>
  </si>
  <si>
    <t>https://github.com/apache/jmeter/raw/c332c67ee3379db7e421cd68a947eee93df31c39/eclipse.classpath</t>
  </si>
  <si>
    <t>https://github.com/apache/jmeter/raw/40d7f33549bdb1b0303735bf54c06bfc2c2edb3a/eclipse.classpath</t>
  </si>
  <si>
    <t>https://github.com/apache/jmeter/raw/e2fe0a7be89b1acc7735e7bdd3b0abd76b007762/eclipse.classpath</t>
  </si>
  <si>
    <t>https://github.com/apache/jmeter/raw/c22e6217c77e56f93d1d360b2fb29d214fdaa1db/build.properties</t>
  </si>
  <si>
    <t>https://github.com/apache/jmeter/raw/957d3f245331ab75772f1c03f935866b34f75999/build.properties</t>
  </si>
  <si>
    <t>https://github.com/apache/jmeter/raw/f741d3c83e875860cca4a79915f9be2fb19903c1/src/core/org/apache/jmeter/resources/messages_fr.properties</t>
  </si>
  <si>
    <t>https://github.com/apache/jmeter/raw/f7f97f1b579e0dcb10bf13380fc1068371dca3a4/src/core/org/apache/jmeter/images/toolbar/icons-toolbar.properties</t>
  </si>
  <si>
    <t>https://github.com/apache/jmeter/raw/36457165576a78af50769225bb8fc64dc835e9e7/xdocs/stylesheets/project.xml</t>
  </si>
  <si>
    <t>https://github.com/apache/jmeter/raw/0797df70dd69c7ecfb7078052effef72bb89eb7d/xdocs/changes.xml</t>
  </si>
  <si>
    <t>https://github.com/apache/jmeter/raw/c445582f08730099f9746133331ad591ded696a9/xdocs/changes.xml</t>
  </si>
  <si>
    <t>xdocs/images/screenshots/add-request-defaults.png</t>
  </si>
  <si>
    <t>https://github.com/apache/jmeter/raw/fc658c1605e21da4e8fcc8a877d160b91fc95b55/xdocs/images/screenshots/add-request-defaults.png</t>
  </si>
  <si>
    <t>https://github.com/apache/jmeter/raw/cd5a7ae5fdcab180a48de78d7e93532ae429b81b/xdocs/changes.xml</t>
  </si>
  <si>
    <t>https://github.com/apache/jmeter/raw/20042335164e5fd4c1e2f66ceb97fd210856fa6f/build.properties</t>
  </si>
  <si>
    <t>https://github.com/apache/jmeter/raw/0f17f54c76c7bd59cce6440fa01c5d182a16b622/src/core/org/apache/jmeter/resources/messages_fr.properties</t>
  </si>
  <si>
    <t>https://github.com/apache/jmeter/raw/4be580fb669b5eaafb97824c47e1b688be46939e/src/components/org/apache/jmeter/config/CSVDataSetResources_fr.properties</t>
  </si>
  <si>
    <t>bin/report-template/sbadmin2-1.0.7/bower_components/bootstrap/less/mixins.less</t>
  </si>
  <si>
    <t>https://github.com/apache/jmeter/raw/114508d62815aa090e935094f47619be11d5cb6c/bin/report-template/sbadmin2-1.0.7/bower_components/bootstrap/less/mixins.less</t>
  </si>
  <si>
    <t>https://github.com/apache/jmeter/raw/bb27b3e6b7cd53483032c15fe48fcaa4db95e7b7/src/core/org/apache/jmeter/resources/messages.properties</t>
  </si>
  <si>
    <t>src/core/src/main/java/org/apache/jmeter/gui/logging/GuiLogEventListener.java</t>
  </si>
  <si>
    <t>https://github.com/apache/jmeter/raw/fe92fb1b46097a3585d756f9867b768440e4b53c/src/core/src/main/java/org/apache/jmeter/gui/logging/GuiLogEventListener.java</t>
  </si>
  <si>
    <t>https://github.com/apache/jmeter/raw/c1806d4f400d73fb6c1e92ccea2b95746a6d0d88/build.xml</t>
  </si>
  <si>
    <t>xdocs/images/screenshots/add-aggregate-report.png</t>
  </si>
  <si>
    <t>https://github.com/apache/jmeter/raw/dd2ab7f31193e454acdb1c004a084b23d37dddbb/xdocs/images/screenshots/add-aggregate-report.png</t>
  </si>
  <si>
    <t>ab95885a2a02ad8de3697c9265a9af04a47649ff</t>
  </si>
  <si>
    <t>Use java.util.Base64
Mention deprecation of Base64Encode in changes.xml
git-svn-id: https://svn.apache.org/repos/asf/jmeter/trunk@1776794 13f79535-47bb-0310-9956-ffa450edef68
Former-commit-id: fcdec6773d3dbb94b0d8fea74bc893b1505bf318</t>
  </si>
  <si>
    <t>https://github.com/apache/jmeter/commit/ab95885a2a02ad8de3697c9265a9af04a47649ff</t>
  </si>
  <si>
    <t>https://github.com/apache/jmeter/raw/ab95885a2a02ad8de3697c9265a9af04a47649ff/src/protocol/http/org/apache/jmeter/protocol/http/control/Authorization.java</t>
  </si>
  <si>
    <t>https://github.com/apache/jmeter/raw/29463847cc2c69ce0978048f20dff8d9d1347981/build.xml</t>
  </si>
  <si>
    <t>https://github.com/apache/jmeter/raw/b6d11d79d905d0c099732bb928d2372fd1388981/src/components/src/main/java/org/apache/jmeter/modifiers/BeanShellPreProcessorBeanInfo.java</t>
  </si>
  <si>
    <t>test/resources/org/apache/jmeter/protocol/jms/sampler/render/object_doe.xml</t>
  </si>
  <si>
    <t>https://github.com/apache/jmeter/raw/2509bfcf843fcd5dedb7732b2519f91c33e4d20e/test/resources/org/apache/jmeter/protocol/jms/sampler/render/object_doe.xml</t>
  </si>
  <si>
    <t>https://github.com/apache/jmeter/raw/ad23b5444bcd7896df51b25b2a589a140532c5ae/lib/aareadme.txt</t>
  </si>
  <si>
    <t>https://github.com/apache/jmeter/raw/aaabf7b9fc1ae45274fff1ae39ffb6cfcd114ecd/src/core/org/apache/jmeter/resources/messages_pt_BR.properties</t>
  </si>
  <si>
    <t>https://github.com/apache/jmeter/raw/318c4e198735da945ad241de29c4699755b07b6e/src/components/org/apache/jmeter/timers/ConstantThroughputTimerResources_fr.properties</t>
  </si>
  <si>
    <t>https://github.com/apache/jmeter/raw/1a9662ba3f26c16d38f04c99e6c5b9b708a9262c/xdocs/changes.xml</t>
  </si>
  <si>
    <t>21152b5689f9162e788e3385c60b838b5c80e1c4</t>
  </si>
  <si>
    <t>Sonar : ignore  squid:S00115 "Rename this constant name to match the regular expression '^[A-Z][A-Z0-9]*(_[A-Z0-9]+)*$'"
git-svn-id: https://svn.apache.org/repos/asf/jmeter/trunk@1776800 13f79535-47bb-0310-9956-ffa450edef68
Former-commit-id: fa69aa6aec34074778638c6f43d7f421d53d4de4</t>
  </si>
  <si>
    <t>https://github.com/apache/jmeter/commit/21152b5689f9162e788e3385c60b838b5c80e1c4</t>
  </si>
  <si>
    <t>https://github.com/apache/jmeter/raw/21152b5689f9162e788e3385c60b838b5c80e1c4/src/components/org/apache/jmeter/timers/ConstantThroughputTimer.java</t>
  </si>
  <si>
    <t>https://github.com/apache/jmeter/raw/cd8ce9b984985877f127e5d07e2182d3b450bbb5/src/core/org/apache/jmeter/util/JMeterVersion.java</t>
  </si>
  <si>
    <t>https://github.com/apache/jmeter/raw/0b69ec164ac56bd09e59faa9f97df4823a925db8/xdocs/usermanual/properties_reference.xml</t>
  </si>
  <si>
    <t>https://github.com/apache/jmeter/raw/231fec5877cc23dcd54d514e340b411314c563e3/xdocs/usermanual/jmeter_distributed_testing_step_by_step.xml</t>
  </si>
  <si>
    <t>https://github.com/apache/jmeter/raw/b0e3b0e48eb841305f9240c5b89006edf1ac5431/src/core/org/apache/jmeter/resources/messages_fr.properties</t>
  </si>
  <si>
    <t>https://github.com/apache/jmeter/raw/c332c67ee3379db7e421cd68a947eee93df31c39/lib/aareadme.txt</t>
  </si>
  <si>
    <t>https://github.com/apache/jmeter/raw/c22e6217c77e56f93d1d360b2fb29d214fdaa1db/eclipse.classpath</t>
  </si>
  <si>
    <t>https://github.com/apache/jmeter/raw/b885a0caf4cf673c671fb363c43cdf6d1d9c2684/xdocs/usermanual/jmeter_tutorial.xml</t>
  </si>
  <si>
    <t>https://github.com/apache/jmeter/raw/40d7f33549bdb1b0303735bf54c06bfc2c2edb3a/lib/aareadme.txt</t>
  </si>
  <si>
    <t>https://github.com/apache/jmeter/raw/e2fe0a7be89b1acc7735e7bdd3b0abd76b007762/lib/aareadme.txt</t>
  </si>
  <si>
    <t>https://github.com/apache/jmeter/raw/957d3f245331ab75772f1c03f935866b34f75999/eclipse.classpath</t>
  </si>
  <si>
    <t>https://github.com/apache/jmeter/raw/20042335164e5fd4c1e2f66ceb97fd210856fa6f/eclipse.classpath</t>
  </si>
  <si>
    <t>https://github.com/apache/jmeter/raw/4689810d1d9ac4ff9108826048dba1f011a38f38/xdocs/changes.xml</t>
  </si>
  <si>
    <t>https://github.com/apache/jmeter/raw/36457165576a78af50769225bb8fc64dc835e9e7/xdocs/usermanual/jmeter_accesslog_sampler_step_by_step.xml</t>
  </si>
  <si>
    <t>bin/report-template/sbadmin2-1.0.7/bower_components/bootstrap/less/mixins/alerts.less</t>
  </si>
  <si>
    <t>https://github.com/apache/jmeter/raw/114508d62815aa090e935094f47619be11d5cb6c/bin/report-template/sbadmin2-1.0.7/bower_components/bootstrap/less/mixins/alerts.less</t>
  </si>
  <si>
    <t>xdocs/images/screenshots/example-access-log-sampler.png</t>
  </si>
  <si>
    <t>https://github.com/apache/jmeter/raw/dd2ab7f31193e454acdb1c004a084b23d37dddbb/xdocs/images/screenshots/example-access-log-sampler.png</t>
  </si>
  <si>
    <t>xdocs/images/screenshots/example-remote-start-all.png</t>
  </si>
  <si>
    <t>https://github.com/apache/jmeter/raw/431f45eca3147aa80d7c4a2ff96804ed6498f5dc/xdocs/images/screenshots/example-remote-start-all.png</t>
  </si>
  <si>
    <t>https://github.com/apache/jmeter/raw/f7f97f1b579e0dcb10bf13380fc1068371dca3a4/src/core/org/apache/jmeter/resources/messages.properties</t>
  </si>
  <si>
    <t>src/core/src/main/java/org/apache/jmeter/gui/logging/LogEventObject.java</t>
  </si>
  <si>
    <t>https://github.com/apache/jmeter/raw/fe92fb1b46097a3585d756f9867b768440e4b53c/src/core/src/main/java/org/apache/jmeter/gui/logging/LogEventObject.java</t>
  </si>
  <si>
    <t>xdocs/images/screenshots/add-results-tree.png</t>
  </si>
  <si>
    <t>https://github.com/apache/jmeter/raw/fc658c1605e21da4e8fcc8a877d160b91fc95b55/xdocs/images/screenshots/add-results-tree.png</t>
  </si>
  <si>
    <t>1de11cb715de9b820a6eac6f6a6b192f72d31e65</t>
  </si>
  <si>
    <t>Wording and markup.
git-svn-id: https://svn.apache.org/repos/asf/jmeter/trunk@1776730 13f79535-47bb-0310-9956-ffa450edef68
Former-commit-id: d554c199078a1e4ea250862ae6070073a6c299d6</t>
  </si>
  <si>
    <t>https://github.com/apache/jmeter/commit/1de11cb715de9b820a6eac6f6a6b192f72d31e65</t>
  </si>
  <si>
    <t>https://github.com/apache/jmeter/raw/1de11cb715de9b820a6eac6f6a6b192f72d31e65/xdocs/changes.xml</t>
  </si>
  <si>
    <t>https://github.com/apache/jmeter/raw/bb27b3e6b7cd53483032c15fe48fcaa4db95e7b7/src/core/org/apache/jmeter/resources/messages_fr.properties</t>
  </si>
  <si>
    <t>https://github.com/apache/jmeter/raw/2509bfcf843fcd5dedb7732b2519f91c33e4d20e/test/resources/org/apache/jmeter/protocol/jms/sampler/render/object_prolog_cp1252.xml</t>
  </si>
  <si>
    <t>https://github.com/apache/jmeter/raw/ab95885a2a02ad8de3697c9265a9af04a47649ff/xdocs/changes.xml</t>
  </si>
  <si>
    <t>https://github.com/apache/jmeter/raw/29463847cc2c69ce0978048f20dff8d9d1347981/eclipse.classpath</t>
  </si>
  <si>
    <t>https://github.com/apache/jmeter/raw/ad23b5444bcd7896df51b25b2a589a140532c5ae/res/maven/ApacheJMeter_parent.pom</t>
  </si>
  <si>
    <t>https://github.com/apache/jmeter/raw/f741d3c83e875860cca4a79915f9be2fb19903c1/src/core/org/apache/jmeter/resources/messages_ja.properties</t>
  </si>
  <si>
    <t>https://github.com/apache/jmeter/raw/21152b5689f9162e788e3385c60b838b5c80e1c4/src/core/org/apache/jmeter/testbeans/gui/TypeEditor.java</t>
  </si>
  <si>
    <t>licenses/bin/jsoup-1.10.2.txt</t>
  </si>
  <si>
    <t>https://github.com/apache/jmeter/raw/40d7f33549bdb1b0303735bf54c06bfc2c2edb3a/licenses/bin/jsoup-1.10.2.txt</t>
  </si>
  <si>
    <t>https://github.com/apache/jmeter/raw/318c4e198735da945ad241de29c4699755b07b6e/src/components/org/apache/jmeter/timers/ConstantThroughputTimerResources_ja.properties</t>
  </si>
  <si>
    <t>cf3c3bb42714d2c2988f8c9692366ed8f3b7ad89</t>
  </si>
  <si>
    <t>Sonar :
Add links to main project elements
Ignore squid:S1192 : "Define a constant instead of duplicating this literal " 
git-svn-id: https://svn.apache.org/repos/asf/jmeter/trunk@1776728 13f79535-47bb-0310-9956-ffa450edef68
Former-commit-id: 028fee9e2e57e912fb99b657a8e2e4fb04c76b97</t>
  </si>
  <si>
    <t>https://github.com/apache/jmeter/commit/cf3c3bb42714d2c2988f8c9692366ed8f3b7ad89</t>
  </si>
  <si>
    <t>https://github.com/apache/jmeter/raw/cf3c3bb42714d2c2988f8c9692366ed8f3b7ad89/build.xml</t>
  </si>
  <si>
    <t>https://github.com/apache/jmeter/raw/c22e6217c77e56f93d1d360b2fb29d214fdaa1db/lib/aareadme.txt</t>
  </si>
  <si>
    <t>licenses/bin/slf4j-api-1.7.22.txt</t>
  </si>
  <si>
    <t>https://github.com/apache/jmeter/raw/e2fe0a7be89b1acc7735e7bdd3b0abd76b007762/licenses/bin/slf4j-api-1.7.22.txt</t>
  </si>
  <si>
    <t>74eb8c5930d5341547b3572561c66e2bd1658574</t>
  </si>
  <si>
    <t>Bug 60507 - Added 'Or' Function into ResponseAssertion
Fix contributor name
Bugzilla Id: 60507
git-svn-id: https://svn.apache.org/repos/asf/jmeter/trunk@1776652 13f79535-47bb-0310-9956-ffa450edef68
Former-commit-id: 878035b2b8973ca931dfb17982635b351e73c277</t>
  </si>
  <si>
    <t>https://github.com/apache/jmeter/commit/74eb8c5930d5341547b3572561c66e2bd1658574</t>
  </si>
  <si>
    <t>https://github.com/apache/jmeter/raw/74eb8c5930d5341547b3572561c66e2bd1658574/xdocs/changes.xml</t>
  </si>
  <si>
    <t>https://github.com/apache/jmeter/raw/cd8ce9b984985877f127e5d07e2182d3b450bbb5/xdocs/stylesheets/website-style.xsl</t>
  </si>
  <si>
    <t>c53583cc84940a0168cd091765705397e782c8b3</t>
  </si>
  <si>
    <t>Bug 60415 - Drop Java 7 support
Bugzilla Id: 60415
git-svn-id: https://svn.apache.org/repos/asf/jmeter/trunk@1776643 13f79535-47bb-0310-9956-ffa450edef68
Former-commit-id: a64e99c43cd2f283d9e97dfa5fa68411936389a7</t>
  </si>
  <si>
    <t>https://github.com/apache/jmeter/commit/c53583cc84940a0168cd091765705397e782c8b3</t>
  </si>
  <si>
    <t>https://github.com/apache/jmeter/raw/c53583cc84940a0168cd091765705397e782c8b3/bin/jmeter</t>
  </si>
  <si>
    <t>https://github.com/apache/jmeter/raw/aaabf7b9fc1ae45274fff1ae39ffb6cfcd114ecd/src/core/org/apache/jmeter/resources/messages_tr.properties</t>
  </si>
  <si>
    <t>https://github.com/apache/jmeter/raw/957d3f245331ab75772f1c03f935866b34f75999/lib/aareadme.txt</t>
  </si>
  <si>
    <t>94f0821005a0d2506be032a44298e6c372ca52c0</t>
  </si>
  <si>
    <t>Ignore for now  
squid:S134 "Refactor this code to not nest more than 3 if/for/while/switch/try statements. "
git-svn-id: https://svn.apache.org/repos/asf/jmeter/trunk@1776718 13f79535-47bb-0310-9956-ffa450edef68
Former-commit-id: 325104841a314715aa58b6a0ae8a243d0a8ec96c</t>
  </si>
  <si>
    <t>https://github.com/apache/jmeter/commit/94f0821005a0d2506be032a44298e6c372ca52c0</t>
  </si>
  <si>
    <t>https://github.com/apache/jmeter/raw/94f0821005a0d2506be032a44298e6c372ca52c0/build.xml</t>
  </si>
  <si>
    <t>https://github.com/apache/jmeter/raw/1a9662ba3f26c16d38f04c99e6c5b9b708a9262c/xdocs/usermanual/properties_reference.xml</t>
  </si>
  <si>
    <t>https://github.com/apache/jmeter/raw/b0e3b0e48eb841305f9240c5b89006edf1ac5431/xdocs/changes.xml</t>
  </si>
  <si>
    <t>licenses/bin/asm-5.2.txt</t>
  </si>
  <si>
    <t>https://github.com/apache/jmeter/raw/c332c67ee3379db7e421cd68a947eee93df31c39/licenses/bin/asm-5.2.txt</t>
  </si>
  <si>
    <t>https://github.com/apache/jmeter/raw/36457165576a78af50769225bb8fc64dc835e9e7/xdocs/usermanual/jmeter_distributed_testing_step_by_step.xml</t>
  </si>
  <si>
    <t>https://github.com/apache/jmeter/raw/60d86d815abfe89c08a87b6a0970809cd2bf5fc8/xdocs/changes.xml</t>
  </si>
  <si>
    <t>https://github.com/apache/jmeter/raw/20042335164e5fd4c1e2f66ceb97fd210856fa6f/lib/aareadme.txt</t>
  </si>
  <si>
    <t>bin/report-template/sbadmin2-1.0.7/bower_components/bootstrap/less/mixins/background-variant.less</t>
  </si>
  <si>
    <t>https://github.com/apache/jmeter/raw/114508d62815aa090e935094f47619be11d5cb6c/bin/report-template/sbadmin2-1.0.7/bower_components/bootstrap/less/mixins/background-variant.less</t>
  </si>
  <si>
    <t>https://github.com/apache/jmeter/raw/ea2bd63fde07ab30916888e8addb8085e8954d7c/xdocs/changes.xml</t>
  </si>
  <si>
    <t>xdocs/images/screenshots/add-script-recorder.png</t>
  </si>
  <si>
    <t>https://github.com/apache/jmeter/raw/fc658c1605e21da4e8fcc8a877d160b91fc95b55/xdocs/images/screenshots/add-script-recorder.png</t>
  </si>
  <si>
    <t>test/resources/org/apache/jmeter/protocol/jms/sampler/render/object_utf8.xml</t>
  </si>
  <si>
    <t>https://github.com/apache/jmeter/raw/2509bfcf843fcd5dedb7732b2519f91c33e4d20e/test/resources/org/apache/jmeter/protocol/jms/sampler/render/object_utf8.xml</t>
  </si>
  <si>
    <t>https://github.com/apache/jmeter/raw/f7f97f1b579e0dcb10bf13380fc1068371dca3a4/src/core/org/apache/jmeter/resources/messages_de.properties</t>
  </si>
  <si>
    <t>src/core/src/main/java/org/apache/jmeter/gui/tree/JMeterTreeModel.java</t>
  </si>
  <si>
    <t>https://github.com/apache/jmeter/raw/fe92fb1b46097a3585d756f9867b768440e4b53c/src/core/src/main/java/org/apache/jmeter/gui/tree/JMeterTreeModel.java</t>
  </si>
  <si>
    <t>b8bd198b95e53abe31c41d852f57959c1c2080d3</t>
  </si>
  <si>
    <t>Enable various sonar filters.
git-svn-id: https://svn.apache.org/repos/asf/jmeter/trunk@1776729 13f79535-47bb-0310-9956-ffa450edef68
Former-commit-id: 0848bec87046d7f7e49f102829ef94b41b530429</t>
  </si>
  <si>
    <t>https://github.com/apache/jmeter/commit/b8bd198b95e53abe31c41d852f57959c1c2080d3</t>
  </si>
  <si>
    <t>https://github.com/apache/jmeter/raw/b8bd198b95e53abe31c41d852f57959c1c2080d3/build.xml</t>
  </si>
  <si>
    <t>https://github.com/apache/jmeter/raw/88869a22b4dce31da0a3c2d7451baf6ae836b515/src/core/org/apache/jmeter/resources/messages.properties</t>
  </si>
  <si>
    <t>https://github.com/apache/jmeter/raw/29463847cc2c69ce0978048f20dff8d9d1347981/lib/aareadme.txt</t>
  </si>
  <si>
    <t>https://github.com/apache/jmeter/raw/f741d3c83e875860cca4a79915f9be2fb19903c1/src/core/org/apache/jmeter/resources/messages_no.properties</t>
  </si>
  <si>
    <t>https://github.com/apache/jmeter/raw/4be580fb669b5eaafb97824c47e1b688be46939e/xdocs/usermanual/component_reference.xml</t>
  </si>
  <si>
    <t>https://github.com/apache/jmeter/raw/318c4e198735da945ad241de29c4699755b07b6e/src/components/org/apache/jmeter/timers/ConstantThroughputTimerResources_pt_BR.properties</t>
  </si>
  <si>
    <t>https://github.com/apache/jmeter/raw/c22e6217c77e56f93d1d360b2fb29d214fdaa1db/licenses/bin/README.txt</t>
  </si>
  <si>
    <t>https://github.com/apache/jmeter/raw/40d7f33549bdb1b0303735bf54c06bfc2c2edb3a/res/maven/ApacheJMeter_parent.pom</t>
  </si>
  <si>
    <t>https://github.com/apache/jmeter/raw/e2fe0a7be89b1acc7735e7bdd3b0abd76b007762/res/maven/ApacheJMeter_parent.pom</t>
  </si>
  <si>
    <t>licenses/bin/jodd-core-3.8.1.txt</t>
  </si>
  <si>
    <t>https://github.com/apache/jmeter/raw/957d3f245331ab75772f1c03f935866b34f75999/licenses/bin/jodd-core-3.8.1.txt</t>
  </si>
  <si>
    <t>https://github.com/apache/jmeter/raw/aaabf7b9fc1ae45274fff1ae39ffb6cfcd114ecd/src/core/org/apache/jmeter/resources/messages_zh_TW.properties</t>
  </si>
  <si>
    <t>4a5668bb88d918e382f6839913aecb7f5f2a8cb2</t>
  </si>
  <si>
    <t>Bug 60530 - Add API to create JMeter threads while test is running
This closes #238 through commit r1776612
Bugzilla Id: 60530
git-svn-id: https://svn.apache.org/repos/asf/jmeter/trunk@1776615 13f79535-47bb-0310-9956-ffa450edef68
Former-commit-id: ae5f949189a9647d5e72b27c845a3f14106d0421</t>
  </si>
  <si>
    <t>https://github.com/apache/jmeter/commit/4a5668bb88d918e382f6839913aecb7f5f2a8cb2</t>
  </si>
  <si>
    <t>https://github.com/apache/jmeter/raw/4a5668bb88d918e382f6839913aecb7f5f2a8cb2/README.md</t>
  </si>
  <si>
    <t>70f87aee4fa8493c5886f58e0464428b6bcdd4fb</t>
  </si>
  <si>
    <t>Sonar : Remove useless assignment
git-svn-id: https://svn.apache.org/repos/asf/jmeter/trunk@1776640 13f79535-47bb-0310-9956-ffa450edef68
Former-commit-id: a076e5a1f8b4670f189cdf8a25474346d4829198</t>
  </si>
  <si>
    <t>https://github.com/apache/jmeter/commit/70f87aee4fa8493c5886f58e0464428b6bcdd4fb</t>
  </si>
  <si>
    <t>https://github.com/apache/jmeter/raw/70f87aee4fa8493c5886f58e0464428b6bcdd4fb/src/core/org/apache/jmeter/gui/action/RawTextSearcher.java</t>
  </si>
  <si>
    <t>33ee34b234b3b6c774a2a4100e9e8728e1448377</t>
  </si>
  <si>
    <t>Sonar : Ignore inheritance code smell as nothing can be done about it without breaking backward compatibility
git-svn-id: https://svn.apache.org/repos/asf/jmeter/trunk@1776632 13f79535-47bb-0310-9956-ffa450edef68
Former-commit-id: a631a98210acfa6f7f2cc17f8af0d56e0c799880</t>
  </si>
  <si>
    <t>https://github.com/apache/jmeter/commit/33ee34b234b3b6c774a2a4100e9e8728e1448377</t>
  </si>
  <si>
    <t>https://github.com/apache/jmeter/raw/33ee34b234b3b6c774a2a4100e9e8728e1448377/build.xml</t>
  </si>
  <si>
    <t>https://github.com/apache/jmeter/raw/e71d689ba638a726668aabb338f33f5ebe30caf0/xdocs/changes.xml</t>
  </si>
  <si>
    <t>f6eb00577dcfa1dcf28d869a72f7622e03cea683</t>
  </si>
  <si>
    <t>Remove deprecated and unused class
git-svn-id: https://svn.apache.org/repos/asf/jmeter/trunk@1776502 13f79535-47bb-0310-9956-ffa450edef68
Former-commit-id: a980c21f8f4abab2d25a5a2b384effd2b5a17b80</t>
  </si>
  <si>
    <t>https://github.com/apache/jmeter/commit/f6eb00577dcfa1dcf28d869a72f7622e03cea683</t>
  </si>
  <si>
    <t>https://github.com/apache/jmeter/raw/40a69dd1031dccd347039aa92409abe28695bf28/src/protocol/http/org/apache/jmeter/protocol/http/util/SlowHC4SSLSocketFactory.java</t>
  </si>
  <si>
    <t>ebcac683c90bb368ec3038945a613b2fdbf2422c</t>
  </si>
  <si>
    <t>Bug 60530 - Add API to create JMeter threads while test is running
This closes PR #238 through commit r1776612
Bugzilla Id: 60530
git-svn-id: https://svn.apache.org/repos/asf/jmeter/trunk@1776613 13f79535-47bb-0310-9956-ffa450edef68
Former-commit-id: 48a2a66f1e76e6f7a36758129811c55ead090187</t>
  </si>
  <si>
    <t>https://github.com/apache/jmeter/commit/ebcac683c90bb368ec3038945a613b2fdbf2422c</t>
  </si>
  <si>
    <t>https://github.com/apache/jmeter/raw/ebcac683c90bb368ec3038945a613b2fdbf2422c/README.md</t>
  </si>
  <si>
    <t>https://github.com/apache/jmeter/raw/ad23b5444bcd7896df51b25b2a589a140532c5ae/xdocs/changes.xml</t>
  </si>
  <si>
    <t>https://github.com/apache/jmeter/raw/c332c67ee3379db7e421cd68a947eee93df31c39/res/maven/ApacheJMeter_parent.pom</t>
  </si>
  <si>
    <t>ffe0a1fb68ba0d615a65186526f0a23296d5150a</t>
  </si>
  <si>
    <t>Sonar : Remove useless assignment
git-svn-id: https://svn.apache.org/repos/asf/jmeter/trunk@1776639 13f79535-47bb-0310-9956-ffa450edef68
Former-commit-id: fb0ea5daa9e2488bf079878ddc123403ce069928</t>
  </si>
  <si>
    <t>https://github.com/apache/jmeter/commit/ffe0a1fb68ba0d615a65186526f0a23296d5150a</t>
  </si>
  <si>
    <t>https://github.com/apache/jmeter/raw/ffe0a1fb68ba0d615a65186526f0a23296d5150a/src/core/org/apache/jmeter/engine/util/ReplaceFunctionsWithStrings.java</t>
  </si>
  <si>
    <t>fff721423ea0ac31dfdbe7414f25e64cddef9baf</t>
  </si>
  <si>
    <t>Remove deprecated method
git-svn-id: https://svn.apache.org/repos/asf/jmeter/trunk@1776503 13f79535-47bb-0310-9956-ffa450edef68
Former-commit-id: a61773346bd3de42bced55950a15b521af6b0222</t>
  </si>
  <si>
    <t>https://github.com/apache/jmeter/commit/fff721423ea0ac31dfdbe7414f25e64cddef9baf</t>
  </si>
  <si>
    <t>https://github.com/apache/jmeter/raw/fff721423ea0ac31dfdbe7414f25e64cddef9baf/src/core/org/apache/jmeter/save/SaveService.java</t>
  </si>
  <si>
    <t>https://github.com/apache/jmeter/raw/36457165576a78af50769225bb8fc64dc835e9e7/xdocs/usermanual/jmeter_proxy_step_by_step.xml</t>
  </si>
  <si>
    <t>https://github.com/apache/jmeter/raw/b0e3b0e48eb841305f9240c5b89006edf1ac5431/xdocs/images/screenshots/changes/3.2/report_statistics.png</t>
  </si>
  <si>
    <t>https://github.com/apache/jmeter/raw/c1806d4f400d73fb6c1e92ccea2b95746a6d0d88/xdocs/changes.xml</t>
  </si>
  <si>
    <t>bin/report-template/sbadmin2-1.0.7/bower_components/bootstrap/less/mixins/border-radius.less</t>
  </si>
  <si>
    <t>https://github.com/apache/jmeter/raw/114508d62815aa090e935094f47619be11d5cb6c/bin/report-template/sbadmin2-1.0.7/bower_components/bootstrap/less/mixins/border-radius.less</t>
  </si>
  <si>
    <t>https://github.com/apache/jmeter/raw/bb27b3e6b7cd53483032c15fe48fcaa4db95e7b7/xdocs/changes.xml</t>
  </si>
  <si>
    <t>7c6f41941739b7ae80a7b2e7e88145a699f9a86b</t>
  </si>
  <si>
    <t>Sonar : Remove useless assignment
git-svn-id: https://svn.apache.org/repos/asf/jmeter/trunk@1776635 13f79535-47bb-0310-9956-ffa450edef68
Former-commit-id: f8db7e327abc9c209519ae1db9d5c5772cd7b1dd</t>
  </si>
  <si>
    <t>https://github.com/apache/jmeter/commit/7c6f41941739b7ae80a7b2e7e88145a699f9a86b</t>
  </si>
  <si>
    <t>https://github.com/apache/jmeter/raw/7c6f41941739b7ae80a7b2e7e88145a699f9a86b/src/components/org/apache/jmeter/assertions/SMIMEAssertion.java</t>
  </si>
  <si>
    <t>xdocs/images/screenshots/add-summary-report.png</t>
  </si>
  <si>
    <t>https://github.com/apache/jmeter/raw/fc658c1605e21da4e8fcc8a877d160b91fc95b55/xdocs/images/screenshots/add-summary-report.png</t>
  </si>
  <si>
    <t>https://github.com/apache/jmeter/raw/88869a22b4dce31da0a3c2d7451baf6ae836b515/src/core/org/apache/jmeter/resources/messages_fr.properties</t>
  </si>
  <si>
    <t>src/core/src/main/java/org/apache/jmeter/gui/util/CheckBoxPanel.java</t>
  </si>
  <si>
    <t>https://github.com/apache/jmeter/raw/fe92fb1b46097a3585d756f9867b768440e4b53c/src/core/src/main/java/org/apache/jmeter/gui/util/CheckBoxPanel.java</t>
  </si>
  <si>
    <t>https://github.com/apache/jmeter/raw/318c4e198735da945ad241de29c4699755b07b6e/src/components/org/apache/jmeter/timers/ConstantThroughputTimerResources_tr.properties</t>
  </si>
  <si>
    <t>https://github.com/apache/jmeter/raw/c22e6217c77e56f93d1d360b2fb29d214fdaa1db/res/maven/ApacheJMeter_parent.pom</t>
  </si>
  <si>
    <t>https://github.com/apache/jmeter/raw/29463847cc2c69ce0978048f20dff8d9d1347981/res/maven/ApacheJMeter_parent.pom</t>
  </si>
  <si>
    <t>https://github.com/apache/jmeter/raw/f741d3c83e875860cca4a79915f9be2fb19903c1/src/core/org/apache/jmeter/resources/messages_pl.properties</t>
  </si>
  <si>
    <t>test/resources/org/apache/jmeter/protocol/jms/sampler/render/oneVar.txt</t>
  </si>
  <si>
    <t>https://github.com/apache/jmeter/raw/2509bfcf843fcd5dedb7732b2519f91c33e4d20e/test/resources/org/apache/jmeter/protocol/jms/sampler/render/oneVar.txt</t>
  </si>
  <si>
    <t>https://github.com/apache/jmeter/raw/f7f97f1b579e0dcb10bf13380fc1068371dca3a4/src/core/org/apache/jmeter/resources/messages_es.properties</t>
  </si>
  <si>
    <t>https://github.com/apache/jmeter/raw/ea2bd63fde07ab30916888e8addb8085e8954d7c/xdocs/usermanual/component_reference.xml</t>
  </si>
  <si>
    <t>https://github.com/apache/jmeter/raw/e2fe0a7be89b1acc7735e7bdd3b0abd76b007762/res/maven/ApacheJMeter_slf4j_logkit.pom</t>
  </si>
  <si>
    <t>https://github.com/apache/jmeter/raw/40d7f33549bdb1b0303735bf54c06bfc2c2edb3a/xdocs/changes.xml</t>
  </si>
  <si>
    <t>licenses/bin/jodd-lagarto-3.8.1.txt</t>
  </si>
  <si>
    <t>https://github.com/apache/jmeter/raw/957d3f245331ab75772f1c03f935866b34f75999/licenses/bin/jodd-lagarto-3.8.1.txt</t>
  </si>
  <si>
    <t>https://github.com/apache/jmeter/raw/70f87aee4fa8493c5886f58e0464428b6bcdd4fb/src/core/org/apache/jmeter/gui/action/RegexpSearcher.java</t>
  </si>
  <si>
    <t>https://github.com/apache/jmeter/raw/27c7ea15e0e23e6db0e5019cdb39b4280ea93761/xdocs/changes.xml</t>
  </si>
  <si>
    <t>https://github.com/apache/jmeter/raw/aaabf7b9fc1ae45274fff1ae39ffb6cfcd114ecd/xdocs/changes.xml</t>
  </si>
  <si>
    <t>https://github.com/apache/jmeter/raw/20042335164e5fd4c1e2f66ceb97fd210856fa6f/licenses/bin/dnsjava-2.1.8.txt</t>
  </si>
  <si>
    <t>https://github.com/apache/jmeter/raw/b6d11d79d905d0c099732bb928d2372fd1388981/src/components/src/main/java/org/apache/jmeter/modifiers/CounterConfig.java</t>
  </si>
  <si>
    <t>41e23d78e4f33f748f54f29c430a9ef46e0d41e7</t>
  </si>
  <si>
    <t>Improve javadocs
git-svn-id: https://svn.apache.org/repos/asf/jmeter/trunk@1776611 13f79535-47bb-0310-9956-ffa450edef68
Former-commit-id: dbe01273d8c6e756905dff38fdead156b13c62ff</t>
  </si>
  <si>
    <t>https://github.com/apache/jmeter/commit/41e23d78e4f33f748f54f29c430a9ef46e0d41e7</t>
  </si>
  <si>
    <t>https://github.com/apache/jmeter/raw/41e23d78e4f33f748f54f29c430a9ef46e0d41e7/src/core/org/apache/jmeter/threads/ListenerNotifier.java</t>
  </si>
  <si>
    <t>https://github.com/apache/jmeter/raw/36457165576a78af50769225bb8fc64dc835e9e7/xdocs/usermanual/jmeter_tutorial.xml</t>
  </si>
  <si>
    <t>https://github.com/apache/jmeter/raw/60d86d815abfe89c08a87b6a0970809cd2bf5fc8/xdocs/changes_history.xml</t>
  </si>
  <si>
    <t>bin/report-template/sbadmin2-1.0.7/bower_components/bootstrap/less/mixins/buttons.less</t>
  </si>
  <si>
    <t>https://github.com/apache/jmeter/raw/114508d62815aa090e935094f47619be11d5cb6c/bin/report-template/sbadmin2-1.0.7/bower_components/bootstrap/less/mixins/buttons.less</t>
  </si>
  <si>
    <t>https://github.com/apache/jmeter/raw/7c6f41941739b7ae80a7b2e7e88145a699f9a86b/src/components/org/apache/jmeter/config/RandomVariableConfig.java</t>
  </si>
  <si>
    <t>https://github.com/apache/jmeter/raw/35679eafb6f9c84aea7bc3d4b68a27bc5375530b/src/core/org/apache/jmeter/resources/messages.properties</t>
  </si>
  <si>
    <t>test/resources/org/apache/jmeter/protocol/jms/sampler/render/utf8.txt</t>
  </si>
  <si>
    <t>https://github.com/apache/jmeter/raw/2509bfcf843fcd5dedb7732b2519f91c33e4d20e/test/resources/org/apache/jmeter/protocol/jms/sampler/render/utf8.txt</t>
  </si>
  <si>
    <t>xdocs/images/screenshots/add-threadgroup.png</t>
  </si>
  <si>
    <t>https://github.com/apache/jmeter/raw/fc658c1605e21da4e8fcc8a877d160b91fc95b55/xdocs/images/screenshots/add-threadgroup.png</t>
  </si>
  <si>
    <t>src/core/src/main/java/org/apache/jmeter/gui/util/HorizontalPanel.java</t>
  </si>
  <si>
    <t>https://github.com/apache/jmeter/raw/fe92fb1b46097a3585d756f9867b768440e4b53c/src/core/src/main/java/org/apache/jmeter/gui/util/HorizontalPanel.java</t>
  </si>
  <si>
    <t>https://github.com/apache/jmeter/raw/f741d3c83e875860cca4a79915f9be2fb19903c1/src/core/org/apache/jmeter/resources/messages_pt_BR.properties</t>
  </si>
  <si>
    <t>https://github.com/apache/jmeter/raw/318c4e198735da945ad241de29c4699755b07b6e/src/components/org/apache/jmeter/timers/ConstantThroughputTimerResources_zh_TW.properties</t>
  </si>
  <si>
    <t>https://github.com/apache/jmeter/raw/e2fe0a7be89b1acc7735e7bdd3b0abd76b007762/xdocs/changes.xml</t>
  </si>
  <si>
    <t>f3c0683472cf5d72e7e0d598050c738bd1843b97</t>
  </si>
  <si>
    <t>sonar: ignore false positive
git-svn-id: https://svn.apache.org/repos/asf/jmeter/trunk@1776320 13f79535-47bb-0310-9956-ffa450edef68
Former-commit-id: c4c2ad0a4914b7b43918d282cede046024ebae27</t>
  </si>
  <si>
    <t>https://github.com/apache/jmeter/commit/f3c0683472cf5d72e7e0d598050c738bd1843b97</t>
  </si>
  <si>
    <t>https://github.com/apache/jmeter/raw/f3c0683472cf5d72e7e0d598050c738bd1843b97/src/core/org/apache/jmeter/report/processor/ExternalSampleSorter.java</t>
  </si>
  <si>
    <t>https://github.com/apache/jmeter/raw/b0e3b0e48eb841305f9240c5b89006edf1ac5431/xdocs/images/screenshots/dashboard/report_statistics.png</t>
  </si>
  <si>
    <t>licenses/bin/jodd-log-3.8.1.txt</t>
  </si>
  <si>
    <t>https://github.com/apache/jmeter/raw/957d3f245331ab75772f1c03f935866b34f75999/licenses/bin/jodd-log-3.8.1.txt</t>
  </si>
  <si>
    <t>b793ebdec9c38eff7f67375db0d43ed43997cc7d</t>
  </si>
  <si>
    <t>This closes #239 on github which is replaced by 241
git-svn-id: https://svn.apache.org/repos/asf/jmeter/trunk@1776425 13f79535-47bb-0310-9956-ffa450edef68
Former-commit-id: 3350eb0348ec254efa92cb0d5f419a20e19eb38c</t>
  </si>
  <si>
    <t>https://github.com/apache/jmeter/commit/b793ebdec9c38eff7f67375db0d43ed43997cc7d</t>
  </si>
  <si>
    <t>https://github.com/apache/jmeter/raw/b793ebdec9c38eff7f67375db0d43ed43997cc7d/README.md</t>
  </si>
  <si>
    <t>https://github.com/apache/jmeter/raw/c22e6217c77e56f93d1d360b2fb29d214fdaa1db/xdocs/changes.xml</t>
  </si>
  <si>
    <t>https://github.com/apache/jmeter/raw/f7f97f1b579e0dcb10bf13380fc1068371dca3a4/src/core/org/apache/jmeter/resources/messages_fr.properties</t>
  </si>
  <si>
    <t>https://github.com/apache/jmeter/raw/aaabf7b9fc1ae45274fff1ae39ffb6cfcd114ecd/xdocs/usermanual/component_reference.xml</t>
  </si>
  <si>
    <t>530281a9f814785d2698d4428132f78ea4ab516e</t>
  </si>
  <si>
    <t>sonar: ignore false positive
git-svn-id: https://svn.apache.org/repos/asf/jmeter/trunk@1776321 13f79535-47bb-0310-9956-ffa450edef68
Former-commit-id: f170e47bb483035772c43adbedad1972bcd57c5d</t>
  </si>
  <si>
    <t>https://github.com/apache/jmeter/commit/530281a9f814785d2698d4428132f78ea4ab516e</t>
  </si>
  <si>
    <t>https://github.com/apache/jmeter/raw/530281a9f814785d2698d4428132f78ea4ab516e/src/core/org/apache/jmeter/gui/MainFrame.java</t>
  </si>
  <si>
    <t>https://github.com/apache/jmeter/raw/20042335164e5fd4c1e2f66ceb97fd210856fa6f/res/maven/ApacheJMeter_parent.pom</t>
  </si>
  <si>
    <t>https://github.com/apache/jmeter/raw/b6d11d79d905d0c099732bb928d2372fd1388981/src/components/src/main/java/org/apache/jmeter/modifiers/JSR223PreProcessor.java</t>
  </si>
  <si>
    <t>bin/report-template/sbadmin2-1.0.7/bower_components/bootstrap/less/mixins/center-block.less</t>
  </si>
  <si>
    <t>https://github.com/apache/jmeter/raw/114508d62815aa090e935094f47619be11d5cb6c/bin/report-template/sbadmin2-1.0.7/bower_components/bootstrap/less/mixins/center-block.less</t>
  </si>
  <si>
    <t>https://github.com/apache/jmeter/raw/36457165576a78af50769225bb8fc64dc835e9e7/xdocs/usermanual/junitsampler_tutorial.xml</t>
  </si>
  <si>
    <t>https://github.com/apache/jmeter/raw/7c6f41941739b7ae80a7b2e7e88145a699f9a86b/src/components/org/apache/jmeter/control/CriticalSectionController.java</t>
  </si>
  <si>
    <t>https://github.com/apache/jmeter/raw/88869a22b4dce31da0a3c2d7451baf6ae836b515/xdocs/changes.xml</t>
  </si>
  <si>
    <t>https://github.com/apache/jmeter/raw/fc658c1605e21da4e8fcc8a877d160b91fc95b55/xdocs/images/screenshots/example-recording.png</t>
  </si>
  <si>
    <t>7e4139247aff79959e81d3672c6558e74c4e4a6b</t>
  </si>
  <si>
    <t>Avoid synchronization
git-svn-id: https://svn.apache.org/repos/asf/jmeter/trunk@1776310 13f79535-47bb-0310-9956-ffa450edef68
Former-commit-id: bc8ba18fd19179ef53b2afd04b96334be7f2a840</t>
  </si>
  <si>
    <t>https://github.com/apache/jmeter/commit/7e4139247aff79959e81d3672c6558e74c4e4a6b</t>
  </si>
  <si>
    <t>https://github.com/apache/jmeter/raw/7e4139247aff79959e81d3672c6558e74c4e4a6b/src/core/org/apache/jmeter/samplers/HoldSampleSender.java</t>
  </si>
  <si>
    <t>c5c89d8987824d600afb20e0e7082c609c78c245</t>
  </si>
  <si>
    <t>Updated to groovy 2.4.8 (from 2.4.7)
git-svn-id: https://svn.apache.org/repos/asf/jmeter/trunk@1778835 13f79535-47bb-0310-9956-ffa450edef68
Former-commit-id: 215ae5f2f30bb0d361c3e05412f91bc8ad53d2a7</t>
  </si>
  <si>
    <t>https://github.com/apache/jmeter/commit/c5c89d8987824d600afb20e0e7082c609c78c245</t>
  </si>
  <si>
    <t>https://github.com/apache/jmeter/raw/c5c89d8987824d600afb20e0e7082c609c78c245/LICENSE</t>
  </si>
  <si>
    <t>https://github.com/apache/jmeter/raw/35679eafb6f9c84aea7bc3d4b68a27bc5375530b/src/core/org/apache/jmeter/resources/messages_fr.properties</t>
  </si>
  <si>
    <t>https://github.com/apache/jmeter/raw/fe92fb1b46097a3585d756f9867b768440e4b53c/src/core/src/main/java/org/apache/jmeter/gui/util/IconToolbarBean.java</t>
  </si>
  <si>
    <t>https://github.com/apache/jmeter/raw/f741d3c83e875860cca4a79915f9be2fb19903c1/src/core/org/apache/jmeter/resources/messages_tr.properties</t>
  </si>
  <si>
    <t>https://github.com/apache/jmeter/raw/318c4e198735da945ad241de29c4699755b07b6e/src/components/org/apache/jmeter/timers/JSR223Timer.java</t>
  </si>
  <si>
    <t>https://github.com/apache/jmeter/raw/375535d51675e688b43d1bf2779353bb640b4cf6/xdocs/changes.xml</t>
  </si>
  <si>
    <t>licenses/bin/jodd-props-3.8.1.txt</t>
  </si>
  <si>
    <t>https://github.com/apache/jmeter/raw/957d3f245331ab75772f1c03f935866b34f75999/licenses/bin/jodd-props-3.8.1.txt</t>
  </si>
  <si>
    <t>https://github.com/apache/jmeter/raw/6619ff7d70ec9f1ded4a31b41e6b03658dcd566f/src/core/org/apache/jmeter/resources/messages.properties</t>
  </si>
  <si>
    <t>https://github.com/apache/jmeter/raw/20042335164e5fd4c1e2f66ceb97fd210856fa6f/xdocs/changes.xml</t>
  </si>
  <si>
    <t>https://github.com/apache/jmeter/raw/b6d11d79d905d0c099732bb928d2372fd1388981/src/components/src/main/java/org/apache/jmeter/modifiers/JSR223PreProcessorBeanInfo.java</t>
  </si>
  <si>
    <t>bin/report-template/sbadmin2-1.0.7/bower_components/bootstrap/less/mixins/clearfix.less</t>
  </si>
  <si>
    <t>https://github.com/apache/jmeter/raw/114508d62815aa090e935094f47619be11d5cb6c/bin/report-template/sbadmin2-1.0.7/bower_components/bootstrap/less/mixins/clearfix.less</t>
  </si>
  <si>
    <t>https://github.com/apache/jmeter/raw/f7f97f1b579e0dcb10bf13380fc1068371dca3a4/src/core/org/apache/jmeter/resources/messages_ja.properties</t>
  </si>
  <si>
    <t>https://github.com/apache/jmeter/raw/c332c67ee3379db7e421cd68a947eee93df31c39/xdocs/changes.xml</t>
  </si>
  <si>
    <t>c29db760e1bc930fb0daa8fdaf5428ff05cc3bfa</t>
  </si>
  <si>
    <t>Remove leftover from close commit.
git-svn-id: https://svn.apache.org/repos/asf/jmeter/trunk@1776471 13f79535-47bb-0310-9956-ffa450edef68
Former-commit-id: 133e0ce38a127262e9696624659f8cd769fc5476</t>
  </si>
  <si>
    <t>https://github.com/apache/jmeter/commit/c29db760e1bc930fb0daa8fdaf5428ff05cc3bfa</t>
  </si>
  <si>
    <t>https://github.com/apache/jmeter/raw/c29db760e1bc930fb0daa8fdaf5428ff05cc3bfa/README.md</t>
  </si>
  <si>
    <t>xdocs/images/screenshots/example-running.png</t>
  </si>
  <si>
    <t>https://github.com/apache/jmeter/raw/fc658c1605e21da4e8fcc8a877d160b91fc95b55/xdocs/images/screenshots/example-running.png</t>
  </si>
  <si>
    <t>https://github.com/apache/jmeter/raw/7c6f41941739b7ae80a7b2e7e88145a699f9a86b/src/components/org/apache/jmeter/extractor/JSoupExtractor.java</t>
  </si>
  <si>
    <t>https://github.com/apache/jmeter/raw/c5c89d8987824d600afb20e0e7082c609c78c245/build.properties</t>
  </si>
  <si>
    <t>https://github.com/apache/jmeter/raw/fe92fb1b46097a3585d756f9867b768440e4b53c/src/core/src/main/java/org/apache/jmeter/gui/util/JMeterToolBar.java</t>
  </si>
  <si>
    <t>https://github.com/apache/jmeter/raw/f741d3c83e875860cca4a79915f9be2fb19903c1/src/core/org/apache/jmeter/resources/messages_zh_CN.properties</t>
  </si>
  <si>
    <t>https://github.com/apache/jmeter/raw/88869a22b4dce31da0a3c2d7451baf6ae836b515/xdocs/usermanual/properties_reference.xml</t>
  </si>
  <si>
    <t>https://github.com/apache/jmeter/raw/35679eafb6f9c84aea7bc3d4b68a27bc5375530b/src/core/org/apache/jmeter/resources/messages_zh_CN.properties</t>
  </si>
  <si>
    <t>https://github.com/apache/jmeter/raw/6619ff7d70ec9f1ded4a31b41e6b03658dcd566f/src/core/org/apache/jmeter/resources/messages_fr.properties</t>
  </si>
  <si>
    <t>https://github.com/apache/jmeter/raw/318c4e198735da945ad241de29c4699755b07b6e/src/components/org/apache/jmeter/timers/JSR223TimerResources.properties</t>
  </si>
  <si>
    <t>https://github.com/apache/jmeter/raw/957d3f245331ab75772f1c03f935866b34f75999/res/maven/ApacheJMeter_parent.pom</t>
  </si>
  <si>
    <t>581a9487c257fc2351e1c2bb7e5fa3fc069bdab3</t>
  </si>
  <si>
    <t>This closes #232 on github as WONTFIX as PR is not usable as is.
In the future, it would be better to discuss such proposal on dev mailing list and only start working on it if there is an agreement.
Thanks a lot for your contribution anyway.
git-svn-id: https://svn.apache.org/repos/asf/jmeter/trunk@1776294 13f79535-47bb-0310-9956-ffa450edef68
Former-commit-id: 076b76859194850494d59c54e48c6f41d9c72b57</t>
  </si>
  <si>
    <t>https://github.com/apache/jmeter/commit/581a9487c257fc2351e1c2bb7e5fa3fc069bdab3</t>
  </si>
  <si>
    <t>https://github.com/apache/jmeter/raw/581a9487c257fc2351e1c2bb7e5fa3fc069bdab3/README.md</t>
  </si>
  <si>
    <t>e9b3ed7fbb4f7313422692fc13f420f7c6a0f989</t>
  </si>
  <si>
    <t>Sonar : Make SHARE_TAGS private
git-svn-id: https://svn.apache.org/repos/asf/jmeter/trunk@1776198 13f79535-47bb-0310-9956-ffa450edef68
Former-commit-id: b0dca883ddba3c92da98bf60ac946521460327b6</t>
  </si>
  <si>
    <t>https://github.com/apache/jmeter/commit/e9b3ed7fbb4f7313422692fc13f420f7c6a0f989</t>
  </si>
  <si>
    <t>https://github.com/apache/jmeter/raw/e9b3ed7fbb4f7313422692fc13f420f7c6a0f989/src/components/org/apache/jmeter/config/CSVDataSet.java</t>
  </si>
  <si>
    <t>0229b92b16b0523fc511d1ba07160f2aa54d594b</t>
  </si>
  <si>
    <t>Remove junk text used to close PRs
git-svn-id: https://svn.apache.org/repos/asf/jmeter/trunk@1776299 13f79535-47bb-0310-9956-ffa450edef68
Former-commit-id: 3365ef3b1f0439ef6fb1fe1253ab6793eef71baf</t>
  </si>
  <si>
    <t>https://github.com/apache/jmeter/commit/0229b92b16b0523fc511d1ba07160f2aa54d594b</t>
  </si>
  <si>
    <t>https://github.com/apache/jmeter/raw/0229b92b16b0523fc511d1ba07160f2aa54d594b/README.md</t>
  </si>
  <si>
    <t>https://github.com/apache/jmeter/raw/154ab8b161ee648ee7d177a1077e54049efb047d/xdocs/changes.xml</t>
  </si>
  <si>
    <t>47d2d8a526af042f732dced65e9eea76ee67d90d</t>
  </si>
  <si>
    <t>Use try-with statement.
git-svn-id: https://svn.apache.org/repos/asf/jmeter/trunk@1776184 13f79535-47bb-0310-9956-ffa450edef68
Former-commit-id: ad7ca0fd22da12412be5dd5020ebb89c3a617574</t>
  </si>
  <si>
    <t>https://github.com/apache/jmeter/commit/47d2d8a526af042f732dced65e9eea76ee67d90d</t>
  </si>
  <si>
    <t>https://github.com/apache/jmeter/raw/47d2d8a526af042f732dced65e9eea76ee67d90d/src/protocol/mail/org/apache/jmeter/protocol/smtp/sampler/protocol/LocalTrustStoreSSLSocketFactory.java</t>
  </si>
  <si>
    <t>c3cfa79334d7151839454f2198dc34575a91e549</t>
  </si>
  <si>
    <t>Remove useless svn tags
git-svn-id: https://svn.apache.org/repos/asf/jmeter/trunk@1776309 13f79535-47bb-0310-9956-ffa450edef68
Former-commit-id: be4c5873adaf4ad5b0e20b0a23ae22228cacbadf</t>
  </si>
  <si>
    <t>https://github.com/apache/jmeter/commit/c3cfa79334d7151839454f2198dc34575a91e549</t>
  </si>
  <si>
    <t>https://github.com/apache/jmeter/raw/c3cfa79334d7151839454f2198dc34575a91e549/src/core/org/apache/jmeter/samplers/RemoteListenerWrapper.java</t>
  </si>
  <si>
    <t>https://github.com/apache/jmeter/raw/eca634acae4f8c40297983b1148b8641fb7718ae/xdocs/changes.xml</t>
  </si>
  <si>
    <t>ce3fbbd214fe9a10ec52d4717b5fc346d1378236</t>
  </si>
  <si>
    <t>sonar : remove unused import
git-svn-id: https://svn.apache.org/repos/asf/jmeter/trunk@1776200 13f79535-47bb-0310-9956-ffa450edef68
Former-commit-id: f83278c455a40c72c3a08eedbbe9b5c96db75ccf</t>
  </si>
  <si>
    <t>https://github.com/apache/jmeter/commit/ce3fbbd214fe9a10ec52d4717b5fc346d1378236</t>
  </si>
  <si>
    <t>https://github.com/apache/jmeter/raw/ce3fbbd214fe9a10ec52d4717b5fc346d1378236/src/core/org/apache/jmeter/report/processor/Top5ErrorsSummaryData.java</t>
  </si>
  <si>
    <t>205fe297df300d06f61d641116cc6bbc4eaec903</t>
  </si>
  <si>
    <t>Spacepolice
git-svn-id: https://svn.apache.org/repos/asf/jmeter/trunk@1776183 13f79535-47bb-0310-9956-ffa450edef68
Former-commit-id: b463a1665c634148ca19320317c26985c0896ee2</t>
  </si>
  <si>
    <t>https://github.com/apache/jmeter/commit/205fe297df300d06f61d641116cc6bbc4eaec903</t>
  </si>
  <si>
    <t>https://github.com/apache/jmeter/raw/205fe297df300d06f61d641116cc6bbc4eaec903/build.xml</t>
  </si>
  <si>
    <t>b988476822bd5455593c73392ac3a0c04591dc6f</t>
  </si>
  <si>
    <t>This closes #210 on github which is waiting for another PR
git-svn-id: https://svn.apache.org/repos/asf/jmeter/trunk@1776292 13f79535-47bb-0310-9956-ffa450edef68
Former-commit-id: 5222075bb4e46e25732d31f588a8dbd562ea4e16</t>
  </si>
  <si>
    <t>https://github.com/apache/jmeter/commit/b988476822bd5455593c73392ac3a0c04591dc6f</t>
  </si>
  <si>
    <t>https://github.com/apache/jmeter/raw/b988476822bd5455593c73392ac3a0c04591dc6f/README.md</t>
  </si>
  <si>
    <t>10fc7b159ace68bdfd16d7c07cd138e369fde909</t>
  </si>
  <si>
    <t>This commit is just to close github pr #210 which is waiting for another PR
git-svn-id: https://svn.apache.org/repos/asf/jmeter/trunk@1776291 13f79535-47bb-0310-9956-ffa450edef68
Former-commit-id: ece33cbfebfa0d057abe7ac7820016350e35f4fb</t>
  </si>
  <si>
    <t>https://github.com/apache/jmeter/commit/10fc7b159ace68bdfd16d7c07cd138e369fde909</t>
  </si>
  <si>
    <t>https://github.com/apache/jmeter/raw/10fc7b159ace68bdfd16d7c07cd138e369fde909/README.md</t>
  </si>
  <si>
    <t>https://github.com/apache/jmeter/raw/b6d11d79d905d0c099732bb928d2372fd1388981/src/components/src/main/java/org/apache/jmeter/modifiers/SampleTimeout.java</t>
  </si>
  <si>
    <t>https://github.com/apache/jmeter/raw/f7f97f1b579e0dcb10bf13380fc1068371dca3a4/src/core/org/apache/jmeter/resources/messages_pl.properties</t>
  </si>
  <si>
    <t>https://github.com/apache/jmeter/raw/f741d3c83e875860cca4a79915f9be2fb19903c1/src/core/org/apache/jmeter/resources/messages_zh_TW.properties</t>
  </si>
  <si>
    <t>bin/report-template/sbadmin2-1.0.7/bower_components/bootstrap/less/mixins/forms.less</t>
  </si>
  <si>
    <t>https://github.com/apache/jmeter/raw/114508d62815aa090e935094f47619be11d5cb6c/bin/report-template/sbadmin2-1.0.7/bower_components/bootstrap/less/mixins/forms.less</t>
  </si>
  <si>
    <t>https://github.com/apache/jmeter/raw/c5c89d8987824d600afb20e0e7082c609c78c245/eclipse.classpath</t>
  </si>
  <si>
    <t>https://github.com/apache/jmeter/raw/7c6f41941739b7ae80a7b2e7e88145a699f9a86b/src/components/org/apache/jmeter/extractor/JoddExtractor.java</t>
  </si>
  <si>
    <t>4e912cf12af0c379ff88f1a509f28bf83662c62a</t>
  </si>
  <si>
    <t>Improve javadocs
git-svn-id: https://svn.apache.org/repos/asf/jmeter/trunk@1776207 13f79535-47bb-0310-9956-ffa450edef68
Former-commit-id: fcd8d64c4e2a5a8c156913d46b74c7b91b5ec6cf</t>
  </si>
  <si>
    <t>https://github.com/apache/jmeter/commit/4e912cf12af0c379ff88f1a509f28bf83662c62a</t>
  </si>
  <si>
    <t>https://github.com/apache/jmeter/raw/4e912cf12af0c379ff88f1a509f28bf83662c62a/src/protocol/http/org/apache/jmeter/protocol/http/sampler/LazySchemeSocketFactory.java</t>
  </si>
  <si>
    <t>xdocs/images/screenshots/example-summary-report.png</t>
  </si>
  <si>
    <t>https://github.com/apache/jmeter/raw/fc658c1605e21da4e8fcc8a877d160b91fc95b55/xdocs/images/screenshots/example-summary-report.png</t>
  </si>
  <si>
    <t>https://github.com/apache/jmeter/raw/fe92fb1b46097a3585d756f9867b768440e4b53c/src/core/src/main/java/org/apache/jmeter/gui/util/JSyntaxSearchToolBar.java</t>
  </si>
  <si>
    <t>3adbc084fae6a35815e66100c243d8db441d20b4</t>
  </si>
  <si>
    <t>This closes #236 on github as WONTFIX as no consensus on it during dev mailing list discussions.
Thanks a lot for your contribution anyway.
In the future, it would be better to discuss such proposal on dev mailing list and only start working on it if there is an agreement.
git-svn-id: https://svn.apache.org/repos/asf/jmeter/trunk@1776293 13f79535-47bb-0310-9956-ffa450edef68
Former-commit-id: 94e3fa76de41725f10f07716546857784fa17472</t>
  </si>
  <si>
    <t>https://github.com/apache/jmeter/commit/3adbc084fae6a35815e66100c243d8db441d20b4</t>
  </si>
  <si>
    <t>https://github.com/apache/jmeter/raw/3adbc084fae6a35815e66100c243d8db441d20b4/README.md</t>
  </si>
  <si>
    <t>b396dd615213bc36b409162d75aad51cc811a832</t>
  </si>
  <si>
    <t>Remove redundant check. instanceof is only true on non-null values.
git-svn-id: https://svn.apache.org/repos/asf/jmeter/trunk@1776180 13f79535-47bb-0310-9956-ffa450edef68
Former-commit-id: cf4fdd68d667fb971e2b30e6bf6437acfe9c64a2</t>
  </si>
  <si>
    <t>https://github.com/apache/jmeter/commit/b396dd615213bc36b409162d75aad51cc811a832</t>
  </si>
  <si>
    <t>https://github.com/apache/jmeter/raw/b396dd615213bc36b409162d75aad51cc811a832/src/protocol/mail/org/apache/jmeter/protocol/smtp/sampler/gui/SmtpPanel.java</t>
  </si>
  <si>
    <t>https://github.com/apache/jmeter/raw/6619ff7d70ec9f1ded4a31b41e6b03658dcd566f/xdocs/changes.xml</t>
  </si>
  <si>
    <t>5e2273223d175272d1e8256681497c298f9898ce</t>
  </si>
  <si>
    <t>Add a new target nightlysonar, which combines nightly and sonar. That way we will save a test run worth of time on the build server.
git-svn-id: https://svn.apache.org/repos/asf/jmeter/trunk@1776273 13f79535-47bb-0310-9956-ffa450edef68
Former-commit-id: abc235d6e8d26f8490f9332320d58354c9c24af7</t>
  </si>
  <si>
    <t>https://github.com/apache/jmeter/commit/5e2273223d175272d1e8256681497c298f9898ce</t>
  </si>
  <si>
    <t>https://github.com/apache/jmeter/raw/5e2273223d175272d1e8256681497c298f9898ce/build.xml</t>
  </si>
  <si>
    <t>https://github.com/apache/jmeter/raw/318c4e198735da945ad241de29c4699755b07b6e/src/components/org/apache/jmeter/timers/JSR223TimerResources_fr.properties</t>
  </si>
  <si>
    <t>https://github.com/apache/jmeter/raw/957d3f245331ab75772f1c03f935866b34f75999/xdocs/changes.xml</t>
  </si>
  <si>
    <t>xdocs/images/screenshots/example-aggregate-report.png</t>
  </si>
  <si>
    <t>https://github.com/apache/jmeter/raw/dd2ab7f31193e454acdb1c004a084b23d37dddbb/xdocs/images/screenshots/example-aggregate-report.png</t>
  </si>
  <si>
    <t>8186e53136def01bc48b1ab546000ba2bb05d6cb</t>
  </si>
  <si>
    <t>Remove useless assignments
git-svn-id: https://svn.apache.org/repos/asf/jmeter/trunk@1776176 13f79535-47bb-0310-9956-ffa450edef68
Former-commit-id: f4a90253e96f6c777c5ec5ccf5bc69e71dd2ef8e</t>
  </si>
  <si>
    <t>https://github.com/apache/jmeter/commit/8186e53136def01bc48b1ab546000ba2bb05d6cb</t>
  </si>
  <si>
    <t>https://github.com/apache/jmeter/raw/8186e53136def01bc48b1ab546000ba2bb05d6cb/src/protocol/http/org/apache/jmeter/protocol/http/modifier/AnchorModifier.java</t>
  </si>
  <si>
    <t>xdocs/images/screenshots/example-remote-start.png</t>
  </si>
  <si>
    <t>https://github.com/apache/jmeter/raw/431f45eca3147aa80d7c4a2ff96804ed6498f5dc/xdocs/images/screenshots/example-remote-start.png</t>
  </si>
  <si>
    <t>57776561f6ea1469d36dfffd4e485b00b3ec4c5d</t>
  </si>
  <si>
    <t>Javadoc: Correct typo and add missing return description
git-svn-id: https://svn.apache.org/repos/asf/jmeter/trunk@1776143 13f79535-47bb-0310-9956-ffa450edef68
Former-commit-id: cd0402100b64b469e5e64c92fc87013f44cb1a3c</t>
  </si>
  <si>
    <t>https://github.com/apache/jmeter/commit/57776561f6ea1469d36dfffd4e485b00b3ec4c5d</t>
  </si>
  <si>
    <t>https://github.com/apache/jmeter/raw/57776561f6ea1469d36dfffd4e485b00b3ec4c5d/src/core/org/apache/jmeter/report/processor/ResultData.java</t>
  </si>
  <si>
    <t>https://github.com/apache/jmeter/raw/205fe297df300d06f61d641116cc6bbc4eaec903/xdocs/overview.html</t>
  </si>
  <si>
    <t>c19ce85970f9a7226cce32cb2606b396bca079c5</t>
  </si>
  <si>
    <t>Javadoc: Use correct name of parameter
git-svn-id: https://svn.apache.org/repos/asf/jmeter/trunk@1776147 13f79535-47bb-0310-9956-ffa450edef68
Former-commit-id: c00ad3fd1ed454f84135caa75055dde463632bbd</t>
  </si>
  <si>
    <t>https://github.com/apache/jmeter/commit/c19ce85970f9a7226cce32cb2606b396bca079c5</t>
  </si>
  <si>
    <t>https://github.com/apache/jmeter/raw/c19ce85970f9a7226cce32cb2606b396bca079c5/src/core/org/apache/jmeter/report/core/AbstractSampleWriter.java</t>
  </si>
  <si>
    <t>https://github.com/apache/jmeter/raw/4689810d1d9ac4ff9108826048dba1f011a38f38/xdocs/usermanual/component_reference.xml</t>
  </si>
  <si>
    <t>45726ac236f8218a533a41ca73049c2454bd4d2a</t>
  </si>
  <si>
    <t>javadoc: Rename type param to comply with java coding standards and document usage.
git-svn-id: https://svn.apache.org/repos/asf/jmeter/trunk@1776141 13f79535-47bb-0310-9956-ffa450edef68
Former-commit-id: c1cfc6529b2f412d1622c3036cedf5ea86ca9aac</t>
  </si>
  <si>
    <t>https://github.com/apache/jmeter/commit/45726ac236f8218a533a41ca73049c2454bd4d2a</t>
  </si>
  <si>
    <t>https://github.com/apache/jmeter/raw/45726ac236f8218a533a41ca73049c2454bd4d2a/src/core/org/apache/jmeter/report/core/Sample.java</t>
  </si>
  <si>
    <t>132ccb4bb03448eefefa7f1040780de9a79ec0c0</t>
  </si>
  <si>
    <t>Update jacoco to version 0.7.8.
git-svn-id: https://svn.apache.org/repos/asf/jmeter/trunk@1776106 13f79535-47bb-0310-9956-ffa450edef68
Former-commit-id: 94d046bf412407c78544a8373839dfa3379facd3</t>
  </si>
  <si>
    <t>https://github.com/apache/jmeter/commit/132ccb4bb03448eefefa7f1040780de9a79ec0c0</t>
  </si>
  <si>
    <t>https://github.com/apache/jmeter/raw/132ccb4bb03448eefefa7f1040780de9a79ec0c0/build.properties</t>
  </si>
  <si>
    <t>a56c113c294ae2cb9e786290dcb87c3aec9ebbff</t>
  </si>
  <si>
    <t>Javadoc: Rename type parameter to comply with java coding style
git-svn-id: https://svn.apache.org/repos/asf/jmeter/trunk@1776144 13f79535-47bb-0310-9956-ffa450edef68
Former-commit-id: e308e45d0c0b4ebe3d721a9a62de679d151b84ea</t>
  </si>
  <si>
    <t>https://github.com/apache/jmeter/commit/a56c113c294ae2cb9e786290dcb87c3aec9ebbff</t>
  </si>
  <si>
    <t>https://github.com/apache/jmeter/raw/a56c113c294ae2cb9e786290dcb87c3aec9ebbff/src/core/org/apache/jmeter/report/processor/ListResultData.java</t>
  </si>
  <si>
    <t>src/examples/org/apache/jmeter/examples/testbeans/example2/Example2Resources.properties</t>
  </si>
  <si>
    <t>https://github.com/apache/jmeter/raw/f741d3c83e875860cca4a79915f9be2fb19903c1/src/examples/org/apache/jmeter/examples/testbeans/example2/Example2Resources.properties</t>
  </si>
  <si>
    <t>b0c8c120ee4f4fb3969432584bc6a3c7fef1a015</t>
  </si>
  <si>
    <t>Minimal java version is 1.8.0
git-svn-id: https://svn.apache.org/repos/asf/jmeter/trunk@1776167 13f79535-47bb-0310-9956-ffa450edef68
Former-commit-id: 053a9e5a0c2fe38e57f1b0bb3a45fccb147fad1a</t>
  </si>
  <si>
    <t>https://github.com/apache/jmeter/commit/b0c8c120ee4f4fb3969432584bc6a3c7fef1a015</t>
  </si>
  <si>
    <t>https://github.com/apache/jmeter/raw/b0c8c120ee4f4fb3969432584bc6a3c7fef1a015/bin/jmeter</t>
  </si>
  <si>
    <t>19bcecd9caad67ea9b69b866ead91643b14c893b</t>
  </si>
  <si>
    <t>Init logger 1 time for perfs
git-svn-id: https://svn.apache.org/repos/asf/jmeter/trunk@1775970 13f79535-47bb-0310-9956-ffa450edef68
Former-commit-id: c8abf1925da7696b2938acb74b7bfbe564676371</t>
  </si>
  <si>
    <t>https://github.com/apache/jmeter/commit/19bcecd9caad67ea9b69b866ead91643b14c893b</t>
  </si>
  <si>
    <t>https://github.com/apache/jmeter/raw/19bcecd9caad67ea9b69b866ead91643b14c893b/src/protocol/jms/org/apache/jmeter/protocol/jms/sampler/BaseJMSSampler.java</t>
  </si>
  <si>
    <t>https://github.com/apache/jmeter/raw/b6d11d79d905d0c099732bb928d2372fd1388981/src/components/src/main/java/org/apache/jmeter/modifiers/UserParameters.java</t>
  </si>
  <si>
    <t>https://github.com/apache/jmeter/raw/c5c89d8987824d600afb20e0e7082c609c78c245/lib/aareadme.txt</t>
  </si>
  <si>
    <t>bin/report-template/sbadmin2-1.0.7/bower_components/bootstrap/less/mixins/gradients.less</t>
  </si>
  <si>
    <t>https://github.com/apache/jmeter/raw/114508d62815aa090e935094f47619be11d5cb6c/bin/report-template/sbadmin2-1.0.7/bower_components/bootstrap/less/mixins/gradients.less</t>
  </si>
  <si>
    <t>b499ed2defbfbee16eea16354b6a8c159706da44</t>
  </si>
  <si>
    <t>Javadoc: add doc for param caseSensitive and clarify the params regex and replaceBy
git-svn-id: https://svn.apache.org/repos/asf/jmeter/trunk@1776113 13f79535-47bb-0310-9956-ffa450edef68
Former-commit-id: b04b3d5d76f996a7c0b98a04d838a56bf477b8c5</t>
  </si>
  <si>
    <t>https://github.com/apache/jmeter/commit/b499ed2defbfbee16eea16354b6a8c159706da44</t>
  </si>
  <si>
    <t>https://github.com/apache/jmeter/raw/b499ed2defbfbee16eea16354b6a8c159706da44/src/core/org/apache/jmeter/gui/Replaceable.java</t>
  </si>
  <si>
    <t>https://github.com/apache/jmeter/raw/fc658c1605e21da4e8fcc8a877d160b91fc95b55/xdocs/images/screenshots/example-thread-group.png</t>
  </si>
  <si>
    <t>src/core/src/main/java/org/apache/jmeter/gui/util/MenuSeparatorInfo.java</t>
  </si>
  <si>
    <t>https://github.com/apache/jmeter/raw/fe92fb1b46097a3585d756f9867b768440e4b53c/src/core/src/main/java/org/apache/jmeter/gui/util/MenuSeparatorInfo.java</t>
  </si>
  <si>
    <t>f124263157fd176405220ea0fdd4588a3ed8312a</t>
  </si>
  <si>
    <t>javadoc: Rename type param to comply with java coding standards and document usage.
git-svn-id: https://svn.apache.org/repos/asf/jmeter/trunk@1776142 13f79535-47bb-0310-9956-ffa450edef68
Former-commit-id: afe7ff95b2c9caccbc695887599bb79fc85030c4</t>
  </si>
  <si>
    <t>https://github.com/apache/jmeter/commit/f124263157fd176405220ea0fdd4588a3ed8312a</t>
  </si>
  <si>
    <t>https://github.com/apache/jmeter/raw/f124263157fd176405220ea0fdd4588a3ed8312a/src/core/org/apache/jmeter/report/processor/ResultData.java</t>
  </si>
  <si>
    <t>b60815fbddfd0d568361c08bd73c6388283e6c24</t>
  </si>
  <si>
    <t>javadoc: Rename type param to comply with java coding standards and document usage.
git-svn-id: https://svn.apache.org/repos/asf/jmeter/trunk@1776145 13f79535-47bb-0310-9956-ffa450edef68
Former-commit-id: c470b730a2553ed626cb96ba504cee2166604369</t>
  </si>
  <si>
    <t>https://github.com/apache/jmeter/commit/b60815fbddfd0d568361c08bd73c6388283e6c24</t>
  </si>
  <si>
    <t>https://github.com/apache/jmeter/raw/b60815fbddfd0d568361c08bd73c6388283e6c24/src/core/org/apache/jmeter/report/dashboard/AbstractDataExporter.java</t>
  </si>
  <si>
    <t>https://github.com/apache/jmeter/raw/f7f97f1b579e0dcb10bf13380fc1068371dca3a4/src/core/org/apache/jmeter/resources/messages_pt_BR.properties</t>
  </si>
  <si>
    <t>ed28080c1316ade452b702632e61623ceb3670f9</t>
  </si>
  <si>
    <t>Use isEmpty instead of size()
git-svn-id: https://svn.apache.org/repos/asf/jmeter/trunk@1776177 13f79535-47bb-0310-9956-ffa450edef68
Former-commit-id: c5dc17461328a6609ce3023813eb0abfa5c28257</t>
  </si>
  <si>
    <t>https://github.com/apache/jmeter/commit/ed28080c1316ade452b702632e61623ceb3670f9</t>
  </si>
  <si>
    <t>https://github.com/apache/jmeter/raw/ed28080c1316ade452b702632e61623ceb3670f9/src/protocol/http/org/apache/jmeter/protocol/http/modifier/AnchorModifier.java</t>
  </si>
  <si>
    <t>https://github.com/apache/jmeter/raw/e9b3ed7fbb4f7313422692fc13f420f7c6a0f989/src/components/org/apache/jmeter/config/CSVDataSetBeanInfo.java</t>
  </si>
  <si>
    <t>f72acf4c514455dc2745a9cb3e091ce905b1ce46</t>
  </si>
  <si>
    <t>ant:if can only be used on ant 1.9.x and upwards.
git-svn-id: https://svn.apache.org/repos/asf/jmeter/trunk@1776105 13f79535-47bb-0310-9956-ffa450edef68
Former-commit-id: c6589a68b8820390b92b254021812ad8e1e19689</t>
  </si>
  <si>
    <t>https://github.com/apache/jmeter/commit/f72acf4c514455dc2745a9cb3e091ce905b1ce46</t>
  </si>
  <si>
    <t>https://github.com/apache/jmeter/raw/f72acf4c514455dc2745a9cb3e091ce905b1ce46/build.xml</t>
  </si>
  <si>
    <t>https://github.com/apache/jmeter/raw/35679eafb6f9c84aea7bc3d4b68a27bc5375530b/xdocs/changes.xml</t>
  </si>
  <si>
    <t>https://github.com/apache/jmeter/raw/7c6f41941739b7ae80a7b2e7e88145a699f9a86b/src/components/org/apache/jmeter/timers/ConstantThroughputTimer.java</t>
  </si>
  <si>
    <t>d35b5c5829b160d911ea5dabb4d4166aa23c5bcf</t>
  </si>
  <si>
    <t>Use coverage target for sonar instead of complete-junit. Based on patch by Thomas Schapitz. Bugzilla Id: 60505
git-svn-id: https://svn.apache.org/repos/asf/jmeter/trunk@1776109 13f79535-47bb-0310-9956-ffa450edef68
Former-commit-id: 62b7e9aff765d2af1de470ac491f9af35233751b</t>
  </si>
  <si>
    <t>https://github.com/apache/jmeter/commit/d35b5c5829b160d911ea5dabb4d4166aa23c5bcf</t>
  </si>
  <si>
    <t>https://github.com/apache/jmeter/raw/d35b5c5829b160d911ea5dabb4d4166aa23c5bcf/build.xml</t>
  </si>
  <si>
    <t>https://github.com/apache/jmeter/raw/dd2ab7f31193e454acdb1c004a084b23d37dddbb/xdocs/usermanual/jmeter_accesslog_sampler_step_by_step.xml</t>
  </si>
  <si>
    <t>xdocs/images/screenshots/example-simple-plan.png</t>
  </si>
  <si>
    <t>https://github.com/apache/jmeter/raw/431f45eca3147aa80d7c4a2ff96804ed6498f5dc/xdocs/images/screenshots/example-simple-plan.png</t>
  </si>
  <si>
    <t>https://github.com/apache/jmeter/raw/eca634acae4f8c40297983b1148b8641fb7718ae/xdocs/usermanual/component_reference.xml</t>
  </si>
  <si>
    <t>https://github.com/apache/jmeter/raw/0f17f54c76c7bd59cce6440fa01c5d182a16b622/xdocs/changes.xml</t>
  </si>
  <si>
    <t>8d9edf6ded5052d82423dd2be94e386979518d01</t>
  </si>
  <si>
    <t>Include inner classes
git-svn-id: https://svn.apache.org/repos/asf/jmeter/trunk@1783591 13f79535-47bb-0310-9956-ffa450edef68
Former-commit-id: 139d257a266d893e29bf200d4b856c66b8659dc1</t>
  </si>
  <si>
    <t>https://github.com/apache/jmeter/commit/8d9edf6ded5052d82423dd2be94e386979518d01</t>
  </si>
  <si>
    <t>https://github.com/apache/jmeter/raw/8d9edf6ded5052d82423dd2be94e386979518d01/build.xml</t>
  </si>
  <si>
    <t>https://github.com/apache/jmeter/raw/318c4e198735da945ad241de29c4699755b07b6e/src/components/org/apache/jmeter/timers/RandomTimer.java</t>
  </si>
  <si>
    <t>https://github.com/apache/jmeter/raw/6f254c4f77531ab2b0a505cd249fc6a5f79748d7/xdocs/changes.xml</t>
  </si>
  <si>
    <t>https://github.com/apache/jmeter/raw/b0c8c120ee4f4fb3969432584bc6a3c7fef1a015/bin/jmeter.bat</t>
  </si>
  <si>
    <t>632ba7df80f588e51a0be2decff765083481eb4d</t>
  </si>
  <si>
    <t>Add comments to declare, that these constants are no hardcoded password.
git-svn-id: https://svn.apache.org/repos/asf/jmeter/trunk@1775957 13f79535-47bb-0310-9956-ffa450edef68
Former-commit-id: d7949620bf790d94af1fcab5baf638897c021bd8</t>
  </si>
  <si>
    <t>https://github.com/apache/jmeter/commit/632ba7df80f588e51a0be2decff765083481eb4d</t>
  </si>
  <si>
    <t>https://github.com/apache/jmeter/raw/632ba7df80f588e51a0be2decff765083481eb4d/src/protocol/http/org/apache/jmeter/protocol/http/proxy/ProxyControl.java</t>
  </si>
  <si>
    <t>87b30e19ab43a83e4ce2ac009215f6d34f3e5ecb</t>
  </si>
  <si>
    <t>Bug 54525 - Search Feature : Enhance it with ability to replace
Implement feature for Sampler subclasses
Bugzilla Id: 54525
git-svn-id: https://svn.apache.org/repos/asf/jmeter/trunk@1775737 13f79535-47bb-0310-9956-ffa450edef68
Former-commit-id: 48d56dfe09b70f3a5a5b6acdc714709069c2e42a</t>
  </si>
  <si>
    <t>https://github.com/apache/jmeter/commit/87b30e19ab43a83e4ce2ac009215f6d34f3e5ecb</t>
  </si>
  <si>
    <t>https://github.com/apache/jmeter/raw/87b30e19ab43a83e4ce2ac009215f6d34f3e5ecb/xdocs/changes.xml</t>
  </si>
  <si>
    <t>9e530eece7721c42923e15d46c559b3ee61dda6a</t>
  </si>
  <si>
    <t>Use toString of StringBuilder instead of construction a new String.
git-svn-id: https://svn.apache.org/repos/asf/jmeter/trunk@1775962 13f79535-47bb-0310-9956-ffa450edef68
Former-commit-id: e0c0dd510cb50a84a7450e9316285daf7a7eb4fc</t>
  </si>
  <si>
    <t>https://github.com/apache/jmeter/commit/9e530eece7721c42923e15d46c559b3ee61dda6a</t>
  </si>
  <si>
    <t>https://github.com/apache/jmeter/raw/9e530eece7721c42923e15d46c559b3ee61dda6a/src/protocol/jms/org/apache/jmeter/protocol/jms/sampler/BaseJMSSampler.java</t>
  </si>
  <si>
    <t>https://github.com/apache/jmeter/raw/b6d11d79d905d0c099732bb928d2372fd1388981/src/components/src/main/java/org/apache/jmeter/modifiers/gui/CounterConfigGui.java</t>
  </si>
  <si>
    <t>https://github.com/apache/jmeter/raw/a56c113c294ae2cb9e786290dcb87c3aec9ebbff/src/core/org/apache/jmeter/report/processor/MapResultData.java</t>
  </si>
  <si>
    <t>a9a8b036538daf1a81e1af4059d2e7a1bf4409fa</t>
  </si>
  <si>
    <t>Convince sonar, that we don't have to log this exception, as we are storing it in the response.
git-svn-id: https://svn.apache.org/repos/asf/jmeter/trunk@1775966 13f79535-47bb-0310-9956-ffa450edef68
Former-commit-id: cda679669399ffeb531de2cf156f75c8a2fe437c</t>
  </si>
  <si>
    <t>https://github.com/apache/jmeter/commit/a9a8b036538daf1a81e1af4059d2e7a1bf4409fa</t>
  </si>
  <si>
    <t>https://github.com/apache/jmeter/raw/a9a8b036538daf1a81e1af4059d2e7a1bf4409fa/src/protocol/http/org/apache/jmeter/protocol/http/proxy/Proxy.java</t>
  </si>
  <si>
    <t>src/core/src/main/java/org/apache/jmeter/gui/util/TextBoxDialoger.java</t>
  </si>
  <si>
    <t>https://github.com/apache/jmeter/raw/fe92fb1b46097a3585d756f9867b768440e4b53c/src/core/src/main/java/org/apache/jmeter/gui/util/TextBoxDialoger.java</t>
  </si>
  <si>
    <t>https://github.com/apache/jmeter/raw/f7f97f1b579e0dcb10bf13380fc1068371dca3a4/src/core/org/apache/jmeter/resources/messages_tr.properties</t>
  </si>
  <si>
    <t>https://github.com/apache/jmeter/raw/c5c89d8987824d600afb20e0e7082c609c78c245/licenses/bin/README.txt</t>
  </si>
  <si>
    <t>bin/report-template/sbadmin2-1.0.7/bower_components/bootstrap/less/mixins/grid-framework.less</t>
  </si>
  <si>
    <t>https://github.com/apache/jmeter/raw/114508d62815aa090e935094f47619be11d5cb6c/bin/report-template/sbadmin2-1.0.7/bower_components/bootstrap/less/mixins/grid-framework.less</t>
  </si>
  <si>
    <t>6ee2e40969a46ab985a52d48b6e670d5508a171f</t>
  </si>
  <si>
    <t>Add comments to declare, that these constants are no hardcoded password.
git-svn-id: https://svn.apache.org/repos/asf/jmeter/trunk@1775958 13f79535-47bb-0310-9956-ffa450edef68
Former-commit-id: aa4765b73fba5f5df9acf9119f820ce559982ac7</t>
  </si>
  <si>
    <t>https://github.com/apache/jmeter/commit/6ee2e40969a46ab985a52d48b6e670d5508a171f</t>
  </si>
  <si>
    <t>https://github.com/apache/jmeter/raw/6ee2e40969a46ab985a52d48b6e670d5508a171f/src/protocol/mail/org/apache/jmeter/protocol/mail/sampler/MailReaderSampler.java</t>
  </si>
  <si>
    <t>https://github.com/apache/jmeter/raw/f124263157fd176405220ea0fdd4588a3ed8312a/src/core/org/apache/jmeter/report/processor/ResultDataVisitor.java</t>
  </si>
  <si>
    <t>https://github.com/apache/jmeter/raw/dd2ab7f31193e454acdb1c004a084b23d37dddbb/xdocs/usermanual/junitsampler_tutorial.xml</t>
  </si>
  <si>
    <t>https://github.com/apache/jmeter/raw/318c4e198735da945ad241de29c4699755b07b6e/src/components/org/apache/jmeter/timers/SyncTimer.java</t>
  </si>
  <si>
    <t>xdocs/images/screenshots/firefox-configure-proxy.png</t>
  </si>
  <si>
    <t>https://github.com/apache/jmeter/raw/fc658c1605e21da4e8fcc8a877d160b91fc95b55/xdocs/images/screenshots/firefox-configure-proxy.png</t>
  </si>
  <si>
    <t>https://github.com/apache/jmeter/raw/431f45eca3147aa80d7c4a2ff96804ed6498f5dc/xdocs/usermanual/jmeter_distributed_testing_step_by_step.xml</t>
  </si>
  <si>
    <t>src/examples/org/apache/jmeter/examples/testbeans/example2/Example2Resources_tr.properties</t>
  </si>
  <si>
    <t>https://github.com/apache/jmeter/raw/f741d3c83e875860cca4a79915f9be2fb19903c1/src/examples/org/apache/jmeter/examples/testbeans/example2/Example2Resources_tr.properties</t>
  </si>
  <si>
    <t>86834d879fd01d93ed85ff9457cb7e37895decd0</t>
  </si>
  <si>
    <t>Ignore sonar warnings about transient fields in serializables and throwing generic exceptions.
git-svn-id: https://svn.apache.org/repos/asf/jmeter/trunk@1775837 13f79535-47bb-0310-9956-ffa450edef68
Former-commit-id: 02857f9cad067ae436ba60b9448d7c1f77d3e10c</t>
  </si>
  <si>
    <t>https://github.com/apache/jmeter/commit/86834d879fd01d93ed85ff9457cb7e37895decd0</t>
  </si>
  <si>
    <t>https://github.com/apache/jmeter/raw/86834d879fd01d93ed85ff9457cb7e37895decd0/build.xml</t>
  </si>
  <si>
    <t>https://github.com/apache/jmeter/raw/b0c8c120ee4f4fb3969432584bc6a3c7fef1a015/bin/jmeter.sh</t>
  </si>
  <si>
    <t>a074a48a189806f6ec972b0da0ac7a125daad625</t>
  </si>
  <si>
    <t>Make private method static to make it clearer, that it accesses and modifies static state.
git-svn-id: https://svn.apache.org/repos/asf/jmeter/trunk@1775709 13f79535-47bb-0310-9956-ffa450edef68
Former-commit-id: c0e6a4e5a85f90838fc54d95c8af6a383d35efbf</t>
  </si>
  <si>
    <t>https://github.com/apache/jmeter/commit/a074a48a189806f6ec972b0da0ac7a125daad625</t>
  </si>
  <si>
    <t>https://github.com/apache/jmeter/raw/a074a48a189806f6ec972b0da0ac7a125daad625/src/core/org/apache/jmeter/samplers/SampleResult.java</t>
  </si>
  <si>
    <t>https://github.com/apache/jmeter/raw/a56c113c294ae2cb9e786290dcb87c3aec9ebbff/src/core/org/apache/jmeter/report/processor/ValueResultData.java</t>
  </si>
  <si>
    <t>https://github.com/apache/jmeter/raw/0f17f54c76c7bd59cce6440fa01c5d182a16b622/xdocs/usermanual/component_reference.xml</t>
  </si>
  <si>
    <t>bin/report-template/sbadmin2-1.0.7/bower_components/bootstrap/less/mixins/grid.less</t>
  </si>
  <si>
    <t>https://github.com/apache/jmeter/raw/114508d62815aa090e935094f47619be11d5cb6c/bin/report-template/sbadmin2-1.0.7/bower_components/bootstrap/less/mixins/grid.less</t>
  </si>
  <si>
    <t>61c1f4281f44c8ae6de2ba12ba994d02c5f24386</t>
  </si>
  <si>
    <t>sonar : close target which can be a FileOutputStream
git-svn-id: https://svn.apache.org/repos/asf/jmeter/trunk@1775544 13f79535-47bb-0310-9956-ffa450edef68
Former-commit-id: fc09e55b03a15556035a5de5b073f8cc1dfa0786</t>
  </si>
  <si>
    <t>https://github.com/apache/jmeter/commit/61c1f4281f44c8ae6de2ba12ba994d02c5f24386</t>
  </si>
  <si>
    <t>https://github.com/apache/jmeter/raw/61c1f4281f44c8ae6de2ba12ba994d02c5f24386/src/protocol/ftp/org/apache/jmeter/protocol/ftp/sampler/FTPSampler.java</t>
  </si>
  <si>
    <t>https://github.com/apache/jmeter/raw/b6d11d79d905d0c099732bb928d2372fd1388981/src/components/src/main/java/org/apache/jmeter/modifiers/gui/SampleTimeoutGui.java</t>
  </si>
  <si>
    <t>https://github.com/apache/jmeter/raw/6ee2e40969a46ab985a52d48b6e670d5508a171f/src/protocol/mail/org/apache/jmeter/protocol/smtp/sampler/SmtpSampler.java</t>
  </si>
  <si>
    <t>src/core/src/main/java/org/apache/jmeter/report/config/ConfigurationException.java</t>
  </si>
  <si>
    <t>https://github.com/apache/jmeter/raw/fe92fb1b46097a3585d756f9867b768440e4b53c/src/core/src/main/java/org/apache/jmeter/report/config/ConfigurationException.java</t>
  </si>
  <si>
    <t>https://github.com/apache/jmeter/raw/c5c89d8987824d600afb20e0e7082c609c78c245/res/maven/ApacheJMeter_parent.pom</t>
  </si>
  <si>
    <t>src/examples/org/apache/jmeter/examples/testbeans/example2/Example2Resources_zh_TW.properties</t>
  </si>
  <si>
    <t>https://github.com/apache/jmeter/raw/f741d3c83e875860cca4a79915f9be2fb19903c1/src/examples/org/apache/jmeter/examples/testbeans/example2/Example2Resources_zh_TW.properties</t>
  </si>
  <si>
    <t>https://github.com/apache/jmeter/raw/431f45eca3147aa80d7c4a2ff96804ed6498f5dc/xdocs/usermanual/jmeter_proxy_step_by_step.xml</t>
  </si>
  <si>
    <t>https://github.com/apache/jmeter/raw/318c4e198735da945ad241de29c4699755b07b6e/src/components/org/apache/jmeter/timers/SyncTimerResources.properties</t>
  </si>
  <si>
    <t>xdocs/images/screenshots/firefox-network-settings.png</t>
  </si>
  <si>
    <t>https://github.com/apache/jmeter/raw/fc658c1605e21da4e8fcc8a877d160b91fc95b55/xdocs/images/screenshots/firefox-network-settings.png</t>
  </si>
  <si>
    <t>https://github.com/apache/jmeter/raw/f7f97f1b579e0dcb10bf13380fc1068371dca3a4/src/core/org/apache/jmeter/resources/messages_zh_CN.properties</t>
  </si>
  <si>
    <t>bin/report-template/sbadmin2-1.0.7/bower_components/bootstrap/less/mixins/hide-text.less</t>
  </si>
  <si>
    <t>https://github.com/apache/jmeter/raw/114508d62815aa090e935094f47619be11d5cb6c/bin/report-template/sbadmin2-1.0.7/bower_components/bootstrap/less/mixins/hide-text.less</t>
  </si>
  <si>
    <t>https://github.com/apache/jmeter/raw/27e2a2e303c8c448657389f0edf3bcbf636c3711/xdocs/changes.xml</t>
  </si>
  <si>
    <t>https://github.com/apache/jmeter/raw/ca3111643285d09d4983c7e1a32f96a435ead56b/xdocs/changes.xml</t>
  </si>
  <si>
    <t>src/protocol/http/org/apache/jmeter/protocol/http/sampler/AccessLogSamplerResources.properties</t>
  </si>
  <si>
    <t>https://github.com/apache/jmeter/raw/f741d3c83e875860cca4a79915f9be2fb19903c1/src/protocol/http/org/apache/jmeter/protocol/http/sampler/AccessLogSamplerResources.properties</t>
  </si>
  <si>
    <t>https://github.com/apache/jmeter/raw/b6d11d79d905d0c099732bb928d2372fd1388981/src/components/src/main/java/org/apache/jmeter/modifiers/gui/UserParametersGui.java</t>
  </si>
  <si>
    <t>xdocs/images/screenshots/specify-url-pattern.png</t>
  </si>
  <si>
    <t>https://github.com/apache/jmeter/raw/fc658c1605e21da4e8fcc8a877d160b91fc95b55/xdocs/images/screenshots/specify-url-pattern.png</t>
  </si>
  <si>
    <t>https://github.com/apache/jmeter/raw/c5c89d8987824d600afb20e0e7082c609c78c245/xdocs/changes.xml</t>
  </si>
  <si>
    <t>https://github.com/apache/jmeter/raw/f7f97f1b579e0dcb10bf13380fc1068371dca3a4/src/core/org/apache/jmeter/resources/messages_zh_TW.properties</t>
  </si>
  <si>
    <t>https://github.com/apache/jmeter/raw/318c4e198735da945ad241de29c4699755b07b6e/src/components/org/apache/jmeter/timers/SyncTimerResources_de.properties</t>
  </si>
  <si>
    <t>bin/report-template/sbadmin2-1.0.7/bower_components/bootstrap/less/mixins/image.less</t>
  </si>
  <si>
    <t>https://github.com/apache/jmeter/raw/114508d62815aa090e935094f47619be11d5cb6c/bin/report-template/sbadmin2-1.0.7/bower_components/bootstrap/less/mixins/image.less</t>
  </si>
  <si>
    <t>src/protocol/http/org/apache/jmeter/protocol/http/sampler/AccessLogSamplerResources_es.properties</t>
  </si>
  <si>
    <t>https://github.com/apache/jmeter/raw/f741d3c83e875860cca4a79915f9be2fb19903c1/src/protocol/http/org/apache/jmeter/protocol/http/sampler/AccessLogSamplerResources_es.properties</t>
  </si>
  <si>
    <t>src/core/src/main/java/org/apache/jmeter/report/config/ConfigurationUtils.java</t>
  </si>
  <si>
    <t>https://github.com/apache/jmeter/raw/fe92fb1b46097a3585d756f9867b768440e4b53c/src/core/src/main/java/org/apache/jmeter/report/config/ConfigurationUtils.java</t>
  </si>
  <si>
    <t>b73332bb2f684848a3b514faa7b4a29507320b82</t>
  </si>
  <si>
    <t>Properties can be set only once in ant. Re-enable jacoco test run with agent.
git-svn-id: https://svn.apache.org/repos/asf/jmeter/trunk@1775332 13f79535-47bb-0310-9956-ffa450edef68
Former-commit-id: 05afdf84f8a0fd560aa39c2bec3009ffec6cc736</t>
  </si>
  <si>
    <t>https://github.com/apache/jmeter/commit/b73332bb2f684848a3b514faa7b4a29507320b82</t>
  </si>
  <si>
    <t>https://github.com/apache/jmeter/raw/b73332bb2f684848a3b514faa7b4a29507320b82/build.xml</t>
  </si>
  <si>
    <t>https://github.com/apache/jmeter/raw/b6d11d79d905d0c099732bb928d2372fd1388981/src/components/src/main/java/org/apache/jmeter/reporters/MailerModel.java</t>
  </si>
  <si>
    <t>https://github.com/apache/jmeter/raw/f2c1632d23ba8e485e6e5f045a4f8dc74fec716f/xdocs/changes.xml</t>
  </si>
  <si>
    <t>xdocs/usermanual/include_controller_tutorial.xml</t>
  </si>
  <si>
    <t>https://github.com/apache/jmeter/raw/fc658c1605e21da4e8fcc8a877d160b91fc95b55/xdocs/usermanual/include_controller_tutorial.xml</t>
  </si>
  <si>
    <t>https://github.com/apache/jmeter/raw/318c4e198735da945ad241de29c4699755b07b6e/src/components/org/apache/jmeter/timers/SyncTimerResources_es.properties</t>
  </si>
  <si>
    <t>https://github.com/apache/jmeter/raw/f7f97f1b579e0dcb10bf13380fc1068371dca3a4/xdocs/changes.xml</t>
  </si>
  <si>
    <t>d4b5977585186f16d07d39349469b457031d1cc7</t>
  </si>
  <si>
    <t>Log error instead of printing it to stderr.
git-svn-id: https://svn.apache.org/repos/asf/jmeter/trunk@1775960 13f79535-47bb-0310-9956-ffa450edef68
Former-commit-id: a7f6326f9cf5151b0e9b613b34f0a51034ba7fc6</t>
  </si>
  <si>
    <t>https://github.com/apache/jmeter/commit/d4b5977585186f16d07d39349469b457031d1cc7</t>
  </si>
  <si>
    <t>https://github.com/apache/jmeter/raw/d4b5977585186f16d07d39349469b457031d1cc7/src/protocol/jms/org/apache/jmeter/protocol/jms/sampler/BaseJMSSampler.java</t>
  </si>
  <si>
    <t>https://github.com/apache/jmeter/raw/2509bfcf843fcd5dedb7732b2519f91c33e4d20e/xdocs/changes.xml</t>
  </si>
  <si>
    <t>bin/report-template/sbadmin2-1.0.7/bower_components/bootstrap/less/mixins/labels.less</t>
  </si>
  <si>
    <t>https://github.com/apache/jmeter/raw/114508d62815aa090e935094f47619be11d5cb6c/bin/report-template/sbadmin2-1.0.7/bower_components/bootstrap/less/mixins/labels.less</t>
  </si>
  <si>
    <t>src/core/src/main/java/org/apache/jmeter/report/config/ExporterConfiguration.java</t>
  </si>
  <si>
    <t>https://github.com/apache/jmeter/raw/fe92fb1b46097a3585d756f9867b768440e4b53c/src/core/src/main/java/org/apache/jmeter/report/config/ExporterConfiguration.java</t>
  </si>
  <si>
    <t>994670067c64ee3a1a382c2043008bed23c61504</t>
  </si>
  <si>
    <t>improve javadocs
git-svn-id: https://svn.apache.org/repos/asf/jmeter/trunk@1774937 13f79535-47bb-0310-9956-ffa450edef68
Former-commit-id: f07cd2d53f4d71d9f59ffe2758e7824874e63543</t>
  </si>
  <si>
    <t>https://github.com/apache/jmeter/commit/994670067c64ee3a1a382c2043008bed23c61504</t>
  </si>
  <si>
    <t>https://github.com/apache/jmeter/raw/994670067c64ee3a1a382c2043008bed23c61504/src/core/org/apache/jmeter/gui/util/JSyntaxTextArea.java</t>
  </si>
  <si>
    <t>https://github.com/apache/jmeter/raw/b6d11d79d905d0c099732bb928d2372fd1388981/src/components/src/main/java/org/apache/jmeter/reporters/MailerResultCollector.java</t>
  </si>
  <si>
    <t>41aa229fb304cc176b86f27e765444910b1b75fe</t>
  </si>
  <si>
    <t>Ignore false positive
git-svn-id: https://svn.apache.org/repos/asf/jmeter/trunk@1774971 13f79535-47bb-0310-9956-ffa450edef68
Former-commit-id: da867e1e418830fa9223a66d99bd8f2aa0dbd479</t>
  </si>
  <si>
    <t>https://github.com/apache/jmeter/commit/41aa229fb304cc176b86f27e765444910b1b75fe</t>
  </si>
  <si>
    <t>https://github.com/apache/jmeter/raw/41aa229fb304cc176b86f27e765444910b1b75fe/src/jorphan/org/apache/jorphan/logging/LoggingManager.java</t>
  </si>
  <si>
    <t>8315c5eff8a5754f77fd2ec8476e26920c58236e</t>
  </si>
  <si>
    <t>Use isEmpty instead of size. Mainly checked in to test git sync.
git-svn-id: https://svn.apache.org/repos/asf/jmeter/trunk@1773599 13f79535-47bb-0310-9956-ffa450edef68
Former-commit-id: d37bd3cc029cbf0f3517eb7082e5eed63afd7c61</t>
  </si>
  <si>
    <t>https://github.com/apache/jmeter/commit/8315c5eff8a5754f77fd2ec8476e26920c58236e</t>
  </si>
  <si>
    <t>https://github.com/apache/jmeter/raw/8315c5eff8a5754f77fd2ec8476e26920c58236e/src/protocol/http/org/apache/jmeter/protocol/http/control/HC4CookieHandler.java</t>
  </si>
  <si>
    <t>a84c9034aca800626cdc76b524c5bfec79a54456</t>
  </si>
  <si>
    <t>Removed a line to many in last commit
git-svn-id: https://svn.apache.org/repos/asf/jmeter/trunk@1774945 13f79535-47bb-0310-9956-ffa450edef68
Former-commit-id: 6546fa2d18cb397d7126fd43608c88f69f71b846</t>
  </si>
  <si>
    <t>https://github.com/apache/jmeter/commit/a84c9034aca800626cdc76b524c5bfec79a54456</t>
  </si>
  <si>
    <t>https://github.com/apache/jmeter/raw/a84c9034aca800626cdc76b524c5bfec79a54456/build.xml</t>
  </si>
  <si>
    <t>https://github.com/apache/jmeter/raw/e0281079f1419b28ea7ee6c403279ff5cddec0ed/src/core/org/apache/jmeter/resources/messages.properties</t>
  </si>
  <si>
    <t>https://github.com/apache/jmeter/raw/c1e14e1a83dfb4e3141291984f3ab64733cea2c3/build.properties</t>
  </si>
  <si>
    <t>https://github.com/apache/jmeter/raw/fc658c1605e21da4e8fcc8a877d160b91fc95b55/xdocs/usermanual/jmeter_proxy_step_by_step.xml</t>
  </si>
  <si>
    <t>0033257cd78496c0f0bf45e9e3c1227ec0e2fff9</t>
  </si>
  <si>
    <t>Tabpolice
git-svn-id: https://svn.apache.org/repos/asf/jmeter/trunk@1774943 13f79535-47bb-0310-9956-ffa450edef68
Former-commit-id: 30007fba0a5bfcc8ed6ce47941e06134907f4a8d</t>
  </si>
  <si>
    <t>https://github.com/apache/jmeter/commit/0033257cd78496c0f0bf45e9e3c1227ec0e2fff9</t>
  </si>
  <si>
    <t>https://github.com/apache/jmeter/raw/0033257cd78496c0f0bf45e9e3c1227ec0e2fff9/build.xml</t>
  </si>
  <si>
    <t>https://github.com/apache/jmeter/raw/318c4e198735da945ad241de29c4699755b07b6e/src/components/org/apache/jmeter/timers/SyncTimerResources_fr.properties</t>
  </si>
  <si>
    <t>3bd28d07537a15c2041d4676c9c54b04c818aaae</t>
  </si>
  <si>
    <t>Move definition of sonar namespace to sonar task, so that it works,
even when sonar lib was just downloaded.
Bugzilla Id: 60494
git-svn-id: https://svn.apache.org/repos/asf/jmeter/trunk@1774880 13f79535-47bb-0310-9956-ffa450edef68
Former-commit-id: 88799dfa447b9274c83c382a059f3f8592168261</t>
  </si>
  <si>
    <t>https://github.com/apache/jmeter/commit/3bd28d07537a15c2041d4676c9c54b04c818aaae</t>
  </si>
  <si>
    <t>https://github.com/apache/jmeter/raw/3bd28d07537a15c2041d4676c9c54b04c818aaae/build.xml</t>
  </si>
  <si>
    <t>https://github.com/apache/jmeter/raw/157a935bf0d99bc83723ec7cf9d470fdf6601722/xdocs/changes.xml</t>
  </si>
  <si>
    <t>src/protocol/http/org/apache/jmeter/protocol/http/sampler/AccessLogSamplerResources_fr.properties</t>
  </si>
  <si>
    <t>https://github.com/apache/jmeter/raw/f741d3c83e875860cca4a79915f9be2fb19903c1/src/protocol/http/org/apache/jmeter/protocol/http/sampler/AccessLogSamplerResources_fr.properties</t>
  </si>
  <si>
    <t>bin/report-template/sbadmin2-1.0.7/bower_components/bootstrap/less/mixins/list-group.less</t>
  </si>
  <si>
    <t>https://github.com/apache/jmeter/raw/114508d62815aa090e935094f47619be11d5cb6c/bin/report-template/sbadmin2-1.0.7/bower_components/bootstrap/less/mixins/list-group.less</t>
  </si>
  <si>
    <t>326148b5ab23f136b00dac2599937a825848b038</t>
  </si>
  <si>
    <t>Drop deprecated code
git-svn-id: https://svn.apache.org/repos/asf/jmeter/trunk@1771638 13f79535-47bb-0310-9956-ffa450edef68
Former-commit-id: bff09bc2b461a0c5c040664c355d704ec5d520d3</t>
  </si>
  <si>
    <t>https://github.com/apache/jmeter/commit/326148b5ab23f136b00dac2599937a825848b038</t>
  </si>
  <si>
    <t>https://github.com/apache/jmeter/raw/326148b5ab23f136b00dac2599937a825848b038/src/core/org/apache/jmeter/config/gui/ArgumentsPanel.java</t>
  </si>
  <si>
    <t>62c3d9495a04b07534b9e809d4892826c667ec11</t>
  </si>
  <si>
    <t>Drop deprecated code
git-svn-id: https://svn.apache.org/repos/asf/jmeter/trunk@1771637 13f79535-47bb-0310-9956-ffa450edef68
Former-commit-id: ac4618414b6798609abcdb704b070092f0c7896f</t>
  </si>
  <si>
    <t>https://github.com/apache/jmeter/commit/62c3d9495a04b07534b9e809d4892826c667ec11</t>
  </si>
  <si>
    <t>https://github.com/apache/jmeter/raw/62c3d9495a04b07534b9e809d4892826c667ec11/src/core/org/apache/jmeter/gui/GuiPackage.java</t>
  </si>
  <si>
    <t>https://github.com/apache/jmeter/raw/b6d11d79d905d0c099732bb928d2372fd1388981/src/components/src/main/java/org/apache/jmeter/sampler/DebugSampler.java</t>
  </si>
  <si>
    <t>https://github.com/apache/jmeter/raw/994670067c64ee3a1a382c2043008bed23c61504/src/core/org/apache/jmeter/gui/util/JTextScrollPane.java</t>
  </si>
  <si>
    <t>13006e73f3f8025dde1188c93f2dee12b55b1a18</t>
  </si>
  <si>
    <t>javadoc add param descriptions
git-svn-id: https://svn.apache.org/repos/asf/jmeter/trunk@1771626 13f79535-47bb-0310-9956-ffa450edef68
Former-commit-id: d558439c0086447c849522b5b8e3a7877b275444</t>
  </si>
  <si>
    <t>https://github.com/apache/jmeter/commit/13006e73f3f8025dde1188c93f2dee12b55b1a18</t>
  </si>
  <si>
    <t>https://github.com/apache/jmeter/raw/13006e73f3f8025dde1188c93f2dee12b55b1a18/src/protocol/http/org/apache/jmeter/protocol/http/parser/LinkExtractorParseException.java</t>
  </si>
  <si>
    <t>5b9280e9f481b9b62de640524d5c17ea6ed5830c</t>
  </si>
  <si>
    <t>Redundant type spec.
git-svn-id: https://svn.apache.org/repos/asf/jmeter/trunk@1773042 13f79535-47bb-0310-9956-ffa450edef68
Former-commit-id: eb6d79f7255de9a3b3fe357777c99b053f76975b</t>
  </si>
  <si>
    <t>https://github.com/apache/jmeter/commit/5b9280e9f481b9b62de640524d5c17ea6ed5830c</t>
  </si>
  <si>
    <t>https://github.com/apache/jmeter/raw/5b9280e9f481b9b62de640524d5c17ea6ed5830c/src/core/org/apache/jmeter/report/processor/Top5ErrorsSummaryData.java</t>
  </si>
  <si>
    <t>https://github.com/apache/jmeter/raw/318c4e198735da945ad241de29c4699755b07b6e/src/components/org/apache/jmeter/timers/SyncTimerResources_pt_BR.properties</t>
  </si>
  <si>
    <t>4bacf5770152f3bf2d8464f7b7a95c86095885dc</t>
  </si>
  <si>
    <t>Add bugzilla ID and Qi Chen to contributor list
git-svn-id: https://svn.apache.org/repos/asf/jmeter/trunk@1772258 13f79535-47bb-0310-9956-ffa450edef68
Former-commit-id: 8ede9935ed82f62cac6cce40641ee3ef16eed767</t>
  </si>
  <si>
    <t>https://github.com/apache/jmeter/commit/4bacf5770152f3bf2d8464f7b7a95c86095885dc</t>
  </si>
  <si>
    <t>https://github.com/apache/jmeter/raw/4bacf5770152f3bf2d8464f7b7a95c86095885dc/xdocs/changes.xml</t>
  </si>
  <si>
    <t>ec47af8e2756d50fc77849a2a4937bb84c094a8e</t>
  </si>
  <si>
    <t>javadoc add missing comment for exception
git-svn-id: https://svn.apache.org/repos/asf/jmeter/trunk@1771630 13f79535-47bb-0310-9956-ffa450edef68
Former-commit-id: f2ef4951e67b01cd7023e8151699f91084052d52</t>
  </si>
  <si>
    <t>https://github.com/apache/jmeter/commit/ec47af8e2756d50fc77849a2a4937bb84c094a8e</t>
  </si>
  <si>
    <t>https://github.com/apache/jmeter/raw/ec47af8e2756d50fc77849a2a4937bb84c094a8e/src/components/org/apache/jmeter/extractor/json/jsonpath/JSONManager.java</t>
  </si>
  <si>
    <t>https://github.com/apache/jmeter/raw/fc658c1605e21da4e8fcc8a877d160b91fc95b55/xdocs/usermanual/junitsampler_tutorial.xml</t>
  </si>
  <si>
    <t>af4f465b1a34f8f7b16a2793b8f8bb76774cb41c</t>
  </si>
  <si>
    <t>typo
git-svn-id: https://svn.apache.org/repos/asf/jmeter/trunk@1771648 13f79535-47bb-0310-9956-ffa450edef68
Former-commit-id: ec816350a31e58ce4f24ff8f604aff1ee8ede822</t>
  </si>
  <si>
    <t>https://github.com/apache/jmeter/commit/af4f465b1a34f8f7b16a2793b8f8bb76774cb41c</t>
  </si>
  <si>
    <t>https://github.com/apache/jmeter/raw/af4f465b1a34f8f7b16a2793b8f8bb76774cb41c/src/components/org/apache/jmeter/visualizers/SummaryReport.java</t>
  </si>
  <si>
    <t>https://github.com/apache/jmeter/raw/2e45db902e4a4c0d04439be0f40c73f0bef72106/xdocs/changes.xml</t>
  </si>
  <si>
    <t>https://github.com/apache/jmeter/raw/e0281079f1419b28ea7ee6c403279ff5cddec0ed/src/core/org/apache/jmeter/resources/messages_fr.properties</t>
  </si>
  <si>
    <t>https://github.com/apache/jmeter/raw/c1e14e1a83dfb4e3141291984f3ab64733cea2c3/build.xml</t>
  </si>
  <si>
    <t>e044fed04ab61687a6b300daa980226091a946ae</t>
  </si>
  <si>
    <t>Drop deprecated classes
git-svn-id: https://svn.apache.org/repos/asf/jmeter/trunk@1771639 13f79535-47bb-0310-9956-ffa450edef68
Former-commit-id: e58e4e0d0e5fa427155b6c9e567324bd6c9b59f1</t>
  </si>
  <si>
    <t>https://github.com/apache/jmeter/commit/e044fed04ab61687a6b300daa980226091a946ae</t>
  </si>
  <si>
    <t>https://github.com/apache/jmeter/raw/326148b5ab23f136b00dac2599937a825848b038/src/core/org/apache/jmeter/reporters/FileReporter.java</t>
  </si>
  <si>
    <t>910e137bdc17539326344a30e8f55f7b2d226e5d</t>
  </si>
  <si>
    <t>Bug 60423 - Drop Monitor Results listener Part 6
Fix property
Bugzilla Id: 60423
git-svn-id: https://svn.apache.org/repos/asf/jmeter/trunk@1771620 13f79535-47bb-0310-9956-ffa450edef68
Former-commit-id: 719d8791d46b0d1e659b832f4dca2c5f565f97c9</t>
  </si>
  <si>
    <t>https://github.com/apache/jmeter/commit/910e137bdc17539326344a30e8f55f7b2d226e5d</t>
  </si>
  <si>
    <t>https://github.com/apache/jmeter/raw/910e137bdc17539326344a30e8f55f7b2d226e5d/bin/jmeter.properties</t>
  </si>
  <si>
    <t>src/protocol/http/org/apache/jmeter/protocol/http/sampler/AccessLogSamplerResources_pt_BR.properties</t>
  </si>
  <si>
    <t>https://github.com/apache/jmeter/raw/f741d3c83e875860cca4a79915f9be2fb19903c1/src/protocol/http/org/apache/jmeter/protocol/http/sampler/AccessLogSamplerResources_pt_BR.properties</t>
  </si>
  <si>
    <t>https://github.com/apache/jmeter/raw/1c12d0e4d3ee47a9c23e4e3f9036ccc685692243/build.xml</t>
  </si>
  <si>
    <t>86aaf5e4e1ad1ea7e279cfe4ff344063cad94d13</t>
  </si>
  <si>
    <t>improve javadocs
git-svn-id: https://svn.apache.org/repos/asf/jmeter/trunk@1774939 13f79535-47bb-0310-9956-ffa450edef68
Former-commit-id: d06e8be284faa1c842bc748beb1fb4128b1247ba</t>
  </si>
  <si>
    <t>https://github.com/apache/jmeter/commit/86aaf5e4e1ad1ea7e279cfe4ff344063cad94d13</t>
  </si>
  <si>
    <t>https://github.com/apache/jmeter/raw/86aaf5e4e1ad1ea7e279cfe4ff344063cad94d13/src/protocol/http/org/apache/jmeter/protocol/http/sampler/HTTPSamplerBase.java</t>
  </si>
  <si>
    <t>bin/report-template/sbadmin2-1.0.7/bower_components/bootstrap/less/mixins/nav-divider.less</t>
  </si>
  <si>
    <t>https://github.com/apache/jmeter/raw/114508d62815aa090e935094f47619be11d5cb6c/bin/report-template/sbadmin2-1.0.7/bower_components/bootstrap/less/mixins/nav-divider.less</t>
  </si>
  <si>
    <t>b9b022c672e4a49cbc967fddb2eba29fc37e3731</t>
  </si>
  <si>
    <t>Add missing license file for caffeine. Bugzilla Id: 59934
git-svn-id: https://svn.apache.org/repos/asf/jmeter/trunk@1771619 13f79535-47bb-0310-9956-ffa450edef68
Former-commit-id: 97536f2eebd956c0a4215046c1a49058e59dee25</t>
  </si>
  <si>
    <t>licenses/bin/caffeine-2.3.5.txt</t>
  </si>
  <si>
    <t>https://github.com/apache/jmeter/commit/b9b022c672e4a49cbc967fddb2eba29fc37e3731</t>
  </si>
  <si>
    <t>https://github.com/apache/jmeter/raw/b9b022c672e4a49cbc967fddb2eba29fc37e3731/licenses/bin/caffeine-2.3.5.txt</t>
  </si>
  <si>
    <t>https://github.com/apache/jmeter/raw/318c4e198735da945ad241de29c4699755b07b6e/src/components/org/apache/jmeter/timers/SyncTimerResources_tr.properties</t>
  </si>
  <si>
    <t>1982a09c396c1aee607d0f1e2e80e7dfbdc6f247</t>
  </si>
  <si>
    <t>Javadoc describe parameter newValue
git-svn-id: https://svn.apache.org/repos/asf/jmeter/trunk@1771625 13f79535-47bb-0310-9956-ffa450edef68
Former-commit-id: ee22466c9b06968f9a203514aca93ca245e1cb46</t>
  </si>
  <si>
    <t>https://github.com/apache/jmeter/commit/1982a09c396c1aee607d0f1e2e80e7dfbdc6f247</t>
  </si>
  <si>
    <t>https://github.com/apache/jmeter/raw/1982a09c396c1aee607d0f1e2e80e7dfbdc6f247/src/jorphan/org/apache/jorphan/math/StatCalculator.java</t>
  </si>
  <si>
    <t>7f64f26013df906769d1f2025c665c3831a7b791</t>
  </si>
  <si>
    <t>Drop deprecated code
git-svn-id: https://svn.apache.org/repos/asf/jmeter/trunk@1771634 13f79535-47bb-0310-9956-ffa450edef68
Former-commit-id: eae72b26266bbcf64b50a599d745388fdce8533b</t>
  </si>
  <si>
    <t>https://github.com/apache/jmeter/commit/7f64f26013df906769d1f2025c665c3831a7b791</t>
  </si>
  <si>
    <t>https://github.com/apache/jmeter/raw/7f64f26013df906769d1f2025c665c3831a7b791/src/protocol/http/org/apache/jmeter/protocol/http/gui/HTTPFileArgsPanel.java</t>
  </si>
  <si>
    <t>https://github.com/apache/jmeter/raw/724cf0ccff04cf80cabf18f571397a86cd3f9b8d/xdocs/changes.xml</t>
  </si>
  <si>
    <t>5688417257b50467bb7c70bb2646fc4a3095825a</t>
  </si>
  <si>
    <t>Modify Saved... testplans to reflect now missing elements.
git-svn-id: https://svn.apache.org/repos/asf/jmeter/trunk@1771618 13f79535-47bb-0310-9956-ffa450edef68
Former-commit-id: 9d2290590254a1d057eef9c5a4a18cbe8abfa71e</t>
  </si>
  <si>
    <t>https://github.com/apache/jmeter/commit/5688417257b50467bb7c70bb2646fc4a3095825a</t>
  </si>
  <si>
    <t>https://github.com/apache/jmeter/raw/5688417257b50467bb7c70bb2646fc4a3095825a/bin/testfiles/SavedGenTest210.jmx</t>
  </si>
  <si>
    <t>src/protocol/http/org/apache/jmeter/protocol/http/sampler/AccessLogSamplerResources_tr.properties</t>
  </si>
  <si>
    <t>https://github.com/apache/jmeter/raw/f741d3c83e875860cca4a79915f9be2fb19903c1/src/protocol/http/org/apache/jmeter/protocol/http/sampler/AccessLogSamplerResources_tr.properties</t>
  </si>
  <si>
    <t>https://github.com/apache/jmeter/raw/a5c2cd1b1315e625fa4a2365abb7c4bcc18c612e/xdocs/changes.xml</t>
  </si>
  <si>
    <t>00af849a654efb7b6fe265361beeb9eea9ed5a52</t>
  </si>
  <si>
    <t>Fix a typo in build.xml (gavin at 16degrees.com.au)
Bugzilla Id: 60442
git-svn-id: https://svn.apache.org/repos/asf/jmeter/trunk@1772958 13f79535-47bb-0310-9956-ffa450edef68
Former-commit-id: 487babadfe60fb17760615ef8bb061b66d928228</t>
  </si>
  <si>
    <t>https://github.com/apache/jmeter/commit/00af849a654efb7b6fe265361beeb9eea9ed5a52</t>
  </si>
  <si>
    <t>https://github.com/apache/jmeter/raw/00af849a654efb7b6fe265361beeb9eea9ed5a52/build.xml</t>
  </si>
  <si>
    <t>f5f0cb9101f8cb83ed574970fbfccf674a2510c7</t>
  </si>
  <si>
    <t>Require jdk 8+ for generating docs-api. Bugzilla Id: 60415
git-svn-id: https://svn.apache.org/repos/asf/jmeter/trunk@1771950 13f79535-47bb-0310-9956-ffa450edef68
Former-commit-id: bb72c811625388fac7d54fdc9cf07b43517b4da0</t>
  </si>
  <si>
    <t>https://github.com/apache/jmeter/commit/f5f0cb9101f8cb83ed574970fbfccf674a2510c7</t>
  </si>
  <si>
    <t>https://github.com/apache/jmeter/raw/f5f0cb9101f8cb83ed574970fbfccf674a2510c7/build.xml</t>
  </si>
  <si>
    <t>https://github.com/apache/jmeter/raw/5b9280e9f481b9b62de640524d5c17ea6ed5830c/src/core/org/apache/jmeter/util/HostNameSetter.java</t>
  </si>
  <si>
    <t>3b06fbe72e57a168f87b350603d92f08bc9d62d6</t>
  </si>
  <si>
    <t>Drop java 7 from travis, too.
Bugzilla Id: 60415
git-svn-id: https://svn.apache.org/repos/asf/jmeter/trunk@1771213 13f79535-47bb-0310-9956-ffa450edef68
Former-commit-id: 857721dcbe450b7deaf041f3e7782ab66ec39ec3</t>
  </si>
  <si>
    <t>https://github.com/apache/jmeter/commit/3b06fbe72e57a168f87b350603d92f08bc9d62d6</t>
  </si>
  <si>
    <t>https://github.com/apache/jmeter/raw/3b06fbe72e57a168f87b350603d92f08bc9d62d6/.travis.yml</t>
  </si>
  <si>
    <t>https://github.com/apache/jmeter/raw/318c4e198735da945ad241de29c4699755b07b6e/src/components/org/apache/jmeter/timers/poissonarrivals/ConstantPoissonProcessGenerator.java</t>
  </si>
  <si>
    <t>https://github.com/apache/jmeter/raw/6cf4dd8c875ae42f2bbde47598bf3a214665805a/xdocs/changes.xml</t>
  </si>
  <si>
    <t>f1587bb38b65bc2c9f87a71d480ae9df5bb7b7fa</t>
  </si>
  <si>
    <t>Add eclipse.me to rat-excludes.txt
git-svn-id: https://svn.apache.org/repos/asf/jmeter/trunk@1769528 13f79535-47bb-0310-9956-ffa450edef68
Former-commit-id: c93206efb4f334346ba3e24c152f87d889346fbf</t>
  </si>
  <si>
    <t>https://github.com/apache/jmeter/commit/f1587bb38b65bc2c9f87a71d480ae9df5bb7b7fa</t>
  </si>
  <si>
    <t>https://github.com/apache/jmeter/raw/f1587bb38b65bc2c9f87a71d480ae9df5bb7b7fa/rat-excludes.txt</t>
  </si>
  <si>
    <t>c3aab9fbd1d934578b1b6a6a3ffd62caaa096f64</t>
  </si>
  <si>
    <t>Drop support for java 7.
Bugzilla Id: 60415
git-svn-id: https://svn.apache.org/repos/asf/jmeter/trunk@1771212 13f79535-47bb-0310-9956-ffa450edef68
Former-commit-id: 199ad703b82470190d848a2d163d54054643b6f7</t>
  </si>
  <si>
    <t>https://github.com/apache/jmeter/commit/c3aab9fbd1d934578b1b6a6a3ffd62caaa096f64</t>
  </si>
  <si>
    <t>https://github.com/apache/jmeter/raw/c3aab9fbd1d934578b1b6a6a3ffd62caaa096f64/README.md</t>
  </si>
  <si>
    <t>https://github.com/apache/jmeter/raw/3807bd3fd8dbd5199fae64c58198e5733ddcd8f1/xdocs/changes.xml</t>
  </si>
  <si>
    <t>bin/report-template/sbadmin2-1.0.7/bower_components/bootstrap/less/mixins/nav-vertical-align.less</t>
  </si>
  <si>
    <t>https://github.com/apache/jmeter/raw/114508d62815aa090e935094f47619be11d5cb6c/bin/report-template/sbadmin2-1.0.7/bower_components/bootstrap/less/mixins/nav-vertical-align.less</t>
  </si>
  <si>
    <t>0f41ed0f1b0fa8541a3506c0d7485ef877d31c54</t>
  </si>
  <si>
    <t>Whitespace police.
git-svn-id: https://svn.apache.org/repos/asf/jmeter/trunk@1769671 13f79535-47bb-0310-9956-ffa450edef68
Former-commit-id: 18ebb1c874d0ab23faf8ba029ab430dbb8b6faf6</t>
  </si>
  <si>
    <t>https://github.com/apache/jmeter/commit/0f41ed0f1b0fa8541a3506c0d7485ef877d31c54</t>
  </si>
  <si>
    <t>https://github.com/apache/jmeter/raw/0f41ed0f1b0fa8541a3506c0d7485ef877d31c54/eclipse.md</t>
  </si>
  <si>
    <t>1ffeb6351742680e287c2f1651d72ac794c331d4</t>
  </si>
  <si>
    <t>Make javafx accessible to eclipse for our project.
git-svn-id: https://svn.apache.org/repos/asf/jmeter/trunk@1771599 13f79535-47bb-0310-9956-ffa450edef68
Former-commit-id: d2251576201805bd85b47e2f541bd5a628c4123d</t>
  </si>
  <si>
    <t>https://github.com/apache/jmeter/commit/1ffeb6351742680e287c2f1651d72ac794c331d4</t>
  </si>
  <si>
    <t>https://github.com/apache/jmeter/raw/1ffeb6351742680e287c2f1651d72ac794c331d4/eclipse.classpath</t>
  </si>
  <si>
    <t>7881cdb03f1bd264ad66d3d4aba827c033e501bc</t>
  </si>
  <si>
    <t>travis-ci needs an older version of ant.
git-svn-id: https://svn.apache.org/repos/asf/jmeter/trunk@1772959 13f79535-47bb-0310-9956-ffa450edef68
Former-commit-id: d096f54a8fcc309d62b985d1853501147f5aa866</t>
  </si>
  <si>
    <t>https://github.com/apache/jmeter/commit/7881cdb03f1bd264ad66d3d4aba827c033e501bc</t>
  </si>
  <si>
    <t>https://github.com/apache/jmeter/raw/7881cdb03f1bd264ad66d3d4aba827c033e501bc/build.xml</t>
  </si>
  <si>
    <t>https://github.com/apache/jmeter/raw/b6d11d79d905d0c099732bb928d2372fd1388981/src/components/src/main/java/org/apache/jmeter/sampler/DebugSamplerBeanInfo.java</t>
  </si>
  <si>
    <t>b03bc19d8d44094781e59393fd0df987d8bd27d5</t>
  </si>
  <si>
    <t>Get travis back to green, hopefully.
git-svn-id: https://svn.apache.org/repos/asf/jmeter/trunk@1771207 13f79535-47bb-0310-9956-ffa450edef68
Former-commit-id: 48d6ae6ee109f8246a598122252a01cd65973cad</t>
  </si>
  <si>
    <t>https://github.com/apache/jmeter/commit/b03bc19d8d44094781e59393fd0df987d8bd27d5</t>
  </si>
  <si>
    <t>https://github.com/apache/jmeter/raw/b03bc19d8d44094781e59393fd0df987d8bd27d5/.travis.yml</t>
  </si>
  <si>
    <t>9db997071e632581561d4eae9730080841c61e13</t>
  </si>
  <si>
    <t>Mention dropping java 7 support in changes.
git-svn-id: https://svn.apache.org/repos/asf/jmeter/trunk@1771223 13f79535-47bb-0310-9956-ffa450edef68
Former-commit-id: e26aff0cfbd7b0607225e55fb3d0a7ec407f6717</t>
  </si>
  <si>
    <t>https://github.com/apache/jmeter/commit/9db997071e632581561d4eae9730080841c61e13</t>
  </si>
  <si>
    <t>https://github.com/apache/jmeter/raw/9db997071e632581561d4eae9730080841c61e13/xdocs/changes.xml</t>
  </si>
  <si>
    <t>4f659d7b6a38c441ffec329ddc973834a384e0b7</t>
  </si>
  <si>
    <t>Link to NOTICE and LICENSE
git-svn-id: https://svn.apache.org/repos/asf/jmeter/trunk@1769525 13f79535-47bb-0310-9956-ffa450edef68
Former-commit-id: 65ef0ae563f3c67ec8f6ab8db39eb376fdc3a3ec</t>
  </si>
  <si>
    <t>https://github.com/apache/jmeter/commit/4f659d7b6a38c441ffec329ddc973834a384e0b7</t>
  </si>
  <si>
    <t>https://github.com/apache/jmeter/raw/4f659d7b6a38c441ffec329ddc973834a384e0b7/README.md</t>
  </si>
  <si>
    <t>https://github.com/apache/jmeter/raw/326148b5ab23f136b00dac2599937a825848b038/src/core/org/apache/jmeter/testelement/TestListener.java</t>
  </si>
  <si>
    <t>src/protocol/http/org/apache/jmeter/protocol/http/sampler/AccessLogSamplerResources_zh_TW.properties</t>
  </si>
  <si>
    <t>https://github.com/apache/jmeter/raw/f741d3c83e875860cca4a79915f9be2fb19903c1/src/protocol/http/org/apache/jmeter/protocol/http/sampler/AccessLogSamplerResources_zh_TW.properties</t>
  </si>
  <si>
    <t>https://github.com/apache/jmeter/raw/2f5a9d6318b9f37a4b5d98da1be7c0532a0b0e35/LICENSE</t>
  </si>
  <si>
    <t>fa984ef44c3dec706f10d4f0dc4d29a126e9b4d6</t>
  </si>
  <si>
    <t>Bug 60423 - Drop Monitor Results listener Part 4
Fix eclipse build
git-svn-id: https://svn.apache.org/repos/asf/jmeter/trunk@1771612 13f79535-47bb-0310-9956-ffa450edef68
Former-commit-id: 5ff9b6f5dc2c13e05d30544feb1050c4dc7b5064</t>
  </si>
  <si>
    <t>https://github.com/apache/jmeter/commit/fa984ef44c3dec706f10d4f0dc4d29a126e9b4d6</t>
  </si>
  <si>
    <t>https://github.com/apache/jmeter/raw/fa984ef44c3dec706f10d4f0dc4d29a126e9b4d6/eclipse.classpath</t>
  </si>
  <si>
    <t>https://github.com/apache/jmeter/raw/5688417257b50467bb7c70bb2646fc4a3095825a/bin/testfiles/SavedGenTest27.jmx</t>
  </si>
  <si>
    <t>e3526fbba0f714081240bfa2ba96290fd5197378</t>
  </si>
  <si>
    <t>Typo
git-svn-id: https://svn.apache.org/repos/asf/jmeter/trunk@1771576 13f79535-47bb-0310-9956-ffa450edef68
Former-commit-id: 5f71d90f94c44ce59c8bd80e4422b25741243b6a</t>
  </si>
  <si>
    <t>https://github.com/apache/jmeter/commit/e3526fbba0f714081240bfa2ba96290fd5197378</t>
  </si>
  <si>
    <t>https://github.com/apache/jmeter/raw/e3526fbba0f714081240bfa2ba96290fd5197378/xdocs/changes.xml</t>
  </si>
  <si>
    <t>ea00f7587a00471027531163f6f62d662e79d015</t>
  </si>
  <si>
    <t>Replace README by README.md since it has been moved
git-svn-id: https://svn.apache.org/repos/asf/jmeter/trunk@1769524 13f79535-47bb-0310-9956-ffa450edef68
Former-commit-id: 690db031e56d5f59b66e006a9693da547c9b668f</t>
  </si>
  <si>
    <t>https://github.com/apache/jmeter/commit/ea00f7587a00471027531163f6f62d662e79d015</t>
  </si>
  <si>
    <t>https://github.com/apache/jmeter/raw/ea00f7587a00471027531163f6f62d662e79d015/build.xml</t>
  </si>
  <si>
    <t>https://github.com/apache/jmeter/raw/00af849a654efb7b6fe265361beeb9eea9ed5a52/xdocs/changes.xml</t>
  </si>
  <si>
    <t>98160666e660e742f3dfdf04e7b8eedcc0ca1042</t>
  </si>
  <si>
    <t>Update documentation for last version of InfluxDB
git-svn-id: https://svn.apache.org/repos/asf/jmeter/trunk@1769689 13f79535-47bb-0310-9956-ffa450edef68
Former-commit-id: a2e5cf8b57a323ad34947e50b695658e82e07f4d</t>
  </si>
  <si>
    <t>https://github.com/apache/jmeter/commit/98160666e660e742f3dfdf04e7b8eedcc0ca1042</t>
  </si>
  <si>
    <t>https://github.com/apache/jmeter/raw/98160666e660e742f3dfdf04e7b8eedcc0ca1042/xdocs/usermanual/realtime-results.xml</t>
  </si>
  <si>
    <t>735e83a6bf2ae89a49ead6e8ded7139cb036b163</t>
  </si>
  <si>
    <t>Bug 60423 - Drop Monitor Results listener Part 3
Remove monitor building parts
Bugzilla Id: 60423
git-svn-id: https://svn.apache.org/repos/asf/jmeter/trunk@1771610 13f79535-47bb-0310-9956-ffa450edef68
Former-commit-id: 3623cdd9874d43fb3badbd11c80ddf43da203324</t>
  </si>
  <si>
    <t>https://github.com/apache/jmeter/commit/735e83a6bf2ae89a49ead6e8ded7139cb036b163</t>
  </si>
  <si>
    <t>https://github.com/apache/jmeter/raw/735e83a6bf2ae89a49ead6e8ded7139cb036b163/build.xml</t>
  </si>
  <si>
    <t>2eb7ba9eb183dad4ceacd74ebbea375c23a1a2a5</t>
  </si>
  <si>
    <t>Whitespace police (and a blunt try to close #221 on github.)
git-svn-id: https://svn.apache.org/repos/asf/jmeter/trunk@1771594 13f79535-47bb-0310-9956-ffa450edef68
Former-commit-id: 4dbcbd16ee5fa163c19f043dda487dd1daf1c211</t>
  </si>
  <si>
    <t>https://github.com/apache/jmeter/commit/2eb7ba9eb183dad4ceacd74ebbea375c23a1a2a5</t>
  </si>
  <si>
    <t>https://github.com/apache/jmeter/raw/2eb7ba9eb183dad4ceacd74ebbea375c23a1a2a5/build.xml</t>
  </si>
  <si>
    <t>9e0ae6b268ce0d026219ab0a85b23d9b2f5230c4</t>
  </si>
  <si>
    <t>Markup corrections.
git-svn-id: https://svn.apache.org/repos/asf/jmeter/trunk@1769670 13f79535-47bb-0310-9956-ffa450edef68
Former-commit-id: ca776e262a998e78116208740e7671c5aef35fee</t>
  </si>
  <si>
    <t>https://github.com/apache/jmeter/commit/9e0ae6b268ce0d026219ab0a85b23d9b2f5230c4</t>
  </si>
  <si>
    <t>https://github.com/apache/jmeter/raw/9e0ae6b268ce0d026219ab0a85b23d9b2f5230c4/eclipse.md</t>
  </si>
  <si>
    <t>5c14901959abaebe9d3184db7c2595360f2e6590</t>
  </si>
  <si>
    <t>Start development of next version 3.2
git-svn-id: https://svn.apache.org/repos/asf/jmeter/trunk@1771206 13f79535-47bb-0310-9956-ffa450edef68
Former-commit-id: 5aeccbac14b13d0665a6266d7759300c25f40d4c</t>
  </si>
  <si>
    <t>https://github.com/apache/jmeter/commit/5c14901959abaebe9d3184db7c2595360f2e6590</t>
  </si>
  <si>
    <t>https://github.com/apache/jmeter/raw/5c14901959abaebe9d3184db7c2595360f2e6590/xdocs/changes.xml</t>
  </si>
  <si>
    <t>https://github.com/apache/jmeter/raw/be5513434408cb8cb3e9f70ac26bdc522b55a7e6/bin/saveservice.properties</t>
  </si>
  <si>
    <t>a316d7f6176ae828091d9052175367accce23571</t>
  </si>
  <si>
    <t>Move eclipse.readme to eclipse.md and update docs and building.xml
git-svn-id: https://svn.apache.org/repos/asf/jmeter/trunk@1769526 13f79535-47bb-0310-9956-ffa450edef68
Former-commit-id: 5c5d584782ad87609586698a8cadd86f11c72e9a</t>
  </si>
  <si>
    <t>https://github.com/apache/jmeter/commit/a316d7f6176ae828091d9052175367accce23571</t>
  </si>
  <si>
    <t>https://github.com/apache/jmeter/raw/a316d7f6176ae828091d9052175367accce23571/build.xml</t>
  </si>
  <si>
    <t>54c50100f3a451e41054eb1a49fc944a9a417b8b</t>
  </si>
  <si>
    <t>replace contains by containsKey
git-svn-id: https://svn.apache.org/repos/asf/jmeter/trunk@1769417 13f79535-47bb-0310-9956-ffa450edef68
Former-commit-id: e1a270773bacdd173c1bd5ad57f64a40cdaf2f3b</t>
  </si>
  <si>
    <t>https://github.com/apache/jmeter/commit/54c50100f3a451e41054eb1a49fc944a9a417b8b</t>
  </si>
  <si>
    <t>https://github.com/apache/jmeter/raw/54c50100f3a451e41054eb1a49fc944a9a417b8b/src/core/org/apache/jmeter/util/NameUpdater.java</t>
  </si>
  <si>
    <t>bin/report-template/sbadmin2-1.0.7/bower_components/bootstrap/less/mixins/opacity.less</t>
  </si>
  <si>
    <t>https://github.com/apache/jmeter/raw/114508d62815aa090e935094f47619be11d5cb6c/bin/report-template/sbadmin2-1.0.7/bower_components/bootstrap/less/mixins/opacity.less</t>
  </si>
  <si>
    <t>https://github.com/apache/jmeter/raw/b6d11d79d905d0c099732bb928d2372fd1388981/src/components/src/main/java/org/apache/jmeter/sampler/TestAction.java</t>
  </si>
  <si>
    <t>a833ceec6a26b5260983440aea9417a465e93629</t>
  </si>
  <si>
    <t>Sync on final Lock
git-svn-id: https://svn.apache.org/repos/asf/jmeter/trunk@1769418 13f79535-47bb-0310-9956-ffa450edef68
Former-commit-id: c9d60171b70382364f15cc59f1351d1610c8f8b4</t>
  </si>
  <si>
    <t>https://github.com/apache/jmeter/commit/a833ceec6a26b5260983440aea9417a465e93629</t>
  </si>
  <si>
    <t>https://github.com/apache/jmeter/raw/a833ceec6a26b5260983440aea9417a465e93629/src/protocol/http/org/apache/jmeter/protocol/http/util/accesslog/SessionFilter.java</t>
  </si>
  <si>
    <t>https://github.com/apache/jmeter/raw/4ffae64d8277d833409322702870ce90862e3106/build.properties</t>
  </si>
  <si>
    <t>29400ef92b4d4455f77005a376e3dd5c358a059f</t>
  </si>
  <si>
    <t>Ignore false positive on Synchronization on non final field
git-svn-id: https://svn.apache.org/repos/asf/jmeter/trunk@1769404 13f79535-47bb-0310-9956-ffa450edef68
Former-commit-id: afdf0c69a725f8c45068f46f1b14047c42fdc41c</t>
  </si>
  <si>
    <t>https://github.com/apache/jmeter/commit/29400ef92b4d4455f77005a376e3dd5c358a059f</t>
  </si>
  <si>
    <t>https://github.com/apache/jmeter/raw/29400ef92b4d4455f77005a376e3dd5c358a059f/src/components/org/apache/jmeter/control/ThroughputController.java</t>
  </si>
  <si>
    <t>https://github.com/apache/jmeter/raw/318c4e198735da945ad241de29c4699755b07b6e/src/components/org/apache/jmeter/timers/poissonarrivals/PreciseThroughputTimer.java</t>
  </si>
  <si>
    <t>181fd71016db1469b41ec65296980d5ea546a9a6</t>
  </si>
  <si>
    <t>Temporary to fix buildbot failure if due to missing dependency
git-svn-id: https://svn.apache.org/repos/asf/jmeter/trunk@1769395 13f79535-47bb-0310-9956-ffa450edef68
Former-commit-id: 78bf7bc7f805dc1dcf5385b1516f94a5b6d5d997</t>
  </si>
  <si>
    <t>https://github.com/apache/jmeter/commit/181fd71016db1469b41ec65296980d5ea546a9a6</t>
  </si>
  <si>
    <t>https://github.com/apache/jmeter/raw/181fd71016db1469b41ec65296980d5ea546a9a6/build.xml</t>
  </si>
  <si>
    <t>https://github.com/apache/jmeter/raw/b03bc19d8d44094781e59393fd0df987d8bd27d5/build.xml</t>
  </si>
  <si>
    <t>ec98d75c87a93e21c21c623d9b007e89075f805f</t>
  </si>
  <si>
    <t>Ignore false positive for synchro on non final field
git-svn-id: https://svn.apache.org/repos/asf/jmeter/trunk@1769410 13f79535-47bb-0310-9956-ffa450edef68
Former-commit-id: e628a44999ac3ab2f84aef94687a2321be3a8bd0</t>
  </si>
  <si>
    <t>https://github.com/apache/jmeter/commit/ec98d75c87a93e21c21c623d9b007e89075f805f</t>
  </si>
  <si>
    <t>https://github.com/apache/jmeter/raw/ec98d75c87a93e21c21c623d9b007e89075f805f/src/core/org/apache/jmeter/reporters/Summariser.java</t>
  </si>
  <si>
    <t>e00b0b5a5d07d19bf9ea0a73e76c5db99a28fa39</t>
  </si>
  <si>
    <t>Improve Ant version management. Currently we need at least Ant &gt; 1.9.1
Bugzilla Id: 60364
git-svn-id: https://svn.apache.org/repos/asf/jmeter/trunk@1769490 13f79535-47bb-0310-9956-ffa450edef68
Former-commit-id: 4f3c4b205395a792ff9aab849444587e2c1938cb</t>
  </si>
  <si>
    <t>https://github.com/apache/jmeter/commit/e00b0b5a5d07d19bf9ea0a73e76c5db99a28fa39</t>
  </si>
  <si>
    <t>https://github.com/apache/jmeter/raw/e00b0b5a5d07d19bf9ea0a73e76c5db99a28fa39/build.xml</t>
  </si>
  <si>
    <t>fb72d46600bc568181ccadcbff2259e095b8ad3d</t>
  </si>
  <si>
    <t>Display Apache Ant version as informative message
git-svn-id: https://svn.apache.org/repos/asf/jmeter/trunk@1769480 13f79535-47bb-0310-9956-ffa450edef68
Former-commit-id: 7862992169f54c1bceb0b6275bac31bf0dd2f175</t>
  </si>
  <si>
    <t>https://github.com/apache/jmeter/commit/fb72d46600bc568181ccadcbff2259e095b8ad3d</t>
  </si>
  <si>
    <t>https://github.com/apache/jmeter/raw/fb72d46600bc568181ccadcbff2259e095b8ad3d/build.xml</t>
  </si>
  <si>
    <t>https://github.com/apache/jmeter/raw/326148b5ab23f136b00dac2599937a825848b038/src/protocol/http/org/apache/jmeter/protocol/http/modifier/UserSequence.java</t>
  </si>
  <si>
    <t>https://github.com/apache/jmeter/raw/c3aab9fbd1d934578b1b6a6a3ffd62caaa096f64/build.xml</t>
  </si>
  <si>
    <t>61f3cf6b06077da24850f23ba3e1e6281c9aaccc</t>
  </si>
  <si>
    <t>create reports folder to avoid failure
git-svn-id: https://svn.apache.org/repos/asf/jmeter/trunk@1769516 13f79535-47bb-0310-9956-ffa450edef68
Former-commit-id: 37ad782eb656b7595f4073f920059ee46a3695ed</t>
  </si>
  <si>
    <t>https://github.com/apache/jmeter/commit/61f3cf6b06077da24850f23ba3e1e6281c9aaccc</t>
  </si>
  <si>
    <t>https://github.com/apache/jmeter/raw/61f3cf6b06077da24850f23ba3e1e6281c9aaccc/build.xml</t>
  </si>
  <si>
    <t>https://github.com/apache/jmeter/raw/6e7e526f9f08b8837f6cf6746d00b82b9d3d9489/xdocs/changes.xml</t>
  </si>
  <si>
    <t>https://github.com/apache/jmeter/raw/2f5a9d6318b9f37a4b5d98da1be7c0532a0b0e35/build.properties</t>
  </si>
  <si>
    <t>src/protocol/java/org/apache/jmeter/protocol/java/sampler/BSFSamplerResources_fr.properties</t>
  </si>
  <si>
    <t>https://github.com/apache/jmeter/raw/f741d3c83e875860cca4a79915f9be2fb19903c1/src/protocol/java/org/apache/jmeter/protocol/java/sampler/BSFSamplerResources_fr.properties</t>
  </si>
  <si>
    <t>https://github.com/apache/jmeter/raw/c1e14e1a83dfb4e3141291984f3ab64733cea2c3/xdocs/changes.xml</t>
  </si>
  <si>
    <t>8aed127c74053080d3b64bfe2014f96c1cc0e6c0</t>
  </si>
  <si>
    <t>Bug 60092 - View Result Tree: Add shortened version of the PUT body to sampler result.
Align bug title with bugzilla
Bugzilla Id: 60092
git-svn-id: https://svn.apache.org/repos/asf/jmeter/trunk@1769380 13f79535-47bb-0310-9956-ffa450edef68
Former-commit-id: 5c6c461d4b74a6f82c1029dc2ee6374626e4e75a</t>
  </si>
  <si>
    <t>https://github.com/apache/jmeter/commit/8aed127c74053080d3b64bfe2014f96c1cc0e6c0</t>
  </si>
  <si>
    <t>https://github.com/apache/jmeter/raw/8aed127c74053080d3b64bfe2014f96c1cc0e6c0/xdocs/changes.xml</t>
  </si>
  <si>
    <t>3199dc4fb5b4728bdc7885e8b926df89e43b8514</t>
  </si>
  <si>
    <t>Updated to tika 1.14
git-svn-id: https://svn.apache.org/repos/asf/jmeter/trunk@1769253 13f79535-47bb-0310-9956-ffa450edef68
Former-commit-id: fecc78cd33439ef06f436a0f714ff492f6532763</t>
  </si>
  <si>
    <t>https://github.com/apache/jmeter/commit/3199dc4fb5b4728bdc7885e8b926df89e43b8514</t>
  </si>
  <si>
    <t>https://github.com/apache/jmeter/raw/3199dc4fb5b4728bdc7885e8b926df89e43b8514/LICENSE</t>
  </si>
  <si>
    <t>https://github.com/apache/jmeter/raw/be5513434408cb8cb3e9f70ac26bdc522b55a7e6/bin/upgrade.properties</t>
  </si>
  <si>
    <t>https://github.com/apache/jmeter/raw/5688417257b50467bb7c70bb2646fc4a3095825a/bin/testfiles/SavedGenTest2_13.jmx</t>
  </si>
  <si>
    <t>95c4d3156db33e507bc246c537ec690294e05737</t>
  </si>
  <si>
    <t>revert last change
git-svn-id: https://svn.apache.org/repos/asf/jmeter/trunk@1769398 13f79535-47bb-0310-9956-ffa450edef68
Former-commit-id: 3577165c05c76438dc949ab5a0e91a89e25be7bd</t>
  </si>
  <si>
    <t>https://github.com/apache/jmeter/commit/95c4d3156db33e507bc246c537ec690294e05737</t>
  </si>
  <si>
    <t>https://github.com/apache/jmeter/raw/95c4d3156db33e507bc246c537ec690294e05737/build.xml</t>
  </si>
  <si>
    <t>https://github.com/apache/jmeter/raw/e2a0688b977fbb341925418bec5df93a8797dab0/src/core/org/apache/jmeter/resources/messages.properties</t>
  </si>
  <si>
    <t>f527334959905d7c7650a0d3eb35c678f2617423</t>
  </si>
  <si>
    <t>Fix bad plan where Module Controller has lost reference of controller
git-svn-id: https://svn.apache.org/repos/asf/jmeter/trunk@1769217 13f79535-47bb-0310-9956-ffa450edef68
Former-commit-id: 21bfa6c736d95b4016af6054f1386e4e0efe052d</t>
  </si>
  <si>
    <t>https://github.com/apache/jmeter/commit/f527334959905d7c7650a0d3eb35c678f2617423</t>
  </si>
  <si>
    <t>https://github.com/apache/jmeter/raw/f527334959905d7c7650a0d3eb35c678f2617423/bin/testfiles/Bug47165.jmx</t>
  </si>
  <si>
    <t>https://github.com/apache/jmeter/raw/a316d7f6176ae828091d9052175367accce23571/eclipse.md</t>
  </si>
  <si>
    <t>https://github.com/apache/jmeter/raw/6ae8697d4ca6d3cf4e81aec74c9b52f68dfc786e/xdocs/changes.xml</t>
  </si>
  <si>
    <t>78fdb4acbafec615215adfec38b0a699fe8a0c07</t>
  </si>
  <si>
    <t>Mention timer.factor in new and noteworthy
git-svn-id: https://svn.apache.org/repos/asf/jmeter/trunk@1769223 13f79535-47bb-0310-9956-ffa450edef68
Former-commit-id: 56c840a3af64bb73bfb993855672f557e17b8849</t>
  </si>
  <si>
    <t>https://github.com/apache/jmeter/commit/78fdb4acbafec615215adfec38b0a699fe8a0c07</t>
  </si>
  <si>
    <t>https://github.com/apache/jmeter/raw/78fdb4acbafec615215adfec38b0a699fe8a0c07/xdocs/changes.xml</t>
  </si>
  <si>
    <t>452f7597b1b04d44b8b0a1ba94e2761a0a20191d</t>
  </si>
  <si>
    <t>Sync on final field
git-svn-id: https://svn.apache.org/repos/asf/jmeter/trunk@1769409 13f79535-47bb-0310-9956-ffa450edef68
Former-commit-id: a70c09768ba0ad1b18aba8e02574a1ddcb80baf6</t>
  </si>
  <si>
    <t>https://github.com/apache/jmeter/commit/452f7597b1b04d44b8b0a1ba94e2761a0a20191d</t>
  </si>
  <si>
    <t>https://github.com/apache/jmeter/raw/452f7597b1b04d44b8b0a1ba94e2761a0a20191d/src/core/org/apache/jmeter/report/processor/Job.java</t>
  </si>
  <si>
    <t>eb0475ca6c9f8913a109501ea2cc226f19e1515d</t>
  </si>
  <si>
    <t>Finalize New and Noteworthy
git-svn-id: https://svn.apache.org/repos/asf/jmeter/trunk@1767484 13f79535-47bb-0310-9956-ffa450edef68
Former-commit-id: c4dad9474691d9450d00ac4d61872edbab587a68</t>
  </si>
  <si>
    <t>https://github.com/apache/jmeter/commit/eb0475ca6c9f8913a109501ea2cc226f19e1515d</t>
  </si>
  <si>
    <t>https://github.com/apache/jmeter/raw/eb0475ca6c9f8913a109501ea2cc226f19e1515d/xdocs/changes.xml</t>
  </si>
  <si>
    <t>39bb813e24d2d5356fb443038ce2ba2650e1eef5</t>
  </si>
  <si>
    <t>Remove duplicate link
git-svn-id: https://svn.apache.org/repos/asf/jmeter/trunk@1767493 13f79535-47bb-0310-9956-ffa450edef68
Former-commit-id: ea57e58fbec97dea31b48829a2a14d7ce368fafa</t>
  </si>
  <si>
    <t>https://github.com/apache/jmeter/commit/39bb813e24d2d5356fb443038ce2ba2650e1eef5</t>
  </si>
  <si>
    <t>https://github.com/apache/jmeter/raw/39bb813e24d2d5356fb443038ce2ba2650e1eef5/xdocs/stylesheets/project.xml</t>
  </si>
  <si>
    <t>595c0598171f1f4723b6981404bcde8aaa53bc37</t>
  </si>
  <si>
    <t>Improve new and noteworthy
git-svn-id: https://svn.apache.org/repos/asf/jmeter/trunk@1769430 13f79535-47bb-0310-9956-ffa450edef68
Former-commit-id: 2e8eb1314372e076b921c59a42f9a2eb600290aa</t>
  </si>
  <si>
    <t>https://github.com/apache/jmeter/commit/595c0598171f1f4723b6981404bcde8aaa53bc37</t>
  </si>
  <si>
    <t>https://github.com/apache/jmeter/raw/595c0598171f1f4723b6981404bcde8aaa53bc37/xdocs/changes.xml</t>
  </si>
  <si>
    <t>https://github.com/apache/jmeter/raw/c3aab9fbd1d934578b1b6a6a3ffd62caaa096f64/xdocs/download_jmeter.xml</t>
  </si>
  <si>
    <t>6de93ff348339d3f60d9dd5963b2c57fcd841e48</t>
  </si>
  <si>
    <t>Improve order of renderers and add JSON Path tester
git-svn-id: https://svn.apache.org/repos/asf/jmeter/trunk@1767654 13f79535-47bb-0310-9956-ffa450edef68
Former-commit-id: fd5fa7c798c38f0a7297e195f9bfd4b471738dca</t>
  </si>
  <si>
    <t>https://github.com/apache/jmeter/commit/6de93ff348339d3f60d9dd5963b2c57fcd841e48</t>
  </si>
  <si>
    <t>https://github.com/apache/jmeter/raw/6de93ff348339d3f60d9dd5963b2c57fcd841e48/bin/jmeter.properties</t>
  </si>
  <si>
    <t>e0d7c2cae8de7fda2ed0fe7029731cc46bb5856b</t>
  </si>
  <si>
    <t>Add p tags so that the text will be included by the vsl-stylesheet.
git-svn-id: https://svn.apache.org/repos/asf/jmeter/trunk@1768716 13f79535-47bb-0310-9956-ffa450edef68
Former-commit-id: c24acf779a08b9fff0f4eccfd910b0d1fda14434</t>
  </si>
  <si>
    <t>https://github.com/apache/jmeter/commit/e0d7c2cae8de7fda2ed0fe7029731cc46bb5856b</t>
  </si>
  <si>
    <t>https://github.com/apache/jmeter/raw/e0d7c2cae8de7fda2ed0fe7029731cc46bb5856b/xdocs/changes.xml</t>
  </si>
  <si>
    <t>https://github.com/apache/jmeter/raw/318c4e198735da945ad241de29c4699755b07b6e/src/components/org/apache/jmeter/validation/ComponentTreeClonerForValidation.java</t>
  </si>
  <si>
    <t>https://github.com/apache/jmeter/raw/4ffae64d8277d833409322702870ce90862e3106/build.xml</t>
  </si>
  <si>
    <t>https://github.com/apache/jmeter/raw/2f5a9d6318b9f37a4b5d98da1be7c0532a0b0e35/build.xml</t>
  </si>
  <si>
    <t>29f7090c71e41b9e86e597997f8707f604752015</t>
  </si>
  <si>
    <t>Bug 60361 - ModuleController : If a Test plan contains a Module Controller which references an unexistant Controller, JMeter in GUI mode will not stop
Disable what seems to be a wrong Unit Test
Bugzilla Id: 60361
git-svn-id: https://svn.apache.org/repos/asf/jmeter/trunk@1769227 13f79535-47bb-0310-9956-ffa450edef68
Former-commit-id: a8db3fd16a3d2f1f53fa0185d602c40122cdca57</t>
  </si>
  <si>
    <t>https://github.com/apache/jmeter/commit/29f7090c71e41b9e86e597997f8707f604752015</t>
  </si>
  <si>
    <t>https://github.com/apache/jmeter/raw/29f7090c71e41b9e86e597997f8707f604752015/build.xml</t>
  </si>
  <si>
    <t>https://github.com/apache/jmeter/raw/5c14901959abaebe9d3184db7c2595360f2e6590/xdocs/changes_history.xml</t>
  </si>
  <si>
    <t>a86ee68545fab36d686587a192813ad9ce07f963</t>
  </si>
  <si>
    <t>Markup and usage of "these" instead of "those".
git-svn-id: https://svn.apache.org/repos/asf/jmeter/trunk@1767462 13f79535-47bb-0310-9956-ffa450edef68
Former-commit-id: b7fe2daa9bb85a5190791344212e3265d0bee684</t>
  </si>
  <si>
    <t>https://github.com/apache/jmeter/commit/a86ee68545fab36d686587a192813ad9ce07f963</t>
  </si>
  <si>
    <t>https://github.com/apache/jmeter/raw/a86ee68545fab36d686587a192813ad9ce07f963/xdocs/usermanual/get-started.xml</t>
  </si>
  <si>
    <t>3162cd8c5f52df2e494ebcde20ddbc84199dc21f</t>
  </si>
  <si>
    <t>Fix doc for HTTP request
git-svn-id: https://svn.apache.org/repos/asf/jmeter/trunk@1769379 13f79535-47bb-0310-9956-ffa450edef68
Former-commit-id: 6bbb421c13dcca2690646eedeb552ba0d784d055</t>
  </si>
  <si>
    <t>https://github.com/apache/jmeter/commit/3162cd8c5f52df2e494ebcde20ddbc84199dc21f</t>
  </si>
  <si>
    <t>https://github.com/apache/jmeter/raw/3162cd8c5f52df2e494ebcde20ddbc84199dc21f/xdocs/usermanual/component_reference.xml</t>
  </si>
  <si>
    <t>2e6a858e4db798f4275ad29eac8d0f57de37bdfc</t>
  </si>
  <si>
    <t>Add p tags to text nodes, so that they get rendered by vsl-templates.
git-svn-id: https://svn.apache.org/repos/asf/jmeter/trunk@1768724 13f79535-47bb-0310-9956-ffa450edef68
Former-commit-id: 1f72bacd2a7b009f2b8b06643ebc40864b9c3c54</t>
  </si>
  <si>
    <t>https://github.com/apache/jmeter/commit/2e6a858e4db798f4275ad29eac8d0f57de37bdfc</t>
  </si>
  <si>
    <t>https://github.com/apache/jmeter/raw/2e6a858e4db798f4275ad29eac8d0f57de37bdfc/xdocs/mail2.xml</t>
  </si>
  <si>
    <t>https://github.com/apache/jmeter/raw/3199dc4fb5b4728bdc7885e8b926df89e43b8514/build.properties</t>
  </si>
  <si>
    <t>3ae372dde00c00ba8f5c3f2ace8f774e7879ffe1</t>
  </si>
  <si>
    <t>Update version
git-svn-id: https://svn.apache.org/repos/asf/jmeter/trunk@1768218 13f79535-47bb-0310-9956-ffa450edef68
Former-commit-id: 87bce4e3b35995ee559ab5e6da6643f6f65db7cf</t>
  </si>
  <si>
    <t>https://github.com/apache/jmeter/commit/3ae372dde00c00ba8f5c3f2ace8f774e7879ffe1</t>
  </si>
  <si>
    <t>https://github.com/apache/jmeter/raw/3ae372dde00c00ba8f5c3f2ace8f774e7879ffe1/xdocs/download_jmeter.xml</t>
  </si>
  <si>
    <t>c58135093c92e52cbd631097dfbe7e9707fafd57</t>
  </si>
  <si>
    <t>Tabs policy
git-svn-id: https://svn.apache.org/repos/asf/jmeter/trunk@1769521 13f79535-47bb-0310-9956-ffa450edef68
Former-commit-id: 6c0c0772c74f3e50a92e97cbf440b75d98dbacbc</t>
  </si>
  <si>
    <t>https://github.com/apache/jmeter/commit/c58135093c92e52cbd631097dfbe7e9707fafd57</t>
  </si>
  <si>
    <t>https://github.com/apache/jmeter/raw/c58135093c92e52cbd631097dfbe7e9707fafd57/build.xml</t>
  </si>
  <si>
    <t>897e04abf14f5caf06fcc232ccd3e83a4af22309</t>
  </si>
  <si>
    <t>Wording. We don't compare here.
git-svn-id: https://svn.apache.org/repos/asf/jmeter/trunk@1767467 13f79535-47bb-0310-9956-ffa450edef68
Former-commit-id: 94b3adbf31be8a5a58c5ab1676cc2cb36b0024d1</t>
  </si>
  <si>
    <t>https://github.com/apache/jmeter/commit/897e04abf14f5caf06fcc232ccd3e83a4af22309</t>
  </si>
  <si>
    <t>https://github.com/apache/jmeter/raw/897e04abf14f5caf06fcc232ccd3e83a4af22309/xdocs/index.xml</t>
  </si>
  <si>
    <t>https://github.com/apache/jmeter/raw/3bf745b892e1325bb4bf4a7d1894eeb515c372a9/xdocs/changes.xml</t>
  </si>
  <si>
    <t>4f5291ab32a4a218f6826ecc0ae15966bec2e044</t>
  </si>
  <si>
    <t>too many parentheses
git-svn-id: https://svn.apache.org/repos/asf/jmeter/trunk@1767878 13f79535-47bb-0310-9956-ffa450edef68
Former-commit-id: 132d08915d117e28997a47187d4dfeaa60dc1c8e</t>
  </si>
  <si>
    <t>https://github.com/apache/jmeter/commit/4f5291ab32a4a218f6826ecc0ae15966bec2e044</t>
  </si>
  <si>
    <t>https://github.com/apache/jmeter/raw/4f5291ab32a4a218f6826ecc0ae15966bec2e044/xdocs/index.xml</t>
  </si>
  <si>
    <t>bin/report-template/sbadmin2-1.0.7/bower_components/bootstrap/less/mixins/pagination.less</t>
  </si>
  <si>
    <t>https://github.com/apache/jmeter/raw/114508d62815aa090e935094f47619be11d5cb6c/bin/report-template/sbadmin2-1.0.7/bower_components/bootstrap/less/mixins/pagination.less</t>
  </si>
  <si>
    <t>https://github.com/apache/jmeter/raw/e2a0688b977fbb341925418bec5df93a8797dab0/src/core/org/apache/jmeter/resources/messages_fr.properties</t>
  </si>
  <si>
    <t>6bdbc8f52f1d12be2f672ec079db0416975788ca</t>
  </si>
  <si>
    <t>Use bugzilla entity as it does not add a dash.
git-svn-id: https://svn.apache.org/repos/asf/jmeter/trunk@1768559 13f79535-47bb-0310-9956-ffa450edef68
Former-commit-id: a5ee8554a8f38d031d1b20b99a3106bb3ba15264</t>
  </si>
  <si>
    <t>https://github.com/apache/jmeter/commit/6bdbc8f52f1d12be2f672ec079db0416975788ca</t>
  </si>
  <si>
    <t>https://github.com/apache/jmeter/raw/6bdbc8f52f1d12be2f672ec079db0416975788ca/xdocs/changes.xml</t>
  </si>
  <si>
    <t>bc7d720dfa87f8b49a95acc9b000e1c3005b5e90</t>
  </si>
  <si>
    <t>Minor wordings.
git-svn-id: https://svn.apache.org/repos/asf/jmeter/trunk@1767470 13f79535-47bb-0310-9956-ffa450edef68
Former-commit-id: 9f5fc71c114f3639b95b0ec964f51eb7ac2ef8dd</t>
  </si>
  <si>
    <t>https://github.com/apache/jmeter/commit/bc7d720dfa87f8b49a95acc9b000e1c3005b5e90</t>
  </si>
  <si>
    <t>https://github.com/apache/jmeter/raw/bc7d720dfa87f8b49a95acc9b000e1c3005b5e90/xdocs/index.xml</t>
  </si>
  <si>
    <t>https://github.com/apache/jmeter/raw/5688417257b50467bb7c70bb2646fc4a3095825a/bin/testfiles/SavedGenTest3_0.jmx</t>
  </si>
  <si>
    <t>2152055a9aa89c8c2bfcee265a48649af213db67</t>
  </si>
  <si>
    <t>Command-line mode instead of CLI mode
git-svn-id: https://svn.apache.org/repos/asf/jmeter/trunk@1768220 13f79535-47bb-0310-9956-ffa450edef68
Former-commit-id: 1edd78aeca8c7e9cfbc945da7ce70a4052edcb15</t>
  </si>
  <si>
    <t>https://github.com/apache/jmeter/commit/2152055a9aa89c8c2bfcee265a48649af213db67</t>
  </si>
  <si>
    <t>https://github.com/apache/jmeter/raw/2152055a9aa89c8c2bfcee265a48649af213db67/xdocs/index.xml</t>
  </si>
  <si>
    <t>fbb93a40667fe9e8ea307ecd93a831aedd42c3e4</t>
  </si>
  <si>
    <t>Update screenshots of Summary Report and Aggregate Report 
git-svn-id: https://svn.apache.org/repos/asf/jmeter/trunk@1768323 13f79535-47bb-0310-9956-ffa450edef68
Former-commit-id: d6ab694251eeea5d6250a072311d2d0d793f290c</t>
  </si>
  <si>
    <t>https://github.com/apache/jmeter/commit/fbb93a40667fe9e8ea307ecd93a831aedd42c3e4</t>
  </si>
  <si>
    <t>https://github.com/apache/jmeter/raw/fbb93a40667fe9e8ea307ecd93a831aedd42c3e4/xdocs/images/screenshots/aggregate_report.png</t>
  </si>
  <si>
    <t>https://github.com/apache/jmeter/raw/e044fed04ab61687a6b300daa980226091a946ae/xdocs/changes.xml</t>
  </si>
  <si>
    <t>eclipse.readme</t>
  </si>
  <si>
    <t>https://github.com/apache/jmeter/raw/4f659d7b6a38c441ffec329ddc973834a384e0b7/eclipse.readme</t>
  </si>
  <si>
    <t>f1d08458efa5e08ef1bd0f98a074bb0793d4ff84</t>
  </si>
  <si>
    <t>Add p tags to text nodes, so that they get rendered by vsl-templates.
git-svn-id: https://svn.apache.org/repos/asf/jmeter/trunk@1768721 13f79535-47bb-0310-9956-ffa450edef68
Former-commit-id: e3398f9b76d70b09f7936f6ed9df62a8e67d6be5</t>
  </si>
  <si>
    <t>https://github.com/apache/jmeter/commit/f1d08458efa5e08ef1bd0f98a074bb0793d4ff84</t>
  </si>
  <si>
    <t>https://github.com/apache/jmeter/raw/f1d08458efa5e08ef1bd0f98a074bb0793d4ff84/xdocs/building.xml</t>
  </si>
  <si>
    <t>de32f92d7ff3dcc2fa49d3160254c9c46b94c431</t>
  </si>
  <si>
    <t>Change chinese translation for "Save as".
Contributed by XMeter (support at xmeter.net).
Bugzilla Id 60348
git-svn-id: https://svn.apache.org/repos/asf/jmeter/trunk@1769178 13f79535-47bb-0310-9956-ffa450edef68
Former-commit-id: eebb6f4371c219133872dfc6a5b81968b341999c</t>
  </si>
  <si>
    <t>https://github.com/apache/jmeter/commit/de32f92d7ff3dcc2fa49d3160254c9c46b94c431</t>
  </si>
  <si>
    <t>https://github.com/apache/jmeter/raw/de32f92d7ff3dcc2fa49d3160254c9c46b94c431/src/core/org/apache/jmeter/resources/messages_zh_CN.properties</t>
  </si>
  <si>
    <t>0a10f071e8f73fe8c72c54b634784fedeaa5fca2</t>
  </si>
  <si>
    <t>Update docs
git-svn-id: https://svn.apache.org/repos/asf/jmeter/trunk@1768217 13f79535-47bb-0310-9956-ffa450edef68
Former-commit-id: c7a115063bbc7f315d89a347e4df354640fd4f12</t>
  </si>
  <si>
    <t>https://github.com/apache/jmeter/commit/0a10f071e8f73fe8c72c54b634784fedeaa5fca2</t>
  </si>
  <si>
    <t>https://github.com/apache/jmeter/raw/0a10f071e8f73fe8c72c54b634784fedeaa5fca2/xdocs/usermanual/glossary.xml</t>
  </si>
  <si>
    <t>https://github.com/apache/jmeter/raw/f741d3c83e875860cca4a79915f9be2fb19903c1/src/protocol/java/org/apache/jmeter/protocol/java/sampler/BSFSamplerResources_zh_CN.properties</t>
  </si>
  <si>
    <t>src/core/src/main/java/org/apache/jmeter/report/config/GraphConfiguration.java</t>
  </si>
  <si>
    <t>https://github.com/apache/jmeter/raw/fe92fb1b46097a3585d756f9867b768440e4b53c/src/core/src/main/java/org/apache/jmeter/report/config/GraphConfiguration.java</t>
  </si>
  <si>
    <t>https://github.com/apache/jmeter/raw/b6d11d79d905d0c099732bb928d2372fd1388981/src/components/src/main/java/org/apache/jmeter/sampler/gui/TestActionGui.java</t>
  </si>
  <si>
    <t>https://github.com/apache/jmeter/raw/c3aab9fbd1d934578b1b6a6a3ffd62caaa096f64/xdocs/overview.html</t>
  </si>
  <si>
    <t>22b254082c0a458c42689c59658145f632d102f2</t>
  </si>
  <si>
    <t>Add p tags to text nodes, so that they get rendered by vsl-templates.
git-svn-id: https://svn.apache.org/repos/asf/jmeter/trunk@1768727 13f79535-47bb-0310-9956-ffa450edef68
Former-commit-id: 904f00642a2e72fbcf669240353866109f2e8314</t>
  </si>
  <si>
    <t>xdocs/usermanual/build-ldap-test-plan.xml</t>
  </si>
  <si>
    <t>https://github.com/apache/jmeter/commit/22b254082c0a458c42689c59658145f632d102f2</t>
  </si>
  <si>
    <t>https://github.com/apache/jmeter/raw/22b254082c0a458c42689c59658145f632d102f2/xdocs/usermanual/build-ldap-test-plan.xml</t>
  </si>
  <si>
    <t>155cd1ffb006ffbfdd0006e2c4ea147046b147dd</t>
  </si>
  <si>
    <t>Rework presentation
Highlight features
git-svn-id: https://svn.apache.org/repos/asf/jmeter/trunk@1767314 13f79535-47bb-0310-9956-ffa450edef68
Former-commit-id: eb7063af45522ae26df7a8e04bca1e1010ecea9c</t>
  </si>
  <si>
    <t>https://github.com/apache/jmeter/commit/155cd1ffb006ffbfdd0006e2c4ea147046b147dd</t>
  </si>
  <si>
    <t>https://github.com/apache/jmeter/raw/155cd1ffb006ffbfdd0006e2c4ea147046b147dd/xdocs/index.xml</t>
  </si>
  <si>
    <t>https://github.com/apache/jmeter/raw/2f5a9d6318b9f37a4b5d98da1be7c0532a0b0e35/eclipse.classpath</t>
  </si>
  <si>
    <t>https://github.com/apache/jmeter/raw/be5513434408cb8cb3e9f70ac26bdc522b55a7e6/build.xml</t>
  </si>
  <si>
    <t>7892045f87d296b1db5eb68c9132f2a057b5778f</t>
  </si>
  <si>
    <t>Spelling.
git-svn-id: https://svn.apache.org/repos/asf/jmeter/trunk@1767461 13f79535-47bb-0310-9956-ffa450edef68
Former-commit-id: 7ff1d09e1996851af1d64d22bf7c9a3332600968</t>
  </si>
  <si>
    <t>https://github.com/apache/jmeter/commit/7892045f87d296b1db5eb68c9132f2a057b5778f</t>
  </si>
  <si>
    <t>https://github.com/apache/jmeter/raw/7892045f87d296b1db5eb68c9132f2a057b5778f/xdocs/usermanual/get-started.xml</t>
  </si>
  <si>
    <t>919885018463b6e2c9e47d612c095448bdd54fa3</t>
  </si>
  <si>
    <t>Improve new and noteworthy section
git-svn-id: https://svn.apache.org/repos/asf/jmeter/trunk@1767188 13f79535-47bb-0310-9956-ffa450edef68
Former-commit-id: 40d0004da8009e8b0d7e92674d77695968977409</t>
  </si>
  <si>
    <t>https://github.com/apache/jmeter/commit/919885018463b6e2c9e47d612c095448bdd54fa3</t>
  </si>
  <si>
    <t>https://github.com/apache/jmeter/raw/919885018463b6e2c9e47d612c095448bdd54fa3/xdocs/changes.xml</t>
  </si>
  <si>
    <t>64207f2804ce4f294147171ba856c1cabe570dfe</t>
  </si>
  <si>
    <t>Enhance advice with heap memory mention
git-svn-id: https://svn.apache.org/repos/asf/jmeter/trunk@1767276 13f79535-47bb-0310-9956-ffa450edef68
Former-commit-id: b9896d9992badcf8a7b815043d76f69471a587fb</t>
  </si>
  <si>
    <t>https://github.com/apache/jmeter/commit/64207f2804ce4f294147171ba856c1cabe570dfe</t>
  </si>
  <si>
    <t>https://github.com/apache/jmeter/raw/64207f2804ce4f294147171ba856c1cabe570dfe/src/core/org/apache/jmeter/JMeter.java</t>
  </si>
  <si>
    <t>f5105fd7d128e9f180fee6c644bfe9e0451835d8</t>
  </si>
  <si>
    <t>Continue New and Noteworthy section
git-svn-id: https://svn.apache.org/repos/asf/jmeter/trunk@1767379 13f79535-47bb-0310-9956-ffa450edef68
Former-commit-id: 278d82d25d95394ae3ac2abb18321008fb9c7266</t>
  </si>
  <si>
    <t>https://github.com/apache/jmeter/commit/f5105fd7d128e9f180fee6c644bfe9e0451835d8</t>
  </si>
  <si>
    <t>https://github.com/apache/jmeter/raw/f5105fd7d128e9f180fee6c644bfe9e0451835d8/xdocs/changes.xml</t>
  </si>
  <si>
    <t>https://github.com/apache/jmeter/raw/318c4e198735da945ad241de29c4699755b07b6e/src/components/org/apache/jmeter/visualizers/AxisGraph.java</t>
  </si>
  <si>
    <t>0397bb877c3f0d8d56bb971b663e621e5606db0b</t>
  </si>
  <si>
    <t>Remove unused keys
git-svn-id: https://svn.apache.org/repos/asf/jmeter/trunk@1767280 13f79535-47bb-0310-9956-ffa450edef68
Former-commit-id: af965dbcf399269474fbd745b5c55aded3a4fcb9</t>
  </si>
  <si>
    <t>https://github.com/apache/jmeter/commit/0397bb877c3f0d8d56bb971b663e621e5606db0b</t>
  </si>
  <si>
    <t>https://github.com/apache/jmeter/raw/0397bb877c3f0d8d56bb971b663e621e5606db0b/src/core/org/apache/jmeter/resources/messages.properties</t>
  </si>
  <si>
    <t>a3ab8745ef4ff22a8d69c15846308f3bab3abbe0</t>
  </si>
  <si>
    <t>Continue improving overview
git-svn-id: https://svn.apache.org/repos/asf/jmeter/trunk@1767359 13f79535-47bb-0310-9956-ffa450edef68
Former-commit-id: 1306ae70c1367693fe8d4d66a99e0005c663c534</t>
  </si>
  <si>
    <t>https://github.com/apache/jmeter/commit/a3ab8745ef4ff22a8d69c15846308f3bab3abbe0</t>
  </si>
  <si>
    <t>https://github.com/apache/jmeter/raw/a3ab8745ef4ff22a8d69c15846308f3bab3abbe0/xdocs/index.xml</t>
  </si>
  <si>
    <t>66ce7fa1eb11ec293ae211791216071761de089a</t>
  </si>
  <si>
    <t>Correct Wording.
git-svn-id: https://svn.apache.org/repos/asf/jmeter/trunk@1767460 13f79535-47bb-0310-9956-ffa450edef68
Former-commit-id: db588145d56eb5e1d827a2808e7f640ccafbc4be</t>
  </si>
  <si>
    <t>https://github.com/apache/jmeter/commit/66ce7fa1eb11ec293ae211791216071761de089a</t>
  </si>
  <si>
    <t>https://github.com/apache/jmeter/raw/66ce7fa1eb11ec293ae211791216071761de089a/xdocs/usermanual/get-started.xml</t>
  </si>
  <si>
    <t>22cecd06a3aaed3e0a4f5c70f4bf443bda9fce15</t>
  </si>
  <si>
    <t>Update image for mailreader_sampler.
git-svn-id: https://svn.apache.org/repos/asf/jmeter/trunk@1767147 13f79535-47bb-0310-9956-ffa450edef68
Former-commit-id: b37c8575f2d23ec6b2467dfa6c15515cf7dabfb7</t>
  </si>
  <si>
    <t>xdocs/images/screenshots/mailreader_sampler.png</t>
  </si>
  <si>
    <t>https://github.com/apache/jmeter/commit/22cecd06a3aaed3e0a4f5c70f4bf443bda9fce15</t>
  </si>
  <si>
    <t>https://github.com/apache/jmeter/raw/22cecd06a3aaed3e0a4f5c70f4bf443bda9fce15/xdocs/images/screenshots/mailreader_sampler.png</t>
  </si>
  <si>
    <t>d74d2953adaa879b5c406f3ad96b80e626c6ae78</t>
  </si>
  <si>
    <t>Markup 3rd
git-svn-id: https://svn.apache.org/repos/asf/jmeter/trunk@1767466 13f79535-47bb-0310-9956-ffa450edef68
Former-commit-id: d95de9b96eccafe1fa78de47518cfa6b7d762e1b</t>
  </si>
  <si>
    <t>https://github.com/apache/jmeter/commit/d74d2953adaa879b5c406f3ad96b80e626c6ae78</t>
  </si>
  <si>
    <t>https://github.com/apache/jmeter/raw/d74d2953adaa879b5c406f3ad96b80e626c6ae78/xdocs/changes_history.xml</t>
  </si>
  <si>
    <t>da283a2ecd1fbb4012867457ba142f3665d7d5ff</t>
  </si>
  <si>
    <t>Update Table index
git-svn-id: https://svn.apache.org/repos/asf/jmeter/trunk@1767372 13f79535-47bb-0310-9956-ffa450edef68
Former-commit-id: b066da5d9d77429166a7f1deba5ef39cb23f1382</t>
  </si>
  <si>
    <t>https://github.com/apache/jmeter/commit/da283a2ecd1fbb4012867457ba142f3665d7d5ff</t>
  </si>
  <si>
    <t>https://github.com/apache/jmeter/raw/da283a2ecd1fbb4012867457ba142f3665d7d5ff/xdocs/usermanual/index.xml</t>
  </si>
  <si>
    <t>https://github.com/apache/jmeter/raw/a2e96f9f895508659d3f0f3ddaa910bfec097cb3/xdocs/changes.xml</t>
  </si>
  <si>
    <t>https://github.com/apache/jmeter/raw/ef71877b1924e93b9ac79ee0292c39e0a0551caf/xdocs/changes.xml</t>
  </si>
  <si>
    <t>eafd8881cdc9bb2911112a23c3283b45e5f8dc8c</t>
  </si>
  <si>
    <t>Clarify documentation links 
Move Translation guide to contributing doc
git-svn-id: https://svn.apache.org/repos/asf/jmeter/trunk@1767272 13f79535-47bb-0310-9956-ffa450edef68
Former-commit-id: db5ca8dafe0caa85dc7bc84d79f279ba070ef52c</t>
  </si>
  <si>
    <t>https://github.com/apache/jmeter/commit/eafd8881cdc9bb2911112a23c3283b45e5f8dc8c</t>
  </si>
  <si>
    <t>https://github.com/apache/jmeter/raw/eafd8881cdc9bb2911112a23c3283b45e5f8dc8c/xdocs/building.xml</t>
  </si>
  <si>
    <t>594770b9625c5d679f5f6f0841761cb8b7c1df10</t>
  </si>
  <si>
    <t>Add screenshots
git-svn-id: https://svn.apache.org/repos/asf/jmeter/trunk@1767185 13f79535-47bb-0310-9956-ffa450edef68
Former-commit-id: 69e40a0db5f1f2956527402d2403917e206eb282</t>
  </si>
  <si>
    <t>https://github.com/apache/jmeter/commit/594770b9625c5d679f5f6f0841761cb8b7c1df10</t>
  </si>
  <si>
    <t>https://github.com/apache/jmeter/raw/594770b9625c5d679f5f6f0841761cb8b7c1df10/xdocs/images/screenshots/dashboard/report_active_threads_over_time.png</t>
  </si>
  <si>
    <t>https://github.com/apache/jmeter/raw/fbb93a40667fe9e8ea307ecd93a831aedd42c3e4/xdocs/images/screenshots/aggregate_report_grouped.png</t>
  </si>
  <si>
    <t>ecc95717b9906b9ebc9871740e96d405f43e0685</t>
  </si>
  <si>
    <t>Update screenshot of ws-test-plan.
git-svn-id: https://svn.apache.org/repos/asf/jmeter/trunk@1767146 13f79535-47bb-0310-9956-ffa450edef68
Former-commit-id: 93aa6057ae62df3591f6af25529067a878b5c252</t>
  </si>
  <si>
    <t>xdocs/images/screenshots/ws_http_request.png</t>
  </si>
  <si>
    <t>https://github.com/apache/jmeter/commit/ecc95717b9906b9ebc9871740e96d405f43e0685</t>
  </si>
  <si>
    <t>https://github.com/apache/jmeter/raw/ecc95717b9906b9ebc9871740e96d405f43e0685/xdocs/images/screenshots/ws_http_request.png</t>
  </si>
  <si>
    <t>https://github.com/apache/jmeter/raw/274e9652a0418a1e02b00c227bef222007fb47e0/xdocs/changes.xml</t>
  </si>
  <si>
    <t>https://github.com/apache/jmeter/raw/3199dc4fb5b4728bdc7885e8b926df89e43b8514/eclipse.classpath</t>
  </si>
  <si>
    <t>c2c48f63da5fe9d0f26bc37fbdca1316f7491c80</t>
  </si>
  <si>
    <t>Bug 60323 - Deprecate BSF Elements
Also fix in changes.html link to known problems and workaround
git-svn-id: https://svn.apache.org/repos/asf/jmeter/trunk@1767283 13f79535-47bb-0310-9956-ffa450edef68
Former-commit-id: 344f93d9cb1ac344ac9472091e8d2ea424f308ac</t>
  </si>
  <si>
    <t>https://github.com/apache/jmeter/commit/c2c48f63da5fe9d0f26bc37fbdca1316f7491c80</t>
  </si>
  <si>
    <t>https://github.com/apache/jmeter/raw/c2c48f63da5fe9d0f26bc37fbdca1316f7491c80/bin/jmeter.properties</t>
  </si>
  <si>
    <t>https://github.com/apache/jmeter/raw/a316d7f6176ae828091d9052175367accce23571/xdocs/building.xml</t>
  </si>
  <si>
    <t>bin/report-template/sbadmin2-1.0.7/bower_components/bootstrap/less/mixins/panels.less</t>
  </si>
  <si>
    <t>https://github.com/apache/jmeter/raw/114508d62815aa090e935094f47619be11d5cb6c/bin/report-template/sbadmin2-1.0.7/bower_components/bootstrap/less/mixins/panels.less</t>
  </si>
  <si>
    <t>https://github.com/apache/jmeter/raw/f741d3c83e875860cca4a79915f9be2fb19903c1/src/protocol/java/org/apache/jmeter/protocol/java/sampler/JSR223SamplerResources.properties</t>
  </si>
  <si>
    <t>https://github.com/apache/jmeter/raw/eab6e9fce09ef89356bf9690041a80f0b61b751b/xdocs/changes.xml</t>
  </si>
  <si>
    <t>https://github.com/apache/jmeter/raw/2152055a9aa89c8c2bfcee265a48649af213db67/xdocs/usermanual/get-started.xml</t>
  </si>
  <si>
    <t>https://github.com/apache/jmeter/raw/5688417257b50467bb7c70bb2646fc4a3095825a/bin/testfiles/SavedGuiTest.jmx</t>
  </si>
  <si>
    <t>92af7a8745246cecb41da4f23c50fad9183bff75</t>
  </si>
  <si>
    <t>Upgrade to jsoup-1.10.1 from 1.9.2
git-svn-id: https://svn.apache.org/repos/asf/jmeter/trunk@1767192 13f79535-47bb-0310-9956-ffa450edef68
Former-commit-id: 90a69d4ea664958a64456dbcebba09a4d9f286e0</t>
  </si>
  <si>
    <t>licenses/bin/jsoup-1.10.1.txt</t>
  </si>
  <si>
    <t>https://github.com/apache/jmeter/commit/92af7a8745246cecb41da4f23c50fad9183bff75</t>
  </si>
  <si>
    <t>https://github.com/apache/jmeter/raw/92af7a8745246cecb41da4f23c50fad9183bff75/licenses/bin/jsoup-1.10.1.txt</t>
  </si>
  <si>
    <t>b93761818e969c5ab3feedc4f8d6914a27a774c3</t>
  </si>
  <si>
    <t>Use hellip entity and markup 3"rd"
git-svn-id: https://svn.apache.org/repos/asf/jmeter/trunk@1767465 13f79535-47bb-0310-9956-ffa450edef68
Former-commit-id: 231e5b43fd40e07ee675562dda9ecab2cb52fc29</t>
  </si>
  <si>
    <t>https://github.com/apache/jmeter/commit/b93761818e969c5ab3feedc4f8d6914a27a774c3</t>
  </si>
  <si>
    <t>https://github.com/apache/jmeter/raw/b93761818e969c5ab3feedc4f8d6914a27a774c3/xdocs/index.xml</t>
  </si>
  <si>
    <t>3987446295872fa5a67240fa109fcaf41fb98eb7</t>
  </si>
  <si>
    <t>Improve documentation
git-svn-id: https://svn.apache.org/repos/asf/jmeter/trunk@1767455 13f79535-47bb-0310-9956-ffa450edef68
Former-commit-id: 4d694415168b6402f01b56ed6f0b9758ea5312d5</t>
  </si>
  <si>
    <t>https://github.com/apache/jmeter/commit/3987446295872fa5a67240fa109fcaf41fb98eb7</t>
  </si>
  <si>
    <t>https://github.com/apache/jmeter/raw/3987446295872fa5a67240fa109fcaf41fb98eb7/xdocs/usermanual/get-started.xml</t>
  </si>
  <si>
    <t>122e282c5982a2fac0ab329100a27b80ec65c8ae</t>
  </si>
  <si>
    <t>Remove intro redundant with Home Page content.
Move non redundant part to history_future.html (new page at end)
git-svn-id: https://svn.apache.org/repos/asf/jmeter/trunk@1767315 13f79535-47bb-0310-9956-ffa450edef68
Former-commit-id: ecfd1c2d26375c55fab5b8f25bc72d1e3489ae40</t>
  </si>
  <si>
    <t>https://github.com/apache/jmeter/commit/122e282c5982a2fac0ab329100a27b80ec65c8ae</t>
  </si>
  <si>
    <t>https://github.com/apache/jmeter/raw/122e282c5982a2fac0ab329100a27b80ec65c8ae/xdocs/usermanual/best-practices.xml</t>
  </si>
  <si>
    <t>src/core/src/main/java/org/apache/jmeter/report/config/InstanceConfiguration.java</t>
  </si>
  <si>
    <t>https://github.com/apache/jmeter/raw/fe92fb1b46097a3585d756f9867b768440e4b53c/src/core/src/main/java/org/apache/jmeter/report/config/InstanceConfiguration.java</t>
  </si>
  <si>
    <t>fcd4897a7f3ccaaed631ed2d2ba2e546b788aa63</t>
  </si>
  <si>
    <t>Minor text tweaks.
* Use words instead of numbers, when they are smaller than twelve and are used as text.
* Use GB as unit instead of g. 
* Explain the magic number of bytes for 2GB
* white-space police
git-svn-id: https://svn.apache.org/repos/asf/jmeter/trunk@1767142 13f79535-47bb-0310-9956-ffa450edef68
Former-commit-id: 2233bf573cf186eb09b2094a3e3a937dd7a7d0aa</t>
  </si>
  <si>
    <t>https://github.com/apache/jmeter/commit/fcd4897a7f3ccaaed631ed2d2ba2e546b788aa63</t>
  </si>
  <si>
    <t>https://github.com/apache/jmeter/raw/fcd4897a7f3ccaaed631ed2d2ba2e546b788aa63/xdocs/changes.xml</t>
  </si>
  <si>
    <t>https://github.com/apache/jmeter/raw/de32f92d7ff3dcc2fa49d3160254c9c46b94c431/xdocs/changes.xml</t>
  </si>
  <si>
    <t>https://github.com/apache/jmeter/raw/22b254082c0a458c42689c59658145f632d102f2/xdocs/usermanual/build-ldapext-test-plan.xml</t>
  </si>
  <si>
    <t>https://github.com/apache/jmeter/raw/e2a0688b977fbb341925418bec5df93a8797dab0/xdocs/changes.xml</t>
  </si>
  <si>
    <t>https://github.com/apache/jmeter/raw/020ad4526314a8057f5f42fdf4e15347a2c43c5d/xdocs/overview.html</t>
  </si>
  <si>
    <t>https://github.com/apache/jmeter/raw/b6d11d79d905d0c099732bb928d2372fd1388981/src/components/src/main/java/org/apache/jmeter/thinktime/DefaultThinkTimeCreator.java</t>
  </si>
  <si>
    <t>https://github.com/apache/jmeter/raw/2f5a9d6318b9f37a4b5d98da1be7c0532a0b0e35/res/maven/ApacheJMeter_parent.pom</t>
  </si>
  <si>
    <t>res/maven/ApacheJMeter_monitors.pom</t>
  </si>
  <si>
    <t>https://github.com/apache/jmeter/raw/bca0cc89e3ebbf868281cf404195022bc3d5fa62/res/maven/ApacheJMeter_monitors.pom</t>
  </si>
  <si>
    <t>7640f15712f2e1247a65b4b594c1f200f97f19d3</t>
  </si>
  <si>
    <t>Bug 60323 - Deprecate BSF Elements
Replace mention of BSF by JSR223
Bugzilla Id: 60323
git-svn-id: https://svn.apache.org/repos/asf/jmeter/trunk@1767377 13f79535-47bb-0310-9956-ffa450edef68
Former-commit-id: ae46c4ee30daedb5a5442b404644ce92009165aa</t>
  </si>
  <si>
    <t>https://github.com/apache/jmeter/commit/7640f15712f2e1247a65b4b594c1f200f97f19d3</t>
  </si>
  <si>
    <t>https://github.com/apache/jmeter/raw/7640f15712f2e1247a65b4b594c1f200f97f19d3/xdocs/usermanual/component_reference.xml</t>
  </si>
  <si>
    <t>https://github.com/apache/jmeter/raw/c3aab9fbd1d934578b1b6a6a3ffd62caaa096f64/xdocs/usermanual/component_reference.xml</t>
  </si>
  <si>
    <t>https://github.com/apache/jmeter/raw/318c4e198735da945ad241de29c4699755b07b6e/src/components/org/apache/jmeter/visualizers/BSFListener.java</t>
  </si>
  <si>
    <t>ef93bbce300e9593c1d0c11150218de1f4034060</t>
  </si>
  <si>
    <t>Mention Dashboard improvements in New and Noteworthy section.
git-svn-id: https://svn.apache.org/repos/asf/jmeter/trunk@1767144 13f79535-47bb-0310-9956-ffa450edef68
Former-commit-id: 40f318c66a172195eecd4db89db71a49f1a4ce92</t>
  </si>
  <si>
    <t>https://github.com/apache/jmeter/commit/ef93bbce300e9593c1d0c11150218de1f4034060</t>
  </si>
  <si>
    <t>https://github.com/apache/jmeter/raw/ef93bbce300e9593c1d0c11150218de1f4034060/xdocs/changes.xml</t>
  </si>
  <si>
    <t>a1accd010b0fde3adf9d72cd5620f08e00d6d8cd</t>
  </si>
  <si>
    <t>Upgrade to jsoup-1.10.1 from 1.9.2
git-svn-id: https://svn.apache.org/repos/asf/jmeter/trunk@1767189 13f79535-47bb-0310-9956-ffa450edef68
Former-commit-id: 44997c194854ed526f7283cc52d78759925124e1</t>
  </si>
  <si>
    <t>https://github.com/apache/jmeter/commit/a1accd010b0fde3adf9d72cd5620f08e00d6d8cd</t>
  </si>
  <si>
    <t>https://github.com/apache/jmeter/raw/a1accd010b0fde3adf9d72cd5620f08e00d6d8cd/LICENSE</t>
  </si>
  <si>
    <t>db05589ef4338479b1c648e15bc28f715b6d332f</t>
  </si>
  <si>
    <t>Space police
git-svn-id: https://svn.apache.org/repos/asf/jmeter/trunk@1767143 13f79535-47bb-0310-9956-ffa450edef68
Former-commit-id: 105837dc332f2d881188a6530791401f883ad1c7</t>
  </si>
  <si>
    <t>https://github.com/apache/jmeter/commit/db05589ef4338479b1c648e15bc28f715b6d332f</t>
  </si>
  <si>
    <t>https://github.com/apache/jmeter/raw/db05589ef4338479b1c648e15bc28f715b6d332f/xdocs/changes.xml</t>
  </si>
  <si>
    <t>https://github.com/apache/jmeter/raw/d74d2953adaa879b5c406f3ad96b80e626c6ae78/xdocs/mail2.xml</t>
  </si>
  <si>
    <t>https://github.com/apache/jmeter/raw/ff162e882a0834ff649232ccdcb39de449cabff9/LICENSE</t>
  </si>
  <si>
    <t>bin/report-template/sbadmin2-1.0.7/bower_components/bootstrap/less/mixins/progress-bar.less</t>
  </si>
  <si>
    <t>https://github.com/apache/jmeter/raw/114508d62815aa090e935094f47619be11d5cb6c/bin/report-template/sbadmin2-1.0.7/bower_components/bootstrap/less/mixins/progress-bar.less</t>
  </si>
  <si>
    <t>https://github.com/apache/jmeter/raw/0397bb877c3f0d8d56bb971b663e621e5606db0b/src/core/org/apache/jmeter/resources/messages_de.properties</t>
  </si>
  <si>
    <t>c6fa041359cbdb73aa26e3c0d1fd72734969d7d9</t>
  </si>
  <si>
    <t>Be more explicit on NON GUI usage for load testing
git-svn-id: https://svn.apache.org/repos/asf/jmeter/trunk@1767271 13f79535-47bb-0310-9956-ffa450edef68
Former-commit-id: 9183fa49366113c407eb6bf7af63aa6095f6598c</t>
  </si>
  <si>
    <t>https://github.com/apache/jmeter/commit/c6fa041359cbdb73aa26e3c0d1fd72734969d7d9</t>
  </si>
  <si>
    <t>https://github.com/apache/jmeter/raw/c6fa041359cbdb73aa26e3c0d1fd72734969d7d9/xdocs/usermanual/get-started.xml</t>
  </si>
  <si>
    <t>https://github.com/apache/jmeter/raw/eafd8881cdc9bb2911112a23c3283b45e5f8dc8c/xdocs/index.xml</t>
  </si>
  <si>
    <t>xdocs/usermanual/build-ws-test-plan.xml</t>
  </si>
  <si>
    <t>https://github.com/apache/jmeter/raw/ecc95717b9906b9ebc9871740e96d405f43e0685/xdocs/usermanual/build-ws-test-plan.xml</t>
  </si>
  <si>
    <t>e1a51009bb654b6d31f58cd2ee1d5fe4db5d3b69</t>
  </si>
  <si>
    <t>Describe Overall load testing process
git-svn-id: https://svn.apache.org/repos/asf/jmeter/trunk@1767371 13f79535-47bb-0310-9956-ffa450edef68
Former-commit-id: bbb8b434a3f2d0b866be856eb25d765a52ebdf59</t>
  </si>
  <si>
    <t>https://github.com/apache/jmeter/commit/e1a51009bb654b6d31f58cd2ee1d5fe4db5d3b69</t>
  </si>
  <si>
    <t>https://github.com/apache/jmeter/raw/e1a51009bb654b6d31f58cd2ee1d5fe4db5d3b69/xdocs/usermanual/get-started.xml</t>
  </si>
  <si>
    <t>https://github.com/apache/jmeter/raw/4ffae64d8277d833409322702870ce90862e3106/xdocs/changes.xml</t>
  </si>
  <si>
    <t>f110808ddf79fc5b612410a4ec4b4f78b5aae7c0</t>
  </si>
  <si>
    <t>Add p tags to text nodes, so that they get rendered by vsl-templates.
git-svn-id: https://svn.apache.org/repos/asf/jmeter/trunk@1768731 13f79535-47bb-0310-9956-ffa450edef68
Former-commit-id: 4b8c67a78f26667f9225c77787aac13a151872cb</t>
  </si>
  <si>
    <t>https://github.com/apache/jmeter/commit/f110808ddf79fc5b612410a4ec4b4f78b5aae7c0</t>
  </si>
  <si>
    <t>https://github.com/apache/jmeter/raw/f110808ddf79fc5b612410a4ec4b4f78b5aae7c0/xdocs/changes_history.xml</t>
  </si>
  <si>
    <t>https://github.com/apache/jmeter/raw/fbb93a40667fe9e8ea307ecd93a831aedd42c3e4/xdocs/images/screenshots/summary_report.png</t>
  </si>
  <si>
    <t>eb478e540356713f7e08f8ae9e20b93493a8eea6</t>
  </si>
  <si>
    <t>Updated to commons-lang3 3.5 (from 3.4)
git-svn-id: https://svn.apache.org/repos/asf/jmeter/trunk@1767191 13f79535-47bb-0310-9956-ffa450edef68
Former-commit-id: b14ad1ff71f646f48a0850d27e1ea965019f8135</t>
  </si>
  <si>
    <t>https://github.com/apache/jmeter/commit/eb478e540356713f7e08f8ae9e20b93493a8eea6</t>
  </si>
  <si>
    <t>https://github.com/apache/jmeter/raw/eb478e540356713f7e08f8ae9e20b93493a8eea6/LICENSE</t>
  </si>
  <si>
    <t>https://github.com/apache/jmeter/raw/3199dc4fb5b4728bdc7885e8b926df89e43b8514/lib/aareadme.txt</t>
  </si>
  <si>
    <t>https://github.com/apache/jmeter/raw/594770b9625c5d679f5f6f0841761cb8b7c1df10/xdocs/images/screenshots/dashboard/report_apdex_and_summary.png</t>
  </si>
  <si>
    <t>https://github.com/apache/jmeter/raw/c2c48f63da5fe9d0f26bc37fbdca1316f7491c80/src/components/org/apache/jmeter/assertions/BSFAssertionResources.properties</t>
  </si>
  <si>
    <t>https://github.com/apache/jmeter/raw/5688417257b50467bb7c70bb2646fc4a3095825a/bin/testfiles/SavedGuiTest231.jmx</t>
  </si>
  <si>
    <t>0161a977361f0474697ac4399f95ff60a5141fbe</t>
  </si>
  <si>
    <t>Clarify some limitation
Explain how to configure in distributed mode to have correct Thread related graphs 
git-svn-id: https://svn.apache.org/repos/asf/jmeter/trunk@1766190 13f79535-47bb-0310-9956-ffa450edef68
Former-commit-id: 483efafd46821f86b0a8083a6b5be3c77bf0c641</t>
  </si>
  <si>
    <t>https://github.com/apache/jmeter/commit/0161a977361f0474697ac4399f95ff60a5141fbe</t>
  </si>
  <si>
    <t>https://github.com/apache/jmeter/raw/0161a977361f0474697ac4399f95ff60a5141fbe/xdocs/usermanual/generating-dashboard.xml</t>
  </si>
  <si>
    <t>https://github.com/apache/jmeter/raw/22cecd06a3aaed3e0a4f5c70f4bf443bda9fce15/xdocs/usermanual/component_reference.xml</t>
  </si>
  <si>
    <t>src/core/org/apache/jmeter/images/monitor-active.gif</t>
  </si>
  <si>
    <t>https://github.com/apache/jmeter/raw/bca0cc89e3ebbf868281cf404195022bc3d5fa62/src/core/org/apache/jmeter/images/monitor-active.gif</t>
  </si>
  <si>
    <t>https://github.com/apache/jmeter/raw/b6d11d79d905d0c099732bb928d2372fd1388981/src/components/src/main/java/org/apache/jmeter/timers/BSFTimer.java</t>
  </si>
  <si>
    <t>https://github.com/apache/jmeter/raw/22b254082c0a458c42689c59658145f632d102f2/xdocs/usermanual/get-started.xml</t>
  </si>
  <si>
    <t>src/core/src/main/java/org/apache/jmeter/report/config/SubConfiguration.java</t>
  </si>
  <si>
    <t>https://github.com/apache/jmeter/raw/fe92fb1b46097a3585d756f9867b768440e4b53c/src/core/src/main/java/org/apache/jmeter/report/config/SubConfiguration.java</t>
  </si>
  <si>
    <t>e1db89c9e32280bdda18aa93d4f2951111e45cf8</t>
  </si>
  <si>
    <t>Started to fill in the New and Noteworthy section
git-svn-id: https://svn.apache.org/repos/asf/jmeter/trunk@1767074 13f79535-47bb-0310-9956-ffa450edef68
Former-commit-id: 6a97b32226e9d10b4a9beb265fa6f56a471129d2</t>
  </si>
  <si>
    <t>https://github.com/apache/jmeter/commit/e1db89c9e32280bdda18aa93d4f2951111e45cf8</t>
  </si>
  <si>
    <t>https://github.com/apache/jmeter/raw/e1db89c9e32280bdda18aa93d4f2951111e45cf8/xdocs/changes.xml</t>
  </si>
  <si>
    <t>https://github.com/apache/jmeter/raw/f741d3c83e875860cca4a79915f9be2fb19903c1/src/protocol/java/org/apache/jmeter/protocol/java/sampler/JSR223SamplerResources_fr.properties</t>
  </si>
  <si>
    <t>790194786c47fb57c65794c0ae87151d2c365f5f</t>
  </si>
  <si>
    <t>The groovy function is named __groovy. Add a note to add the utility-file
to the groovy property.
Add a bit of markup.
git-svn-id: https://svn.apache.org/repos/asf/jmeter/trunk@1766185 13f79535-47bb-0310-9956-ffa450edef68
Former-commit-id: b74711f4ef4823b935b9c3a0b6b5a750b3aa3248</t>
  </si>
  <si>
    <t>https://github.com/apache/jmeter/commit/790194786c47fb57c65794c0ae87151d2c365f5f</t>
  </si>
  <si>
    <t>https://github.com/apache/jmeter/raw/790194786c47fb57c65794c0ae87151d2c365f5f/bin/jmeter.properties</t>
  </si>
  <si>
    <t>https://github.com/apache/jmeter/raw/7640f15712f2e1247a65b4b594c1f200f97f19d3/xdocs/usermanual/functions.xml</t>
  </si>
  <si>
    <t>https://github.com/apache/jmeter/raw/318c4e198735da945ad241de29c4699755b07b6e/src/components/org/apache/jmeter/visualizers/BSFListenerResources.properties</t>
  </si>
  <si>
    <t>801a899293418abaf3210170de030a095ec620fb</t>
  </si>
  <si>
    <t>Uncomment default values so that by default report is generated.
git-svn-id: https://svn.apache.org/repos/asf/jmeter/trunk@1765866 13f79535-47bb-0310-9956-ffa450edef68
Former-commit-id: 8c406429c538773044d1092fc3c1bae8243dbda5</t>
  </si>
  <si>
    <t>https://github.com/apache/jmeter/commit/801a899293418abaf3210170de030a095ec620fb</t>
  </si>
  <si>
    <t>https://github.com/apache/jmeter/raw/801a899293418abaf3210170de030a095ec620fb/bin/user.properties</t>
  </si>
  <si>
    <t>90bba5779b7c33c7f584e837539e6cd3d78f44d7</t>
  </si>
  <si>
    <t>log-file is results file
git-svn-id: https://svn.apache.org/repos/asf/jmeter/trunk@1767274 13f79535-47bb-0310-9956-ffa450edef68
Former-commit-id: 8fb75ff37737b29ace7aff1ba2c4adbf17090b07</t>
  </si>
  <si>
    <t>src/core/org/apache/jmeter/help.txt</t>
  </si>
  <si>
    <t>https://github.com/apache/jmeter/commit/90bba5779b7c33c7f584e837539e6cd3d78f44d7</t>
  </si>
  <si>
    <t>https://github.com/apache/jmeter/raw/90bba5779b7c33c7f584e837539e6cd3d78f44d7/src/core/org/apache/jmeter/help.txt</t>
  </si>
  <si>
    <t>https://github.com/apache/jmeter/raw/c98c38b2e48c490424b95eb5518748c69024a581/bin/report-template/content/js/dashboard.js.fmkr</t>
  </si>
  <si>
    <t>https://github.com/apache/jmeter/raw/122e282c5982a2fac0ab329100a27b80ec65c8ae/xdocs/usermanual/boss.xml</t>
  </si>
  <si>
    <t>https://github.com/apache/jmeter/raw/d74d2953adaa879b5c406f3ad96b80e626c6ae78/xdocs/usermanual/boss.xml</t>
  </si>
  <si>
    <t>https://github.com/apache/jmeter/raw/eab6e9fce09ef89356bf9690041a80f0b61b751b/xdocs/usermanual/component_reference.xml</t>
  </si>
  <si>
    <t>bin/report-template/sbadmin2-1.0.7/bower_components/bootstrap/less/mixins/reset-filter.less</t>
  </si>
  <si>
    <t>https://github.com/apache/jmeter/raw/114508d62815aa090e935094f47619be11d5cb6c/bin/report-template/sbadmin2-1.0.7/bower_components/bootstrap/less/mixins/reset-filter.less</t>
  </si>
  <si>
    <t>a5d262230bc184a5f046d9ade1f3e7776f7d97b2</t>
  </si>
  <si>
    <t>Add some missing trailing EOLs
git-svn-id: https://svn.apache.org/repos/asf/jmeter/trunk@1766194 13f79535-47bb-0310-9956-ffa450edef68
Former-commit-id: ea405e144741cf0e89d6fdfec99ebe686551f462</t>
  </si>
  <si>
    <t>https://github.com/apache/jmeter/commit/a5d262230bc184a5f046d9ade1f3e7776f7d97b2</t>
  </si>
  <si>
    <t>https://github.com/apache/jmeter/raw/a5d262230bc184a5f046d9ade1f3e7776f7d97b2/src/components/org/apache/jmeter/assertions/package.html</t>
  </si>
  <si>
    <t>dc38c1721ac5506f8ac393514ded42339635afa2</t>
  </si>
  <si>
    <t>Add some missing trailing EOLs
git-svn-id: https://svn.apache.org/repos/asf/jmeter/trunk@1766193 13f79535-47bb-0310-9956-ffa450edef68
Former-commit-id: 1b578c50ddd4c053896a936860dec701ed21aeec</t>
  </si>
  <si>
    <t>https://github.com/apache/jmeter/commit/dc38c1721ac5506f8ac393514ded42339635afa2</t>
  </si>
  <si>
    <t>https://github.com/apache/jmeter/raw/dc38c1721ac5506f8ac393514ded42339635afa2/bin/upgrade.properties</t>
  </si>
  <si>
    <t>https://github.com/apache/jmeter/raw/0397bb877c3f0d8d56bb971b663e621e5606db0b/src/core/org/apache/jmeter/resources/messages_es.properties</t>
  </si>
  <si>
    <t>https://github.com/apache/jmeter/raw/c3aab9fbd1d934578b1b6a6a3ffd62caaa096f64/xdocs/usermanual/get-started.xml</t>
  </si>
  <si>
    <t>8063fe3feb031669eeda04ded3b3a013623be553</t>
  </si>
  <si>
    <t>Improve template:
- Remove useless 200 assertion
- Remove old listeners
- Comment what to change
- Add think time
git-svn-id: https://svn.apache.org/repos/asf/jmeter/trunk@1766184 13f79535-47bb-0310-9956-ffa450edef68
Former-commit-id: f3b3fbeb899ea9885dddae1db766843ec276bc09</t>
  </si>
  <si>
    <t>bin/templates/build-adv-web-test-plan.jmx</t>
  </si>
  <si>
    <t>https://github.com/apache/jmeter/commit/8063fe3feb031669eeda04ded3b3a013623be553</t>
  </si>
  <si>
    <t>https://github.com/apache/jmeter/raw/8063fe3feb031669eeda04ded3b3a013623be553/bin/templates/build-adv-web-test-plan.jmx</t>
  </si>
  <si>
    <t>https://github.com/apache/jmeter/raw/eb478e540356713f7e08f8ae9e20b93493a8eea6/build.properties</t>
  </si>
  <si>
    <t>https://github.com/apache/jmeter/raw/ff162e882a0834ff649232ccdcb39de449cabff9/bin/jmeter.properties</t>
  </si>
  <si>
    <t>5ced547d2ee5295fe00440ca86b8e704abadaec1</t>
  </si>
  <si>
    <t>Markup change. Highlight note about query validation.
git-svn-id: https://svn.apache.org/repos/asf/jmeter/trunk@1767148 13f79535-47bb-0310-9956-ffa450edef68
Former-commit-id: 8cafad87b7acb111ad7a0d07dc022a861e4be947</t>
  </si>
  <si>
    <t>https://github.com/apache/jmeter/commit/5ced547d2ee5295fe00440ca86b8e704abadaec1</t>
  </si>
  <si>
    <t>https://github.com/apache/jmeter/raw/5ced547d2ee5295fe00440ca86b8e704abadaec1/xdocs/usermanual/component_reference.xml</t>
  </si>
  <si>
    <t>https://github.com/apache/jmeter/raw/fbb93a40667fe9e8ea307ecd93a831aedd42c3e4/xdocs/images/screenshots/summary_report_grouped.png</t>
  </si>
  <si>
    <t>https://github.com/apache/jmeter/raw/a1accd010b0fde3adf9d72cd5620f08e00d6d8cd/build.properties</t>
  </si>
  <si>
    <t>cfa25ce646cf03d23a5d993f776feaabac5cdfcb</t>
  </si>
  <si>
    <t>Fix test failure
git-svn-id: https://svn.apache.org/repos/asf/jmeter/trunk@1765874 13f79535-47bb-0310-9956-ffa450edef68
Former-commit-id: 10ba3ff08981c524df5b5ba8bbf24b34baf19d10</t>
  </si>
  <si>
    <t>https://github.com/apache/jmeter/commit/cfa25ce646cf03d23a5d993f776feaabac5cdfcb</t>
  </si>
  <si>
    <t>https://github.com/apache/jmeter/raw/cfa25ce646cf03d23a5d993f776feaabac5cdfcb/bin/jmeter.properties</t>
  </si>
  <si>
    <t>src/core/org/apache/jmeter/images/monitor-blue-legend.gif</t>
  </si>
  <si>
    <t>https://github.com/apache/jmeter/raw/bca0cc89e3ebbf868281cf404195022bc3d5fa62/src/core/org/apache/jmeter/images/monitor-blue-legend.gif</t>
  </si>
  <si>
    <t>https://github.com/apache/jmeter/raw/b6d11d79d905d0c099732bb928d2372fd1388981/src/components/src/main/java/org/apache/jmeter/timers/BSFTimerBeanInfo.java</t>
  </si>
  <si>
    <t>src/core/src/main/java/org/apache/jmeter/report/core/AbstractSampleWriter.java</t>
  </si>
  <si>
    <t>https://github.com/apache/jmeter/raw/fe92fb1b46097a3585d756f9867b768440e4b53c/src/core/src/main/java/org/apache/jmeter/report/core/AbstractSampleWriter.java</t>
  </si>
  <si>
    <t>https://github.com/apache/jmeter/raw/3199dc4fb5b4728bdc7885e8b926df89e43b8514/licenses/bin/README.txt</t>
  </si>
  <si>
    <t>https://github.com/apache/jmeter/raw/c2c48f63da5fe9d0f26bc37fbdca1316f7491c80/src/components/org/apache/jmeter/assertions/BSFAssertionResources_fr.properties</t>
  </si>
  <si>
    <t>8c8e22b7d57c7b7fc5d46b2864942a702299ff81</t>
  </si>
  <si>
    <t>Revert jmx testplans to r1763887 and add Saved... files,
that represent them saved with a current version of JMeter
Bugzilla Id: 60222
git-svn-id: https://svn.apache.org/repos/asf/jmeter/trunk@1766201 13f79535-47bb-0310-9956-ffa450edef68
Former-commit-id: 1a20b82b55ec92003212d422e143e0e7787976a6</t>
  </si>
  <si>
    <t>https://github.com/apache/jmeter/commit/8c8e22b7d57c7b7fc5d46b2864942a702299ff81</t>
  </si>
  <si>
    <t>https://github.com/apache/jmeter/raw/8c8e22b7d57c7b7fc5d46b2864942a702299ff81/bin/testfiles/GenTest210.jmx</t>
  </si>
  <si>
    <t>https://github.com/apache/jmeter/raw/22b254082c0a458c42689c59658145f632d102f2/xdocs/usermanual/properties_reference.xml</t>
  </si>
  <si>
    <t>https://github.com/apache/jmeter/raw/5702f6e4e451b356888f10b39a532280ca395d6a/bin/report-template/content/js/dashboard.js.fmkr</t>
  </si>
  <si>
    <t>f7a5a83973f23d5c6ede88c91f5d92003c52cc82</t>
  </si>
  <si>
    <t>Add markup and be more consistent with naming controllers.
git-svn-id: https://svn.apache.org/repos/asf/jmeter/trunk@1764168 13f79535-47bb-0310-9956-ffa450edef68
Former-commit-id: 9c97d4d35b7e26f7e0dd9202cbbcbe9feaf2a51a</t>
  </si>
  <si>
    <t>https://github.com/apache/jmeter/commit/f7a5a83973f23d5c6ede88c91f5d92003c52cc82</t>
  </si>
  <si>
    <t>https://github.com/apache/jmeter/raw/f7a5a83973f23d5c6ede88c91f5d92003c52cc82/xdocs/changes.xml</t>
  </si>
  <si>
    <t>733e519cb63c4e75257589d2f7ab3a488aa27560</t>
  </si>
  <si>
    <t>As per sebb and Ivan suggestion
git-svn-id: https://svn.apache.org/repos/asf/jmeter/trunk@1764762 13f79535-47bb-0310-9956-ffa450edef68
Former-commit-id: be3b2cbb505764d4503b639edd41460e85181ca1</t>
  </si>
  <si>
    <t>https://github.com/apache/jmeter/commit/733e519cb63c4e75257589d2f7ab3a488aa27560</t>
  </si>
  <si>
    <t>https://github.com/apache/jmeter/raw/733e519cb63c4e75257589d2f7ab3a488aa27560/src/core/org/apache/jmeter/resources/messages.properties</t>
  </si>
  <si>
    <t>https://github.com/apache/jmeter/raw/594770b9625c5d679f5f6f0841761cb8b7c1df10/xdocs/images/screenshots/dashboard/report_connect_time_over_time.png</t>
  </si>
  <si>
    <t>src/functions/org/apache/jmeter/functions/package.html</t>
  </si>
  <si>
    <t>https://github.com/apache/jmeter/raw/a5d262230bc184a5f046d9ade1f3e7776f7d97b2/src/functions/org/apache/jmeter/functions/package.html</t>
  </si>
  <si>
    <t>eaa89d34438461b0a4db650cade3bae7999eee9c</t>
  </si>
  <si>
    <t>Swap version the word and the version number
git-svn-id: https://svn.apache.org/repos/asf/jmeter/trunk@1764167 13f79535-47bb-0310-9956-ffa450edef68
Former-commit-id: 7a0978397f20452c85dd82cd4d86b0ed5ed7a4e3</t>
  </si>
  <si>
    <t>https://github.com/apache/jmeter/commit/eaa89d34438461b0a4db650cade3bae7999eee9c</t>
  </si>
  <si>
    <t>https://github.com/apache/jmeter/raw/eaa89d34438461b0a4db650cade3bae7999eee9c/xdocs/changes.xml</t>
  </si>
  <si>
    <t>bin/report-template/sbadmin2-1.0.7/bower_components/bootstrap/less/mixins/resize.less</t>
  </si>
  <si>
    <t>https://github.com/apache/jmeter/raw/114508d62815aa090e935094f47619be11d5cb6c/bin/report-template/sbadmin2-1.0.7/bower_components/bootstrap/less/mixins/resize.less</t>
  </si>
  <si>
    <t>0321732d00cfda1b367039c56884bd403f9eecd7</t>
  </si>
  <si>
    <t>Bug 53039 - HTTP Request : Be able to handle responses which size exceeds 2147483647 bytes
Update properties_reference.xml
Bugzilla Id: 53039
git-svn-id: https://svn.apache.org/repos/asf/jmeter/trunk@1764399 13f79535-47bb-0310-9956-ffa450edef68
Former-commit-id: 9bc31f1fad848af3d5c3be36d5799ba73584c45a</t>
  </si>
  <si>
    <t>https://github.com/apache/jmeter/commit/0321732d00cfda1b367039c56884bd403f9eecd7</t>
  </si>
  <si>
    <t>https://github.com/apache/jmeter/raw/0321732d00cfda1b367039c56884bd403f9eecd7/xdocs/usermanual/properties_reference.xml</t>
  </si>
  <si>
    <t>xdocs/usermanual/build-adv-web-test-plan.xml</t>
  </si>
  <si>
    <t>https://github.com/apache/jmeter/raw/122e282c5982a2fac0ab329100a27b80ec65c8ae/xdocs/usermanual/build-adv-web-test-plan.xml</t>
  </si>
  <si>
    <t>57674b1018ab4654df60fd8a0cef21ffdb8d21d0</t>
  </si>
  <si>
    <t>Rephrase description text
git-svn-id: https://svn.apache.org/repos/asf/jmeter/trunk@1764503 13f79535-47bb-0310-9956-ffa450edef68
Former-commit-id: 0f8a500f783dad6f48943e740b3f72d2de4e0679</t>
  </si>
  <si>
    <t>https://github.com/apache/jmeter/commit/57674b1018ab4654df60fd8a0cef21ffdb8d21d0</t>
  </si>
  <si>
    <t>https://github.com/apache/jmeter/raw/57674b1018ab4654df60fd8a0cef21ffdb8d21d0/xdocs/usermanual/properties_reference.xml</t>
  </si>
  <si>
    <t>https://github.com/apache/jmeter/raw/a1accd010b0fde3adf9d72cd5620f08e00d6d8cd/eclipse.classpath</t>
  </si>
  <si>
    <t>https://github.com/apache/jmeter/raw/ff162e882a0834ff649232ccdcb39de449cabff9/build.properties</t>
  </si>
  <si>
    <t>https://github.com/apache/jmeter/raw/0397bb877c3f0d8d56bb971b663e621e5606db0b/src/core/org/apache/jmeter/resources/messages_fr.properties</t>
  </si>
  <si>
    <t>https://github.com/apache/jmeter/raw/790194786c47fb57c65794c0ae87151d2c365f5f/bin/utility.groovy</t>
  </si>
  <si>
    <t>https://github.com/apache/jmeter/raw/318c4e198735da945ad241de29c4699755b07b6e/src/components/org/apache/jmeter/visualizers/BSFListenerResources_fr.properties</t>
  </si>
  <si>
    <t>https://github.com/apache/jmeter/raw/5c89ba7344ac605098aa2a48befa198d5727d5a6/bin/jmeter.properties</t>
  </si>
  <si>
    <t>https://github.com/apache/jmeter/raw/cfa25ce646cf03d23a5d993f776feaabac5cdfcb/bin/user.properties</t>
  </si>
  <si>
    <t>https://github.com/apache/jmeter/raw/eb478e540356713f7e08f8ae9e20b93493a8eea6/eclipse.classpath</t>
  </si>
  <si>
    <t>https://github.com/apache/jmeter/raw/c98c38b2e48c490424b95eb5518748c69024a581/bin/report-template/index.html.fmkr</t>
  </si>
  <si>
    <t>https://github.com/apache/jmeter/raw/f741d3c83e875860cca4a79915f9be2fb19903c1/src/protocol/java/org/apache/jmeter/protocol/java/sampler/JSR223SamplerResources_zh_CN.properties</t>
  </si>
  <si>
    <t>https://github.com/apache/jmeter/raw/7640f15712f2e1247a65b4b594c1f200f97f19d3/xdocs/usermanual/listeners.xml</t>
  </si>
  <si>
    <t>https://github.com/apache/jmeter/raw/14c9db31965c268d11b30c20502717e2c388dc56/xdocs/changes.xml</t>
  </si>
  <si>
    <t>src/core/src/main/java/org/apache/jmeter/report/core/ControllerSamplePredicate.java</t>
  </si>
  <si>
    <t>https://github.com/apache/jmeter/raw/fe92fb1b46097a3585d756f9867b768440e4b53c/src/core/src/main/java/org/apache/jmeter/report/core/ControllerSamplePredicate.java</t>
  </si>
  <si>
    <t>https://github.com/apache/jmeter/raw/ea7d4cc70a0ba4e0bdd106d532ef45b48e146f6d/bin/saveservice.properties</t>
  </si>
  <si>
    <t>4f83a40861c1f38128ab8fc01a84545c58f47775</t>
  </si>
  <si>
    <t>Bug 60229 - Add a new metric : sent_bytes
Disable sent_bytes in properties for batch
Bugzilla Id: 60229
git-svn-id: https://svn.apache.org/repos/asf/jmeter/trunk@1763985 13f79535-47bb-0310-9956-ffa450edef68
Former-commit-id: 6293a3ba800c406b5c49e63d1840a1143673f652</t>
  </si>
  <si>
    <t>https://github.com/apache/jmeter/commit/4f83a40861c1f38128ab8fc01a84545c58f47775</t>
  </si>
  <si>
    <t>https://github.com/apache/jmeter/raw/4f83a40861c1f38128ab8fc01a84545c58f47775/bin/testfiles/jmeter-batch.properties</t>
  </si>
  <si>
    <t>ea02d16f1c2f432afda3dfcd3ab053dc465e0ce6</t>
  </si>
  <si>
    <t>Add a Template that uses Groovy 
git-svn-id: https://svn.apache.org/repos/asf/jmeter/trunk@1765417 13f79535-47bb-0310-9956-ffa450edef68
Former-commit-id: 7852a8f1c0d0afcd5ff510baa2ec3a43349d7de5</t>
  </si>
  <si>
    <t>bin/templates/GroovyJSR223Sampler.jmx</t>
  </si>
  <si>
    <t>https://github.com/apache/jmeter/commit/ea02d16f1c2f432afda3dfcd3ab053dc465e0ce6</t>
  </si>
  <si>
    <t>https://github.com/apache/jmeter/raw/ea02d16f1c2f432afda3dfcd3ab053dc465e0ce6/bin/templates/GroovyJSR223Sampler.jmx</t>
  </si>
  <si>
    <t>9a02bbaed18631de96e55516ff764d7bb2ac3c39</t>
  </si>
  <si>
    <t>README.md does not need AL
git-svn-id: https://svn.apache.org/repos/asf/jmeter/trunk@1764555 13f79535-47bb-0310-9956-ffa450edef68
Former-commit-id: 171835eabc251961f9188a09d8bfe35c36067dd4</t>
  </si>
  <si>
    <t>https://github.com/apache/jmeter/commit/9a02bbaed18631de96e55516ff764d7bb2ac3c39</t>
  </si>
  <si>
    <t>https://github.com/apache/jmeter/raw/9a02bbaed18631de96e55516ff764d7bb2ac3c39/rat-excludes.txt</t>
  </si>
  <si>
    <t>https://github.com/apache/jmeter/raw/8c8e22b7d57c7b7fc5d46b2864942a702299ff81/bin/testfiles/GenTest22.jmx</t>
  </si>
  <si>
    <t>54bf518c5ddca4730cec35cbf8c85ee2a30d942a</t>
  </si>
  <si>
    <t>Clarify Use Namespaces also for XPath Extractor
git-svn-id: https://svn.apache.org/repos/asf/jmeter/trunk@1764045 13f79535-47bb-0310-9956-ffa450edef68
Former-commit-id: 0efa8ce8e0de937892ae38c8c78a90f62a7f81c1</t>
  </si>
  <si>
    <t>https://github.com/apache/jmeter/commit/54bf518c5ddca4730cec35cbf8c85ee2a30d942a</t>
  </si>
  <si>
    <t>https://github.com/apache/jmeter/raw/54bf518c5ddca4730cec35cbf8c85ee2a30d942a/xdocs/usermanual/component_reference.xml</t>
  </si>
  <si>
    <t>src/core/org/apache/jmeter/images/icon_1.properties</t>
  </si>
  <si>
    <t>https://github.com/apache/jmeter/raw/dc38c1721ac5506f8ac393514ded42339635afa2/src/core/org/apache/jmeter/images/icon_1.properties</t>
  </si>
  <si>
    <t>https://github.com/apache/jmeter/raw/22b254082c0a458c42689c59658145f632d102f2/xdocs/usermanual/remote-test.xml</t>
  </si>
  <si>
    <t>xdocs/images/screenshots/html-formatted-tree-view.png</t>
  </si>
  <si>
    <t>https://github.com/apache/jmeter/raw/e1db89c9e32280bdda18aa93d4f2951111e45cf8/xdocs/images/screenshots/html-formatted-tree-view.png</t>
  </si>
  <si>
    <t>157af06fa5504687c3dc137d9d6d28f932eee53f</t>
  </si>
  <si>
    <t>update message
git-svn-id: https://svn.apache.org/repos/asf/jmeter/trunk@1763835 13f79535-47bb-0310-9956-ffa450edef68
Former-commit-id: b489928a9bc388e42d06c0048faca4d169733ba0</t>
  </si>
  <si>
    <t>https://github.com/apache/jmeter/commit/157af06fa5504687c3dc137d9d6d28f932eee53f</t>
  </si>
  <si>
    <t>https://github.com/apache/jmeter/raw/157af06fa5504687c3dc137d9d6d28f932eee53f/test/src/org/apache/jmeter/save/TestSaveService.java</t>
  </si>
  <si>
    <t>75836ddd9e74cc25edbdb68961a6f729f272f87c</t>
  </si>
  <si>
    <t>Fix misplaced bugzilla
git-svn-id: https://svn.apache.org/repos/asf/jmeter/trunk@1763877 13f79535-47bb-0310-9956-ffa450edef68
Former-commit-id: c00ab32a153f36f485d32dc5d633c78a959e3988</t>
  </si>
  <si>
    <t>https://github.com/apache/jmeter/commit/75836ddd9e74cc25edbdb68961a6f729f272f87c</t>
  </si>
  <si>
    <t>https://github.com/apache/jmeter/raw/75836ddd9e74cc25edbdb68961a6f729f272f87c/xdocs/changes.xml</t>
  </si>
  <si>
    <t>https://github.com/apache/jmeter/raw/fbb93a40667fe9e8ea307ecd93a831aedd42c3e4/xdocs/usermanual/component_reference.xml</t>
  </si>
  <si>
    <t>af096037587e1f6d6566bd7149b80f53b9ac2bc5</t>
  </si>
  <si>
    <t>Increase buffer size
git-svn-id: https://svn.apache.org/repos/asf/jmeter/trunk@1765365 13f79535-47bb-0310-9956-ffa450edef68
Former-commit-id: bc32d9be86bc7e38ad1ca12652dd48095b555d3e</t>
  </si>
  <si>
    <t>https://github.com/apache/jmeter/commit/af096037587e1f6d6566bd7149b80f53b9ac2bc5</t>
  </si>
  <si>
    <t>https://github.com/apache/jmeter/raw/af096037587e1f6d6566bd7149b80f53b9ac2bc5/src/core/org/apache/jmeter/report/core/CsvSampleReader.java</t>
  </si>
  <si>
    <t>https://github.com/apache/jmeter/raw/528d9512fcaa058e54434eb64ea213cf9a645cd4/xdocs/changes.xml</t>
  </si>
  <si>
    <t>https://github.com/apache/jmeter/raw/b6d11d79d905d0c099732bb928d2372fd1388981/src/components/src/main/java/org/apache/jmeter/timers/BeanShellTimer.java</t>
  </si>
  <si>
    <t>https://github.com/apache/jmeter/raw/c2c48f63da5fe9d0f26bc37fbdca1316f7491c80/src/components/org/apache/jmeter/extractor/BSFPostProcessorResources.properties</t>
  </si>
  <si>
    <t>5749a5ca51b10e5efc5776f3b6ad7a9fd6fa43c5</t>
  </si>
  <si>
    <t>Improve Template and make it hit example.org which is allowed
git-svn-id: https://svn.apache.org/repos/asf/jmeter/trunk@1765467 13f79535-47bb-0310-9956-ffa450edef68
Former-commit-id: 1fb186332f6b65f177a0f5ae68986f83a2c90cd0</t>
  </si>
  <si>
    <t>bin/templates/build-web-test-plan.jmx</t>
  </si>
  <si>
    <t>https://github.com/apache/jmeter/commit/5749a5ca51b10e5efc5776f3b6ad7a9fd6fa43c5</t>
  </si>
  <si>
    <t>https://github.com/apache/jmeter/raw/5749a5ca51b10e5efc5776f3b6ad7a9fd6fa43c5/bin/templates/build-web-test-plan.jmx</t>
  </si>
  <si>
    <t>https://github.com/apache/jmeter/raw/733e519cb63c4e75257589d2f7ab3a488aa27560/src/core/org/apache/jmeter/resources/messages_fr.properties</t>
  </si>
  <si>
    <t>b97ee1febe271124c89ca5d7980a12780f9d98ee</t>
  </si>
  <si>
    <t>Bug 60229 - Add a new metric : sent_bytes
Mention metric is only available with HttpClient4
Bugzilla Id: 60229
git-svn-id: https://svn.apache.org/repos/asf/jmeter/trunk@1763987 13f79535-47bb-0310-9956-ffa450edef68
Former-commit-id: 31621659f8eae9b7e5be9a6651de3f35ca4f72d0</t>
  </si>
  <si>
    <t>https://github.com/apache/jmeter/commit/b97ee1febe271124c89ca5d7980a12780f9d98ee</t>
  </si>
  <si>
    <t>https://github.com/apache/jmeter/raw/b97ee1febe271124c89ca5d7980a12780f9d98ee/bin/jmeter.properties</t>
  </si>
  <si>
    <t>d79cb5f080edace743f304f6e395d1e05ffc9b91</t>
  </si>
  <si>
    <t>Bug 60081 Interleave Controller : Add an option to alternate across threads
Add screenshot
Bugzilla Id: 60081
git-svn-id: https://svn.apache.org/repos/asf/jmeter/trunk@1763094 13f79535-47bb-0310-9956-ffa450edef68
Former-commit-id: a17b3218611cb558ad8ff384d5075895980c7ab4</t>
  </si>
  <si>
    <t>https://github.com/apache/jmeter/commit/d79cb5f080edace743f304f6e395d1e05ffc9b91</t>
  </si>
  <si>
    <t>https://github.com/apache/jmeter/raw/d79cb5f080edace743f304f6e395d1e05ffc9b91/xdocs/images/screenshots/logic-controller/interleave-controller.png</t>
  </si>
  <si>
    <t>https://github.com/apache/jmeter/raw/288916c63538af144b539e4ef554507a6e147c1e/src/core/org/apache/jmeter/resources/messages.properties</t>
  </si>
  <si>
    <t>https://github.com/apache/jmeter/raw/2de00a3f5625207327f16081aac47d6fd8cfda82/xdocs/changes.xml</t>
  </si>
  <si>
    <t>https://github.com/apache/jmeter/raw/122e282c5982a2fac0ab329100a27b80ec65c8ae/xdocs/usermanual/build-db-test-plan.xml</t>
  </si>
  <si>
    <t>48da2f685ca79327ff87b7415f35ffc13cb46b42</t>
  </si>
  <si>
    <t>Add links to javadocs
git-svn-id: https://svn.apache.org/repos/asf/jmeter/trunk@1763846 13f79535-47bb-0310-9956-ffa450edef68
Former-commit-id: fa17a48151ea6b5c654148cc0bfe44a705a0e11d</t>
  </si>
  <si>
    <t>https://github.com/apache/jmeter/commit/48da2f685ca79327ff87b7415f35ffc13cb46b42</t>
  </si>
  <si>
    <t>https://github.com/apache/jmeter/raw/48da2f685ca79327ff87b7415f35ffc13cb46b42/xdocs/usermanual/functions.xml</t>
  </si>
  <si>
    <t>https://github.com/apache/jmeter/raw/594770b9625c5d679f5f6f0841761cb8b7c1df10/xdocs/images/screenshots/dashboard/report_statistics.png</t>
  </si>
  <si>
    <t>https://github.com/apache/jmeter/raw/344756170d6b896d1302b9deae9464da706b399d/build.properties</t>
  </si>
  <si>
    <t>https://github.com/apache/jmeter/raw/a1accd010b0fde3adf9d72cd5620f08e00d6d8cd/lib/aareadme.txt</t>
  </si>
  <si>
    <t>https://github.com/apache/jmeter/raw/0397bb877c3f0d8d56bb971b663e621e5606db0b/src/core/org/apache/jmeter/resources/messages_ja.properties</t>
  </si>
  <si>
    <t>47aaf8643c0e7fdde9e439ac18b4f0ded4f49640</t>
  </si>
  <si>
    <t>Bug 60220 - Rename JSON Path Post Processor to JSON Path Extractor
Bugzilla Id: 60220
git-svn-id: https://svn.apache.org/repos/asf/jmeter/trunk@1763818 13f79535-47bb-0310-9956-ffa450edef68
Former-commit-id: 3d0e51a45803dd682ba7224b850a06c00297788b</t>
  </si>
  <si>
    <t>https://github.com/apache/jmeter/commit/47aaf8643c0e7fdde9e439ac18b4f0ded4f49640</t>
  </si>
  <si>
    <t>https://github.com/apache/jmeter/raw/47aaf8643c0e7fdde9e439ac18b4f0ded4f49640/src/core/org/apache/jmeter/resources/messages.properties</t>
  </si>
  <si>
    <t>https://github.com/apache/jmeter/raw/f741d3c83e875860cca4a79915f9be2fb19903c1/src/protocol/jdbc/org/apache/jmeter/protocol/jdbc/config/DataSourceElementResources.properties</t>
  </si>
  <si>
    <t>https://github.com/apache/jmeter/raw/359f1f93820cc53d99a40d8bb77ec3aafec1592b/xdocs/changes.xml</t>
  </si>
  <si>
    <t>f08bae8ed3eb8cb4e8bdd6af4f7e55240c0f5bc1</t>
  </si>
  <si>
    <t>Followup to r1763837. Remove dropped elements from testplans. Bugzilla Id: 60222
git-svn-id: https://svn.apache.org/repos/asf/jmeter/trunk@1763887 13f79535-47bb-0310-9956-ffa450edef68
Former-commit-id: 13299d57703fc3a7dfb97061872286506e64b971</t>
  </si>
  <si>
    <t>https://github.com/apache/jmeter/commit/f08bae8ed3eb8cb4e8bdd6af4f7e55240c0f5bc1</t>
  </si>
  <si>
    <t>https://github.com/apache/jmeter/raw/f08bae8ed3eb8cb4e8bdd6af4f7e55240c0f5bc1/bin/testfiles/GenTest210.jmx</t>
  </si>
  <si>
    <t>https://github.com/apache/jmeter/raw/803eb7ec11b8bee9a521e69ad530ce7931327265/bin/jmeter.properties</t>
  </si>
  <si>
    <t>73e9d046ab101245e18cf45f91c01972a1430c31</t>
  </si>
  <si>
    <t>Link to Compilable
git-svn-id: https://svn.apache.org/repos/asf/jmeter/trunk@1763867 13f79535-47bb-0310-9956-ffa450edef68
Former-commit-id: 8ce6618342e0b8b68f1fdb632e0f9194e3d9c3ae</t>
  </si>
  <si>
    <t>https://github.com/apache/jmeter/commit/73e9d046ab101245e18cf45f91c01972a1430c31</t>
  </si>
  <si>
    <t>https://github.com/apache/jmeter/raw/73e9d046ab101245e18cf45f91c01972a1430c31/xdocs/usermanual/component_reference.xml</t>
  </si>
  <si>
    <t>https://github.com/apache/jmeter/raw/2241e66cfbe041a72b2d910a084aaffaac319d3d/xdocs/changes.xml</t>
  </si>
  <si>
    <t>https://github.com/apache/jmeter/raw/eb478e540356713f7e08f8ae9e20b93493a8eea6/lib/aareadme.txt</t>
  </si>
  <si>
    <t>https://github.com/apache/jmeter/raw/c98c38b2e48c490424b95eb5518748c69024a581/bin/reportgenerator.properties</t>
  </si>
  <si>
    <t>https://github.com/apache/jmeter/raw/ff162e882a0834ff649232ccdcb39de449cabff9/eclipse.classpath</t>
  </si>
  <si>
    <t>261addb791cae5139a62d47fe1d49513284ab1bf</t>
  </si>
  <si>
    <t>Bug 60224 - Deprecate Monitor Results listener 
Mention Use as Monitor as DEPRECATED
Bugzilla Id: 60224
git-svn-id: https://svn.apache.org/repos/asf/jmeter/trunk@1763861 13f79535-47bb-0310-9956-ffa450edef68
Former-commit-id: d05f64b5c30b4f03d288d137d6d8b9112e0bf40f</t>
  </si>
  <si>
    <t>https://github.com/apache/jmeter/commit/261addb791cae5139a62d47fe1d49513284ab1bf</t>
  </si>
  <si>
    <t>https://github.com/apache/jmeter/raw/261addb791cae5139a62d47fe1d49513284ab1bf/xdocs/usermanual/component_reference.xml</t>
  </si>
  <si>
    <t>https://github.com/apache/jmeter/raw/ea02d16f1c2f432afda3dfcd3ab053dc465e0ce6/bin/templates/templates.xml</t>
  </si>
  <si>
    <t>https://github.com/apache/jmeter/raw/c7e3a2e2db86901d575fe5c3c004aab510bc3a2a/xdocs/changes.xml</t>
  </si>
  <si>
    <t>src/core/org/apache/jmeter/images/icon_old.properties</t>
  </si>
  <si>
    <t>https://github.com/apache/jmeter/raw/dc38c1721ac5506f8ac393514ded42339635afa2/src/core/org/apache/jmeter/images/icon_old.properties</t>
  </si>
  <si>
    <t>https://github.com/apache/jmeter/raw/8c8e22b7d57c7b7fc5d46b2864942a702299ff81/bin/testfiles/GenTest231.jmx</t>
  </si>
  <si>
    <t>0e786cbdd2e9cd1b42fa1ca14ef9be13e9dff1e5</t>
  </si>
  <si>
    <t>Correct typo.
git-svn-id: https://svn.apache.org/repos/asf/jmeter/trunk@1766108 13f79535-47bb-0310-9956-ffa450edef68
Former-commit-id: 4f0607fa3670fefe1c8b3f6171469fbc479ccc15</t>
  </si>
  <si>
    <t>https://github.com/apache/jmeter/commit/0e786cbdd2e9cd1b42fa1ca14ef9be13e9dff1e5</t>
  </si>
  <si>
    <t>https://github.com/apache/jmeter/raw/0e786cbdd2e9cd1b42fa1ca14ef9be13e9dff1e5/xdocs/usermanual/generating-dashboard.xml</t>
  </si>
  <si>
    <t>https://github.com/apache/jmeter/raw/95b7a3ad26b2fbf04822d21f8c09ef756ccbee55/bin/jmeter.properties</t>
  </si>
  <si>
    <t>https://github.com/apache/jmeter/raw/318c4e198735da945ad241de29c4699755b07b6e/src/components/org/apache/jmeter/visualizers/BSFListenerResources_pt_BR.properties</t>
  </si>
  <si>
    <t>https://github.com/apache/jmeter/raw/1bd5dcabdaa64ddc1a98f5388dacd386e7131021/bin/jmeter.properties</t>
  </si>
  <si>
    <t>5f05b50ebc10618864a72d2d5dab4edbeaef841b</t>
  </si>
  <si>
    <t>Explicitly specify apdex_satisfied_threshold and apdex_tolerated_threshold in properties file, as they are refeenced later.
git-svn-id: https://svn.apache.org/repos/asf/jmeter/trunk@1763093 13f79535-47bb-0310-9956-ffa450edef68
Former-commit-id: b9be46685de11bbe36616e3a0d52e9e1fd205c25</t>
  </si>
  <si>
    <t>https://github.com/apache/jmeter/commit/5f05b50ebc10618864a72d2d5dab4edbeaef841b</t>
  </si>
  <si>
    <t>https://github.com/apache/jmeter/raw/5f05b50ebc10618864a72d2d5dab4edbeaef841b/bin/reportgenerator.properties</t>
  </si>
  <si>
    <t>https://github.com/apache/jmeter/raw/c2c48f63da5fe9d0f26bc37fbdca1316f7491c80/src/components/org/apache/jmeter/extractor/BSFPostProcessorResources_fr.properties</t>
  </si>
  <si>
    <t>https://github.com/apache/jmeter/raw/790194786c47fb57c65794c0ae87151d2c365f5f/xdocs/usermanual/functions.xml</t>
  </si>
  <si>
    <t>64f10ec765a352c87accadc8f27cdd661cc08a3c</t>
  </si>
  <si>
    <t>Remove useless chars
git-svn-id: https://svn.apache.org/repos/asf/jmeter/trunk@1766191 13f79535-47bb-0310-9956-ffa450edef68
Former-commit-id: 3a58ec16b44d2f0b6a2f7a90b591cd89a57f4e38</t>
  </si>
  <si>
    <t>https://github.com/apache/jmeter/commit/64f10ec765a352c87accadc8f27cdd661cc08a3c</t>
  </si>
  <si>
    <t>https://github.com/apache/jmeter/raw/64f10ec765a352c87accadc8f27cdd661cc08a3c/xdocs/changes.xml</t>
  </si>
  <si>
    <t>f1eee3caf0841d8ce522f733432e1699bb9f8b5d</t>
  </si>
  <si>
    <t>Update docs by mentioning Groovy function and advising not to use javascript or Beanshell anymore for performances.
git-svn-id: https://svn.apache.org/repos/asf/jmeter/trunk@1763866 13f79535-47bb-0310-9956-ffa450edef68
Former-commit-id: b8aabcb4a0c70f231d052a9d75685ba3dfb9eb33</t>
  </si>
  <si>
    <t>https://github.com/apache/jmeter/commit/f1eee3caf0841d8ce522f733432e1699bb9f8b5d</t>
  </si>
  <si>
    <t>https://github.com/apache/jmeter/raw/f1eee3caf0841d8ce522f733432e1699bb9f8b5d/xdocs/usermanual/best-practices.xml</t>
  </si>
  <si>
    <t>a2168842c51aa1d39610a22644306389c14bc5ca</t>
  </si>
  <si>
    <t>Markup changes. Use code and source elements.
git-svn-id: https://svn.apache.org/repos/asf/jmeter/trunk@1763912 13f79535-47bb-0310-9956-ffa450edef68
Former-commit-id: eaa159d37fc5f7eba4fe18e4d7861e6443528bc1</t>
  </si>
  <si>
    <t>https://github.com/apache/jmeter/commit/a2168842c51aa1d39610a22644306389c14bc5ca</t>
  </si>
  <si>
    <t>https://github.com/apache/jmeter/raw/a2168842c51aa1d39610a22644306389c14bc5ca/xdocs/changes_history.xml</t>
  </si>
  <si>
    <t>https://github.com/apache/jmeter/raw/b6d11d79d905d0c099732bb928d2372fd1388981/src/components/src/main/java/org/apache/jmeter/timers/BeanShellTimerBeanInfo.java</t>
  </si>
  <si>
    <t>xdocs/usermanual/build-ftp-test-plan.xml</t>
  </si>
  <si>
    <t>https://github.com/apache/jmeter/raw/122e282c5982a2fac0ab329100a27b80ec65c8ae/xdocs/usermanual/build-ftp-test-plan.xml</t>
  </si>
  <si>
    <t>src/protocol/jdbc/org/apache/jmeter/protocol/jdbc/config/DataSourceElementResources_es.properties</t>
  </si>
  <si>
    <t>https://github.com/apache/jmeter/raw/f741d3c83e875860cca4a79915f9be2fb19903c1/src/protocol/jdbc/org/apache/jmeter/protocol/jdbc/config/DataSourceElementResources_es.properties</t>
  </si>
  <si>
    <t>https://github.com/apache/jmeter/raw/288916c63538af144b539e4ef554507a6e147c1e/src/core/org/apache/jmeter/resources/messages_fr.properties</t>
  </si>
  <si>
    <t>a05f84ca3eb99d9977b1ad1f670a444e382a3f6d</t>
  </si>
  <si>
    <t>Markup changes. Removed doubled entries.
git-svn-id: https://svn.apache.org/repos/asf/jmeter/trunk@1763067 13f79535-47bb-0310-9956-ffa450edef68
Former-commit-id: 69ffc9c741836b104e8921349d5dec8fada96e72</t>
  </si>
  <si>
    <t>https://github.com/apache/jmeter/commit/a05f84ca3eb99d9977b1ad1f670a444e382a3f6d</t>
  </si>
  <si>
    <t>https://github.com/apache/jmeter/raw/a05f84ca3eb99d9977b1ad1f670a444e382a3f6d/xdocs/usermanual/properties_reference.xml</t>
  </si>
  <si>
    <t>5fa4e52de2a18787c6ba22f88b56d54c5b099fa8</t>
  </si>
  <si>
    <t>Allow html tag abbr
git-svn-id: https://svn.apache.org/repos/asf/jmeter/trunk@1763049 13f79535-47bb-0310-9956-ffa450edef68
Former-commit-id: 7436ccf4f2810d1700a5c04df9ec7c57ad4607bc</t>
  </si>
  <si>
    <t>https://github.com/apache/jmeter/commit/5fa4e52de2a18787c6ba22f88b56d54c5b099fa8</t>
  </si>
  <si>
    <t>https://github.com/apache/jmeter/raw/5fa4e52de2a18787c6ba22f88b56d54c5b099fa8/xdocs/stylesheets/website-style.xsl</t>
  </si>
  <si>
    <t>https://github.com/apache/jmeter/raw/f08bae8ed3eb8cb4e8bdd6af4f7e55240c0f5bc1/bin/testfiles/GenTest22.jmx</t>
  </si>
  <si>
    <t>dd84aac3683f06abf66d366030f0deb0b920795e</t>
  </si>
  <si>
    <t>Markup changes and remove conversion artefacts.
git-svn-id: https://svn.apache.org/repos/asf/jmeter/trunk@1763072 13f79535-47bb-0310-9956-ffa450edef68
Former-commit-id: 2256132510aa72bc94e76c59a6a1e1edaefbfe33</t>
  </si>
  <si>
    <t>https://github.com/apache/jmeter/commit/dd84aac3683f06abf66d366030f0deb0b920795e</t>
  </si>
  <si>
    <t>https://github.com/apache/jmeter/raw/dd84aac3683f06abf66d366030f0deb0b920795e/xdocs/usermanual/properties_reference.xml</t>
  </si>
  <si>
    <t>e0ecf86bd9f9549b12db26e819d417525a9d3771</t>
  </si>
  <si>
    <t>Markup changes, change default values and remove conversion artefacts.
git-svn-id: https://svn.apache.org/repos/asf/jmeter/trunk@1763071 13f79535-47bb-0310-9956-ffa450edef68
Former-commit-id: af37706685cf9161e2098fe8d5b5ef227e55f786</t>
  </si>
  <si>
    <t>https://github.com/apache/jmeter/commit/e0ecf86bd9f9549b12db26e819d417525a9d3771</t>
  </si>
  <si>
    <t>https://github.com/apache/jmeter/raw/e0ecf86bd9f9549b12db26e819d417525a9d3771/xdocs/usermanual/properties_reference.xml</t>
  </si>
  <si>
    <t>1c22917808ad2a228c221360aea3328e81905c54</t>
  </si>
  <si>
    <t>Add markup, rephrase
git-svn-id: https://svn.apache.org/repos/asf/jmeter/trunk@1763051 13f79535-47bb-0310-9956-ffa450edef68
Former-commit-id: 787b6cfcb5863e82a397b96a971eb79aff77d308</t>
  </si>
  <si>
    <t>https://github.com/apache/jmeter/commit/1c22917808ad2a228c221360aea3328e81905c54</t>
  </si>
  <si>
    <t>https://github.com/apache/jmeter/raw/1c22917808ad2a228c221360aea3328e81905c54/xdocs/usermanual/properties_reference.xml</t>
  </si>
  <si>
    <t>c83b9377b11e896dec4e22f982ef4ac05c9893ff</t>
  </si>
  <si>
    <t>Link to javadocs
git-svn-id: https://svn.apache.org/repos/asf/jmeter/trunk@1763202 13f79535-47bb-0310-9956-ffa450edef68
Former-commit-id: 9ed855d2f0953dd52bf265ff68103524c95efe62</t>
  </si>
  <si>
    <t>https://github.com/apache/jmeter/commit/c83b9377b11e896dec4e22f982ef4ac05c9893ff</t>
  </si>
  <si>
    <t>https://github.com/apache/jmeter/raw/c83b9377b11e896dec4e22f982ef4ac05c9893ff/xdocs/usermanual/component_reference.xml</t>
  </si>
  <si>
    <t>313283c9abd33ff9e2629c4b15b3076383fc0afe</t>
  </si>
  <si>
    <t>Add markup, rephrase
git-svn-id: https://svn.apache.org/repos/asf/jmeter/trunk@1763046 13f79535-47bb-0310-9956-ffa450edef68
Former-commit-id: 61b275f1fe8a52a2f6b18ed093c53a42f4493a3a</t>
  </si>
  <si>
    <t>https://github.com/apache/jmeter/commit/313283c9abd33ff9e2629c4b15b3076383fc0afe</t>
  </si>
  <si>
    <t>https://github.com/apache/jmeter/raw/313283c9abd33ff9e2629c4b15b3076383fc0afe/xdocs/usermanual/properties_reference.xml</t>
  </si>
  <si>
    <t>https://github.com/apache/jmeter/raw/a1accd010b0fde3adf9d72cd5620f08e00d6d8cd/res/maven/ApacheJMeter_parent.pom</t>
  </si>
  <si>
    <t>bin/report-template/sbadmin2-1.0.7/bower_components/bootstrap/less/mixins/responsive-visibility.less</t>
  </si>
  <si>
    <t>https://github.com/apache/jmeter/raw/114508d62815aa090e935094f47619be11d5cb6c/bin/report-template/sbadmin2-1.0.7/bower_components/bootstrap/less/mixins/responsive-visibility.less</t>
  </si>
  <si>
    <t>c47edfb2ea4c27e784599ef90d01206dca292767</t>
  </si>
  <si>
    <t>Add markup. Spell out plus.
git-svn-id: https://svn.apache.org/repos/asf/jmeter/trunk@1763048 13f79535-47bb-0310-9956-ffa450edef68
Former-commit-id: a781047250d7b88bd6d0222e4aa3f6d773905a73</t>
  </si>
  <si>
    <t>https://github.com/apache/jmeter/commit/c47edfb2ea4c27e784599ef90d01206dca292767</t>
  </si>
  <si>
    <t>https://github.com/apache/jmeter/raw/c47edfb2ea4c27e784599ef90d01206dca292767/xdocs/usermanual/properties_reference.xml</t>
  </si>
  <si>
    <t>https://github.com/apache/jmeter/raw/594770b9625c5d679f5f6f0841761cb8b7c1df10/xdocs/images/screenshots/dashboard/response_time_overview.png</t>
  </si>
  <si>
    <t>5d0599f06e8d1b209c1f4d64435a178b8a743d8f</t>
  </si>
  <si>
    <t>Markup changes. Repeat units for percentiles.
git-svn-id: https://svn.apache.org/repos/asf/jmeter/trunk@1763065 13f79535-47bb-0310-9956-ffa450edef68
Former-commit-id: e96f82a2c94d585a16919a18e8301c99ad5ba7b9</t>
  </si>
  <si>
    <t>https://github.com/apache/jmeter/commit/5d0599f06e8d1b209c1f4d64435a178b8a743d8f</t>
  </si>
  <si>
    <t>https://github.com/apache/jmeter/raw/5d0599f06e8d1b209c1f4d64435a178b8a743d8f/xdocs/usermanual/properties_reference.xml</t>
  </si>
  <si>
    <t>a06a181b6ca0d340e77b8cd4da4a7167879e8e1d</t>
  </si>
  <si>
    <t>Add markup. Specify unit for poll timeout.
git-svn-id: https://svn.apache.org/repos/asf/jmeter/trunk@1763063 13f79535-47bb-0310-9956-ffa450edef68
Former-commit-id: 06573b0b479efc872e43e8a1deb45ce0c218e22e</t>
  </si>
  <si>
    <t>https://github.com/apache/jmeter/commit/a06a181b6ca0d340e77b8cd4da4a7167879e8e1d</t>
  </si>
  <si>
    <t>https://github.com/apache/jmeter/raw/a06a181b6ca0d340e77b8cd4da4a7167879e8e1d/xdocs/usermanual/properties_reference.xml</t>
  </si>
  <si>
    <t>https://github.com/apache/jmeter/raw/0397bb877c3f0d8d56bb971b663e621e5606db0b/src/core/org/apache/jmeter/resources/messages_no.properties</t>
  </si>
  <si>
    <t>https://github.com/apache/jmeter/raw/47aaf8643c0e7fdde9e439ac18b4f0ded4f49640/xdocs/changes.xml</t>
  </si>
  <si>
    <t>src/core/org/apache/jmeter/images/monitor-dead.gif</t>
  </si>
  <si>
    <t>https://github.com/apache/jmeter/raw/bca0cc89e3ebbf868281cf404195022bc3d5fa62/src/core/org/apache/jmeter/images/monitor-dead.gif</t>
  </si>
  <si>
    <t>2e63aee6097362b3a476aa67bb97b8594ec20ac0</t>
  </si>
  <si>
    <t>Markup changes and rephrasing.
git-svn-id: https://svn.apache.org/repos/asf/jmeter/trunk@1763061 13f79535-47bb-0310-9956-ffa450edef68
Former-commit-id: 8174436ef2f11ed6e54024db8733b610ce4ae225</t>
  </si>
  <si>
    <t>https://github.com/apache/jmeter/commit/2e63aee6097362b3a476aa67bb97b8594ec20ac0</t>
  </si>
  <si>
    <t>https://github.com/apache/jmeter/raw/2e63aee6097362b3a476aa67bb97b8594ec20ac0/xdocs/usermanual/properties_reference.xml</t>
  </si>
  <si>
    <t>30a3851dbecc71d8bfa4bd9875285f01a142536c</t>
  </si>
  <si>
    <t>Add markup and rephrase a bit.
git-svn-id: https://svn.apache.org/repos/asf/jmeter/trunk@1763057 13f79535-47bb-0310-9956-ffa450edef68
Former-commit-id: 9668e4ab8c4b0383362b9b265c5df15e72f0676b</t>
  </si>
  <si>
    <t>https://github.com/apache/jmeter/commit/30a3851dbecc71d8bfa4bd9875285f01a142536c</t>
  </si>
  <si>
    <t>https://github.com/apache/jmeter/raw/30a3851dbecc71d8bfa4bd9875285f01a142536c/xdocs/usermanual/properties_reference.xml</t>
  </si>
  <si>
    <t>7d677e080b32eb78a8fef3b18574c96966e7743b</t>
  </si>
  <si>
    <t>Add markup.
git-svn-id: https://svn.apache.org/repos/asf/jmeter/trunk@1763047 13f79535-47bb-0310-9956-ffa450edef68
Former-commit-id: f7de536f66ea11aebd1ef91660d1f8e6ab6564be</t>
  </si>
  <si>
    <t>https://github.com/apache/jmeter/commit/7d677e080b32eb78a8fef3b18574c96966e7743b</t>
  </si>
  <si>
    <t>https://github.com/apache/jmeter/raw/7d677e080b32eb78a8fef3b18574c96966e7743b/xdocs/usermanual/properties_reference.xml</t>
  </si>
  <si>
    <t>460109d704df2edba409aeb3ee4cc4f0df0dbdf4</t>
  </si>
  <si>
    <t>XStream upgrade
Workaround the security fix without losing the DTD
git-svn-id: https://svn.apache.org/repos/asf/jmeter/trunk@1763097 13f79535-47bb-0310-9956-ffa450edef68
Former-commit-id: 6d5d13226be4bf25d87c8be3bfc39c7a441ed86b</t>
  </si>
  <si>
    <t>https://github.com/apache/jmeter/commit/460109d704df2edba409aeb3ee4cc4f0df0dbdf4</t>
  </si>
  <si>
    <t>https://github.com/apache/jmeter/raw/460109d704df2edba409aeb3ee4cc4f0df0dbdf4/bin/templates/templates.xml</t>
  </si>
  <si>
    <t>https://github.com/apache/jmeter/raw/887d471eeb8e5e3024e74cfe94d2ead4320ea794/xdocs/changes.xml</t>
  </si>
  <si>
    <t>bca885d1e00d0425860b7aca4993a377e2c39aee</t>
  </si>
  <si>
    <t>Markup changes and fix a few typos.
git-svn-id: https://svn.apache.org/repos/asf/jmeter/trunk@1763073 13f79535-47bb-0310-9956-ffa450edef68
Former-commit-id: 5ef40c8553a33e793810e7184935408fa1f4ca3e</t>
  </si>
  <si>
    <t>https://github.com/apache/jmeter/commit/bca885d1e00d0425860b7aca4993a377e2c39aee</t>
  </si>
  <si>
    <t>https://github.com/apache/jmeter/raw/bca885d1e00d0425860b7aca4993a377e2c39aee/xdocs/usermanual/properties_reference.xml</t>
  </si>
  <si>
    <t>src/core/src/main/java/org/apache/jmeter/report/core/ConvertException.java</t>
  </si>
  <si>
    <t>https://github.com/apache/jmeter/raw/fe92fb1b46097a3585d756f9867b768440e4b53c/src/core/src/main/java/org/apache/jmeter/report/core/ConvertException.java</t>
  </si>
  <si>
    <t>d7b35e1dff70fbb50c1efdf60f10cc9faaccfa1f</t>
  </si>
  <si>
    <t>Markup changes and rephrasings.
git-svn-id: https://svn.apache.org/repos/asf/jmeter/trunk@1763053 13f79535-47bb-0310-9956-ffa450edef68
Former-commit-id: 20c25b1320dfddeb313695687c191580213f9a44</t>
  </si>
  <si>
    <t>https://github.com/apache/jmeter/commit/d7b35e1dff70fbb50c1efdf60f10cc9faaccfa1f</t>
  </si>
  <si>
    <t>https://github.com/apache/jmeter/raw/d7b35e1dff70fbb50c1efdf60f10cc9faaccfa1f/xdocs/usermanual/properties_reference.xml</t>
  </si>
  <si>
    <t>https://github.com/apache/jmeter/raw/3199dc4fb5b4728bdc7885e8b926df89e43b8514/res/maven/ApacheJMeter_parent.pom</t>
  </si>
  <si>
    <t>caac3315c73157e572d56df7f9dffdcc2530c2a3</t>
  </si>
  <si>
    <t>Markup changes. Changed default values for init files to empty value.
git-svn-id: https://svn.apache.org/repos/asf/jmeter/trunk@1763066 13f79535-47bb-0310-9956-ffa450edef68
Former-commit-id: 7590508ffdaa9f7a205446d409bd6dbe0bffe0dd</t>
  </si>
  <si>
    <t>https://github.com/apache/jmeter/commit/caac3315c73157e572d56df7f9dffdcc2530c2a3</t>
  </si>
  <si>
    <t>https://github.com/apache/jmeter/raw/caac3315c73157e572d56df7f9dffdcc2530c2a3/xdocs/usermanual/properties_reference.xml</t>
  </si>
  <si>
    <t>https://github.com/apache/jmeter/raw/eb478e540356713f7e08f8ae9e20b93493a8eea6/licenses/bin/README.txt</t>
  </si>
  <si>
    <t>581f9b5425f97194d2e5d2f30a261d758763ddce</t>
  </si>
  <si>
    <t>Markup changes.
git-svn-id: https://svn.apache.org/repos/asf/jmeter/trunk@1763069 13f79535-47bb-0310-9956-ffa450edef68
Former-commit-id: 32b0ef05227083df3feb260e4d956830ef1cc93e</t>
  </si>
  <si>
    <t>https://github.com/apache/jmeter/commit/581f9b5425f97194d2e5d2f30a261d758763ddce</t>
  </si>
  <si>
    <t>https://github.com/apache/jmeter/raw/581f9b5425f97194d2e5d2f30a261d758763ddce/xdocs/usermanual/properties_reference.xml</t>
  </si>
  <si>
    <t>https://github.com/apache/jmeter/raw/dc38c1721ac5506f8ac393514ded42339635afa2/src/core/org/apache/jmeter/images/toolbar/icons-toolbar.properties</t>
  </si>
  <si>
    <t>068e675739919930cd0cd14df650622148d24d99</t>
  </si>
  <si>
    <t>Markup changes and minor rephrasing.
git-svn-id: https://svn.apache.org/repos/asf/jmeter/trunk@1763060 13f79535-47bb-0310-9956-ffa450edef68
Former-commit-id: cd1c6184ec4ae3d315d9907d3754f47224d08006</t>
  </si>
  <si>
    <t>https://github.com/apache/jmeter/commit/068e675739919930cd0cd14df650622148d24d99</t>
  </si>
  <si>
    <t>https://github.com/apache/jmeter/raw/068e675739919930cd0cd14df650622148d24d99/xdocs/usermanual/properties_reference.xml</t>
  </si>
  <si>
    <t>20d7d8d3a373cd4eea851790cab6e5d04cdc33e6</t>
  </si>
  <si>
    <t>Reformat, add markup and change a few punctations.
git-svn-id: https://svn.apache.org/repos/asf/jmeter/trunk@1763002 13f79535-47bb-0310-9956-ffa450edef68
Former-commit-id: 1bd30de6612207112a8f2ffd3b61083c9f14cd06</t>
  </si>
  <si>
    <t>https://github.com/apache/jmeter/commit/20d7d8d3a373cd4eea851790cab6e5d04cdc33e6</t>
  </si>
  <si>
    <t>https://github.com/apache/jmeter/raw/20d7d8d3a373cd4eea851790cab6e5d04cdc33e6/xdocs/usermanual/properties_reference.xml</t>
  </si>
  <si>
    <t>bfdfa9cfe212511bd6c96e9c9a8f6c039f54ecda</t>
  </si>
  <si>
    <t>Markup changes.
git-svn-id: https://svn.apache.org/repos/asf/jmeter/trunk@1763064 13f79535-47bb-0310-9956-ffa450edef68
Former-commit-id: 5d2f7caf395670ccb7878a281823ba5cba3bd58d</t>
  </si>
  <si>
    <t>https://github.com/apache/jmeter/commit/bfdfa9cfe212511bd6c96e9c9a8f6c039f54ecda</t>
  </si>
  <si>
    <t>https://github.com/apache/jmeter/raw/bfdfa9cfe212511bd6c96e9c9a8f6c039f54ecda/xdocs/usermanual/properties_reference.xml</t>
  </si>
  <si>
    <t>https://github.com/apache/jmeter/raw/1bd5dcabdaa64ddc1a98f5388dacd386e7131021/bin/saveservice.properties</t>
  </si>
  <si>
    <t>2a188a50dda21b5b69153a09f4fd7f2c7cdc9b3f</t>
  </si>
  <si>
    <t>Add markup and minor rephrasings.
git-svn-id: https://svn.apache.org/repos/asf/jmeter/trunk@1763009 13f79535-47bb-0310-9956-ffa450edef68
Former-commit-id: 1da33f4272864fcb0731cadc53f6d6e6eff606b4</t>
  </si>
  <si>
    <t>https://github.com/apache/jmeter/commit/2a188a50dda21b5b69153a09f4fd7f2c7cdc9b3f</t>
  </si>
  <si>
    <t>https://github.com/apache/jmeter/raw/2a188a50dda21b5b69153a09f4fd7f2c7cdc9b3f/xdocs/usermanual/properties_reference.xml</t>
  </si>
  <si>
    <t>38689f3d1ef40f183182beab88ccd29eb77c5816</t>
  </si>
  <si>
    <t>Fix misplaced bugzilla
git-svn-id: https://svn.apache.org/repos/asf/jmeter/trunk@1763876 13f79535-47bb-0310-9956-ffa450edef68
Former-commit-id: 73856b2aab1996f8663a7cc7ac11a72933e867f4</t>
  </si>
  <si>
    <t>https://github.com/apache/jmeter/commit/38689f3d1ef40f183182beab88ccd29eb77c5816</t>
  </si>
  <si>
    <t>https://github.com/apache/jmeter/raw/38689f3d1ef40f183182beab88ccd29eb77c5816/xdocs/changes.xml</t>
  </si>
  <si>
    <t>5a1bb9ff563da97a37557356122ddf8c094c24b8</t>
  </si>
  <si>
    <t>Reformat, markup changes and correction of mispelled attributes.
git-svn-id: https://svn.apache.org/repos/asf/jmeter/trunk@1763004 13f79535-47bb-0310-9956-ffa450edef68
Former-commit-id: f4cc0d154d5eeaa42001c22eabef632295042a3a</t>
  </si>
  <si>
    <t>https://github.com/apache/jmeter/commit/5a1bb9ff563da97a37557356122ddf8c094c24b8</t>
  </si>
  <si>
    <t>https://github.com/apache/jmeter/raw/5a1bb9ff563da97a37557356122ddf8c094c24b8/xdocs/usermanual/properties_reference.xml</t>
  </si>
  <si>
    <t>https://github.com/apache/jmeter/raw/5702f6e4e451b356888f10b39a532280ca395d6a/src/core/org/apache/jmeter/resources/messages.properties</t>
  </si>
  <si>
    <t>https://github.com/apache/jmeter/raw/ff162e882a0834ff649232ccdcb39de449cabff9/lib/aareadme.txt</t>
  </si>
  <si>
    <t>https://github.com/apache/jmeter/raw/d89cd0ebff3bdf6370be79629c217e33e61332ee/src/core/org/apache/jmeter/resources/messages.properties</t>
  </si>
  <si>
    <t>https://github.com/apache/jmeter/raw/c2c48f63da5fe9d0f26bc37fbdca1316f7491c80/src/components/org/apache/jmeter/modifiers/BSFPreProcessorResources.properties</t>
  </si>
  <si>
    <t>18207c69038e3d43de86548f502462c9058a194a</t>
  </si>
  <si>
    <t>Add markup. Change table to dl and rephrase text a bit.
git-svn-id: https://svn.apache.org/repos/asf/jmeter/trunk@1763062 13f79535-47bb-0310-9956-ffa450edef68
Former-commit-id: 849952375bb62278a956f60e8d9cf75fc43eb7ba</t>
  </si>
  <si>
    <t>https://github.com/apache/jmeter/commit/18207c69038e3d43de86548f502462c9058a194a</t>
  </si>
  <si>
    <t>https://github.com/apache/jmeter/raw/18207c69038e3d43de86548f502462c9058a194a/xdocs/usermanual/properties_reference.xml</t>
  </si>
  <si>
    <t>27f90bb03f7392b345d8496c9b9296ffb5e4bbd2</t>
  </si>
  <si>
    <t>Add markup and reformatx.
git-svn-id: https://svn.apache.org/repos/asf/jmeter/trunk@1763008 13f79535-47bb-0310-9956-ffa450edef68
Former-commit-id: 8e6b4a2a5beaf4eab9b797fb426fd322b2995085</t>
  </si>
  <si>
    <t>https://github.com/apache/jmeter/commit/27f90bb03f7392b345d8496c9b9296ffb5e4bbd2</t>
  </si>
  <si>
    <t>https://github.com/apache/jmeter/raw/27f90bb03f7392b345d8496c9b9296ffb5e4bbd2/xdocs/usermanual/properties_reference.xml</t>
  </si>
  <si>
    <t>adcc1804c79b35f85a72fd5cd5baa4a436de5729</t>
  </si>
  <si>
    <t>Add throws javadoc attribute.
git-svn-id: https://svn.apache.org/repos/asf/jmeter/trunk@1762357 13f79535-47bb-0310-9956-ffa450edef68
Former-commit-id: dfdc47905602e80689a1a37bf81c129923ddf434</t>
  </si>
  <si>
    <t>https://github.com/apache/jmeter/commit/adcc1804c79b35f85a72fd5cd5baa4a436de5729</t>
  </si>
  <si>
    <t>https://github.com/apache/jmeter/raw/adcc1804c79b35f85a72fd5cd5baa4a436de5729/src/core/org/apache/jmeter/util/JSR223TestElement.java</t>
  </si>
  <si>
    <t>https://github.com/apache/jmeter/raw/8eca45e06e6e128180853063ee9f697d2212b89c/xdocs/changes.xml</t>
  </si>
  <si>
    <t>https://github.com/apache/jmeter/raw/8c8e22b7d57c7b7fc5d46b2864942a702299ff81/bin/testfiles/GenTest24.jmx</t>
  </si>
  <si>
    <t>6ceeafab6d80f73dc34b69f4b0d6be4a4960b62e</t>
  </si>
  <si>
    <t>Fix test failure
git-svn-id: https://svn.apache.org/repos/asf/jmeter/trunk@1765878 13f79535-47bb-0310-9956-ffa450edef68
Former-commit-id: d94980989138fec4ff1910c863b2e24e924a8954</t>
  </si>
  <si>
    <t>https://github.com/apache/jmeter/commit/6ceeafab6d80f73dc34b69f4b0d6be4a4960b62e</t>
  </si>
  <si>
    <t>https://github.com/apache/jmeter/raw/6ceeafab6d80f73dc34b69f4b0d6be4a4960b62e/bin/reportgenerator.properties</t>
  </si>
  <si>
    <t>https://github.com/apache/jmeter/raw/95b7a3ad26b2fbf04822d21f8c09ef756ccbee55/src/core/org/apache/jmeter/resources/messages.properties</t>
  </si>
  <si>
    <t>4d0325ab2be4f7cba3b5ab2f6ea9c1a7b1610698</t>
  </si>
  <si>
    <t>Javadoc. Angular brackets are not allowed in javadoc comments.
git-svn-id: https://svn.apache.org/repos/asf/jmeter/trunk@1762524 13f79535-47bb-0310-9956-ffa450edef68
Former-commit-id: ee68c53e672d2b696fe34c8877ee9f46553421c7</t>
  </si>
  <si>
    <t>https://github.com/apache/jmeter/commit/4d0325ab2be4f7cba3b5ab2f6ea9c1a7b1610698</t>
  </si>
  <si>
    <t>https://github.com/apache/jmeter/raw/4d0325ab2be4f7cba3b5ab2f6ea9c1a7b1610698/src/core/org/apache/jmeter/util/HostNameSetter.java</t>
  </si>
  <si>
    <t>61a1a81c16a8770fab371bb23dd033436112d14e</t>
  </si>
  <si>
    <t>Clarify If Controller
git-svn-id: https://svn.apache.org/repos/asf/jmeter/trunk@1763011 13f79535-47bb-0310-9956-ffa450edef68
Former-commit-id: fab7e9e4466ee0e06c4ea7bbedf2cd6e09a87981</t>
  </si>
  <si>
    <t>https://github.com/apache/jmeter/commit/61a1a81c16a8770fab371bb23dd033436112d14e</t>
  </si>
  <si>
    <t>https://github.com/apache/jmeter/raw/61a1a81c16a8770fab371bb23dd033436112d14e/xdocs/usermanual/component_reference.xml</t>
  </si>
  <si>
    <t>https://github.com/apache/jmeter/raw/d79cb5f080edace743f304f6e395d1e05ffc9b91/xdocs/usermanual/component_reference.xml</t>
  </si>
  <si>
    <t>ba0e337b7e19df994a6881417011795f5d5b3e98</t>
  </si>
  <si>
    <t>Bug 60225 - Drop deprecated __jexl function and dependency on commons-jexl 
Drop mention in LICENSE file
Bugzilla Id: 60225
git-svn-id: https://svn.apache.org/repos/asf/jmeter/trunk@1763873 13f79535-47bb-0310-9956-ffa450edef68
Former-commit-id: 69dc1055bc1158a27e68a157e7c0f8d11d4c94f1</t>
  </si>
  <si>
    <t>https://github.com/apache/jmeter/commit/ba0e337b7e19df994a6881417011795f5d5b3e98</t>
  </si>
  <si>
    <t>https://github.com/apache/jmeter/raw/ba0e337b7e19df994a6881417011795f5d5b3e98/LICENSE</t>
  </si>
  <si>
    <t>c23e917d38f3cc9929e7358dfa195fc28af5064f</t>
  </si>
  <si>
    <t>Javadoc. Correct references.
git-svn-id: https://svn.apache.org/repos/asf/jmeter/trunk@1762536 13f79535-47bb-0310-9956-ffa450edef68
Former-commit-id: ee451e804906c9bee85ed123c80d40c59d52a73c</t>
  </si>
  <si>
    <t>https://github.com/apache/jmeter/commit/c23e917d38f3cc9929e7358dfa195fc28af5064f</t>
  </si>
  <si>
    <t>https://github.com/apache/jmeter/raw/c23e917d38f3cc9929e7358dfa195fc28af5064f/src/core/org/apache/jmeter/report/processor/MinAggregatorFactory.java</t>
  </si>
  <si>
    <t>xdocs/usermanual/build-jms-point-to-point-test-plan.xml</t>
  </si>
  <si>
    <t>https://github.com/apache/jmeter/raw/122e282c5982a2fac0ab329100a27b80ec65c8ae/xdocs/usermanual/build-jms-point-to-point-test-plan.xml</t>
  </si>
  <si>
    <t>https://github.com/apache/jmeter/raw/b6d11d79d905d0c099732bb928d2372fd1388981/src/components/src/main/java/org/apache/jmeter/timers/ConstantThroughputTimer.java</t>
  </si>
  <si>
    <t>1f9e1c86d9ba9d9f83b5fb9328e7082327adb19c</t>
  </si>
  <si>
    <t>Javadoc. Add missing param attributes.
git-svn-id: https://svn.apache.org/repos/asf/jmeter/trunk@1762550 13f79535-47bb-0310-9956-ffa450edef68
Former-commit-id: bdcea1bed8fe1fda0db0bd1e41cc6f08cb20a1fc</t>
  </si>
  <si>
    <t>https://github.com/apache/jmeter/commit/1f9e1c86d9ba9d9f83b5fb9328e7082327adb19c</t>
  </si>
  <si>
    <t>https://github.com/apache/jmeter/raw/1f9e1c86d9ba9d9f83b5fb9328e7082327adb19c/src/core/org/apache/jmeter/report/processor/SampleSource.java</t>
  </si>
  <si>
    <t>https://github.com/apache/jmeter/raw/a1accd010b0fde3adf9d72cd5620f08e00d6d8cd/xdocs/changes.xml</t>
  </si>
  <si>
    <t>e3c517867113612de5f0716b2467cbfe36d44101</t>
  </si>
  <si>
    <t>Markup changes.
git-svn-id: https://svn.apache.org/repos/asf/jmeter/trunk@1762190 13f79535-47bb-0310-9956-ffa450edef68
Former-commit-id: a27346e6b5bf89cfc29c4bd164420fcafab8d37a</t>
  </si>
  <si>
    <t>https://github.com/apache/jmeter/commit/e3c517867113612de5f0716b2467cbfe36d44101</t>
  </si>
  <si>
    <t>https://github.com/apache/jmeter/raw/e3c517867113612de5f0716b2467cbfe36d44101/xdocs/changes.xml</t>
  </si>
  <si>
    <t>https://github.com/apache/jmeter/raw/318c4e198735da945ad241de29c4699755b07b6e/src/components/org/apache/jmeter/visualizers/BarGraph.java</t>
  </si>
  <si>
    <t>https://github.com/apache/jmeter/raw/a2168842c51aa1d39610a22644306389c14bc5ca/xdocs/usermanual/best-practices.xml</t>
  </si>
  <si>
    <t>e54295080916a285020134ae60561feca8bdd963</t>
  </si>
  <si>
    <t>Fix tcp properties
git-svn-id: https://svn.apache.org/repos/asf/jmeter/trunk@1762572 13f79535-47bb-0310-9956-ffa450edef68
Former-commit-id: 3a736f21064835959fc42cf11101b1009611fb9f</t>
  </si>
  <si>
    <t>https://github.com/apache/jmeter/commit/e54295080916a285020134ae60561feca8bdd963</t>
  </si>
  <si>
    <t>https://github.com/apache/jmeter/raw/e54295080916a285020134ae60561feca8bdd963/xdocs/usermanual/properties_reference.xml</t>
  </si>
  <si>
    <t>https://github.com/apache/jmeter/raw/f741d3c83e875860cca4a79915f9be2fb19903c1/src/protocol/jdbc/org/apache/jmeter/protocol/jdbc/config/DataSourceElementResources_fr.properties</t>
  </si>
  <si>
    <t>3a4910d28ffde4e2af33bdb1edf900f48ac78951</t>
  </si>
  <si>
    <t>Markup changes and minor rephrasings.
git-svn-id: https://svn.apache.org/repos/asf/jmeter/trunk@1763055 13f79535-47bb-0310-9956-ffa450edef68
Former-commit-id: 0a7a7217b53c4ca79f29db794785226942679e94</t>
  </si>
  <si>
    <t>https://github.com/apache/jmeter/commit/3a4910d28ffde4e2af33bdb1edf900f48ac78951</t>
  </si>
  <si>
    <t>https://github.com/apache/jmeter/raw/3a4910d28ffde4e2af33bdb1edf900f48ac78951/xdocs/usermanual/properties_reference.xml</t>
  </si>
  <si>
    <t>3b767a87082730d30c01ef63f291052683b510b2</t>
  </si>
  <si>
    <t>Improve Remote batching configuration section next
git-svn-id: https://svn.apache.org/repos/asf/jmeter/trunk@1762565 13f79535-47bb-0310-9956-ffa450edef68
Former-commit-id: d6f7a375c976c59c049f6acea40451586fc49fff</t>
  </si>
  <si>
    <t>https://github.com/apache/jmeter/commit/3b767a87082730d30c01ef63f291052683b510b2</t>
  </si>
  <si>
    <t>https://github.com/apache/jmeter/raw/3b767a87082730d30c01ef63f291052683b510b2/xdocs/usermanual/properties_reference.xml</t>
  </si>
  <si>
    <t>de0afdf16af155af052ba5735a36c4689606b6ca</t>
  </si>
  <si>
    <t>Apply stylesheet recursively to code and source elements.
git-svn-id: https://svn.apache.org/repos/asf/jmeter/trunk@1763904 13f79535-47bb-0310-9956-ffa450edef68
Former-commit-id: e2bb1a15a7be0822af06a59a6b09f009408537d9</t>
  </si>
  <si>
    <t>https://github.com/apache/jmeter/commit/de0afdf16af155af052ba5735a36c4689606b6ca</t>
  </si>
  <si>
    <t>https://github.com/apache/jmeter/raw/de0afdf16af155af052ba5735a36c4689606b6ca/xdocs/stylesheets/site_printable.vsl</t>
  </si>
  <si>
    <t>https://github.com/apache/jmeter/raw/2f5a9d6318b9f37a4b5d98da1be7c0532a0b0e35/xdocs/changes.xml</t>
  </si>
  <si>
    <t>https://github.com/apache/jmeter/raw/0397bb877c3f0d8d56bb971b663e621e5606db0b/src/core/org/apache/jmeter/resources/messages_pt_BR.properties</t>
  </si>
  <si>
    <t>b3342013279adbfdb878fae06ee290e3dedc36c1</t>
  </si>
  <si>
    <t>Add markdown version of README to be displayed by github.
Close #230 on github
git-svn-id: https://svn.apache.org/repos/asf/jmeter/trunk@1762518 13f79535-47bb-0310-9956-ffa450edef68
Former-commit-id: 1d1547b309196726d7174544ccf2d73a1e9b5848</t>
  </si>
  <si>
    <t>https://github.com/apache/jmeter/commit/b3342013279adbfdb878fae06ee290e3dedc36c1</t>
  </si>
  <si>
    <t>https://github.com/apache/jmeter/raw/b3342013279adbfdb878fae06ee290e3dedc36c1/README.md</t>
  </si>
  <si>
    <t>https://github.com/apache/jmeter/raw/dc38c1721ac5506f8ac393514ded42339635afa2/src/i18nedit.properties</t>
  </si>
  <si>
    <t>https://github.com/apache/jmeter/raw/1bd5dcabdaa64ddc1a98f5388dacd386e7131021/bin/upgrade.properties</t>
  </si>
  <si>
    <t>https://github.com/apache/jmeter/raw/eb478e540356713f7e08f8ae9e20b93493a8eea6/res/maven/ApacheJMeter_parent.pom</t>
  </si>
  <si>
    <t>bce8fe34a7320ffb4b209c0da40f219d7e0a1804</t>
  </si>
  <si>
    <t>Replaced by README.md
git-svn-id: https://svn.apache.org/repos/asf/jmeter/trunk@1762700 13f79535-47bb-0310-9956-ffa450edef68
Former-commit-id: 449c59882579a729cc0637bec4365ecd1b3d3fc4</t>
  </si>
  <si>
    <t>README</t>
  </si>
  <si>
    <t>https://github.com/apache/jmeter/commit/bce8fe34a7320ffb4b209c0da40f219d7e0a1804</t>
  </si>
  <si>
    <t>https://github.com/apache/jmeter/raw/fadc2a446c9fe3ac95d9c02ccbbd8ef4385fb2a6/README</t>
  </si>
  <si>
    <t>bin/report-template/sbadmin2-1.0.7/bower_components/bootstrap/less/mixins/size.less</t>
  </si>
  <si>
    <t>https://github.com/apache/jmeter/raw/114508d62815aa090e935094f47619be11d5cb6c/bin/report-template/sbadmin2-1.0.7/bower_components/bootstrap/less/mixins/size.less</t>
  </si>
  <si>
    <t>36967e160acee42ba799f2e81e10074f82e4de88</t>
  </si>
  <si>
    <t>Improve Remote batching configuration section
git-svn-id: https://svn.apache.org/repos/asf/jmeter/trunk@1762564 13f79535-47bb-0310-9956-ffa450edef68
Former-commit-id: f8ee710082c48e6e516442e1f58632c98823b9d0</t>
  </si>
  <si>
    <t>https://github.com/apache/jmeter/commit/36967e160acee42ba799f2e81e10074f82e4de88</t>
  </si>
  <si>
    <t>https://github.com/apache/jmeter/raw/36967e160acee42ba799f2e81e10074f82e4de88/xdocs/usermanual/properties_reference.xml</t>
  </si>
  <si>
    <t>https://github.com/apache/jmeter/raw/fadc2a446c9fe3ac95d9c02ccbbd8ef4385fb2a6/bin/reportgenerator.properties</t>
  </si>
  <si>
    <t>https://github.com/apache/jmeter/raw/47aaf8643c0e7fdde9e439ac18b4f0ded4f49640/xdocs/usermanual/component_reference.xml</t>
  </si>
  <si>
    <t>b9c30f265e8a25aa7b5a82d1035042357192b539</t>
  </si>
  <si>
    <t>Space police
git-svn-id: https://svn.apache.org/repos/asf/jmeter/trunk@1762538 13f79535-47bb-0310-9956-ffa450edef68
Former-commit-id: f59e0a2116cb19741d48ad38e651340892ad21c3</t>
  </si>
  <si>
    <t>https://github.com/apache/jmeter/commit/b9c30f265e8a25aa7b5a82d1035042357192b539</t>
  </si>
  <si>
    <t>https://github.com/apache/jmeter/raw/b9c30f265e8a25aa7b5a82d1035042357192b539/src/core/org/apache/jmeter/report/processor/graph/CountValueSelector.java</t>
  </si>
  <si>
    <t>2b50f7a1b33686c37bd61c23de948aa0a4979585</t>
  </si>
  <si>
    <t>Bug 60149  	Report / Dashboard : If granularity is below 1 sec, the Throughput graphs will be incorrect
Mention limitation.
Bugzilla Id: 60149
git-svn-id: https://svn.apache.org/repos/asf/jmeter/trunk@1762432 13f79535-47bb-0310-9956-ffa450edef68
Former-commit-id: f9c9201c3ce996c9fa692d2af71a98002e32b6e9</t>
  </si>
  <si>
    <t>https://github.com/apache/jmeter/commit/2b50f7a1b33686c37bd61c23de948aa0a4979585</t>
  </si>
  <si>
    <t>https://github.com/apache/jmeter/raw/2b50f7a1b33686c37bd61c23de948aa0a4979585/xdocs/usermanual/generating-dashboard.xml</t>
  </si>
  <si>
    <t>https://github.com/apache/jmeter/raw/a2168842c51aa1d39610a22644306389c14bc5ca/xdocs/usermanual/build-test-plan.xml</t>
  </si>
  <si>
    <t>https://github.com/apache/jmeter/raw/122e282c5982a2fac0ab329100a27b80ec65c8ae/xdocs/usermanual/build-jms-topic-test-plan.xml</t>
  </si>
  <si>
    <t>https://github.com/apache/jmeter/raw/89c50985c1f82e54201cd5d60088b49dd7b9dfc1/xdocs/changes.xml</t>
  </si>
  <si>
    <t>https://github.com/apache/jmeter/raw/f08bae8ed3eb8cb4e8bdd6af4f7e55240c0f5bc1/bin/testfiles/GenTest231.jmx</t>
  </si>
  <si>
    <t>https://github.com/apache/jmeter/raw/318c4e198735da945ad241de29c4699755b07b6e/src/components/org/apache/jmeter/visualizers/BeanShellListener.java</t>
  </si>
  <si>
    <t>https://github.com/apache/jmeter/raw/95b7a3ad26b2fbf04822d21f8c09ef756ccbee55/src/core/org/apache/jmeter/resources/messages_fr.properties</t>
  </si>
  <si>
    <t>https://github.com/apache/jmeter/raw/b6d11d79d905d0c099732bb928d2372fd1388981/src/components/src/main/java/org/apache/jmeter/timers/ConstantThroughputTimerBeanInfo.java</t>
  </si>
  <si>
    <t>https://github.com/apache/jmeter/raw/d4864597525945305f26d02656ca90e0d822e2e4/bin/jmeter.properties</t>
  </si>
  <si>
    <t>a1d02f8539293e3514d8812e8926c0897fa54591</t>
  </si>
  <si>
    <t>Escape \n for javascript
git-svn-id: https://svn.apache.org/repos/asf/jmeter/trunk@1761296 13f79535-47bb-0310-9956-ffa450edef68
Former-commit-id: d48f6c8c7caf2f05af7adad0ac81323ff552878a</t>
  </si>
  <si>
    <t>https://github.com/apache/jmeter/commit/a1d02f8539293e3514d8812e8926c0897fa54591</t>
  </si>
  <si>
    <t>https://github.com/apache/jmeter/raw/a1d02f8539293e3514d8812e8926c0897fa54591/src/core/org/apache/jmeter/resources/messages.properties</t>
  </si>
  <si>
    <t>https://github.com/apache/jmeter/raw/647a1bebd4594c180564296b86f521bf27ebf3e1/bin/jmeter.properties</t>
  </si>
  <si>
    <t>e76d750a1bc18abe5aed3716d4d7d7d6a9dc0e34</t>
  </si>
  <si>
    <t>Space police
git-svn-id: https://svn.apache.org/repos/asf/jmeter/trunk@1762549 13f79535-47bb-0310-9956-ffa450edef68
Former-commit-id: ba0280116d55fe19101e7b8e93dca6f31f0ec7e6</t>
  </si>
  <si>
    <t>https://github.com/apache/jmeter/commit/e76d750a1bc18abe5aed3716d4d7d7d6a9dc0e34</t>
  </si>
  <si>
    <t>https://github.com/apache/jmeter/raw/e76d750a1bc18abe5aed3716d4d7d7d6a9dc0e34/src/core/org/apache/jmeter/report/processor/graph/ElapsedTimeValueSelector.java</t>
  </si>
  <si>
    <t>https://github.com/apache/jmeter/raw/594770b9625c5d679f5f6f0841761cb8b7c1df10/xdocs/images/screenshots/dashboard/response_time_percentiles_over_time.png</t>
  </si>
  <si>
    <t>https://github.com/apache/jmeter/raw/3199dc4fb5b4728bdc7885e8b926df89e43b8514/xdocs/changes.xml</t>
  </si>
  <si>
    <t>src/core/org/apache/jmeter/images/monitor-green-legend.gif</t>
  </si>
  <si>
    <t>https://github.com/apache/jmeter/raw/bca0cc89e3ebbf868281cf404195022bc3d5fa62/src/core/org/apache/jmeter/images/monitor-green-legend.gif</t>
  </si>
  <si>
    <t>0863763435002241551b1ed64a52a80780b1f4fd</t>
  </si>
  <si>
    <t>Bug 60149  	Report / Dashboard : If granularity is below 1 sec, the Throughput graphs will be incorrect
Mention limitation.
Bugzilla Id: 60149
git-svn-id: https://svn.apache.org/repos/asf/jmeter/trunk@1762430 13f79535-47bb-0310-9956-ffa450edef68
Former-commit-id: 9c03d1b00e08d2a4b3b52ab925726d4a978e2c36</t>
  </si>
  <si>
    <t>https://github.com/apache/jmeter/commit/0863763435002241551b1ed64a52a80780b1f4fd</t>
  </si>
  <si>
    <t>https://github.com/apache/jmeter/raw/0863763435002241551b1ed64a52a80780b1f4fd/bin/reportgenerator.properties</t>
  </si>
  <si>
    <t>e6010e932e5f1bd70f91ee9aada2a2e71223a51a</t>
  </si>
  <si>
    <t>Remove DOCTYPE, as it is not allowed by xstream 1.4.9 anymore. Followup to r1761294
git-svn-id: https://svn.apache.org/repos/asf/jmeter/trunk@1761612 13f79535-47bb-0310-9956-ffa450edef68
Former-commit-id: e61f34782b252171b4128dcc0f8d3659a42da01e</t>
  </si>
  <si>
    <t>https://github.com/apache/jmeter/commit/e6010e932e5f1bd70f91ee9aada2a2e71223a51a</t>
  </si>
  <si>
    <t>https://github.com/apache/jmeter/raw/e6010e932e5f1bd70f91ee9aada2a2e71223a51a/bin/templates/templates.xml</t>
  </si>
  <si>
    <t>9c8c5a5e99d26ea65c29048c547ceec6c965397a</t>
  </si>
  <si>
    <t>Bug 60018 - Timer : Add a factor to apply on pauses
Document property
Bugzilla Id: 60018
git-svn-id: https://svn.apache.org/repos/asf/jmeter/trunk@1762223 13f79535-47bb-0310-9956-ffa450edef68
Former-commit-id: 527e3cc91b473bb2e7760eb8e0eedc6dc0721a68</t>
  </si>
  <si>
    <t>https://github.com/apache/jmeter/commit/9c8c5a5e99d26ea65c29048c547ceec6c965397a</t>
  </si>
  <si>
    <t>https://github.com/apache/jmeter/raw/9c8c5a5e99d26ea65c29048c547ceec6c965397a/xdocs/usermanual/properties_reference.xml</t>
  </si>
  <si>
    <t>src/protocol/jdbc/org/apache/jmeter/protocol/jdbc/config/DataSourceElementResources_pt_BR.properties</t>
  </si>
  <si>
    <t>https://github.com/apache/jmeter/raw/f741d3c83e875860cca4a79915f9be2fb19903c1/src/protocol/jdbc/org/apache/jmeter/protocol/jdbc/config/DataSourceElementResources_pt_BR.properties</t>
  </si>
  <si>
    <t>https://github.com/apache/jmeter/raw/14c9db31965c268d11b30c20502717e2c388dc56/xdocs/usermanual/component_reference.xml</t>
  </si>
  <si>
    <t>https://github.com/apache/jmeter/raw/0397bb877c3f0d8d56bb971b663e621e5606db0b/src/core/org/apache/jmeter/resources/messages_tr.properties</t>
  </si>
  <si>
    <t>https://github.com/apache/jmeter/raw/eb478e540356713f7e08f8ae9e20b93493a8eea6/xdocs/changes.xml</t>
  </si>
  <si>
    <t>86f26728a9ee89a983fe6f2c518587d3c0af00eb</t>
  </si>
  <si>
    <t>Updated to commons-net 3.5 (from 3.4)
git-svn-id: https://svn.apache.org/repos/asf/jmeter/trunk@1761285 13f79535-47bb-0310-9956-ffa450edef68
Former-commit-id: 0440e2133a42a77021beccbee7400d1b00a9fd6f</t>
  </si>
  <si>
    <t>https://github.com/apache/jmeter/commit/86f26728a9ee89a983fe6f2c518587d3c0af00eb</t>
  </si>
  <si>
    <t>https://github.com/apache/jmeter/raw/86f26728a9ee89a983fe6f2c518587d3c0af00eb/LICENSE</t>
  </si>
  <si>
    <t>https://github.com/apache/jmeter/raw/c2c48f63da5fe9d0f26bc37fbdca1316f7491c80/src/components/org/apache/jmeter/modifiers/BSFPreProcessorResources_fr.properties</t>
  </si>
  <si>
    <t>https://github.com/apache/jmeter/raw/ff162e882a0834ff649232ccdcb39de449cabff9/res/maven/ApacheJMeter_parent.pom</t>
  </si>
  <si>
    <t>c8304dca042e6cba133e93d85c91e94937bd1c55</t>
  </si>
  <si>
    <t>Bug 60137 - In Distributed testing when using StrippedXXXX modes strip response also on error
Document sample_sender_strip_also_on_error
Bugzilla Id: 60137
git-svn-id: https://svn.apache.org/repos/asf/jmeter/trunk@1762219 13f79535-47bb-0310-9956-ffa450edef68
Former-commit-id: 1fc3091313125be61f5068f422e1a7ca4c31cb7f</t>
  </si>
  <si>
    <t>https://github.com/apache/jmeter/commit/c8304dca042e6cba133e93d85c91e94937bd1c55</t>
  </si>
  <si>
    <t>https://github.com/apache/jmeter/raw/c8304dca042e6cba133e93d85c91e94937bd1c55/xdocs/usermanual/properties_reference.xml</t>
  </si>
  <si>
    <t>https://github.com/apache/jmeter/raw/8c8e22b7d57c7b7fc5d46b2864942a702299ff81/bin/testfiles/GenTest25.jmx</t>
  </si>
  <si>
    <t>xdocs/images/screenshots/xpath_assertion.png</t>
  </si>
  <si>
    <t>https://github.com/apache/jmeter/raw/8eca45e06e6e128180853063ee9f697d2212b89c/xdocs/images/screenshots/xpath_assertion.png</t>
  </si>
  <si>
    <t>bin/report-template/sbadmin2-1.0.7/bower_components/bootstrap/less/mixins/tab-focus.less</t>
  </si>
  <si>
    <t>https://github.com/apache/jmeter/raw/114508d62815aa090e935094f47619be11d5cb6c/bin/report-template/sbadmin2-1.0.7/bower_components/bootstrap/less/mixins/tab-focus.less</t>
  </si>
  <si>
    <t>71263cbde53d591eaeab65df3f797157451fc3e0</t>
  </si>
  <si>
    <t>Updated httpcore to 4.4.5 from 4.4.4
git-svn-id: https://svn.apache.org/repos/asf/jmeter/trunk@1761288 13f79535-47bb-0310-9956-ffa450edef68
Former-commit-id: 79edf60d138d8f97b50aea860402518236566578</t>
  </si>
  <si>
    <t>https://github.com/apache/jmeter/commit/71263cbde53d591eaeab65df3f797157451fc3e0</t>
  </si>
  <si>
    <t>https://github.com/apache/jmeter/raw/71263cbde53d591eaeab65df3f797157451fc3e0/LICENSE</t>
  </si>
  <si>
    <t>https://github.com/apache/jmeter/raw/c23e917d38f3cc9929e7358dfa195fc28af5064f/src/core/org/apache/jmeter/report/processor/graph/CountValueSelector.java</t>
  </si>
  <si>
    <t>f6a9b499a7bbe16c1fe90ac53810dc3aca812849</t>
  </si>
  <si>
    <t>Bug 60171 - Report / Dashboard : Active Threads Over Time should stack lines to give the total amount of threads running
Bugzilla Id: 60171
git-svn-id: https://svn.apache.org/repos/asf/jmeter/trunk@1762107 13f79535-47bb-0310-9956-ffa450edef68
Former-commit-id: 80e2635d79ddb855e453ec25cde2b85d4ec5b9df</t>
  </si>
  <si>
    <t>https://github.com/apache/jmeter/commit/f6a9b499a7bbe16c1fe90ac53810dc3aca812849</t>
  </si>
  <si>
    <t>https://github.com/apache/jmeter/raw/f6a9b499a7bbe16c1fe90ac53810dc3aca812849/bin/report-template/content/js/graph.js.fmkr</t>
  </si>
  <si>
    <t>1732f77f98fafe93966ecd2c6d3fca727c5f53e7</t>
  </si>
  <si>
    <t>Update RSyntaxTextArea to 2.6.0 from 2.5.8
git-svn-id: https://svn.apache.org/repos/asf/jmeter/trunk@1761293 13f79535-47bb-0310-9956-ffa450edef68
Former-commit-id: a2305015edcf5170da806b321377a7ab5ba577bc</t>
  </si>
  <si>
    <t>https://github.com/apache/jmeter/commit/1732f77f98fafe93966ecd2c6d3fca727c5f53e7</t>
  </si>
  <si>
    <t>https://github.com/apache/jmeter/raw/1732f77f98fafe93966ecd2c6d3fca727c5f53e7/LICENSE</t>
  </si>
  <si>
    <t>src/components/org/apache/jmeter/visualizers/BeanShellListenerResources.properties</t>
  </si>
  <si>
    <t>https://github.com/apache/jmeter/raw/318c4e198735da945ad241de29c4699755b07b6e/src/components/org/apache/jmeter/visualizers/BeanShellListenerResources.properties</t>
  </si>
  <si>
    <t>02ff70f3f5e1afb5407ba83a281e96060306ee0d</t>
  </si>
  <si>
    <t>Updated to xstream 1.4.9 (from 1.4.8)
git-svn-id: https://svn.apache.org/repos/asf/jmeter/trunk@1761294 13f79535-47bb-0310-9956-ffa450edef68
Former-commit-id: 588baa1d8b465770450a49282462ac7390216c74</t>
  </si>
  <si>
    <t>https://github.com/apache/jmeter/commit/02ff70f3f5e1afb5407ba83a281e96060306ee0d</t>
  </si>
  <si>
    <t>https://github.com/apache/jmeter/raw/02ff70f3f5e1afb5407ba83a281e96060306ee0d/LICENSE</t>
  </si>
  <si>
    <t>a9f228e398fa47e836ce0832241c3f408192e836</t>
  </si>
  <si>
    <t>Updated httpcore to 4.4.5 from 4.4.4
Remove dependency on GuardedBy annotation
git-svn-id: https://svn.apache.org/repos/asf/jmeter/trunk@1761290 13f79535-47bb-0310-9956-ffa450edef68
Former-commit-id: f5f6b5ada7d2df2cf53274d6bbf15cffbd405864</t>
  </si>
  <si>
    <t>https://github.com/apache/jmeter/commit/a9f228e398fa47e836ce0832241c3f408192e836</t>
  </si>
  <si>
    <t>https://github.com/apache/jmeter/raw/a9f228e398fa47e836ce0832241c3f408192e836/src/protocol/http/org/apache/http/impl/conn/JMeterPoolingClientConnectionManager.java</t>
  </si>
  <si>
    <t>44a7c06a599b02fb2a7e89dace6d3924ba2417b5</t>
  </si>
  <si>
    <t>Use jquery.flot.axislabels.js in sbadmin
git-svn-id: https://svn.apache.org/repos/asf/jmeter/trunk@1762109 13f79535-47bb-0310-9956-ffa450edef68
Former-commit-id: 46d045233b67e32fe5c70ae8ea59c0f8f5d3393c</t>
  </si>
  <si>
    <t>bin/report-template/content/js/jquery.flot.axislabels.js</t>
  </si>
  <si>
    <t>https://github.com/apache/jmeter/commit/44a7c06a599b02fb2a7e89dace6d3924ba2417b5</t>
  </si>
  <si>
    <t>https://github.com/apache/jmeter/raw/3698441448e97884b8a0e3c42450c538107f3f9c/bin/report-template/content/js/jquery.flot.axislabels.js</t>
  </si>
  <si>
    <t>https://github.com/apache/jmeter/raw/122e282c5982a2fac0ab329100a27b80ec65c8ae/xdocs/usermanual/build-ldap-test-plan.xml</t>
  </si>
  <si>
    <t>https://github.com/apache/jmeter/raw/b9c30f265e8a25aa7b5a82d1035042357192b539/src/core/org/apache/jmeter/report/processor/graph/impl/ResponseTimePercentilesOverTimeGraphConsumer.java</t>
  </si>
  <si>
    <t>https://github.com/apache/jmeter/raw/f08bae8ed3eb8cb4e8bdd6af4f7e55240c0f5bc1/bin/testfiles/GenTest24.jmx</t>
  </si>
  <si>
    <t>fd7e226c05eaccd1f2ba413834c3adaa73abfa12</t>
  </si>
  <si>
    <t>Add properties reference to main items
git-svn-id: https://svn.apache.org/repos/asf/jmeter/trunk@1762221 13f79535-47bb-0310-9956-ffa450edef68
Former-commit-id: b794212ea40638aeccf673d2539abc7617b93ebe</t>
  </si>
  <si>
    <t>https://github.com/apache/jmeter/commit/fd7e226c05eaccd1f2ba413834c3adaa73abfa12</t>
  </si>
  <si>
    <t>https://github.com/apache/jmeter/raw/fd7e226c05eaccd1f2ba413834c3adaa73abfa12/xdocs/stylesheets/project.xml</t>
  </si>
  <si>
    <t>3698441448e97884b8a0e3c42450c538107f3f9c</t>
  </si>
  <si>
    <t>Bug 60171 - Report / Dashboard : Active Threads Over Time should stack lines to give the total amount of threads running
Tab space police !!!!!!
Bugzilla Id: 60171
git-svn-id: https://svn.apache.org/repos/asf/jmeter/trunk@1762108 13f79535-47bb-0310-9956-ffa450edef68
Former-commit-id: deb1c60857776ed960a750c5ff9d7cb1c383331c</t>
  </si>
  <si>
    <t>bin/report-template/content/js/jquery.flot.stack.js</t>
  </si>
  <si>
    <t>https://github.com/apache/jmeter/commit/3698441448e97884b8a0e3c42450c538107f3f9c</t>
  </si>
  <si>
    <t>https://github.com/apache/jmeter/raw/3698441448e97884b8a0e3c42450c538107f3f9c/bin/report-template/content/js/jquery.flot.stack.js</t>
  </si>
  <si>
    <t>https://github.com/apache/jmeter/raw/822992ea1376b0538ae5ee7394d587b57bb3f6f8/xdocs/changes.xml</t>
  </si>
  <si>
    <t>a8150c845dc17bffa0cb6a5c923c3c0ccfb85afe</t>
  </si>
  <si>
    <t>Followup to r1761614. The correct bugzilla id is 60066.
git-svn-id: https://svn.apache.org/repos/asf/jmeter/trunk@1761624 13f79535-47bb-0310-9956-ffa450edef68
Former-commit-id: 525e2e5f8114cc98acf09b995ae344da32b2a553</t>
  </si>
  <si>
    <t>https://github.com/apache/jmeter/commit/a8150c845dc17bffa0cb6a5c923c3c0ccfb85afe</t>
  </si>
  <si>
    <t>https://github.com/apache/jmeter/raw/a8150c845dc17bffa0cb6a5c923c3c0ccfb85afe/xdocs/changes.xml</t>
  </si>
  <si>
    <t>f4e8350bd9b9ba1ad2b2b9c04b93414f556c1f34</t>
  </si>
  <si>
    <t>Add a change note
git-svn-id: https://svn.apache.org/repos/asf/jmeter/trunk@1762106 13f79535-47bb-0310-9956-ffa450edef68
Former-commit-id: 58bcad025fb9b4027cd8936cfcbbac77f69094c0</t>
  </si>
  <si>
    <t>https://github.com/apache/jmeter/commit/f4e8350bd9b9ba1ad2b2b9c04b93414f556c1f34</t>
  </si>
  <si>
    <t>https://github.com/apache/jmeter/raw/f4e8350bd9b9ba1ad2b2b9c04b93414f556c1f34/xdocs/changes.xml</t>
  </si>
  <si>
    <t>261cde779e19215ca413fe32715e4438fa3c3b55</t>
  </si>
  <si>
    <t>Followup to r1762120. Document changes. Bugzilla Id: 60092
git-svn-id: https://svn.apache.org/repos/asf/jmeter/trunk@1762122 13f79535-47bb-0310-9956-ffa450edef68
Former-commit-id: f0d211e0cbad9f6bfb00d8976c032d97f0a83a34</t>
  </si>
  <si>
    <t>https://github.com/apache/jmeter/commit/261cde779e19215ca413fe32715e4438fa3c3b55</t>
  </si>
  <si>
    <t>https://github.com/apache/jmeter/raw/261cde779e19215ca413fe32715e4438fa3c3b55/xdocs/changes.xml</t>
  </si>
  <si>
    <t>https://github.com/apache/jmeter/raw/288916c63538af144b539e4ef554507a6e147c1e/xdocs/changes.xml</t>
  </si>
  <si>
    <t>https://github.com/apache/jmeter/raw/660c5d34a8b57e75a1c69befce50bd03a9f9a14d/bin/jmeter.properties</t>
  </si>
  <si>
    <t>https://github.com/apache/jmeter/raw/b6d11d79d905d0c099732bb928d2372fd1388981/src/components/src/main/java/org/apache/jmeter/timers/ConstantTimer.java</t>
  </si>
  <si>
    <t>9e12af8ba459ed2261dd143faba784700449bca1</t>
  </si>
  <si>
    <t>Correct a few typos. Mainly to trigger jenkins.
git-svn-id: https://svn.apache.org/repos/asf/jmeter/trunk@1761619 13f79535-47bb-0310-9956-ffa450edef68
Former-commit-id: 2f0e62ad678d8bead228f68f4cbffa3447600a74</t>
  </si>
  <si>
    <t>https://github.com/apache/jmeter/commit/9e12af8ba459ed2261dd143faba784700449bca1</t>
  </si>
  <si>
    <t>https://github.com/apache/jmeter/raw/9e12af8ba459ed2261dd143faba784700449bca1/xdocs/changes.xml</t>
  </si>
  <si>
    <t>https://github.com/apache/jmeter/raw/47aaf8643c0e7fdde9e439ac18b4f0ded4f49640/xdocs/usermanual/functions.xml</t>
  </si>
  <si>
    <t>1f227ebff284250deded50104b8886f995171d27</t>
  </si>
  <si>
    <t>Rephrase paragraph for jmeter.laf property. Add markup and change punctuations.
git-svn-id: https://svn.apache.org/repos/asf/jmeter/trunk@1763003 13f79535-47bb-0310-9956-ffa450edef68
Former-commit-id: 25a20aaf8cb1b1d883327e5c8a76380a2c141e21</t>
  </si>
  <si>
    <t>https://github.com/apache/jmeter/commit/1f227ebff284250deded50104b8886f995171d27</t>
  </si>
  <si>
    <t>https://github.com/apache/jmeter/raw/1f227ebff284250deded50104b8886f995171d27/xdocs/usermanual/properties_reference.xml</t>
  </si>
  <si>
    <t>be7e03298d59c0115965ab43db9bc55494da228b</t>
  </si>
  <si>
    <t>Update to xmlgraphics-commons 2.1 (from 2.0.1)
git-svn-id: https://svn.apache.org/repos/asf/jmeter/trunk@1761327 13f79535-47bb-0310-9956-ffa450edef68
Former-commit-id: 4b8ec1c657749603333a4c5598debeb0c26380af</t>
  </si>
  <si>
    <t>https://github.com/apache/jmeter/commit/be7e03298d59c0115965ab43db9bc55494da228b</t>
  </si>
  <si>
    <t>https://github.com/apache/jmeter/raw/be7e03298d59c0115965ab43db9bc55494da228b/LICENSE</t>
  </si>
  <si>
    <t>517c7cd015b4f4141449f59ef758fadbdfc2287e</t>
  </si>
  <si>
    <t>Updated to groovy 2.4.7 from 2.4.7
git-svn-id: https://svn.apache.org/repos/asf/jmeter/trunk@1761286 13f79535-47bb-0310-9956-ffa450edef68
Former-commit-id: e02ba6243652d8d076ca0622a1bf3c1bc09d9253</t>
  </si>
  <si>
    <t>https://github.com/apache/jmeter/commit/517c7cd015b4f4141449f59ef758fadbdfc2287e</t>
  </si>
  <si>
    <t>https://github.com/apache/jmeter/raw/517c7cd015b4f4141449f59ef758fadbdfc2287e/LICENSE</t>
  </si>
  <si>
    <t>a43887c205bc790ac19296d9b36159718bc39e19</t>
  </si>
  <si>
    <t>Rephrasings, added markup. Changed default values.
git-svn-id: https://svn.apache.org/repos/asf/jmeter/trunk@1763045 13f79535-47bb-0310-9956-ffa450edef68
Former-commit-id: 6b46d85aef4174a7283889328add846ed90d9595</t>
  </si>
  <si>
    <t>https://github.com/apache/jmeter/commit/a43887c205bc790ac19296d9b36159718bc39e19</t>
  </si>
  <si>
    <t>https://github.com/apache/jmeter/raw/a43887c205bc790ac19296d9b36159718bc39e19/xdocs/usermanual/properties_reference.xml</t>
  </si>
  <si>
    <t>https://github.com/apache/jmeter/raw/38c8c166f0a15e45fbc714668f69f32440ed9dea/bin/jmeter.properties</t>
  </si>
  <si>
    <t>https://github.com/apache/jmeter/raw/5702f6e4e451b356888f10b39a532280ca395d6a/src/core/org/apache/jmeter/resources/messages_fr.properties</t>
  </si>
  <si>
    <t>src/core/org/apache/jmeter/images/monitor-healthy.gif</t>
  </si>
  <si>
    <t>https://github.com/apache/jmeter/raw/bca0cc89e3ebbf868281cf404195022bc3d5fa62/src/core/org/apache/jmeter/images/monitor-healthy.gif</t>
  </si>
  <si>
    <t>https://github.com/apache/jmeter/raw/ac8e7ac5852bf77e0121635899950ecd96b828cb/xdocs/changes.xml</t>
  </si>
  <si>
    <t>74895be7db37333e52fbef5b740e7123891d3e86</t>
  </si>
  <si>
    <t>Fix url 
git-svn-id: https://svn.apache.org/repos/asf/jmeter/trunk@1760779 13f79535-47bb-0310-9956-ffa450edef68
Former-commit-id: 22e0494a7372311ebb6e277350ea587f222b06b4</t>
  </si>
  <si>
    <t>https://github.com/apache/jmeter/commit/74895be7db37333e52fbef5b740e7123891d3e86</t>
  </si>
  <si>
    <t>https://github.com/apache/jmeter/raw/74895be7db37333e52fbef5b740e7123891d3e86/bin/report-template/content/js/graph.js.fmkr</t>
  </si>
  <si>
    <t>05176b0877e0c0f9c59061f6fc49f22316f46cde</t>
  </si>
  <si>
    <t>It's an enhancement to View Results Tree
git-svn-id: https://svn.apache.org/repos/asf/jmeter/trunk@1760792 13f79535-47bb-0310-9956-ffa450edef68
Former-commit-id: 73c8807dc67a658621445756d1d73d1ae27f85e0</t>
  </si>
  <si>
    <t>https://github.com/apache/jmeter/commit/05176b0877e0c0f9c59061f6fc49f22316f46cde</t>
  </si>
  <si>
    <t>https://github.com/apache/jmeter/raw/05176b0877e0c0f9c59061f6fc49f22316f46cde/xdocs/changes.xml</t>
  </si>
  <si>
    <t>9d5b505aaa87648d5ba0721e47f85f7ee718cb0f</t>
  </si>
  <si>
    <t>Fix title
git-svn-id: https://svn.apache.org/repos/asf/jmeter/trunk@1761208 13f79535-47bb-0310-9956-ffa450edef68
Former-commit-id: 6dca556f13015851b3c63af622dd1fb23ce1013d</t>
  </si>
  <si>
    <t>https://github.com/apache/jmeter/commit/9d5b505aaa87648d5ba0721e47f85f7ee718cb0f</t>
  </si>
  <si>
    <t>https://github.com/apache/jmeter/raw/9d5b505aaa87648d5ba0721e47f85f7ee718cb0f/bin/report-template/content/pages/OverTime.html.fmkr</t>
  </si>
  <si>
    <t>11c99f1e2a65115e801376ba57582b42da8ebeae</t>
  </si>
  <si>
    <t>Add info to get rid of 'multiple bindings' warning from SLF4J.
git-svn-id: https://svn.apache.org/repos/asf/jmeter/trunk@1762193 13f79535-47bb-0310-9956-ffa450edef68
Former-commit-id: 353c496eed5ad5a988e67d372b2c73175a03f5f1</t>
  </si>
  <si>
    <t>https://github.com/apache/jmeter/commit/11c99f1e2a65115e801376ba57582b42da8ebeae</t>
  </si>
  <si>
    <t>https://github.com/apache/jmeter/raw/11c99f1e2a65115e801376ba57582b42da8ebeae/xdocs/changes.xml</t>
  </si>
  <si>
    <t>https://github.com/apache/jmeter/raw/fe92fb1b46097a3585d756f9867b768440e4b53c/src/core/src/main/java/org/apache/jmeter/report/core/Converters.java</t>
  </si>
  <si>
    <t>src/protocol/jdbc/org/apache/jmeter/protocol/jdbc/config/DataSourceElementResources_tr.properties</t>
  </si>
  <si>
    <t>https://github.com/apache/jmeter/raw/f741d3c83e875860cca4a79915f9be2fb19903c1/src/protocol/jdbc/org/apache/jmeter/protocol/jdbc/config/DataSourceElementResources_tr.properties</t>
  </si>
  <si>
    <t>https://github.com/apache/jmeter/raw/14c9db31965c268d11b30c20502717e2c388dc56/xdocs/usermanual/properties_reference.xml</t>
  </si>
  <si>
    <t>581efef1ad520d78eea5486120e5d4cb834bbfcb</t>
  </si>
  <si>
    <t>Update ph-css to 4.1.5. Bugzilla Id: 60121
git-svn-id: https://svn.apache.org/repos/asf/jmeter/trunk@1761061 13f79535-47bb-0310-9956-ffa450edef68
Former-commit-id: fe3f5fa30a86470318fa03c9b51e1e8091059c1d</t>
  </si>
  <si>
    <t>https://github.com/apache/jmeter/commit/581efef1ad520d78eea5486120e5d4cb834bbfcb</t>
  </si>
  <si>
    <t>https://github.com/apache/jmeter/raw/581efef1ad520d78eea5486120e5d4cb834bbfcb/LICENSE</t>
  </si>
  <si>
    <t>https://github.com/apache/jmeter/raw/0397bb877c3f0d8d56bb971b663e621e5606db0b/src/core/org/apache/jmeter/resources/messages_zh_CN.properties</t>
  </si>
  <si>
    <t>https://github.com/apache/jmeter/raw/86f26728a9ee89a983fe6f2c518587d3c0af00eb/build.properties</t>
  </si>
  <si>
    <t>e5ea89c21cfbb332e47797157439d3b6db1be8ff</t>
  </si>
  <si>
    <t>Add missing reference in changes.xml to PR 196,200,209
git-svn-id: https://svn.apache.org/repos/asf/jmeter/trunk@1761088 13f79535-47bb-0310-9956-ffa450edef68
Former-commit-id: 0f5799cc859c20db10cd11c82afd3e46cd9719c6</t>
  </si>
  <si>
    <t>https://github.com/apache/jmeter/commit/e5ea89c21cfbb332e47797157439d3b6db1be8ff</t>
  </si>
  <si>
    <t>https://github.com/apache/jmeter/raw/e5ea89c21cfbb332e47797157439d3b6db1be8ff/xdocs/changes.xml</t>
  </si>
  <si>
    <t>https://github.com/apache/jmeter/raw/344756170d6b896d1302b9deae9464da706b399d/build.xml</t>
  </si>
  <si>
    <t>https://github.com/apache/jmeter/raw/d89cd0ebff3bdf6370be79629c217e33e61332ee/src/core/org/apache/jmeter/resources/messages_fr.properties</t>
  </si>
  <si>
    <t>5d8449560bb033d1cb7b4ae445a4c0df25c5e7fe</t>
  </si>
  <si>
    <t>Add markup
git-svn-id: https://svn.apache.org/repos/asf/jmeter/trunk@1763050 13f79535-47bb-0310-9956-ffa450edef68
Former-commit-id: e508fe9993fe31070ebd956f847d2843d63bfced</t>
  </si>
  <si>
    <t>https://github.com/apache/jmeter/commit/5d8449560bb033d1cb7b4ae445a4c0df25c5e7fe</t>
  </si>
  <si>
    <t>https://github.com/apache/jmeter/raw/5d8449560bb033d1cb7b4ae445a4c0df25c5e7fe/xdocs/usermanual/properties_reference.xml</t>
  </si>
  <si>
    <t>https://github.com/apache/jmeter/raw/a1d02f8539293e3514d8812e8926c0897fa54591/src/core/org/apache/jmeter/resources/messages_fr.properties</t>
  </si>
  <si>
    <t>https://github.com/apache/jmeter/raw/c2c48f63da5fe9d0f26bc37fbdca1316f7491c80/src/components/org/apache/jmeter/timers/BSFTimerResources.properties</t>
  </si>
  <si>
    <t>https://github.com/apache/jmeter/raw/8c8e22b7d57c7b7fc5d46b2864942a702299ff81/bin/testfiles/GenTest251.jmx</t>
  </si>
  <si>
    <t>f75192b74a714c9ce3287e2aef114f505b5b2499</t>
  </si>
  <si>
    <t>Updated to commons-io 2.5 (from 2.4)
git-svn-id: https://svn.apache.org/repos/asf/jmeter/trunk@1761284 13f79535-47bb-0310-9956-ffa450edef68
Former-commit-id: 40b10b4be9863e3695284e696b2166699a2ac5c4</t>
  </si>
  <si>
    <t>https://github.com/apache/jmeter/commit/f75192b74a714c9ce3287e2aef114f505b5b2499</t>
  </si>
  <si>
    <t>https://github.com/apache/jmeter/raw/f75192b74a714c9ce3287e2aef114f505b5b2499/LICENSE</t>
  </si>
  <si>
    <t>bin/report-template/sbadmin2-1.0.7/bower_components/bootstrap/less/mixins/table-row.less</t>
  </si>
  <si>
    <t>https://github.com/apache/jmeter/raw/114508d62815aa090e935094f47619be11d5cb6c/bin/report-template/sbadmin2-1.0.7/bower_components/bootstrap/less/mixins/table-row.less</t>
  </si>
  <si>
    <t>4609ebe1c436c3e2a5a3ef358b611fa0ac2d4fcc</t>
  </si>
  <si>
    <t>Bug 60135 - Report / Dashboard : Active Threads Over Time should be in OverTime section
Bugzilla Id: 60135
git-svn-id: https://svn.apache.org/repos/asf/jmeter/trunk@1760797 13f79535-47bb-0310-9956-ffa450edef68
Former-commit-id: 0c099fe1a30f73242262f55132d84ae3dab9e3db</t>
  </si>
  <si>
    <t>https://github.com/apache/jmeter/commit/4609ebe1c436c3e2a5a3ef358b611fa0ac2d4fcc</t>
  </si>
  <si>
    <t>https://github.com/apache/jmeter/raw/4609ebe1c436c3e2a5a3ef358b611fa0ac2d4fcc/bin/report-template/content/pages/OverTime.html.fmkr</t>
  </si>
  <si>
    <t>https://github.com/apache/jmeter/raw/f6a9b499a7bbe16c1fe90ac53810dc3aca812849/bin/report-template/content/js/jquery.flot.stack.js</t>
  </si>
  <si>
    <t>https://github.com/apache/jmeter/raw/1732f77f98fafe93966ecd2c6d3fca727c5f53e7/build.properties</t>
  </si>
  <si>
    <t>https://github.com/apache/jmeter/raw/594770b9625c5d679f5f6f0841761cb8b7c1df10/xdocs/images/screenshots/dashboard/top_5_errors_by_sampler.png</t>
  </si>
  <si>
    <t>https://github.com/apache/jmeter/raw/6ec5832799e0439957e612d40fa22caa91bab630/bin/reportgenerator.properties</t>
  </si>
  <si>
    <t>4eb58cf81db4a46e9151ef09020c59b5e9a92469</t>
  </si>
  <si>
    <t>Don't loose original exception.
git-svn-id: https://svn.apache.org/repos/asf/jmeter/trunk@1760195 13f79535-47bb-0310-9956-ffa450edef68
Former-commit-id: e229ddbcbe52180b8839444507735e06ea7d5bb6</t>
  </si>
  <si>
    <t>https://github.com/apache/jmeter/commit/4eb58cf81db4a46e9151ef09020c59b5e9a92469</t>
  </si>
  <si>
    <t>https://github.com/apache/jmeter/raw/4eb58cf81db4a46e9151ef09020c59b5e9a92469/src/protocol/jdbc/org/apache/jmeter/protocol/jdbc/AbstractJDBCTestElement.java</t>
  </si>
  <si>
    <t>https://github.com/apache/jmeter/raw/44a7c06a599b02fb2a7e89dace6d3924ba2417b5/bin/report-template/content/pages/OverTime.html.fmkr</t>
  </si>
  <si>
    <t>3f1cbb320c4404f04709532bd7f064f007cebfe6</t>
  </si>
  <si>
    <t>[Bug 60082] Validation mode : Be able to force Throughput Controller to run as if it was set to 100%
Document property
Bugzilla Id: 60082
git-svn-id: https://svn.apache.org/repos/asf/jmeter/trunk@1762220 13f79535-47bb-0310-9956-ffa450edef68
Former-commit-id: fa41b6a089d5cfa2adc850e079a7b8d7cc7a3ce7</t>
  </si>
  <si>
    <t>https://github.com/apache/jmeter/commit/3f1cbb320c4404f04709532bd7f064f007cebfe6</t>
  </si>
  <si>
    <t>https://github.com/apache/jmeter/raw/3f1cbb320c4404f04709532bd7f064f007cebfe6/xdocs/usermanual/properties_reference.xml</t>
  </si>
  <si>
    <t>https://github.com/apache/jmeter/raw/71263cbde53d591eaeab65df3f797157451fc3e0/build.properties</t>
  </si>
  <si>
    <t>17c869d444c58a95c44fa28de6706a03e486ed4e</t>
  </si>
  <si>
    <t>This closes #224
git-svn-id: https://svn.apache.org/repos/asf/jmeter/trunk@1760716 13f79535-47bb-0310-9956-ffa450edef68
Former-commit-id: 9b333499e72f31226f48db93270d17bf4ace6c65</t>
  </si>
  <si>
    <t>https://github.com/apache/jmeter/commit/17c869d444c58a95c44fa28de6706a03e486ed4e</t>
  </si>
  <si>
    <t>https://github.com/apache/jmeter/raw/17c869d444c58a95c44fa28de6706a03e486ed4e/bin/jmeter.properties</t>
  </si>
  <si>
    <t>https://github.com/apache/jmeter/raw/c23e917d38f3cc9929e7358dfa195fc28af5064f/src/core/org/apache/jmeter/report/processor/graph/SuccessfulElapsedTimeValueSelector.java</t>
  </si>
  <si>
    <t>https://github.com/apache/jmeter/raw/893f2155d9e0a4fef007f3776d8261cdebe1b85f/bin/jmeter.properties</t>
  </si>
  <si>
    <t>https://github.com/apache/jmeter/raw/02ff70f3f5e1afb5407ba83a281e96060306ee0d/build.properties</t>
  </si>
  <si>
    <t>940cede427c4501e8aec6072a8ebdda71c77457e</t>
  </si>
  <si>
    <t>Improve language and Remote batching configuration sections
git-svn-id: https://svn.apache.org/repos/asf/jmeter/trunk@1762568 13f79535-47bb-0310-9956-ffa450edef68
Former-commit-id: 6404903e14270d959ce980db63e8412285e2a5f8</t>
  </si>
  <si>
    <t>https://github.com/apache/jmeter/commit/940cede427c4501e8aec6072a8ebdda71c77457e</t>
  </si>
  <si>
    <t>https://github.com/apache/jmeter/raw/940cede427c4501e8aec6072a8ebdda71c77457e/xdocs/usermanual/properties_reference.xml</t>
  </si>
  <si>
    <t>https://github.com/apache/jmeter/raw/34d2083c22a5075b6e9dec12596ab2d1cf51055b/bin/jmeter.properties</t>
  </si>
  <si>
    <t>2acbe2cc1e5acd3622d7eba41cfa1cf0fb2153b4</t>
  </si>
  <si>
    <t>Update to jodd 3.7.1 from 3.6.7
git-svn-id: https://svn.apache.org/repos/asf/jmeter/trunk@1761326 13f79535-47bb-0310-9956-ffa450edef68
Former-commit-id: de7d74ac2886da26fd449ce9658beb667178cba3</t>
  </si>
  <si>
    <t>https://github.com/apache/jmeter/commit/2acbe2cc1e5acd3622d7eba41cfa1cf0fb2153b4</t>
  </si>
  <si>
    <t>https://github.com/apache/jmeter/raw/2acbe2cc1e5acd3622d7eba41cfa1cf0fb2153b4/LICENSE</t>
  </si>
  <si>
    <t>https://github.com/apache/jmeter/raw/517c7cd015b4f4141449f59ef758fadbdfc2287e/build.properties</t>
  </si>
  <si>
    <t>https://github.com/apache/jmeter/raw/318c4e198735da945ad241de29c4699755b07b6e/src/components/org/apache/jmeter/visualizers/BeanShellListenerResources_de.properties</t>
  </si>
  <si>
    <t>https://github.com/apache/jmeter/raw/8eca45e06e6e128180853063ee9f697d2212b89c/xdocs/usermanual/component_reference.xml</t>
  </si>
  <si>
    <t>https://github.com/apache/jmeter/raw/b6d11d79d905d0c099732bb928d2372fd1388981/src/components/src/main/java/org/apache/jmeter/timers/GaussianRandomTimer.java</t>
  </si>
  <si>
    <t>https://github.com/apache/jmeter/raw/be7e03298d59c0115965ab43db9bc55494da228b/build.properties</t>
  </si>
  <si>
    <t>https://github.com/apache/jmeter/raw/647a1bebd4594c180564296b86f521bf27ebf3e1/xdocs/changes.xml</t>
  </si>
  <si>
    <t>6ec01bcb9603c3c77aceec5bf4b0c0f4f8c20edd</t>
  </si>
  <si>
    <t>Updated to slf4j-api-1.7.21 from 1.7.13
git-svn-id: https://svn.apache.org/repos/asf/jmeter/trunk@1761291 13f79535-47bb-0310-9956-ffa450edef68
Former-commit-id: eddc38f8566c72bf084f0359a0273ac8b11a6200</t>
  </si>
  <si>
    <t>https://github.com/apache/jmeter/commit/6ec01bcb9603c3c77aceec5bf4b0c0f4f8c20edd</t>
  </si>
  <si>
    <t>https://github.com/apache/jmeter/raw/6ec01bcb9603c3c77aceec5bf4b0c0f4f8c20edd/LICENSE</t>
  </si>
  <si>
    <t>https://github.com/apache/jmeter/raw/86f26728a9ee89a983fe6f2c518587d3c0af00eb/eclipse.classpath</t>
  </si>
  <si>
    <t>a94b25fdbd550e6577619d2258aa602403c88451</t>
  </si>
  <si>
    <t>Bug 59991 New function __groovy to evaluate Groovy Script. Contributed by Ubik Load Pack (support at ubikloadpack.com)
Add missing file
Bugzilla Id: 59991
git-svn-id: https://svn.apache.org/repos/asf/jmeter/trunk@1760161 13f79535-47bb-0310-9956-ffa450edef68
Former-commit-id: ffcd43c425d8725ab6bb384da888e477c7f63051</t>
  </si>
  <si>
    <t>https://github.com/apache/jmeter/commit/a94b25fdbd550e6577619d2258aa602403c88451</t>
  </si>
  <si>
    <t>https://github.com/apache/jmeter/raw/a94b25fdbd550e6577619d2258aa602403c88451/bin/utility.groovy</t>
  </si>
  <si>
    <t>src/core/org/apache/jmeter/images/monitor-legend.gif</t>
  </si>
  <si>
    <t>https://github.com/apache/jmeter/raw/bca0cc89e3ebbf868281cf404195022bc3d5fa62/src/core/org/apache/jmeter/images/monitor-legend.gif</t>
  </si>
  <si>
    <t>https://github.com/apache/jmeter/raw/eb69cb7243758357b4f77b40b09260a958f2ae5b/bin/user.properties</t>
  </si>
  <si>
    <t>https://github.com/apache/jmeter/raw/0397bb877c3f0d8d56bb971b663e621e5606db0b/src/core/org/apache/jmeter/resources/messages_zh_TW.properties</t>
  </si>
  <si>
    <t>https://github.com/apache/jmeter/raw/344756170d6b896d1302b9deae9464da706b399d/eclipse.classpath</t>
  </si>
  <si>
    <t>https://github.com/apache/jmeter/raw/122e282c5982a2fac0ab329100a27b80ec65c8ae/xdocs/usermanual/build-ldapext-test-plan.xml</t>
  </si>
  <si>
    <t>https://github.com/apache/jmeter/raw/581efef1ad520d78eea5486120e5d4cb834bbfcb/build.properties</t>
  </si>
  <si>
    <t>https://github.com/apache/jmeter/raw/c2c48f63da5fe9d0f26bc37fbdca1316f7491c80/src/components/org/apache/jmeter/timers/BSFTimerResources_fr.properties</t>
  </si>
  <si>
    <t>https://github.com/apache/jmeter/raw/8c8e22b7d57c7b7fc5d46b2864942a702299ff81/bin/testfiles/GenTest26.jmx</t>
  </si>
  <si>
    <t>https://github.com/apache/jmeter/raw/4609ebe1c436c3e2a5a3ef358b611fa0ac2d4fcc/bin/report-template/content/pages/ResponseTimes.html.fmkr</t>
  </si>
  <si>
    <t>e2b1e492083aba2a68a134998e30ff4428b70a86</t>
  </si>
  <si>
    <t>Formatting and paraphrasing of JDBC Sampler docs.
git-svn-id: https://svn.apache.org/repos/asf/jmeter/trunk@1760438 13f79535-47bb-0310-9956-ffa450edef68
Former-commit-id: 3a0b4a5ba9798c2fc6efb0c222147c71556de79d</t>
  </si>
  <si>
    <t>https://github.com/apache/jmeter/commit/e2b1e492083aba2a68a134998e30ff4428b70a86</t>
  </si>
  <si>
    <t>https://github.com/apache/jmeter/raw/e2b1e492083aba2a68a134998e30ff4428b70a86/xdocs/usermanual/component_reference.xml</t>
  </si>
  <si>
    <t>bin/report-template/sbadmin2-1.0.7/bower_components/bootstrap/less/mixins/text-emphasis.less</t>
  </si>
  <si>
    <t>https://github.com/apache/jmeter/raw/114508d62815aa090e935094f47619be11d5cb6c/bin/report-template/sbadmin2-1.0.7/bower_components/bootstrap/less/mixins/text-emphasis.less</t>
  </si>
  <si>
    <t>https://github.com/apache/jmeter/raw/a6522231062203cb2c22bdb77a347e42c54e9924/src/core/org/apache/jmeter/resources/messages.properties</t>
  </si>
  <si>
    <t>ae33a250867658892cc22f084362f01164116107</t>
  </si>
  <si>
    <t>Improve colors 
git-svn-id: https://svn.apache.org/repos/asf/jmeter/trunk@1760143 13f79535-47bb-0310-9956-ffa450edef68
Former-commit-id: 2d747a5ee6a94bdb663d8afe0240b45b2068b341</t>
  </si>
  <si>
    <t>https://github.com/apache/jmeter/commit/ae33a250867658892cc22f084362f01164116107</t>
  </si>
  <si>
    <t>https://github.com/apache/jmeter/raw/ae33a250867658892cc22f084362f01164116107/bin/report-template/content/js/graph.js.fmkr</t>
  </si>
  <si>
    <t>https://github.com/apache/jmeter/raw/02ff70f3f5e1afb5407ba83a281e96060306ee0d/eclipse.classpath</t>
  </si>
  <si>
    <t>https://github.com/apache/jmeter/raw/44a7c06a599b02fb2a7e89dace6d3924ba2417b5/bin/report-template/content/pages/ResponseTimes.html.fmkr</t>
  </si>
  <si>
    <t>f6b0a6611f4c6428339f3275b15e22c2b9842438</t>
  </si>
  <si>
    <t>Bug 60098 - Report / Dashboard : Reduce default value for "jmeter.reportgenerator.statistic_window" to reduce memory impact
Bugzilla Id: 60098
git-svn-id: https://svn.apache.org/repos/asf/jmeter/trunk@1760165 13f79535-47bb-0310-9956-ffa450edef68
Former-commit-id: 029639f40fd5a29b36a3e1cc47821d0f5ea0ca1d</t>
  </si>
  <si>
    <t>https://github.com/apache/jmeter/commit/f6b0a6611f4c6428339f3275b15e22c2b9842438</t>
  </si>
  <si>
    <t>https://github.com/apache/jmeter/raw/f6b0a6611f4c6428339f3275b15e22c2b9842438/xdocs/usermanual/generating-dashboard.xml</t>
  </si>
  <si>
    <t>https://github.com/apache/jmeter/raw/d4864597525945305f26d02656ca90e0d822e2e4/src/core/org/apache/jmeter/resources/messages.properties</t>
  </si>
  <si>
    <t>https://github.com/apache/jmeter/raw/17c869d444c58a95c44fa28de6706a03e486ed4e/src/core/org/apache/jmeter/resources/messages.properties</t>
  </si>
  <si>
    <t>https://github.com/apache/jmeter/raw/f6a9b499a7bbe16c1fe90ac53810dc3aca812849/bin/report-template/content/pages/OverTime.html.fmkr</t>
  </si>
  <si>
    <t>https://github.com/apache/jmeter/raw/1732f77f98fafe93966ecd2c6d3fca727c5f53e7/eclipse.classpath</t>
  </si>
  <si>
    <t>c35e9f5d6948f9e896245886f12e714f95147a07</t>
  </si>
  <si>
    <t>Bug 60108 - Report / Dashboard : In Requests Summary rounding is too aggressive
Bugzilla Id: 60108
git-svn-id: https://svn.apache.org/repos/asf/jmeter/trunk@1760157 13f79535-47bb-0310-9956-ffa450edef68
Former-commit-id: c13a721f53a63d2aa84a4a62097e7f042763eab5</t>
  </si>
  <si>
    <t>https://github.com/apache/jmeter/commit/c35e9f5d6948f9e896245886f12e714f95147a07</t>
  </si>
  <si>
    <t>https://github.com/apache/jmeter/raw/c35e9f5d6948f9e896245886f12e714f95147a07/bin/report-template/content/js/dashboard-commons.js</t>
  </si>
  <si>
    <t>src/protocol/jdbc/org/apache/jmeter/protocol/jdbc/config/DataSourceElementResources_zh_TW.properties</t>
  </si>
  <si>
    <t>https://github.com/apache/jmeter/raw/f741d3c83e875860cca4a79915f9be2fb19903c1/src/protocol/jdbc/org/apache/jmeter/protocol/jdbc/config/DataSourceElementResources_zh_TW.properties</t>
  </si>
  <si>
    <t>https://github.com/apache/jmeter/raw/0ccc1a7db4f830cd8fe7eccf539fc4e2f2517052/bin/report-template/content/js/graph.js.fmkr</t>
  </si>
  <si>
    <t>src/core/src/main/java/org/apache/jmeter/report/core/CsvFile.java</t>
  </si>
  <si>
    <t>https://github.com/apache/jmeter/raw/fe92fb1b46097a3585d756f9867b768440e4b53c/src/core/src/main/java/org/apache/jmeter/report/core/CsvFile.java</t>
  </si>
  <si>
    <t>https://github.com/apache/jmeter/raw/f75192b74a714c9ce3287e2aef114f505b5b2499/build.properties</t>
  </si>
  <si>
    <t>https://github.com/apache/jmeter/raw/e9a4e1e42560df756da5daa32ee218987c29e0f3/xdocs/changes.xml</t>
  </si>
  <si>
    <t>4765cd499650de83a0fdc216b0d7cad209183111</t>
  </si>
  <si>
    <t>Wrongly placed
git-svn-id: https://svn.apache.org/repos/asf/jmeter/trunk@1760349 13f79535-47bb-0310-9956-ffa450edef68
Former-commit-id: 53aa772b5c6f80af273a9fcb0c4aeae7247825a7</t>
  </si>
  <si>
    <t>https://github.com/apache/jmeter/commit/4765cd499650de83a0fdc216b0d7cad209183111</t>
  </si>
  <si>
    <t>https://github.com/apache/jmeter/raw/4765cd499650de83a0fdc216b0d7cad209183111/xdocs/changes.xml</t>
  </si>
  <si>
    <t>8d6ce62b756cd48ee8d4ee03994eaf5b7cfca174</t>
  </si>
  <si>
    <t>Bug 60110 - Report / Dashboard : In Response Time Percentiles, slider is useless
Bugzilla Id: 60110
git-svn-id: https://svn.apache.org/repos/asf/jmeter/trunk@1760160 13f79535-47bb-0310-9956-ffa450edef68
Former-commit-id: a1ebb1cbf0f10cb3e02cbeb47719a7073e907faf</t>
  </si>
  <si>
    <t>https://github.com/apache/jmeter/commit/8d6ce62b756cd48ee8d4ee03994eaf5b7cfca174</t>
  </si>
  <si>
    <t>https://github.com/apache/jmeter/raw/8d6ce62b756cd48ee8d4ee03994eaf5b7cfca174/bin/report-template/content/js/graph.js.fmkr</t>
  </si>
  <si>
    <t>https://github.com/apache/jmeter/raw/893f2155d9e0a4fef007f3776d8261cdebe1b85f/bin/testfiles/jmeter-batch.properties</t>
  </si>
  <si>
    <t>https://github.com/apache/jmeter/raw/318c4e198735da945ad241de29c4699755b07b6e/src/components/org/apache/jmeter/visualizers/BeanShellListenerResources_fr.properties</t>
  </si>
  <si>
    <t>https://github.com/apache/jmeter/raw/517c7cd015b4f4141449f59ef758fadbdfc2287e/eclipse.classpath</t>
  </si>
  <si>
    <t>https://github.com/apache/jmeter/raw/ac8e7ac5852bf77e0121635899950ecd96b828cb/xdocs/usermanual/component_reference.xml</t>
  </si>
  <si>
    <t>https://github.com/apache/jmeter/raw/f08bae8ed3eb8cb4e8bdd6af4f7e55240c0f5bc1/bin/testfiles/GenTest25.jmx</t>
  </si>
  <si>
    <t>5ced82ff9b4520d760501ef95796bb61dd1a3892</t>
  </si>
  <si>
    <t>Move 'Web Page 3' and 'Web Defaults 2' one level up, to match the text description.
Reported by Gábor Szabó via Twitter.
git-svn-id: https://svn.apache.org/repos/asf/jmeter/trunk@1759864 13f79535-47bb-0310-9956-ffa450edef68
Former-commit-id: 630082c5ee62a409042ebf580a0fc028ce9a9e51</t>
  </si>
  <si>
    <t>xdocs/images/screenshots/http-config/http-config-example.png</t>
  </si>
  <si>
    <t>https://github.com/apache/jmeter/commit/5ced82ff9b4520d760501ef95796bb61dd1a3892</t>
  </si>
  <si>
    <t>https://github.com/apache/jmeter/raw/5ced82ff9b4520d760501ef95796bb61dd1a3892/xdocs/images/screenshots/http-config/http-config-example.png</t>
  </si>
  <si>
    <t>https://github.com/apache/jmeter/raw/594770b9625c5d679f5f6f0841761cb8b7c1df10/xdocs/usermanual/generating-dashboard.xml</t>
  </si>
  <si>
    <t>https://github.com/apache/jmeter/raw/b6d11d79d905d0c099732bb928d2372fd1388981/src/components/src/main/java/org/apache/jmeter/timers/JSR223Timer.java</t>
  </si>
  <si>
    <t>https://github.com/apache/jmeter/raw/387452c943b8f22691ccdbe3818a907ac7591151/bin/jmeter.properties</t>
  </si>
  <si>
    <t>https://github.com/apache/jmeter/raw/ab7ac3409c9044ff2a7670aedd6616aef79af125/bin/report-template/content/js/dashboard-commons.js</t>
  </si>
  <si>
    <t>b853197a3423ccf01fd6c45310203231d96120e5</t>
  </si>
  <si>
    <t>Markup changes.
git-svn-id: https://svn.apache.org/repos/asf/jmeter/trunk@1759880 13f79535-47bb-0310-9956-ffa450edef68
Former-commit-id: b1ef4b1ccb922a5471ba272729d8f34949ae0907</t>
  </si>
  <si>
    <t>https://github.com/apache/jmeter/commit/b853197a3423ccf01fd6c45310203231d96120e5</t>
  </si>
  <si>
    <t>https://github.com/apache/jmeter/raw/b853197a3423ccf01fd6c45310203231d96120e5/xdocs/usermanual/build-test-plan.xml</t>
  </si>
  <si>
    <t>481828108ecad110fe70974b3c74612e25b3b7a2</t>
  </si>
  <si>
    <t>Bug 60079 - Report / Dashboard : Add a new "Response Time Overview" graph
Center Bars and make them thinner
Bugzilla Id: 60079
git-svn-id: https://svn.apache.org/repos/asf/jmeter/trunk@1759037 13f79535-47bb-0310-9956-ffa450edef68
Former-commit-id: ef0a1de4708c97b344ff910ecb5c473ee579a985</t>
  </si>
  <si>
    <t>https://github.com/apache/jmeter/commit/481828108ecad110fe70974b3c74612e25b3b7a2</t>
  </si>
  <si>
    <t>https://github.com/apache/jmeter/raw/481828108ecad110fe70974b3c74612e25b3b7a2/bin/report-template/content/js/graph.js.fmkr</t>
  </si>
  <si>
    <t>0dba627ba116130ed2cf1237e9e372e77a87a4ce</t>
  </si>
  <si>
    <t>59991 New function __groovy to evaluate Groovy Script. 
Add missing property 
Bugzilla Id: 59991
git-svn-id: https://svn.apache.org/repos/asf/jmeter/trunk@1759038 13f79535-47bb-0310-9956-ffa450edef68
Former-commit-id: 5261ce9bdc8aab081e4d7f3a269cc020a8f13c6c</t>
  </si>
  <si>
    <t>https://github.com/apache/jmeter/commit/0dba627ba116130ed2cf1237e9e372e77a87a4ce</t>
  </si>
  <si>
    <t>https://github.com/apache/jmeter/raw/0dba627ba116130ed2cf1237e9e372e77a87a4ce/bin/jmeter.properties</t>
  </si>
  <si>
    <t>https://github.com/apache/jmeter/raw/288916c63538af144b539e4ef554507a6e147c1e/xdocs/usermanual/component_reference.xml</t>
  </si>
  <si>
    <t>https://github.com/apache/jmeter/raw/647a1bebd4594c180564296b86f521bf27ebf3e1/xdocs/usermanual/component_reference.xml</t>
  </si>
  <si>
    <t>https://github.com/apache/jmeter/raw/581efef1ad520d78eea5486120e5d4cb834bbfcb/eclipse.classpath</t>
  </si>
  <si>
    <t>https://github.com/apache/jmeter/raw/1da4c74b34bf1daf0296f7e51905c36075155653/bin/reportgenerator.properties</t>
  </si>
  <si>
    <t>https://github.com/apache/jmeter/raw/344756170d6b896d1302b9deae9464da706b399d/lib/aareadme.txt</t>
  </si>
  <si>
    <t>https://github.com/apache/jmeter/raw/c2c48f63da5fe9d0f26bc37fbdca1316f7491c80/src/components/org/apache/jmeter/visualizers/BSFListenerResources.properties</t>
  </si>
  <si>
    <t>src/core/org/apache/jmeter/images/monitor-load-0.gif</t>
  </si>
  <si>
    <t>https://github.com/apache/jmeter/raw/bca0cc89e3ebbf868281cf404195022bc3d5fa62/src/core/org/apache/jmeter/images/monitor-load-0.gif</t>
  </si>
  <si>
    <t>https://github.com/apache/jmeter/raw/4609ebe1c436c3e2a5a3ef358b611fa0ac2d4fcc/xdocs/changes.xml</t>
  </si>
  <si>
    <t>https://github.com/apache/jmeter/raw/86f26728a9ee89a983fe6f2c518587d3c0af00eb/lib/aareadme.txt</t>
  </si>
  <si>
    <t>bin/report-template/sbadmin2-1.0.7/bower_components/bootstrap/less/mixins/text-overflow.less</t>
  </si>
  <si>
    <t>https://github.com/apache/jmeter/raw/114508d62815aa090e935094f47619be11d5cb6c/bin/report-template/sbadmin2-1.0.7/bower_components/bootstrap/less/mixins/text-overflow.less</t>
  </si>
  <si>
    <t>https://github.com/apache/jmeter/raw/2acbe2cc1e5acd3622d7eba41cfa1cf0fb2153b4/build.properties</t>
  </si>
  <si>
    <t>https://github.com/apache/jmeter/raw/6ec01bcb9603c3c77aceec5bf4b0c0f4f8c20edd/build.properties</t>
  </si>
  <si>
    <t>https://github.com/apache/jmeter/raw/5702f6e4e451b356888f10b39a532280ca395d6a/xdocs/changes.xml</t>
  </si>
  <si>
    <t>https://github.com/apache/jmeter/raw/d2a9f25a45616aaf0ef0920ae6e3edf40d9ece08/bin/jmeter.properties</t>
  </si>
  <si>
    <t>https://github.com/apache/jmeter/raw/8c8e22b7d57c7b7fc5d46b2864942a702299ff81/bin/testfiles/GenTest27.jmx</t>
  </si>
  <si>
    <t>https://github.com/apache/jmeter/raw/660c5d34a8b57e75a1c69befce50bd03a9f9a14d/xdocs/usermanual/properties_reference.xml</t>
  </si>
  <si>
    <t>https://github.com/apache/jmeter/raw/122e282c5982a2fac0ab329100a27b80ec65c8ae/xdocs/usermanual/build-monitor-test-plan.xml</t>
  </si>
  <si>
    <t>https://github.com/apache/jmeter/raw/b7b6d7031a755acd2f928b4e83942251858e1597/bin/jmeter.properties</t>
  </si>
  <si>
    <t>https://github.com/apache/jmeter/raw/fadc2a446c9fe3ac95d9c02ccbbd8ef4385fb2a6/src/core/org/apache/jmeter/resources/messages.properties</t>
  </si>
  <si>
    <t>ddfb8ce9814421b9eb5ae4ad0be87028c16f2e1e</t>
  </si>
  <si>
    <t>Add line break to avoid overlapping
git-svn-id: https://svn.apache.org/repos/asf/jmeter/trunk@1761212 13f79535-47bb-0310-9956-ffa450edef68
Former-commit-id: dd7b613f4362827296cae30c67537ff91e9477c4</t>
  </si>
  <si>
    <t>https://github.com/apache/jmeter/commit/ddfb8ce9814421b9eb5ae4ad0be87028c16f2e1e</t>
  </si>
  <si>
    <t>https://github.com/apache/jmeter/raw/ddfb8ce9814421b9eb5ae4ad0be87028c16f2e1e/src/core/org/apache/jmeter/resources/messages.properties</t>
  </si>
  <si>
    <t>https://github.com/apache/jmeter/raw/be7e03298d59c0115965ab43db9bc55494da228b/eclipse.classpath</t>
  </si>
  <si>
    <t>https://github.com/apache/jmeter/raw/17c869d444c58a95c44fa28de6706a03e486ed4e/src/core/org/apache/jmeter/resources/messages_fr.properties</t>
  </si>
  <si>
    <t>https://github.com/apache/jmeter/raw/d4864597525945305f26d02656ca90e0d822e2e4/src/core/org/apache/jmeter/resources/messages_fr.properties</t>
  </si>
  <si>
    <t>https://github.com/apache/jmeter/raw/44a7c06a599b02fb2a7e89dace6d3924ba2417b5/bin/report-template/content/pages/Throughput.html.fmkr</t>
  </si>
  <si>
    <t>https://github.com/apache/jmeter/raw/f6a9b499a7bbe16c1fe90ac53810dc3aca812849/xdocs/changes.xml</t>
  </si>
  <si>
    <t>https://github.com/apache/jmeter/raw/34d2083c22a5075b6e9dec12596ab2d1cf51055b/xdocs/changes.xml</t>
  </si>
  <si>
    <t>236f76f870214c6dbfa01bab3d0a8fd14ed8599e</t>
  </si>
  <si>
    <t>Replace blue by green for OK
Improve colors
git-svn-id: https://svn.apache.org/repos/asf/jmeter/trunk@1759022 13f79535-47bb-0310-9956-ffa450edef68
Former-commit-id: 6c62cdb0034e91c8d6aa3fc5477a86ab52ff89d0</t>
  </si>
  <si>
    <t>https://github.com/apache/jmeter/commit/236f76f870214c6dbfa01bab3d0a8fd14ed8599e</t>
  </si>
  <si>
    <t>https://github.com/apache/jmeter/raw/236f76f870214c6dbfa01bab3d0a8fd14ed8599e/bin/report-template/content/js/dashboard.js.fmkr</t>
  </si>
  <si>
    <t>ca107e5b9da981edd1c4ab1b42168927e9f6ee28</t>
  </si>
  <si>
    <t>Add a Think Time template
git-svn-id: https://svn.apache.org/repos/asf/jmeter/trunk@1756994 13f79535-47bb-0310-9956-ffa450edef68
Former-commit-id: 2832b23d8c6d0ba6dcdb74432a5212697f9a8ced</t>
  </si>
  <si>
    <t>bin/templates/ThinkTime.jmx</t>
  </si>
  <si>
    <t>https://github.com/apache/jmeter/commit/ca107e5b9da981edd1c4ab1b42168927e9f6ee28</t>
  </si>
  <si>
    <t>https://github.com/apache/jmeter/raw/ca107e5b9da981edd1c4ab1b42168927e9f6ee28/bin/templates/ThinkTime.jmx</t>
  </si>
  <si>
    <t>https://github.com/apache/jmeter/raw/8d6ce62b756cd48ee8d4ee03994eaf5b7cfca174/bin/report-template/content/pages/ResponseTimes.html.fmkr</t>
  </si>
  <si>
    <t>https://github.com/apache/jmeter/raw/f75192b74a714c9ce3287e2aef114f505b5b2499/eclipse.classpath</t>
  </si>
  <si>
    <t>https://github.com/apache/jmeter/raw/318c4e198735da945ad241de29c4699755b07b6e/src/components/org/apache/jmeter/visualizers/BeanShellListenerResources_pt_BR.properties</t>
  </si>
  <si>
    <t>https://github.com/apache/jmeter/raw/7f2ce8b352c611dbfe081b05fcb7be3b4ebc1b96/xdocs/changes.xml</t>
  </si>
  <si>
    <t>https://github.com/apache/jmeter/raw/0ccc1a7db4f830cd8fe7eccf539fc4e2f2517052/bin/report-template/content/pages/OverTime.html.fmkr</t>
  </si>
  <si>
    <t>https://github.com/apache/jmeter/raw/fe92fb1b46097a3585d756f9867b768440e4b53c/src/core/src/main/java/org/apache/jmeter/report/core/CsvSampleReader.java</t>
  </si>
  <si>
    <t>https://github.com/apache/jmeter/raw/b6d11d79d905d0c099732bb928d2372fd1388981/src/components/src/main/java/org/apache/jmeter/timers/JSR223TimerBeanInfo.java</t>
  </si>
  <si>
    <t>bd74fe9dc9743f115230b1372713abd1ad35d3a7</t>
  </si>
  <si>
    <t>Revert accidental commit r1756322
git-svn-id: https://svn.apache.org/repos/asf/jmeter/trunk@1756323 13f79535-47bb-0310-9956-ffa450edef68
Former-commit-id: fac60e5154c992b11ffe38ad66247c35ea5751c3</t>
  </si>
  <si>
    <t>https://github.com/apache/jmeter/commit/bd74fe9dc9743f115230b1372713abd1ad35d3a7</t>
  </si>
  <si>
    <t>https://github.com/apache/jmeter/raw/bd74fe9dc9743f115230b1372713abd1ad35d3a7/test/src/org/apache/jmeter/protocol/http/sampler/TestHTTPSamplers.java</t>
  </si>
  <si>
    <t>https://github.com/apache/jmeter/raw/f6b0a6611f4c6428339f3275b15e22c2b9842438/xdocs/usermanual/properties_reference.xml</t>
  </si>
  <si>
    <t>bf8b508ac3bf6383d340f761943244af792d292b</t>
  </si>
  <si>
    <t>Bug 60079 - Report / Dashboard : Add a new "Response Time Overview" graph
Fix graph colors
Bugzilla Id: 60079
git-svn-id: https://svn.apache.org/repos/asf/jmeter/trunk@1758870 13f79535-47bb-0310-9956-ffa450edef68
Former-commit-id: cbb0a06c1c9e11c64ccf9ee4f0e7e9cb229a8ab6</t>
  </si>
  <si>
    <t>https://github.com/apache/jmeter/commit/bf8b508ac3bf6383d340f761943244af792d292b</t>
  </si>
  <si>
    <t>https://github.com/apache/jmeter/raw/bf8b508ac3bf6383d340f761943244af792d292b/bin/report-template/content/js/graph.js.fmkr</t>
  </si>
  <si>
    <t>667c2a6aeaed6df7507313212ed3280061778056</t>
  </si>
  <si>
    <t>Fix title
git-svn-id: https://svn.apache.org/repos/asf/jmeter/trunk@1756996 13f79535-47bb-0310-9956-ffa450edef68
Former-commit-id: 1a150448026d2d32b764c06a1f916a51cf1cff1e</t>
  </si>
  <si>
    <t>https://github.com/apache/jmeter/commit/667c2a6aeaed6df7507313212ed3280061778056</t>
  </si>
  <si>
    <t>https://github.com/apache/jmeter/raw/667c2a6aeaed6df7507313212ed3280061778056/bin/templates/templates.xml</t>
  </si>
  <si>
    <t>https://github.com/apache/jmeter/raw/02ff70f3f5e1afb5407ba83a281e96060306ee0d/lib/aareadme.txt</t>
  </si>
  <si>
    <t>https://github.com/apache/jmeter/raw/a4f8ce84a4bf63d41e670413631098dce7a61867/bin/report-template/content/js/graph.js.fmkr</t>
  </si>
  <si>
    <t>https://github.com/apache/jmeter/raw/ab7ac3409c9044ff2a7670aedd6616aef79af125/bin/report-template/content/js/graph.js.fmkr</t>
  </si>
  <si>
    <t>https://github.com/apache/jmeter/raw/517c7cd015b4f4141449f59ef758fadbdfc2287e/lib/aareadme.txt</t>
  </si>
  <si>
    <t>45483a0f56349412bba6db39a7eaf151d74bfbaf</t>
  </si>
  <si>
    <t>Allow tests to contain optional error output files
git-svn-id: https://svn.apache.org/repos/asf/jmeter/trunk@1756810 13f79535-47bb-0310-9956-ffa450edef68
Former-commit-id: a9b53749e0aa41137843b9bea2f9bd0e8052d311</t>
  </si>
  <si>
    <t>https://github.com/apache/jmeter/commit/45483a0f56349412bba6db39a7eaf151d74bfbaf</t>
  </si>
  <si>
    <t>https://github.com/apache/jmeter/raw/45483a0f56349412bba6db39a7eaf151d74bfbaf/build.xml</t>
  </si>
  <si>
    <t>https://github.com/apache/jmeter/raw/ac8e7ac5852bf77e0121635899950ecd96b828cb/xdocs/usermanual/functions.xml</t>
  </si>
  <si>
    <t>https://github.com/apache/jmeter/raw/288916c63538af144b539e4ef554507a6e147c1e/xdocs/usermanual/functions.xml</t>
  </si>
  <si>
    <t>https://github.com/apache/jmeter/raw/a6522231062203cb2c22bdb77a347e42c54e9924/src/core/org/apache/jmeter/resources/messages_fr.properties</t>
  </si>
  <si>
    <t>https://github.com/apache/jmeter/raw/1732f77f98fafe93966ecd2c6d3fca727c5f53e7/lib/aareadme.txt</t>
  </si>
  <si>
    <t>https://github.com/apache/jmeter/raw/da7b86f7e87f7279a592ad7f661f42571880627d/xdocs/changes.xml</t>
  </si>
  <si>
    <t>https://github.com/apache/jmeter/raw/71263cbde53d591eaeab65df3f797157451fc3e0/eclipse.classpath</t>
  </si>
  <si>
    <t>https://github.com/apache/jmeter/raw/c23e917d38f3cc9929e7358dfa195fc28af5064f/src/core/org/apache/jmeter/report/processor/graph/impl/ResponseTimePercentilesOverTimeGraphConsumer.java</t>
  </si>
  <si>
    <t>https://github.com/apache/jmeter/raw/803eb7ec11b8bee9a521e69ad530ce7931327265/src/core/org/apache/jmeter/resources/messages.properties</t>
  </si>
  <si>
    <t>https://github.com/apache/jmeter/raw/4983d1a0cdd93673facd7469428a4323010bff14/bin/user.properties</t>
  </si>
  <si>
    <t>https://github.com/apache/jmeter/raw/581efef1ad520d78eea5486120e5d4cb834bbfcb/lib/aareadme.txt</t>
  </si>
  <si>
    <t>https://github.com/apache/jmeter/raw/344756170d6b896d1302b9deae9464da706b399d/licenses/bin/README.txt</t>
  </si>
  <si>
    <t>https://github.com/apache/jmeter/raw/122e282c5982a2fac0ab329100a27b80ec65c8ae/xdocs/usermanual/build-test-plan.xml</t>
  </si>
  <si>
    <t>https://github.com/apache/jmeter/raw/86f26728a9ee89a983fe6f2c518587d3c0af00eb/licenses/bin/README.txt</t>
  </si>
  <si>
    <t>https://github.com/apache/jmeter/raw/f08bae8ed3eb8cb4e8bdd6af4f7e55240c0f5bc1/bin/testfiles/GenTest251.jmx</t>
  </si>
  <si>
    <t>https://github.com/apache/jmeter/raw/64550384fc4c4f36a4d379dd059b81cb9684c40b/src/core/org/apache/jmeter/resources/messages.properties</t>
  </si>
  <si>
    <t>730ba9beef6f7b602d75c5ed169efabc639a7157</t>
  </si>
  <si>
    <t>Unused
git-svn-id: https://svn.apache.org/repos/asf/jmeter/trunk@1756341 13f79535-47bb-0310-9956-ffa450edef68
Former-commit-id: af3c81fc714b74dc352d7b8be05e64a16a0ce506</t>
  </si>
  <si>
    <t>https://github.com/apache/jmeter/commit/730ba9beef6f7b602d75c5ed169efabc639a7157</t>
  </si>
  <si>
    <t>https://github.com/apache/jmeter/raw/730ba9beef6f7b602d75c5ed169efabc639a7157/src/protocol/http/org/apache/jmeter/protocol/http/proxy/ProxyControl.java</t>
  </si>
  <si>
    <t>src/core/org/apache/jmeter/images/monitor-load-1.gif</t>
  </si>
  <si>
    <t>https://github.com/apache/jmeter/raw/bca0cc89e3ebbf868281cf404195022bc3d5fa62/src/core/org/apache/jmeter/images/monitor-load-1.gif</t>
  </si>
  <si>
    <t>6be799afc54362e24e8f898eb9584c03aeb60124</t>
  </si>
  <si>
    <t>Bug 60079 - Report / Dashboard : Add a new "Response Time Overview" graph
Fix test failure
Bugzilla Id: 60079
git-svn-id: https://svn.apache.org/repos/asf/jmeter/trunk@1758869 13f79535-47bb-0310-9956-ffa450edef68
Former-commit-id: 2c6778d5e704b77f8a8d1d383fd1828dc3f2852c</t>
  </si>
  <si>
    <t>https://github.com/apache/jmeter/commit/6be799afc54362e24e8f898eb9584c03aeb60124</t>
  </si>
  <si>
    <t>https://github.com/apache/jmeter/raw/6be799afc54362e24e8f898eb9584c03aeb60124/src/core/org/apache/jmeter/resources/messages_fr.properties</t>
  </si>
  <si>
    <t>https://github.com/apache/jmeter/raw/647a1bebd4594c180564296b86f521bf27ebf3e1/xdocs/usermanual/properties_reference.xml</t>
  </si>
  <si>
    <t>bin/report-template/sbadmin2-1.0.7/bower_components/bootstrap/less/mixins/vendor-prefixes.less</t>
  </si>
  <si>
    <t>https://github.com/apache/jmeter/raw/114508d62815aa090e935094f47619be11d5cb6c/bin/report-template/sbadmin2-1.0.7/bower_components/bootstrap/less/mixins/vendor-prefixes.less</t>
  </si>
  <si>
    <t>https://github.com/apache/jmeter/raw/eb69cb7243758357b4f77b40b09260a958f2ae5b/xdocs/changes.xml</t>
  </si>
  <si>
    <t>https://github.com/apache/jmeter/raw/2acbe2cc1e5acd3622d7eba41cfa1cf0fb2153b4/eclipse.classpath</t>
  </si>
  <si>
    <t>e9b273b821fb92ead0967d38183960bade30af20</t>
  </si>
  <si>
    <t>Save sample response for errors (try to debug Jenkins Windows DH keypair fails)
git-svn-id: https://svn.apache.org/repos/asf/jmeter/trunk@1756811 13f79535-47bb-0310-9956-ffa450edef68
Former-commit-id: 8897631330e8610d268bbb770d9171ca892d7983</t>
  </si>
  <si>
    <t>https://github.com/apache/jmeter/commit/e9b273b821fb92ead0967d38183960bade30af20</t>
  </si>
  <si>
    <t>https://github.com/apache/jmeter/raw/e9b273b821fb92ead0967d38183960bade30af20/bin/testfiles/TEST_HTTPS.jmx</t>
  </si>
  <si>
    <t>https://github.com/apache/jmeter/raw/8c8e22b7d57c7b7fc5d46b2864942a702299ff81/bin/testfiles/GenTest27_original.jmx</t>
  </si>
  <si>
    <t>https://github.com/apache/jmeter/raw/660fd29f19f12f1582697eba50a556bc7cbdf026/bin/testfiles/BatchTestLocal.xml</t>
  </si>
  <si>
    <t>https://github.com/apache/jmeter/raw/6ec01bcb9603c3c77aceec5bf4b0c0f4f8c20edd/eclipse.classpath</t>
  </si>
  <si>
    <t>https://github.com/apache/jmeter/raw/be7e03298d59c0115965ab43db9bc55494da228b/lib/aareadme.txt</t>
  </si>
  <si>
    <t>313eb9e1e049d0233a4f668047c47321a56dcd1c</t>
  </si>
  <si>
    <t>Fix up excludes list
git-svn-id: https://svn.apache.org/repos/asf/jmeter/trunk@1756314 13f79535-47bb-0310-9956-ffa450edef68
Former-commit-id: 1a6bf1b57b48aa4dc6813ea52227b40a2ad7a5ff</t>
  </si>
  <si>
    <t>https://github.com/apache/jmeter/commit/313eb9e1e049d0233a4f668047c47321a56dcd1c</t>
  </si>
  <si>
    <t>https://github.com/apache/jmeter/raw/313eb9e1e049d0233a4f668047c47321a56dcd1c/rat-excludes.txt</t>
  </si>
  <si>
    <t>https://github.com/apache/jmeter/raw/fa1e0ff216c13ab4cd1b26bb31b36bfa8cbd0bde/xdocs/changes.xml</t>
  </si>
  <si>
    <t>licenses/bin/xstream-1.4.9.txt</t>
  </si>
  <si>
    <t>https://github.com/apache/jmeter/raw/02ff70f3f5e1afb5407ba83a281e96060306ee0d/licenses/bin/xstream-1.4.9.txt</t>
  </si>
  <si>
    <t>https://github.com/apache/jmeter/raw/ddfb8ce9814421b9eb5ae4ad0be87028c16f2e1e/src/core/org/apache/jmeter/resources/messages_fr.properties</t>
  </si>
  <si>
    <t>https://github.com/apache/jmeter/raw/b7d1d6d1ec5cdc7e0f0c4a830c988e9420fbd64a/xdocs/changes.xml</t>
  </si>
  <si>
    <t>https://github.com/apache/jmeter/raw/fadc2a446c9fe3ac95d9c02ccbbd8ef4385fb2a6/src/core/org/apache/jmeter/resources/messages_fr.properties</t>
  </si>
  <si>
    <t>https://github.com/apache/jmeter/raw/b6d11d79d905d0c099732bb928d2372fd1388981/src/components/src/main/java/org/apache/jmeter/timers/PoissonRandomTimer.java</t>
  </si>
  <si>
    <t>https://github.com/apache/jmeter/raw/0ccc1a7db4f830cd8fe7eccf539fc4e2f2517052/bin/reportgenerator.properties</t>
  </si>
  <si>
    <t>https://github.com/apache/jmeter/raw/a4f8ce84a4bf63d41e670413631098dce7a61867/bin/report-template/content/pages/ResponseTimes.html.fmkr</t>
  </si>
  <si>
    <t>https://github.com/apache/jmeter/raw/1e1dfc090ecced9369d6c7821ddc5dd9996c6b4f/xdocs/changes.xml</t>
  </si>
  <si>
    <t>https://github.com/apache/jmeter/raw/ab7ac3409c9044ff2a7670aedd6616aef79af125/bin/report-template/content/pages/OverTime.html.fmkr</t>
  </si>
  <si>
    <t>https://github.com/apache/jmeter/raw/ca107e5b9da981edd1c4ab1b42168927e9f6ee28/bin/templates/templates.xml</t>
  </si>
  <si>
    <t>https://github.com/apache/jmeter/raw/8d6ce62b756cd48ee8d4ee03994eaf5b7cfca174/xdocs/changes.xml</t>
  </si>
  <si>
    <t>https://github.com/apache/jmeter/raw/517c7cd015b4f4141449f59ef758fadbdfc2287e/licenses/bin/README.txt</t>
  </si>
  <si>
    <t>https://github.com/apache/jmeter/raw/6ec5832799e0439957e612d40fa22caa91bab630/xdocs/changes.xml</t>
  </si>
  <si>
    <t>https://github.com/apache/jmeter/raw/4ea12e73de7f0b31aa8d3ab2614de62e474dc510/xdocs/changes.xml</t>
  </si>
  <si>
    <t>https://github.com/apache/jmeter/raw/15401bbd9907f798831d8802fcbec180191d26a7/xdocs/changes.xml</t>
  </si>
  <si>
    <t>licenses/bin/rsyntaxtextarea-2.6.0.txt</t>
  </si>
  <si>
    <t>https://github.com/apache/jmeter/raw/1732f77f98fafe93966ecd2c6d3fca727c5f53e7/licenses/bin/rsyntaxtextarea-2.6.0.txt</t>
  </si>
  <si>
    <t>9643b7729648881078504759dcb0d386a614552c</t>
  </si>
  <si>
    <t>Updated to jsoup-1.9.2 (from 1.8.3)
git-svn-id: https://svn.apache.org/repos/asf/jmeter/trunk@1755853 13f79535-47bb-0310-9956-ffa450edef68
Former-commit-id: 8eea47400b606ec9db373491ec470c8474172cc1</t>
  </si>
  <si>
    <t>https://github.com/apache/jmeter/commit/9643b7729648881078504759dcb0d386a614552c</t>
  </si>
  <si>
    <t>https://github.com/apache/jmeter/raw/9643b7729648881078504759dcb0d386a614552c/LICENSE</t>
  </si>
  <si>
    <t>f5446a79e84957ce1cbf9ba89ea226b9952eade0</t>
  </si>
  <si>
    <t>Updated to jsoup-1.9.2 (from 1.8.3)
Fix JUnit (remove jsoup-1.8.3.txt)
git-svn-id: https://svn.apache.org/repos/asf/jmeter/trunk@1755863 13f79535-47bb-0310-9956-ffa450edef68
Former-commit-id: 6c93f66bdd7198c35ec06a33a6c4028744a10251</t>
  </si>
  <si>
    <t>licenses/bin/jsoup-1.8.3.txt</t>
  </si>
  <si>
    <t>https://github.com/apache/jmeter/commit/f5446a79e84957ce1cbf9ba89ea226b9952eade0</t>
  </si>
  <si>
    <t>https://github.com/apache/jmeter/raw/71ccdeb9f680b09bd6ca8f3859a797a076e21db9/licenses/bin/jsoup-1.8.3.txt</t>
  </si>
  <si>
    <t>https://github.com/apache/jmeter/raw/99ee00fbfb53dd2f9db8305a2114fe44612d1680/bin/testfiles/BatchTestLocal.xml</t>
  </si>
  <si>
    <t>https://github.com/apache/jmeter/raw/a6522231062203cb2c22bdb77a347e42c54e9924/xdocs/changes.xml</t>
  </si>
  <si>
    <t>852577c00b42b92137f9aeb558e98d2908135914</t>
  </si>
  <si>
    <t>Fix typo
git-svn-id: https://svn.apache.org/repos/asf/jmeter/trunk@1756683 13f79535-47bb-0310-9956-ffa450edef68
Former-commit-id: 15ba9ff7327439f548feef55dbb3e71005ab56f5</t>
  </si>
  <si>
    <t>https://github.com/apache/jmeter/commit/852577c00b42b92137f9aeb558e98d2908135914</t>
  </si>
  <si>
    <t>https://github.com/apache/jmeter/raw/852577c00b42b92137f9aeb558e98d2908135914/xdocs/usermanual/component_reference.xml</t>
  </si>
  <si>
    <t>6da6e98e7324b20f4b579de730c6d1dfd53db6b1</t>
  </si>
  <si>
    <t>Fix error in doc ${JMeterThread.last_sample_ok} is variable expression
git-svn-id: https://svn.apache.org/repos/asf/jmeter/trunk@1757918 13f79535-47bb-0310-9956-ffa450edef68
Former-commit-id: c0370f713bced85b529579f435559e65a6c14c16</t>
  </si>
  <si>
    <t>https://github.com/apache/jmeter/commit/6da6e98e7324b20f4b579de730c6d1dfd53db6b1</t>
  </si>
  <si>
    <t>https://github.com/apache/jmeter/raw/6da6e98e7324b20f4b579de730c6d1dfd53db6b1/xdocs/usermanual/component_reference.xml</t>
  </si>
  <si>
    <t>https://github.com/apache/jmeter/raw/d4864597525945305f26d02656ca90e0d822e2e4/xdocs/usermanual/component_reference.xml</t>
  </si>
  <si>
    <t>https://github.com/apache/jmeter/raw/71263cbde53d591eaeab65df3f797157451fc3e0/licenses/bin/README.txt</t>
  </si>
  <si>
    <t>https://github.com/apache/jmeter/raw/fe92fb1b46097a3585d756f9867b768440e4b53c/src/core/src/main/java/org/apache/jmeter/report/core/CsvSampleWriter.java</t>
  </si>
  <si>
    <t>https://github.com/apache/jmeter/raw/581efef1ad520d78eea5486120e5d4cb834bbfcb/res/maven/ApacheJMeter_parent.pom</t>
  </si>
  <si>
    <t>https://github.com/apache/jmeter/raw/1bd5dcabdaa64ddc1a98f5388dacd386e7131021/xdocs/changes.xml</t>
  </si>
  <si>
    <t>https://github.com/apache/jmeter/raw/17c869d444c58a95c44fa28de6706a03e486ed4e/xdocs/changes.xml</t>
  </si>
  <si>
    <t>https://github.com/apache/jmeter/raw/d2a9f25a45616aaf0ef0920ae6e3edf40d9ece08/xdocs/changes.xml</t>
  </si>
  <si>
    <t>https://github.com/apache/jmeter/raw/86f26728a9ee89a983fe6f2c518587d3c0af00eb/res/maven/ApacheJMeter_parent.pom</t>
  </si>
  <si>
    <t>https://github.com/apache/jmeter/raw/f75192b74a714c9ce3287e2aef114f505b5b2499/lib/aareadme.txt</t>
  </si>
  <si>
    <t>https://github.com/apache/jmeter/raw/72b3cc17d479a6e2213c43b3c18d8fb376bc692a/xdocs/changes.xml</t>
  </si>
  <si>
    <t>eac5ed36c5ce727527c2dc3cf6935a346aa242dd</t>
  </si>
  <si>
    <t>No need for anchors when pattern is used in match()
git-svn-id: https://svn.apache.org/repos/asf/jmeter/trunk@1756307 13f79535-47bb-0310-9956-ffa450edef68
Former-commit-id: d71563d1c2771578c46d53f114a0f832c1773261</t>
  </si>
  <si>
    <t>https://github.com/apache/jmeter/commit/eac5ed36c5ce727527c2dc3cf6935a346aa242dd</t>
  </si>
  <si>
    <t>https://github.com/apache/jmeter/raw/eac5ed36c5ce727527c2dc3cf6935a346aa242dd/src/protocol/http/org/apache/jmeter/protocol/http/sampler/HTTPHC4Impl.java</t>
  </si>
  <si>
    <t>https://github.com/apache/jmeter/raw/344756170d6b896d1302b9deae9464da706b399d/res/maven/ApacheJMeter_parent.pom</t>
  </si>
  <si>
    <t>https://github.com/apache/jmeter/raw/122e282c5982a2fac0ab329100a27b80ec65c8ae/xdocs/usermanual/build-web-test-plan.xml</t>
  </si>
  <si>
    <t>https://github.com/apache/jmeter/raw/d89cd0ebff3bdf6370be79629c217e33e61332ee/xdocs/changes.xml</t>
  </si>
  <si>
    <t>https://github.com/apache/jmeter/raw/893f2155d9e0a4fef007f3776d8261cdebe1b85f/xdocs/changes.xml</t>
  </si>
  <si>
    <t>60884e152969590fdcac101630176ba336f5e1a8</t>
  </si>
  <si>
    <t>Remove unused import
git-svn-id: https://svn.apache.org/repos/asf/jmeter/trunk@1755943 13f79535-47bb-0310-9956-ffa450edef68
Former-commit-id: b7c29a3b80b7eb9a3e116bb53f46234329fd38f9</t>
  </si>
  <si>
    <t>https://github.com/apache/jmeter/commit/60884e152969590fdcac101630176ba336f5e1a8</t>
  </si>
  <si>
    <t>https://github.com/apache/jmeter/raw/60884e152969590fdcac101630176ba336f5e1a8/src/core/org/apache/jmeter/config/gui/ArgumentsPanel.java</t>
  </si>
  <si>
    <t>https://github.com/apache/jmeter/raw/f08bae8ed3eb8cb4e8bdd6af4f7e55240c0f5bc1/bin/testfiles/GenTest26.jmx</t>
  </si>
  <si>
    <t>832ac8398381557266d9a6e6e8dabed1f97bb89b</t>
  </si>
  <si>
    <t>Add RAT check target
git-svn-id: https://svn.apache.org/repos/asf/jmeter/trunk@1756315 13f79535-47bb-0310-9956-ffa450edef68
Former-commit-id: 6305743c87b86cb6fe3e14e8f930d7bc428edf75</t>
  </si>
  <si>
    <t>https://github.com/apache/jmeter/commit/832ac8398381557266d9a6e6e8dabed1f97bb89b</t>
  </si>
  <si>
    <t>https://github.com/apache/jmeter/raw/832ac8398381557266d9a6e6e8dabed1f97bb89b/build.properties</t>
  </si>
  <si>
    <t>https://github.com/apache/jmeter/raw/02ff70f3f5e1afb5407ba83a281e96060306ee0d/res/maven/ApacheJMeter_parent.pom</t>
  </si>
  <si>
    <t>https://github.com/apache/jmeter/raw/c72e81728a2c070370f258481b24e87b63dfedf5/src/core/org/apache/jmeter/resources/messages.properties</t>
  </si>
  <si>
    <t>https://github.com/apache/jmeter/raw/c2c48f63da5fe9d0f26bc37fbdca1316f7491c80/src/components/org/apache/jmeter/visualizers/BSFListenerResources_fr.properties</t>
  </si>
  <si>
    <t>71ccdeb9f680b09bd6ca8f3859a797a076e21db9</t>
  </si>
  <si>
    <t>Updated to jsoup-1.9.2 (from 1.8.3)
Fix JUnit and update license file
git-svn-id: https://svn.apache.org/repos/asf/jmeter/trunk@1755854 13f79535-47bb-0310-9956-ffa450edef68
Former-commit-id: 150daaee790c1418a093e0fa48a402cbf9cbd43a</t>
  </si>
  <si>
    <t>licenses/bin/jsoup-1.9.2.txt</t>
  </si>
  <si>
    <t>https://github.com/apache/jmeter/commit/71ccdeb9f680b09bd6ca8f3859a797a076e21db9</t>
  </si>
  <si>
    <t>https://github.com/apache/jmeter/raw/71ccdeb9f680b09bd6ca8f3859a797a076e21db9/licenses/bin/jsoup-1.9.2.txt</t>
  </si>
  <si>
    <t>https://github.com/apache/jmeter/raw/2acbe2cc1e5acd3622d7eba41cfa1cf0fb2153b4/lib/aareadme.txt</t>
  </si>
  <si>
    <t>https://github.com/apache/jmeter/raw/8c8e22b7d57c7b7fc5d46b2864942a702299ff81/bin/testfiles/GenTest2_13.jmx</t>
  </si>
  <si>
    <t>bin/report-template/sbadmin2-1.0.7/bower_components/bootstrap/less/modals.less</t>
  </si>
  <si>
    <t>https://github.com/apache/jmeter/raw/114508d62815aa090e935094f47619be11d5cb6c/bin/report-template/sbadmin2-1.0.7/bower_components/bootstrap/less/modals.less</t>
  </si>
  <si>
    <t>https://github.com/apache/jmeter/raw/eb69cb7243758357b4f77b40b09260a958f2ae5b/xdocs/usermanual/generating-dashboard.xml</t>
  </si>
  <si>
    <t>3c36c0e94fbf52fee7b712b875e309aa560a0037</t>
  </si>
  <si>
    <t>git-svn-id: https://svn.apache.org/repos/asf/jmeter/trunk@1756321 13f79535-47bb-0310-9956-ffa450edef68
Former-commit-id: fba1b80cefb81cc72c1691230960d650b32efcdf</t>
  </si>
  <si>
    <t>https://github.com/apache/jmeter/commit/3c36c0e94fbf52fee7b712b875e309aa560a0037</t>
  </si>
  <si>
    <t>https://github.com/apache/jmeter/raw/3c36c0e94fbf52fee7b712b875e309aa560a0037/test/src/org/apache/jmeter/protocol/http/sampler/TestHTTPSamplers.java</t>
  </si>
  <si>
    <t>00ae10a009e01e2f9b20b2636c25b769b54d1c8b</t>
  </si>
  <si>
    <t>Link to javadocs
git-svn-id: https://svn.apache.org/repos/asf/jmeter/trunk@1756218 13f79535-47bb-0310-9956-ffa450edef68
Former-commit-id: 19cdcd83da244f3484380dc58939667eaa5908dd</t>
  </si>
  <si>
    <t>https://github.com/apache/jmeter/commit/00ae10a009e01e2f9b20b2636c25b769b54d1c8b</t>
  </si>
  <si>
    <t>https://github.com/apache/jmeter/raw/00ae10a009e01e2f9b20b2636c25b769b54d1c8b/xdocs/usermanual/component_reference.xml</t>
  </si>
  <si>
    <t>https://github.com/apache/jmeter/raw/803eb7ec11b8bee9a521e69ad530ce7931327265/src/core/org/apache/jmeter/resources/messages_fr.properties</t>
  </si>
  <si>
    <t>43c594d2009cac0f35664e3a492708bc455655d0</t>
  </si>
  <si>
    <t>Expand comment
git-svn-id: https://svn.apache.org/repos/asf/jmeter/trunk@1756786 13f79535-47bb-0310-9956-ffa450edef68
Former-commit-id: fb0c3d7407f3febcc297f79407ddef126c0419c9</t>
  </si>
  <si>
    <t>https://github.com/apache/jmeter/commit/43c594d2009cac0f35664e3a492708bc455655d0</t>
  </si>
  <si>
    <t>https://github.com/apache/jmeter/raw/43c594d2009cac0f35664e3a492708bc455655d0/xdocs/usermanual/component_reference.xml</t>
  </si>
  <si>
    <t>https://github.com/apache/jmeter/raw/660fd29f19f12f1582697eba50a556bc7cbdf026/bin/testfiles/BatchTestLocalRemote.xml</t>
  </si>
  <si>
    <t>https://github.com/apache/jmeter/raw/b6d11d79d905d0c099732bb928d2372fd1388981/src/components/src/main/java/org/apache/jmeter/timers/RandomTimer.java</t>
  </si>
  <si>
    <t>https://github.com/apache/jmeter/raw/6ec01bcb9603c3c77aceec5bf4b0c0f4f8c20edd/lib/aareadme.txt</t>
  </si>
  <si>
    <t>https://github.com/apache/jmeter/raw/517c7cd015b4f4141449f59ef758fadbdfc2287e/res/maven/ApacheJMeter_parent.pom</t>
  </si>
  <si>
    <t>https://github.com/apache/jmeter/raw/b7d1d6d1ec5cdc7e0f0c4a830c988e9420fbd64a/xdocs/usermanual/generating-dashboard.xml</t>
  </si>
  <si>
    <t>https://github.com/apache/jmeter/raw/a4f8ce84a4bf63d41e670413631098dce7a61867/bin/reportgenerator.properties</t>
  </si>
  <si>
    <t>https://github.com/apache/jmeter/raw/b7b6d7031a755acd2f928b4e83942251858e1597/xdocs/changes.xml</t>
  </si>
  <si>
    <t>14b7c2108868fe8fa11ae40588d97c5b36a9d729</t>
  </si>
  <si>
    <t>Simplify by using jar property names
git-svn-id: https://svn.apache.org/repos/asf/jmeter/trunk@1756316 13f79535-47bb-0310-9956-ffa450edef68
Former-commit-id: 25c1f8eb2315288eac696e2d87b9e683941d43f7</t>
  </si>
  <si>
    <t>https://github.com/apache/jmeter/commit/14b7c2108868fe8fa11ae40588d97c5b36a9d729</t>
  </si>
  <si>
    <t>https://github.com/apache/jmeter/raw/14b7c2108868fe8fa11ae40588d97c5b36a9d729/build.xml</t>
  </si>
  <si>
    <t>https://github.com/apache/jmeter/raw/d8ceb68511155bc60159f3ec13441a14c59ed74e/build.xml</t>
  </si>
  <si>
    <t>https://github.com/apache/jmeter/raw/9643b7729648881078504759dcb0d386a614552c/build.properties</t>
  </si>
  <si>
    <t>https://github.com/apache/jmeter/raw/d908c96380dd766a3f892099fa2fe55806c7205a/xdocs/changes.xml</t>
  </si>
  <si>
    <t>https://github.com/apache/jmeter/raw/99ee00fbfb53dd2f9db8305a2114fe44612d1680/bin/testfiles/BatchTestLocalRemote.xml</t>
  </si>
  <si>
    <t>https://github.com/apache/jmeter/raw/be7e03298d59c0115965ab43db9bc55494da228b/licenses/bin/README.txt</t>
  </si>
  <si>
    <t>574080365adf12a1a34b1a3cf0586756cb66c885</t>
  </si>
  <si>
    <t>Bug 59918 - Ant generated HTML report is broken (extras folder)
Bugzilla Id: 59918
git-svn-id: https://svn.apache.org/repos/asf/jmeter/trunk@1754707 13f79535-47bb-0310-9956-ffa450edef68
Former-commit-id: c3a759bd1428087ac0354fa6c07d73af640a8767</t>
  </si>
  <si>
    <t>https://github.com/apache/jmeter/commit/574080365adf12a1a34b1a3cf0586756cb66c885</t>
  </si>
  <si>
    <t>https://github.com/apache/jmeter/raw/574080365adf12a1a34b1a3cf0586756cb66c885/extras/build.xml</t>
  </si>
  <si>
    <t>https://github.com/apache/jmeter/raw/6151d3ea480f7a59ca452ef85b25d6c69b15d377/xdocs/changes.xml</t>
  </si>
  <si>
    <t>9df14607e31fa02c7883add8902b04ef0fca55fa</t>
  </si>
  <si>
    <t>Add javadocs
git-svn-id: https://svn.apache.org/repos/asf/jmeter/trunk@1755400 13f79535-47bb-0310-9956-ffa450edef68
Former-commit-id: cbcdea1cd0c01d1adf2c1ff367f3a467e339f9af</t>
  </si>
  <si>
    <t>https://github.com/apache/jmeter/commit/9df14607e31fa02c7883add8902b04ef0fca55fa</t>
  </si>
  <si>
    <t>https://github.com/apache/jmeter/raw/9df14607e31fa02c7883add8902b04ef0fca55fa/src/core/org/apache/jmeter/report/dashboard/ReportGenerator.java</t>
  </si>
  <si>
    <t>https://github.com/apache/jmeter/raw/ff162e882a0834ff649232ccdcb39de449cabff9/xdocs/changes.xml</t>
  </si>
  <si>
    <t>https://github.com/apache/jmeter/raw/64550384fc4c4f36a4d379dd059b81cb9684c40b/src/core/org/apache/jmeter/resources/messages_fr.properties</t>
  </si>
  <si>
    <t>https://github.com/apache/jmeter/raw/c818a597ef973129ddbba595cb475bc91dbc2c15/xdocs/changes.xml</t>
  </si>
  <si>
    <t>src/core/org/apache/jmeter/images/monitor-load-10.gif</t>
  </si>
  <si>
    <t>https://github.com/apache/jmeter/raw/bca0cc89e3ebbf868281cf404195022bc3d5fa62/src/core/org/apache/jmeter/images/monitor-load-10.gif</t>
  </si>
  <si>
    <t>https://github.com/apache/jmeter/raw/1732f77f98fafe93966ecd2c6d3fca727c5f53e7/res/maven/ApacheJMeter_parent.pom</t>
  </si>
  <si>
    <t>https://github.com/apache/jmeter/raw/9cb75192052363ab375104ee1b092734fd87cacb/xdocs/changes.xml</t>
  </si>
  <si>
    <t>74bf3ed99b90c31e836c248a990b37477b43adca</t>
  </si>
  <si>
    <t>Bug 59946 - Memory leak at JSR223 components with Groovy script due to Groovy Memory leak when not caching compiled script
Document workaround
Bugzilla Id: 59946
git-svn-id: https://svn.apache.org/repos/asf/jmeter/trunk@1755674 13f79535-47bb-0310-9956-ffa450edef68
Former-commit-id: 047fc4e74bbc0ef1af5bc8e4ddfdd0b2a3923af1</t>
  </si>
  <si>
    <t>https://github.com/apache/jmeter/commit/74bf3ed99b90c31e836c248a990b37477b43adca</t>
  </si>
  <si>
    <t>https://github.com/apache/jmeter/raw/74bf3ed99b90c31e836c248a990b37477b43adca/xdocs/usermanual/component_reference.xml</t>
  </si>
  <si>
    <t>3fa0fd47fc43bb73e68f5d1f5bf973f96a273431</t>
  </si>
  <si>
    <t>Updated to ph-css 4.1.4 from 4.1.1
git-svn-id: https://svn.apache.org/repos/asf/jmeter/trunk@1754685 13f79535-47bb-0310-9956-ffa450edef68
Former-commit-id: 0cdacaf61d44db226ca665d15d039e52c07e2233</t>
  </si>
  <si>
    <t>https://github.com/apache/jmeter/commit/3fa0fd47fc43bb73e68f5d1f5bf973f96a273431</t>
  </si>
  <si>
    <t>https://github.com/apache/jmeter/raw/3fa0fd47fc43bb73e68f5d1f5bf973f96a273431/LICENSE</t>
  </si>
  <si>
    <t>https://github.com/apache/jmeter/raw/3a2805618df6540ff8959181c025c5e62929a883/bin/reportgenerator.properties</t>
  </si>
  <si>
    <t>https://github.com/apache/jmeter/raw/38c8c166f0a15e45fbc714668f69f32440ed9dea/xdocs/changes.xml</t>
  </si>
  <si>
    <t>https://github.com/apache/jmeter/raw/f08bae8ed3eb8cb4e8bdd6af4f7e55240c0f5bc1/bin/testfiles/GenTest27.jmx</t>
  </si>
  <si>
    <t>f4ceff346fb4bba27d2971a1fffa95118b28e943</t>
  </si>
  <si>
    <t>Bug 57493 - Create a documentation page for properties 
Bugzilla Id: 57493
git-svn-id: https://svn.apache.org/repos/asf/jmeter/trunk@1754759 13f79535-47bb-0310-9956-ffa450edef68
Former-commit-id: 11297c34154ba813b5235a81b4e72000a77de2b7</t>
  </si>
  <si>
    <t>https://github.com/apache/jmeter/commit/f4ceff346fb4bba27d2971a1fffa95118b28e943</t>
  </si>
  <si>
    <t>https://github.com/apache/jmeter/raw/f4ceff346fb4bba27d2971a1fffa95118b28e943/xdocs/changes.xml</t>
  </si>
  <si>
    <t>https://github.com/apache/jmeter/raw/71263cbde53d591eaeab65df3f797157451fc3e0/res/maven/ApacheJMeter_parent.pom</t>
  </si>
  <si>
    <t>https://github.com/apache/jmeter/raw/581efef1ad520d78eea5486120e5d4cb834bbfcb/xdocs/changes.xml</t>
  </si>
  <si>
    <t>src/protocol/java/org/apache/jmeter/protocol/java/sampler/BSFSamplerResources.properties</t>
  </si>
  <si>
    <t>https://github.com/apache/jmeter/raw/c2c48f63da5fe9d0f26bc37fbdca1316f7491c80/src/protocol/java/org/apache/jmeter/protocol/java/sampler/BSFSamplerResources.properties</t>
  </si>
  <si>
    <t>https://github.com/apache/jmeter/raw/eac5ed36c5ce727527c2dc3cf6935a346aa242dd/src/protocol/http/org/apache/jmeter/protocol/http/sampler/HttpWebdav.java</t>
  </si>
  <si>
    <t>https://github.com/apache/jmeter/raw/21fc793c7d868b7f347f6544ea8921f775fef497/xdocs/changes.xml</t>
  </si>
  <si>
    <t>https://github.com/apache/jmeter/raw/893f2155d9e0a4fef007f3776d8261cdebe1b85f/xdocs/usermanual/listeners.xml</t>
  </si>
  <si>
    <t>https://github.com/apache/jmeter/raw/278733f31e8af366fc07084e5a17522af49e6680/bin/report-template/content/js/dashboard.js.fmkr</t>
  </si>
  <si>
    <t>https://github.com/apache/jmeter/raw/02ff70f3f5e1afb5407ba83a281e96060306ee0d/xdocs/changes.xml</t>
  </si>
  <si>
    <t>https://github.com/apache/jmeter/raw/8c8e22b7d57c7b7fc5d46b2864942a702299ff81/bin/testfiles/GuiTest.jmx</t>
  </si>
  <si>
    <t>https://github.com/apache/jmeter/raw/d2a9f25a45616aaf0ef0920ae6e3edf40d9ece08/xdocs/usermanual/properties_reference.xml</t>
  </si>
  <si>
    <t>https://github.com/apache/jmeter/raw/1e1dfc090ecced9369d6c7821ddc5dd9996c6b4f/xdocs/usermanual/component_reference.xml</t>
  </si>
  <si>
    <t>https://github.com/apache/jmeter/raw/122e282c5982a2fac0ab329100a27b80ec65c8ae/xdocs/usermanual/build-ws-test-plan.xml</t>
  </si>
  <si>
    <t>https://github.com/apache/jmeter/raw/b6d11d79d905d0c099732bb928d2372fd1388981/src/components/src/main/java/org/apache/jmeter/timers/SyncTimer.java</t>
  </si>
  <si>
    <t>licenses/bin/jodd-core-3.7.1.txt</t>
  </si>
  <si>
    <t>https://github.com/apache/jmeter/raw/2acbe2cc1e5acd3622d7eba41cfa1cf0fb2153b4/licenses/bin/jodd-core-3.7.1.txt</t>
  </si>
  <si>
    <t>https://github.com/apache/jmeter/raw/7fa7ff243b467bd46db7c3d7e862b142ef955ac7/xdocs/changes.xml</t>
  </si>
  <si>
    <t>https://github.com/apache/jmeter/raw/832ac8398381557266d9a6e6e8dabed1f97bb89b/build.xml</t>
  </si>
  <si>
    <t>https://github.com/apache/jmeter/raw/0e3e9d1edfb92323cfda63dc3b610d1a084d7ed5/src/core/org/apache/jmeter/resources/messages.properties</t>
  </si>
  <si>
    <t>src/core/src/main/java/org/apache/jmeter/report/core/DataContext.java</t>
  </si>
  <si>
    <t>https://github.com/apache/jmeter/raw/fe92fb1b46097a3585d756f9867b768440e4b53c/src/core/src/main/java/org/apache/jmeter/report/core/DataContext.java</t>
  </si>
  <si>
    <t>https://github.com/apache/jmeter/raw/1bd5dcabdaa64ddc1a98f5388dacd386e7131021/xdocs/usermanual/component_reference.xml</t>
  </si>
  <si>
    <t>licenses/bin/slf4j-api-1.7.21.txt</t>
  </si>
  <si>
    <t>https://github.com/apache/jmeter/raw/6ec01bcb9603c3c77aceec5bf4b0c0f4f8c20edd/licenses/bin/slf4j-api-1.7.21.txt</t>
  </si>
  <si>
    <t>https://github.com/apache/jmeter/raw/a6522231062203cb2c22bdb77a347e42c54e9924/xdocs/usermanual/component_reference.xml</t>
  </si>
  <si>
    <t>bin/testfiles/Bug47165.xml</t>
  </si>
  <si>
    <t>https://github.com/apache/jmeter/raw/660fd29f19f12f1582697eba50a556bc7cbdf026/bin/testfiles/Bug47165.xml</t>
  </si>
  <si>
    <t>bin/report-template/sbadmin2-1.0.7/bower_components/bootstrap/less/navbar.less</t>
  </si>
  <si>
    <t>https://github.com/apache/jmeter/raw/114508d62815aa090e935094f47619be11d5cb6c/bin/report-template/sbadmin2-1.0.7/bower_components/bootstrap/less/navbar.less</t>
  </si>
  <si>
    <t>https://github.com/apache/jmeter/raw/f75192b74a714c9ce3287e2aef114f505b5b2499/licenses/bin/README.txt</t>
  </si>
  <si>
    <t>https://github.com/apache/jmeter/raw/99ab0800ead38ae8f9caea9482c80e9e210acd24/xdocs/usermanual/component_reference.xml</t>
  </si>
  <si>
    <t>https://github.com/apache/jmeter/raw/387452c943b8f22691ccdbe3818a907ac7591151/xdocs/changes.xml</t>
  </si>
  <si>
    <t>https://github.com/apache/jmeter/raw/f741d3c83e875860cca4a79915f9be2fb19903c1/src/protocol/jdbc/org/apache/jmeter/protocol/jdbc/processor/JDBCPostProcessorResources_fr.properties</t>
  </si>
  <si>
    <t>https://github.com/apache/jmeter/raw/318c4e198735da945ad241de29c4699755b07b6e/src/components/org/apache/jmeter/visualizers/BeanShellListenerResources_tr.properties</t>
  </si>
  <si>
    <t>https://github.com/apache/jmeter/raw/517c7cd015b4f4141449f59ef758fadbdfc2287e/xdocs/changes.xml</t>
  </si>
  <si>
    <t>https://github.com/apache/jmeter/raw/be7e03298d59c0115965ab43db9bc55494da228b/res/maven/ApacheJMeter_parent.pom</t>
  </si>
  <si>
    <t>https://github.com/apache/jmeter/raw/9643b7729648881078504759dcb0d386a614552c/eclipse.classpath</t>
  </si>
  <si>
    <t>https://github.com/apache/jmeter/raw/99ee00fbfb53dd2f9db8305a2114fe44612d1680/bin/testfiles/Bug47165.xml</t>
  </si>
  <si>
    <t>https://github.com/apache/jmeter/raw/b2a8e99e1955822be2e512d9a39ea74dabbed314/src/core/org/apache/jmeter/resources/messages.properties</t>
  </si>
  <si>
    <t>https://github.com/apache/jmeter/raw/06dabfe0ada1709e06407a3c9ea9bc5679e1f497/bin/jmeter.properties</t>
  </si>
  <si>
    <t>https://github.com/apache/jmeter/raw/d8ceb68511155bc60159f3ec13441a14c59ed74e/eclipse.classpath</t>
  </si>
  <si>
    <t>https://github.com/apache/jmeter/raw/1732f77f98fafe93966ecd2c6d3fca727c5f53e7/xdocs/changes.xml</t>
  </si>
  <si>
    <t>https://github.com/apache/jmeter/raw/ff162e882a0834ff649232ccdcb39de449cabff9/xdocs/usermanual/properties_reference.xml</t>
  </si>
  <si>
    <t>https://github.com/apache/jmeter/raw/b7b6d7031a755acd2f928b4e83942251858e1597/xdocs/usermanual/properties_reference.xml</t>
  </si>
  <si>
    <t>https://github.com/apache/jmeter/raw/17c869d444c58a95c44fa28de6706a03e486ed4e/xdocs/usermanual/component_reference.xml</t>
  </si>
  <si>
    <t>https://github.com/apache/jmeter/raw/4983d1a0cdd93673facd7469428a4323010bff14/xdocs/usermanual/generating-dashboard.xml</t>
  </si>
  <si>
    <t>https://github.com/apache/jmeter/raw/574080365adf12a1a34b1a3cf0586756cb66c885/extras/jmeter-results-detail-report_21.xsl</t>
  </si>
  <si>
    <t>https://github.com/apache/jmeter/raw/c98c38b2e48c490424b95eb5518748c69024a581/src/core/org/apache/jmeter/resources/messages.properties</t>
  </si>
  <si>
    <t>https://github.com/apache/jmeter/raw/ab7ac3409c9044ff2a7670aedd6616aef79af125/bin/reportgenerator.properties</t>
  </si>
  <si>
    <t>https://github.com/apache/jmeter/raw/3fa0fd47fc43bb73e68f5d1f5bf973f96a273431/build.properties</t>
  </si>
  <si>
    <t>src/core/org/apache/jmeter/images/monitor-load-2.gif</t>
  </si>
  <si>
    <t>https://github.com/apache/jmeter/raw/bca0cc89e3ebbf868281cf404195022bc3d5fa62/src/core/org/apache/jmeter/images/monitor-load-2.gif</t>
  </si>
  <si>
    <t>https://github.com/apache/jmeter/raw/3a2805618df6540ff8959181c025c5e62929a883/bin/user.properties</t>
  </si>
  <si>
    <t>https://github.com/apache/jmeter/raw/344756170d6b896d1302b9deae9464da706b399d/xdocs/changes.xml</t>
  </si>
  <si>
    <t>https://github.com/apache/jmeter/raw/71263cbde53d591eaeab65df3f797157451fc3e0/xdocs/changes.xml</t>
  </si>
  <si>
    <t>093632f86b327c491316811f7ad4f1bdff9a2bab</t>
  </si>
  <si>
    <t>Add missing email address from github commit.
git-svn-id: https://svn.apache.org/repos/asf/jmeter/trunk@1752534 13f79535-47bb-0310-9956-ffa450edef68
Former-commit-id: c25e4018065ad21367a7f5784fe0da377dd73394</t>
  </si>
  <si>
    <t>https://github.com/apache/jmeter/commit/093632f86b327c491316811f7ad4f1bdff9a2bab</t>
  </si>
  <si>
    <t>https://github.com/apache/jmeter/raw/093632f86b327c491316811f7ad4f1bdff9a2bab/xdocs/changes.xml</t>
  </si>
  <si>
    <t>https://github.com/apache/jmeter/raw/173636d9802a174eb9b09776e78777489f5f3afc/xdocs/changes_history.xml</t>
  </si>
  <si>
    <t>https://github.com/apache/jmeter/raw/d89cd0ebff3bdf6370be79629c217e33e61332ee/xdocs/usermanual/component_reference.xml</t>
  </si>
  <si>
    <t>https://github.com/apache/jmeter/raw/5cbbadf1d528781bdfe7e98e288d8e622e4a166a/xdocs/changes.xml</t>
  </si>
  <si>
    <t>https://github.com/apache/jmeter/raw/18840f0036a69c33b8f97d588bec13f566909206/xdocs/changes.xml</t>
  </si>
  <si>
    <t>https://github.com/apache/jmeter/raw/ff3c179eb7175395a54e14fc630746381b1a5db2/xdocs/changes.xml</t>
  </si>
  <si>
    <t>https://github.com/apache/jmeter/raw/b6d11d79d905d0c099732bb928d2372fd1388981/src/components/src/main/java/org/apache/jmeter/timers/SyncTimerBeanInfo.java</t>
  </si>
  <si>
    <t>3569cb284c0a77d4c13c229735493862a771b8ec</t>
  </si>
  <si>
    <t>Forgot to mention Thomas Peyrard in contribution section.
git-svn-id: https://svn.apache.org/repos/asf/jmeter/trunk@1752527 13f79535-47bb-0310-9956-ffa450edef68
Former-commit-id: c0a719ac71048b17b889c10420b2caa5ee5de83f</t>
  </si>
  <si>
    <t>https://github.com/apache/jmeter/commit/3569cb284c0a77d4c13c229735493862a771b8ec</t>
  </si>
  <si>
    <t>https://github.com/apache/jmeter/raw/3569cb284c0a77d4c13c229735493862a771b8ec/xdocs/changes.xml</t>
  </si>
  <si>
    <t>https://github.com/apache/jmeter/raw/f4ceff346fb4bba27d2971a1fffa95118b28e943/xdocs/usermanual/component_reference.xml</t>
  </si>
  <si>
    <t>https://github.com/apache/jmeter/raw/c2c48f63da5fe9d0f26bc37fbdca1316f7491c80/src/protocol/java/org/apache/jmeter/protocol/java/sampler/BSFSamplerResources_fr.properties</t>
  </si>
  <si>
    <t>81cbdb30241cb24420b7cfcf1502c7daa4858d54</t>
  </si>
  <si>
    <t>Make hints for HiDPI (hopefully) clearer. Based on proposal from Philippe
git-svn-id: https://svn.apache.org/repos/asf/jmeter/trunk@1754442 13f79535-47bb-0310-9956-ffa450edef68
Former-commit-id: c6d4876694d0680a92cf15af09f6cfe9728733e9</t>
  </si>
  <si>
    <t>https://github.com/apache/jmeter/commit/81cbdb30241cb24420b7cfcf1502c7daa4858d54</t>
  </si>
  <si>
    <t>https://github.com/apache/jmeter/raw/81cbdb30241cb24420b7cfcf1502c7daa4858d54/xdocs/usermanual/hints_and_tips.xml</t>
  </si>
  <si>
    <t>licenses/bin/jodd-lagarto-3.6.7.txt</t>
  </si>
  <si>
    <t>https://github.com/apache/jmeter/raw/d8c87a0fc77cd2d73c2bb8cd3f5dbb4c385c8652/licenses/bin/jodd-lagarto-3.6.7.txt</t>
  </si>
  <si>
    <t>https://github.com/apache/jmeter/raw/8c8e22b7d57c7b7fc5d46b2864942a702299ff81/bin/testfiles/GuiTest231.jmx</t>
  </si>
  <si>
    <t>69a61f7568f1b010dc3eb950bc81b5335fa290d5</t>
  </si>
  <si>
    <t>Use https for bugzilla links.
git-svn-id: https://svn.apache.org/repos/asf/jmeter/trunk@1752519 13f79535-47bb-0310-9956-ffa450edef68
Former-commit-id: 4f37fb8ca8c39e84780a17a4e7eba598fbfd519e</t>
  </si>
  <si>
    <t>https://github.com/apache/jmeter/commit/69a61f7568f1b010dc3eb950bc81b5335fa290d5</t>
  </si>
  <si>
    <t>https://github.com/apache/jmeter/raw/69a61f7568f1b010dc3eb950bc81b5335fa290d5/xdocs/stylesheets/website-style.xsl</t>
  </si>
  <si>
    <t>bin/testfiles/jmetertest.properties</t>
  </si>
  <si>
    <t>https://github.com/apache/jmeter/raw/e953436047c20b1a7cb22511639e01d00af41474/bin/testfiles/jmetertest.properties</t>
  </si>
  <si>
    <t>bin/testfiles/Bug50898.xml</t>
  </si>
  <si>
    <t>https://github.com/apache/jmeter/raw/660fd29f19f12f1582697eba50a556bc7cbdf026/bin/testfiles/Bug50898.xml</t>
  </si>
  <si>
    <t>https://github.com/apache/jmeter/raw/c72e81728a2c070370f258481b24e87b63dfedf5/src/core/org/apache/jmeter/resources/messages_fr.properties</t>
  </si>
  <si>
    <t>https://github.com/apache/jmeter/raw/0e3e9d1edfb92323cfda63dc3b610d1a084d7ed5/src/core/org/apache/jmeter/resources/messages_fr.properties</t>
  </si>
  <si>
    <t>f5ccb8452effc390885dcf3c7d025da3bbba573c</t>
  </si>
  <si>
    <t>Add spanish translation for delayed starting of threads. Contributed by Asier Lostalé.
Closes #214 on github.
git-svn-id: https://svn.apache.org/repos/asf/jmeter/trunk@1752321 13f79535-47bb-0310-9956-ffa450edef68
Former-commit-id: 72ea0ff6850bcbb6095991595aa2e3a6ae2601db</t>
  </si>
  <si>
    <t>https://github.com/apache/jmeter/commit/f5ccb8452effc390885dcf3c7d025da3bbba573c</t>
  </si>
  <si>
    <t>https://github.com/apache/jmeter/raw/f5ccb8452effc390885dcf3c7d025da3bbba573c/src/core/org/apache/jmeter/resources/messages_es.properties</t>
  </si>
  <si>
    <t>83a77340dbdb71ea0e3202d716e1ea9403a61652</t>
  </si>
  <si>
    <t>Oops
git-svn-id: https://svn.apache.org/repos/asf/jmeter/trunk@1749236 13f79535-47bb-0310-9956-ffa450edef68
Former-commit-id: ad48117010b2186b3069fca8f919df1883749b28</t>
  </si>
  <si>
    <t>https://github.com/apache/jmeter/commit/83a77340dbdb71ea0e3202d716e1ea9403a61652</t>
  </si>
  <si>
    <t>https://github.com/apache/jmeter/raw/83a77340dbdb71ea0e3202d716e1ea9403a61652/build.xml</t>
  </si>
  <si>
    <t>https://github.com/apache/jmeter/raw/38c8c166f0a15e45fbc714668f69f32440ed9dea/xdocs/usermanual/component_reference.xml</t>
  </si>
  <si>
    <t>https://github.com/apache/jmeter/raw/1bd5dcabdaa64ddc1a98f5388dacd386e7131021/xdocs/usermanual/properties_reference.xml</t>
  </si>
  <si>
    <t>https://github.com/apache/jmeter/raw/122e282c5982a2fac0ab329100a27b80ec65c8ae/xdocs/usermanual/component_reference.xml</t>
  </si>
  <si>
    <t>https://github.com/apache/jmeter/raw/f741d3c83e875860cca4a79915f9be2fb19903c1/src/protocol/jdbc/org/apache/jmeter/protocol/jdbc/processor/JDBCPostProcessorResources_zh_CN.properties</t>
  </si>
  <si>
    <t>https://github.com/apache/jmeter/raw/6ec01bcb9603c3c77aceec5bf4b0c0f4f8c20edd/res/maven/ApacheJMeter_parent.pom</t>
  </si>
  <si>
    <t>bin/report-template/sbadmin2-1.0.7/bower_components/bootstrap/less/navs.less</t>
  </si>
  <si>
    <t>https://github.com/apache/jmeter/raw/114508d62815aa090e935094f47619be11d5cb6c/bin/report-template/sbadmin2-1.0.7/bower_components/bootstrap/less/navs.less</t>
  </si>
  <si>
    <t>https://github.com/apache/jmeter/raw/9643b7729648881078504759dcb0d386a614552c/lib/aareadme.txt</t>
  </si>
  <si>
    <t>https://github.com/apache/jmeter/raw/be7e03298d59c0115965ab43db9bc55494da228b/xdocs/changes.xml</t>
  </si>
  <si>
    <t>https://github.com/apache/jmeter/raw/d8ceb68511155bc60159f3ec13441a14c59ed74e/res/maven/ApacheJMeter_slf4j_logkit.pom</t>
  </si>
  <si>
    <t>17149a0e4f349ef2008c254e16a9f2760000c8dd</t>
  </si>
  <si>
    <t>Use jmeter.properties for testing whenever possible
Fix unit tests
Bugzilla Id: 59723
git-svn-id: https://svn.apache.org/repos/asf/jmeter/trunk@1749212 13f79535-47bb-0310-9956-ffa450edef68
Former-commit-id: efdec47fbe91a1f9079522c6853ee7a177a9e1a2</t>
  </si>
  <si>
    <t>https://github.com/apache/jmeter/commit/17149a0e4f349ef2008c254e16a9f2760000c8dd</t>
  </si>
  <si>
    <t>https://github.com/apache/jmeter/raw/17149a0e4f349ef2008c254e16a9f2760000c8dd/xdocs/changes.xml</t>
  </si>
  <si>
    <t>https://github.com/apache/jmeter/raw/99ee00fbfb53dd2f9db8305a2114fe44612d1680/bin/testfiles/Bug50898.xml</t>
  </si>
  <si>
    <t>6866d4b0d2fad79263b4f852b41bb115b8edc585</t>
  </si>
  <si>
    <t>Remove printing to stdout.
git-svn-id: https://svn.apache.org/repos/asf/jmeter/trunk@1752499 13f79535-47bb-0310-9956-ffa450edef68
Former-commit-id: b211e340887b0393e0839b92319386ed97c02b95</t>
  </si>
  <si>
    <t>https://github.com/apache/jmeter/commit/6866d4b0d2fad79263b4f852b41bb115b8edc585</t>
  </si>
  <si>
    <t>https://github.com/apache/jmeter/raw/6866d4b0d2fad79263b4f852b41bb115b8edc585/test/src/org/apache/jmeter/save/TestCSVSaveService.java</t>
  </si>
  <si>
    <t>f669198ce01a3e402f6709acaa42ecbba35b9088</t>
  </si>
  <si>
    <t>Document changes from #174 in changes.xml
git-svn-id: https://svn.apache.org/repos/asf/jmeter/trunk@1749198 13f79535-47bb-0310-9956-ffa450edef68
Former-commit-id: 99d734bbafcc8cc62d27c39e0a8e74cd6ec95508</t>
  </si>
  <si>
    <t>https://github.com/apache/jmeter/commit/f669198ce01a3e402f6709acaa42ecbba35b9088</t>
  </si>
  <si>
    <t>https://github.com/apache/jmeter/raw/f669198ce01a3e402f6709acaa42ecbba35b9088/xdocs/changes.xml</t>
  </si>
  <si>
    <t>https://github.com/apache/jmeter/raw/f75192b74a714c9ce3287e2aef114f505b5b2499/res/maven/ApacheJMeter_parent.pom</t>
  </si>
  <si>
    <t>https://github.com/apache/jmeter/raw/036b20a9bf5eab7138ebbc5799315528aae3e9c3/xdocs/changes.xml</t>
  </si>
  <si>
    <t>https://github.com/apache/jmeter/raw/c98c38b2e48c490424b95eb5518748c69024a581/src/core/org/apache/jmeter/resources/messages_fr.properties</t>
  </si>
  <si>
    <t>https://github.com/apache/jmeter/raw/b2a8e99e1955822be2e512d9a39ea74dabbed314/src/core/org/apache/jmeter/resources/messages_fr.properties</t>
  </si>
  <si>
    <t>cb7038f436deee26f5f65138982bdd6bec0f3c31</t>
  </si>
  <si>
    <t>No need to store the xpath value as an instance field
git-svn-id: https://svn.apache.org/repos/asf/jmeter/trunk@1753325 13f79535-47bb-0310-9956-ffa450edef68
Former-commit-id: fcadd988d536bfa944edec7da33548498746b87d</t>
  </si>
  <si>
    <t>https://github.com/apache/jmeter/commit/cb7038f436deee26f5f65138982bdd6bec0f3c31</t>
  </si>
  <si>
    <t>https://github.com/apache/jmeter/raw/cb7038f436deee26f5f65138982bdd6bec0f3c31/src/functions/org/apache/jmeter/functions/XPathFileContainer.java</t>
  </si>
  <si>
    <t>https://github.com/apache/jmeter/raw/574080365adf12a1a34b1a3cf0586756cb66c885/extras/jmeter-results-report_21.xsl</t>
  </si>
  <si>
    <t>https://github.com/apache/jmeter/raw/318c4e198735da945ad241de29c4699755b07b6e/src/components/org/apache/jmeter/visualizers/JSR223Listener.java</t>
  </si>
  <si>
    <t>fba4c371fdd56c94584f89389d9a21ab9bed7ece</t>
  </si>
  <si>
    <t>Standardise indentation on two spaces
git-svn-id: https://svn.apache.org/repos/asf/jmeter/trunk@1749233 13f79535-47bb-0310-9956-ffa450edef68
Former-commit-id: 65961fa73cec77adbf5421a1c08bcf0182a06bdb</t>
  </si>
  <si>
    <t>https://github.com/apache/jmeter/commit/fba4c371fdd56c94584f89389d9a21ab9bed7ece</t>
  </si>
  <si>
    <t>https://github.com/apache/jmeter/raw/fba4c371fdd56c94584f89389d9a21ab9bed7ece/build.xml</t>
  </si>
  <si>
    <t>https://github.com/apache/jmeter/raw/a4f8ce84a4bf63d41e670413631098dce7a61867/src/core/org/apache/jmeter/resources/messages.properties</t>
  </si>
  <si>
    <t>028ebef179eaa029bf0c4cf62476aec4b0b98910</t>
  </si>
  <si>
    <t>Use jmeter.properties for testing whenever possible
Fix batch tests
Bugzilla Id: 59723
git-svn-id: https://svn.apache.org/repos/asf/jmeter/trunk@1749218 13f79535-47bb-0310-9956-ffa450edef68
Former-commit-id: e634b17a1868a082570faa6cdc014ebf73e831d8</t>
  </si>
  <si>
    <t>https://github.com/apache/jmeter/commit/028ebef179eaa029bf0c4cf62476aec4b0b98910</t>
  </si>
  <si>
    <t>https://github.com/apache/jmeter/raw/028ebef179eaa029bf0c4cf62476aec4b0b98910/build.xml</t>
  </si>
  <si>
    <t>6d3289276211a7a05e3e60756a8fe404002b0c09</t>
  </si>
  <si>
    <t>Add tag for 'pull requests' from github
git-svn-id: https://svn.apache.org/repos/asf/jmeter/trunk@1752517 13f79535-47bb-0310-9956-ffa450edef68
Former-commit-id: 5aff27f1ce7f7fca51c1f838272e59bd11708074</t>
  </si>
  <si>
    <t>https://github.com/apache/jmeter/commit/6d3289276211a7a05e3e60756a8fe404002b0c09</t>
  </si>
  <si>
    <t>https://github.com/apache/jmeter/raw/6d3289276211a7a05e3e60756a8fe404002b0c09/xdocs/changes.xml</t>
  </si>
  <si>
    <t>src/core/src/main/java/org/apache/jmeter/report/core/JsonUtil.java</t>
  </si>
  <si>
    <t>https://github.com/apache/jmeter/raw/fe92fb1b46097a3585d756f9867b768440e4b53c/src/core/src/main/java/org/apache/jmeter/report/core/JsonUtil.java</t>
  </si>
  <si>
    <t>242a6e3cc1a9ddb04668ba32d9d759b17a7a86ac</t>
  </si>
  <si>
    <t>Update jmeter.version property to next dev version. Followup to r1746048
git-svn-id: https://svn.apache.org/repos/asf/jmeter/trunk@1746313 13f79535-47bb-0310-9956-ffa450edef68
Former-commit-id: 4c2500200fe00913bfc87dcf736f338be4536e6b</t>
  </si>
  <si>
    <t>https://github.com/apache/jmeter/commit/242a6e3cc1a9ddb04668ba32d9d759b17a7a86ac</t>
  </si>
  <si>
    <t>https://github.com/apache/jmeter/raw/242a6e3cc1a9ddb04668ba32d9d759b17a7a86ac/build.xml</t>
  </si>
  <si>
    <t>https://github.com/apache/jmeter/raw/9038a4823c5a6927856bc83e46f923e06c169c04/xdocs/changes.xml</t>
  </si>
  <si>
    <t>https://github.com/apache/jmeter/raw/b6d11d79d905d0c099732bb928d2372fd1388981/src/components/src/main/java/org/apache/jmeter/timers/UniformRandomTimer.java</t>
  </si>
  <si>
    <t>src/core/org/apache/jmeter/images/monitor-load-3.gif</t>
  </si>
  <si>
    <t>https://github.com/apache/jmeter/raw/bca0cc89e3ebbf868281cf404195022bc3d5fa62/src/core/org/apache/jmeter/images/monitor-load-3.gif</t>
  </si>
  <si>
    <t>https://github.com/apache/jmeter/raw/3fa0fd47fc43bb73e68f5d1f5bf973f96a273431/eclipse.classpath</t>
  </si>
  <si>
    <t>https://github.com/apache/jmeter/raw/8990a00289fcda55b028b8d2015e935ae59f845d/xdocs/changes.xml</t>
  </si>
  <si>
    <t>7e6e2e679bf47cc8791f1a04ca1c452053e05a51</t>
  </si>
  <si>
    <t>Updated to tika 1.13 (missing change)
git-svn-id: https://svn.apache.org/repos/asf/jmeter/trunk@1746050 13f79535-47bb-0310-9956-ffa450edef68
Former-commit-id: 4f63628784f9caf40bf443fdbd9ef2cb766f73ad</t>
  </si>
  <si>
    <t>https://github.com/apache/jmeter/commit/7e6e2e679bf47cc8791f1a04ca1c452053e05a51</t>
  </si>
  <si>
    <t>https://github.com/apache/jmeter/raw/7e6e2e679bf47cc8791f1a04ca1c452053e05a51/LICENSE</t>
  </si>
  <si>
    <t>https://github.com/apache/jmeter/raw/18840f0036a69c33b8f97d588bec13f566909206/xdocs/usermanual/realtime-results.xml</t>
  </si>
  <si>
    <t>47ccb4c092a3ac96dd12f30f34ae0f3debeee197</t>
  </si>
  <si>
    <t>Formatting
git-svn-id: https://svn.apache.org/repos/asf/jmeter/trunk@1747857 13f79535-47bb-0310-9956-ffa450edef68
Former-commit-id: cddffb800a2ecf95b3b8e43e4ab9bd856c1d0a11</t>
  </si>
  <si>
    <t>https://github.com/apache/jmeter/commit/47ccb4c092a3ac96dd12f30f34ae0f3debeee197</t>
  </si>
  <si>
    <t>https://github.com/apache/jmeter/raw/47ccb4c092a3ac96dd12f30f34ae0f3debeee197/xdocs/usermanual/properties_reference.xml</t>
  </si>
  <si>
    <t>https://github.com/apache/jmeter/raw/660fd29f19f12f1582697eba50a556bc7cbdf026/bin/testfiles/Bug52310.xml</t>
  </si>
  <si>
    <t>e8d0bf446fee08aae0dc9d822998968417769307</t>
  </si>
  <si>
    <t>Batch test file comparisons fail on Windows as XML files are generated as EOL=LF
fix build.xml
Bugzilla Id: 59720
git-svn-id: https://svn.apache.org/repos/asf/jmeter/trunk@1749161 13f79535-47bb-0310-9956-ffa450edef68
Former-commit-id: 7ae5b5d9e5b8eaeca911147d757bb9e779aaef80</t>
  </si>
  <si>
    <t>https://github.com/apache/jmeter/commit/e8d0bf446fee08aae0dc9d822998968417769307</t>
  </si>
  <si>
    <t>https://github.com/apache/jmeter/raw/e8d0bf446fee08aae0dc9d822998968417769307/build.xml</t>
  </si>
  <si>
    <t>licenses/bin/jodd-lagarto-3.7.1.txt</t>
  </si>
  <si>
    <t>https://github.com/apache/jmeter/raw/2acbe2cc1e5acd3622d7eba41cfa1cf0fb2153b4/licenses/bin/jodd-lagarto-3.7.1.txt</t>
  </si>
  <si>
    <t>https://github.com/apache/jmeter/raw/8c8e22b7d57c7b7fc5d46b2864942a702299ff81/bin/testfiles/GuiTest231_original.jmx</t>
  </si>
  <si>
    <t>https://github.com/apache/jmeter/raw/173636d9802a174eb9b09776e78777489f5f3afc/xdocs/usermanual/component_reference.xml</t>
  </si>
  <si>
    <t>https://github.com/apache/jmeter/raw/f08bae8ed3eb8cb4e8bdd6af4f7e55240c0f5bc1/bin/testfiles/GenTest27_original.jmx</t>
  </si>
  <si>
    <t>https://github.com/apache/jmeter/raw/344756170d6b896d1302b9deae9464da706b399d/xdocs/usermanual/functions.xml</t>
  </si>
  <si>
    <t>92c7d5900f051b0fa4a3d86552c01618d9f6e72b</t>
  </si>
  <si>
    <t>Rename private methods to shorter names and add refactor testing for addable TestElements.
git-svn-id: https://svn.apache.org/repos/asf/jmeter/trunk@1748016 13f79535-47bb-0310-9956-ffa450edef68
Former-commit-id: b56c826810e731bf5d5f0626986a5041505d2d45</t>
  </si>
  <si>
    <t>https://github.com/apache/jmeter/commit/92c7d5900f051b0fa4a3d86552c01618d9f6e72b</t>
  </si>
  <si>
    <t>https://github.com/apache/jmeter/raw/92c7d5900f051b0fa4a3d86552c01618d9f6e72b/src/protocol/http/org/apache/jmeter/protocol/http/proxy/ProxyControl.java</t>
  </si>
  <si>
    <t>https://github.com/apache/jmeter/raw/f4ceff346fb4bba27d2971a1fffa95118b28e943/xdocs/usermanual/functions.xml</t>
  </si>
  <si>
    <t>https://github.com/apache/jmeter/raw/f5ccb8452effc390885dcf3c7d025da3bbba573c/xdocs/changes.xml</t>
  </si>
  <si>
    <t>https://github.com/apache/jmeter/raw/c2c48f63da5fe9d0f26bc37fbdca1316f7491c80/xdocs/changes.xml</t>
  </si>
  <si>
    <t>https://github.com/apache/jmeter/raw/99ee00fbfb53dd2f9db8305a2114fe44612d1680/bin/testfiles/Bug52310.xml</t>
  </si>
  <si>
    <t>bin/report-template/sbadmin2-1.0.7/bower_components/bootstrap/less/normalize.less</t>
  </si>
  <si>
    <t>https://github.com/apache/jmeter/raw/114508d62815aa090e935094f47619be11d5cb6c/bin/report-template/sbadmin2-1.0.7/bower_components/bootstrap/less/normalize.less</t>
  </si>
  <si>
    <t>653ea23eaff9dfe43a98120c7eba6f164b195f5f</t>
  </si>
  <si>
    <t>Syntactic sugar. First check for null, then use 'new' for loop.
git-svn-id: https://svn.apache.org/repos/asf/jmeter/trunk@1748012 13f79535-47bb-0310-9956-ffa450edef68
Former-commit-id: d32ba9f4098a233660e67534cd39e8a5e90d0156</t>
  </si>
  <si>
    <t>https://github.com/apache/jmeter/commit/653ea23eaff9dfe43a98120c7eba6f164b195f5f</t>
  </si>
  <si>
    <t>https://github.com/apache/jmeter/raw/653ea23eaff9dfe43a98120c7eba6f164b195f5f/src/protocol/http/org/apache/jmeter/protocol/http/proxy/ProxyControl.java</t>
  </si>
  <si>
    <t>https://github.com/apache/jmeter/raw/f75192b74a714c9ce3287e2aef114f505b5b2499/xdocs/changes.xml</t>
  </si>
  <si>
    <t>https://github.com/apache/jmeter/raw/6ec01bcb9603c3c77aceec5bf4b0c0f4f8c20edd/res/maven/ApacheJMeter_slf4j_logkit.pom</t>
  </si>
  <si>
    <t>https://github.com/apache/jmeter/raw/06dabfe0ada1709e06407a3c9ea9bc5679e1f497/xdocs/changes.xml</t>
  </si>
  <si>
    <t>https://github.com/apache/jmeter/raw/c35e9f5d6948f9e896245886f12e714f95147a07/bin/report-template/content/js/dashboard.js.fmkr</t>
  </si>
  <si>
    <t>https://github.com/apache/jmeter/raw/318c4e198735da945ad241de29c4699755b07b6e/src/components/org/apache/jmeter/visualizers/JSR223ListenerResources.properties</t>
  </si>
  <si>
    <t>a733ef61504da541eca8819a563a633605ad9d40</t>
  </si>
  <si>
    <t>Correct image references for testcase for Bug52310 after the current changes of the jmeter homepage.
git-svn-id: https://svn.apache.org/repos/asf/jmeter/trunk@1744610 13f79535-47bb-0310-9956-ffa450edef68
Former-commit-id: b1bf45ef361f0549d439855a90a74b8bf24a84a8</t>
  </si>
  <si>
    <t>https://github.com/apache/jmeter/commit/a733ef61504da541eca8819a563a633605ad9d40</t>
  </si>
  <si>
    <t>https://github.com/apache/jmeter/raw/a733ef61504da541eca8819a563a633605ad9d40/bin/testfiles/Bug52310.xml</t>
  </si>
  <si>
    <t>https://github.com/apache/jmeter/raw/fe91a88a8826d8cade346bf67ec9490280280e82/xdocs/changes.xml</t>
  </si>
  <si>
    <t>d1c0121f3212867d3db023a5cbe7e068161372be</t>
  </si>
  <si>
    <t>Followup to r1746175. Parameter reader has been renamed to inputStream, so reflect that in javadoc.
git-svn-id: https://svn.apache.org/repos/asf/jmeter/trunk@1747765 13f79535-47bb-0310-9956-ffa450edef68
Former-commit-id: ba0b5548725924eb2a4be1c07e70fab5b6ef8381</t>
  </si>
  <si>
    <t>https://github.com/apache/jmeter/commit/d1c0121f3212867d3db023a5cbe7e068161372be</t>
  </si>
  <si>
    <t>https://github.com/apache/jmeter/raw/d1c0121f3212867d3db023a5cbe7e068161372be/src/core/org/apache/jmeter/save/SaveService.java</t>
  </si>
  <si>
    <t>https://github.com/apache/jmeter/raw/64550384fc4c4f36a4d379dd059b81cb9684c40b/xdocs/changes.xml</t>
  </si>
  <si>
    <t>https://github.com/apache/jmeter/raw/17a5f2e22e1cff25c16190d43f91b790c5b2ff21/xdocs/changes.xml</t>
  </si>
  <si>
    <t>https://github.com/apache/jmeter/raw/ad5477d2899468d1723e693d4a336cf0fcb40bfa/xdocs/changes.xml</t>
  </si>
  <si>
    <t>https://github.com/apache/jmeter/raw/b2a8e99e1955822be2e512d9a39ea74dabbed314/xdocs/changes.xml</t>
  </si>
  <si>
    <t>https://github.com/apache/jmeter/raw/c98c38b2e48c490424b95eb5518748c69024a581/xdocs/changes.xml</t>
  </si>
  <si>
    <t>8fcff691ba47754cf9da5fe4388482dae0971fd0</t>
  </si>
  <si>
    <t>Updated to tika 1.13
git-svn-id: https://svn.apache.org/repos/asf/jmeter/trunk@1746049 13f79535-47bb-0310-9956-ffa450edef68
Former-commit-id: 048951a7205ad9cb9efc8047328526849742e16b</t>
  </si>
  <si>
    <t>https://github.com/apache/jmeter/commit/8fcff691ba47754cf9da5fe4388482dae0971fd0</t>
  </si>
  <si>
    <t>https://github.com/apache/jmeter/raw/8fcff691ba47754cf9da5fe4388482dae0971fd0/build.properties</t>
  </si>
  <si>
    <t>https://github.com/apache/jmeter/raw/122e282c5982a2fac0ab329100a27b80ec65c8ae/xdocs/usermanual/functions.xml</t>
  </si>
  <si>
    <t>https://github.com/apache/jmeter/raw/6cbc3f64c7beb36e9113e672e3e5b30538e6ac18/xdocs/changes.xml</t>
  </si>
  <si>
    <t>https://github.com/apache/jmeter/raw/fe92fb1b46097a3585d756f9867b768440e4b53c/src/core/src/main/java/org/apache/jmeter/report/core/Sample.java</t>
  </si>
  <si>
    <t>https://github.com/apache/jmeter/raw/b6d11d79d905d0c099732bb928d2372fd1388981/src/components/src/main/java/org/apache/jmeter/timers/gui/AbstractRandomTimerGui.java</t>
  </si>
  <si>
    <t>https://github.com/apache/jmeter/raw/f741d3c83e875860cca4a79915f9be2fb19903c1/src/protocol/jdbc/org/apache/jmeter/protocol/jdbc/processor/JDBCPreProcessorResources.properties</t>
  </si>
  <si>
    <t>https://github.com/apache/jmeter/raw/6d3289276211a7a05e3e60756a8fe404002b0c09/xdocs/stylesheets/site_printable.vsl</t>
  </si>
  <si>
    <t>cfff092b13dac169117ee69f80f7ecca350e1bcf</t>
  </si>
  <si>
    <t>Use note tag for notes.
git-svn-id: https://svn.apache.org/repos/asf/jmeter/trunk@1746831 13f79535-47bb-0310-9956-ffa450edef68
Former-commit-id: d55e152a0c886232049cdf00716a155d4d441802</t>
  </si>
  <si>
    <t>https://github.com/apache/jmeter/commit/cfff092b13dac169117ee69f80f7ecca350e1bcf</t>
  </si>
  <si>
    <t>https://github.com/apache/jmeter/raw/cfff092b13dac169117ee69f80f7ecca350e1bcf/xdocs/usermanual/component_reference.xml</t>
  </si>
  <si>
    <t>https://github.com/apache/jmeter/raw/63493cbd3274843f3bc955c6c87d223c53a0f193/xdocs/changes.xml</t>
  </si>
  <si>
    <t>https://github.com/apache/jmeter/raw/8c8e22b7d57c7b7fc5d46b2864942a702299ff81/bin/testfiles/GuiTest_original.jmx</t>
  </si>
  <si>
    <t>https://github.com/apache/jmeter/raw/6ae26f3edf007ae8dcc50de10ee092269f2eae17/build.xml</t>
  </si>
  <si>
    <t>https://github.com/apache/jmeter/raw/903074a2525aa375665921d92a34b5e6fd337ee0/xdocs/changes.xml</t>
  </si>
  <si>
    <t>https://github.com/apache/jmeter/raw/f08bae8ed3eb8cb4e8bdd6af4f7e55240c0f5bc1/bin/testfiles/GenTest2_13.jmx</t>
  </si>
  <si>
    <t>https://github.com/apache/jmeter/raw/f4ceff346fb4bba27d2971a1fffa95118b28e943/xdocs/usermanual/glossary.xml</t>
  </si>
  <si>
    <t>https://github.com/apache/jmeter/raw/278733f31e8af366fc07084e5a17522af49e6680/src/core/org/apache/jmeter/resources/messages.properties</t>
  </si>
  <si>
    <t>04d68fc812d5eeb6b67677898019b6694f404519</t>
  </si>
  <si>
    <t>Simplify
git-svn-id: https://svn.apache.org/repos/asf/jmeter/trunk@1742797 13f79535-47bb-0310-9956-ffa450edef68
Former-commit-id: 80d9cd89948ccf75c7798e9cb4e135b31cef8789</t>
  </si>
  <si>
    <t>https://github.com/apache/jmeter/commit/04d68fc812d5eeb6b67677898019b6694f404519</t>
  </si>
  <si>
    <t>https://github.com/apache/jmeter/raw/04d68fc812d5eeb6b67677898019b6694f404519/bin/user.properties</t>
  </si>
  <si>
    <t>https://github.com/apache/jmeter/raw/660fd29f19f12f1582697eba50a556bc7cbdf026/bin/testfiles/Bug52968.xml</t>
  </si>
  <si>
    <t>f6680e9a2e78dadc28ad00b77665011185450c30</t>
  </si>
  <si>
    <t>Clarify documentation on how to change percentile values
git-svn-id: https://svn.apache.org/repos/asf/jmeter/trunk@1743252 13f79535-47bb-0310-9956-ffa450edef68
Former-commit-id: bac6ace7eee89495422d1c2878730837a44fda46</t>
  </si>
  <si>
    <t>https://github.com/apache/jmeter/commit/f6680e9a2e78dadc28ad00b77665011185450c30</t>
  </si>
  <si>
    <t>https://github.com/apache/jmeter/raw/f6680e9a2e78dadc28ad00b77665011185450c30/xdocs/usermanual/generating-dashboard.xml</t>
  </si>
  <si>
    <t>https://github.com/apache/jmeter/raw/a4f8ce84a4bf63d41e670413631098dce7a61867/src/core/org/apache/jmeter/resources/messages_fr.properties</t>
  </si>
  <si>
    <t>https://github.com/apache/jmeter/raw/173636d9802a174eb9b09776e78777489f5f3afc/xdocs/usermanual/properties_reference.xml</t>
  </si>
  <si>
    <t>https://github.com/apache/jmeter/raw/6ae8bd271934f4f9f545df85e7ec7029fa317f08/xdocs/changes.xml</t>
  </si>
  <si>
    <t>https://github.com/apache/jmeter/raw/95054a2400c09b081d1c777a777a28eda40efc52/xdocs/changes.xml</t>
  </si>
  <si>
    <t>https://github.com/apache/jmeter/raw/1eba4c35db9a893940ac304743aeafdaf53d0650/xdocs/changes.xml</t>
  </si>
  <si>
    <t>bin/report-template/sbadmin2-1.0.7/bower_components/bootstrap/less/pager.less</t>
  </si>
  <si>
    <t>https://github.com/apache/jmeter/raw/114508d62815aa090e935094f47619be11d5cb6c/bin/report-template/sbadmin2-1.0.7/bower_components/bootstrap/less/pager.less</t>
  </si>
  <si>
    <t>https://github.com/apache/jmeter/raw/e8d0bf446fee08aae0dc9d822998968417769307/xdocs/changes.xml</t>
  </si>
  <si>
    <t>https://github.com/apache/jmeter/raw/0e3e9d1edfb92323cfda63dc3b610d1a084d7ed5/xdocs/changes.xml</t>
  </si>
  <si>
    <t>f6c1e49c6370cf105e87d1cb455954a41959d9d8</t>
  </si>
  <si>
    <t>Make APDEX title clearer and add a link 
git-svn-id: https://svn.apache.org/repos/asf/jmeter/trunk@1743551 13f79535-47bb-0310-9956-ffa450edef68
Former-commit-id: ee4b84c5f3a15bef548eac3d452abc7c9abfddd0</t>
  </si>
  <si>
    <t>https://github.com/apache/jmeter/commit/f6c1e49c6370cf105e87d1cb455954a41959d9d8</t>
  </si>
  <si>
    <t>https://github.com/apache/jmeter/raw/f6c1e49c6370cf105e87d1cb455954a41959d9d8/bin/report-template/index.html.fmkr</t>
  </si>
  <si>
    <t>5d8214be39e8ca69846b1285b5fc97a59da67ced</t>
  </si>
  <si>
    <t>Clarifications
git-svn-id: https://svn.apache.org/repos/asf/jmeter/trunk@1742821 13f79535-47bb-0310-9956-ffa450edef68
Former-commit-id: 42830bf12a97f55ee9a42a4e053d0f4e7da8dd49</t>
  </si>
  <si>
    <t>https://github.com/apache/jmeter/commit/5d8214be39e8ca69846b1285b5fc97a59da67ced</t>
  </si>
  <si>
    <t>https://github.com/apache/jmeter/raw/5d8214be39e8ca69846b1285b5fc97a59da67ced/xdocs/usermanual/generating-dashboard.xml</t>
  </si>
  <si>
    <t>b6e799b224f658ddce611c92a9d5ae75f94bb0ea</t>
  </si>
  <si>
    <t>Reorganise the HiDPI properties
git-svn-id: https://svn.apache.org/repos/asf/jmeter/trunk@1743803 13f79535-47bb-0310-9956-ffa450edef68
Former-commit-id: 09dda2092b4085c5ada20534365d541fd6d373b5</t>
  </si>
  <si>
    <t>https://github.com/apache/jmeter/commit/b6e799b224f658ddce611c92a9d5ae75f94bb0ea</t>
  </si>
  <si>
    <t>https://github.com/apache/jmeter/raw/b6e799b224f658ddce611c92a9d5ae75f94bb0ea/bin/jmeter.properties</t>
  </si>
  <si>
    <t>57bd27f4a13fa829c41e8fa6c31e4df19df3dee6</t>
  </si>
  <si>
    <t>Obsolete comment
git-svn-id: https://svn.apache.org/repos/asf/jmeter/trunk@1742799 13f79535-47bb-0310-9956-ffa450edef68
Former-commit-id: f1512e323e4f09e4fc26690f0f626e87c11ac3cd</t>
  </si>
  <si>
    <t>https://github.com/apache/jmeter/commit/57bd27f4a13fa829c41e8fa6c31e4df19df3dee6</t>
  </si>
  <si>
    <t>https://github.com/apache/jmeter/raw/57bd27f4a13fa829c41e8fa6c31e4df19df3dee6/src/core/org/apache/jmeter/report/processor/graph/IndexedNameSelector.java</t>
  </si>
  <si>
    <t>https://github.com/apache/jmeter/raw/4af9c046c12adc4c10d8afc1fb1d5c6cf9a93133/xdocs/changes.xml</t>
  </si>
  <si>
    <t>https://github.com/apache/jmeter/raw/9643b7729648881078504759dcb0d386a614552c/res/maven/ApacheJMeter_parent.pom</t>
  </si>
  <si>
    <t>https://github.com/apache/jmeter/raw/387452c943b8f22691ccdbe3818a907ac7591151/xdocs/usermanual/component_reference.xml</t>
  </si>
  <si>
    <t>https://github.com/apache/jmeter/raw/c72e81728a2c070370f258481b24e87b63dfedf5/xdocs/changes.xml</t>
  </si>
  <si>
    <t>3eaeee4a56c3746362a3245aca4d3682ebcb7312</t>
  </si>
  <si>
    <t>Document the special value of -1 for the Loop Controller.
git-svn-id: https://svn.apache.org/repos/asf/jmeter/trunk@1746829 13f79535-47bb-0310-9956-ffa450edef68
Former-commit-id: 0351f4fa99cce2005f8141f78b6ffab676063e65</t>
  </si>
  <si>
    <t>https://github.com/apache/jmeter/commit/3eaeee4a56c3746362a3245aca4d3682ebcb7312</t>
  </si>
  <si>
    <t>https://github.com/apache/jmeter/raw/3eaeee4a56c3746362a3245aca4d3682ebcb7312/xdocs/usermanual/component_reference.xml</t>
  </si>
  <si>
    <t>https://github.com/apache/jmeter/raw/574080365adf12a1a34b1a3cf0586756cb66c885/xdocs/changes.xml</t>
  </si>
  <si>
    <t>https://github.com/apache/jmeter/raw/318c4e198735da945ad241de29c4699755b07b6e/src/components/org/apache/jmeter/visualizers/JSR223ListenerResources_fr.properties</t>
  </si>
  <si>
    <t>5705487256a6a90c215bf4e0b9221b02d27cdfbe</t>
  </si>
  <si>
    <t>Correct docs
git-svn-id: https://svn.apache.org/repos/asf/jmeter/trunk@1742804 13f79535-47bb-0310-9956-ffa450edef68
Former-commit-id: fa4ea286779f57118774e2949a49df784b0adee7</t>
  </si>
  <si>
    <t>https://github.com/apache/jmeter/commit/5705487256a6a90c215bf4e0b9221b02d27cdfbe</t>
  </si>
  <si>
    <t>https://github.com/apache/jmeter/raw/5705487256a6a90c215bf4e0b9221b02d27cdfbe/src/core/org/apache/jmeter/report/processor/NormalizerSampleConsumer.java</t>
  </si>
  <si>
    <t>https://github.com/apache/jmeter/raw/6ec01bcb9603c3c77aceec5bf4b0c0f4f8c20edd/xdocs/changes.xml</t>
  </si>
  <si>
    <t>3722185686681645fdbbc387491de131e091c4e0</t>
  </si>
  <si>
    <t>Immutable private fields should be final
git-svn-id: https://svn.apache.org/repos/asf/jmeter/trunk@1742805 13f79535-47bb-0310-9956-ffa450edef68
Former-commit-id: f119bd0aa226c781c91e92289c817d7d93efc68f</t>
  </si>
  <si>
    <t>https://github.com/apache/jmeter/commit/3722185686681645fdbbc387491de131e091c4e0</t>
  </si>
  <si>
    <t>https://github.com/apache/jmeter/raw/3722185686681645fdbbc387491de131e091c4e0/src/core/org/apache/jmeter/report/processor/NormalizerSampleConsumer.java</t>
  </si>
  <si>
    <t>https://github.com/apache/jmeter/raw/9c8ac81f5b589a0a32eb8c5e3ac505b2ef5bfbf4/xdocs/changes.xml</t>
  </si>
  <si>
    <t>https://github.com/apache/jmeter/raw/8fcff691ba47754cf9da5fe4388482dae0971fd0/eclipse.classpath</t>
  </si>
  <si>
    <t>https://github.com/apache/jmeter/raw/122e282c5982a2fac0ab329100a27b80ec65c8ae/xdocs/usermanual/generating-dashboard.xml</t>
  </si>
  <si>
    <t>https://github.com/apache/jmeter/raw/196e20dfbe50de437c41f0e913118a6c71792a75/xdocs/changes.xml</t>
  </si>
  <si>
    <t>https://github.com/apache/jmeter/raw/3fa0fd47fc43bb73e68f5d1f5bf973f96a273431/lib/aareadme.txt</t>
  </si>
  <si>
    <t>https://github.com/apache/jmeter/raw/c35e9f5d6948f9e896245886f12e714f95147a07/xdocs/changes.xml</t>
  </si>
  <si>
    <t>https://github.com/apache/jmeter/raw/99ee00fbfb53dd2f9db8305a2114fe44612d1680/bin/testfiles/Bug52968.xml</t>
  </si>
  <si>
    <t>e98f8e888ec5caaa87a499c5de45bd27e8f32474</t>
  </si>
  <si>
    <t>Start next devel version
git-svn-id: https://svn.apache.org/repos/asf/jmeter/trunk@1746047 13f79535-47bb-0310-9956-ffa450edef68
Former-commit-id: 6754f00e944ade51d17ab31d96c3b7f0007881af</t>
  </si>
  <si>
    <t>https://github.com/apache/jmeter/commit/e98f8e888ec5caaa87a499c5de45bd27e8f32474</t>
  </si>
  <si>
    <t>https://github.com/apache/jmeter/raw/e98f8e888ec5caaa87a499c5de45bd27e8f32474/xdocs/changes.xml</t>
  </si>
  <si>
    <t>src/core/src/main/java/org/apache/jmeter/report/core/SampleBuilder.java</t>
  </si>
  <si>
    <t>https://github.com/apache/jmeter/raw/fe92fb1b46097a3585d756f9867b768440e4b53c/src/core/src/main/java/org/apache/jmeter/report/core/SampleBuilder.java</t>
  </si>
  <si>
    <t>1191da4e8c0880cee1aab5a814585c3bfada6b69</t>
  </si>
  <si>
    <t>Unnecessary; the Exception already contains the path name
git-svn-id: https://svn.apache.org/repos/asf/jmeter/trunk@1742793 13f79535-47bb-0310-9956-ffa450edef68
Former-commit-id: dda199ed39602351c3911ec07e67cecd9d0b3662</t>
  </si>
  <si>
    <t>https://github.com/apache/jmeter/commit/1191da4e8c0880cee1aab5a814585c3bfada6b69</t>
  </si>
  <si>
    <t>https://github.com/apache/jmeter/raw/1191da4e8c0880cee1aab5a814585c3bfada6b69/src/core/org/apache/jmeter/report/dashboard/ReportGenerator.java</t>
  </si>
  <si>
    <t>f24cad2a291eedfa268b8f0144aec0c95be76617</t>
  </si>
  <si>
    <t>Fix labels as per sebb notes
git-svn-id: https://svn.apache.org/repos/asf/jmeter/trunk@1743606 13f79535-47bb-0310-9956-ffa450edef68
Former-commit-id: d78681e2b8a7e1cb39818c3cbb130d4ee5f61a5b</t>
  </si>
  <si>
    <t>https://github.com/apache/jmeter/commit/f24cad2a291eedfa268b8f0144aec0c95be76617</t>
  </si>
  <si>
    <t>https://github.com/apache/jmeter/raw/f24cad2a291eedfa268b8f0144aec0c95be76617/src/core/org/apache/jmeter/resources/messages.properties</t>
  </si>
  <si>
    <t>https://github.com/apache/jmeter/raw/06dabfe0ada1709e06407a3c9ea9bc5679e1f497/xdocs/usermanual/properties_reference.xml</t>
  </si>
  <si>
    <t>https://github.com/apache/jmeter/raw/8c3007ac9e487a0f221905ebef05e635fed25374/xdocs/changes.xml</t>
  </si>
  <si>
    <t>https://github.com/apache/jmeter/raw/b6d11d79d905d0c099732bb928d2372fd1388981/src/components/src/main/java/org/apache/jmeter/timers/gui/ConstantTimerGui.java</t>
  </si>
  <si>
    <t>e5e6a02cd057e4647519eb685d57ed987a5d657b</t>
  </si>
  <si>
    <t>Apply macros even when in a td for printable docs.
git-svn-id: https://svn.apache.org/repos/asf/jmeter/trunk@1743035 13f79535-47bb-0310-9956-ffa450edef68
Former-commit-id: 562df2658215f6cf27be446cc205e0b3a8b5e1df</t>
  </si>
  <si>
    <t>https://github.com/apache/jmeter/commit/e5e6a02cd057e4647519eb685d57ed987a5d657b</t>
  </si>
  <si>
    <t>https://github.com/apache/jmeter/raw/e5e6a02cd057e4647519eb685d57ed987a5d657b/xdocs/stylesheets/site_printable.vsl</t>
  </si>
  <si>
    <t>https://github.com/apache/jmeter/raw/c98c38b2e48c490424b95eb5518748c69024a581/xdocs/usermanual/generating-dashboard.xml</t>
  </si>
  <si>
    <t>b8056b6c70bf319b2ad272b69a0d14d13e865aee</t>
  </si>
  <si>
    <t>Spelchack.
git-svn-id: https://svn.apache.org/repos/asf/jmeter/trunk@1745030 13f79535-47bb-0310-9956-ffa450edef68
Former-commit-id: f4c02bd47821a572172ca1466eac8fd2ed82f11e</t>
  </si>
  <si>
    <t>https://github.com/apache/jmeter/commit/b8056b6c70bf319b2ad272b69a0d14d13e865aee</t>
  </si>
  <si>
    <t>https://github.com/apache/jmeter/raw/b8056b6c70bf319b2ad272b69a0d14d13e865aee/xdocs/usermanual/component_reference.xml</t>
  </si>
  <si>
    <t>270d40e80e7a525f49af47599a6a35091865b359</t>
  </si>
  <si>
    <t>Document the popup behaviour when Test Script Recorder is started
git-svn-id: https://svn.apache.org/repos/asf/jmeter/trunk@1743543 13f79535-47bb-0310-9956-ffa450edef68
Former-commit-id: 7949c8be7d533c74105aebf81f8c91fc4e0a8273</t>
  </si>
  <si>
    <t>https://github.com/apache/jmeter/commit/270d40e80e7a525f49af47599a6a35091865b359</t>
  </si>
  <si>
    <t>https://github.com/apache/jmeter/raw/270d40e80e7a525f49af47599a6a35091865b359/xdocs/images/screenshots/recorder_popup_info.png</t>
  </si>
  <si>
    <t>src/core/org/apache/jmeter/images/monitor-load-4.gif</t>
  </si>
  <si>
    <t>https://github.com/apache/jmeter/raw/bca0cc89e3ebbf868281cf404195022bc3d5fa62/src/core/org/apache/jmeter/images/monitor-load-4.gif</t>
  </si>
  <si>
    <t>https://github.com/apache/jmeter/raw/b4628ff54774744d35722cd3af905e9014d8aa36/xdocs/changes.xml</t>
  </si>
  <si>
    <t>https://github.com/apache/jmeter/raw/f741d3c83e875860cca4a79915f9be2fb19903c1/src/protocol/jdbc/org/apache/jmeter/protocol/jdbc/processor/JDBCPreProcessorResources_fr.properties</t>
  </si>
  <si>
    <t>https://github.com/apache/jmeter/raw/6d3289276211a7a05e3e60756a8fe404002b0c09/xdocs/stylesheets/website-style.xsl</t>
  </si>
  <si>
    <t>5853103dba42b98934b7ba0c8f56b1a77d7b545f</t>
  </si>
  <si>
    <t>Small formatting changes and addition of a missing closing paren and an 'in'.
git-svn-id: https://svn.apache.org/repos/asf/jmeter/trunk@1744608 13f79535-47bb-0310-9956-ffa450edef68
Former-commit-id: 5fb0933c0869a2c621287e09ab967993dd13c90e</t>
  </si>
  <si>
    <t>https://github.com/apache/jmeter/commit/5853103dba42b98934b7ba0c8f56b1a77d7b545f</t>
  </si>
  <si>
    <t>https://github.com/apache/jmeter/raw/5853103dba42b98934b7ba0c8f56b1a77d7b545f/xdocs/usermanual/component_reference.xml</t>
  </si>
  <si>
    <t>https://github.com/apache/jmeter/raw/f08bae8ed3eb8cb4e8bdd6af4f7e55240c0f5bc1/bin/testfiles/GuiTest.jmx</t>
  </si>
  <si>
    <t>https://github.com/apache/jmeter/raw/8c8e22b7d57c7b7fc5d46b2864942a702299ff81/bin/testfiles/SavedGenTest210.jmx</t>
  </si>
  <si>
    <t>6a967a092fe22b0ccde04865466541a1f96c0523</t>
  </si>
  <si>
    <t>Obsolete comment
git-svn-id: https://svn.apache.org/repos/asf/jmeter/trunk@1742798 13f79535-47bb-0310-9956-ffa450edef68
Former-commit-id: d83ff2c58116044a0830bdc53b3a38b813e0e41e</t>
  </si>
  <si>
    <t>https://github.com/apache/jmeter/commit/6a967a092fe22b0ccde04865466541a1f96c0523</t>
  </si>
  <si>
    <t>https://github.com/apache/jmeter/raw/6a967a092fe22b0ccde04865466541a1f96c0523/src/core/org/apache/jmeter/report/processor/MedianAggregatorFactory.java</t>
  </si>
  <si>
    <t>bin/report-template/sbadmin2-1.0.7/bower_components/bootstrap/less/pagination.less</t>
  </si>
  <si>
    <t>https://github.com/apache/jmeter/raw/114508d62815aa090e935094f47619be11d5cb6c/bin/report-template/sbadmin2-1.0.7/bower_components/bootstrap/less/pagination.less</t>
  </si>
  <si>
    <t>https://github.com/apache/jmeter/raw/f4ceff346fb4bba27d2971a1fffa95118b28e943/xdocs/usermanual/hints_and_tips.xml</t>
  </si>
  <si>
    <t>https://github.com/apache/jmeter/raw/a4f8ce84a4bf63d41e670413631098dce7a61867/xdocs/changes.xml</t>
  </si>
  <si>
    <t>https://github.com/apache/jmeter/raw/c2c48f63da5fe9d0f26bc37fbdca1316f7491c80/xdocs/usermanual/component_reference.xml</t>
  </si>
  <si>
    <t>https://github.com/apache/jmeter/raw/3a2805618df6540ff8959181c025c5e62929a883/xdocs/changes.xml</t>
  </si>
  <si>
    <t>https://github.com/apache/jmeter/raw/660fd29f19f12f1582697eba50a556bc7cbdf026/bin/testfiles/Bug54685.xml</t>
  </si>
  <si>
    <t>d80cbc46c24214517dec2dcb196f64444b451311</t>
  </si>
  <si>
    <t>Clarify T and F
git-svn-id: https://svn.apache.org/repos/asf/jmeter/trunk@1743558 13f79535-47bb-0310-9956-ffa450edef68
Former-commit-id: caf9f0927a17eb02a3590baf6b72bdaafae8f8de</t>
  </si>
  <si>
    <t>https://github.com/apache/jmeter/commit/d80cbc46c24214517dec2dcb196f64444b451311</t>
  </si>
  <si>
    <t>https://github.com/apache/jmeter/raw/d80cbc46c24214517dec2dcb196f64444b451311/src/core/org/apache/jmeter/resources/messages.properties</t>
  </si>
  <si>
    <t>https://github.com/apache/jmeter/raw/0e3e9d1edfb92323cfda63dc3b610d1a084d7ed5/xdocs/usermanual/functions.xml</t>
  </si>
  <si>
    <t>https://github.com/apache/jmeter/raw/1eba4c35db9a893940ac304743aeafdaf53d0650/xdocs/usermanual/properties_reference.xml</t>
  </si>
  <si>
    <t>licenses/bin/jodd-log-3.6.7.txt</t>
  </si>
  <si>
    <t>https://github.com/apache/jmeter/raw/d8c87a0fc77cd2d73c2bb8cd3f5dbb4c385c8652/licenses/bin/jodd-log-3.6.7.txt</t>
  </si>
  <si>
    <t>https://github.com/apache/jmeter/raw/3fa0fd47fc43bb73e68f5d1f5bf973f96a273431/res/maven/ApacheJMeter_parent.pom</t>
  </si>
  <si>
    <t>https://github.com/apache/jmeter/raw/278733f31e8af366fc07084e5a17522af49e6680/src/core/org/apache/jmeter/resources/messages_fr.properties</t>
  </si>
  <si>
    <t>https://github.com/apache/jmeter/raw/122e282c5982a2fac0ab329100a27b80ec65c8ae/xdocs/usermanual/get-started.xml</t>
  </si>
  <si>
    <t>https://github.com/apache/jmeter/raw/c72e81728a2c070370f258481b24e87b63dfedf5/xdocs/usermanual/functions.xml</t>
  </si>
  <si>
    <t>https://github.com/apache/jmeter/raw/8fcff691ba47754cf9da5fe4388482dae0971fd0/lib/aareadme.txt</t>
  </si>
  <si>
    <t>64672001369525f1e317a8d094227b4fdf3d0d6a</t>
  </si>
  <si>
    <t>Drop some bug reports that relate to nightly builds only
git-svn-id: https://svn.apache.org/repos/asf/jmeter/trunk@1742700 13f79535-47bb-0310-9956-ffa450edef68
Former-commit-id: ec3a3b98ceaeeeeb9bf27e1511041c7d686284f2</t>
  </si>
  <si>
    <t>https://github.com/apache/jmeter/commit/64672001369525f1e317a8d094227b4fdf3d0d6a</t>
  </si>
  <si>
    <t>https://github.com/apache/jmeter/raw/64672001369525f1e317a8d094227b4fdf3d0d6a/xdocs/changes.xml</t>
  </si>
  <si>
    <t>a6370e5f53634514647a5f61ecbf19e1286dbdf7</t>
  </si>
  <si>
    <t>Followup sebb addition of reportgenerator.properties
git-svn-id: https://svn.apache.org/repos/asf/jmeter/trunk@1742747 13f79535-47bb-0310-9956-ffa450edef68
Former-commit-id: 23d32e05fec0782850cf0181c71e8c69c706ba52</t>
  </si>
  <si>
    <t>https://github.com/apache/jmeter/commit/a6370e5f53634514647a5f61ecbf19e1286dbdf7</t>
  </si>
  <si>
    <t>https://github.com/apache/jmeter/raw/a6370e5f53634514647a5f61ecbf19e1286dbdf7/build.xml</t>
  </si>
  <si>
    <t>da68dbe8b4879b55418de2bd3d141e52f36fd53c</t>
  </si>
  <si>
    <t>Detab
git-svn-id: https://svn.apache.org/repos/asf/jmeter/trunk@1742767 13f79535-47bb-0310-9956-ffa450edef68
Former-commit-id: ca7ee2431821e1ee3a6c32435cc592e53ee3b89d</t>
  </si>
  <si>
    <t>https://github.com/apache/jmeter/commit/da68dbe8b4879b55418de2bd3d141e52f36fd53c</t>
  </si>
  <si>
    <t>https://github.com/apache/jmeter/raw/da68dbe8b4879b55418de2bd3d141e52f36fd53c/build.xml</t>
  </si>
  <si>
    <t>https://github.com/apache/jmeter/raw/63493cbd3274843f3bc955c6c87d223c53a0f193/xdocs/usermanual/component_reference.xml</t>
  </si>
  <si>
    <t>7494308454732d3d57007b39e64c7a1f5624d30c</t>
  </si>
  <si>
    <t>Improve documentation
git-svn-id: https://svn.apache.org/repos/asf/jmeter/trunk@1742753 13f79535-47bb-0310-9956-ffa450edef68
Former-commit-id: ce59758b70e54a4b849a564805b906e0f3b6c960</t>
  </si>
  <si>
    <t>https://github.com/apache/jmeter/commit/7494308454732d3d57007b39e64c7a1f5624d30c</t>
  </si>
  <si>
    <t>https://github.com/apache/jmeter/raw/7494308454732d3d57007b39e64c7a1f5624d30c/xdocs/usermanual/generating-dashboard.xml</t>
  </si>
  <si>
    <t>7a949181df18a9942cebb5847033a1ab7d98871e</t>
  </si>
  <si>
    <t>Various grammar and other tweaks
Simplify BackendListener regex and add wildcard sample
git-svn-id: https://svn.apache.org/repos/asf/jmeter/trunk@1742527 13f79535-47bb-0310-9956-ffa450edef68
Former-commit-id: 3d94f3aa79e8443db85ada85590b59ce21cde479</t>
  </si>
  <si>
    <t>https://github.com/apache/jmeter/commit/7a949181df18a9942cebb5847033a1ab7d98871e</t>
  </si>
  <si>
    <t>https://github.com/apache/jmeter/raw/7a949181df18a9942cebb5847033a1ab7d98871e/xdocs/changes.xml</t>
  </si>
  <si>
    <t>c54c6aa7976112b0147f0c0c923de6a05a4df647</t>
  </si>
  <si>
    <t>Fix up metric names - JMeter does not automatically add "." after the root name prefix
git-svn-id: https://svn.apache.org/repos/asf/jmeter/trunk@1742560 13f79535-47bb-0310-9956-ffa450edef68
Former-commit-id: b7eead4d315514228b7c4a19fc27e7e5645f942a</t>
  </si>
  <si>
    <t>https://github.com/apache/jmeter/commit/c54c6aa7976112b0147f0c0c923de6a05a4df647</t>
  </si>
  <si>
    <t>https://github.com/apache/jmeter/raw/c54c6aa7976112b0147f0c0c923de6a05a4df647/xdocs/usermanual/realtime-results.xml</t>
  </si>
  <si>
    <t>https://github.com/apache/jmeter/raw/99ee00fbfb53dd2f9db8305a2114fe44612d1680/bin/testfiles/Bug54685.xml</t>
  </si>
  <si>
    <t>https://github.com/apache/jmeter/raw/f741d3c83e875860cca4a79915f9be2fb19903c1/src/protocol/jdbc/org/apache/jmeter/protocol/jdbc/processor/JDBCPreProcessorResources_zh_CN.properties</t>
  </si>
  <si>
    <t>bin/report-template/sbadmin2-1.0.7/bower_components/bootstrap/less/panels.less</t>
  </si>
  <si>
    <t>https://github.com/apache/jmeter/raw/114508d62815aa090e935094f47619be11d5cb6c/bin/report-template/sbadmin2-1.0.7/bower_components/bootstrap/less/panels.less</t>
  </si>
  <si>
    <t>e767dc014d5c2fac90e1bc6a4b2f142bf7e9a6d7</t>
  </si>
  <si>
    <t>Fix default value
git-svn-id: https://svn.apache.org/repos/asf/jmeter/trunk@1742754 13f79535-47bb-0310-9956-ffa450edef68
Former-commit-id: ca64f6301dca4b8fd74660a8f76358e0774ba75f</t>
  </si>
  <si>
    <t>https://github.com/apache/jmeter/commit/e767dc014d5c2fac90e1bc6a4b2f142bf7e9a6d7</t>
  </si>
  <si>
    <t>https://github.com/apache/jmeter/raw/e767dc014d5c2fac90e1bc6a4b2f142bf7e9a6d7/xdocs/usermanual/generating-dashboard.xml</t>
  </si>
  <si>
    <t>690e9949afe4639833b135acb5c8af043a8301b9</t>
  </si>
  <si>
    <t>Minor corrections. Use generic author name
git-svn-id: https://svn.apache.org/repos/asf/jmeter/trunk@1742525 13f79535-47bb-0310-9956-ffa450edef68
Former-commit-id: 6d0dea3145f62afe155f8fe87651d99bf86fe243</t>
  </si>
  <si>
    <t>https://github.com/apache/jmeter/commit/690e9949afe4639833b135acb5c8af043a8301b9</t>
  </si>
  <si>
    <t>https://github.com/apache/jmeter/raw/690e9949afe4639833b135acb5c8af043a8301b9/xdocs/usermanual/ldapanswer_xml.xml</t>
  </si>
  <si>
    <t>src/core/org/apache/jmeter/images/monitor-load-5.gif</t>
  </si>
  <si>
    <t>https://github.com/apache/jmeter/raw/bca0cc89e3ebbf868281cf404195022bc3d5fa62/src/core/org/apache/jmeter/images/monitor-load-5.gif</t>
  </si>
  <si>
    <t>bin/testfiles/Bug55375.xml</t>
  </si>
  <si>
    <t>https://github.com/apache/jmeter/raw/660fd29f19f12f1582697eba50a556bc7cbdf026/bin/testfiles/Bug55375.xml</t>
  </si>
  <si>
    <t>https://github.com/apache/jmeter/raw/f4ceff346fb4bba27d2971a1fffa95118b28e943/xdocs/usermanual/index.xml</t>
  </si>
  <si>
    <t>488076ac801fe7092737771fd60f0a0691738619</t>
  </si>
  <si>
    <t>What 'a' means
git-svn-id: https://svn.apache.org/repos/asf/jmeter/trunk@1742562 13f79535-47bb-0310-9956-ffa450edef68
Former-commit-id: b6f5b0d8438d43bb1dfdb2ed87bf83378f9e4edd</t>
  </si>
  <si>
    <t>https://github.com/apache/jmeter/commit/488076ac801fe7092737771fd60f0a0691738619</t>
  </si>
  <si>
    <t>https://github.com/apache/jmeter/raw/488076ac801fe7092737771fd60f0a0691738619/xdocs/usermanual/realtime-results.xml</t>
  </si>
  <si>
    <t>https://github.com/apache/jmeter/raw/8c8e22b7d57c7b7fc5d46b2864942a702299ff81/bin/testfiles/SavedGenTest27.jmx</t>
  </si>
  <si>
    <t>83892956e1579fe5c7b099957255f37dc5ab4d72</t>
  </si>
  <si>
    <t>Tweaks
git-svn-id: https://svn.apache.org/repos/asf/jmeter/trunk@1742538 13f79535-47bb-0310-9956-ffa450edef68
Former-commit-id: eb9f0a3f082000174914cbed083ed2220dc40c4d</t>
  </si>
  <si>
    <t>https://github.com/apache/jmeter/commit/83892956e1579fe5c7b099957255f37dc5ab4d72</t>
  </si>
  <si>
    <t>https://github.com/apache/jmeter/raw/83892956e1579fe5c7b099957255f37dc5ab4d72/xdocs/usermanual/build-test-plan.xml</t>
  </si>
  <si>
    <t>https://github.com/apache/jmeter/raw/0ccc1a7db4f830cd8fe7eccf539fc4e2f2517052/xdocs/changes.xml</t>
  </si>
  <si>
    <t>https://github.com/apache/jmeter/raw/f24cad2a291eedfa268b8f0144aec0c95be76617/src/core/org/apache/jmeter/resources/messages_fr.properties</t>
  </si>
  <si>
    <t>https://github.com/apache/jmeter/raw/b6d11d79d905d0c099732bb928d2372fd1388981/src/components/src/main/java/org/apache/jmeter/timers/gui/GaussianRandomTimerGui.java</t>
  </si>
  <si>
    <t>https://github.com/apache/jmeter/raw/e98f8e888ec5caaa87a499c5de45bd27e8f32474/xdocs/changes_history.xml</t>
  </si>
  <si>
    <t>2f9ef4448403b0346c917a740cff49eb6cc06020</t>
  </si>
  <si>
    <t>Use complink instead of generic href link
git-svn-id: https://svn.apache.org/repos/asf/jmeter/trunk@1742530 13f79535-47bb-0310-9956-ffa450edef68
Former-commit-id: 8a59cc6eee8ef465d9fde71d070041e2d689ed75</t>
  </si>
  <si>
    <t>https://github.com/apache/jmeter/commit/2f9ef4448403b0346c917a740cff49eb6cc06020</t>
  </si>
  <si>
    <t>https://github.com/apache/jmeter/raw/2f9ef4448403b0346c917a740cff49eb6cc06020/xdocs/changes.xml</t>
  </si>
  <si>
    <t>https://github.com/apache/jmeter/raw/d80cbc46c24214517dec2dcb196f64444b451311/src/core/org/apache/jmeter/resources/messages_fr.properties</t>
  </si>
  <si>
    <t>563f44b64361a4f7543a13fa01bbf93720129b8d</t>
  </si>
  <si>
    <t>Revert to Continue for Action after sampler error
git-svn-id: https://svn.apache.org/repos/asf/jmeter/trunk@1742537 13f79535-47bb-0310-9956-ffa450edef68
Former-commit-id: 1c98ed3e0eaeab0e6d2690ac33aa4df786231d79</t>
  </si>
  <si>
    <t>https://github.com/apache/jmeter/commit/563f44b64361a4f7543a13fa01bbf93720129b8d</t>
  </si>
  <si>
    <t>https://github.com/apache/jmeter/raw/563f44b64361a4f7543a13fa01bbf93720129b8d/xdocs/images/screenshots/webtest/threadgroup.png</t>
  </si>
  <si>
    <t>https://github.com/apache/jmeter/raw/3a2805618df6540ff8959181c025c5e62929a883/xdocs/usermanual/generating-dashboard.xml</t>
  </si>
  <si>
    <t>https://github.com/apache/jmeter/raw/270d40e80e7a525f49af47599a6a35091865b359/xdocs/usermanual/component_reference.xml</t>
  </si>
  <si>
    <t>https://github.com/apache/jmeter/raw/3fa0fd47fc43bb73e68f5d1f5bf973f96a273431/xdocs/changes.xml</t>
  </si>
  <si>
    <t>licenses/bin/jodd-log-3.7.1.txt</t>
  </si>
  <si>
    <t>https://github.com/apache/jmeter/raw/2acbe2cc1e5acd3622d7eba41cfa1cf0fb2153b4/licenses/bin/jodd-log-3.7.1.txt</t>
  </si>
  <si>
    <t>https://github.com/apache/jmeter/raw/278733f31e8af366fc07084e5a17522af49e6680/xdocs/changes.xml</t>
  </si>
  <si>
    <t>https://github.com/apache/jmeter/raw/8fcff691ba47754cf9da5fe4388482dae0971fd0/licenses/bin/README.txt</t>
  </si>
  <si>
    <t>https://github.com/apache/jmeter/raw/9643b7729648881078504759dcb0d386a614552c/xdocs/changes.xml</t>
  </si>
  <si>
    <t>31ceea294c3067a81c3744a2b76c89cbd9418d60</t>
  </si>
  <si>
    <t>Review upt to 16
Fix index
git-svn-id: https://svn.apache.org/repos/asf/jmeter/trunk@1742758 13f79535-47bb-0310-9956-ffa450edef68
Former-commit-id: fc3f6907ca6497d89092b94332649bcd109f8edf</t>
  </si>
  <si>
    <t>https://github.com/apache/jmeter/commit/31ceea294c3067a81c3744a2b76c89cbd9418d60</t>
  </si>
  <si>
    <t>https://github.com/apache/jmeter/raw/31ceea294c3067a81c3744a2b76c89cbd9418d60/xdocs/usermanual/properties_reference.xml</t>
  </si>
  <si>
    <t>1bab647f7de9cdbfb206eb41d73dc185bec3ee4c</t>
  </si>
  <si>
    <t>Mention reportgeenrator.properties
git-svn-id: https://svn.apache.org/repos/asf/jmeter/trunk@1742694 13f79535-47bb-0310-9956-ffa450edef68
Former-commit-id: d8fbcf994c5272c25efb20a901249ffa98ce5112</t>
  </si>
  <si>
    <t>https://github.com/apache/jmeter/commit/1bab647f7de9cdbfb206eb41d73dc185bec3ee4c</t>
  </si>
  <si>
    <t>https://github.com/apache/jmeter/raw/1bab647f7de9cdbfb206eb41d73dc185bec3ee4c/xdocs/usermanual/properties_reference.xml</t>
  </si>
  <si>
    <t>https://github.com/apache/jmeter/raw/7a949181df18a9942cebb5847033a1ab7d98871e/xdocs/images/screenshots/changes/3.0/graphite_backend_listener_regex.png</t>
  </si>
  <si>
    <t>https://github.com/apache/jmeter/raw/122e282c5982a2fac0ab329100a27b80ec65c8ae/xdocs/usermanual/glossary.xml</t>
  </si>
  <si>
    <t>66314a5b8114d92bca19d5e32de11920c5eed1cd</t>
  </si>
  <si>
    <t>Mention shortcut are specific to platforms and keyboards
git-svn-id: https://svn.apache.org/repos/asf/jmeter/trunk@1742755 13f79535-47bb-0310-9956-ffa450edef68
Former-commit-id: f671db6bcbddcb637cf43e68665aed802b03096e</t>
  </si>
  <si>
    <t>https://github.com/apache/jmeter/commit/66314a5b8114d92bca19d5e32de11920c5eed1cd</t>
  </si>
  <si>
    <t>https://github.com/apache/jmeter/raw/66314a5b8114d92bca19d5e32de11920c5eed1cd/xdocs/usermanual/hints_and_tips.xml</t>
  </si>
  <si>
    <t>https://github.com/apache/jmeter/raw/ab7ac3409c9044ff2a7670aedd6616aef79af125/xdocs/changes.xml</t>
  </si>
  <si>
    <t>819490517e2885dcac9a00fc8563d87d3993b96a</t>
  </si>
  <si>
    <t>Note Backend dotty feature
git-svn-id: https://svn.apache.org/repos/asf/jmeter/trunk@1742561 13f79535-47bb-0310-9956-ffa450edef68
Former-commit-id: c79fbc4033b63efb55ab85f72d0da85a5a046668</t>
  </si>
  <si>
    <t>https://github.com/apache/jmeter/commit/819490517e2885dcac9a00fc8563d87d3993b96a</t>
  </si>
  <si>
    <t>https://github.com/apache/jmeter/raw/819490517e2885dcac9a00fc8563d87d3993b96a/xdocs/usermanual/component_reference.xml</t>
  </si>
  <si>
    <t>2182187ea8d7cabe438428203310942a77c0acbe</t>
  </si>
  <si>
    <t>Typo
git-svn-id: https://svn.apache.org/repos/asf/jmeter/trunk@1742524 13f79535-47bb-0310-9956-ffa450edef68
Former-commit-id: b07237af5d67b3c01dbf6895bef500b308e2cef5</t>
  </si>
  <si>
    <t>https://github.com/apache/jmeter/commit/2182187ea8d7cabe438428203310942a77c0acbe</t>
  </si>
  <si>
    <t>https://github.com/apache/jmeter/raw/2182187ea8d7cabe438428203310942a77c0acbe/xdocs/usermanual/component_reference.xml</t>
  </si>
  <si>
    <t>https://github.com/apache/jmeter/raw/f741d3c83e875860cca4a79915f9be2fb19903c1/src/protocol/jdbc/org/apache/jmeter/protocol/jdbc/sampler/JDBCSamplerResources.properties</t>
  </si>
  <si>
    <t>https://github.com/apache/jmeter/raw/99ee00fbfb53dd2f9db8305a2114fe44612d1680/bin/testfiles/Bug55375.xml</t>
  </si>
  <si>
    <t>https://github.com/apache/jmeter/raw/d8ceb68511155bc60159f3ec13441a14c59ed74e/xdocs/changes.xml</t>
  </si>
  <si>
    <t>89a47806b91da003418bc12accf4328c8d3fb2ab</t>
  </si>
  <si>
    <t>Remove property added by error
Rename Sample1 and Sample2
git-svn-id: https://svn.apache.org/repos/asf/jmeter/trunk@1742745 13f79535-47bb-0310-9956-ffa450edef68
Former-commit-id: 7c4aed43434b5837bb0b339835110317ad1b2cc3</t>
  </si>
  <si>
    <t>https://github.com/apache/jmeter/commit/89a47806b91da003418bc12accf4328c8d3fb2ab</t>
  </si>
  <si>
    <t>https://github.com/apache/jmeter/raw/89a47806b91da003418bc12accf4328c8d3fb2ab/bin/user.properties</t>
  </si>
  <si>
    <t>931dbacd694d7e698048ba0c0f4005bd04b9c015</t>
  </si>
  <si>
    <t>Mention reportgenerator.properties
git-svn-id: https://svn.apache.org/repos/asf/jmeter/trunk@1742750 13f79535-47bb-0310-9956-ffa450edef68
Former-commit-id: b7530e9e97be45209b5a2eedc81959791cfebac7</t>
  </si>
  <si>
    <t>https://github.com/apache/jmeter/commit/931dbacd694d7e698048ba0c0f4005bd04b9c015</t>
  </si>
  <si>
    <t>https://github.com/apache/jmeter/raw/931dbacd694d7e698048ba0c0f4005bd04b9c015/xdocs/usermanual/generating-dashboard.xml</t>
  </si>
  <si>
    <t>src/core/org/apache/jmeter/images/monitor-load-6.gif</t>
  </si>
  <si>
    <t>https://github.com/apache/jmeter/raw/bca0cc89e3ebbf868281cf404195022bc3d5fa62/src/core/org/apache/jmeter/images/monitor-load-6.gif</t>
  </si>
  <si>
    <t>69f567a2fab69709a9bb4deb102d8e38e415d4b4</t>
  </si>
  <si>
    <t>Tweaks
git-svn-id: https://svn.apache.org/repos/asf/jmeter/trunk@1742552 13f79535-47bb-0310-9956-ffa450edef68
Former-commit-id: a0ca5faad725f5d64dccf6893400c37116fec827</t>
  </si>
  <si>
    <t>https://github.com/apache/jmeter/commit/69f567a2fab69709a9bb4deb102d8e38e415d4b4</t>
  </si>
  <si>
    <t>https://github.com/apache/jmeter/raw/69f567a2fab69709a9bb4deb102d8e38e415d4b4/xdocs/usermanual/realtime-results.xml</t>
  </si>
  <si>
    <t>https://github.com/apache/jmeter/raw/0ccc1a7db4f830cd8fe7eccf539fc4e2f2517052/xdocs/usermanual/generating-dashboard.xml</t>
  </si>
  <si>
    <t>https://github.com/apache/jmeter/raw/b6d11d79d905d0c099732bb928d2372fd1388981/src/components/src/main/java/org/apache/jmeter/timers/gui/PoissonRandomTimerGui.java</t>
  </si>
  <si>
    <t>https://github.com/apache/jmeter/raw/83892956e1579fe5c7b099957255f37dc5ab4d72/xdocs/usermanual/test_plan.xml</t>
  </si>
  <si>
    <t>https://github.com/apache/jmeter/raw/f08bae8ed3eb8cb4e8bdd6af4f7e55240c0f5bc1/bin/testfiles/GuiTest231.jmx</t>
  </si>
  <si>
    <t>bin/testfiles/Bug56243.xml</t>
  </si>
  <si>
    <t>https://github.com/apache/jmeter/raw/660fd29f19f12f1582697eba50a556bc7cbdf026/bin/testfiles/Bug56243.xml</t>
  </si>
  <si>
    <t>src/core/src/main/java/org/apache/jmeter/report/core/SampleComparator.java</t>
  </si>
  <si>
    <t>https://github.com/apache/jmeter/raw/fe92fb1b46097a3585d756f9867b768440e4b53c/src/core/src/main/java/org/apache/jmeter/report/core/SampleComparator.java</t>
  </si>
  <si>
    <t>https://github.com/apache/jmeter/raw/563f44b64361a4f7543a13fa01bbf93720129b8d/xdocs/usermanual/build-web-test-plan.xml</t>
  </si>
  <si>
    <t>https://github.com/apache/jmeter/raw/f4ceff346fb4bba27d2971a1fffa95118b28e943/xdocs/usermanual/properties_reference.xml</t>
  </si>
  <si>
    <t>https://github.com/apache/jmeter/raw/8c8e22b7d57c7b7fc5d46b2864942a702299ff81/bin/testfiles/SavedGenTest2_13.jmx</t>
  </si>
  <si>
    <t>c6d35e4b8df4c56997e71510a4942aa0a1c86b1b</t>
  </si>
  <si>
    <t>Fix wrong sequence in documentation (15 =&gt; 17)
git-svn-id: https://svn.apache.org/repos/asf/jmeter/trunk@1742757 13f79535-47bb-0310-9956-ffa450edef68
Former-commit-id: 0e0f41e69cab5ad431ae453a464b7f4deec05f8e</t>
  </si>
  <si>
    <t>https://github.com/apache/jmeter/commit/c6d35e4b8df4c56997e71510a4942aa0a1c86b1b</t>
  </si>
  <si>
    <t>https://github.com/apache/jmeter/raw/c6d35e4b8df4c56997e71510a4942aa0a1c86b1b/xdocs/usermanual/generating-dashboard.xml</t>
  </si>
  <si>
    <t>https://github.com/apache/jmeter/raw/690e9949afe4639833b135acb5c8af043a8301b9/xdocs/usermanual/realtime-results.xml</t>
  </si>
  <si>
    <t>https://github.com/apache/jmeter/raw/5004202cb86d05bffdb0c3e42dd3657e4c20f2d3/xdocs/changes.xml</t>
  </si>
  <si>
    <t>bin/report-template/sbadmin2-1.0.7/bower_components/bootstrap/less/popovers.less</t>
  </si>
  <si>
    <t>https://github.com/apache/jmeter/raw/114508d62815aa090e935094f47619be11d5cb6c/bin/report-template/sbadmin2-1.0.7/bower_components/bootstrap/less/popovers.less</t>
  </si>
  <si>
    <t>633fda7e92375041b4142bd9f7edbf0b6846f3cf</t>
  </si>
  <si>
    <t>Explain
git-svn-id: https://svn.apache.org/repos/asf/jmeter/trunk@1742541 13f79535-47bb-0310-9956-ffa450edef68
Former-commit-id: c22d7b22dd595c6f766d5a6c7237b92d00897fbd</t>
  </si>
  <si>
    <t>https://github.com/apache/jmeter/commit/633fda7e92375041b4142bd9f7edbf0b6846f3cf</t>
  </si>
  <si>
    <t>https://github.com/apache/jmeter/raw/633fda7e92375041b4142bd9f7edbf0b6846f3cf/xdocs/usermanual/component_reference.xml</t>
  </si>
  <si>
    <t>e3fad89b5247ed793d7f7a3cb052117bffeab575</t>
  </si>
  <si>
    <t>Generic author name
git-svn-id: https://svn.apache.org/repos/asf/jmeter/trunk@1742526 13f79535-47bb-0310-9956-ffa450edef68
Former-commit-id: 9c521c1a0ac90967a86de313101314b9587504ec</t>
  </si>
  <si>
    <t>https://github.com/apache/jmeter/commit/e3fad89b5247ed793d7f7a3cb052117bffeab575</t>
  </si>
  <si>
    <t>https://github.com/apache/jmeter/raw/e3fad89b5247ed793d7f7a3cb052117bffeab575/xdocs/localising/index.xml</t>
  </si>
  <si>
    <t>https://github.com/apache/jmeter/raw/aa67f07d44102d90ad7cc9ae5e05ad14646e17d8/xdocs/changes.xml</t>
  </si>
  <si>
    <t>licenses/bin/jodd-props-3.6.7.txt</t>
  </si>
  <si>
    <t>https://github.com/apache/jmeter/raw/d8c87a0fc77cd2d73c2bb8cd3f5dbb4c385c8652/licenses/bin/jodd-props-3.6.7.txt</t>
  </si>
  <si>
    <t>https://github.com/apache/jmeter/raw/c6f60bf6252cba9303d29fc5c9209ff2bff61f83/bin/jmeter.properties</t>
  </si>
  <si>
    <t>https://github.com/apache/jmeter/raw/8fcff691ba47754cf9da5fe4388482dae0971fd0/res/maven/ApacheJMeter_parent.pom</t>
  </si>
  <si>
    <t>src/core/org/apache/jmeter/images/monitor-load-7.gif</t>
  </si>
  <si>
    <t>https://github.com/apache/jmeter/raw/bca0cc89e3ebbf868281cf404195022bc3d5fa62/src/core/org/apache/jmeter/images/monitor-load-7.gif</t>
  </si>
  <si>
    <t>https://github.com/apache/jmeter/raw/122e282c5982a2fac0ab329100a27b80ec65c8ae/xdocs/usermanual/hints_and_tips.xml</t>
  </si>
  <si>
    <t>src/protocol/jdbc/org/apache/jmeter/protocol/jdbc/sampler/JDBCSamplerResources_es.properties</t>
  </si>
  <si>
    <t>https://github.com/apache/jmeter/raw/f741d3c83e875860cca4a79915f9be2fb19903c1/src/protocol/jdbc/org/apache/jmeter/protocol/jdbc/sampler/JDBCSamplerResources_es.properties</t>
  </si>
  <si>
    <t>https://github.com/apache/jmeter/raw/660fd29f19f12f1582697eba50a556bc7cbdf026/bin/testfiles/Bug56811.xml</t>
  </si>
  <si>
    <t>https://github.com/apache/jmeter/raw/b6d11d79d905d0c099732bb928d2372fd1388981/src/components/src/main/java/org/apache/jmeter/timers/gui/UniformRandomTimerGui.java</t>
  </si>
  <si>
    <t>https://github.com/apache/jmeter/raw/c6d35e4b8df4c56997e71510a4942aa0a1c86b1b/xdocs/usermanual/realtime-results.xml</t>
  </si>
  <si>
    <t>https://github.com/apache/jmeter/raw/99ee00fbfb53dd2f9db8305a2114fe44612d1680/bin/testfiles/Bug56243.xml</t>
  </si>
  <si>
    <t>62ff97d8e220ca34c4320faa1820736c6a9df1e4</t>
  </si>
  <si>
    <t>Bug 59401 affected nightly builds only
git-svn-id: https://svn.apache.org/repos/asf/jmeter/trunk@1742418 13f79535-47bb-0310-9956-ffa450edef68
Former-commit-id: 877c2c3bee5869c31597580c1efb3b56908d193d</t>
  </si>
  <si>
    <t>https://github.com/apache/jmeter/commit/62ff97d8e220ca34c4320faa1820736c6a9df1e4</t>
  </si>
  <si>
    <t>https://github.com/apache/jmeter/raw/62ff97d8e220ca34c4320faa1820736c6a9df1e4/xdocs/changes.xml</t>
  </si>
  <si>
    <t>5790830cf12166f0e4ac0e75d923100f62de39ac</t>
  </si>
  <si>
    <t>Docn
git-svn-id: https://svn.apache.org/repos/asf/jmeter/trunk@1742326 13f79535-47bb-0310-9956-ffa450edef68
Former-commit-id: ce9f07a467f46fd2237fef14e9dcd1a1776a11ed</t>
  </si>
  <si>
    <t>https://github.com/apache/jmeter/commit/5790830cf12166f0e4ac0e75d923100f62de39ac</t>
  </si>
  <si>
    <t>https://github.com/apache/jmeter/raw/5790830cf12166f0e4ac0e75d923100f62de39ac/src/protocol/http/org/apache/jmeter/protocol/http/sampler/HTTPHC4Impl.java</t>
  </si>
  <si>
    <t>https://github.com/apache/jmeter/raw/f4ceff346fb4bba27d2971a1fffa95118b28e943/xdocs/usermanual/regular_expressions.xml</t>
  </si>
  <si>
    <t>https://github.com/apache/jmeter/raw/8c8e22b7d57c7b7fc5d46b2864942a702299ff81/bin/testfiles/SavedGuiTest.jmx</t>
  </si>
  <si>
    <t>https://github.com/apache/jmeter/raw/8a89b7c81ec483a431536ba343722c232027f738/xdocs/changes.xml</t>
  </si>
  <si>
    <t>https://github.com/apache/jmeter/raw/b2a8e99e1955822be2e512d9a39ea74dabbed314/xdocs/usermanual/component_reference.xml</t>
  </si>
  <si>
    <t>https://github.com/apache/jmeter/raw/ab7ac3409c9044ff2a7670aedd6616aef79af125/xdocs/usermanual/generating-dashboard.xml</t>
  </si>
  <si>
    <t>bin/report-template/sbadmin2-1.0.7/bower_components/bootstrap/less/print.less</t>
  </si>
  <si>
    <t>https://github.com/apache/jmeter/raw/114508d62815aa090e935094f47619be11d5cb6c/bin/report-template/sbadmin2-1.0.7/bower_components/bootstrap/less/print.less</t>
  </si>
  <si>
    <t>47a851969fdd0d6403306acbb74918ae7923a3f4</t>
  </si>
  <si>
    <t>Tweak
git-svn-id: https://svn.apache.org/repos/asf/jmeter/trunk@1741793 13f79535-47bb-0310-9956-ffa450edef68
Former-commit-id: ae0bee18c931314b33631653c680227296e5e2ec</t>
  </si>
  <si>
    <t>lib/api/readme.txt</t>
  </si>
  <si>
    <t>https://github.com/apache/jmeter/commit/47a851969fdd0d6403306acbb74918ae7923a3f4</t>
  </si>
  <si>
    <t>https://github.com/apache/jmeter/raw/47a851969fdd0d6403306acbb74918ae7923a3f4/lib/api/readme.txt</t>
  </si>
  <si>
    <t>e6dfba42a13e439e56a140a4df5984144a8ed428</t>
  </si>
  <si>
    <t>foo.org is a valid dns entry, use a domain that is reserved for documentation examples.
git-svn-id: https://svn.apache.org/repos/asf/jmeter/trunk@1741741 13f79535-47bb-0310-9956-ffa450edef68
Former-commit-id: 2218c90f4caede47644dcd986551cc964ebabac6</t>
  </si>
  <si>
    <t>https://github.com/apache/jmeter/commit/e6dfba42a13e439e56a140a4df5984144a8ed428</t>
  </si>
  <si>
    <t>https://github.com/apache/jmeter/raw/e6dfba42a13e439e56a140a4df5984144a8ed428/bin/templates/build-adv-web-test-plan.jmx</t>
  </si>
  <si>
    <t>9208418c5d5e8f5d040b8ce62c56cfabe980ede5</t>
  </si>
  <si>
    <t>Tweak
git-svn-id: https://svn.apache.org/repos/asf/jmeter/trunk@1741792 13f79535-47bb-0310-9956-ffa450edef68
Former-commit-id: 0314b1596cf0b70bd8aadcb7d7072459b8ac7641</t>
  </si>
  <si>
    <t>https://github.com/apache/jmeter/commit/9208418c5d5e8f5d040b8ce62c56cfabe980ede5</t>
  </si>
  <si>
    <t>https://github.com/apache/jmeter/raw/9208418c5d5e8f5d040b8ce62c56cfabe980ede5/lib/api/readme.txt</t>
  </si>
  <si>
    <t>https://github.com/apache/jmeter/raw/8d4b45046e669b1e87719b92d74378c4296dab46/xdocs/changes.xml</t>
  </si>
  <si>
    <t>src/core/src/main/java/org/apache/jmeter/report/core/SampleException.java</t>
  </si>
  <si>
    <t>https://github.com/apache/jmeter/raw/fe92fb1b46097a3585d756f9867b768440e4b53c/src/core/src/main/java/org/apache/jmeter/report/core/SampleException.java</t>
  </si>
  <si>
    <t>https://github.com/apache/jmeter/raw/f08bae8ed3eb8cb4e8bdd6af4f7e55240c0f5bc1/bin/testfiles/GuiTest231_original.jmx</t>
  </si>
  <si>
    <t>8112b1cb187e5c97cf422f359ab5ab61e8f077cb</t>
  </si>
  <si>
    <t>Use hellip entity instead of three dots.
git-svn-id: https://svn.apache.org/repos/asf/jmeter/trunk@1742329 13f79535-47bb-0310-9956-ffa450edef68
Former-commit-id: 5731d2327023dbdb3fdb0a7b62c77c755a924a63</t>
  </si>
  <si>
    <t>https://github.com/apache/jmeter/commit/8112b1cb187e5c97cf422f359ab5ab61e8f077cb</t>
  </si>
  <si>
    <t>https://github.com/apache/jmeter/raw/8112b1cb187e5c97cf422f359ab5ab61e8f077cb/xdocs/changes.xml</t>
  </si>
  <si>
    <t>https://github.com/apache/jmeter/raw/318c4e198735da945ad241de29c4699755b07b6e/src/components/org/apache/jmeter/visualizers/LineGraph.java</t>
  </si>
  <si>
    <t>82ccbc561a54b4e69de7313952eb19adfbc1cbd5</t>
  </si>
  <si>
    <t>Mention bug
git-svn-id: https://svn.apache.org/repos/asf/jmeter/trunk@1741685 13f79535-47bb-0310-9956-ffa450edef68
Former-commit-id: fe2825e63119650850938ba688685610e0699ce3</t>
  </si>
  <si>
    <t>https://github.com/apache/jmeter/commit/82ccbc561a54b4e69de7313952eb19adfbc1cbd5</t>
  </si>
  <si>
    <t>https://github.com/apache/jmeter/raw/82ccbc561a54b4e69de7313952eb19adfbc1cbd5/src/core/org/apache/jmeter/JMeter.java</t>
  </si>
  <si>
    <t>1c61edad5b137a3fad7f67d2a58a5fc3f5d2c683</t>
  </si>
  <si>
    <t>Docn
git-svn-id: https://svn.apache.org/repos/asf/jmeter/trunk@1741801 13f79535-47bb-0310-9956-ffa450edef68
Former-commit-id: f9bb1b9d84018df91fca491feb1af03873abe12f</t>
  </si>
  <si>
    <t>https://github.com/apache/jmeter/commit/1c61edad5b137a3fad7f67d2a58a5fc3f5d2c683</t>
  </si>
  <si>
    <t>https://github.com/apache/jmeter/raw/1c61edad5b137a3fad7f67d2a58a5fc3f5d2c683/README</t>
  </si>
  <si>
    <t>8740b8456d05c96adfe50982229389fc24c375f0</t>
  </si>
  <si>
    <t>HC docs are not all that clear either.
git-svn-id: https://svn.apache.org/repos/asf/jmeter/trunk@1742439 13f79535-47bb-0310-9956-ffa450edef68
Former-commit-id: 5da10515cb04c670d105c7bad3e3380a51a5b36b</t>
  </si>
  <si>
    <t>https://github.com/apache/jmeter/commit/8740b8456d05c96adfe50982229389fc24c375f0</t>
  </si>
  <si>
    <t>https://github.com/apache/jmeter/raw/8740b8456d05c96adfe50982229389fc24c375f0/bin/jmeter.properties</t>
  </si>
  <si>
    <t>ec87a02e5c93dd4b6ab217ff48ed809ced863c4b</t>
  </si>
  <si>
    <t>Report generation : Better defaults
filters_only_sample_series must be true to avoid empty graphs
git-svn-id: https://svn.apache.org/repos/asf/jmeter/trunk@1742100 13f79535-47bb-0310-9956-ffa450edef68
Former-commit-id: ec85b8e739964da56266f25870c504b9bb16b767</t>
  </si>
  <si>
    <t>https://github.com/apache/jmeter/commit/ec87a02e5c93dd4b6ab217ff48ed809ced863c4b</t>
  </si>
  <si>
    <t>https://github.com/apache/jmeter/raw/ec87a02e5c93dd4b6ab217ff48ed809ced863c4b/bin/jmeter.properties</t>
  </si>
  <si>
    <t>f8eb92af8bd6717da82ff934185878593efafe2f</t>
  </si>
  <si>
    <t>Fix formating isses in printable site
git-svn-id: https://svn.apache.org/repos/asf/jmeter/trunk@1741761 13f79535-47bb-0310-9956-ffa450edef68
Former-commit-id: e17b0f2b8ddb3ae5b21b55c4bb5564cb78a409f2</t>
  </si>
  <si>
    <t>https://github.com/apache/jmeter/commit/f8eb92af8bd6717da82ff934185878593efafe2f</t>
  </si>
  <si>
    <t>https://github.com/apache/jmeter/raw/f8eb92af8bd6717da82ff934185878593efafe2f/xdocs/changes.xml</t>
  </si>
  <si>
    <t>603a36470a8361166dea3115900aab901ea5c6b6</t>
  </si>
  <si>
    <t>Correct a few typos
git-svn-id: https://svn.apache.org/repos/asf/jmeter/trunk@1742454 13f79535-47bb-0310-9956-ffa450edef68
Former-commit-id: 895eed0ff35442b103d1fa8a0633464e0424d5f7</t>
  </si>
  <si>
    <t>https://github.com/apache/jmeter/commit/603a36470a8361166dea3115900aab901ea5c6b6</t>
  </si>
  <si>
    <t>https://github.com/apache/jmeter/raw/603a36470a8361166dea3115900aab901ea5c6b6/bin/jmeter.properties</t>
  </si>
  <si>
    <t>https://github.com/apache/jmeter/raw/8a33bbc58ddf06e77c5916051406abb834981c25/bin/templates/recording-with-think-time.jmx</t>
  </si>
  <si>
    <t>c3f5ef037066661c912a968eda1bb85f970f6257</t>
  </si>
  <si>
    <t>Change dock icon to a square version of the jmeter logo.
git-svn-id: https://svn.apache.org/repos/asf/jmeter/trunk@1741783 13f79535-47bb-0310-9956-ffa450edef68
Former-commit-id: 1cb824261df9384e7fcfdf9f4c4795af6d08f3f5</t>
  </si>
  <si>
    <t>https://github.com/apache/jmeter/commit/c3f5ef037066661c912a968eda1bb85f970f6257</t>
  </si>
  <si>
    <t>https://github.com/apache/jmeter/raw/c3f5ef037066661c912a968eda1bb85f970f6257/bin/jmeter</t>
  </si>
  <si>
    <t>747e8f9268a88d29944a406da60074f8e064f579</t>
  </si>
  <si>
    <t>Add readme.txt file into subdirs of /lib to add these subdirs into source archive
Add .travis.yml file into source archive
git-svn-id: https://svn.apache.org/repos/asf/jmeter/trunk@1741787 13f79535-47bb-0310-9956-ffa450edef68
Former-commit-id: 5099e2ffeb57f210e53f1aecde46665e5274d0f0</t>
  </si>
  <si>
    <t>https://github.com/apache/jmeter/commit/747e8f9268a88d29944a406da60074f8e064f579</t>
  </si>
  <si>
    <t>https://github.com/apache/jmeter/raw/747e8f9268a88d29944a406da60074f8e064f579/build.xml</t>
  </si>
  <si>
    <t>8601d3f36e43f7d7679d0c61a08b079bf14ba61d</t>
  </si>
  <si>
    <t>Fix documentation error
CLarify sentence
git-svn-id: https://svn.apache.org/repos/asf/jmeter/trunk@1742431 13f79535-47bb-0310-9956-ffa450edef68
Former-commit-id: 6021e58f8f846c682bfd81150b0095d3a9447d24</t>
  </si>
  <si>
    <t>https://github.com/apache/jmeter/commit/8601d3f36e43f7d7679d0c61a08b079bf14ba61d</t>
  </si>
  <si>
    <t>https://github.com/apache/jmeter/raw/8601d3f36e43f7d7679d0c61a08b079bf14ba61d/bin/jmeter.properties</t>
  </si>
  <si>
    <t>f2292844c26d54e42f3b65730e7c743ba6ad1073</t>
  </si>
  <si>
    <t>Ensure that install builds Help files as well as JMeter code
git-svn-id: https://svn.apache.org/repos/asf/jmeter/trunk@1741794 13f79535-47bb-0310-9956-ffa450edef68
Former-commit-id: 4249f90b27b7fff339523aa36a78663386c0e255</t>
  </si>
  <si>
    <t>https://github.com/apache/jmeter/commit/f2292844c26d54e42f3b65730e7c743ba6ad1073</t>
  </si>
  <si>
    <t>https://github.com/apache/jmeter/raw/f2292844c26d54e42f3b65730e7c743ba6ad1073/build.xml</t>
  </si>
  <si>
    <t>1307b6061a289e9d3e103863fe01f4790f524666</t>
  </si>
  <si>
    <t>Correct some indentation issues
git-svn-id: https://svn.apache.org/repos/asf/jmeter/trunk@1741803 13f79535-47bb-0310-9956-ffa450edef68
Former-commit-id: 6dfff1be769784c7cb541b4fbffdf0fc51ec6d02</t>
  </si>
  <si>
    <t>https://github.com/apache/jmeter/commit/1307b6061a289e9d3e103863fe01f4790f524666</t>
  </si>
  <si>
    <t>https://github.com/apache/jmeter/raw/1307b6061a289e9d3e103863fe01f4790f524666/build.xml</t>
  </si>
  <si>
    <t>https://github.com/apache/jmeter/raw/c6f60bf6252cba9303d29fc5c9209ff2bff61f83/bin/reportgenerator.properties</t>
  </si>
  <si>
    <t>0b19c547008a2da66b3d39bbab8222fb366fffec</t>
  </si>
  <si>
    <t>The test goal needs JMeter jars to be up to date
git-svn-id: https://svn.apache.org/repos/asf/jmeter/trunk@1741796 13f79535-47bb-0310-9956-ffa450edef68
Former-commit-id: e54b9a8628cadf9fb13a9c40febdd75f40854913</t>
  </si>
  <si>
    <t>https://github.com/apache/jmeter/commit/0b19c547008a2da66b3d39bbab8222fb366fffec</t>
  </si>
  <si>
    <t>https://github.com/apache/jmeter/raw/0b19c547008a2da66b3d39bbab8222fb366fffec/build.xml</t>
  </si>
  <si>
    <t>licenses/bin/jodd-props-3.7.1.txt</t>
  </si>
  <si>
    <t>https://github.com/apache/jmeter/raw/2acbe2cc1e5acd3622d7eba41cfa1cf0fb2153b4/licenses/bin/jodd-props-3.7.1.txt</t>
  </si>
  <si>
    <t>https://github.com/apache/jmeter/raw/8fcff691ba47754cf9da5fe4388482dae0971fd0/xdocs/changes.xml</t>
  </si>
  <si>
    <t>https://github.com/apache/jmeter/raw/660fd29f19f12f1582697eba50a556bc7cbdf026/bin/testfiles/HTMLParserTestFile_2.xml</t>
  </si>
  <si>
    <t>73a5cde18da1e8f8d4f037b68f0998f44b89f139</t>
  </si>
  <si>
    <t>Use an invalid dns name for the template instead of a real site.
git-svn-id: https://svn.apache.org/repos/asf/jmeter/trunk@1741748 13f79535-47bb-0310-9956-ffa450edef68
Former-commit-id: 2cec4c63bee439c1616a4b33d067e74fd79060be</t>
  </si>
  <si>
    <t>https://github.com/apache/jmeter/commit/73a5cde18da1e8f8d4f037b68f0998f44b89f139</t>
  </si>
  <si>
    <t>https://github.com/apache/jmeter/raw/73a5cde18da1e8f8d4f037b68f0998f44b89f139/bin/templates/build-web-test-plan.jmx</t>
  </si>
  <si>
    <t>https://github.com/apache/jmeter/raw/f741d3c83e875860cca4a79915f9be2fb19903c1/src/protocol/jdbc/org/apache/jmeter/protocol/jdbc/sampler/JDBCSamplerResources_fr.properties</t>
  </si>
  <si>
    <t>https://github.com/apache/jmeter/raw/c6d35e4b8df4c56997e71510a4942aa0a1c86b1b/xdocs/usermanual/remote-test.xml</t>
  </si>
  <si>
    <t>https://github.com/apache/jmeter/raw/122e282c5982a2fac0ab329100a27b80ec65c8ae/xdocs/usermanual/history_future.xml</t>
  </si>
  <si>
    <t>https://github.com/apache/jmeter/raw/99ee00fbfb53dd2f9db8305a2114fe44612d1680/bin/testfiles/Bug56811.xml</t>
  </si>
  <si>
    <t>https://github.com/apache/jmeter/raw/b6d11d79d905d0c099732bb928d2372fd1388981/src/components/src/main/java/org/apache/jmeter/timers/poissonarrivals/ConstantPoissonProcessGenerator.java</t>
  </si>
  <si>
    <t>cf2bca0fb0187e9cb8c0e948e7d610c26b76ff38</t>
  </si>
  <si>
    <t>Clarify
git-svn-id: https://svn.apache.org/repos/asf/jmeter/trunk@1742518 13f79535-47bb-0310-9956-ffa450edef68
Former-commit-id: 8de1014de742da9acf1b448a2ba0fed9ab746a14</t>
  </si>
  <si>
    <t>https://github.com/apache/jmeter/commit/cf2bca0fb0187e9cb8c0e948e7d610c26b76ff38</t>
  </si>
  <si>
    <t>https://github.com/apache/jmeter/raw/cf2bca0fb0187e9cb8c0e948e7d610c26b76ff38/xdocs/usermanual/component_reference.xml</t>
  </si>
  <si>
    <t>bin/report-template/sbadmin2-1.0.7/bower_components/bootstrap/less/progress-bars.less</t>
  </si>
  <si>
    <t>https://github.com/apache/jmeter/raw/114508d62815aa090e935094f47619be11d5cb6c/bin/report-template/sbadmin2-1.0.7/bower_components/bootstrap/less/progress-bars.less</t>
  </si>
  <si>
    <t>24d3f6a72f1c865fda25970069d9df8065db8423</t>
  </si>
  <si>
    <t>Use descriptive link name rather than just 'here'
git-svn-id: https://svn.apache.org/repos/asf/jmeter/trunk@1742519 13f79535-47bb-0310-9956-ffa450edef68
Former-commit-id: 5fb9be09268a733cb15a589db771711462fe18dc</t>
  </si>
  <si>
    <t>https://github.com/apache/jmeter/commit/24d3f6a72f1c865fda25970069d9df8065db8423</t>
  </si>
  <si>
    <t>https://github.com/apache/jmeter/raw/24d3f6a72f1c865fda25970069d9df8065db8423/xdocs/usermanual/component_reference.xml</t>
  </si>
  <si>
    <t>dbc3bad5e8916c1a3f944fe18a9b75a18627a2a3</t>
  </si>
  <si>
    <t>Correct width for loop-example.png.
git-svn-id: https://svn.apache.org/repos/asf/jmeter/trunk@1741655 13f79535-47bb-0310-9956-ffa450edef68
Former-commit-id: 19e9c1353f6228c3d38a24473b923a5435792346</t>
  </si>
  <si>
    <t>https://github.com/apache/jmeter/commit/dbc3bad5e8916c1a3f944fe18a9b75a18627a2a3</t>
  </si>
  <si>
    <t>https://github.com/apache/jmeter/raw/dbc3bad5e8916c1a3f944fe18a9b75a18627a2a3/xdocs/usermanual/component_reference.xml</t>
  </si>
  <si>
    <t>https://github.com/apache/jmeter/raw/2c2f0df9b62a46076dfceec1a5849a410f5a04e6/xdocs/changes.xml</t>
  </si>
  <si>
    <t>https://github.com/apache/jmeter/raw/8c8e22b7d57c7b7fc5d46b2864942a702299ff81/bin/testfiles/SavedGuiTest231.jmx</t>
  </si>
  <si>
    <t>https://github.com/apache/jmeter/raw/47a851969fdd0d6403306acbb74918ae7923a3f4/lib/doc/readme.txt</t>
  </si>
  <si>
    <t>src/core/org/apache/jmeter/images/monitor-load-8.gif</t>
  </si>
  <si>
    <t>https://github.com/apache/jmeter/raw/bca0cc89e3ebbf868281cf404195022bc3d5fa62/src/core/org/apache/jmeter/images/monitor-load-8.gif</t>
  </si>
  <si>
    <t>https://github.com/apache/jmeter/raw/f08bae8ed3eb8cb4e8bdd6af4f7e55240c0f5bc1/bin/testfiles/GuiTest_original.jmx</t>
  </si>
  <si>
    <t>71049c53674ced8aec07c9fa3fc1f274b28f8926</t>
  </si>
  <si>
    <t>Ensure all tests run against latest jars
git-svn-id: https://svn.apache.org/repos/asf/jmeter/trunk@1741800 13f79535-47bb-0310-9956-ffa450edef68
Former-commit-id: 613bf5e9efecf15341994ca37d548442d8ef67b0</t>
  </si>
  <si>
    <t>https://github.com/apache/jmeter/commit/71049c53674ced8aec07c9fa3fc1f274b28f8926</t>
  </si>
  <si>
    <t>https://github.com/apache/jmeter/raw/71049c53674ced8aec07c9fa3fc1f274b28f8926/build.xml</t>
  </si>
  <si>
    <t>https://github.com/apache/jmeter/raw/318c4e198735da945ad241de29c4699755b07b6e/src/components/org/apache/jmeter/visualizers/MailerVisualizer.java</t>
  </si>
  <si>
    <t>src/core/src/main/java/org/apache/jmeter/report/core/SampleMetaDataParser.java</t>
  </si>
  <si>
    <t>https://github.com/apache/jmeter/raw/fe92fb1b46097a3585d756f9867b768440e4b53c/src/core/src/main/java/org/apache/jmeter/report/core/SampleMetaDataParser.java</t>
  </si>
  <si>
    <t>68f8950736928dd8538abaabed79f8c1c31fa169</t>
  </si>
  <si>
    <t>The HttpClient4 implementation uncompresses the compressed response but removes Content-Encoding response header when request has header "Accept-Encoding = gzip, deflate
Bugzilla Id: 59401
git-svn-id: https://svn.apache.org/repos/asf/jmeter/trunk@1742327 13f79535-47bb-0310-9956-ffa450edef68
Former-commit-id: f2c436480d5e079b7611683a278e1df956555c13</t>
  </si>
  <si>
    <t>https://github.com/apache/jmeter/commit/68f8950736928dd8538abaabed79f8c1c31fa169</t>
  </si>
  <si>
    <t>https://github.com/apache/jmeter/raw/68f8950736928dd8538abaabed79f8c1c31fa169/xdocs/changes.xml</t>
  </si>
  <si>
    <t>https://github.com/apache/jmeter/raw/ec87a02e5c93dd4b6ab217ff48ed809ced863c4b/bin/user.properties</t>
  </si>
  <si>
    <t>8e8a2f64f3be89ddf5b64475774d47be6c0b5cd1</t>
  </si>
  <si>
    <t>build.xml does not make dist.executables executable on Unix systems
Oops need dir as well
Bugzilla Id: 59397
git-svn-id: https://svn.apache.org/repos/asf/jmeter/trunk@1741640 13f79535-47bb-0310-9956-ffa450edef68
Former-commit-id: 870a7eab256e9a911f097939bafa26c6f3ab9732</t>
  </si>
  <si>
    <t>https://github.com/apache/jmeter/commit/8e8a2f64f3be89ddf5b64475774d47be6c0b5cd1</t>
  </si>
  <si>
    <t>https://github.com/apache/jmeter/raw/8e8a2f64f3be89ddf5b64475774d47be6c0b5cd1/build.xml</t>
  </si>
  <si>
    <t>921dcee279c23cf6e1f74f81e8bdf57338bfa8e0</t>
  </si>
  <si>
    <t>Revert to original files before my commit 1740660
special char (€ euro symbol) at line 269 (bad char? on original file: https://github.com/MichaelZinsmaier/CurvedLines/raw/master/curvedLines.js)
git-svn-id: https://svn.apache.org/repos/asf/jmeter/trunk@1740708 13f79535-47bb-0310-9956-ffa450edef68
Former-commit-id: e76f68469b779b1c3839e0a7c42f858d13c8770d</t>
  </si>
  <si>
    <t>bin/report-template/content/js/curvedLines.js</t>
  </si>
  <si>
    <t>https://github.com/apache/jmeter/commit/921dcee279c23cf6e1f74f81e8bdf57338bfa8e0</t>
  </si>
  <si>
    <t>https://github.com/apache/jmeter/raw/921dcee279c23cf6e1f74f81e8bdf57338bfa8e0/bin/report-template/content/js/curvedLines.js</t>
  </si>
  <si>
    <t>https://github.com/apache/jmeter/raw/c3f5ef037066661c912a968eda1bb85f970f6257/bin/jmeter.sh</t>
  </si>
  <si>
    <t>https://github.com/apache/jmeter/raw/747e8f9268a88d29944a406da60074f8e064f579/lib/api/readme.txt</t>
  </si>
  <si>
    <t>https://github.com/apache/jmeter/raw/8a33bbc58ddf06e77c5916051406abb834981c25/bin/templates/recording.jmx</t>
  </si>
  <si>
    <t>https://github.com/apache/jmeter/raw/70e6b1e4036cafd040ab47aff4c912e5aed831dd/xdocs/changes.xml</t>
  </si>
  <si>
    <t>src/protocol/jdbc/org/apache/jmeter/protocol/jdbc/sampler/JDBCSamplerResources_pt_BR.properties</t>
  </si>
  <si>
    <t>https://github.com/apache/jmeter/raw/f741d3c83e875860cca4a79915f9be2fb19903c1/src/protocol/jdbc/org/apache/jmeter/protocol/jdbc/sampler/JDBCSamplerResources_pt_BR.properties</t>
  </si>
  <si>
    <t>https://github.com/apache/jmeter/raw/660fd29f19f12f1582697eba50a556bc7cbdf026/bin/testfiles/TEST_HTTPS.xml</t>
  </si>
  <si>
    <t>https://github.com/apache/jmeter/raw/2acbe2cc1e5acd3622d7eba41cfa1cf0fb2153b4/res/maven/ApacheJMeter_parent.pom</t>
  </si>
  <si>
    <t>https://github.com/apache/jmeter/raw/e934f13eae501ec446df57a514389f4f99a870b0/xdocs/changes.xml</t>
  </si>
  <si>
    <t>https://github.com/apache/jmeter/raw/3c2b719daa0330d759067e6473da7bee8b2689ef/bin/jmeter.properties</t>
  </si>
  <si>
    <t>https://github.com/apache/jmeter/raw/8c8e22b7d57c7b7fc5d46b2864942a702299ff81/bin/testfiles/Test%20Plan_out.jmx</t>
  </si>
  <si>
    <t>src/core/org/apache/jmeter/images/monitor-load-9.gif</t>
  </si>
  <si>
    <t>https://github.com/apache/jmeter/raw/bca0cc89e3ebbf868281cf404195022bc3d5fa62/src/core/org/apache/jmeter/images/monitor-load-9.gif</t>
  </si>
  <si>
    <t>bin/report-template/sbadmin2-1.0.7/bower_components/bootstrap/less/responsive-embed.less</t>
  </si>
  <si>
    <t>https://github.com/apache/jmeter/raw/114508d62815aa090e935094f47619be11d5cb6c/bin/report-template/sbadmin2-1.0.7/bower_components/bootstrap/less/responsive-embed.less</t>
  </si>
  <si>
    <t>https://github.com/apache/jmeter/raw/fe92fb1b46097a3585d756f9867b768440e4b53c/src/core/src/main/java/org/apache/jmeter/report/core/SampleMetadata.java</t>
  </si>
  <si>
    <t>beb6884bd7a039e7eb8e1b671bef037c1c65dbed</t>
  </si>
  <si>
    <t>Revert the commit 1740015 (compress png with pngquant utility) for the images with a DSSIM score &gt; 0.00100672
Use the optipng utily to optimize the PNG compression for these images.
git-svn-id: https://svn.apache.org/repos/asf/jmeter/trunk@1740716 13f79535-47bb-0310-9956-ffa450edef68
Former-commit-id: 1239a4699e17e46666af664202cd10f00c676689</t>
  </si>
  <si>
    <t>xdocs/images/screenshots/assertion/HTMLAssertion.png</t>
  </si>
  <si>
    <t>https://github.com/apache/jmeter/commit/beb6884bd7a039e7eb8e1b671bef037c1c65dbed</t>
  </si>
  <si>
    <t>https://github.com/apache/jmeter/raw/beb6884bd7a039e7eb8e1b671bef037c1c65dbed/xdocs/images/screenshots/assertion/HTMLAssertion.png</t>
  </si>
  <si>
    <t>1ba0856bd58b659bc5867a196a1be297d0cc5c7c</t>
  </si>
  <si>
    <t>Some detab. Exclude messages.metaprops from the source archive.
Remove a include line about *.png on report-template in source archive.
git-svn-id: https://svn.apache.org/repos/asf/jmeter/trunk@1740709 13f79535-47bb-0310-9956-ffa450edef68
Former-commit-id: 12538bc044b36e43841c95147a82173e6e3c4187</t>
  </si>
  <si>
    <t>https://github.com/apache/jmeter/commit/1ba0856bd58b659bc5867a196a1be297d0cc5c7c</t>
  </si>
  <si>
    <t>https://github.com/apache/jmeter/raw/1ba0856bd58b659bc5867a196a1be297d0cc5c7c/build.xml</t>
  </si>
  <si>
    <t>36f69a6abe33e869918f3dc49780f4888147e451</t>
  </si>
  <si>
    <t>Nightly builds use the same commands; no need to mention them
git-svn-id: https://svn.apache.org/repos/asf/jmeter/trunk@1741481 13f79535-47bb-0310-9956-ffa450edef68
Former-commit-id: 88305cf2df61447653b61b3efef7eb616bea152d</t>
  </si>
  <si>
    <t>https://github.com/apache/jmeter/commit/36f69a6abe33e869918f3dc49780f4888147e451</t>
  </si>
  <si>
    <t>https://github.com/apache/jmeter/raw/36f69a6abe33e869918f3dc49780f4888147e451/README</t>
  </si>
  <si>
    <t>821da0e1be3d5e232e1700c92b0d3052bc6fa859</t>
  </si>
  <si>
    <t>Add a popup message on LAF change
git-svn-id: https://svn.apache.org/repos/asf/jmeter/trunk@1741328 13f79535-47bb-0310-9956-ffa450edef68
Former-commit-id: a001c4cf9fd34abc69ba0ce0aa55245eb019602c</t>
  </si>
  <si>
    <t>https://github.com/apache/jmeter/commit/821da0e1be3d5e232e1700c92b0d3052bc6fa859</t>
  </si>
  <si>
    <t>https://github.com/apache/jmeter/raw/821da0e1be3d5e232e1700c92b0d3052bc6fa859/src/core/org/apache/jmeter/gui/action/LookAndFeelCommand.java</t>
  </si>
  <si>
    <t>https://github.com/apache/jmeter/raw/122e282c5982a2fac0ab329100a27b80ec65c8ae/xdocs/usermanual/index.xml</t>
  </si>
  <si>
    <t>e632b686844e2941ad9c80a629d410d2724a50aa</t>
  </si>
  <si>
    <t>build.xml does not make dist.executables executable on Unix systems
Oops wrong attribute name
Bugzilla Id: 59397
git-svn-id: https://svn.apache.org/repos/asf/jmeter/trunk@1741641 13f79535-47bb-0310-9956-ffa450edef68
Former-commit-id: 81e15dabdc2cfde40f9337c93d5574fa543e9002</t>
  </si>
  <si>
    <t>https://github.com/apache/jmeter/commit/e632b686844e2941ad9c80a629d410d2724a50aa</t>
  </si>
  <si>
    <t>https://github.com/apache/jmeter/raw/e632b686844e2941ad9c80a629d410d2724a50aa/build.xml</t>
  </si>
  <si>
    <t>0b5b04de82323c4c0d40b15c184a3c822105b5c3</t>
  </si>
  <si>
    <t>[Bug 59392] Cookies not working properly
Clarify which Cookie Policy to use
Bugzilla Id: 59392
git-svn-id: https://svn.apache.org/repos/asf/jmeter/trunk@1741511 13f79535-47bb-0310-9956-ffa450edef68
Former-commit-id: a2eb74e337bda12b78efba5493540fcfdbc13584</t>
  </si>
  <si>
    <t>https://github.com/apache/jmeter/commit/0b5b04de82323c4c0d40b15c184a3c822105b5c3</t>
  </si>
  <si>
    <t>https://github.com/apache/jmeter/raw/0b5b04de82323c4c0d40b15c184a3c822105b5c3/xdocs/changes.xml</t>
  </si>
  <si>
    <t>https://github.com/apache/jmeter/raw/f08bae8ed3eb8cb4e8bdd6af4f7e55240c0f5bc1/bin/testfiles/Test%20Plan_out.jmx</t>
  </si>
  <si>
    <t>https://github.com/apache/jmeter/raw/af7c18aaab44bd766730d7e3d910cb30ed5fbd6c/bin/jmeter.properties</t>
  </si>
  <si>
    <t>https://github.com/apache/jmeter/raw/318c4e198735da945ad241de29c4699755b07b6e/src/components/org/apache/jmeter/visualizers/PropertyControlGui.java</t>
  </si>
  <si>
    <t>f3829bf1ded1af7df87fd7d82b70984a62d29a0b</t>
  </si>
  <si>
    <t>Trailing spaces
git-svn-id: https://svn.apache.org/repos/asf/jmeter/trunk@1741649 13f79535-47bb-0310-9956-ffa450edef68
Former-commit-id: 7cfbf86924ea13c0d6da8c828fa50dc0d4963da3</t>
  </si>
  <si>
    <t>https://github.com/apache/jmeter/commit/f3829bf1ded1af7df87fd7d82b70984a62d29a0b</t>
  </si>
  <si>
    <t>https://github.com/apache/jmeter/raw/f3829bf1ded1af7df87fd7d82b70984a62d29a0b/build.xml</t>
  </si>
  <si>
    <t>2c9565f287f7c3e71b58204479ca514926c6184b</t>
  </si>
  <si>
    <t>Bug 59375 - Better label in PublisherSampler for jms_random_file
Contributed by Antonio Gomes Rodrigues
#resolve #204
Bugzilla Id: 59375
git-svn-id: https://svn.apache.org/repos/asf/jmeter/trunk@1740955 13f79535-47bb-0310-9956-ffa450edef68
Former-commit-id: bcf50b7e74fe779e54b4bd72ddc58d7747168236</t>
  </si>
  <si>
    <t>https://github.com/apache/jmeter/commit/2c9565f287f7c3e71b58204479ca514926c6184b</t>
  </si>
  <si>
    <t>https://github.com/apache/jmeter/raw/2c9565f287f7c3e71b58204479ca514926c6184b/src/core/org/apache/jmeter/resources/messages.properties</t>
  </si>
  <si>
    <t>https://github.com/apache/jmeter/raw/747e8f9268a88d29944a406da60074f8e064f579/lib/doc/readme.txt</t>
  </si>
  <si>
    <t>e17aeee0eb2eb274e42bef0d2a0f63e31394d7ac</t>
  </si>
  <si>
    <t>Re-introduce the png management for report-template in source/bin archive
Update the (fav)icon to the new ASF feather.
git-svn-id: https://svn.apache.org/repos/asf/jmeter/trunk@1740714 13f79535-47bb-0310-9956-ffa450edef68
Former-commit-id: 4bccdddf7526669186362f1cbc6c35c3fc7771ea</t>
  </si>
  <si>
    <t>bin/report-template/content/pages/icon-apache.png</t>
  </si>
  <si>
    <t>https://github.com/apache/jmeter/commit/e17aeee0eb2eb274e42bef0d2a0f63e31394d7ac</t>
  </si>
  <si>
    <t>https://github.com/apache/jmeter/raw/e17aeee0eb2eb274e42bef0d2a0f63e31394d7ac/bin/report-template/content/pages/icon-apache.png</t>
  </si>
  <si>
    <t>b6c53b0baf0ea189b6b5d324c149ee21e61328d7</t>
  </si>
  <si>
    <t>TYpo
git-svn-id: https://svn.apache.org/repos/asf/jmeter/trunk@1741626 13f79535-47bb-0310-9956-ffa450edef68
Former-commit-id: ff03cd9017b6c692634a3e4af994012bac40448c</t>
  </si>
  <si>
    <t>https://github.com/apache/jmeter/commit/b6c53b0baf0ea189b6b5d324c149ee21e61328d7</t>
  </si>
  <si>
    <t>https://github.com/apache/jmeter/raw/b6c53b0baf0ea189b6b5d324c149ee21e61328d7/test/src/org/apache/jmeter/engine/DistributedRunnerTest.java</t>
  </si>
  <si>
    <t>https://github.com/apache/jmeter/raw/803eb7ec11b8bee9a521e69ad530ce7931327265/xdocs/changes.xml</t>
  </si>
  <si>
    <t>https://github.com/apache/jmeter/raw/2acbe2cc1e5acd3622d7eba41cfa1cf0fb2153b4/xdocs/changes.xml</t>
  </si>
  <si>
    <t>f476025ae45c16408dca8ef9a8addaa7bdb05704</t>
  </si>
  <si>
    <t>Hide the social media links in the printed version of the website.
git-svn-id: https://svn.apache.org/repos/asf/jmeter/trunk@1740449 13f79535-47bb-0310-9956-ffa450edef68
Former-commit-id: 84ee13c94ffe3b59031ef565f2fa1ad8bf10851a</t>
  </si>
  <si>
    <t>https://github.com/apache/jmeter/commit/f476025ae45c16408dca8ef9a8addaa7bdb05704</t>
  </si>
  <si>
    <t>https://github.com/apache/jmeter/raw/f476025ae45c16408dca8ef9a8addaa7bdb05704/xdocs/css/new-style.css</t>
  </si>
  <si>
    <t>https://github.com/apache/jmeter/raw/ec87a02e5c93dd4b6ab217ff48ed809ced863c4b/src/core/org/apache/jmeter/report/config/ReportGeneratorConfiguration.java</t>
  </si>
  <si>
    <t>src/protocol/jdbc/org/apache/jmeter/protocol/jdbc/sampler/JDBCSamplerResources_tr.properties</t>
  </si>
  <si>
    <t>https://github.com/apache/jmeter/raw/f741d3c83e875860cca4a79915f9be2fb19903c1/src/protocol/jdbc/org/apache/jmeter/protocol/jdbc/sampler/JDBCSamplerResources_tr.properties</t>
  </si>
  <si>
    <t>fb9e0a6ecb784cac5f8132ccbf888c1ade5414f3</t>
  </si>
  <si>
    <t>Drop the social menu
git-svn-id: https://svn.apache.org/repos/asf/jmeter/trunk@1740425 13f79535-47bb-0310-9956-ffa450edef68
Former-commit-id: 277949054086e5acf5c7598c3e6b731d8c44d8fa</t>
  </si>
  <si>
    <t>https://github.com/apache/jmeter/commit/fb9e0a6ecb784cac5f8132ccbf888c1ade5414f3</t>
  </si>
  <si>
    <t>https://github.com/apache/jmeter/raw/fb9e0a6ecb784cac5f8132ccbf888c1ade5414f3/xdocs/stylesheets/website-style.xsl</t>
  </si>
  <si>
    <t>f2cf88f2d5ce46b56cebd60464cd849aa13671fc</t>
  </si>
  <si>
    <t>build.xml does not make dist.executables executable on Unix systems
Bugzilla Id: 59397
git-svn-id: https://svn.apache.org/repos/asf/jmeter/trunk@1741638 13f79535-47bb-0310-9956-ffa450edef68
Former-commit-id: b12904a05dae84f788a8fae43777f14bd98f304c</t>
  </si>
  <si>
    <t>https://github.com/apache/jmeter/commit/f2cf88f2d5ce46b56cebd60464cd849aa13671fc</t>
  </si>
  <si>
    <t>https://github.com/apache/jmeter/raw/f2cf88f2d5ce46b56cebd60464cd849aa13671fc/build.xml</t>
  </si>
  <si>
    <t>src/core/org/apache/jmeter/images/monitor-orange-legend.gif</t>
  </si>
  <si>
    <t>https://github.com/apache/jmeter/raw/bca0cc89e3ebbf868281cf404195022bc3d5fa62/src/core/org/apache/jmeter/images/monitor-orange-legend.gif</t>
  </si>
  <si>
    <t>lib/ext/readme.txt</t>
  </si>
  <si>
    <t>https://github.com/apache/jmeter/raw/47a851969fdd0d6403306acbb74918ae7923a3f4/lib/ext/readme.txt</t>
  </si>
  <si>
    <t>https://github.com/apache/jmeter/raw/59d413abee0ee5f4df0a8a04cc0d5edf6b2e7767/xdocs/changes.xml</t>
  </si>
  <si>
    <t>https://github.com/apache/jmeter/raw/99ee00fbfb53dd2f9db8305a2114fe44612d1680/bin/testfiles/HTMLParserTestFile_2.xml</t>
  </si>
  <si>
    <t>https://github.com/apache/jmeter/raw/aaa6662b01c1ebf47b528a85bcef066a77811891/bin/jmeter.properties</t>
  </si>
  <si>
    <t>8b3d5e8d49736fc81424e4fafdf7ae221798a297</t>
  </si>
  <si>
    <t>Close p tags at the right position. Block elements like figure or ul are closing p tags automatically.
git-svn-id: https://svn.apache.org/repos/asf/jmeter/trunk@1740404 13f79535-47bb-0310-9956-ffa450edef68
Former-commit-id: 4b451483161d838969e210fb448669c960fc740f</t>
  </si>
  <si>
    <t>https://github.com/apache/jmeter/commit/8b3d5e8d49736fc81424e4fafdf7ae221798a297</t>
  </si>
  <si>
    <t>https://github.com/apache/jmeter/raw/8b3d5e8d49736fc81424e4fafdf7ae221798a297/xdocs/changes.xml</t>
  </si>
  <si>
    <t>https://github.com/apache/jmeter/raw/b6d11d79d905d0c099732bb928d2372fd1388981/src/components/src/main/java/org/apache/jmeter/timers/poissonarrivals/DurationProvider.java</t>
  </si>
  <si>
    <t>ae654ff76e706036b50550549cea1d8451febcfe</t>
  </si>
  <si>
    <t>Fix typos
git-svn-id: https://svn.apache.org/repos/asf/jmeter/trunk@1741326 13f79535-47bb-0310-9956-ffa450edef68
Former-commit-id: 2b5bd8a93e828e65eac0e0c33cc79e1066e9ab18</t>
  </si>
  <si>
    <t>https://github.com/apache/jmeter/commit/ae654ff76e706036b50550549cea1d8451febcfe</t>
  </si>
  <si>
    <t>https://github.com/apache/jmeter/raw/ae654ff76e706036b50550549cea1d8451febcfe/xdocs/usermanual/component_reference.xml</t>
  </si>
  <si>
    <t>55fadfc4d5a8c2edaa3ab40b00132c7d335abb15</t>
  </si>
  <si>
    <t>Add a title to the social links on the top, to show on mouseover.
git-svn-id: https://svn.apache.org/repos/asf/jmeter/trunk@1740456 13f79535-47bb-0310-9956-ffa450edef68
Former-commit-id: b5bd0e4ce3037d786225ef00ec931615d59d38f5</t>
  </si>
  <si>
    <t>https://github.com/apache/jmeter/commit/55fadfc4d5a8c2edaa3ab40b00132c7d335abb15</t>
  </si>
  <si>
    <t>https://github.com/apache/jmeter/raw/55fadfc4d5a8c2edaa3ab40b00132c7d335abb15/xdocs/stylesheets/website-style.xsl</t>
  </si>
  <si>
    <t>src/core/src/main/java/org/apache/jmeter/report/core/SamplePredicate.java</t>
  </si>
  <si>
    <t>https://github.com/apache/jmeter/raw/fe92fb1b46097a3585d756f9867b768440e4b53c/src/core/src/main/java/org/apache/jmeter/report/core/SamplePredicate.java</t>
  </si>
  <si>
    <t>bin/report-template/sbadmin2-1.0.7/bower_components/bootstrap/less/responsive-utilities.less</t>
  </si>
  <si>
    <t>https://github.com/apache/jmeter/raw/114508d62815aa090e935094f47619be11d5cb6c/bin/report-template/sbadmin2-1.0.7/bower_components/bootstrap/less/responsive-utilities.less</t>
  </si>
  <si>
    <t>dfe1477f0fb54514678d2ee5f5db39df07da2f25</t>
  </si>
  <si>
    <t>Links without a href attribute are not links according to some css engines, so add a tag to the list as well.
git-svn-id: https://svn.apache.org/repos/asf/jmeter/trunk@1740473 13f79535-47bb-0310-9956-ffa450edef68
Former-commit-id: 2a15d5bfc0aef1c2f8a70bb594a7f5255afaf9a0</t>
  </si>
  <si>
    <t>https://github.com/apache/jmeter/commit/dfe1477f0fb54514678d2ee5f5db39df07da2f25</t>
  </si>
  <si>
    <t>https://github.com/apache/jmeter/raw/dfe1477f0fb54514678d2ee5f5db39df07da2f25/xdocs/css/new-style.css</t>
  </si>
  <si>
    <t>https://github.com/apache/jmeter/raw/af7c18aaab44bd766730d7e3d910cb30ed5fbd6c/bin/user.properties</t>
  </si>
  <si>
    <t>ce06219d1b237ca63755222d100663b9df0f7e56</t>
  </si>
  <si>
    <t>[Bug 59367] New: Junk Characters in the JMeter Report
Fix BOM character
Fix ^M  characters in pages files
Bugzilla Id: 59367
git-svn-id: https://svn.apache.org/repos/asf/jmeter/trunk@1740545 13f79535-47bb-0310-9956-ffa450edef68
Former-commit-id: 499a558a65badd6f8957fb103e8365ebecd76077</t>
  </si>
  <si>
    <t>https://github.com/apache/jmeter/commit/ce06219d1b237ca63755222d100663b9df0f7e56</t>
  </si>
  <si>
    <t>https://github.com/apache/jmeter/raw/ce06219d1b237ca63755222d100663b9df0f7e56/bin/report-template/index.html.fmkr</t>
  </si>
  <si>
    <t>4727368070359e8d0a01a655b8bbb9a1e7af5841</t>
  </si>
  <si>
    <t>Tweak English
git-svn-id: https://svn.apache.org/repos/asf/jmeter/trunk@1741330 13f79535-47bb-0310-9956-ffa450edef68
Former-commit-id: 5fb9d70e32ca3d7f581c86ad53a28ef805b93ef8</t>
  </si>
  <si>
    <t>https://github.com/apache/jmeter/commit/4727368070359e8d0a01a655b8bbb9a1e7af5841</t>
  </si>
  <si>
    <t>https://github.com/apache/jmeter/raw/4727368070359e8d0a01a655b8bbb9a1e7af5841/xdocs/usermanual/component_reference.xml</t>
  </si>
  <si>
    <t>d0f9c8533fd891177c4f4fe6bf8968f23e0fdf83</t>
  </si>
  <si>
    <t>build.xml does not make dist.executables executable on Unix systems
Needs prefix
Bugzilla Id: 59397
git-svn-id: https://svn.apache.org/repos/asf/jmeter/trunk@1741642 13f79535-47bb-0310-9956-ffa450edef68
Former-commit-id: 957e0427aa6e1129543314fbcffa264fd371413b</t>
  </si>
  <si>
    <t>https://github.com/apache/jmeter/commit/d0f9c8533fd891177c4f4fe6bf8968f23e0fdf83</t>
  </si>
  <si>
    <t>https://github.com/apache/jmeter/raw/d0f9c8533fd891177c4f4fe6bf8968f23e0fdf83/build.xml</t>
  </si>
  <si>
    <t>e8cbb930ac86f5eb7d3866ba274acc16b5ffff5f</t>
  </si>
  <si>
    <t>Move jQuery license file to ./licenses/src and add mention to ./LICENSE file
git-svn-id: https://svn.apache.org/repos/asf/jmeter/trunk@1740452 13f79535-47bb-0310-9956-ffa450edef68
Former-commit-id: c2e4732cc1cc435985c253364e27a79c06037517</t>
  </si>
  <si>
    <t>https://github.com/apache/jmeter/commit/e8cbb930ac86f5eb7d3866ba274acc16b5ffff5f</t>
  </si>
  <si>
    <t>https://github.com/apache/jmeter/raw/e8cbb930ac86f5eb7d3866ba274acc16b5ffff5f/LICENSE</t>
  </si>
  <si>
    <t>9696ed2dd45807c3de1e029182e0f1e2b7d6c961</t>
  </si>
  <si>
    <t>Add @Override
git-svn-id: https://svn.apache.org/repos/asf/jmeter/trunk@1740394 13f79535-47bb-0310-9956-ffa450edef68
Former-commit-id: f9419d90bccaa243ea644a3578830ed8bad36a30</t>
  </si>
  <si>
    <t>https://github.com/apache/jmeter/commit/9696ed2dd45807c3de1e029182e0f1e2b7d6c961</t>
  </si>
  <si>
    <t>https://github.com/apache/jmeter/raw/9696ed2dd45807c3de1e029182e0f1e2b7d6c961/test/src/org/apache/jmeter/protocol/http/control/TestCacheManagerHC4.java</t>
  </si>
  <si>
    <t>d80f9869b1d9116b8242b9c214d7c769dc1001af</t>
  </si>
  <si>
    <t>Make menu titles a bit bigger.
git-svn-id: https://svn.apache.org/repos/asf/jmeter/trunk@1740684 13f79535-47bb-0310-9956-ffa450edef68
Former-commit-id: 61719c8d5bdef597fc76f668d7a9980b0cb0ee13</t>
  </si>
  <si>
    <t>https://github.com/apache/jmeter/commit/d80f9869b1d9116b8242b9c214d7c769dc1001af</t>
  </si>
  <si>
    <t>https://github.com/apache/jmeter/raw/d80f9869b1d9116b8242b9c214d7c769dc1001af/xdocs/css/new-style.css</t>
  </si>
  <si>
    <t>3f82a260ecf87af89a3e90041ab18d9cf0d68c79</t>
  </si>
  <si>
    <t>Oups! missing to remove a copy/paste
git-svn-id: https://svn.apache.org/repos/asf/jmeter/trunk@1740460 13f79535-47bb-0310-9956-ffa450edef68
Former-commit-id: 86466bda7b7237e6843479201c12ef1a1c1e8daf</t>
  </si>
  <si>
    <t>https://github.com/apache/jmeter/commit/3f82a260ecf87af89a3e90041ab18d9cf0d68c79</t>
  </si>
  <si>
    <t>https://github.com/apache/jmeter/raw/3f82a260ecf87af89a3e90041ab18d9cf0d68c79/LICENSE</t>
  </si>
  <si>
    <t>be8b17ab7cd9ba0150e35e353bcde7aefdcf7506</t>
  </si>
  <si>
    <t>Add missing license files for librairies used by sbadmin2 and mention to ./LICENSE file
(fetching the license files from original repo (often github) or using the bottom of README.md files)
git-svn-id: https://svn.apache.org/repos/asf/jmeter/trunk@1740459 13f79535-47bb-0310-9956-ffa450edef68
Former-commit-id: 0a1840abf928ba44cb998d4664ce029c1f4e0b36</t>
  </si>
  <si>
    <t>https://github.com/apache/jmeter/commit/be8b17ab7cd9ba0150e35e353bcde7aefdcf7506</t>
  </si>
  <si>
    <t>https://github.com/apache/jmeter/raw/be8b17ab7cd9ba0150e35e353bcde7aefdcf7506/LICENSE</t>
  </si>
  <si>
    <t>36612210c59bbdbd29d7c5d86d34b991fe387022</t>
  </si>
  <si>
    <t>Don't open a new window when using the social media links. Let the user decide, whether they want a new window, or not.
git-svn-id: https://svn.apache.org/repos/asf/jmeter/trunk@1740685 13f79535-47bb-0310-9956-ffa450edef68
Former-commit-id: 07a91b6d581cfba751374c7967c022c5ebf5c2aa</t>
  </si>
  <si>
    <t>https://github.com/apache/jmeter/commit/36612210c59bbdbd29d7c5d86d34b991fe387022</t>
  </si>
  <si>
    <t>https://github.com/apache/jmeter/raw/36612210c59bbdbd29d7c5d86d34b991fe387022/xdocs/stylesheets/website-style.xsl</t>
  </si>
  <si>
    <t>https://github.com/apache/jmeter/raw/beb6884bd7a039e7eb8e1b671bef037c1c65dbed/xdocs/images/screenshots/assertion/assertion.png</t>
  </si>
  <si>
    <t>19a3eed67931e6288a48d8a9e829ccddf3510941</t>
  </si>
  <si>
    <t>Use simple social media buttons instead of the one prominent twitter button.
The new buttons fit hopefully a bit better into the design and give less
info about the visiting user to the social media sites.
git-svn-id: https://svn.apache.org/repos/asf/jmeter/trunk@1740400 13f79535-47bb-0310-9956-ffa450edef68
Former-commit-id: cf34da54dcfb520c6e7b34bfc3e5d9cc9bbf93d2</t>
  </si>
  <si>
    <t>https://github.com/apache/jmeter/commit/19a3eed67931e6288a48d8a9e829ccddf3510941</t>
  </si>
  <si>
    <t>https://github.com/apache/jmeter/raw/19a3eed67931e6288a48d8a9e829ccddf3510941/xdocs/css/new-style.css</t>
  </si>
  <si>
    <t>https://github.com/apache/jmeter/raw/c3f5ef037066661c912a968eda1bb85f970f6257/xdocs/images/jmeter_square.png</t>
  </si>
  <si>
    <t>a4ad697471e25a502ba33fa104642279972bdcc7</t>
  </si>
  <si>
    <t>Add svn:eolstyle=LF property and convert to LF some files to manage native EOL in the archive file (bin/src) for report-template
git-svn-id: https://svn.apache.org/repos/asf/jmeter/trunk@1740660 13f79535-47bb-0310-9956-ffa450edef68
Former-commit-id: eafa012df512285d9dd68481bb2dc3b973d96176</t>
  </si>
  <si>
    <t>https://github.com/apache/jmeter/commit/a4ad697471e25a502ba33fa104642279972bdcc7</t>
  </si>
  <si>
    <t>https://github.com/apache/jmeter/raw/a4ad697471e25a502ba33fa104642279972bdcc7/build.xml</t>
  </si>
  <si>
    <t>https://github.com/apache/jmeter/raw/747e8f9268a88d29944a406da60074f8e064f579/lib/ext/readme.txt</t>
  </si>
  <si>
    <t>0c79d884c3d614e11168a2e51365a7bb5608c1a5</t>
  </si>
  <si>
    <t>[Bug 59385] Fix some typo in component_reference.xml file
Contributed by Antonio Gomes Rodrigues
#resolve #208
Bugzilla Id: 59385
git-svn-id: https://svn.apache.org/repos/asf/jmeter/trunk@1741309 13f79535-47bb-0310-9956-ffa450edef68
Former-commit-id: e1b35685431b6a2a818d6396b15a173899e38b45</t>
  </si>
  <si>
    <t>https://github.com/apache/jmeter/commit/0c79d884c3d614e11168a2e51365a7bb5608c1a5</t>
  </si>
  <si>
    <t>https://github.com/apache/jmeter/raw/0c79d884c3d614e11168a2e51365a7bb5608c1a5/xdocs/usermanual/component_reference.xml</t>
  </si>
  <si>
    <t>https://github.com/apache/jmeter/raw/689cd9fc4961696553a0d3cb76be1a2855b987e2/xdocs/changes.xml</t>
  </si>
  <si>
    <t>https://github.com/apache/jmeter/raw/821da0e1be3d5e232e1700c92b0d3052bc6fa859/src/core/org/apache/jmeter/resources/messages.properties</t>
  </si>
  <si>
    <t>https://github.com/apache/jmeter/raw/318c4e198735da945ad241de29c4699755b07b6e/src/components/org/apache/jmeter/visualizers/RenderAsBoundaryExtractor.java</t>
  </si>
  <si>
    <t>27ad8903a5943d5c6c009878371074ed6c66b963</t>
  </si>
  <si>
    <t>Move Nightly builds to dev page; add release notes to Download section
git-svn-id: https://svn.apache.org/repos/asf/jmeter/trunk@1741110 13f79535-47bb-0310-9956-ffa450edef68
Former-commit-id: e4d706f5f4f6dff617ac843eec8dfae7bfae0bf5</t>
  </si>
  <si>
    <t>https://github.com/apache/jmeter/commit/27ad8903a5943d5c6c009878371074ed6c66b963</t>
  </si>
  <si>
    <t>https://github.com/apache/jmeter/raw/27ad8903a5943d5c6c009878371074ed6c66b963/xdocs/building.xml</t>
  </si>
  <si>
    <t>b2aaaec6577c8b0748a53e148b669e7db3191ded</t>
  </si>
  <si>
    <t>Downgrade ch_title style from h2 level to h3 level to allow make difference on docs/changes.html font size vs ch_category
Ping @Felix are you ok?
git-svn-id: https://svn.apache.org/repos/asf/jmeter/trunk@1740396 13f79535-47bb-0310-9956-ffa450edef68
Former-commit-id: 6a482fd249951333637fb129c1da5ec0be302368</t>
  </si>
  <si>
    <t>https://github.com/apache/jmeter/commit/b2aaaec6577c8b0748a53e148b669e7db3191ded</t>
  </si>
  <si>
    <t>https://github.com/apache/jmeter/raw/b2aaaec6577c8b0748a53e148b669e7db3191ded/xdocs/stylesheets/website-style.xsl</t>
  </si>
  <si>
    <t>4209e4c98e8cffe894731d1a9df90c514f6d26d0</t>
  </si>
  <si>
    <t>Add a github button to the social links at the top.
git-svn-id: https://svn.apache.org/repos/asf/jmeter/trunk@1740405 13f79535-47bb-0310-9956-ffa450edef68
Former-commit-id: 940ef7487f1589b5f30797c0d252a4fc137eaa16</t>
  </si>
  <si>
    <t>https://github.com/apache/jmeter/commit/4209e4c98e8cffe894731d1a9df90c514f6d26d0</t>
  </si>
  <si>
    <t>https://github.com/apache/jmeter/raw/4209e4c98e8cffe894731d1a9df90c514f6d26d0/xdocs/css/new-style.css</t>
  </si>
  <si>
    <t>823eeaa220884f3c22d1b4808f426a937e782279</t>
  </si>
  <si>
    <t>Mention testers on nightly build who reported bugs
git-svn-id: https://svn.apache.org/repos/asf/jmeter/trunk@1740637 13f79535-47bb-0310-9956-ffa450edef68
Former-commit-id: 5e41076ca7a925f20d4957868e19142a87752e1a</t>
  </si>
  <si>
    <t>https://github.com/apache/jmeter/commit/823eeaa220884f3c22d1b4808f426a937e782279</t>
  </si>
  <si>
    <t>https://github.com/apache/jmeter/raw/823eeaa220884f3c22d1b4808f426a937e782279/xdocs/changes.xml</t>
  </si>
  <si>
    <t>https://github.com/apache/jmeter/raw/122e282c5982a2fac0ab329100a27b80ec65c8ae/xdocs/usermanual/listeners.xml</t>
  </si>
  <si>
    <t>9b96dfee39ad1c6854bde7cf8583509520368ceb</t>
  </si>
  <si>
    <t>Clarify JDBC request changes
Reference Dashboard documentation
git-svn-id: https://svn.apache.org/repos/asf/jmeter/trunk@1740411 13f79535-47bb-0310-9956-ffa450edef68
Former-commit-id: 2fdfb897e91c18ddbf70fee30927a1aa78276631</t>
  </si>
  <si>
    <t>https://github.com/apache/jmeter/commit/9b96dfee39ad1c6854bde7cf8583509520368ceb</t>
  </si>
  <si>
    <t>https://github.com/apache/jmeter/raw/9b96dfee39ad1c6854bde7cf8583509520368ceb/xdocs/changes.xml</t>
  </si>
  <si>
    <t>0b792dcfb35a07305c2802fee4d876858f589062</t>
  </si>
  <si>
    <t>Specify width of asf logo, so that IE will render the logo not too wide.
git-svn-id: https://svn.apache.org/repos/asf/jmeter/trunk@1740646 13f79535-47bb-0310-9956-ffa450edef68
Former-commit-id: 5ad7edf8c3ffdfc684dde3bf69eee8b18504e452</t>
  </si>
  <si>
    <t>https://github.com/apache/jmeter/commit/0b792dcfb35a07305c2802fee4d876858f589062</t>
  </si>
  <si>
    <t>https://github.com/apache/jmeter/raw/0b792dcfb35a07305c2802fee4d876858f589062/xdocs/css/new-style.css</t>
  </si>
  <si>
    <t>https://github.com/apache/jmeter/raw/803eb7ec11b8bee9a521e69ad530ce7931327265/xdocs/usermanual/listeners.xml</t>
  </si>
  <si>
    <t>https://github.com/apache/jmeter/raw/660fd29f19f12f1582697eba50a556bc7cbdf026/xdocs/changes.xml</t>
  </si>
  <si>
    <t>515a545c534322e537d27fd4b15de8d612cb00ad</t>
  </si>
  <si>
    <t>Remove "Contact:" and mail link from social links.
git-svn-id: https://svn.apache.org/repos/asf/jmeter/trunk@1740401 13f79535-47bb-0310-9956-ffa450edef68
Former-commit-id: 0bf54a4029509636d19e31d85a46f4d91f21ceb0</t>
  </si>
  <si>
    <t>https://github.com/apache/jmeter/commit/515a545c534322e537d27fd4b15de8d612cb00ad</t>
  </si>
  <si>
    <t>https://github.com/apache/jmeter/raw/515a545c534322e537d27fd4b15de8d612cb00ad/xdocs/stylesheets/website-style.xsl</t>
  </si>
  <si>
    <t>3011cca9afd55331c6e4d8905e0454b45b672b4f</t>
  </si>
  <si>
    <t>Move licence files of datatables, datatables-responsive, flot, raphael to licences/src directory and add a mention to ./LICENCE file
(and reorganise the mentions of others licences/src/xxx.txt in ./LICENCE file)
git-svn-id: https://svn.apache.org/repos/asf/jmeter/trunk@1740451 13f79535-47bb-0310-9956-ffa450edef68
Former-commit-id: f7202f21305b2a203fd17e1dfbaa0d2c5b6bb453</t>
  </si>
  <si>
    <t>https://github.com/apache/jmeter/commit/3011cca9afd55331c6e4d8905e0454b45b672b4f</t>
  </si>
  <si>
    <t>https://github.com/apache/jmeter/raw/3011cca9afd55331c6e4d8905e0454b45b672b4f/LICENSE</t>
  </si>
  <si>
    <t>150bf56f79374afa2b70ff3445cfc08ff778408c</t>
  </si>
  <si>
    <t>Remove .gitattributes file. Not needed
git-svn-id: https://svn.apache.org/repos/asf/jmeter/trunk@1740658 13f79535-47bb-0310-9956-ffa450edef68
Former-commit-id: 85e605c435afc4cacaa7fb7b325712822edefeae</t>
  </si>
  <si>
    <t>bin/report-template/sbadmin2-1.0.7/bower_components/holderjs/.gitattributes</t>
  </si>
  <si>
    <t>https://github.com/apache/jmeter/commit/150bf56f79374afa2b70ff3445cfc08ff778408c</t>
  </si>
  <si>
    <t>https://github.com/apache/jmeter/raw/0b792dcfb35a07305c2802fee4d876858f589062/bin/report-template/sbadmin2-1.0.7/bower_components/holderjs/.gitattributes</t>
  </si>
  <si>
    <t>lib/junit/readme.txt</t>
  </si>
  <si>
    <t>https://github.com/apache/jmeter/raw/47a851969fdd0d6403306acbb74918ae7923a3f4/lib/junit/readme.txt</t>
  </si>
  <si>
    <t>https://github.com/apache/jmeter/raw/e17aeee0eb2eb274e42bef0d2a0f63e31394d7ac/build.xml</t>
  </si>
  <si>
    <t>1a75c68ce8f883076274f28227ae136d9b3d65ef</t>
  </si>
  <si>
    <t>Oracle is different ...
git-svn-id: https://svn.apache.org/repos/asf/jmeter/trunk@1740426 13f79535-47bb-0310-9956-ffa450edef68
Former-commit-id: a58f4140ff0b6a6b6cea1dd110b92ad43d2de0af</t>
  </si>
  <si>
    <t>https://github.com/apache/jmeter/commit/1a75c68ce8f883076274f28227ae136d9b3d65ef</t>
  </si>
  <si>
    <t>https://github.com/apache/jmeter/raw/1a75c68ce8f883076274f28227ae136d9b3d65ef/xdocs/changes.xml</t>
  </si>
  <si>
    <t>03d7709690e49d55659df42e9fa018c260a26cc3</t>
  </si>
  <si>
    <t>Make the iframe for the apache ad a bit wider, so that the image does not get clipped.
git-svn-id: https://svn.apache.org/repos/asf/jmeter/trunk@1740448 13f79535-47bb-0310-9956-ffa450edef68
Former-commit-id: f9451647af2ae067084643e467f3105d039ea986</t>
  </si>
  <si>
    <t>https://github.com/apache/jmeter/commit/03d7709690e49d55659df42e9fa018c260a26cc3</t>
  </si>
  <si>
    <t>https://github.com/apache/jmeter/raw/03d7709690e49d55659df42e9fa018c260a26cc3/xdocs/css/new-style.css</t>
  </si>
  <si>
    <t>src/core/org/apache/jmeter/images/monitor-red-legend.gif</t>
  </si>
  <si>
    <t>https://github.com/apache/jmeter/raw/bca0cc89e3ebbf868281cf404195022bc3d5fa62/src/core/org/apache/jmeter/images/monitor-red-legend.gif</t>
  </si>
  <si>
    <t>src/protocol/jdbc/org/apache/jmeter/protocol/jdbc/sampler/JDBCSamplerResources_zh_TW.properties</t>
  </si>
  <si>
    <t>https://github.com/apache/jmeter/raw/f741d3c83e875860cca4a79915f9be2fb19903c1/src/protocol/jdbc/org/apache/jmeter/protocol/jdbc/sampler/JDBCSamplerResources_zh_TW.properties</t>
  </si>
  <si>
    <t>1995ad541f1b059b01ad1b170e9c7740de638e78</t>
  </si>
  <si>
    <t>Add "Deprecated and removed elements" in "Incompatible changes" part in changes.xml
Bugzilla Id: 59353
git-svn-id: https://svn.apache.org/repos/asf/jmeter/trunk@1740395 13f79535-47bb-0310-9956-ffa450edef68
Former-commit-id: 0d21710a582d75648d203c9a1b8a3f3dbe778647</t>
  </si>
  <si>
    <t>https://github.com/apache/jmeter/commit/1995ad541f1b059b01ad1b170e9c7740de638e78</t>
  </si>
  <si>
    <t>https://github.com/apache/jmeter/raw/1995ad541f1b059b01ad1b170e9c7740de638e78/xdocs/changes.xml</t>
  </si>
  <si>
    <t>https://github.com/apache/jmeter/raw/ec87a02e5c93dd4b6ab217ff48ed809ced863c4b/xdocs/usermanual/generating-dashboard.xml</t>
  </si>
  <si>
    <t>bin/report-template/sbadmin2-1.0.7/bower_components/bootstrap/less/scaffolding.less</t>
  </si>
  <si>
    <t>https://github.com/apache/jmeter/raw/114508d62815aa090e935094f47619be11d5cb6c/bin/report-template/sbadmin2-1.0.7/bower_components/bootstrap/less/scaffolding.less</t>
  </si>
  <si>
    <t>6a96ee16b6cc84066e30fd4daa2fbfe59adf2c51</t>
  </si>
  <si>
    <t>test: update HTMLParserTestFile outputs to account png minification
updated resource sizes for *.htm entries
git-svn-id: https://svn.apache.org/repos/asf/jmeter/trunk@1740030 13f79535-47bb-0310-9956-ffa450edef68
Former-commit-id: 88db986dd39f43de46a98b30aeeba4b33ebcc50e</t>
  </si>
  <si>
    <t>https://github.com/apache/jmeter/commit/6a96ee16b6cc84066e30fd4daa2fbfe59adf2c51</t>
  </si>
  <si>
    <t>https://github.com/apache/jmeter/raw/6a96ee16b6cc84066e30fd4daa2fbfe59adf2c51/bin/testfiles/HTMLParserTestFile_2.xml</t>
  </si>
  <si>
    <t>https://github.com/apache/jmeter/raw/8eefd2f80a44cf9af2241b3486958e673f73af77/src/core/org/apache/jmeter/resources/messages.properties</t>
  </si>
  <si>
    <t>178fc0fbb56d75d392e3527bd8e18e9da7520dd7</t>
  </si>
  <si>
    <t>Use code markup for user input.
git-svn-id: https://svn.apache.org/repos/asf/jmeter/trunk@1740450 13f79535-47bb-0310-9956-ffa450edef68
Former-commit-id: 9a4b68cf65f632c26e82c2148be439304ccbf43f</t>
  </si>
  <si>
    <t>https://github.com/apache/jmeter/commit/178fc0fbb56d75d392e3527bd8e18e9da7520dd7</t>
  </si>
  <si>
    <t>https://github.com/apache/jmeter/raw/178fc0fbb56d75d392e3527bd8e18e9da7520dd7/xdocs/changes.xml</t>
  </si>
  <si>
    <t>https://github.com/apache/jmeter/raw/99ee00fbfb53dd2f9db8305a2114fe44612d1680/bin/testfiles/TEST_HTTPS.xml</t>
  </si>
  <si>
    <t>d83496afff7e454fc00ab88cc98025155af066eb</t>
  </si>
  <si>
    <t>Bug 56554 JSR223 Test Element : Generate compilation cache key automatically. Contributed by Benoit Wiart (benoit dot wiart at gmail.com)
fix documentation issue
Bugzilla Id: 56554
git-svn-id: https://svn.apache.org/repos/asf/jmeter/trunk@1740412 13f79535-47bb-0310-9956-ffa450edef68
Former-commit-id: 5edf9f928363bd13f61629086ff274f3128bf179</t>
  </si>
  <si>
    <t>https://github.com/apache/jmeter/commit/d83496afff7e454fc00ab88cc98025155af066eb</t>
  </si>
  <si>
    <t>https://github.com/apache/jmeter/raw/d83496afff7e454fc00ab88cc98025155af066eb/xdocs/usermanual/component_reference.xml</t>
  </si>
  <si>
    <t>src/core/src/main/java/org/apache/jmeter/report/core/SampleSelector.java</t>
  </si>
  <si>
    <t>https://github.com/apache/jmeter/raw/fe92fb1b46097a3585d756f9867b768440e4b53c/src/core/src/main/java/org/apache/jmeter/report/core/SampleSelector.java</t>
  </si>
  <si>
    <t>https://github.com/apache/jmeter/raw/8a33bbc58ddf06e77c5916051406abb834981c25/xdocs/changes.xml</t>
  </si>
  <si>
    <t>https://github.com/apache/jmeter/raw/f77e5be12d1efdff3322c63c92a84007ea106bed/src/core/org/apache/jmeter/resources/messages.properties</t>
  </si>
  <si>
    <t>https://github.com/apache/jmeter/raw/f2cf88f2d5ce46b56cebd60464cd849aa13671fc/xdocs/changes.xml</t>
  </si>
  <si>
    <t>licenses/src/bootstrap-social.txt</t>
  </si>
  <si>
    <t>https://github.com/apache/jmeter/raw/be8b17ab7cd9ba0150e35e353bcde7aefdcf7506/licenses/src/bootstrap-social.txt</t>
  </si>
  <si>
    <t>https://github.com/apache/jmeter/raw/b6d11d79d905d0c099732bb928d2372fd1388981/src/components/src/main/java/org/apache/jmeter/timers/poissonarrivals/EventProducer.java</t>
  </si>
  <si>
    <t>fa3c2953190fae1251b051f91f8f01b2f5fdb8a4</t>
  </si>
  <si>
    <t>Bug 59363 - Bug in JDBC Request Sampler for Nightly Build (21.04.2016)
Document behaviour
Bugzilla Id: 59363
git-svn-id: https://svn.apache.org/repos/asf/jmeter/trunk@1740410 13f79535-47bb-0310-9956-ffa450edef68
Former-commit-id: 339d412726d1838c275c0208f585cd3e1fc2a571</t>
  </si>
  <si>
    <t>https://github.com/apache/jmeter/commit/fa3c2953190fae1251b051f91f8f01b2f5fdb8a4</t>
  </si>
  <si>
    <t>https://github.com/apache/jmeter/raw/fa3c2953190fae1251b051f91f8f01b2f5fdb8a4/xdocs/usermanual/component_reference.xml</t>
  </si>
  <si>
    <t>https://github.com/apache/jmeter/raw/747e8f9268a88d29944a406da60074f8e064f579/lib/junit/readme.txt</t>
  </si>
  <si>
    <t>29798ecff3a06db205f4d75a6e782b169066441e</t>
  </si>
  <si>
    <t>Groovy is now embedded in JMeter
git-svn-id: https://svn.apache.org/repos/asf/jmeter/trunk@1739992 13f79535-47bb-0310-9956-ffa450edef68
Former-commit-id: 8d46567b9c6efae9d7cc851ef6ce3dcfca3d8d21</t>
  </si>
  <si>
    <t>https://github.com/apache/jmeter/commit/29798ecff3a06db205f4d75a6e782b169066441e</t>
  </si>
  <si>
    <t>https://github.com/apache/jmeter/raw/29798ecff3a06db205f4d75a6e782b169066441e/bin/templates/templates.xml</t>
  </si>
  <si>
    <t>https://github.com/apache/jmeter/raw/19a3eed67931e6288a48d8a9e829ccddf3510941/xdocs/stylesheets/website-style.xsl</t>
  </si>
  <si>
    <t>0debeda71fa3433e2de6c804ad787ca0fbd10238</t>
  </si>
  <si>
    <t>Clarify further
git-svn-id: https://svn.apache.org/repos/asf/jmeter/trunk@1739917 13f79535-47bb-0310-9956-ffa450edef68
Former-commit-id: 33d3c8c646715ed0047f6060721b34c13e4ad393</t>
  </si>
  <si>
    <t>https://github.com/apache/jmeter/commit/0debeda71fa3433e2de6c804ad787ca0fbd10238</t>
  </si>
  <si>
    <t>https://github.com/apache/jmeter/raw/0debeda71fa3433e2de6c804ad787ca0fbd10238/LICENSE</t>
  </si>
  <si>
    <t>xdocs/images/screenshots/assertion/example1a.png</t>
  </si>
  <si>
    <t>https://github.com/apache/jmeter/raw/beb6884bd7a039e7eb8e1b671bef037c1c65dbed/xdocs/images/screenshots/assertion/example1a.png</t>
  </si>
  <si>
    <t>licenses/src/jquery-2.1.3.txt</t>
  </si>
  <si>
    <t>https://github.com/apache/jmeter/raw/e8cbb930ac86f5eb7d3866ba274acc16b5ffff5f/licenses/src/jquery-2.1.3.txt</t>
  </si>
  <si>
    <t>7075aaf8bad9ebc6e161d8e361c19018fba029b7</t>
  </si>
  <si>
    <t>Unnecessary
git-svn-id: https://svn.apache.org/repos/asf/jmeter/trunk@1740216 13f79535-47bb-0310-9956-ffa450edef68
Former-commit-id: 1013a64076e5f80ee2835df57ed2c8929eb8238f</t>
  </si>
  <si>
    <t>bin/report-template/sbadmin2-1.0.7/bower_components/bootstrap-social/.gitignore</t>
  </si>
  <si>
    <t>https://github.com/apache/jmeter/commit/7075aaf8bad9ebc6e161d8e361c19018fba029b7</t>
  </si>
  <si>
    <t>https://github.com/apache/jmeter/raw/de682a63b3ac0fcc278eb69f44b71a8a80038fff/bin/report-template/sbadmin2-1.0.7/bower_components/bootstrap-social/.gitignore</t>
  </si>
  <si>
    <t>https://github.com/apache/jmeter/raw/318c4e198735da945ad241de29c4699755b07b6e/src/components/org/apache/jmeter/visualizers/RenderAsCssJQuery.java</t>
  </si>
  <si>
    <t>https://github.com/apache/jmeter/raw/27ad8903a5943d5c6c009878371074ed6c66b963/xdocs/stylesheets/project.xml</t>
  </si>
  <si>
    <t>https://github.com/apache/jmeter/raw/9696ed2dd45807c3de1e029182e0f1e2b7d6c961/test/src/org/apache/jmeter/protocol/http/control/TestCacheManagerUrlConnectionBase.java</t>
  </si>
  <si>
    <t>49663d40d1576a9b18ca97cdd1cdee9cb55f26f7</t>
  </si>
  <si>
    <t>Use correct Cookie policy
Http Request Defaults : Use up to date pool size
Set View Results Tree file name to recording.xml  to save the recording
git-svn-id: https://svn.apache.org/repos/asf/jmeter/trunk@1739990 13f79535-47bb-0310-9956-ffa450edef68
Former-commit-id: da818fed9dc4a7228b91f0697658d4b4c34d66f1</t>
  </si>
  <si>
    <t>https://github.com/apache/jmeter/commit/49663d40d1576a9b18ca97cdd1cdee9cb55f26f7</t>
  </si>
  <si>
    <t>https://github.com/apache/jmeter/raw/49663d40d1576a9b18ca97cdd1cdee9cb55f26f7/bin/templates/recording-with-think-time.jmx</t>
  </si>
  <si>
    <t>0ff9d0e13b082805e8db9f516e9de1b83c2a0109</t>
  </si>
  <si>
    <t>Unnecessary/useless
git-svn-id: https://svn.apache.org/repos/asf/jmeter/trunk@1740217 13f79535-47bb-0310-9956-ffa450edef68
Former-commit-id: 819bb950109dd18bc6d652bbcdcc05b6fcc6d891</t>
  </si>
  <si>
    <t>bin/report-template/sbadmin2-1.0.7/bower_components/datatables-responsive/.gitignore</t>
  </si>
  <si>
    <t>https://github.com/apache/jmeter/commit/0ff9d0e13b082805e8db9f516e9de1b83c2a0109</t>
  </si>
  <si>
    <t>https://github.com/apache/jmeter/raw/7075aaf8bad9ebc6e161d8e361c19018fba029b7/bin/report-template/sbadmin2-1.0.7/bower_components/datatables-responsive/.gitignore</t>
  </si>
  <si>
    <t>licenses/src/datatables-1.10.9.txt</t>
  </si>
  <si>
    <t>https://github.com/apache/jmeter/raw/3011cca9afd55331c6e4d8905e0454b45b672b4f/licenses/src/datatables-1.10.9.txt</t>
  </si>
  <si>
    <t>8b539939a7fd0db02aba58ba5afd363427d10d08</t>
  </si>
  <si>
    <t>Use correct Cookie policy
Remove disabled component
Remove jmeter website urls
Add Http Request Defaults
git-svn-id: https://svn.apache.org/repos/asf/jmeter/trunk@1739988 13f79535-47bb-0310-9956-ffa450edef68
Former-commit-id: cfd3ef5e53178abdc5b96a0771f4642db02639cd</t>
  </si>
  <si>
    <t>https://github.com/apache/jmeter/commit/8b539939a7fd0db02aba58ba5afd363427d10d08</t>
  </si>
  <si>
    <t>https://github.com/apache/jmeter/raw/8b539939a7fd0db02aba58ba5afd363427d10d08/bin/templates/build-adv-web-test-plan.jmx</t>
  </si>
  <si>
    <t>xdocs/images/jmeter_square.svg</t>
  </si>
  <si>
    <t>https://github.com/apache/jmeter/raw/c3f5ef037066661c912a968eda1bb85f970f6257/xdocs/images/jmeter_square.svg</t>
  </si>
  <si>
    <t>36ccf210577aa96aad9b0d091d0a52b1fe652ccf</t>
  </si>
  <si>
    <t>Use PNG file for ASF/JMeter logos in the printable_docs because in the Help box (jtextpane swing element), the svg type isn't support.
git-svn-id: https://svn.apache.org/repos/asf/jmeter/trunk@1740080 13f79535-47bb-0310-9956-ffa450edef68
Former-commit-id: 69116e3145f0fdf7c25ab6371ccd83b855f05e89</t>
  </si>
  <si>
    <t>https://github.com/apache/jmeter/commit/36ccf210577aa96aad9b0d091d0a52b1fe652ccf</t>
  </si>
  <si>
    <t>https://github.com/apache/jmeter/raw/36ccf210577aa96aad9b0d091d0a52b1fe652ccf/xdocs/images/asf-logo.png</t>
  </si>
  <si>
    <t>https://github.com/apache/jmeter/raw/3c2b719daa0330d759067e6473da7bee8b2689ef/xdocs/changes.xml</t>
  </si>
  <si>
    <t>https://github.com/apache/jmeter/raw/122e282c5982a2fac0ab329100a27b80ec65c8ae/xdocs/usermanual/properties_reference.xml</t>
  </si>
  <si>
    <t>https://github.com/apache/jmeter/raw/0b792dcfb35a07305c2802fee4d876858f589062/xdocs/stylesheets/website-style.xsl</t>
  </si>
  <si>
    <t>https://github.com/apache/jmeter/raw/4209e4c98e8cffe894731d1a9df90c514f6d26d0/xdocs/stylesheets/website-style.xsl</t>
  </si>
  <si>
    <t>https://github.com/apache/jmeter/raw/821da0e1be3d5e232e1700c92b0d3052bc6fa859/src/core/org/apache/jmeter/resources/messages_fr.properties</t>
  </si>
  <si>
    <t>https://github.com/apache/jmeter/raw/2c9565f287f7c3e71b58204479ca514926c6184b/src/core/org/apache/jmeter/resources/messages_fr.properties</t>
  </si>
  <si>
    <t>src/core/org/apache/jmeter/images/monitor-warning.gif</t>
  </si>
  <si>
    <t>https://github.com/apache/jmeter/raw/bca0cc89e3ebbf868281cf404195022bc3d5fa62/src/core/org/apache/jmeter/images/monitor-warning.gif</t>
  </si>
  <si>
    <t>5c2816fe1ec27ad5d78e5862cbb6221de466a0e6</t>
  </si>
  <si>
    <t>Add .gitignore in source archive
(and detab some line)
git-svn-id: https://svn.apache.org/repos/asf/jmeter/trunk@1740231 13f79535-47bb-0310-9956-ffa450edef68
Former-commit-id: 1d4a6d53b47d7ebc74082038089d9e020ddd73e7</t>
  </si>
  <si>
    <t>https://github.com/apache/jmeter/commit/5c2816fe1ec27ad5d78e5862cbb6221de466a0e6</t>
  </si>
  <si>
    <t>https://github.com/apache/jmeter/raw/5c2816fe1ec27ad5d78e5862cbb6221de466a0e6/build.xml</t>
  </si>
  <si>
    <t>ea0c87f4cad34e560c5d71bce269cb79c62f0ee9</t>
  </si>
  <si>
    <t>Oracle requires different validation query
git-svn-id: https://svn.apache.org/repos/asf/jmeter/trunk@1740290 13f79535-47bb-0310-9956-ffa450edef68
Former-commit-id: 8909c1e3b0cf1ac34b8ea6c6b31c07ad18b380f1</t>
  </si>
  <si>
    <t>https://github.com/apache/jmeter/commit/ea0c87f4cad34e560c5d71bce269cb79c62f0ee9</t>
  </si>
  <si>
    <t>https://github.com/apache/jmeter/raw/ea0c87f4cad34e560c5d71bce269cb79c62f0ee9/xdocs/usermanual/component_reference.xml</t>
  </si>
  <si>
    <t>006b9c689bc002c24d66021c9adf737ce6d75acb</t>
  </si>
  <si>
    <t>Revert wrong license info for sbadmin v2 1.0.7
git-svn-id: https://svn.apache.org/repos/asf/jmeter/trunk@1739984 13f79535-47bb-0310-9956-ffa450edef68
Former-commit-id: bd68a801ae7784058e2e2bef02fedc2cbf8c75ae</t>
  </si>
  <si>
    <t>https://github.com/apache/jmeter/commit/006b9c689bc002c24d66021c9adf737ce6d75acb</t>
  </si>
  <si>
    <t>https://github.com/apache/jmeter/raw/006b9c689bc002c24d66021c9adf737ce6d75acb/LICENSE</t>
  </si>
  <si>
    <t>bin/report-template/sbadmin2-1.0.7/bower_components/bootstrap/less/tables.less</t>
  </si>
  <si>
    <t>https://github.com/apache/jmeter/raw/114508d62815aa090e935094f47619be11d5cb6c/bin/report-template/sbadmin2-1.0.7/bower_components/bootstrap/less/tables.less</t>
  </si>
  <si>
    <t>ecebb4b811e6742d8adeb1de64dcdf4413f1430b</t>
  </si>
  <si>
    <t>Use correct Cookie policy
Http Request Defaults : Use up to date pool size
Set View Results Tree file name to recording.xml  to save the recording
git-svn-id: https://svn.apache.org/repos/asf/jmeter/trunk@1739989 13f79535-47bb-0310-9956-ffa450edef68
Former-commit-id: 26c2b7da07786421d540aa99bbc1394e94c26312</t>
  </si>
  <si>
    <t>https://github.com/apache/jmeter/commit/ecebb4b811e6742d8adeb1de64dcdf4413f1430b</t>
  </si>
  <si>
    <t>https://github.com/apache/jmeter/raw/ecebb4b811e6742d8adeb1de64dcdf4413f1430b/bin/templates/recording.jmx</t>
  </si>
  <si>
    <t>src/protocol/mongodb/org/apache/jmeter/protocol/mongodb/config/MongoSourceElementResources_fr.properties</t>
  </si>
  <si>
    <t>https://github.com/apache/jmeter/raw/f741d3c83e875860cca4a79915f9be2fb19903c1/src/protocol/mongodb/org/apache/jmeter/protocol/mongodb/config/MongoSourceElementResources_fr.properties</t>
  </si>
  <si>
    <t>55771eb47c478fef042bc5f015d5b4d6325e20a0</t>
  </si>
  <si>
    <t>Fixed a lot of issues with the dimension of screenshots (not visible on website, but visible on printable_docs)
Thanks to Vincent D. from French user group
Update Java Defaults screenshot
git-svn-id: https://svn.apache.org/repos/asf/jmeter/trunk@1739965 13f79535-47bb-0310-9956-ffa450edef68
Former-commit-id: 0eb30b63d411668b8a2236c834396caae7ea46f4</t>
  </si>
  <si>
    <t>https://github.com/apache/jmeter/commit/55771eb47c478fef042bc5f015d5b4d6325e20a0</t>
  </si>
  <si>
    <t>https://github.com/apache/jmeter/raw/55771eb47c478fef042bc5f015d5b4d6325e20a0/xdocs/images/screenshots/assertion/example1a.png</t>
  </si>
  <si>
    <t>src/core/src/main/java/org/apache/jmeter/report/core/SampleWriter.java</t>
  </si>
  <si>
    <t>https://github.com/apache/jmeter/raw/fe92fb1b46097a3585d756f9867b768440e4b53c/src/core/src/main/java/org/apache/jmeter/report/core/SampleWriter.java</t>
  </si>
  <si>
    <t>licenses/src/datatables-plugins.txt</t>
  </si>
  <si>
    <t>https://github.com/apache/jmeter/raw/be8b17ab7cd9ba0150e35e353bcde7aefdcf7506/licenses/src/datatables-plugins.txt</t>
  </si>
  <si>
    <t>https://github.com/apache/jmeter/raw/8eefd2f80a44cf9af2241b3486958e673f73af77/src/core/org/apache/jmeter/resources/messages_fr.properties</t>
  </si>
  <si>
    <t>f772dc755207e890fe96bbf074e0c411dbbb4878</t>
  </si>
  <si>
    <t>Make header span the complete width again, but remove the padding, that
let the horizontal scrollbar appear. Set the text alignment inside the header
to center, so that the padding is not necessary anymore.
git-svn-id: https://svn.apache.org/repos/asf/jmeter/trunk@1739987 13f79535-47bb-0310-9956-ffa450edef68
Former-commit-id: 9de2cb951f885041985ac4797d8bc102c0d85862</t>
  </si>
  <si>
    <t>https://github.com/apache/jmeter/commit/f772dc755207e890fe96bbf074e0c411dbbb4878</t>
  </si>
  <si>
    <t>https://github.com/apache/jmeter/raw/f772dc755207e890fe96bbf074e0c411dbbb4878/xdocs/css/new-style.css</t>
  </si>
  <si>
    <t>d52b0700e4d3a6372638b220cb8f14c1456616d4</t>
  </si>
  <si>
    <t>Upgrade ph-css to 4.1.1 as it contains fixes we reported:
https://github.com/phax/ph-css/issues/17
https://github.com/phax/ph-css/issues/18
https://github.com/phax/ph-css/issues/19
git-svn-id: https://svn.apache.org/repos/asf/jmeter/trunk@1740187 13f79535-47bb-0310-9956-ffa450edef68
Former-commit-id: 4ecbb593b70ea36882ab7c3dfad9d4c79e2357bf</t>
  </si>
  <si>
    <t>https://github.com/apache/jmeter/commit/d52b0700e4d3a6372638b220cb8f14c1456616d4</t>
  </si>
  <si>
    <t>https://github.com/apache/jmeter/raw/d52b0700e4d3a6372638b220cb8f14c1456616d4/LICENSE</t>
  </si>
  <si>
    <t>bc188a66c2b80f093e717dcc501d244e66ff572f</t>
  </si>
  <si>
    <t>test: update HTMLParserTestFile outputs to account png minification
git-svn-id: https://svn.apache.org/repos/asf/jmeter/trunk@1740026 13f79535-47bb-0310-9956-ffa450edef68
Former-commit-id: d507219d95d4f6b8fd981ad78b628888732c1b82</t>
  </si>
  <si>
    <t>https://github.com/apache/jmeter/commit/bc188a66c2b80f093e717dcc501d244e66ff572f</t>
  </si>
  <si>
    <t>https://github.com/apache/jmeter/raw/bc188a66c2b80f093e717dcc501d244e66ff572f/bin/testfiles/HTMLParserTestFile_2.csv</t>
  </si>
  <si>
    <t>3e69c64d600c47179416ccafb193eb6f0139bf5a</t>
  </si>
  <si>
    <t>Add some missing files/dir in the source archive
./bin/report-template/sbadmin2-1.0.7/bower_components/flot/Makefile
./checkstyle-suppressions.xml
./rat-excludes.txt
./test/resources
git-svn-id: https://svn.apache.org/repos/asf/jmeter/trunk@1740059 13f79535-47bb-0310-9956-ffa450edef68
Former-commit-id: c649abf4ad3dbf9bc39ca3ee702f2dad3e81c223</t>
  </si>
  <si>
    <t>https://github.com/apache/jmeter/commit/3e69c64d600c47179416ccafb193eb6f0139bf5a</t>
  </si>
  <si>
    <t>https://github.com/apache/jmeter/raw/3e69c64d600c47179416ccafb193eb6f0139bf5a/build.xml</t>
  </si>
  <si>
    <t>da56a1bc35c49c7b7181decd7b3437b404bc4111</t>
  </si>
  <si>
    <t>Partial fix of LICENSE file
TODO more
git-svn-id: https://svn.apache.org/repos/asf/jmeter/trunk@1739890 13f79535-47bb-0310-9956-ffa450edef68
Former-commit-id: 1e735b9e943bdb60a422e52ebd5dbf063957aa32</t>
  </si>
  <si>
    <t>https://github.com/apache/jmeter/commit/da56a1bc35c49c7b7181decd7b3437b404bc4111</t>
  </si>
  <si>
    <t>https://github.com/apache/jmeter/raw/da56a1bc35c49c7b7181decd7b3437b404bc4111/LICENSE</t>
  </si>
  <si>
    <t>https://github.com/apache/jmeter/raw/ec87a02e5c93dd4b6ab217ff48ed809ced863c4b/xdocs/usermanual/properties_reference.xml</t>
  </si>
  <si>
    <t>https://github.com/apache/jmeter/raw/f77e5be12d1efdff3322c63c92a84007ea106bed/src/core/org/apache/jmeter/resources/messages_fr.properties</t>
  </si>
  <si>
    <t>https://github.com/apache/jmeter/raw/af7c18aaab44bd766730d7e3d910cb30ed5fbd6c/xdocs/changes.xml</t>
  </si>
  <si>
    <t>https://github.com/apache/jmeter/raw/b6d11d79d905d0c099732bb928d2372fd1388981/src/components/src/main/java/org/apache/jmeter/timers/poissonarrivals/PreciseThroughputTimer.java</t>
  </si>
  <si>
    <t>licenses/src/datatables-responsive-1.0.5.txt</t>
  </si>
  <si>
    <t>https://github.com/apache/jmeter/raw/3011cca9afd55331c6e4d8905e0454b45b672b4f/licenses/src/datatables-responsive-1.0.5.txt</t>
  </si>
  <si>
    <t>https://github.com/apache/jmeter/raw/aaa6662b01c1ebf47b528a85bcef066a77811891/xdocs/usermanual/component_reference.xml</t>
  </si>
  <si>
    <t>https://github.com/apache/jmeter/raw/318c4e198735da945ad241de29c4699755b07b6e/src/components/org/apache/jmeter/visualizers/RenderAsDocument.java</t>
  </si>
  <si>
    <t>https://github.com/apache/jmeter/raw/122e282c5982a2fac0ab329100a27b80ec65c8ae/xdocs/usermanual/realtime-results.xml</t>
  </si>
  <si>
    <t>6671f5244c6932bdc41b0f8e4d8885711350735c</t>
  </si>
  <si>
    <t>Move bootstrap license
git-svn-id: https://svn.apache.org/repos/asf/jmeter/trunk@1739849 13f79535-47bb-0310-9956-ffa450edef68
Former-commit-id: 1585ad50e379d88e0b9c5e1375317af4e3352ec2</t>
  </si>
  <si>
    <t>licenses/bin/bootstrap-3.3.4.txt</t>
  </si>
  <si>
    <t>https://github.com/apache/jmeter/commit/6671f5244c6932bdc41b0f8e4d8885711350735c</t>
  </si>
  <si>
    <t>https://github.com/apache/jmeter/raw/6671f5244c6932bdc41b0f8e4d8885711350735c/licenses/bin/bootstrap-3.3.4.txt</t>
  </si>
  <si>
    <t>994c22bfe4846d3c39d33ea2f4c8602185807029</t>
  </si>
  <si>
    <t>Update more screenshots, add some black line border on some screenshots
git-svn-id: https://svn.apache.org/repos/asf/jmeter/trunk@1739596 13f79535-47bb-0310-9956-ffa450edef68
Former-commit-id: e3681b05a10ba0b0bdaced4c1991cbe7c1289764</t>
  </si>
  <si>
    <t>xdocs/images/screenshots/jdbctest/JDBCRequest2.png</t>
  </si>
  <si>
    <t>https://github.com/apache/jmeter/commit/994c22bfe4846d3c39d33ea2f4c8602185807029</t>
  </si>
  <si>
    <t>https://github.com/apache/jmeter/raw/994c22bfe4846d3c39d33ea2f4c8602185807029/xdocs/images/screenshots/jdbctest/JDBCRequest2.png</t>
  </si>
  <si>
    <t>bin/report-template/sbadmin2-1.0.7/bower_components/flot/.gitignore</t>
  </si>
  <si>
    <t>https://github.com/apache/jmeter/raw/7075aaf8bad9ebc6e161d8e361c19018fba029b7/bin/report-template/sbadmin2-1.0.7/bower_components/flot/.gitignore</t>
  </si>
  <si>
    <t>xdocs/images/screenshots/assertion/example1b.png</t>
  </si>
  <si>
    <t>https://github.com/apache/jmeter/raw/beb6884bd7a039e7eb8e1b671bef037c1c65dbed/xdocs/images/screenshots/assertion/example1b.png</t>
  </si>
  <si>
    <t>fea3aaa67c0e92b5130c8ec8904a829089657d8c</t>
  </si>
  <si>
    <t>Move licenses for source code
git-svn-id: https://svn.apache.org/repos/asf/jmeter/trunk@1739891 13f79535-47bb-0310-9956-ffa450edef68
Former-commit-id: 3645401b814ab5181264050fed6098bc97b8ac33</t>
  </si>
  <si>
    <t>licenses/src/bootstrap-3.3.4.txt</t>
  </si>
  <si>
    <t>https://github.com/apache/jmeter/commit/fea3aaa67c0e92b5130c8ec8904a829089657d8c</t>
  </si>
  <si>
    <t>https://github.com/apache/jmeter/raw/fea3aaa67c0e92b5130c8ec8904a829089657d8c/licenses/src/bootstrap-3.3.4.txt</t>
  </si>
  <si>
    <t>25635795514d49b31d02bb0fc951aa74a8ab97da</t>
  </si>
  <si>
    <t>Update startbootstrap license and README
git-svn-id: https://svn.apache.org/repos/asf/jmeter/trunk@1739905 13f79535-47bb-0310-9956-ffa450edef68
Former-commit-id: 5c8cb310adb53754db16ebf4a751a063806a964f</t>
  </si>
  <si>
    <t>bin/report-template/sbadmin2-1.0.7/README.md</t>
  </si>
  <si>
    <t>https://github.com/apache/jmeter/commit/25635795514d49b31d02bb0fc951aa74a8ab97da</t>
  </si>
  <si>
    <t>https://github.com/apache/jmeter/raw/25635795514d49b31d02bb0fc951aa74a8ab97da/bin/report-template/sbadmin2-1.0.7/README.md</t>
  </si>
  <si>
    <t>xdocs/stylesheets/printable_project.xml</t>
  </si>
  <si>
    <t>https://github.com/apache/jmeter/raw/36ccf210577aa96aad9b0d091d0a52b1fe652ccf/xdocs/stylesheets/printable_project.xml</t>
  </si>
  <si>
    <t>e38b855768597ff02c012e08ce36b1f66248f373</t>
  </si>
  <si>
    <t>Fix MacOSX doc icon
git-svn-id: https://svn.apache.org/repos/asf/jmeter/trunk@1739884 13f79535-47bb-0310-9956-ffa450edef68
Former-commit-id: 4e93ec1dfd96c755bb495ca5bca7c7a9a6ee9eb0</t>
  </si>
  <si>
    <t>https://github.com/apache/jmeter/commit/e38b855768597ff02c012e08ce36b1f66248f373</t>
  </si>
  <si>
    <t>https://github.com/apache/jmeter/raw/e38b855768597ff02c012e08ce36b1f66248f373/bin/jmeter</t>
  </si>
  <si>
    <t>479086b5a3a77b0611d3f95da402b7b5ad2a9e83</t>
  </si>
  <si>
    <t>Move Mocha license
git-svn-id: https://svn.apache.org/repos/asf/jmeter/trunk@1739851 13f79535-47bb-0310-9956-ffa450edef68
Former-commit-id: e68cd8841200898f60454500667496f91c3f9b56</t>
  </si>
  <si>
    <t>licenses/bin/mocha-1.17.1.txt</t>
  </si>
  <si>
    <t>https://github.com/apache/jmeter/commit/479086b5a3a77b0611d3f95da402b7b5ad2a9e83</t>
  </si>
  <si>
    <t>https://github.com/apache/jmeter/raw/479086b5a3a77b0611d3f95da402b7b5ad2a9e83/licenses/bin/mocha-1.17.1.txt</t>
  </si>
  <si>
    <t>0e95f1fa7d35c7822a47526c591433e5fc9258e2</t>
  </si>
  <si>
    <t>move MetisMenu license
git-svn-id: https://svn.apache.org/repos/asf/jmeter/trunk@1739850 13f79535-47bb-0310-9956-ffa450edef68
Former-commit-id: a1f7a6cac67e94648063aea5fe4c9e334285e300</t>
  </si>
  <si>
    <t>licenses/bin/metisMenu-1.1.3.txt</t>
  </si>
  <si>
    <t>https://github.com/apache/jmeter/commit/0e95f1fa7d35c7822a47526c591433e5fc9258e2</t>
  </si>
  <si>
    <t>https://github.com/apache/jmeter/raw/0e95f1fa7d35c7822a47526c591433e5fc9258e2/licenses/bin/metisMenu-1.1.3.txt</t>
  </si>
  <si>
    <t>b6351243d7d51cbfa777afe2b3583d4bc8b34d15</t>
  </si>
  <si>
    <t>Reduce the block size of twitter/github/mc buttons
git-svn-id: https://svn.apache.org/repos/asf/jmeter/trunk@1739604 13f79535-47bb-0310-9956-ffa450edef68
Former-commit-id: 939629961d86a6e989d60b03d5920e68b697f880</t>
  </si>
  <si>
    <t>https://github.com/apache/jmeter/commit/b6351243d7d51cbfa777afe2b3583d4bc8b34d15</t>
  </si>
  <si>
    <t>https://github.com/apache/jmeter/raw/b6351243d7d51cbfa777afe2b3583d4bc8b34d15/xdocs/stylesheets/website-style.xsl</t>
  </si>
  <si>
    <t>62a1992a99961e0f731af8eb5547de3a053838b7</t>
  </si>
  <si>
    <t>Deprecate the unit-test only ctor
git-svn-id: https://svn.apache.org/repos/asf/jmeter/trunk@1739914 13f79535-47bb-0310-9956-ffa450edef68
Former-commit-id: cea83ba6b4c8dac30e4aeb50000258184db4e5a5</t>
  </si>
  <si>
    <t>https://github.com/apache/jmeter/commit/62a1992a99961e0f731af8eb5547de3a053838b7</t>
  </si>
  <si>
    <t>https://github.com/apache/jmeter/raw/62a1992a99961e0f731af8eb5547de3a053838b7/src/core/org/apache/jmeter/logging/LogkitLoggerAdapter.java</t>
  </si>
  <si>
    <t>https://github.com/apache/jmeter/raw/553e29d0966fa5124db534ee66a9d9f78caaa193/xdocs/changes.xml</t>
  </si>
  <si>
    <t>bin/report-template/sbadmin2-1.0.7/bower_components/bootstrap/less/theme.less</t>
  </si>
  <si>
    <t>https://github.com/apache/jmeter/raw/114508d62815aa090e935094f47619be11d5cb6c/bin/report-template/sbadmin2-1.0.7/bower_components/bootstrap/less/theme.less</t>
  </si>
  <si>
    <t>src/protocol/mongodb/org/apache/jmeter/protocol/mongodb/sampler/MongoScriptSamplerResources_fr.properties</t>
  </si>
  <si>
    <t>https://github.com/apache/jmeter/raw/f741d3c83e875860cca4a79915f9be2fb19903c1/src/protocol/mongodb/org/apache/jmeter/protocol/mongodb/sampler/MongoScriptSamplerResources_fr.properties</t>
  </si>
  <si>
    <t>8dada208636bcda85d714b9500a61cd58c35e645</t>
  </si>
  <si>
    <t>DOAP does not really belong in code
git-svn-id: https://svn.apache.org/repos/asf/jmeter/trunk@1739835 13f79535-47bb-0310-9956-ffa450edef68
Former-commit-id: 0a6e425432bf1b78110d4e66a7f553b5d9bfe0c7</t>
  </si>
  <si>
    <t>https://github.com/apache/jmeter/commit/8dada208636bcda85d714b9500a61cd58c35e645</t>
  </si>
  <si>
    <t>https://github.com/apache/jmeter/raw/69b2622ad86cbd495bd0bd8d6aac99ca6976f26d/doap_JMeter.rdf</t>
  </si>
  <si>
    <t>https://github.com/apache/jmeter/raw/006b9c689bc002c24d66021c9adf737ce6d75acb/bin/report-template/sbadmin2-1.0.7/README.md</t>
  </si>
  <si>
    <t>bd1f7a6dbb112330043727a0bed8f17999c66da2</t>
  </si>
  <si>
    <t>typo
Add section
git-svn-id: https://svn.apache.org/repos/asf/jmeter/trunk@1739602 13f79535-47bb-0310-9956-ffa450edef68
Former-commit-id: 7366a808d02afc33f82e48321ce7e37bfafe2c60</t>
  </si>
  <si>
    <t>https://github.com/apache/jmeter/commit/bd1f7a6dbb112330043727a0bed8f17999c66da2</t>
  </si>
  <si>
    <t>https://github.com/apache/jmeter/raw/bd1f7a6dbb112330043727a0bed8f17999c66da2/bin/jmeter.properties</t>
  </si>
  <si>
    <t>https://github.com/apache/jmeter/raw/be5513434408cb8cb3e9f70ac26bdc522b55a7e6/src/core/org/apache/jmeter/resources/messages.properties</t>
  </si>
  <si>
    <t>xdocs/images/screenshots/http-config/header-manager-example1a.png</t>
  </si>
  <si>
    <t>https://github.com/apache/jmeter/raw/55771eb47c478fef042bc5f015d5b4d6325e20a0/xdocs/images/screenshots/http-config/header-manager-example1a.png</t>
  </si>
  <si>
    <t>licenses/src/flot-axislabels.txt</t>
  </si>
  <si>
    <t>https://github.com/apache/jmeter/raw/be8b17ab7cd9ba0150e35e353bcde7aefdcf7506/licenses/src/flot-axislabels.txt</t>
  </si>
  <si>
    <t>src/core/src/main/java/org/apache/jmeter/report/core/StringConverter.java</t>
  </si>
  <si>
    <t>https://github.com/apache/jmeter/raw/fe92fb1b46097a3585d756f9867b768440e4b53c/src/core/src/main/java/org/apache/jmeter/report/core/StringConverter.java</t>
  </si>
  <si>
    <t>https://github.com/apache/jmeter/raw/5c89ba7344ac605098aa2a48befa198d5727d5a6/xdocs/changes.xml</t>
  </si>
  <si>
    <t>https://github.com/apache/jmeter/raw/bc188a66c2b80f093e717dcc501d244e66ff572f/bin/testfiles/HTMLParserTestFile_2.xml</t>
  </si>
  <si>
    <t>93855e9d91be455c3b50f29618199b5a764690a2</t>
  </si>
  <si>
    <t>Add image for MacOSx and dock icon
git-svn-id: https://svn.apache.org/repos/asf/jmeter/trunk@1739585 13f79535-47bb-0310-9956-ffa450edef68
Former-commit-id: 747e1d2704064d48270fbf3dbaeec379c51d59a0</t>
  </si>
  <si>
    <t>https://github.com/apache/jmeter/commit/93855e9d91be455c3b50f29618199b5a764690a2</t>
  </si>
  <si>
    <t>https://github.com/apache/jmeter/raw/93855e9d91be455c3b50f29618199b5a764690a2/bin/jmeter.sh</t>
  </si>
  <si>
    <t>8ed9379639874f15118514d3ef498a2a703da856</t>
  </si>
  <si>
    <t>Use flat style (harmonize github and maven central infos). Use SVG icon for Maven Central
git-svn-id: https://svn.apache.org/repos/asf/jmeter/trunk@1739591 13f79535-47bb-0310-9956-ffa450edef68
Former-commit-id: 59b5d9b0e1b074c6fce02412a1e7a34b9d3f8f61</t>
  </si>
  <si>
    <t>https://github.com/apache/jmeter/commit/8ed9379639874f15118514d3ef498a2a703da856</t>
  </si>
  <si>
    <t>https://github.com/apache/jmeter/raw/8ed9379639874f15118514d3ef498a2a703da856/xdocs/stylesheets/website-style.xsl</t>
  </si>
  <si>
    <t>c1e0523bd614fcc48489d081b9f931566f645961</t>
  </si>
  <si>
    <t>More todo
git-svn-id: https://svn.apache.org/repos/asf/jmeter/trunk@1739892 13f79535-47bb-0310-9956-ffa450edef68
Former-commit-id: 2bc1190211cff57dcf15f697d13dac5a5b5d8b8b</t>
  </si>
  <si>
    <t>https://github.com/apache/jmeter/commit/c1e0523bd614fcc48489d081b9f931566f645961</t>
  </si>
  <si>
    <t>https://github.com/apache/jmeter/raw/c1e0523bd614fcc48489d081b9f931566f645961/LICENSE</t>
  </si>
  <si>
    <t>3303fa3ba1c3be261f4720d52b3562a64beae019</t>
  </si>
  <si>
    <t>Mentions paths as per sebb request
git-svn-id: https://svn.apache.org/repos/asf/jmeter/trunk@1739904 13f79535-47bb-0310-9956-ffa450edef68
Former-commit-id: b5aa1e0739762192e327e9b2a4d28b9ca51b50b7</t>
  </si>
  <si>
    <t>https://github.com/apache/jmeter/commit/3303fa3ba1c3be261f4720d52b3562a64beae019</t>
  </si>
  <si>
    <t>https://github.com/apache/jmeter/raw/3303fa3ba1c3be261f4720d52b3562a64beae019/LICENSE</t>
  </si>
  <si>
    <t>https://github.com/apache/jmeter/raw/d52b0700e4d3a6372638b220cb8f14c1456616d4/build.properties</t>
  </si>
  <si>
    <t>6506fa54ef2ed87e991328c9bc8dc9abe8ce3a88</t>
  </si>
  <si>
    <t>Add more sections
git-svn-id: https://svn.apache.org/repos/asf/jmeter/trunk@1739608 13f79535-47bb-0310-9956-ffa450edef68
Former-commit-id: 1c0c09f669d9b58e3f72a2b85ffdaff0041ea0c2</t>
  </si>
  <si>
    <t>https://github.com/apache/jmeter/commit/6506fa54ef2ed87e991328c9bc8dc9abe8ce3a88</t>
  </si>
  <si>
    <t>https://github.com/apache/jmeter/raw/6506fa54ef2ed87e991328c9bc8dc9abe8ce3a88/bin/jmeter.properties</t>
  </si>
  <si>
    <t>https://github.com/apache/jmeter/raw/af7c18aaab44bd766730d7e3d910cb30ed5fbd6c/xdocs/usermanual/generating-dashboard.xml</t>
  </si>
  <si>
    <t>23f3fa8085a98a795c28000b80001a353f8d31cf</t>
  </si>
  <si>
    <t>Bug 59140 - Parallel Download : Add CSS Parsing to extract links from CSS files
Mention author in thanks
Bugzilla Id: 59140
git-svn-id: https://svn.apache.org/repos/asf/jmeter/trunk@1740189 13f79535-47bb-0310-9956-ffa450edef68
Former-commit-id: d607b3a272c96500c98aaeeb40643cc88d2d2cb3</t>
  </si>
  <si>
    <t>https://github.com/apache/jmeter/commit/23f3fa8085a98a795c28000b80001a353f8d31cf</t>
  </si>
  <si>
    <t>https://github.com/apache/jmeter/raw/23f3fa8085a98a795c28000b80001a353f8d31cf/xdocs/changes.xml</t>
  </si>
  <si>
    <t>https://github.com/apache/jmeter/raw/f77e5be12d1efdff3322c63c92a84007ea106bed/xdocs/changes.xml</t>
  </si>
  <si>
    <t>https://github.com/apache/jmeter/raw/b6d11d79d905d0c099732bb928d2372fd1388981/src/components/src/main/java/org/apache/jmeter/timers/poissonarrivals/PreciseThroughputTimerBeanInfo.java</t>
  </si>
  <si>
    <t>fe732905a0a8ba98d1a4ff7e8795a3ce31f5e991</t>
  </si>
  <si>
    <t>Clarify
git-svn-id: https://svn.apache.org/repos/asf/jmeter/trunk@1739906 13f79535-47bb-0310-9956-ffa450edef68
Former-commit-id: 2634ec58d5d128bba9d5896473d618fc1f9202b7</t>
  </si>
  <si>
    <t>https://github.com/apache/jmeter/commit/fe732905a0a8ba98d1a4ff7e8795a3ce31f5e991</t>
  </si>
  <si>
    <t>https://github.com/apache/jmeter/raw/fe732905a0a8ba98d1a4ff7e8795a3ce31f5e991/LICENSE</t>
  </si>
  <si>
    <t>licenses/src/flot-0.8.3.txt</t>
  </si>
  <si>
    <t>https://github.com/apache/jmeter/raw/3011cca9afd55331c6e4d8905e0454b45b672b4f/licenses/src/flot-0.8.3.txt</t>
  </si>
  <si>
    <t>9c93746ade81fc7483f46b10f74433e4a74564bd</t>
  </si>
  <si>
    <t>Bug 57493 - Create a documentation page for properties
IN PROGRESS : Documentation reviewed until 25.9
Bugzilla Id: 57493
git-svn-id: https://svn.apache.org/repos/asf/jmeter/trunk@1739614 13f79535-47bb-0310-9956-ffa450edef68
Former-commit-id: 6796357974f4da4d55f9d3e4e06f6a8cb42ba03c</t>
  </si>
  <si>
    <t>https://github.com/apache/jmeter/commit/9c93746ade81fc7483f46b10f74433e4a74564bd</t>
  </si>
  <si>
    <t>https://github.com/apache/jmeter/raw/9c93746ade81fc7483f46b10f74433e4a74564bd/xdocs/usermanual/properties_reference.xml</t>
  </si>
  <si>
    <t>58d69b103199f80d9a607f4cabde2c9c88d995ce</t>
  </si>
  <si>
    <t>Remove start-bootstrap-admin2 license as it is Apache
git-svn-id: https://svn.apache.org/repos/asf/jmeter/trunk@1739852 13f79535-47bb-0310-9956-ffa450edef68
Former-commit-id: b906b6121507ca9fd3384c92b1dd7c168ed496d2</t>
  </si>
  <si>
    <t>bin/report-template/sbadmin2-1.0.7/LICENSE</t>
  </si>
  <si>
    <t>https://github.com/apache/jmeter/commit/58d69b103199f80d9a607f4cabde2c9c88d995ce</t>
  </si>
  <si>
    <t>https://github.com/apache/jmeter/raw/479086b5a3a77b0611d3f95da402b7b5ad2a9e83/bin/report-template/sbadmin2-1.0.7/LICENSE</t>
  </si>
  <si>
    <t>https://github.com/apache/jmeter/raw/99ee00fbfb53dd2f9db8305a2114fe44612d1680/xdocs/changes.xml</t>
  </si>
  <si>
    <t>https://github.com/apache/jmeter/raw/318c4e198735da945ad241de29c4699755b07b6e/src/components/org/apache/jmeter/visualizers/RenderAsHTML.java</t>
  </si>
  <si>
    <t>2fd9a53712c6eb5561f0b4aa17b8ca1d3e20004f</t>
  </si>
  <si>
    <t>Bug 59328 - Better tooltip for Variable Names in CSVDataSet 
Contributed by Antonio Gomes Rodrigues
#resolve #195
Bugzilla Id: 59328
git-svn-id: https://svn.apache.org/repos/asf/jmeter/trunk@1739185 13f79535-47bb-0310-9956-ffa450edef68
Former-commit-id: c77a376c414d2279efe6c1402b0690a0359562f7</t>
  </si>
  <si>
    <t>https://github.com/apache/jmeter/commit/2fd9a53712c6eb5561f0b4aa17b8ca1d3e20004f</t>
  </si>
  <si>
    <t>https://github.com/apache/jmeter/raw/2fd9a53712c6eb5561f0b4aa17b8ca1d3e20004f/src/components/org/apache/jmeter/config/CSVDataSetResources.properties</t>
  </si>
  <si>
    <t>licenses/src/metisMenu-1.1.3.txt</t>
  </si>
  <si>
    <t>https://github.com/apache/jmeter/raw/fea3aaa67c0e92b5130c8ec8904a829089657d8c/licenses/src/metisMenu-1.1.3.txt</t>
  </si>
  <si>
    <t>bin/report-template/sbadmin2-1.0.7/bower_components/font-awesome/.gitignore</t>
  </si>
  <si>
    <t>https://github.com/apache/jmeter/raw/7075aaf8bad9ebc6e161d8e361c19018fba029b7/bin/report-template/sbadmin2-1.0.7/bower_components/font-awesome/.gitignore</t>
  </si>
  <si>
    <t>https://github.com/apache/jmeter/raw/122e282c5982a2fac0ab329100a27b80ec65c8ae/xdocs/usermanual/regular_expressions.xml</t>
  </si>
  <si>
    <t>a7b4442e818cf45c70360e64d42fb631685b073d</t>
  </si>
  <si>
    <t>Correct a few typos.
git-svn-id: https://svn.apache.org/repos/asf/jmeter/trunk@1739433 13f79535-47bb-0310-9956-ffa450edef68
Former-commit-id: 852e671e8e4e3c7c5808b28903428ef6a7cb190a</t>
  </si>
  <si>
    <t>https://github.com/apache/jmeter/commit/a7b4442e818cf45c70360e64d42fb631685b073d</t>
  </si>
  <si>
    <t>https://github.com/apache/jmeter/raw/a7b4442e818cf45c70360e64d42fb631685b073d/src/components/org/apache/jmeter/config/CSVDataSetResources_de.properties</t>
  </si>
  <si>
    <t>licenses/src/startbootstrap-sb-admin-2.txt</t>
  </si>
  <si>
    <t>https://github.com/apache/jmeter/raw/25635795514d49b31d02bb0fc951aa74a8ab97da/licenses/src/startbootstrap-sb-admin-2.txt</t>
  </si>
  <si>
    <t>https://github.com/apache/jmeter/raw/302a21d7050d2bc68e66e8314295564cab788a89/xdocs/changes.xml</t>
  </si>
  <si>
    <t>xdocs/images/screenshots/assertion/example1c-fail.png</t>
  </si>
  <si>
    <t>https://github.com/apache/jmeter/raw/beb6884bd7a039e7eb8e1b671bef037c1c65dbed/xdocs/images/screenshots/assertion/example1c-fail.png</t>
  </si>
  <si>
    <t>https://github.com/apache/jmeter/raw/be5513434408cb8cb3e9f70ac26bdc522b55a7e6/src/core/org/apache/jmeter/resources/messages_de.properties</t>
  </si>
  <si>
    <t>xdocs/images/screenshots/remote/run-menu00.gif</t>
  </si>
  <si>
    <t>https://github.com/apache/jmeter/raw/87d9ea7e96bd318980cfbc3587be1e01531c9098/xdocs/images/screenshots/remote/run-menu00.gif</t>
  </si>
  <si>
    <t>bdc1eda535d332b6fc76511f0a964ea91daafa13</t>
  </si>
  <si>
    <t>Improve dashboard documentation
git-svn-id: https://svn.apache.org/repos/asf/jmeter/trunk@1739443 13f79535-47bb-0310-9956-ffa450edef68
Former-commit-id: 094f79594222978abbf29cfa2d74b12ed1df584b</t>
  </si>
  <si>
    <t>https://github.com/apache/jmeter/commit/bdc1eda535d332b6fc76511f0a964ea91daafa13</t>
  </si>
  <si>
    <t>https://github.com/apache/jmeter/raw/bdc1eda535d332b6fc76511f0a964ea91daafa13/xdocs/images/screenshots/dashboard/report_active_threads_over_time.png</t>
  </si>
  <si>
    <t>https://github.com/apache/jmeter/raw/36ccf210577aa96aad9b0d091d0a52b1fe652ccf/xdocs/stylesheets/site_printable.vsl</t>
  </si>
  <si>
    <t>src/core/src/main/java/org/apache/jmeter/report/core/TimeHelper.java</t>
  </si>
  <si>
    <t>https://github.com/apache/jmeter/raw/fe92fb1b46097a3585d756f9867b768440e4b53c/src/core/src/main/java/org/apache/jmeter/report/core/TimeHelper.java</t>
  </si>
  <si>
    <t>xdocs/images/jmeter.png</t>
  </si>
  <si>
    <t>https://github.com/apache/jmeter/raw/93855e9d91be455c3b50f29618199b5a764690a2/xdocs/images/jmeter.png</t>
  </si>
  <si>
    <t>https://github.com/apache/jmeter/raw/d52b0700e4d3a6372638b220cb8f14c1456616d4/eclipse.classpath</t>
  </si>
  <si>
    <t>bin/report-template/sbadmin2-1.0.7/bower_components/bootstrap/less/thumbnails.less</t>
  </si>
  <si>
    <t>https://github.com/apache/jmeter/raw/114508d62815aa090e935094f47619be11d5cb6c/bin/report-template/sbadmin2-1.0.7/bower_components/bootstrap/less/thumbnails.less</t>
  </si>
  <si>
    <t>f2f19a1f6309f33853d24fee9ab7517044433cf5</t>
  </si>
  <si>
    <t>Continue New and Noteworthy
git-svn-id: https://svn.apache.org/repos/asf/jmeter/trunk@1739380 13f79535-47bb-0310-9956-ffa450edef68
Former-commit-id: a20e63aa670b84bfb402416d4be81f7a24ff6051</t>
  </si>
  <si>
    <t>https://github.com/apache/jmeter/commit/f2f19a1f6309f33853d24fee9ab7517044433cf5</t>
  </si>
  <si>
    <t>https://github.com/apache/jmeter/raw/f2f19a1f6309f33853d24fee9ab7517044433cf5/xdocs/changes.xml</t>
  </si>
  <si>
    <t>eaf5c2ebb76f1c3f4f9b24b8d7f360d811cb6c72</t>
  </si>
  <si>
    <t>Fix spurious ")"
git-svn-id: https://svn.apache.org/repos/asf/jmeter/trunk@1739521 13f79535-47bb-0310-9956-ffa450edef68
Former-commit-id: b4e5989bc97a4c5859a1005e4b703b58d63ac414</t>
  </si>
  <si>
    <t>https://github.com/apache/jmeter/commit/eaf5c2ebb76f1c3f4f9b24b8d7f360d811cb6c72</t>
  </si>
  <si>
    <t>https://github.com/apache/jmeter/raw/eaf5c2ebb76f1c3f4f9b24b8d7f360d811cb6c72/bin/report-template/content/pages/OverTime.html.fmkr</t>
  </si>
  <si>
    <t>8364ccdbbdaff613e87985ef91a636bf6fe7e803</t>
  </si>
  <si>
    <t>Compress PNGs
Working copy is reduced by 19MiB
Command line used:
find . -name '*.png' -print0 | xargs -0 -P8 -L1 pngquant --ext .png --force
closes #177
git-svn-id: https://svn.apache.org/repos/asf/jmeter/trunk@1740015 13f79535-47bb-0310-9956-ffa450edef68
Former-commit-id: b4185b0c89ff8666091d913bae2ab20bfb56369b</t>
  </si>
  <si>
    <t>https://github.com/apache/jmeter/commit/8364ccdbbdaff613e87985ef91a636bf6fe7e803</t>
  </si>
  <si>
    <t>https://github.com/apache/jmeter/raw/8364ccdbbdaff613e87985ef91a636bf6fe7e803/bin/report-template/content/pages/icon-apache.png</t>
  </si>
  <si>
    <t>src/core/org/apache/jmeter/images/jmeter.jpg</t>
  </si>
  <si>
    <t>https://github.com/apache/jmeter/raw/bba959a66cc7e1804b5d6d21425f37cb8bf5a0f3/src/core/org/apache/jmeter/images/jmeter.jpg</t>
  </si>
  <si>
    <t>https://github.com/apache/jmeter/raw/b6d11d79d905d0c099732bb928d2372fd1388981/src/components/src/main/java/org/apache/jmeter/timers/poissonarrivals/ThroughputProvider.java</t>
  </si>
  <si>
    <t>licenses/src/flot-tooltip-0.7.1.txt</t>
  </si>
  <si>
    <t>https://github.com/apache/jmeter/raw/be8b17ab7cd9ba0150e35e353bcde7aefdcf7506/licenses/src/flot-tooltip-0.7.1.txt</t>
  </si>
  <si>
    <t>a4adbda498dba75025ee45a340f22d61e94e0f69</t>
  </si>
  <si>
    <t>Refresh build test plan for FTP, JDBC and others screenshots
Bugzilla Id: 59126
git-svn-id: https://svn.apache.org/repos/asf/jmeter/trunk@1739444 13f79535-47bb-0310-9956-ffa450edef68
Former-commit-id: 25316eee0f9824d13d83a73d43967e661ba5d262</t>
  </si>
  <si>
    <t>xdocs/images/screenshots/ftptest/ftp-defaults.png</t>
  </si>
  <si>
    <t>https://github.com/apache/jmeter/commit/a4adbda498dba75025ee45a340f22d61e94e0f69</t>
  </si>
  <si>
    <t>https://github.com/apache/jmeter/raw/a4adbda498dba75025ee45a340f22d61e94e0f69/xdocs/images/screenshots/ftptest/ftp-defaults.png</t>
  </si>
  <si>
    <t>bae481bef11098aa8ed8bb2f0ca21b6bbc635a00</t>
  </si>
  <si>
    <t>Change for transparent background (better display on dark OS themes)
git-svn-id: https://svn.apache.org/repos/asf/jmeter/trunk@1739342 13f79535-47bb-0310-9956-ffa450edef68
Former-commit-id: 5fb854446180d035d26158695eac77171fb3afbf</t>
  </si>
  <si>
    <t>xdocs/images/apple-touch-icon.png</t>
  </si>
  <si>
    <t>https://github.com/apache/jmeter/commit/bae481bef11098aa8ed8bb2f0ca21b6bbc635a00</t>
  </si>
  <si>
    <t>https://github.com/apache/jmeter/raw/bae481bef11098aa8ed8bb2f0ca21b6bbc635a00/xdocs/images/apple-touch-icon.png</t>
  </si>
  <si>
    <t>https://github.com/apache/jmeter/raw/3011cca9afd55331c6e4d8905e0454b45b672b4f/licenses/src/raphael-2.1.4.txt</t>
  </si>
  <si>
    <t>acc986823df87aa752405d1c1cc3a775b29243ba</t>
  </si>
  <si>
    <t>Update screenshots for searching behavior
git-svn-id: https://svn.apache.org/repos/asf/jmeter/trunk@1739344 13f79535-47bb-0310-9956-ffa450edef68
Former-commit-id: 397706e69dbf7cb8ac52ad240b91282d8b4437a7</t>
  </si>
  <si>
    <t>xdocs/images/screenshots/searching/raw-search-result.png</t>
  </si>
  <si>
    <t>https://github.com/apache/jmeter/commit/acc986823df87aa752405d1c1cc3a775b29243ba</t>
  </si>
  <si>
    <t>https://github.com/apache/jmeter/raw/acc986823df87aa752405d1c1cc3a775b29243ba/xdocs/images/screenshots/searching/raw-search-result.png</t>
  </si>
  <si>
    <t>a7ce4d1717f12120151e17389f5994f31d1c625f</t>
  </si>
  <si>
    <t>Add space 
git-svn-id: https://svn.apache.org/repos/asf/jmeter/trunk@1739297 13f79535-47bb-0310-9956-ffa450edef68
Former-commit-id: 70b0607c8464ff8e04873f2668e9f2e4639e1b9d</t>
  </si>
  <si>
    <t>https://github.com/apache/jmeter/commit/a7ce4d1717f12120151e17389f5994f31d1c625f</t>
  </si>
  <si>
    <t>https://github.com/apache/jmeter/raw/a7ce4d1717f12120151e17389f5994f31d1c625f/bin/report-template/content/pages/OverTime.html.fmkr</t>
  </si>
  <si>
    <t>https://github.com/apache/jmeter/raw/f85af324fe470c421791d9e8ee2e4c448fd71d1b/LICENSE</t>
  </si>
  <si>
    <t>https://github.com/apache/jmeter/raw/318c4e198735da945ad241de29c4699755b07b6e/src/components/org/apache/jmeter/visualizers/RenderAsXPath.java</t>
  </si>
  <si>
    <t>https://github.com/apache/jmeter/raw/2fd9a53712c6eb5561f0b4aa17b8ca1d3e20004f/src/components/org/apache/jmeter/config/CSVDataSetResources_de.properties</t>
  </si>
  <si>
    <t>2c17d6fce64216cedaffc5f2bb9eeb27ad70ff4f</t>
  </si>
  <si>
    <t>Bug 59171 - Sample Result SaveConfig Dialog is generated in random order
Mention it in changes.xml
Bugzilla Id: 59171
git-svn-id: https://svn.apache.org/repos/asf/jmeter/trunk@1739377 13f79535-47bb-0310-9956-ffa450edef68
Former-commit-id: 1f671108d309cd747b5c37c729169d9a41a33f66</t>
  </si>
  <si>
    <t>https://github.com/apache/jmeter/commit/2c17d6fce64216cedaffc5f2bb9eeb27ad70ff4f</t>
  </si>
  <si>
    <t>https://github.com/apache/jmeter/raw/2c17d6fce64216cedaffc5f2bb9eeb27ad70ff4f/xdocs/changes.xml</t>
  </si>
  <si>
    <t>7dc74a0401ce11b514ed78fc86f7e4f898697792</t>
  </si>
  <si>
    <t>Continue New and Noteworthy
git-svn-id: https://svn.apache.org/repos/asf/jmeter/trunk@1739375 13f79535-47bb-0310-9956-ffa450edef68
Former-commit-id: f8cd1adf3771ffc25441acb138a0c0a26fd85aa5</t>
  </si>
  <si>
    <t>https://github.com/apache/jmeter/commit/7dc74a0401ce11b514ed78fc86f7e4f898697792</t>
  </si>
  <si>
    <t>https://github.com/apache/jmeter/raw/7dc74a0401ce11b514ed78fc86f7e4f898697792/xdocs/changes.xml</t>
  </si>
  <si>
    <t>https://github.com/apache/jmeter/raw/55771eb47c478fef042bc5f015d5b4d6325e20a0/xdocs/images/screenshots/java_defaults.png</t>
  </si>
  <si>
    <t>https://github.com/apache/jmeter/raw/854129461ec1c238df24ba4f5e6f800278008687/bin/jmeter.properties</t>
  </si>
  <si>
    <t>https://github.com/apache/jmeter/raw/0df1d20eb33de87169f287edb22a35a5747d9b1d/bin/jmeter.properties</t>
  </si>
  <si>
    <t>d89e415158ec86bf5a7f08ba980b94dcb0540188</t>
  </si>
  <si>
    <t>Add space between value and format for durations
git-svn-id: https://svn.apache.org/repos/asf/jmeter/trunk@1739296 13f79535-47bb-0310-9956-ffa450edef68
Former-commit-id: d4ee43d03e61ed0f43c57df4e507fa51a9ca49ba</t>
  </si>
  <si>
    <t>https://github.com/apache/jmeter/commit/d89e415158ec86bf5a7f08ba980b94dcb0540188</t>
  </si>
  <si>
    <t>https://github.com/apache/jmeter/raw/d89e415158ec86bf5a7f08ba980b94dcb0540188/bin/report-template/content/js/dashboard-commons.js</t>
  </si>
  <si>
    <t>24d65cab6eb7e6fc77b889469b0e1c2ac2485ba1</t>
  </si>
  <si>
    <t>Display filters information
Improve display
git-svn-id: https://svn.apache.org/repos/asf/jmeter/trunk@1739450 13f79535-47bb-0310-9956-ffa450edef68
Former-commit-id: 6a6a9286cff5377086d0db98c305aa03fa7da3b9</t>
  </si>
  <si>
    <t>https://github.com/apache/jmeter/commit/24d65cab6eb7e6fc77b889469b0e1c2ac2485ba1</t>
  </si>
  <si>
    <t>https://github.com/apache/jmeter/raw/24d65cab6eb7e6fc77b889469b0e1c2ac2485ba1/bin/report-template/content/pages/OverTime.html.fmkr</t>
  </si>
  <si>
    <t>https://github.com/apache/jmeter/raw/122e282c5982a2fac0ab329100a27b80ec65c8ae/xdocs/usermanual/remote-test.xml</t>
  </si>
  <si>
    <t>https://github.com/apache/jmeter/raw/09fe5dbe7e47fa344389b1f6cd85bd53cf601eca/bin/jmeter.properties</t>
  </si>
  <si>
    <t>db81553aa27bd11cf195c0b51c6d287d85e9da80</t>
  </si>
  <si>
    <t>Refresh some screenshots
git-svn-id: https://svn.apache.org/repos/asf/jmeter/trunk@1739440 13f79535-47bb-0310-9956-ffa450edef68
Former-commit-id: b1c8c5267be80aaa2031d63a7f253d14d70cca8c</t>
  </si>
  <si>
    <t>xdocs/images/screenshots/comparison_assertion_visualizer.png</t>
  </si>
  <si>
    <t>https://github.com/apache/jmeter/commit/db81553aa27bd11cf195c0b51c6d287d85e9da80</t>
  </si>
  <si>
    <t>https://github.com/apache/jmeter/raw/db81553aa27bd11cf195c0b51c6d287d85e9da80/xdocs/images/screenshots/comparison_assertion_visualizer.png</t>
  </si>
  <si>
    <t>36f36b35be05d1521c4720f0305e046463916786</t>
  </si>
  <si>
    <t>Continue New and Noteworthy
git-svn-id: https://svn.apache.org/repos/asf/jmeter/trunk@1739378 13f79535-47bb-0310-9956-ffa450edef68
Former-commit-id: 730e05f4b299fb2500c402654e63fc4c83766ab6</t>
  </si>
  <si>
    <t>https://github.com/apache/jmeter/commit/36f36b35be05d1521c4720f0305e046463916786</t>
  </si>
  <si>
    <t>https://github.com/apache/jmeter/raw/36f36b35be05d1521c4720f0305e046463916786/xdocs/changes.xml</t>
  </si>
  <si>
    <t>f28645c5ec5964854151bc54879dcb8f0576258d</t>
  </si>
  <si>
    <t>Bug 59304 - Harmonize reportgenerator_summary_apdex_samplers and reportgenerator_summary_statistics_label
Contributed by Antonio Gomes Rodrigues
#resolve #192
Bugzilla Id: 59304
git-svn-id: https://svn.apache.org/repos/asf/jmeter/trunk@1739182 13f79535-47bb-0310-9956-ffa450edef68
Former-commit-id: d20f0902ce3e6cae76519865e0aa2baf9c0bf212</t>
  </si>
  <si>
    <t>https://github.com/apache/jmeter/commit/f28645c5ec5964854151bc54879dcb8f0576258d</t>
  </si>
  <si>
    <t>https://github.com/apache/jmeter/raw/f28645c5ec5964854151bc54879dcb8f0576258d/src/core/org/apache/jmeter/resources/messages.properties</t>
  </si>
  <si>
    <t>https://github.com/apache/jmeter/raw/fe92fb1b46097a3585d756f9867b768440e4b53c/src/core/src/main/java/org/apache/jmeter/report/dashboard/AbstractDataExporter.java</t>
  </si>
  <si>
    <t>bin/report-template/sbadmin2-1.0.7/bower_components/holderjs/.gitignore</t>
  </si>
  <si>
    <t>https://github.com/apache/jmeter/raw/7075aaf8bad9ebc6e161d8e361c19018fba029b7/bin/report-template/sbadmin2-1.0.7/bower_components/holderjs/.gitignore</t>
  </si>
  <si>
    <t>829bdf797c4506f591088b771b450918d9d059b9</t>
  </si>
  <si>
    <t>Improve tooltips
git-svn-id: https://svn.apache.org/repos/asf/jmeter/trunk@1739300 13f79535-47bb-0310-9956-ffa450edef68
Former-commit-id: d38aa0ed4df6a3c26cc246750ee89719a9e3aa17</t>
  </si>
  <si>
    <t>https://github.com/apache/jmeter/commit/829bdf797c4506f591088b771b450918d9d059b9</t>
  </si>
  <si>
    <t>https://github.com/apache/jmeter/raw/829bdf797c4506f591088b771b450918d9d059b9/bin/report-template/content/js/graph.js.fmkr</t>
  </si>
  <si>
    <t>https://github.com/apache/jmeter/raw/fea3aaa67c0e92b5130c8ec8904a829089657d8c/licenses/src/mocha-1.17.1.txt</t>
  </si>
  <si>
    <t>22378db5ec2dbe00c669710db7ea3708fb12f181</t>
  </si>
  <si>
    <t>Continue New and Noteworthy
git-svn-id: https://svn.apache.org/repos/asf/jmeter/trunk@1739311 13f79535-47bb-0310-9956-ffa450edef68
Former-commit-id: 799d22dda244c4e2e74b3ca9c7e4be2053c2b539</t>
  </si>
  <si>
    <t>https://github.com/apache/jmeter/commit/22378db5ec2dbe00c669710db7ea3708fb12f181</t>
  </si>
  <si>
    <t>https://github.com/apache/jmeter/raw/22378db5ec2dbe00c669710db7ea3708fb12f181/xdocs/changes.xml</t>
  </si>
  <si>
    <t>xdocs/images/screenshots/remote/run-menu00.png</t>
  </si>
  <si>
    <t>https://github.com/apache/jmeter/raw/994c22bfe4846d3c39d33ea2f4c8602185807029/xdocs/images/screenshots/remote/run-menu00.png</t>
  </si>
  <si>
    <t>e7caf5e8c9dc614f4e9b9ebad662bd5ae46b4ad9</t>
  </si>
  <si>
    <t>Bug 59330 - Dashboard : When hiding then displaying all samples (upper right corner) time shifts for Over time graphs
Bugzilla Id: 59330
git-svn-id: https://svn.apache.org/repos/asf/jmeter/trunk@1739299 13f79535-47bb-0310-9956-ffa450edef68
Former-commit-id: 8888f0893238481f242cf3febca86afeed43d493</t>
  </si>
  <si>
    <t>https://github.com/apache/jmeter/commit/e7caf5e8c9dc614f4e9b9ebad662bd5ae46b4ad9</t>
  </si>
  <si>
    <t>https://github.com/apache/jmeter/raw/e7caf5e8c9dc614f4e9b9ebad662bd5ae46b4ad9/bin/report-template/content/js/graph.js.fmkr</t>
  </si>
  <si>
    <t>xdocs/images/screenshots/assertion/example1c-pass.png</t>
  </si>
  <si>
    <t>https://github.com/apache/jmeter/raw/beb6884bd7a039e7eb8e1b671bef037c1c65dbed/xdocs/images/screenshots/assertion/example1c-pass.png</t>
  </si>
  <si>
    <t>f0d58fb8eda12cbb4020f028ee97c88f56f9c8f8</t>
  </si>
  <si>
    <t>Bug 59305 - Default column sorted in HTML report Statistics table
Contributed by Antonio Gomes Rodrigues
#resolve #193
Bugzilla Id: 59305
git-svn-id: https://svn.apache.org/repos/asf/jmeter/trunk@1739184 13f79535-47bb-0310-9956-ffa450edef68
Former-commit-id: 8305108271ca8ff0346de0c996efd466289f7b3c</t>
  </si>
  <si>
    <t>https://github.com/apache/jmeter/commit/f0d58fb8eda12cbb4020f028ee97c88f56f9c8f8</t>
  </si>
  <si>
    <t>https://github.com/apache/jmeter/raw/f0d58fb8eda12cbb4020f028ee97c88f56f9c8f8/bin/report-template/content/js/dashboard.js.fmkr</t>
  </si>
  <si>
    <t>41975b59e65f8913da978c6170513dc5bbc304ef</t>
  </si>
  <si>
    <t>Reduce the header width to remove horizontal scrolling
git-svn-id: https://svn.apache.org/repos/asf/jmeter/trunk@1739579 13f79535-47bb-0310-9956-ffa450edef68
Former-commit-id: a7ac2c3a7478adb05526747f0c92203fcf71a874</t>
  </si>
  <si>
    <t>https://github.com/apache/jmeter/commit/41975b59e65f8913da978c6170513dc5bbc304ef</t>
  </si>
  <si>
    <t>https://github.com/apache/jmeter/raw/41975b59e65f8913da978c6170513dc5bbc304ef/xdocs/css/new-style.css</t>
  </si>
  <si>
    <t>https://github.com/apache/jmeter/raw/af7c18aaab44bd766730d7e3d910cb30ed5fbd6c/xdocs/usermanual/properties_reference.xml</t>
  </si>
  <si>
    <t>https://github.com/apache/jmeter/raw/d52b0700e4d3a6372638b220cb8f14c1456616d4/lib/aareadme.txt</t>
  </si>
  <si>
    <t>bin/report-template/sbadmin2-1.0.7/bower_components/datatables-plugins/integration/bootstrap/images/sort_asc.png</t>
  </si>
  <si>
    <t>https://github.com/apache/jmeter/raw/8364ccdbbdaff613e87985ef91a636bf6fe7e803/bin/report-template/sbadmin2-1.0.7/bower_components/datatables-plugins/integration/bootstrap/images/sort_asc.png</t>
  </si>
  <si>
    <t>https://github.com/apache/jmeter/raw/eaf5c2ebb76f1c3f4f9b24b8d7f360d811cb6c72/bin/report-template/content/pages/ResponseTimes.html.fmkr</t>
  </si>
  <si>
    <t>bf74683b801e40e68bc6d22c6f90fb5b3a230218</t>
  </si>
  <si>
    <t>Refresh the screenshots for LDAP build tests plan
Bugzilla Id: 59126
git-svn-id: https://svn.apache.org/repos/asf/jmeter/trunk@1739462 13f79535-47bb-0310-9956-ffa450edef68
Former-commit-id: 1e6fb9436d48c9768965914839add67169391b0e</t>
  </si>
  <si>
    <t>xdocs/images/screenshots/ldaptest/add.png</t>
  </si>
  <si>
    <t>https://github.com/apache/jmeter/commit/bf74683b801e40e68bc6d22c6f90fb5b3a230218</t>
  </si>
  <si>
    <t>https://github.com/apache/jmeter/raw/bf74683b801e40e68bc6d22c6f90fb5b3a230218/xdocs/images/screenshots/ldaptest/add.png</t>
  </si>
  <si>
    <t>4c2642014972e032099e938db08d995f1710dcee</t>
  </si>
  <si>
    <t>Bug 59303 - New default response time distribution granularity in HTML report 
#resolve #191
Based on Patch by Antonio Gomes Rodrigues
Bugzilla Id: 59303
git-svn-id: https://svn.apache.org/repos/asf/jmeter/trunk@1739143 13f79535-47bb-0310-9956-ffa450edef68
Former-commit-id: 9063d0c8d67c09a1e85fd7547710c9caaa25e16d</t>
  </si>
  <si>
    <t>https://github.com/apache/jmeter/commit/4c2642014972e032099e938db08d995f1710dcee</t>
  </si>
  <si>
    <t>https://github.com/apache/jmeter/raw/4c2642014972e032099e938db08d995f1710dcee/bin/jmeter.properties</t>
  </si>
  <si>
    <t>ef53292a489569ffaa63c7d144678c647231d948</t>
  </si>
  <si>
    <t>Make sure threads are tidied before the report is generated
Ensure end of run is printed at the end
git-svn-id: https://svn.apache.org/repos/asf/jmeter/trunk@1739020 13f79535-47bb-0310-9956-ffa450edef68
Former-commit-id: b850d485df87a7363689cc945a95f722eeaaf430</t>
  </si>
  <si>
    <t>https://github.com/apache/jmeter/commit/ef53292a489569ffaa63c7d144678c647231d948</t>
  </si>
  <si>
    <t>https://github.com/apache/jmeter/raw/ef53292a489569ffaa63c7d144678c647231d948/src/core/org/apache/jmeter/JMeter.java</t>
  </si>
  <si>
    <t>https://github.com/apache/jmeter/raw/bdc1eda535d332b6fc76511f0a964ea91daafa13/xdocs/images/screenshots/dashboard/report_apdex_and_summary.png</t>
  </si>
  <si>
    <t>https://github.com/apache/jmeter/raw/be5513434408cb8cb3e9f70ac26bdc522b55a7e6/src/core/org/apache/jmeter/resources/messages_es.properties</t>
  </si>
  <si>
    <t>xdocs/images/screenshots/changes/3.0/jdbc_connection_configuration.png</t>
  </si>
  <si>
    <t>https://github.com/apache/jmeter/raw/f2f19a1f6309f33853d24fee9ab7517044433cf5/xdocs/images/screenshots/changes/3.0/jdbc_connection_configuration.png</t>
  </si>
  <si>
    <t>bbb88367cb68d39f5c295c065435986f81f400c1</t>
  </si>
  <si>
    <t>Provide informations on licenses
git-svn-id: https://svn.apache.org/repos/asf/jmeter/trunk@1739847 13f79535-47bb-0310-9956-ffa450edef68
Former-commit-id: 5f14795c60d41e3f0ea62e9ff80716d4bc98423f</t>
  </si>
  <si>
    <t>https://github.com/apache/jmeter/commit/bbb88367cb68d39f5c295c065435986f81f400c1</t>
  </si>
  <si>
    <t>https://github.com/apache/jmeter/raw/bbb88367cb68d39f5c295c065435986f81f400c1/LICENSE</t>
  </si>
  <si>
    <t>87d9ea7e96bd318980cfbc3587be1e01531c9098</t>
  </si>
  <si>
    <t>Fix typo
Move cookies to its correct place 
fix section name
git-svn-id: https://svn.apache.org/repos/asf/jmeter/trunk@1739593 13f79535-47bb-0310-9956-ffa450edef68
Former-commit-id: a0580ad3212576db52cd5837cd3636cb552136fd</t>
  </si>
  <si>
    <t>https://github.com/apache/jmeter/commit/87d9ea7e96bd318980cfbc3587be1e01531c9098</t>
  </si>
  <si>
    <t>https://github.com/apache/jmeter/raw/87d9ea7e96bd318980cfbc3587be1e01531c9098/bin/jmeter.properties</t>
  </si>
  <si>
    <t>82107d466b8755bb9e74328db08c188b2cc59a97</t>
  </si>
  <si>
    <t>And reference to HiDPI section in manual
git-svn-id: https://svn.apache.org/repos/asf/jmeter/trunk@1739464 13f79535-47bb-0310-9956-ffa450edef68
Former-commit-id: 33eabc74a1aa85f87e1551c3e66237cfd431bb0a</t>
  </si>
  <si>
    <t>https://github.com/apache/jmeter/commit/82107d466b8755bb9e74328db08c188b2cc59a97</t>
  </si>
  <si>
    <t>https://github.com/apache/jmeter/raw/82107d466b8755bb9e74328db08c188b2cc59a97/xdocs/changes.xml</t>
  </si>
  <si>
    <t>xdocs/images/favicon.png</t>
  </si>
  <si>
    <t>https://github.com/apache/jmeter/raw/bae481bef11098aa8ed8bb2f0ca21b6bbc635a00/xdocs/images/favicon.png</t>
  </si>
  <si>
    <t>https://github.com/apache/jmeter/raw/2fd9a53712c6eb5561f0b4aa17b8ca1d3e20004f/src/components/org/apache/jmeter/config/CSVDataSetResources_es.properties</t>
  </si>
  <si>
    <t>licenses/src/font-awesome-4.2.0.txt</t>
  </si>
  <si>
    <t>https://github.com/apache/jmeter/raw/be8b17ab7cd9ba0150e35e353bcde7aefdcf7506/licenses/src/font-awesome-4.2.0.txt</t>
  </si>
  <si>
    <t>bin/report-template/sbadmin2-1.0.7/bower_components/bootstrap/less/tooltip.less</t>
  </si>
  <si>
    <t>https://github.com/apache/jmeter/raw/114508d62815aa090e935094f47619be11d5cb6c/bin/report-template/sbadmin2-1.0.7/bower_components/bootstrap/less/tooltip.less</t>
  </si>
  <si>
    <t>https://github.com/apache/jmeter/raw/f85af324fe470c421791d9e8ee2e4c448fd71d1b/build.properties</t>
  </si>
  <si>
    <t>d1417a1067a2ba8063f639fd16fe3e4b50d47428</t>
  </si>
  <si>
    <t>Use dl for markup and use 'Suggested' instead of 'Suggest'
git-svn-id: https://svn.apache.org/repos/asf/jmeter/trunk@1739148 13f79535-47bb-0310-9956-ffa450edef68
Former-commit-id: d68a0ffb24518e6cc621d88d77e024873ce539fb</t>
  </si>
  <si>
    <t>https://github.com/apache/jmeter/commit/d1417a1067a2ba8063f639fd16fe3e4b50d47428</t>
  </si>
  <si>
    <t>https://github.com/apache/jmeter/raw/d1417a1067a2ba8063f639fd16fe3e4b50d47428/xdocs/usermanual/hints_and_tips.xml</t>
  </si>
  <si>
    <t>src/core/org/apache/jmeter/images/jmeter.png</t>
  </si>
  <si>
    <t>https://github.com/apache/jmeter/raw/d4f10ac852e4d9b0f3c2865d8e5612677b440e39/src/core/org/apache/jmeter/images/jmeter.png</t>
  </si>
  <si>
    <t>xdocs/images/screenshots/ftptest/ftp-defaults2.png</t>
  </si>
  <si>
    <t>https://github.com/apache/jmeter/raw/a4adbda498dba75025ee45a340f22d61e94e0f69/xdocs/images/screenshots/ftptest/ftp-defaults2.png</t>
  </si>
  <si>
    <t>https://github.com/apache/jmeter/raw/b6d11d79d905d0c099732bb928d2372fd1388981/src/components/src/main/java/org/apache/jmeter/validation/ComponentTreeClonerForValidation.java</t>
  </si>
  <si>
    <t>e88790f85ea9c12baa8368d7bd575c232a2c30ed</t>
  </si>
  <si>
    <t>Bug 59298 - Better reportgenerator_summary_statistics_error_percent label in report
#resolve #190
Bugzilla Id: 59298
git-svn-id: https://svn.apache.org/repos/asf/jmeter/trunk@1739171 13f79535-47bb-0310-9956-ffa450edef68
Former-commit-id: 32b98f8479b047851d88d4a279b361b8ff15f280</t>
  </si>
  <si>
    <t>https://github.com/apache/jmeter/commit/e88790f85ea9c12baa8368d7bd575c232a2c30ed</t>
  </si>
  <si>
    <t>https://github.com/apache/jmeter/raw/e88790f85ea9c12baa8368d7bd575c232a2c30ed/src/core/org/apache/jmeter/resources/messages.properties</t>
  </si>
  <si>
    <t>https://github.com/apache/jmeter/raw/432fd8796e00deec3c8c7252a57d2daa5b3caf62/xdocs/download_jmeter.xml</t>
  </si>
  <si>
    <t>e36b32708c9d2dfe3a1e2eb70ce129cf3a5ffe1f</t>
  </si>
  <si>
    <t>Update a lot of screenshots before next release
Bugzilla Id: 59126
git-svn-id: https://svn.apache.org/repos/asf/jmeter/trunk@1739006 13f79535-47bb-0310-9956-ffa450edef68
Former-commit-id: 5302994944cd5394182d8f982fdf5f0d0079fa0d</t>
  </si>
  <si>
    <t>https://github.com/apache/jmeter/commit/e36b32708c9d2dfe3a1e2eb70ce129cf3a5ffe1f</t>
  </si>
  <si>
    <t>https://github.com/apache/jmeter/raw/e36b32708c9d2dfe3a1e2eb70ce129cf3a5ffe1f/xdocs/images/screenshots/assertion/HTMLAssertion.png</t>
  </si>
  <si>
    <t>https://github.com/apache/jmeter/raw/854129461ec1c238df24ba4f5e6f800278008687/bin/user.properties</t>
  </si>
  <si>
    <t>f7cebdc4370ab0970b9bfaaa32ebcf29a9010013</t>
  </si>
  <si>
    <t>Update screenshoots on test_plan and webtest section (new icons and new http request)
Bugzilla Id: 59126
git-svn-id: https://svn.apache.org/repos/asf/jmeter/trunk@1738971 13f79535-47bb-0310-9956-ffa450edef68
Former-commit-id: 2e610e344682f4fdc405b9872cfc99f36483f42c</t>
  </si>
  <si>
    <t>https://github.com/apache/jmeter/commit/f7cebdc4370ab0970b9bfaaa32ebcf29a9010013</t>
  </si>
  <si>
    <t>https://github.com/apache/jmeter/raw/f7cebdc4370ab0970b9bfaaa32ebcf29a9010013/xdocs/images/screenshots/http-config/http-config-example.png</t>
  </si>
  <si>
    <t>xdocs/images/screenshots/searching/raw-search.png</t>
  </si>
  <si>
    <t>https://github.com/apache/jmeter/raw/acc986823df87aa752405d1c1cc3a775b29243ba/xdocs/images/screenshots/searching/raw-search.png</t>
  </si>
  <si>
    <t>https://github.com/apache/jmeter/raw/318c4e198735da945ad241de29c4699755b07b6e/src/components/org/apache/jmeter/visualizers/RenderAsXPath2.java</t>
  </si>
  <si>
    <t>https://github.com/apache/jmeter/raw/122e282c5982a2fac0ab329100a27b80ec65c8ae/xdocs/usermanual/test_plan.xml</t>
  </si>
  <si>
    <t>a555dfe63c2b0569953f75afb7a8e6ec4898b0d5</t>
  </si>
  <si>
    <t>Bug 59292 - Better Axis to Response time over Time graph in report
Contributed by Antonio Gomes Rodrigues
#resolve #184
Bugzilla Id: 59292
git-svn-id: https://svn.apache.org/repos/asf/jmeter/trunk@1739174 13f79535-47bb-0310-9956-ffa450edef68
Former-commit-id: a98e834efc1052e3b536fdd61560dd0e8b7de4eb</t>
  </si>
  <si>
    <t>https://github.com/apache/jmeter/commit/a555dfe63c2b0569953f75afb7a8e6ec4898b0d5</t>
  </si>
  <si>
    <t>https://github.com/apache/jmeter/raw/a555dfe63c2b0569953f75afb7a8e6ec4898b0d5/bin/report-template/content/js/graph.js.fmkr</t>
  </si>
  <si>
    <t>https://github.com/apache/jmeter/raw/db81553aa27bd11cf195c0b51c6d287d85e9da80/xdocs/images/screenshots/java_request.png</t>
  </si>
  <si>
    <t>https://github.com/apache/jmeter/raw/09fe5dbe7e47fa344389b1f6cd85bd53cf601eca/bin/report-template/content/pages/OverTime.html.fmkr</t>
  </si>
  <si>
    <t>fc93d5b51dbb5f4ea43f6a338fd9bc0ffbc8e0af</t>
  </si>
  <si>
    <t>Bug 59320 - Better tooltip in GUI with GenericTestBeanCustomizer (CSV Data Set Config, JDBC Connection Configuration, Keystore Configuration...) 
Bugzilla Id: 59320
git-svn-id: https://svn.apache.org/repos/asf/jmeter/trunk@1739181 13f79535-47bb-0310-9956-ffa450edef68
Former-commit-id: d288d06900fb1ccb0921b7b26396bba3aa8f8727</t>
  </si>
  <si>
    <t>https://github.com/apache/jmeter/commit/fc93d5b51dbb5f4ea43f6a338fd9bc0ffbc8e0af</t>
  </si>
  <si>
    <t>https://github.com/apache/jmeter/raw/fc93d5b51dbb5f4ea43f6a338fd9bc0ffbc8e0af/src/core/org/apache/jmeter/resources/messages_fr.properties</t>
  </si>
  <si>
    <t>https://github.com/apache/jmeter/raw/0df1d20eb33de87169f287edb22a35a5747d9b1d/bin/report-template/content/js/graph.js.fmkr</t>
  </si>
  <si>
    <t>70a520f3d5c8586b575c6dd39900273391eecc26</t>
  </si>
  <si>
    <t>Correct a few typos.
git-svn-id: https://svn.apache.org/repos/asf/jmeter/trunk@1738348 13f79535-47bb-0310-9956-ffa450edef68
Former-commit-id: 4b3984e3cae8424b7d942988db36a1ec0f341712</t>
  </si>
  <si>
    <t>https://github.com/apache/jmeter/commit/70a520f3d5c8586b575c6dd39900273391eecc26</t>
  </si>
  <si>
    <t>https://github.com/apache/jmeter/raw/70a520f3d5c8586b575c6dd39900273391eecc26/xdocs/usermanual/functions.xml</t>
  </si>
  <si>
    <t>https://github.com/apache/jmeter/raw/24d65cab6eb7e6fc77b889469b0e1c2ac2485ba1/bin/report-template/content/pages/ResponseTimes.html.fmkr</t>
  </si>
  <si>
    <t>69b2622ad86cbd495bd0bd8d6aac99ca6976f26d</t>
  </si>
  <si>
    <t>[Bug 59346] Problem of display size of dashboard/report_statistics.png
Bugzilla Id: 59346
git-svn-id: https://svn.apache.org/repos/asf/jmeter/trunk@1739725 13f79535-47bb-0310-9956-ffa450edef68
Former-commit-id: 32288066a2d804f44bddfb91e244c50cd2273d20</t>
  </si>
  <si>
    <t>https://github.com/apache/jmeter/commit/69b2622ad86cbd495bd0bd8d6aac99ca6976f26d</t>
  </si>
  <si>
    <t>https://github.com/apache/jmeter/raw/69b2622ad86cbd495bd0bd8d6aac99ca6976f26d/xdocs/changes.xml</t>
  </si>
  <si>
    <t>440c4e798c4df374af75a11b2f47f3f6a49efda1</t>
  </si>
  <si>
    <t>Add favicon logic and images to the website.
git-svn-id: https://svn.apache.org/repos/asf/jmeter/trunk@1739165 13f79535-47bb-0310-9956-ffa450edef68
Former-commit-id: cb89c6324ba6a6456b726e7523e65c7c84619339</t>
  </si>
  <si>
    <t>https://github.com/apache/jmeter/commit/440c4e798c4df374af75a11b2f47f3f6a49efda1</t>
  </si>
  <si>
    <t>https://github.com/apache/jmeter/raw/440c4e798c4df374af75a11b2f47f3f6a49efda1/xdocs/images/apple-touch-icon.png</t>
  </si>
  <si>
    <t>af0b992f7f6d9fa565f37baebe54a111ba96ff89</t>
  </si>
  <si>
    <t>Bug 59293 - Better Axis to Latencies over Time graph in report
Patch contributed by Antonio Gomes Rodrigues
#resolve #185
Bugzilla Id: 59293
git-svn-id: https://svn.apache.org/repos/asf/jmeter/trunk@1739175 13f79535-47bb-0310-9956-ffa450edef68
Former-commit-id: 59f975a32914fa30a0cf25be9cc00d8fe6fef741</t>
  </si>
  <si>
    <t>https://github.com/apache/jmeter/commit/af0b992f7f6d9fa565f37baebe54a111ba96ff89</t>
  </si>
  <si>
    <t>https://github.com/apache/jmeter/raw/af0b992f7f6d9fa565f37baebe54a111ba96ff89/bin/report-template/content/js/graph.js.fmkr</t>
  </si>
  <si>
    <t>bin/report-template/sbadmin2-1.0.7/bower_components/holderjs/test/.gitignore</t>
  </si>
  <si>
    <t>https://github.com/apache/jmeter/raw/7075aaf8bad9ebc6e161d8e361c19018fba029b7/bin/report-template/sbadmin2-1.0.7/bower_components/holderjs/test/.gitignore</t>
  </si>
  <si>
    <t>18172b8cf5789c8ff2b376e05709f63eaafc923d</t>
  </si>
  <si>
    <t>Correct typos.
git-svn-id: https://svn.apache.org/repos/asf/jmeter/trunk@1738412 13f79535-47bb-0310-9956-ffa450edef68
Former-commit-id: 17f7f96fa3274a57769e433caccba0a9e178dfd1</t>
  </si>
  <si>
    <t>https://github.com/apache/jmeter/commit/18172b8cf5789c8ff2b376e05709f63eaafc923d</t>
  </si>
  <si>
    <t>https://github.com/apache/jmeter/raw/18172b8cf5789c8ff2b376e05709f63eaafc923d/xdocs/changes.xml</t>
  </si>
  <si>
    <t>xdocs/images/screenshots/save_image.png</t>
  </si>
  <si>
    <t>https://github.com/apache/jmeter/raw/994c22bfe4846d3c39d33ea2f4c8602185807029/xdocs/images/screenshots/save_image.png</t>
  </si>
  <si>
    <t>24795f62e2fa33d24f43b19e898c8234f4754248</t>
  </si>
  <si>
    <t>Write JMeter instead of jmeter
git-svn-id: https://svn.apache.org/repos/asf/jmeter/trunk@1738350 13f79535-47bb-0310-9956-ffa450edef68
Former-commit-id: 150f3e014dba96eb9ac818c7c2b4ad53416df73e</t>
  </si>
  <si>
    <t>https://github.com/apache/jmeter/commit/24795f62e2fa33d24f43b19e898c8234f4754248</t>
  </si>
  <si>
    <t>https://github.com/apache/jmeter/raw/24795f62e2fa33d24f43b19e898c8234f4754248/xdocs/building.xml</t>
  </si>
  <si>
    <t>https://github.com/apache/jmeter/raw/f28645c5ec5964854151bc54879dcb8f0576258d/src/core/org/apache/jmeter/resources/messages_fr.properties</t>
  </si>
  <si>
    <t>c00051a2967044d26bfef813d80ebd112211e0aa</t>
  </si>
  <si>
    <t>Update HTTP Request element
Bugzilla Id: 59126
git-svn-id: https://svn.apache.org/repos/asf/jmeter/trunk@1738970 13f79535-47bb-0310-9956-ffa450edef68
Former-commit-id: f7def2e85ab497de0c6fa1577fe25fe339155410</t>
  </si>
  <si>
    <t>xdocs/images/screenshots/http-request-advanced-tab.png</t>
  </si>
  <si>
    <t>https://github.com/apache/jmeter/commit/c00051a2967044d26bfef813d80ebd112211e0aa</t>
  </si>
  <si>
    <t>https://github.com/apache/jmeter/raw/c00051a2967044d26bfef813d80ebd112211e0aa/xdocs/images/screenshots/http-request-advanced-tab.png</t>
  </si>
  <si>
    <t>d614cdd4066f9cfc7a18779c1084c2e44a6c24d2</t>
  </si>
  <si>
    <t>logo.svg need to be included in the binary archive for docs_printable
git-svn-id: https://svn.apache.org/repos/asf/jmeter/trunk@1738861 13f79535-47bb-0310-9956-ffa450edef68
Former-commit-id: 3e2199b2f58081dca75d93cb16bd73acc67dd78f</t>
  </si>
  <si>
    <t>https://github.com/apache/jmeter/commit/d614cdd4066f9cfc7a18779c1084c2e44a6c24d2</t>
  </si>
  <si>
    <t>https://github.com/apache/jmeter/raw/d614cdd4066f9cfc7a18779c1084c2e44a6c24d2/build.xml</t>
  </si>
  <si>
    <t>src/core/src/main/java/org/apache/jmeter/report/dashboard/DataExporter.java</t>
  </si>
  <si>
    <t>https://github.com/apache/jmeter/raw/fe92fb1b46097a3585d756f9867b768440e4b53c/src/core/src/main/java/org/apache/jmeter/report/dashboard/DataExporter.java</t>
  </si>
  <si>
    <t>8a8b2def3b79c94835abbc20c77fb313c2f7f2ea</t>
  </si>
  <si>
    <t>Remove unused logos
git-svn-id: https://svn.apache.org/repos/asf/jmeter/trunk@1738978 13f79535-47bb-0310-9956-ffa450edef68
Former-commit-id: 61b5b1aeb8500745476022488ec6e272963e4b1c</t>
  </si>
  <si>
    <t>https://github.com/apache/jmeter/commit/8a8b2def3b79c94835abbc20c77fb313c2f7f2ea</t>
  </si>
  <si>
    <t>https://github.com/apache/jmeter/raw/8a8b2def3b79c94835abbc20c77fb313c2f7f2ea/build.xml</t>
  </si>
  <si>
    <t>4895c6cd89ad55fba5fa218cdb754f5986da7d44</t>
  </si>
  <si>
    <t>Use vertical ellipsis (vellip) instead of horizontal one (hellip).
git-svn-id: https://svn.apache.org/repos/asf/jmeter/trunk@1738414 13f79535-47bb-0310-9956-ffa450edef68
Former-commit-id: 9835d1d0884cd89b71a8619b8088b148c4748194</t>
  </si>
  <si>
    <t>https://github.com/apache/jmeter/commit/4895c6cd89ad55fba5fa218cdb754f5986da7d44</t>
  </si>
  <si>
    <t>https://github.com/apache/jmeter/raw/4895c6cd89ad55fba5fa218cdb754f5986da7d44/xdocs/usermanual/listeners.xml</t>
  </si>
  <si>
    <t>xdocs/images/screenshots/assertion/smime.png</t>
  </si>
  <si>
    <t>https://github.com/apache/jmeter/raw/beb6884bd7a039e7eb8e1b671bef037c1c65dbed/xdocs/images/screenshots/assertion/smime.png</t>
  </si>
  <si>
    <t>xdocs/images/screenshots/changes/3.0/report_active_threads_over_time.png</t>
  </si>
  <si>
    <t>https://github.com/apache/jmeter/raw/36f36b35be05d1521c4720f0305e046463916786/xdocs/images/screenshots/changes/3.0/report_active_threads_over_time.png</t>
  </si>
  <si>
    <t>69f69d4f7bdb7186178f95615d92349901724eb5</t>
  </si>
  <si>
    <t>Correct xml. meta tags have to be closed, too.
git-svn-id: https://svn.apache.org/repos/asf/jmeter/trunk@1739167 13f79535-47bb-0310-9956-ffa450edef68
Former-commit-id: e4e593610a50dd6b3e2a7945f58be6c068ad9584</t>
  </si>
  <si>
    <t>https://github.com/apache/jmeter/commit/69f69d4f7bdb7186178f95615d92349901724eb5</t>
  </si>
  <si>
    <t>https://github.com/apache/jmeter/raw/69f69d4f7bdb7186178f95615d92349901724eb5/xdocs/stylesheets/website-style.xsl</t>
  </si>
  <si>
    <t>https://github.com/apache/jmeter/raw/eaf5c2ebb76f1c3f4f9b24b8d7f360d811cb6c72/bin/report-template/content/pages/Throughput.html.fmkr</t>
  </si>
  <si>
    <t>bin/report-template/sbadmin2-1.0.7/bower_components/datatables-plugins/integration/bootstrap/images/sort_asc_disabled.png</t>
  </si>
  <si>
    <t>https://github.com/apache/jmeter/raw/8364ccdbbdaff613e87985ef91a636bf6fe7e803/bin/report-template/sbadmin2-1.0.7/bower_components/datatables-plugins/integration/bootstrap/images/sort_asc_disabled.png</t>
  </si>
  <si>
    <t>xdocs/images/screenshots/ldaptest/delete.png</t>
  </si>
  <si>
    <t>https://github.com/apache/jmeter/raw/bf74683b801e40e68bc6d22c6f90fb5b3a230218/xdocs/images/screenshots/ldaptest/delete.png</t>
  </si>
  <si>
    <t>79685ddf431085b70b77008886be44e39d7398fc</t>
  </si>
  <si>
    <t>Replace Toolbar icons size section with a HiDPI mode section
git-svn-id: https://svn.apache.org/repos/asf/jmeter/trunk@1739029 13f79535-47bb-0310-9956-ffa450edef68
Former-commit-id: 760358955e581b07f69fe0f0fbcf41c6ec14f83f</t>
  </si>
  <si>
    <t>xdocs/images/screenshots/icons-22x22.jpg</t>
  </si>
  <si>
    <t>https://github.com/apache/jmeter/commit/79685ddf431085b70b77008886be44e39d7398fc</t>
  </si>
  <si>
    <t>https://github.com/apache/jmeter/raw/e9a63fdbedee71ff336b1c56c878db37a4c316f1/xdocs/images/screenshots/icons-22x22.jpg</t>
  </si>
  <si>
    <t>https://github.com/apache/jmeter/raw/2fd9a53712c6eb5561f0b4aa17b8ca1d3e20004f/src/components/org/apache/jmeter/config/CSVDataSetResources_fr.properties</t>
  </si>
  <si>
    <t>https://github.com/apache/jmeter/raw/75fb065629c28ba59ab128f719d10459719bb78e/src/core/org/apache/jmeter/resources/messages.properties</t>
  </si>
  <si>
    <t>https://github.com/apache/jmeter/raw/be8b17ab7cd9ba0150e35e353bcde7aefdcf7506/licenses/src/holderjs.txt</t>
  </si>
  <si>
    <t>https://github.com/apache/jmeter/raw/4c2642014972e032099e938db08d995f1710dcee/bin/user.properties</t>
  </si>
  <si>
    <t>https://github.com/apache/jmeter/raw/318c4e198735da945ad241de29c4699755b07b6e/src/components/org/apache/jmeter/visualizers/RenderInBrowser.java</t>
  </si>
  <si>
    <t>https://github.com/apache/jmeter/raw/55771eb47c478fef042bc5f015d5b4d6325e20a0/xdocs/usermanual/component_reference.xml</t>
  </si>
  <si>
    <t>https://github.com/apache/jmeter/raw/be5513434408cb8cb3e9f70ac26bdc522b55a7e6/src/core/org/apache/jmeter/resources/messages_fr.properties</t>
  </si>
  <si>
    <t>2d97234e5b2a2cf0ed2845d43814c92afcc85a0f</t>
  </si>
  <si>
    <t>Correct typo
git-svn-id: https://svn.apache.org/repos/asf/jmeter/trunk@1738349 13f79535-47bb-0310-9956-ffa450edef68
Former-commit-id: cf374be21ee08d859521b7774438c57d5e99011e</t>
  </si>
  <si>
    <t>xdocs/issues.xml</t>
  </si>
  <si>
    <t>https://github.com/apache/jmeter/commit/2d97234e5b2a2cf0ed2845d43814c92afcc85a0f</t>
  </si>
  <si>
    <t>https://github.com/apache/jmeter/raw/2d97234e5b2a2cf0ed2845d43814c92afcc85a0f/xdocs/issues.xml</t>
  </si>
  <si>
    <t>xdocs/images/mstile-144x144.png</t>
  </si>
  <si>
    <t>https://github.com/apache/jmeter/raw/bae481bef11098aa8ed8bb2f0ca21b6bbc635a00/xdocs/images/mstile-144x144.png</t>
  </si>
  <si>
    <t>https://github.com/apache/jmeter/raw/b6d11d79d905d0c099732bb928d2372fd1388981/src/components/src/main/java/org/apache/jmeter/visualizers/AccumListener.java</t>
  </si>
  <si>
    <t>https://github.com/apache/jmeter/raw/f85af324fe470c421791d9e8ee2e4c448fd71d1b/build.xml</t>
  </si>
  <si>
    <t>b1ddf27f591cc6a6d5e59e0a73992b95c97a8537</t>
  </si>
  <si>
    <t>Change the ASF logo to the SVG format for a better display of JMeter website on HiDPI screens
git-svn-id: https://svn.apache.org/repos/asf/jmeter/trunk@1738030 13f79535-47bb-0310-9956-ffa450edef68
Former-commit-id: 550372db2e6130df15ff8dc78c235958d79486c4</t>
  </si>
  <si>
    <t>xdocs/images/asf-logo.svg</t>
  </si>
  <si>
    <t>https://github.com/apache/jmeter/commit/b1ddf27f591cc6a6d5e59e0a73992b95c97a8537</t>
  </si>
  <si>
    <t>https://github.com/apache/jmeter/raw/b1ddf27f591cc6a6d5e59e0a73992b95c97a8537/xdocs/images/asf-logo.svg</t>
  </si>
  <si>
    <t>xdocs/images/screenshots/assertion/MD5HexAssertion.png</t>
  </si>
  <si>
    <t>https://github.com/apache/jmeter/raw/e36b32708c9d2dfe3a1e2eb70ce129cf3a5ffe1f/xdocs/images/screenshots/assertion/MD5HexAssertion.png</t>
  </si>
  <si>
    <t>xdocs/images/screenshots/ftptest/ftp-request.png</t>
  </si>
  <si>
    <t>https://github.com/apache/jmeter/raw/a4adbda498dba75025ee45a340f22d61e94e0f69/xdocs/images/screenshots/ftptest/ftp-request.png</t>
  </si>
  <si>
    <t>bin/report-template/sbadmin2-1.0.7/bower_components/bootstrap/less/type.less</t>
  </si>
  <si>
    <t>https://github.com/apache/jmeter/raw/114508d62815aa090e935094f47619be11d5cb6c/bin/report-template/sbadmin2-1.0.7/bower_components/bootstrap/less/type.less</t>
  </si>
  <si>
    <t>668ce8c82091995e0ac36a13d1752dd0a5f5fdf1</t>
  </si>
  <si>
    <t>Fix following bug:
- In the upper right corner of each graph, click the middle icon and select Hide All Samples, graph is empty =&gt; OK
- In the upper right corner of the same graph, click the middle icon and select Display All Samples, graph remaing empty =&gt; KO
git-svn-id: https://svn.apache.org/repos/asf/jmeter/trunk@1737530 13f79535-47bb-0310-9956-ffa450edef68
Former-commit-id: 8939da152bdcd23ed8ff9320c99b3402891057f8</t>
  </si>
  <si>
    <t>https://github.com/apache/jmeter/commit/668ce8c82091995e0ac36a13d1752dd0a5f5fdf1</t>
  </si>
  <si>
    <t>https://github.com/apache/jmeter/raw/668ce8c82091995e0ac36a13d1752dd0a5f5fdf1/bin/report-template/content/js/graph.js.fmkr</t>
  </si>
  <si>
    <t>d7fd1c6b77b434b281ed576573f080f434d36d9b</t>
  </si>
  <si>
    <t>Update screenshots for Simple Controller, Loop Controller, Once Only Controller, Interleave Controller, AccessLogSampler, Using the Simple Controller, Looping Example, Once Only Example, Simple Interleave Example, Useful Interleave Example 2, Interleave Controller Example 3, ForEach Example, ForEach Example 2, Module Controller, Test Plan using Critical Section Controller, View Results Tree, View Results Tree XML, View Results Tree RegExp, View Results Tree Document PDF, Generate Summary Results, Authorization Example, HTTP Cookie Manager, HTTP Request Defaults (+adv tab)
Bugzilla Id: 59126
git-svn-id: https://svn.apache.org/repos/asf/jmeter/trunk@1738977 13f79535-47bb-0310-9956-ffa450edef68
Former-commit-id: 38e62d3d4c31cf604a0f193e38e6d8e69109231f</t>
  </si>
  <si>
    <t>xdocs/images/screenshots/accesslogsampler.png</t>
  </si>
  <si>
    <t>https://github.com/apache/jmeter/commit/d7fd1c6b77b434b281ed576573f080f434d36d9b</t>
  </si>
  <si>
    <t>https://github.com/apache/jmeter/raw/d7fd1c6b77b434b281ed576573f080f434d36d9b/xdocs/images/screenshots/accesslogsampler.png</t>
  </si>
  <si>
    <t>xdocs/images/screenshots/searching/regexp-search-result.png</t>
  </si>
  <si>
    <t>https://github.com/apache/jmeter/raw/acc986823df87aa752405d1c1cc3a775b29243ba/xdocs/images/screenshots/searching/regexp-search-result.png</t>
  </si>
  <si>
    <t>https://github.com/apache/jmeter/raw/d52b0700e4d3a6372638b220cb8f14c1456616d4/res/maven/ApacheJMeter_parent.pom</t>
  </si>
  <si>
    <t>https://github.com/apache/jmeter/raw/e88790f85ea9c12baa8368d7bd575c232a2c30ed/src/core/org/apache/jmeter/resources/messages_fr.properties</t>
  </si>
  <si>
    <t>xdocs/images/screenshots/login-config.png</t>
  </si>
  <si>
    <t>https://github.com/apache/jmeter/raw/db81553aa27bd11cf195c0b51c6d287d85e9da80/xdocs/images/screenshots/login-config.png</t>
  </si>
  <si>
    <t>https://github.com/apache/jmeter/raw/0df1d20eb33de87169f287edb22a35a5747d9b1d/bin/report-template/content/pages/ResponseTimes.html.fmkr</t>
  </si>
  <si>
    <t>bin/report-template/sbadmin2-1.0.7/bower_components/morrisjs/.gitignore</t>
  </si>
  <si>
    <t>https://github.com/apache/jmeter/raw/7075aaf8bad9ebc6e161d8e361c19018fba029b7/bin/report-template/sbadmin2-1.0.7/bower_components/morrisjs/.gitignore</t>
  </si>
  <si>
    <t>https://github.com/apache/jmeter/raw/69b2622ad86cbd495bd0bd8d6aac99ca6976f26d/xdocs/usermanual/generating-dashboard.xml</t>
  </si>
  <si>
    <t>xdocs/images/screenshots/dashboard/report_bytes_throughput_over_time.png</t>
  </si>
  <si>
    <t>https://github.com/apache/jmeter/raw/bdc1eda535d332b6fc76511f0a964ea91daafa13/xdocs/images/screenshots/dashboard/report_bytes_throughput_over_time.png</t>
  </si>
  <si>
    <t>https://github.com/apache/jmeter/raw/440c4e798c4df374af75a11b2f47f3f6a49efda1/xdocs/images/favicon.png</t>
  </si>
  <si>
    <t>https://github.com/apache/jmeter/raw/994c22bfe4846d3c39d33ea2f4c8602185807029/xdocs/images/screenshots/template_menu.png</t>
  </si>
  <si>
    <t>3214cfd4a24b6c496768e88d2ad1d862bedd03a2</t>
  </si>
  <si>
    <t>Add list of binary jars to LICENSE; use that for unit tests
Bugzilla Id: 59262
git-svn-id: https://svn.apache.org/repos/asf/jmeter/trunk@1737503 13f79535-47bb-0310-9956-ffa450edef68
Former-commit-id: d6761035d203aff1653feccdddc05d95d4f0288f</t>
  </si>
  <si>
    <t>https://github.com/apache/jmeter/commit/3214cfd4a24b6c496768e88d2ad1d862bedd03a2</t>
  </si>
  <si>
    <t>https://github.com/apache/jmeter/raw/3214cfd4a24b6c496768e88d2ad1d862bedd03a2/xdocs/changes.xml</t>
  </si>
  <si>
    <t>https://github.com/apache/jmeter/raw/432fd8796e00deec3c8c7252a57d2daa5b3caf62/xdocs/overview.html</t>
  </si>
  <si>
    <t>https://github.com/apache/jmeter/raw/18172b8cf5789c8ff2b376e05709f63eaafc923d/xdocs/usermanual/generating-dashboard.xml</t>
  </si>
  <si>
    <t>xdocs/images/screenshots/http-request.png</t>
  </si>
  <si>
    <t>https://github.com/apache/jmeter/raw/c00051a2967044d26bfef813d80ebd112211e0aa/xdocs/images/screenshots/http-request.png</t>
  </si>
  <si>
    <t>xdocs/images/screenshots/changes/2.10/05_urlencode_function.png</t>
  </si>
  <si>
    <t>https://github.com/apache/jmeter/raw/beb6884bd7a039e7eb8e1b671bef037c1c65dbed/xdocs/images/screenshots/changes/2.10/05_urlencode_function.png</t>
  </si>
  <si>
    <t>bin/report-template/sbadmin2-1.0.7/bower_components/datatables-plugins/integration/bootstrap/images/sort_both.png</t>
  </si>
  <si>
    <t>https://github.com/apache/jmeter/raw/8364ccdbbdaff613e87985ef91a636bf6fe7e803/bin/report-template/sbadmin2-1.0.7/bower_components/datatables-plugins/integration/bootstrap/images/sort_both.png</t>
  </si>
  <si>
    <t>src/core/src/main/java/org/apache/jmeter/report/dashboard/ExportException.java</t>
  </si>
  <si>
    <t>https://github.com/apache/jmeter/raw/fe92fb1b46097a3585d756f9867b768440e4b53c/src/core/src/main/java/org/apache/jmeter/report/dashboard/ExportException.java</t>
  </si>
  <si>
    <t>c03d7f2334942e684da0025074ab7cfa3a93903d</t>
  </si>
  <si>
    <t>Use 'template files' instead of 'templated files', JMeter instead of jmeter, JSON instead of json and correct 'dashboard'
git-svn-id: https://svn.apache.org/repos/asf/jmeter/trunk@1738341 13f79535-47bb-0310-9956-ffa450edef68
Former-commit-id: 73171d5b2c110e0b0c8261a1a09d3f91d43468cf</t>
  </si>
  <si>
    <t>https://github.com/apache/jmeter/commit/c03d7f2334942e684da0025074ab7cfa3a93903d</t>
  </si>
  <si>
    <t>https://github.com/apache/jmeter/raw/c03d7f2334942e684da0025074ab7cfa3a93903d/xdocs/devguide-dashboard.xml</t>
  </si>
  <si>
    <t>c3027bcc5f2a0641a3a1d393308c6355fadf3217</t>
  </si>
  <si>
    <t>Reduce delays in BatchTestLocal.jmx 100ms -&gt; 1ms to speedup test execution
git-svn-id: https://svn.apache.org/repos/asf/jmeter/trunk@1737594 13f79535-47bb-0310-9956-ffa450edef68
Former-commit-id: 2ea01471e365b3ad66cd6586211ec87acf8bc7fc</t>
  </si>
  <si>
    <t>https://github.com/apache/jmeter/commit/c3027bcc5f2a0641a3a1d393308c6355fadf3217</t>
  </si>
  <si>
    <t>https://github.com/apache/jmeter/raw/c3027bcc5f2a0641a3a1d393308c6355fadf3217/bin/testfiles/BatchTestLocal.csv</t>
  </si>
  <si>
    <t>f689d27b381ece5adc98f682bd0306d02f7fed85</t>
  </si>
  <si>
    <t>Fix characters case of JMeter name
git-svn-id: https://svn.apache.org/repos/asf/jmeter/trunk@1737597 13f79535-47bb-0310-9956-ffa450edef68
Former-commit-id: c39c27d989faca2715e3bf6f382a4b3e246edc43</t>
  </si>
  <si>
    <t>https://github.com/apache/jmeter/commit/f689d27b381ece5adc98f682bd0306d02f7fed85</t>
  </si>
  <si>
    <t>https://github.com/apache/jmeter/raw/f689d27b381ece5adc98f682bd0306d02f7fed85/xdocs/changes.xml</t>
  </si>
  <si>
    <t>130e02a2026330e52dfad1caa686a77e1efcef4d</t>
  </si>
  <si>
    <t>Clarifications
git-svn-id: https://svn.apache.org/repos/asf/jmeter/trunk@1738264 13f79535-47bb-0310-9956-ffa450edef68
Former-commit-id: 82f7f16f25a9fe5eb3386857ff79541db43c3479</t>
  </si>
  <si>
    <t>https://github.com/apache/jmeter/commit/130e02a2026330e52dfad1caa686a77e1efcef4d</t>
  </si>
  <si>
    <t>https://github.com/apache/jmeter/raw/130e02a2026330e52dfad1caa686a77e1efcef4d/bin/jmeter.properties</t>
  </si>
  <si>
    <t>6b13ad69137cd3908717ccdbfe7d4cdfda19ec78</t>
  </si>
  <si>
    <t>Move checkstyle to a separate Travis job
closes #175
git-svn-id: https://svn.apache.org/repos/asf/jmeter/trunk@1737586 13f79535-47bb-0310-9956-ffa450edef68
Former-commit-id: d63f4a6e0a7eae76c0ada5a92ad971f8dec31e76</t>
  </si>
  <si>
    <t>https://github.com/apache/jmeter/commit/6b13ad69137cd3908717ccdbfe7d4cdfda19ec78</t>
  </si>
  <si>
    <t>https://github.com/apache/jmeter/raw/6b13ad69137cd3908717ccdbfe7d4cdfda19ec78/.travis.yml</t>
  </si>
  <si>
    <t>dfb89cd53dfb1ac7b9fd3482e232c3143fe7b397</t>
  </si>
  <si>
    <t>Change for the good screenshots (validate behavior and backendlistener)
git-svn-id: https://svn.apache.org/repos/asf/jmeter/trunk@1737598 13f79535-47bb-0310-9956-ffa450edef68
Former-commit-id: 63332ad22aa28e005eec9d2fcb92a11e789f8150</t>
  </si>
  <si>
    <t>https://github.com/apache/jmeter/commit/dfb89cd53dfb1ac7b9fd3482e232c3143fe7b397</t>
  </si>
  <si>
    <t>https://github.com/apache/jmeter/raw/dfb89cd53dfb1ac7b9fd3482e232c3143fe7b397/xdocs/changes.xml</t>
  </si>
  <si>
    <t>2c591ea0a929b7db47baf9955645a76df1d69655</t>
  </si>
  <si>
    <t>More files to ignore
git-svn-id: https://svn.apache.org/repos/asf/jmeter/trunk@1737500 13f79535-47bb-0310-9956-ffa450edef68
Former-commit-id: aa6e87ae4b6fd5f5c70da50692a51fc26ec7cc17</t>
  </si>
  <si>
    <t>https://github.com/apache/jmeter/commit/2c591ea0a929b7db47baf9955645a76df1d69655</t>
  </si>
  <si>
    <t>https://github.com/apache/jmeter/raw/2c591ea0a929b7db47baf9955645a76df1d69655/.gitignore</t>
  </si>
  <si>
    <t>c0663f89d15048915d2c2ea59083e649a9ba0f28</t>
  </si>
  <si>
    <t>Use code tag, hellip entity for horizontal ellipsis and correct 'pcked' to 'picked'.
git-svn-id: https://svn.apache.org/repos/asf/jmeter/trunk@1738346 13f79535-47bb-0310-9956-ffa450edef68
Former-commit-id: ed98843f05d0f306f1618988ef35a8a2ad511a7b</t>
  </si>
  <si>
    <t>https://github.com/apache/jmeter/commit/c0663f89d15048915d2c2ea59083e649a9ba0f28</t>
  </si>
  <si>
    <t>https://github.com/apache/jmeter/raw/c0663f89d15048915d2c2ea59083e649a9ba0f28/xdocs/usermanual/functions.xml</t>
  </si>
  <si>
    <t>https://github.com/apache/jmeter/raw/75fb065629c28ba59ab128f719d10459719bb78e/src/core/org/apache/jmeter/resources/messages_fr.properties</t>
  </si>
  <si>
    <t>xdocs/images/screenshots/ldaptest/extadd.png</t>
  </si>
  <si>
    <t>https://github.com/apache/jmeter/raw/bf74683b801e40e68bc6d22c6f90fb5b3a230218/xdocs/images/screenshots/ldaptest/extadd.png</t>
  </si>
  <si>
    <t>licenses/bin/accessors-smart-1.1.txt</t>
  </si>
  <si>
    <t>https://github.com/apache/jmeter/raw/2c591ea0a929b7db47baf9955645a76df1d69655/licenses/bin/accessors-smart-1.1.txt</t>
  </si>
  <si>
    <t>https://github.com/apache/jmeter/raw/eaf5c2ebb76f1c3f4f9b24b8d7f360d811cb6c72/bin/report-template/index.html.fmkr</t>
  </si>
  <si>
    <t>https://github.com/apache/jmeter/raw/fb88063bf4202fe72f6b1e8cd9355a888395eb50/src/core/org/apache/jmeter/resources/messages.properties</t>
  </si>
  <si>
    <t>https://github.com/apache/jmeter/raw/f85af324fe470c421791d9e8ee2e4c448fd71d1b/eclipse.classpath</t>
  </si>
  <si>
    <t>7f5010226136f6cf5c5e92cbda38ecf1b540597e</t>
  </si>
  <si>
    <t>No longer needed for binary archive
git-svn-id: https://svn.apache.org/repos/asf/jmeter/trunk@1737497 13f79535-47bb-0310-9956-ffa450edef68
Former-commit-id: 3fae1bf109ad87d0acd2b9ccc4d07bd317d01585</t>
  </si>
  <si>
    <t>licenses/bin/jdom-1.1.3.txt</t>
  </si>
  <si>
    <t>https://github.com/apache/jmeter/commit/7f5010226136f6cf5c5e92cbda38ecf1b540597e</t>
  </si>
  <si>
    <t>https://github.com/apache/jmeter/raw/9e2cab08d4323e7d14b0d03705cb7ba52c1fa51e/licenses/bin/jdom-1.1.3.txt</t>
  </si>
  <si>
    <t>https://github.com/apache/jmeter/raw/2fd9a53712c6eb5561f0b4aa17b8ca1d3e20004f/src/components/org/apache/jmeter/config/CSVDataSetResources_pl.properties</t>
  </si>
  <si>
    <t>https://github.com/apache/jmeter/raw/4c2642014972e032099e938db08d995f1710dcee/xdocs/usermanual/generating-dashboard.xml</t>
  </si>
  <si>
    <t>https://github.com/apache/jmeter/raw/be8b17ab7cd9ba0150e35e353bcde7aefdcf7506/licenses/src/morrisjs-0.5.0.txt</t>
  </si>
  <si>
    <t>https://github.com/apache/jmeter/raw/318c4e198735da945ad241de29c4699755b07b6e/src/components/org/apache/jmeter/visualizers/RequestPanel.java</t>
  </si>
  <si>
    <t>https://github.com/apache/jmeter/raw/24d65cab6eb7e6fc77b889469b0e1c2ac2485ba1/bin/report-template/content/pages/Throughput.html.fmkr</t>
  </si>
  <si>
    <t>https://github.com/apache/jmeter/raw/b6d11d79d905d0c099732bb928d2372fd1388981/src/components/src/main/java/org/apache/jmeter/visualizers/AssertionVisualizer.java</t>
  </si>
  <si>
    <t>xdocs/images/screenshots/http-config/auth-manager-example1a.gif</t>
  </si>
  <si>
    <t>https://github.com/apache/jmeter/raw/f7cebdc4370ab0970b9bfaaa32ebcf29a9010013/xdocs/images/screenshots/http-config/auth-manager-example1a.gif</t>
  </si>
  <si>
    <t>xdocs/images/screenshots/icons-32x32.jpg</t>
  </si>
  <si>
    <t>https://github.com/apache/jmeter/raw/e9a63fdbedee71ff336b1c56c878db37a4c316f1/xdocs/images/screenshots/icons-32x32.jpg</t>
  </si>
  <si>
    <t>4d93fe2b7e61218ce4fe496981ac7d3fd0ea4580</t>
  </si>
  <si>
    <t>Change for the new JMeter logo on printable docs
git-svn-id: https://svn.apache.org/repos/asf/jmeter/trunk@1737601 13f79535-47bb-0310-9956-ffa450edef68
Former-commit-id: f438a192fd61a0806a90b2e010d34a2228e0a03a</t>
  </si>
  <si>
    <t>https://github.com/apache/jmeter/commit/4d93fe2b7e61218ce4fe496981ac7d3fd0ea4580</t>
  </si>
  <si>
    <t>https://github.com/apache/jmeter/raw/4d93fe2b7e61218ce4fe496981ac7d3fd0ea4580/xdocs/stylesheets/printable_project.xml</t>
  </si>
  <si>
    <t>xdocs/images/screenshots/searching/regexp-search.png</t>
  </si>
  <si>
    <t>https://github.com/apache/jmeter/raw/acc986823df87aa752405d1c1cc3a775b29243ba/xdocs/images/screenshots/searching/regexp-search.png</t>
  </si>
  <si>
    <t>xdocs/images/screenshots/ftptest/ftp-request2.png</t>
  </si>
  <si>
    <t>https://github.com/apache/jmeter/raw/a4adbda498dba75025ee45a340f22d61e94e0f69/xdocs/images/screenshots/ftptest/ftp-request2.png</t>
  </si>
  <si>
    <t>https://github.com/apache/jmeter/raw/440c4e798c4df374af75a11b2f47f3f6a49efda1/xdocs/images/mstile-144x144.png</t>
  </si>
  <si>
    <t>7eb0ab410a523b7b70870a5f6a8c1a1a8eb6d3db</t>
  </si>
  <si>
    <t>Use dl instead of ul for definition lists.
git-svn-id: https://svn.apache.org/repos/asf/jmeter/trunk@1738340 13f79535-47bb-0310-9956-ffa450edef68
Former-commit-id: 6c2ec0919ddc3765602bcc74b6d797a8fe20cd0b</t>
  </si>
  <si>
    <t>https://github.com/apache/jmeter/commit/7eb0ab410a523b7b70870a5f6a8c1a1a8eb6d3db</t>
  </si>
  <si>
    <t>https://github.com/apache/jmeter/raw/7eb0ab410a523b7b70870a5f6a8c1a1a8eb6d3db/xdocs/devguide-dashboard.xml</t>
  </si>
  <si>
    <t>2401386af97d21af341c799be535d9e633898c38</t>
  </si>
  <si>
    <t>Add list of binary jars to LICENSE
(partial fix)
Bugzilla Id: 59262
git-svn-id: https://svn.apache.org/repos/asf/jmeter/trunk@1737498 13f79535-47bb-0310-9956-ffa450edef68
Former-commit-id: afac9a0da2cf61773cea06674f64b58def53db0d</t>
  </si>
  <si>
    <t>https://github.com/apache/jmeter/commit/2401386af97d21af341c799be535d9e633898c38</t>
  </si>
  <si>
    <t>https://github.com/apache/jmeter/raw/2401386af97d21af341c799be535d9e633898c38/LICENSE</t>
  </si>
  <si>
    <t>https://github.com/apache/jmeter/raw/09fe5dbe7e47fa344389b1f6cd85bd53cf601eca/bin/report-template/content/pages/ResponseTimes.html.fmkr</t>
  </si>
  <si>
    <t>7ca408d38b152df92bcee0cf61c97def76281e6a</t>
  </si>
  <si>
    <t>#resolve #24
git-svn-id: https://svn.apache.org/repos/asf/jmeter/trunk@1737607 13f79535-47bb-0310-9956-ffa450edef68
Former-commit-id: e34b46c821ad2d81c9cee1fedd961c0f135f5a0b</t>
  </si>
  <si>
    <t>https://github.com/apache/jmeter/commit/7ca408d38b152df92bcee0cf61c97def76281e6a</t>
  </si>
  <si>
    <t>https://github.com/apache/jmeter/raw/7ca408d38b152df92bcee0cf61c97def76281e6a/.gitignore</t>
  </si>
  <si>
    <t>xdocs/images/screenshots/changes/3.0/report_apdex_and_summary.png</t>
  </si>
  <si>
    <t>https://github.com/apache/jmeter/raw/36f36b35be05d1521c4720f0305e046463916786/xdocs/images/screenshots/changes/3.0/report_apdex_and_summary.png</t>
  </si>
  <si>
    <t>xdocs/images/screenshots/sample_result_config.png</t>
  </si>
  <si>
    <t>https://github.com/apache/jmeter/raw/db81553aa27bd11cf195c0b51c6d287d85e9da80/xdocs/images/screenshots/sample_result_config.png</t>
  </si>
  <si>
    <t>xdocs/images/screenshots/scoping1.png</t>
  </si>
  <si>
    <t>https://github.com/apache/jmeter/raw/f7cebdc4370ab0970b9bfaaa32ebcf29a9010013/xdocs/images/screenshots/scoping1.png</t>
  </si>
  <si>
    <t>https://github.com/apache/jmeter/raw/1da4c74b34bf1daf0296f7e51905c36075155653/xdocs/changes.xml</t>
  </si>
  <si>
    <t>29f9d04d6bfbc33e711c3e593c5f19bc97c54a73</t>
  </si>
  <si>
    <t>Set size of logo in svg and add a title in the dc-section.
git-svn-id: https://svn.apache.org/repos/asf/jmeter/trunk@1738160 13f79535-47bb-0310-9956-ffa450edef68
Former-commit-id: dfb0fc0d93ede71ecf42ed6e4097809d2c15391a</t>
  </si>
  <si>
    <t>https://github.com/apache/jmeter/commit/29f9d04d6bfbc33e711c3e593c5f19bc97c54a73</t>
  </si>
  <si>
    <t>https://github.com/apache/jmeter/raw/29f9d04d6bfbc33e711c3e593c5f19bc97c54a73/xdocs/images/logo.svg</t>
  </si>
  <si>
    <t>xdocs/images/screenshots/dashboard/report_codes_per_second.png</t>
  </si>
  <si>
    <t>https://github.com/apache/jmeter/raw/bdc1eda535d332b6fc76511f0a964ea91daafa13/xdocs/images/screenshots/dashboard/report_codes_per_second.png</t>
  </si>
  <si>
    <t>8b4df341c019ff34ce960eacf8e5f6e1324eead7</t>
  </si>
  <si>
    <t>Remove duplicate line. Contributed by Antonio Gomes Rodrigues.
Bugzilla Id: 59291 (Closes #188)
git-svn-id: https://svn.apache.org/repos/asf/jmeter/trunk@1738339 13f79535-47bb-0310-9956-ffa450edef68
Former-commit-id: 2a56e8251d4d5c8994d77c1c77d8c83ad174a493</t>
  </si>
  <si>
    <t>https://github.com/apache/jmeter/commit/8b4df341c019ff34ce960eacf8e5f6e1324eead7</t>
  </si>
  <si>
    <t>https://github.com/apache/jmeter/raw/8b4df341c019ff34ce960eacf8e5f6e1324eead7/xdocs/usermanual/generating-dashboard.xml</t>
  </si>
  <si>
    <t>https://github.com/apache/jmeter/raw/be5513434408cb8cb3e9f70ac26bdc522b55a7e6/src/core/org/apache/jmeter/resources/messages_ja.properties</t>
  </si>
  <si>
    <t>fae9fbcc8818b51bf7fa69636c7935ac5785c7ad</t>
  </si>
  <si>
    <t>Log file contents in ant.batchtest failure case
Docker image at Travis does not support SNI, so reverted to sudo=true images.
closes #180
git-svn-id: https://svn.apache.org/repos/asf/jmeter/trunk@1737593 13f79535-47bb-0310-9956-ffa450edef68
Former-commit-id: 820716a95ac00026dd02e876d8b534c15d544ccb</t>
  </si>
  <si>
    <t>https://github.com/apache/jmeter/commit/fae9fbcc8818b51bf7fa69636c7935ac5785c7ad</t>
  </si>
  <si>
    <t>https://github.com/apache/jmeter/raw/fae9fbcc8818b51bf7fa69636c7935ac5785c7ad/.travis.yml</t>
  </si>
  <si>
    <t>https://github.com/apache/jmeter/raw/994c22bfe4846d3c39d33ea2f4c8602185807029/xdocs/images/screenshots/webtest/http-defaults1.png</t>
  </si>
  <si>
    <t>src/core/src/main/java/org/apache/jmeter/report/dashboard/GenerationException.java</t>
  </si>
  <si>
    <t>https://github.com/apache/jmeter/raw/fe92fb1b46097a3585d756f9867b768440e4b53c/src/core/src/main/java/org/apache/jmeter/report/dashboard/GenerationException.java</t>
  </si>
  <si>
    <t>b92180052c83794ab432e69368fcbfa2a67c7610</t>
  </si>
  <si>
    <t>Let the real menu entries start on a new line on smaller displays.
git-svn-id: https://svn.apache.org/repos/asf/jmeter/trunk@1737479 13f79535-47bb-0310-9956-ffa450edef68
Former-commit-id: bf43ec2a2027135aeb1c0266c4254b44e2c95d41</t>
  </si>
  <si>
    <t>https://github.com/apache/jmeter/commit/b92180052c83794ab432e69368fcbfa2a67c7610</t>
  </si>
  <si>
    <t>https://github.com/apache/jmeter/raw/b92180052c83794ab432e69368fcbfa2a67c7610/xdocs/css/new-style.css</t>
  </si>
  <si>
    <t>https://github.com/apache/jmeter/raw/019729e1a4f8d4a936d2170d324724eafb0dd880/bin/testfiles/GenTest3_0.jmx</t>
  </si>
  <si>
    <t>bin/report-template/sbadmin2-1.0.7/bower_components/datatables-plugins/integration/bootstrap/images/sort_desc.png</t>
  </si>
  <si>
    <t>https://github.com/apache/jmeter/raw/8364ccdbbdaff613e87985ef91a636bf6fe7e803/bin/report-template/sbadmin2-1.0.7/bower_components/datatables-plugins/integration/bootstrap/images/sort_desc.png</t>
  </si>
  <si>
    <t>xdocs/images/screenshots/changes/2.10/18_https_test_script_recorder.png</t>
  </si>
  <si>
    <t>https://github.com/apache/jmeter/raw/beb6884bd7a039e7eb8e1b671bef037c1c65dbed/xdocs/images/screenshots/changes/2.10/18_https_test_script_recorder.png</t>
  </si>
  <si>
    <t>res/META-INF/jmeter_as_ascii_art.txt</t>
  </si>
  <si>
    <t>https://github.com/apache/jmeter/raw/af0cedfcc4a8861be42bf977d8ae980c571814ab/res/META-INF/jmeter_as_ascii_art.txt</t>
  </si>
  <si>
    <t>5173ca361f467598d4d35d3d351537588fb0b069</t>
  </si>
  <si>
    <t>Docn
git-svn-id: https://svn.apache.org/repos/asf/jmeter/trunk@1737495 13f79535-47bb-0310-9956-ffa450edef68
Former-commit-id: 4a80d03903affbb60960b21faed695d8f85e51b4</t>
  </si>
  <si>
    <t>https://github.com/apache/jmeter/commit/5173ca361f467598d4d35d3d351537588fb0b069</t>
  </si>
  <si>
    <t>https://github.com/apache/jmeter/raw/5173ca361f467598d4d35d3d351537588fb0b069/build.properties</t>
  </si>
  <si>
    <t>https://github.com/apache/jmeter/raw/c3027bcc5f2a0641a3a1d393308c6355fadf3217/bin/testfiles/BatchTestLocal.jmx</t>
  </si>
  <si>
    <t>https://github.com/apache/jmeter/raw/2fd9a53712c6eb5561f0b4aa17b8ca1d3e20004f/src/components/org/apache/jmeter/config/CSVDataSetResources_pt_BR.properties</t>
  </si>
  <si>
    <t>https://github.com/apache/jmeter/raw/f85af324fe470c421791d9e8ee2e4c448fd71d1b/lib/aareadme.txt</t>
  </si>
  <si>
    <t>092e49b4aeea6e01cb70fadce522d46196630eb9</t>
  </si>
  <si>
    <t>ThreadLocalRandom is now part of the JVM (the source file has been deleted)
Bugzilla Id: 57981
git-svn-id: https://svn.apache.org/repos/asf/jmeter/trunk@1737468 13f79535-47bb-0310-9956-ffa450edef68
Former-commit-id: 68660e9eedb236da668634271c41b975a60ccf3d</t>
  </si>
  <si>
    <t>licenses/src/ThreadLocalRandom.txt</t>
  </si>
  <si>
    <t>https://github.com/apache/jmeter/commit/092e49b4aeea6e01cb70fadce522d46196630eb9</t>
  </si>
  <si>
    <t>https://github.com/apache/jmeter/raw/f3212d95f873edad2eb32f54dc26279f469706dd/licenses/src/ThreadLocalRandom.txt</t>
  </si>
  <si>
    <t>1f7dbb2147e8bfdbbe99fa57afdaaea418830047</t>
  </si>
  <si>
    <t>Document more precisely jmeter.reportgenerator.exporter.html.series_filter
git-svn-id: https://svn.apache.org/repos/asf/jmeter/trunk@1737526 13f79535-47bb-0310-9956-ffa450edef68
Former-commit-id: 6d401be57d6ee0c6c3a4b327c65ca0cad6fd2b20</t>
  </si>
  <si>
    <t>https://github.com/apache/jmeter/commit/1f7dbb2147e8bfdbbe99fa57afdaaea418830047</t>
  </si>
  <si>
    <t>https://github.com/apache/jmeter/raw/1f7dbb2147e8bfdbbe99fa57afdaaea418830047/bin/user.properties</t>
  </si>
  <si>
    <t>ac4bfd20c88d1a1c6c1c6d4447277fe8030b8225</t>
  </si>
  <si>
    <t>Continue work on New and Noteworthy
git-svn-id: https://svn.apache.org/repos/asf/jmeter/trunk@1737475 13f79535-47bb-0310-9956-ffa450edef68
Former-commit-id: 0a439357c1557bc5fe35b4d9b87d5921efb83bc7</t>
  </si>
  <si>
    <t>https://github.com/apache/jmeter/commit/ac4bfd20c88d1a1c6c1c6d4447277fe8030b8225</t>
  </si>
  <si>
    <t>https://github.com/apache/jmeter/raw/ac4bfd20c88d1a1c6c1c6d4447277fe8030b8225/xdocs/changes.xml</t>
  </si>
  <si>
    <t>4f1cf18c6d268a570ecf216bad267937de2bac35</t>
  </si>
  <si>
    <t>Unused import
git-svn-id: https://svn.apache.org/repos/asf/jmeter/trunk@1737291 13f79535-47bb-0310-9956-ffa450edef68
Former-commit-id: b1b0f9e6ebd9b9785661aceaba3af396d0f5b3b6</t>
  </si>
  <si>
    <t>https://github.com/apache/jmeter/commit/4f1cf18c6d268a570ecf216bad267937de2bac35</t>
  </si>
  <si>
    <t>https://github.com/apache/jmeter/raw/4f1cf18c6d268a570ecf216bad267937de2bac35/src/core/org/apache/jmeter/JMeter.java</t>
  </si>
  <si>
    <t>xdocs/images/asf-logo.gif</t>
  </si>
  <si>
    <t>https://github.com/apache/jmeter/raw/d7fd1c6b77b434b281ed576573f080f434d36d9b/xdocs/images/asf-logo.gif</t>
  </si>
  <si>
    <t>e51d80593ed3d996ba02840b2807a13d5edbc5ca</t>
  </si>
  <si>
    <t>Tidy up removed jar
git-svn-id: https://svn.apache.org/repos/asf/jmeter/trunk@1737289 13f79535-47bb-0310-9956-ffa450edef68
Former-commit-id: 37095a86202de15bc203e9b45c44fbf8eb4f143d</t>
  </si>
  <si>
    <t>https://github.com/apache/jmeter/commit/e51d80593ed3d996ba02840b2807a13d5edbc5ca</t>
  </si>
  <si>
    <t>https://github.com/apache/jmeter/raw/e51d80593ed3d996ba02840b2807a13d5edbc5ca/build.xml</t>
  </si>
  <si>
    <t>https://github.com/apache/jmeter/raw/acc986823df87aa752405d1c1cc3a775b29243ba/xdocs/usermanual/hints_and_tips.xml</t>
  </si>
  <si>
    <t>xdocs/images/screenshots/ldaptest/extcompare.png</t>
  </si>
  <si>
    <t>https://github.com/apache/jmeter/raw/bf74683b801e40e68bc6d22c6f90fb5b3a230218/xdocs/images/screenshots/ldaptest/extcompare.png</t>
  </si>
  <si>
    <t>https://github.com/apache/jmeter/raw/24d65cab6eb7e6fc77b889469b0e1c2ac2485ba1/bin/report-template/index.html.fmkr</t>
  </si>
  <si>
    <t>licenses/bin/dnsjava-2.1.7.txt</t>
  </si>
  <si>
    <t>https://github.com/apache/jmeter/raw/6e4ce32375b34bcf4fe06a7112ec6de23a80d0d4/licenses/bin/dnsjava-2.1.7.txt</t>
  </si>
  <si>
    <t>https://github.com/apache/jmeter/raw/b6d11d79d905d0c099732bb928d2372fd1388981/src/components/src/main/java/org/apache/jmeter/visualizers/AxisGraph.java</t>
  </si>
  <si>
    <t>xdocs/images/screenshots/http-config/auth-manager-example1a.png</t>
  </si>
  <si>
    <t>https://github.com/apache/jmeter/raw/d7fd1c6b77b434b281ed576573f080f434d36d9b/xdocs/images/screenshots/http-config/auth-manager-example1a.png</t>
  </si>
  <si>
    <t>47775901e14f791a72dec0d4f74d4529883c811a</t>
  </si>
  <si>
    <t>Add markup. Use menuchoice element and hellip for a horizontal ellipsis.
git-svn-id: https://svn.apache.org/repos/asf/jmeter/trunk@1737277 13f79535-47bb-0310-9956-ffa450edef68
Former-commit-id: 1020c9a0e601ebd52b41f791cf8f53ed7b705339</t>
  </si>
  <si>
    <t>https://github.com/apache/jmeter/commit/47775901e14f791a72dec0d4f74d4529883c811a</t>
  </si>
  <si>
    <t>https://github.com/apache/jmeter/raw/47775901e14f791a72dec0d4f74d4529883c811a/xdocs/building.xml</t>
  </si>
  <si>
    <t>4a461d20bf8c16c29fdd4c9341dbcea8ff7154b2</t>
  </si>
  <si>
    <t>Fix NPE
Make version in ASCII ART an ANT filtered variable
Update build so that jmeter_as_ascii_art in res/META-INF is moved to org/apache/jmeter in ApacheJMeter.jar
git-svn-id: https://svn.apache.org/repos/asf/jmeter/trunk@1737323 13f79535-47bb-0310-9956-ffa450edef68
Former-commit-id: 2917d67eea98f228638efe1ea475a9e710671c32</t>
  </si>
  <si>
    <t>https://github.com/apache/jmeter/commit/4a461d20bf8c16c29fdd4c9341dbcea8ff7154b2</t>
  </si>
  <si>
    <t>https://github.com/apache/jmeter/raw/4a461d20bf8c16c29fdd4c9341dbcea8ff7154b2/build.xml</t>
  </si>
  <si>
    <t>851fecd9922fa49c4c3a6391c99a27df017272d1</t>
  </si>
  <si>
    <t>Ambiguous; clarify
git-svn-id: https://svn.apache.org/repos/asf/jmeter/trunk@1737470 13f79535-47bb-0310-9956-ffa450edef68
Former-commit-id: 25d89fbbee86e2778bca37d8c2d3656085451f56</t>
  </si>
  <si>
    <t>https://github.com/apache/jmeter/commit/851fecd9922fa49c4c3a6391c99a27df017272d1</t>
  </si>
  <si>
    <t>https://github.com/apache/jmeter/raw/851fecd9922fa49c4c3a6391c99a27df017272d1/xdocs/changes.xml</t>
  </si>
  <si>
    <t>src/components/org/apache/jmeter/visualizers/RequestView.java</t>
  </si>
  <si>
    <t>https://github.com/apache/jmeter/raw/318c4e198735da945ad241de29c4699755b07b6e/src/components/org/apache/jmeter/visualizers/RequestView.java</t>
  </si>
  <si>
    <t>4f39b793520acb91e9169f42b8c8c2ce5c27f53d</t>
  </si>
  <si>
    <t>Bug 59153 - update changes.xml
git-svn-id: https://svn.apache.org/repos/asf/jmeter/trunk@1737494 13f79535-47bb-0310-9956-ffa450edef68
Former-commit-id: fc4439c16fccde05304aa988a82c33f65f19de14</t>
  </si>
  <si>
    <t>https://github.com/apache/jmeter/commit/4f39b793520acb91e9169f42b8c8c2ce5c27f53d</t>
  </si>
  <si>
    <t>https://github.com/apache/jmeter/raw/4f39b793520acb91e9169f42b8c8c2ce5c27f53d/xdocs/changes.xml</t>
  </si>
  <si>
    <t>f3212d95f873edad2eb32f54dc26279f469706dd</t>
  </si>
  <si>
    <t>Continue work on New and Noteworthy
git-svn-id: https://svn.apache.org/repos/asf/jmeter/trunk@1737467 13f79535-47bb-0310-9956-ffa450edef68
Former-commit-id: 1b253cb2f3eb50437f8a0ed6fa1289f299a10277</t>
  </si>
  <si>
    <t>https://github.com/apache/jmeter/commit/f3212d95f873edad2eb32f54dc26279f469706dd</t>
  </si>
  <si>
    <t>https://github.com/apache/jmeter/raw/f3212d95f873edad2eb32f54dc26279f469706dd/xdocs/changes.xml</t>
  </si>
  <si>
    <t>xdocs/images/screenshots/simple_config_element.png</t>
  </si>
  <si>
    <t>https://github.com/apache/jmeter/raw/db81553aa27bd11cf195c0b51c6d287d85e9da80/xdocs/images/screenshots/simple_config_element.png</t>
  </si>
  <si>
    <t>xdocs/images/screenshots/ftptest/ftp-results.png</t>
  </si>
  <si>
    <t>https://github.com/apache/jmeter/raw/a4adbda498dba75025ee45a340f22d61e94e0f69/xdocs/images/screenshots/ftptest/ftp-results.png</t>
  </si>
  <si>
    <t>https://github.com/apache/jmeter/raw/fb88063bf4202fe72f6b1e8cd9355a888395eb50/src/core/org/apache/jmeter/resources/messages_fr.properties</t>
  </si>
  <si>
    <t>4431a594805a5947f4249f29609229dfcdbb9f4d</t>
  </si>
  <si>
    <t>Move Social up and reorganize a bit
git-svn-id: https://svn.apache.org/repos/asf/jmeter/trunk@1737427 13f79535-47bb-0310-9956-ffa450edef68
Former-commit-id: d62442a325ae24bec931ca95f350edd896f225ed</t>
  </si>
  <si>
    <t>https://github.com/apache/jmeter/commit/4431a594805a5947f4249f29609229dfcdbb9f4d</t>
  </si>
  <si>
    <t>https://github.com/apache/jmeter/raw/4431a594805a5947f4249f29609229dfcdbb9f4d/xdocs/stylesheets/project.xml</t>
  </si>
  <si>
    <t>https://github.com/apache/jmeter/raw/440c4e798c4df374af75a11b2f47f3f6a49efda1/xdocs/stylesheets/website-style.xsl</t>
  </si>
  <si>
    <t>https://github.com/apache/jmeter/raw/c00051a2967044d26bfef813d80ebd112211e0aa/xdocs/usermanual/component_reference.xml</t>
  </si>
  <si>
    <t>xdocs/images/screenshots/icons-48x48.jpg</t>
  </si>
  <si>
    <t>https://github.com/apache/jmeter/raw/e9a63fdbedee71ff336b1c56c878db37a4c316f1/xdocs/images/screenshots/icons-48x48.jpg</t>
  </si>
  <si>
    <t>https://github.com/apache/jmeter/raw/09fe5dbe7e47fa344389b1f6cd85bd53cf601eca/bin/report-template/content/pages/Throughput.html.fmkr</t>
  </si>
  <si>
    <t>6aedd0cda94637363cd4ece5dbe6409f71a34609</t>
  </si>
  <si>
    <t>Formatting changes and correction of typos. Usage of code, source, hellip, etc.
git-svn-id: https://svn.apache.org/repos/asf/jmeter/trunk@1737483 13f79535-47bb-0310-9956-ffa450edef68
Former-commit-id: 28e3538493e9d1c0d7c144e30ca9266d74be7b73</t>
  </si>
  <si>
    <t>https://github.com/apache/jmeter/commit/6aedd0cda94637363cd4ece5dbe6409f71a34609</t>
  </si>
  <si>
    <t>https://github.com/apache/jmeter/raw/6aedd0cda94637363cd4ece5dbe6409f71a34609/xdocs/changes.xml</t>
  </si>
  <si>
    <t>https://github.com/apache/jmeter/raw/b1ddf27f591cc6a6d5e59e0a73992b95c97a8537/xdocs/stylesheets/site.vsl</t>
  </si>
  <si>
    <t>xdocs/images/screenshots/assertion/compare.png</t>
  </si>
  <si>
    <t>https://github.com/apache/jmeter/raw/e36b32708c9d2dfe3a1e2eb70ce129cf3a5ffe1f/xdocs/images/screenshots/assertion/compare.png</t>
  </si>
  <si>
    <t>c141a6080136a9f60eee9cf981deae3628ccf219</t>
  </si>
  <si>
    <t>Update .gitignore: exclude bin/ApacheJMeter.jar and IDEA files&amp;folders
git-svn-id: https://svn.apache.org/repos/asf/jmeter/trunk@1737499 13f79535-47bb-0310-9956-ffa450edef68
Former-commit-id: ade17bec9215d979e8b65d144f35542c9519a3de</t>
  </si>
  <si>
    <t>https://github.com/apache/jmeter/commit/c141a6080136a9f60eee9cf981deae3628ccf219</t>
  </si>
  <si>
    <t>https://github.com/apache/jmeter/raw/c141a6080136a9f60eee9cf981deae3628ccf219/.gitignore</t>
  </si>
  <si>
    <t>f141af77d0a6bfe95db69909bc4e7974b2dd7d26</t>
  </si>
  <si>
    <t>Improve help
git-svn-id: https://svn.apache.org/repos/asf/jmeter/trunk@1737328 13f79535-47bb-0310-9956-ffa450edef68
Former-commit-id: a32246b4c4ac9391b38fb4c4ea04ccf0be822b08</t>
  </si>
  <si>
    <t>https://github.com/apache/jmeter/commit/f141af77d0a6bfe95db69909bc4e7974b2dd7d26</t>
  </si>
  <si>
    <t>https://github.com/apache/jmeter/raw/f141af77d0a6bfe95db69909bc4e7974b2dd7d26/src/core/org/apache/jmeter/help.txt</t>
  </si>
  <si>
    <t>xdocs/images/screenshots/scoping2.png</t>
  </si>
  <si>
    <t>https://github.com/apache/jmeter/raw/f7cebdc4370ab0970b9bfaaa32ebcf29a9010013/xdocs/images/screenshots/scoping2.png</t>
  </si>
  <si>
    <t>https://github.com/apache/jmeter/raw/994c22bfe4846d3c39d33ea2f4c8602185807029/xdocs/images/screenshots/webtest/http-defaults2.png</t>
  </si>
  <si>
    <t>ccfbfc8f7f757ade6a67495d46bd42f6114d7b26</t>
  </si>
  <si>
    <t>Remove unused images
git-svn-id: https://svn.apache.org/repos/asf/jmeter/trunk@1739465 13f79535-47bb-0310-9956-ffa450edef68
Former-commit-id: 9057ef5007ab24f20c357f8bdf94e4d1df3e00f3</t>
  </si>
  <si>
    <t>xdocs/images/screenshots/class_diagram.gif</t>
  </si>
  <si>
    <t>https://github.com/apache/jmeter/commit/ccfbfc8f7f757ade6a67495d46bd42f6114d7b26</t>
  </si>
  <si>
    <t>https://github.com/apache/jmeter/raw/82107d466b8755bb9e74328db08c188b2cc59a97/xdocs/images/screenshots/class_diagram.gif</t>
  </si>
  <si>
    <t>xdocs/images/screenshots/changes/3.0/report_bytes_throughput_over_time.png</t>
  </si>
  <si>
    <t>https://github.com/apache/jmeter/raw/36f36b35be05d1521c4720f0305e046463916786/xdocs/images/screenshots/changes/3.0/report_bytes_throughput_over_time.png</t>
  </si>
  <si>
    <t>xdocs/images/screenshots/changes/2.12/02_dns_cache_manager.png</t>
  </si>
  <si>
    <t>https://github.com/apache/jmeter/raw/beb6884bd7a039e7eb8e1b671bef037c1c65dbed/xdocs/images/screenshots/changes/2.12/02_dns_cache_manager.png</t>
  </si>
  <si>
    <t>https://github.com/apache/jmeter/raw/1da4c74b34bf1daf0296f7e51905c36075155653/xdocs/usermanual/generating-dashboard.xml</t>
  </si>
  <si>
    <t>https://github.com/apache/jmeter/raw/fe92fb1b46097a3585d756f9867b768440e4b53c/src/core/src/main/java/org/apache/jmeter/report/dashboard/HtmlTemplateExporter.java</t>
  </si>
  <si>
    <t>https://github.com/apache/jmeter/raw/be5513434408cb8cb3e9f70ac26bdc522b55a7e6/src/core/org/apache/jmeter/resources/messages_pt_BR.properties</t>
  </si>
  <si>
    <t>bin/report-template/sbadmin2-1.0.7/bower_components/datatables-plugins/integration/bootstrap/images/sort_desc_disabled.png</t>
  </si>
  <si>
    <t>https://github.com/apache/jmeter/raw/8364ccdbbdaff613e87985ef91a636bf6fe7e803/bin/report-template/sbadmin2-1.0.7/bower_components/datatables-plugins/integration/bootstrap/images/sort_desc_disabled.png</t>
  </si>
  <si>
    <t>c57815256ae90df269cc258c6661ef2b5167a621</t>
  </si>
  <si>
    <t>Continue work on New and Noteworthy
git-svn-id: https://svn.apache.org/repos/asf/jmeter/trunk@1737469 13f79535-47bb-0310-9956-ffa450edef68
Former-commit-id: d6ea8c9eb1ec6f60cb28b9951bf18e226958ff52</t>
  </si>
  <si>
    <t>https://github.com/apache/jmeter/commit/c57815256ae90df269cc258c6661ef2b5167a621</t>
  </si>
  <si>
    <t>https://github.com/apache/jmeter/raw/c57815256ae90df269cc258c6661ef2b5167a621/xdocs/changes.xml</t>
  </si>
  <si>
    <t>https://github.com/apache/jmeter/raw/2fd9a53712c6eb5561f0b4aa17b8ca1d3e20004f/src/components/org/apache/jmeter/config/CSVDataSetResources_tr.properties</t>
  </si>
  <si>
    <t>https://github.com/apache/jmeter/raw/c3027bcc5f2a0641a3a1d393308c6355fadf3217/bin/testfiles/BatchTestLocal.xml</t>
  </si>
  <si>
    <t>xdocs/images/screenshots/dashboard/report_errors.png</t>
  </si>
  <si>
    <t>https://github.com/apache/jmeter/raw/bdc1eda535d332b6fc76511f0a964ea91daafa13/xdocs/images/screenshots/dashboard/report_errors.png</t>
  </si>
  <si>
    <t>e371b5eafc08a878963280c91d489c2b5d76aa93</t>
  </si>
  <si>
    <t>Write JUnit instead of junit.
git-svn-id: https://svn.apache.org/repos/asf/jmeter/trunk@1738345 13f79535-47bb-0310-9956-ffa450edef68
Former-commit-id: 45c7050ae5476ed57279467332f49ebd94c54e59</t>
  </si>
  <si>
    <t>https://github.com/apache/jmeter/commit/e371b5eafc08a878963280c91d489c2b5d76aa93</t>
  </si>
  <si>
    <t>https://github.com/apache/jmeter/raw/e371b5eafc08a878963280c91d489c2b5d76aa93/xdocs/changes.xml</t>
  </si>
  <si>
    <t>https://github.com/apache/jmeter/raw/75fb065629c28ba59ab128f719d10459719bb78e/xdocs/changes.xml</t>
  </si>
  <si>
    <t>https://github.com/apache/jmeter/raw/90a2f7a1e4c206eea378009cda208d6cd78f7649/build.xml</t>
  </si>
  <si>
    <t>https://github.com/apache/jmeter/raw/9e2cab08d4323e7d14b0d03705cb7ba52c1fa51e/xdocs/changes.xml</t>
  </si>
  <si>
    <t>https://github.com/apache/jmeter/raw/fae9fbcc8818b51bf7fa69636c7935ac5785c7ad/build.xml</t>
  </si>
  <si>
    <t>bin/report-template/sbadmin2-1.0.7/bower_components/bootstrap/less/utilities.less</t>
  </si>
  <si>
    <t>https://github.com/apache/jmeter/raw/114508d62815aa090e935094f47619be11d5cb6c/bin/report-template/sbadmin2-1.0.7/bower_components/bootstrap/less/utilities.less</t>
  </si>
  <si>
    <t>https://github.com/apache/jmeter/raw/d7fd1c6b77b434b281ed576573f080f434d36d9b/xdocs/images/asf-logo.png</t>
  </si>
  <si>
    <t>xdocs/images/screenshots/changes/3.0/json_path_extractor.png</t>
  </si>
  <si>
    <t>https://github.com/apache/jmeter/raw/ac4bfd20c88d1a1c6c1c6d4447277fe8030b8225/xdocs/images/screenshots/changes/3.0/json_path_extractor.png</t>
  </si>
  <si>
    <t>https://github.com/apache/jmeter/raw/f85af324fe470c421791d9e8ee2e4c448fd71d1b/licenses/bin/xmlpull-1.1.3.1.txt</t>
  </si>
  <si>
    <t>https://github.com/apache/jmeter/raw/1f7dbb2147e8bfdbbe99fa57afdaaea418830047/xdocs/usermanual/generating-dashboard.xml</t>
  </si>
  <si>
    <t>xdocs/images/screenshots/ldaptest/extdel.png</t>
  </si>
  <si>
    <t>https://github.com/apache/jmeter/raw/bf74683b801e40e68bc6d22c6f90fb5b3a230218/xdocs/images/screenshots/ldaptest/extdel.png</t>
  </si>
  <si>
    <t>src/core/org/apache/jmeter/jmeter_as_ascii_art.txt</t>
  </si>
  <si>
    <t>https://github.com/apache/jmeter/raw/d2ca0b9dcf20931fca99d664748cf03f94e4d89a/src/core/org/apache/jmeter/jmeter_as_ascii_art.txt</t>
  </si>
  <si>
    <t>https://github.com/apache/jmeter/raw/4a461d20bf8c16c29fdd4c9341dbcea8ff7154b2/res/META-INF/jmeter_as_ascii_art.txt</t>
  </si>
  <si>
    <t>https://github.com/apache/jmeter/raw/318c4e198735da945ad241de29c4699755b07b6e/src/components/org/apache/jmeter/visualizers/RequestViewRaw.java</t>
  </si>
  <si>
    <t>xdocs/images/screenshots/http-config/header-manager-example1a.gif</t>
  </si>
  <si>
    <t>https://github.com/apache/jmeter/raw/f7cebdc4370ab0970b9bfaaa32ebcf29a9010013/xdocs/images/screenshots/http-config/header-manager-example1a.gif</t>
  </si>
  <si>
    <t>https://github.com/apache/jmeter/raw/2c591ea0a929b7db47baf9955645a76df1d69655/licenses/bin/json-path-2.2.0.txt</t>
  </si>
  <si>
    <t>https://github.com/apache/jmeter/raw/b6d11d79d905d0c099732bb928d2372fd1388981/src/components/src/main/java/org/apache/jmeter/visualizers/BSFListener.java</t>
  </si>
  <si>
    <t>e0d59a1487a4d6fa3c298611cb7686a493d07b94</t>
  </si>
  <si>
    <t>Restore bugs affecting 2.13 not nightly
git-svn-id: https://svn.apache.org/repos/asf/jmeter/trunk@1737033 13f79535-47bb-0310-9956-ffa450edef68
Former-commit-id: 581448b7733c5948592c2909c6517987ca6d3558</t>
  </si>
  <si>
    <t>https://github.com/apache/jmeter/commit/e0d59a1487a4d6fa3c298611cb7686a493d07b94</t>
  </si>
  <si>
    <t>https://github.com/apache/jmeter/raw/e0d59a1487a4d6fa3c298611cb7686a493d07b94/xdocs/changes.xml</t>
  </si>
  <si>
    <t>https://github.com/apache/jmeter/raw/854129461ec1c238df24ba4f5e6f800278008687/xdocs/usermanual/generating-dashboard.xml</t>
  </si>
  <si>
    <t>xdocs/images/screenshots/graphfullresults.png</t>
  </si>
  <si>
    <t>https://github.com/apache/jmeter/raw/82107d466b8755bb9e74328db08c188b2cc59a97/xdocs/images/screenshots/graphfullresults.png</t>
  </si>
  <si>
    <t>4d9f891214c4be3f1cb95b0ed89a8e13ce49f10a</t>
  </si>
  <si>
    <t>Screenshot and New and Noteworthy section
git-svn-id: https://svn.apache.org/repos/asf/jmeter/trunk@1736879 13f79535-47bb-0310-9956-ffa450edef68
Former-commit-id: 28bd41620e50b26bfa8f2a1fee48a8f0f5141ed7</t>
  </si>
  <si>
    <t>https://github.com/apache/jmeter/commit/4d9f891214c4be3f1cb95b0ed89a8e13ce49f10a</t>
  </si>
  <si>
    <t>https://github.com/apache/jmeter/raw/4d9f891214c4be3f1cb95b0ed89a8e13ce49f10a/xdocs/changes.xml</t>
  </si>
  <si>
    <t>https://github.com/apache/jmeter/raw/f3212d95f873edad2eb32f54dc26279f469706dd/xdocs/images/screenshots/changes/3.0/graphite_backend_listener_regex.png</t>
  </si>
  <si>
    <t>xdocs/images/screenshots/ftptest/threadgroup2.png</t>
  </si>
  <si>
    <t>https://github.com/apache/jmeter/raw/a4adbda498dba75025ee45a340f22d61e94e0f69/xdocs/images/screenshots/ftptest/threadgroup2.png</t>
  </si>
  <si>
    <t>7c0c292c867b7bb144a2ca9ef8e83c89ee0d4923</t>
  </si>
  <si>
    <t>Bug 56554 JSR223 Test Element : Generate compilation cache key automatically
Bugzilla Id: 56554
git-svn-id: https://svn.apache.org/repos/asf/jmeter/trunk@1736874 13f79535-47bb-0310-9956-ffa450edef68
Former-commit-id: 8a87893919fdd7dd4fa7060c17093ab658362865</t>
  </si>
  <si>
    <t>https://github.com/apache/jmeter/commit/7c0c292c867b7bb144a2ca9ef8e83c89ee0d4923</t>
  </si>
  <si>
    <t>https://github.com/apache/jmeter/raw/7c0c292c867b7bb144a2ca9ef8e83c89ee0d4923/src/components/org/apache/jmeter/assertions/JSR223AssertionResources.properties</t>
  </si>
  <si>
    <t>51b09b9e86df59f7cce112ba897d25de153a1ae5</t>
  </si>
  <si>
    <t>Clarify docs
git-svn-id: https://svn.apache.org/repos/asf/jmeter/trunk@1736871 13f79535-47bb-0310-9956-ffa450edef68
Former-commit-id: aee86d6496099c63944fb069c9e10af918cad0a3</t>
  </si>
  <si>
    <t>https://github.com/apache/jmeter/commit/51b09b9e86df59f7cce112ba897d25de153a1ae5</t>
  </si>
  <si>
    <t>https://github.com/apache/jmeter/raw/51b09b9e86df59f7cce112ba897d25de153a1ae5/xdocs/changes.xml</t>
  </si>
  <si>
    <t>ff2d755f83b47851eba3edfa8d384b371ddcf5d3</t>
  </si>
  <si>
    <t>Start New and Noteworthy
Move some General improvements to Non Fonctional section
git-svn-id: https://svn.apache.org/repos/asf/jmeter/trunk@1736565 13f79535-47bb-0310-9956-ffa450edef68
Former-commit-id: 3f9e8c5310bb61aab7fb1f1bd2007dfa2c924040</t>
  </si>
  <si>
    <t>https://github.com/apache/jmeter/commit/ff2d755f83b47851eba3edfa8d384b371ddcf5d3</t>
  </si>
  <si>
    <t>https://github.com/apache/jmeter/raw/ff2d755f83b47851eba3edfa8d384b371ddcf5d3/xdocs/changes.xml</t>
  </si>
  <si>
    <t>https://github.com/apache/jmeter/raw/b1ddf27f591cc6a6d5e59e0a73992b95c97a8537/xdocs/stylesheets/site_printable.vsl</t>
  </si>
  <si>
    <t>https://github.com/apache/jmeter/raw/09fe5dbe7e47fa344389b1f6cd85bd53cf601eca/bin/report-template/index.html.fmkr</t>
  </si>
  <si>
    <t>48f3a276576e097f524b5851359eeb8ae1f59826</t>
  </si>
  <si>
    <t>Upgrade json-path to 2.2.0
git-svn-id: https://svn.apache.org/repos/asf/jmeter/trunk@1737051 13f79535-47bb-0310-9956-ffa450edef68
Former-commit-id: 75c86da8eeccc0b72429230275c020191173c6ab</t>
  </si>
  <si>
    <t>https://github.com/apache/jmeter/commit/48f3a276576e097f524b5851359eeb8ae1f59826</t>
  </si>
  <si>
    <t>https://github.com/apache/jmeter/raw/48f3a276576e097f524b5851359eeb8ae1f59826/licenses/bin/json-path-2.2.0.txt</t>
  </si>
  <si>
    <t>90130d764666dda3b35cfb8bbd69e683be9a09c2</t>
  </si>
  <si>
    <t>Remove wrong comment
git-svn-id: https://svn.apache.org/repos/asf/jmeter/trunk@1737037 13f79535-47bb-0310-9956-ffa450edef68
Former-commit-id: f9c29e17cef5aad95fcb4cb706ea81658f06176e</t>
  </si>
  <si>
    <t>https://github.com/apache/jmeter/commit/90130d764666dda3b35cfb8bbd69e683be9a09c2</t>
  </si>
  <si>
    <t>https://github.com/apache/jmeter/raw/90130d764666dda3b35cfb8bbd69e683be9a09c2/src/core/org/apache/jmeter/threads/JMeterContextService.java</t>
  </si>
  <si>
    <t>2cb41dbff21461eafa1039aa6f108765e405800c</t>
  </si>
  <si>
    <t>Bug 59173 - New fields/changed defaults cause earlier test plans to be marked as changed
Bugzilla Id: 59173
git-svn-id: https://svn.apache.org/repos/asf/jmeter/trunk@1736811 13f79535-47bb-0310-9956-ffa450edef68
Former-commit-id: 3fca4fd097bb7ba980e1a71d5a307c5d07013347</t>
  </si>
  <si>
    <t>https://github.com/apache/jmeter/commit/2cb41dbff21461eafa1039aa6f108765e405800c</t>
  </si>
  <si>
    <t>https://github.com/apache/jmeter/raw/2cb41dbff21461eafa1039aa6f108765e405800c/xdocs/changes.xml</t>
  </si>
  <si>
    <t>https://github.com/apache/jmeter/raw/e36b32708c9d2dfe3a1e2eb70ce129cf3a5ffe1f/xdocs/images/screenshots/assertion/example1a.png</t>
  </si>
  <si>
    <t>https://github.com/apache/jmeter/raw/4431a594805a5947f4249f29609229dfcdbb9f4d/xdocs/stylesheets/website-style.xsl</t>
  </si>
  <si>
    <t>src/core/src/main/java/org/apache/jmeter/report/dashboard/JsonizerVisitor.java</t>
  </si>
  <si>
    <t>https://github.com/apache/jmeter/raw/fe92fb1b46097a3585d756f9867b768440e4b53c/src/core/src/main/java/org/apache/jmeter/report/dashboard/JsonizerVisitor.java</t>
  </si>
  <si>
    <t>https://github.com/apache/jmeter/raw/79685ddf431085b70b77008886be44e39d7398fc/xdocs/usermanual/hints_and_tips.xml</t>
  </si>
  <si>
    <t>24c03c57813e398e097b30264fba04f9029dd272</t>
  </si>
  <si>
    <t>Bug 59240 - Introduce a slf4j adapter for Logkit
Fix label of change, thanks Ceki
Bugzilla Id: 59240
git-svn-id: https://svn.apache.org/repos/asf/jmeter/trunk@1736767 13f79535-47bb-0310-9956-ffa450edef68
Former-commit-id: e69e0707b828173b2e16cc2a1eadbe1a38c7d97b</t>
  </si>
  <si>
    <t>https://github.com/apache/jmeter/commit/24c03c57813e398e097b30264fba04f9029dd272</t>
  </si>
  <si>
    <t>https://github.com/apache/jmeter/raw/24c03c57813e398e097b30264fba04f9029dd272/xdocs/changes.xml</t>
  </si>
  <si>
    <t>bin/report-template/sbadmin2-1.0.7/bower_components/datatables-plugins/integration/foundation/images/sort_asc.png</t>
  </si>
  <si>
    <t>https://github.com/apache/jmeter/raw/8364ccdbbdaff613e87985ef91a636bf6fe7e803/bin/report-template/sbadmin2-1.0.7/bower_components/datatables-plugins/integration/foundation/images/sort_asc.png</t>
  </si>
  <si>
    <t>xdocs/images/jakarta-logo.gif</t>
  </si>
  <si>
    <t>https://github.com/apache/jmeter/raw/d7fd1c6b77b434b281ed576573f080f434d36d9b/xdocs/images/jakarta-logo.gif</t>
  </si>
  <si>
    <t>xdocs/images/screenshots/changes/2.12/05_jms_point_to_point.png</t>
  </si>
  <si>
    <t>https://github.com/apache/jmeter/raw/beb6884bd7a039e7eb8e1b671bef037c1c65dbed/xdocs/images/screenshots/changes/2.12/05_jms_point_to_point.png</t>
  </si>
  <si>
    <t>e27d5344cbf94e2a5d5524d46205e87551c7e4e7</t>
  </si>
  <si>
    <t>Bug 59240 - Introduce a slf4j binding for Logback 
Bugzilla Id: 59240
git-svn-id: https://svn.apache.org/repos/asf/jmeter/trunk@1736747 13f79535-47bb-0310-9956-ffa450edef68
Former-commit-id: 98e3c7f4d4059288e59a76a6b5522b86190acf36</t>
  </si>
  <si>
    <t>https://github.com/apache/jmeter/commit/e27d5344cbf94e2a5d5524d46205e87551c7e4e7</t>
  </si>
  <si>
    <t>https://github.com/apache/jmeter/raw/e27d5344cbf94e2a5d5524d46205e87551c7e4e7/build.properties</t>
  </si>
  <si>
    <t>xdocs/images/screenshots/changes/3.0/sample_timeout.png</t>
  </si>
  <si>
    <t>https://github.com/apache/jmeter/raw/c57815256ae90df269cc258c6661ef2b5167a621/xdocs/images/screenshots/changes/3.0/sample_timeout.png</t>
  </si>
  <si>
    <t>xdocs/images/screenshots/changes/3.0/report_codes_per_second.png</t>
  </si>
  <si>
    <t>https://github.com/apache/jmeter/raw/36f36b35be05d1521c4720f0305e046463916786/xdocs/images/screenshots/changes/3.0/report_codes_per_second.png</t>
  </si>
  <si>
    <t>https://github.com/apache/jmeter/raw/be5513434408cb8cb3e9f70ac26bdc522b55a7e6/src/core/org/apache/jmeter/resources/messages_tr.properties</t>
  </si>
  <si>
    <t>3e7a5661b16cc14a5884ec4eca1756652b89b8da</t>
  </si>
  <si>
    <t>Anglicise
Drop references to bugs which only affected unreleased nightly builds
git-svn-id: https://svn.apache.org/repos/asf/jmeter/trunk@1736934 13f79535-47bb-0310-9956-ffa450edef68
Former-commit-id: 9b8566c87cc9870df404898d6bdeee45ba56b153</t>
  </si>
  <si>
    <t>https://github.com/apache/jmeter/commit/3e7a5661b16cc14a5884ec4eca1756652b89b8da</t>
  </si>
  <si>
    <t>https://github.com/apache/jmeter/raw/3e7a5661b16cc14a5884ec4eca1756652b89b8da/xdocs/changes.xml</t>
  </si>
  <si>
    <t>https://github.com/apache/jmeter/raw/994c22bfe4846d3c39d33ea2f4c8602185807029/xdocs/images/screenshots/webtest/http-request1.png</t>
  </si>
  <si>
    <t>https://github.com/apache/jmeter/raw/2fd9a53712c6eb5561f0b4aa17b8ca1d3e20004f/xdocs/changes.xml</t>
  </si>
  <si>
    <t>xdocs/images/screenshots/dashboard/report_hits_per_second.png</t>
  </si>
  <si>
    <t>https://github.com/apache/jmeter/raw/bdc1eda535d332b6fc76511f0a964ea91daafa13/xdocs/images/screenshots/dashboard/report_hits_per_second.png</t>
  </si>
  <si>
    <t>xdocs/images/screenshots/scoping3.png</t>
  </si>
  <si>
    <t>https://github.com/apache/jmeter/raw/f7cebdc4370ab0970b9bfaaa32ebcf29a9010013/xdocs/images/screenshots/scoping3.png</t>
  </si>
  <si>
    <t>bin/report-template/sbadmin2-1.0.7/bower_components/bootstrap/less/variables.less</t>
  </si>
  <si>
    <t>https://github.com/apache/jmeter/raw/114508d62815aa090e935094f47619be11d5cb6c/bin/report-template/sbadmin2-1.0.7/bower_components/bootstrap/less/variables.less</t>
  </si>
  <si>
    <t>https://github.com/apache/jmeter/raw/d7fd1c6b77b434b281ed576573f080f434d36d9b/xdocs/images/screenshots/http-config/header-manager-example1a.png</t>
  </si>
  <si>
    <t>licenses/bin/json-smart-2.2.1.txt</t>
  </si>
  <si>
    <t>https://github.com/apache/jmeter/raw/2c591ea0a929b7db47baf9955645a76df1d69655/licenses/bin/json-smart-2.2.1.txt</t>
  </si>
  <si>
    <t>https://github.com/apache/jmeter/raw/db81553aa27bd11cf195c0b51c6d287d85e9da80/xdocs/usermanual/component_reference.xml</t>
  </si>
  <si>
    <t>https://github.com/apache/jmeter/raw/b1ddf27f591cc6a6d5e59e0a73992b95c97a8537/xdocs/stylesheets/website-style.xsl</t>
  </si>
  <si>
    <t>xdocs/images/screenshots/jdbctest/JDBCRequest.png</t>
  </si>
  <si>
    <t>https://github.com/apache/jmeter/raw/a4adbda498dba75025ee45a340f22d61e94e0f69/xdocs/images/screenshots/jdbctest/JDBCRequest.png</t>
  </si>
  <si>
    <t>https://github.com/apache/jmeter/raw/7c0c292c867b7bb144a2ca9ef8e83c89ee0d4923/src/components/org/apache/jmeter/assertions/JSR223AssertionResources_fr.properties</t>
  </si>
  <si>
    <t>https://github.com/apache/jmeter/raw/e2b58a6cef8e437142e2268211f74428920bcf68/build.xml</t>
  </si>
  <si>
    <t>xdocs/images/screenshots/ldaptest/extmod.png</t>
  </si>
  <si>
    <t>https://github.com/apache/jmeter/raw/bf74683b801e40e68bc6d22c6f90fb5b3a230218/xdocs/images/screenshots/ldaptest/extmod.png</t>
  </si>
  <si>
    <t>94ec094326ef635ce848f66eee9b1e16d7cafc17</t>
  </si>
  <si>
    <t>Replace JMeter logo and put social media links into own div for website.
git-svn-id: https://svn.apache.org/repos/asf/jmeter/trunk@1737275 13f79535-47bb-0310-9956-ffa450edef68
Former-commit-id: d2f4d5640aa1427c4d3a67fa39286303209fca72</t>
  </si>
  <si>
    <t>https://github.com/apache/jmeter/commit/94ec094326ef635ce848f66eee9b1e16d7cafc17</t>
  </si>
  <si>
    <t>https://github.com/apache/jmeter/raw/94ec094326ef635ce848f66eee9b1e16d7cafc17/build.xml</t>
  </si>
  <si>
    <t>xdocs/images/screenshots/jms/jms_config.png</t>
  </si>
  <si>
    <t>https://github.com/apache/jmeter/raw/82107d466b8755bb9e74328db08c188b2cc59a97/xdocs/images/screenshots/jms/jms_config.png</t>
  </si>
  <si>
    <t>https://github.com/apache/jmeter/raw/e36b32708c9d2dfe3a1e2eb70ce129cf3a5ffe1f/xdocs/images/screenshots/ftptest/ftp-request.png</t>
  </si>
  <si>
    <t>https://github.com/apache/jmeter/raw/fe92fb1b46097a3585d756f9867b768440e4b53c/src/core/src/main/java/org/apache/jmeter/report/dashboard/ReportGenerator.java</t>
  </si>
  <si>
    <t>xdocs/images/screenshots/changes/3.0/http_request_defaults_advanced.png</t>
  </si>
  <si>
    <t>https://github.com/apache/jmeter/raw/f3212d95f873edad2eb32f54dc26279f469706dd/xdocs/images/screenshots/changes/3.0/http_request_defaults_advanced.png</t>
  </si>
  <si>
    <t>bin/report-template/sbadmin2-1.0.7/bower_components/datatables-plugins/integration/foundation/images/sort_asc_disabled.png</t>
  </si>
  <si>
    <t>https://github.com/apache/jmeter/raw/8364ccdbbdaff613e87985ef91a636bf6fe7e803/bin/report-template/sbadmin2-1.0.7/bower_components/datatables-plugins/integration/foundation/images/sort_asc_disabled.png</t>
  </si>
  <si>
    <t>https://github.com/apache/jmeter/raw/f85af324fe470c421791d9e8ee2e4c448fd71d1b/licenses/bin/xpp3-1.1.4c.txt</t>
  </si>
  <si>
    <t>xdocs/images/screenshots/changes/3.0/http_request_advanced.png</t>
  </si>
  <si>
    <t>https://github.com/apache/jmeter/raw/4d9f891214c4be3f1cb95b0ed89a8e13ce49f10a/xdocs/images/screenshots/changes/3.0/http_request_advanced.png</t>
  </si>
  <si>
    <t>https://github.com/apache/jmeter/raw/09fe5dbe7e47fa344389b1f6cd85bd53cf601eca/bin/user.properties</t>
  </si>
  <si>
    <t>https://github.com/apache/jmeter/raw/beb6884bd7a039e7eb8e1b671bef037c1c65dbed/xdocs/images/screenshots/changes/2.13/module_controller_tree_view.png</t>
  </si>
  <si>
    <t>https://github.com/apache/jmeter/raw/be5513434408cb8cb3e9f70ac26bdc522b55a7e6/src/core/org/apache/jmeter/resources/messages_zh_CN.properties</t>
  </si>
  <si>
    <t>xdocs/images/screenshots/changes/3.0/thread_group_starters.png</t>
  </si>
  <si>
    <t>https://github.com/apache/jmeter/raw/c57815256ae90df269cc258c6661ef2b5167a621/xdocs/images/screenshots/changes/3.0/thread_group_starters.png</t>
  </si>
  <si>
    <t>bin/report-template/sbadmin2-1.0.7/bower_components/bootstrap/less/wells.less</t>
  </si>
  <si>
    <t>https://github.com/apache/jmeter/raw/114508d62815aa090e935094f47619be11d5cb6c/bin/report-template/sbadmin2-1.0.7/bower_components/bootstrap/less/wells.less</t>
  </si>
  <si>
    <t>https://github.com/apache/jmeter/raw/f7cebdc4370ab0970b9bfaaa32ebcf29a9010013/xdocs/images/screenshots/webtest/http-defaults1.png</t>
  </si>
  <si>
    <t>https://github.com/apache/jmeter/raw/90a2f7a1e4c206eea378009cda208d6cd78f7649/src/core/org/apache/jmeter/jmeter_as_ascii_art.txt</t>
  </si>
  <si>
    <t>xdocs/images/screenshots/http-config/http-cookie-manager.png</t>
  </si>
  <si>
    <t>https://github.com/apache/jmeter/raw/d7fd1c6b77b434b281ed576573f080f434d36d9b/xdocs/images/screenshots/http-config/http-cookie-manager.png</t>
  </si>
  <si>
    <t>https://github.com/apache/jmeter/raw/a4adbda498dba75025ee45a340f22d61e94e0f69/xdocs/images/screenshots/jdbctest/JDBCRequest2.png</t>
  </si>
  <si>
    <t>xdocs/images/screenshots/changes/3.0/report_errors.png</t>
  </si>
  <si>
    <t>https://github.com/apache/jmeter/raw/36f36b35be05d1521c4720f0305e046463916786/xdocs/images/screenshots/changes/3.0/report_errors.png</t>
  </si>
  <si>
    <t>xdocs/images/screenshots/dashboard/report_latencies_over_time.png</t>
  </si>
  <si>
    <t>https://github.com/apache/jmeter/raw/bdc1eda535d332b6fc76511f0a964ea91daafa13/xdocs/images/screenshots/dashboard/report_latencies_over_time.png</t>
  </si>
  <si>
    <t>https://github.com/apache/jmeter/raw/f85af324fe470c421791d9e8ee2e4c448fd71d1b/res/maven/ApacheJMeter_parent.pom</t>
  </si>
  <si>
    <t>licenses/bin/mongo-java-driver-2.11.3.txt</t>
  </si>
  <si>
    <t>https://github.com/apache/jmeter/raw/2c591ea0a929b7db47baf9955645a76df1d69655/licenses/bin/mongo-java-driver-2.11.3.txt</t>
  </si>
  <si>
    <t>xdocs/images/logo-small.jpg</t>
  </si>
  <si>
    <t>https://github.com/apache/jmeter/raw/d7fd1c6b77b434b281ed576573f080f434d36d9b/xdocs/images/logo-small.jpg</t>
  </si>
  <si>
    <t>https://github.com/apache/jmeter/raw/e2b58a6cef8e437142e2268211f74428920bcf68/eclipse.classpath</t>
  </si>
  <si>
    <t>xdocs/images/screenshots/changes/3.0/http_request_basic.png</t>
  </si>
  <si>
    <t>https://github.com/apache/jmeter/raw/4d9f891214c4be3f1cb95b0ed89a8e13ce49f10a/xdocs/images/screenshots/changes/3.0/http_request_basic.png</t>
  </si>
  <si>
    <t>bin/report-template/sbadmin2-1.0.7/bower_components/bootstrap/package.js</t>
  </si>
  <si>
    <t>https://github.com/apache/jmeter/raw/114508d62815aa090e935094f47619be11d5cb6c/bin/report-template/sbadmin2-1.0.7/bower_components/bootstrap/package.js</t>
  </si>
  <si>
    <t>xdocs/images/screenshots/html_link_parser.png</t>
  </si>
  <si>
    <t>https://github.com/apache/jmeter/raw/e36b32708c9d2dfe3a1e2eb70ce129cf3a5ffe1f/xdocs/images/screenshots/html_link_parser.png</t>
  </si>
  <si>
    <t>https://github.com/apache/jmeter/raw/be5513434408cb8cb3e9f70ac26bdc522b55a7e6/src/core/org/apache/jmeter/resources/messages_zh_TW.properties</t>
  </si>
  <si>
    <t>xdocs/images/screenshots/ldaptest/extmoddn.png</t>
  </si>
  <si>
    <t>https://github.com/apache/jmeter/raw/bf74683b801e40e68bc6d22c6f90fb5b3a230218/xdocs/images/screenshots/ldaptest/extmoddn.png</t>
  </si>
  <si>
    <t>bin/report-template/sbadmin2-1.0.7/bower_components/datatables-plugins/integration/foundation/images/sort_both.png</t>
  </si>
  <si>
    <t>https://github.com/apache/jmeter/raw/8364ccdbbdaff613e87985ef91a636bf6fe7e803/bin/report-template/sbadmin2-1.0.7/bower_components/datatables-plugins/integration/foundation/images/sort_both.png</t>
  </si>
  <si>
    <t>https://github.com/apache/jmeter/raw/fe92fb1b46097a3585d756f9867b768440e4b53c/src/core/src/main/java/org/apache/jmeter/report/dashboard/TemplateVisitor.java</t>
  </si>
  <si>
    <t>xdocs/images/screenshots/changes/2.13/new_methods_caldav.png</t>
  </si>
  <si>
    <t>https://github.com/apache/jmeter/raw/beb6884bd7a039e7eb8e1b671bef037c1c65dbed/xdocs/images/screenshots/changes/2.13/new_methods_caldav.png</t>
  </si>
  <si>
    <t>https://github.com/apache/jmeter/raw/94ec094326ef635ce848f66eee9b1e16d7cafc17/xdocs/css/new-style.css</t>
  </si>
  <si>
    <t>xdocs/images/screenshots/http-config/http-request-defaults-advanced-tab.png</t>
  </si>
  <si>
    <t>https://github.com/apache/jmeter/raw/d7fd1c6b77b434b281ed576573f080f434d36d9b/xdocs/images/screenshots/http-config/http-request-defaults-advanced-tab.png</t>
  </si>
  <si>
    <t>https://github.com/apache/jmeter/raw/f7cebdc4370ab0970b9bfaaa32ebcf29a9010013/xdocs/images/screenshots/webtest/http-defaults2.png</t>
  </si>
  <si>
    <t>xdocs/images/screenshots/jms/jms_messaging.png</t>
  </si>
  <si>
    <t>https://github.com/apache/jmeter/raw/82107d466b8755bb9e74328db08c188b2cc59a97/xdocs/images/screenshots/jms/jms_messaging.png</t>
  </si>
  <si>
    <t>xdocs/images/screenshots/dashboard/report_latencies_vs_request.png</t>
  </si>
  <si>
    <t>https://github.com/apache/jmeter/raw/bdc1eda535d332b6fc76511f0a964ea91daafa13/xdocs/images/screenshots/dashboard/report_latencies_vs_request.png</t>
  </si>
  <si>
    <t>xdocs/images/logo.jpg</t>
  </si>
  <si>
    <t>https://github.com/apache/jmeter/raw/d7fd1c6b77b434b281ed576573f080f434d36d9b/xdocs/images/logo.jpg</t>
  </si>
  <si>
    <t>https://github.com/apache/jmeter/raw/9052579705dbbdd22620cb36987cd48d3c939348/bin/jmeter.properties</t>
  </si>
  <si>
    <t>xdocs/images/screenshots/jdbctest/JDBCRequest3.png</t>
  </si>
  <si>
    <t>https://github.com/apache/jmeter/raw/a4adbda498dba75025ee45a340f22d61e94e0f69/xdocs/images/screenshots/jdbctest/JDBCRequest3.png</t>
  </si>
  <si>
    <t>xdocs/images/screenshots/changes/3.0/report_hits_per_second.png</t>
  </si>
  <si>
    <t>https://github.com/apache/jmeter/raw/36f36b35be05d1521c4720f0305e046463916786/xdocs/images/screenshots/changes/3.0/report_hits_per_second.png</t>
  </si>
  <si>
    <t>bin/report-template/sbadmin2-1.0.7/bower_components/bootstrap/package.json</t>
  </si>
  <si>
    <t>https://github.com/apache/jmeter/raw/114508d62815aa090e935094f47619be11d5cb6c/bin/report-template/sbadmin2-1.0.7/bower_components/bootstrap/package.json</t>
  </si>
  <si>
    <t>https://github.com/apache/jmeter/raw/e2b58a6cef8e437142e2268211f74428920bcf68/lib/aareadme.txt</t>
  </si>
  <si>
    <t>licenses/bin/ph-commons-6.2.4.txt</t>
  </si>
  <si>
    <t>https://github.com/apache/jmeter/raw/2c591ea0a929b7db47baf9955645a76df1d69655/licenses/bin/ph-commons-6.2.4.txt</t>
  </si>
  <si>
    <t>xdocs/images/screenshots/changes/3.0/jsr223_cache_compiled.png</t>
  </si>
  <si>
    <t>https://github.com/apache/jmeter/raw/4d9f891214c4be3f1cb95b0ed89a8e13ce49f10a/xdocs/images/screenshots/changes/3.0/jsr223_cache_compiled.png</t>
  </si>
  <si>
    <t>bin/report-template/sbadmin2-1.0.7/bower_components/datatables-plugins/integration/foundation/images/sort_desc.png</t>
  </si>
  <si>
    <t>https://github.com/apache/jmeter/raw/8364ccdbbdaff613e87985ef91a636bf6fe7e803/bin/report-template/sbadmin2-1.0.7/bower_components/datatables-plugins/integration/foundation/images/sort_desc.png</t>
  </si>
  <si>
    <t>xdocs/images/screenshots/ldaptest/extrequestdefaults.png</t>
  </si>
  <si>
    <t>https://github.com/apache/jmeter/raw/bf74683b801e40e68bc6d22c6f90fb5b3a230218/xdocs/images/screenshots/ldaptest/extrequestdefaults.png</t>
  </si>
  <si>
    <t>src/core/src/main/java/org/apache/jmeter/report/processor/AbstractAggregatorFactory.java</t>
  </si>
  <si>
    <t>https://github.com/apache/jmeter/raw/fe92fb1b46097a3585d756f9867b768440e4b53c/src/core/src/main/java/org/apache/jmeter/report/processor/AbstractAggregatorFactory.java</t>
  </si>
  <si>
    <t>xdocs/images/screenshots/mirrorserver.png</t>
  </si>
  <si>
    <t>https://github.com/apache/jmeter/raw/e36b32708c9d2dfe3a1e2eb70ce129cf3a5ffe1f/xdocs/images/screenshots/mirrorserver.png</t>
  </si>
  <si>
    <t>https://github.com/apache/jmeter/raw/d7fd1c6b77b434b281ed576573f080f434d36d9b/xdocs/images/screenshots/http-config/http-request-defaults.png</t>
  </si>
  <si>
    <t>https://github.com/apache/jmeter/raw/94ec094326ef635ce848f66eee9b1e16d7cafc17/xdocs/images/logo.svg</t>
  </si>
  <si>
    <t>xdocs/images/logo.xcf</t>
  </si>
  <si>
    <t>https://github.com/apache/jmeter/raw/d7fd1c6b77b434b281ed576573f080f434d36d9b/xdocs/images/logo.xcf</t>
  </si>
  <si>
    <t>https://github.com/apache/jmeter/raw/f7cebdc4370ab0970b9bfaaa32ebcf29a9010013/xdocs/images/screenshots/webtest/http-request1.png</t>
  </si>
  <si>
    <t>xdocs/images/screenshots/changes/2.6/06_post_data.png</t>
  </si>
  <si>
    <t>https://github.com/apache/jmeter/raw/beb6884bd7a039e7eb8e1b671bef037c1c65dbed/xdocs/images/screenshots/changes/2.6/06_post_data.png</t>
  </si>
  <si>
    <t>xdocs/images/screenshots/dashboard/report_response_time_distribution.png</t>
  </si>
  <si>
    <t>https://github.com/apache/jmeter/raw/bdc1eda535d332b6fc76511f0a964ea91daafa13/xdocs/images/screenshots/dashboard/report_response_time_distribution.png</t>
  </si>
  <si>
    <t>https://github.com/apache/jmeter/raw/9052579705dbbdd22620cb36987cd48d3c939348/build.properties</t>
  </si>
  <si>
    <t>bin/report-template/sbadmin2-1.0.7/bower_components/datatables-plugins/.bower.json</t>
  </si>
  <si>
    <t>https://github.com/apache/jmeter/raw/114508d62815aa090e935094f47619be11d5cb6c/bin/report-template/sbadmin2-1.0.7/bower_components/datatables-plugins/.bower.json</t>
  </si>
  <si>
    <t>xdocs/images/screenshots/jdbctest/jdbc-config.png</t>
  </si>
  <si>
    <t>https://github.com/apache/jmeter/raw/a4adbda498dba75025ee45a340f22d61e94e0f69/xdocs/images/screenshots/jdbctest/jdbc-config.png</t>
  </si>
  <si>
    <t>https://github.com/apache/jmeter/raw/09fe5dbe7e47fa344389b1f6cd85bd53cf601eca/xdocs/usermanual/generating-dashboard.xml</t>
  </si>
  <si>
    <t>licenses/bin/ph-css-4.1.0.txt</t>
  </si>
  <si>
    <t>https://github.com/apache/jmeter/raw/2c591ea0a929b7db47baf9955645a76df1d69655/licenses/bin/ph-css-4.1.0.txt</t>
  </si>
  <si>
    <t>https://github.com/apache/jmeter/raw/e2b58a6cef8e437142e2268211f74428920bcf68/res/maven/ApacheJMeter_parent.pom</t>
  </si>
  <si>
    <t>xdocs/images/screenshots/changes/3.0/report_latencies_over_time.png</t>
  </si>
  <si>
    <t>https://github.com/apache/jmeter/raw/36f36b35be05d1521c4720f0305e046463916786/xdocs/images/screenshots/changes/3.0/report_latencies_over_time.png</t>
  </si>
  <si>
    <t>xdocs/images/screenshots/jsr223-sampler.png</t>
  </si>
  <si>
    <t>https://github.com/apache/jmeter/raw/d7fd1c6b77b434b281ed576573f080f434d36d9b/xdocs/images/screenshots/jsr223-sampler.png</t>
  </si>
  <si>
    <t>https://github.com/apache/jmeter/raw/94ec094326ef635ce848f66eee9b1e16d7cafc17/xdocs/stylesheets/project.xml</t>
  </si>
  <si>
    <t>xdocs/images/screenshots/changes/2.8/01_http_patch_verb.png</t>
  </si>
  <si>
    <t>https://github.com/apache/jmeter/raw/beb6884bd7a039e7eb8e1b671bef037c1c65dbed/xdocs/images/screenshots/changes/2.8/01_http_patch_verb.png</t>
  </si>
  <si>
    <t>xdocs/images/screenshots/modification.png</t>
  </si>
  <si>
    <t>https://github.com/apache/jmeter/raw/e36b32708c9d2dfe3a1e2eb70ce129cf3a5ffe1f/xdocs/images/screenshots/modification.png</t>
  </si>
  <si>
    <t>https://github.com/apache/jmeter/raw/a4adbda498dba75025ee45a340f22d61e94e0f69/xdocs/images/screenshots/jdbctest/jdbc-request.png</t>
  </si>
  <si>
    <t>bin/report-template/sbadmin2-1.0.7/bower_components/datatables-plugins/integration/foundation/images/sort_desc_disabled.png</t>
  </si>
  <si>
    <t>https://github.com/apache/jmeter/raw/8364ccdbbdaff613e87985ef91a636bf6fe7e803/bin/report-template/sbadmin2-1.0.7/bower_components/datatables-plugins/integration/foundation/images/sort_desc_disabled.png</t>
  </si>
  <si>
    <t>xdocs/images/screenshots/changes/3.0/thread_group_validate.png</t>
  </si>
  <si>
    <t>https://github.com/apache/jmeter/raw/4d9f891214c4be3f1cb95b0ed89a8e13ce49f10a/xdocs/images/screenshots/changes/3.0/thread_group_validate.png</t>
  </si>
  <si>
    <t>https://github.com/apache/jmeter/raw/fe92fb1b46097a3585d756f9867b768440e4b53c/src/core/src/main/java/org/apache/jmeter/report/processor/AbstractSampleConsumer.java</t>
  </si>
  <si>
    <t>xdocs/images/screenshots/ldaptest/extsbind.png</t>
  </si>
  <si>
    <t>https://github.com/apache/jmeter/raw/bf74683b801e40e68bc6d22c6f90fb5b3a230218/xdocs/images/screenshots/ldaptest/extsbind.png</t>
  </si>
  <si>
    <t>https://github.com/apache/jmeter/raw/f7cebdc4370ab0970b9bfaaa32ebcf29a9010013/xdocs/images/screenshots/webtest/http-request2.png</t>
  </si>
  <si>
    <t>https://github.com/apache/jmeter/raw/9052579705dbbdd22620cb36987cd48d3c939348/build.xml</t>
  </si>
  <si>
    <t>https://github.com/apache/jmeter/raw/f85af324fe470c421791d9e8ee2e4c448fd71d1b/xdocs/changes.xml</t>
  </si>
  <si>
    <t>xdocs/images/screenshots/dashboard/report_response_time_percentiles.png</t>
  </si>
  <si>
    <t>https://github.com/apache/jmeter/raw/bdc1eda535d332b6fc76511f0a964ea91daafa13/xdocs/images/screenshots/dashboard/report_response_time_percentiles.png</t>
  </si>
  <si>
    <t>https://github.com/apache/jmeter/raw/994c22bfe4846d3c39d33ea2f4c8602185807029/xdocs/images/screenshots/webtest/http-request2.png</t>
  </si>
  <si>
    <t>https://github.com/apache/jmeter/raw/94ec094326ef635ce848f66eee9b1e16d7cafc17/xdocs/stylesheets/website-style.xsl</t>
  </si>
  <si>
    <t>bin/report-template/sbadmin2-1.0.7/bower_components/datatables-plugins/README.md</t>
  </si>
  <si>
    <t>https://github.com/apache/jmeter/raw/114508d62815aa090e935094f47619be11d5cb6c/bin/report-template/sbadmin2-1.0.7/bower_components/datatables-plugins/README.md</t>
  </si>
  <si>
    <t>xdocs/images/screenshots/changes/2.8/02_http_default_hc4.png</t>
  </si>
  <si>
    <t>https://github.com/apache/jmeter/raw/beb6884bd7a039e7eb8e1b671bef037c1c65dbed/xdocs/images/screenshots/changes/2.8/02_http_default_hc4.png</t>
  </si>
  <si>
    <t>https://github.com/apache/jmeter/raw/e36b32708c9d2dfe3a1e2eb70ce129cf3a5ffe1f/xdocs/images/screenshots/proxy_control.png</t>
  </si>
  <si>
    <t>xdocs/images/screenshots/changes/3.0/report_latencies_vs_request.png</t>
  </si>
  <si>
    <t>https://github.com/apache/jmeter/raw/36f36b35be05d1521c4720f0305e046463916786/xdocs/images/screenshots/changes/3.0/report_latencies_vs_request.png</t>
  </si>
  <si>
    <t>xdocs/images/screenshots/logic-controller/critical-section-controller-tp.png</t>
  </si>
  <si>
    <t>https://github.com/apache/jmeter/raw/d7fd1c6b77b434b281ed576573f080f434d36d9b/xdocs/images/screenshots/logic-controller/critical-section-controller-tp.png</t>
  </si>
  <si>
    <t>bin/report-template/sbadmin2-1.0.7/bower_components/datatables/media/images/sort_asc.png</t>
  </si>
  <si>
    <t>https://github.com/apache/jmeter/raw/8364ccdbbdaff613e87985ef91a636bf6fe7e803/bin/report-template/sbadmin2-1.0.7/bower_components/datatables/media/images/sort_asc.png</t>
  </si>
  <si>
    <t>src/core/src/main/java/org/apache/jmeter/report/processor/AbstractSampleProcessor.java</t>
  </si>
  <si>
    <t>https://github.com/apache/jmeter/raw/fe92fb1b46097a3585d756f9867b768440e4b53c/src/core/src/main/java/org/apache/jmeter/report/processor/AbstractSampleProcessor.java</t>
  </si>
  <si>
    <t>xdocs/images/screenshots/jdbctest/jdbc-results.png</t>
  </si>
  <si>
    <t>https://github.com/apache/jmeter/raw/a4adbda498dba75025ee45a340f22d61e94e0f69/xdocs/images/screenshots/jdbctest/jdbc-results.png</t>
  </si>
  <si>
    <t>xdocs/images/screenshots/ldaptest/extsearch.png</t>
  </si>
  <si>
    <t>https://github.com/apache/jmeter/raw/bf74683b801e40e68bc6d22c6f90fb5b3a230218/xdocs/images/screenshots/ldaptest/extsearch.png</t>
  </si>
  <si>
    <t>https://github.com/apache/jmeter/raw/f7cebdc4370ab0970b9bfaaa32ebcf29a9010013/xdocs/images/screenshots/webtest/http_login.png</t>
  </si>
  <si>
    <t>https://github.com/apache/jmeter/raw/9052579705dbbdd22620cb36987cd48d3c939348/eclipse.classpath</t>
  </si>
  <si>
    <t>bin/report-template/sbadmin2-1.0.7/bower_components/datatables-plugins/api/average.js</t>
  </si>
  <si>
    <t>https://github.com/apache/jmeter/raw/114508d62815aa090e935094f47619be11d5cb6c/bin/report-template/sbadmin2-1.0.7/bower_components/datatables-plugins/api/average.js</t>
  </si>
  <si>
    <t>xdocs/images/screenshots/changes/3.0/view_results_tree_search_feature.png</t>
  </si>
  <si>
    <t>https://github.com/apache/jmeter/raw/4d9f891214c4be3f1cb95b0ed89a8e13ce49f10a/xdocs/images/screenshots/changes/3.0/view_results_tree_search_feature.png</t>
  </si>
  <si>
    <t>https://github.com/apache/jmeter/raw/beb6884bd7a039e7eb8e1b671bef037c1c65dbed/xdocs/images/screenshots/changes/2.8/05_http_defaults_url_filter.png</t>
  </si>
  <si>
    <t>xdocs/images/screenshots/dashboard/report_response_time_vs_request.png</t>
  </si>
  <si>
    <t>https://github.com/apache/jmeter/raw/bdc1eda535d332b6fc76511f0a964ea91daafa13/xdocs/images/screenshots/dashboard/report_response_time_vs_request.png</t>
  </si>
  <si>
    <t>19b37e5711af174e9b665c9784e2e6a34e2d15a0</t>
  </si>
  <si>
    <t>Bug 59197 - Thread Group : it should be possible to only run a single threadgroup or a selection of threadgroups with a popup menu
Document feature
Bugzilla Id: 59197
git-svn-id: https://svn.apache.org/repos/asf/jmeter/trunk@1736921 13f79535-47bb-0310-9956-ffa450edef68
Former-commit-id: 8e84096adf6c7abfb739b95f2c148ba316de5cef</t>
  </si>
  <si>
    <t>xdocs/images/screenshots/threadgroup-popup-menu.png</t>
  </si>
  <si>
    <t>https://github.com/apache/jmeter/commit/19b37e5711af174e9b665c9784e2e6a34e2d15a0</t>
  </si>
  <si>
    <t>https://github.com/apache/jmeter/raw/19b37e5711af174e9b665c9784e2e6a34e2d15a0/xdocs/images/screenshots/threadgroup-popup-menu.png</t>
  </si>
  <si>
    <t>https://github.com/apache/jmeter/raw/994c22bfe4846d3c39d33ea2f4c8602185807029/xdocs/images/screenshots/webtest/http_login.png</t>
  </si>
  <si>
    <t>xdocs/images/screenshots/logic-controller/foreach-example.png</t>
  </si>
  <si>
    <t>https://github.com/apache/jmeter/raw/d7fd1c6b77b434b281ed576573f080f434d36d9b/xdocs/images/screenshots/logic-controller/foreach-example.png</t>
  </si>
  <si>
    <t>xdocs/images/screenshots/ldaptest/extthreadbind.png</t>
  </si>
  <si>
    <t>https://github.com/apache/jmeter/raw/bf74683b801e40e68bc6d22c6f90fb5b3a230218/xdocs/images/screenshots/ldaptest/extthreadbind.png</t>
  </si>
  <si>
    <t>src/core/src/main/java/org/apache/jmeter/report/processor/AbstractSampleSource.java</t>
  </si>
  <si>
    <t>https://github.com/apache/jmeter/raw/fe92fb1b46097a3585d756f9867b768440e4b53c/src/core/src/main/java/org/apache/jmeter/report/processor/AbstractSampleSource.java</t>
  </si>
  <si>
    <t>xdocs/images/screenshots/jdbctest/threadgroup1.png</t>
  </si>
  <si>
    <t>https://github.com/apache/jmeter/raw/a4adbda498dba75025ee45a340f22d61e94e0f69/xdocs/images/screenshots/jdbctest/threadgroup1.png</t>
  </si>
  <si>
    <t>bin/report-template/sbadmin2-1.0.7/bower_components/datatables/media/images/sort_asc_disabled.png</t>
  </si>
  <si>
    <t>https://github.com/apache/jmeter/raw/8364ccdbbdaff613e87985ef91a636bf6fe7e803/bin/report-template/sbadmin2-1.0.7/bower_components/datatables/media/images/sort_asc_disabled.png</t>
  </si>
  <si>
    <t>https://github.com/apache/jmeter/raw/beb6884bd7a039e7eb8e1b671bef037c1c65dbed/xdocs/images/screenshots/changes/2.8/06_os_sampler_stdout-err-in.png</t>
  </si>
  <si>
    <t>https://github.com/apache/jmeter/raw/9052579705dbbdd22620cb36987cd48d3c939348/lib/aareadme.txt</t>
  </si>
  <si>
    <t>https://github.com/apache/jmeter/raw/f7cebdc4370ab0970b9bfaaa32ebcf29a9010013/xdocs/images/screenshots/webtest/threadgroup.png</t>
  </si>
  <si>
    <t>https://github.com/apache/jmeter/raw/994c22bfe4846d3c39d33ea2f4c8602185807029/xdocs/images/screenshots/webtest/threadgroup.png</t>
  </si>
  <si>
    <t>https://github.com/apache/jmeter/raw/edbdc4550fb1b899be2fa3ff86943fe6c1519118/xdocs/changes.xml</t>
  </si>
  <si>
    <t>bin/report-template/sbadmin2-1.0.7/bower_components/datatables-plugins/api/column.title.js</t>
  </si>
  <si>
    <t>https://github.com/apache/jmeter/raw/114508d62815aa090e935094f47619be11d5cb6c/bin/report-template/sbadmin2-1.0.7/bower_components/datatables-plugins/api/column.title.js</t>
  </si>
  <si>
    <t>https://github.com/apache/jmeter/raw/19b37e5711af174e9b665c9784e2e6a34e2d15a0/xdocs/usermanual/component_reference.xml</t>
  </si>
  <si>
    <t>https://github.com/apache/jmeter/raw/318c4e198735da945ad241de29c4699755b07b6e/src/components/org/apache/jmeter/visualizers/RespTimeGraphChart.java</t>
  </si>
  <si>
    <t>https://github.com/apache/jmeter/raw/b6d11d79d905d0c099732bb928d2372fd1388981/src/components/src/main/java/org/apache/jmeter/visualizers/BSFListenerBeanInfo.java</t>
  </si>
  <si>
    <t>xdocs/images/screenshots/logic-controller/foreach-example2.png</t>
  </si>
  <si>
    <t>https://github.com/apache/jmeter/raw/d7fd1c6b77b434b281ed576573f080f434d36d9b/xdocs/images/screenshots/logic-controller/foreach-example2.png</t>
  </si>
  <si>
    <t>bin/report-template/sbadmin2-1.0.7/bower_components/datatables/media/images/sort_both.png</t>
  </si>
  <si>
    <t>https://github.com/apache/jmeter/raw/8364ccdbbdaff613e87985ef91a636bf6fe7e803/bin/report-template/sbadmin2-1.0.7/bower_components/datatables/media/images/sort_both.png</t>
  </si>
  <si>
    <t>xdocs/images/screenshots/jdbctest/threadgroup2.png</t>
  </si>
  <si>
    <t>https://github.com/apache/jmeter/raw/a4adbda498dba75025ee45a340f22d61e94e0f69/xdocs/images/screenshots/jdbctest/threadgroup2.png</t>
  </si>
  <si>
    <t>https://github.com/apache/jmeter/raw/f7cebdc4370ab0970b9bfaaa32ebcf29a9010013/xdocs/images/screenshots/webtest/threadgroup2.png</t>
  </si>
  <si>
    <t>https://github.com/apache/jmeter/raw/9052579705dbbdd22620cb36987cd48d3c939348/licenses/bin/ph-commons-6.2.4.txt</t>
  </si>
  <si>
    <t>xdocs/images/screenshots/dashboard/report_response_times_over_time.png</t>
  </si>
  <si>
    <t>https://github.com/apache/jmeter/raw/bdc1eda535d332b6fc76511f0a964ea91daafa13/xdocs/images/screenshots/dashboard/report_response_times_over_time.png</t>
  </si>
  <si>
    <t>https://github.com/apache/jmeter/raw/994c22bfe4846d3c39d33ea2f4c8602185807029/xdocs/images/screenshots/webtest/threadgroup2.png</t>
  </si>
  <si>
    <t>xdocs/images/screenshots/changes/2.8/11_hc4_cookie.png</t>
  </si>
  <si>
    <t>https://github.com/apache/jmeter/raw/beb6884bd7a039e7eb8e1b671bef037c1c65dbed/xdocs/images/screenshots/changes/2.8/11_hc4_cookie.png</t>
  </si>
  <si>
    <t>https://github.com/apache/jmeter/raw/fe92fb1b46097a3585d756f9867b768440e4b53c/src/core/src/main/java/org/apache/jmeter/report/processor/AbstractSummaryConsumer.java</t>
  </si>
  <si>
    <t>xdocs/images/screenshots/ldaptest/extthreadgroup.png</t>
  </si>
  <si>
    <t>https://github.com/apache/jmeter/raw/bf74683b801e40e68bc6d22c6f90fb5b3a230218/xdocs/images/screenshots/ldaptest/extthreadgroup.png</t>
  </si>
  <si>
    <t>bin/report-template/sbadmin2-1.0.7/bower_components/datatables-plugins/api/columns.order.js</t>
  </si>
  <si>
    <t>https://github.com/apache/jmeter/raw/114508d62815aa090e935094f47619be11d5cb6c/bin/report-template/sbadmin2-1.0.7/bower_components/datatables-plugins/api/columns.order.js</t>
  </si>
  <si>
    <t>https://github.com/apache/jmeter/raw/b6d11d79d905d0c099732bb928d2372fd1388981/src/components/src/main/java/org/apache/jmeter/visualizers/BarGraph.java</t>
  </si>
  <si>
    <t>xdocs/images/screenshots/logic-controller/interleave.png</t>
  </si>
  <si>
    <t>https://github.com/apache/jmeter/raw/d7fd1c6b77b434b281ed576573f080f434d36d9b/xdocs/images/screenshots/logic-controller/interleave.png</t>
  </si>
  <si>
    <t>https://github.com/apache/jmeter/raw/318c4e198735da945ad241de29c4699755b07b6e/src/components/org/apache/jmeter/visualizers/RespTimeGraphDataBean.java</t>
  </si>
  <si>
    <t>xdocs/images/screenshots/regex_extractor.png</t>
  </si>
  <si>
    <t>https://github.com/apache/jmeter/raw/e36b32708c9d2dfe3a1e2eb70ce129cf3a5ffe1f/xdocs/images/screenshots/regex_extractor.png</t>
  </si>
  <si>
    <t>xdocs/images/screenshots/url_rewrite_example_a.png</t>
  </si>
  <si>
    <t>https://github.com/apache/jmeter/raw/a4adbda498dba75025ee45a340f22d61e94e0f69/xdocs/images/screenshots/url_rewrite_example_a.png</t>
  </si>
  <si>
    <t>xdocs/images/screenshots/debug_postprocessor.png</t>
  </si>
  <si>
    <t>https://github.com/apache/jmeter/raw/beb6884bd7a039e7eb8e1b671bef037c1c65dbed/xdocs/images/screenshots/debug_postprocessor.png</t>
  </si>
  <si>
    <t>xdocs/images/screenshots/changes/3.0/report_response_time_distribution.png</t>
  </si>
  <si>
    <t>https://github.com/apache/jmeter/raw/36f36b35be05d1521c4720f0305e046463916786/xdocs/images/screenshots/changes/3.0/report_response_time_distribution.png</t>
  </si>
  <si>
    <t>bin/report-template/sbadmin2-1.0.7/bower_components/datatables-plugins/api/fnAddDataAndDisplay.js</t>
  </si>
  <si>
    <t>https://github.com/apache/jmeter/raw/114508d62815aa090e935094f47619be11d5cb6c/bin/report-template/sbadmin2-1.0.7/bower_components/datatables-plugins/api/fnAddDataAndDisplay.js</t>
  </si>
  <si>
    <t>https://github.com/apache/jmeter/raw/f7cebdc4370ab0970b9bfaaa32ebcf29a9010013/xdocs/usermanual/build-web-test-plan.xml</t>
  </si>
  <si>
    <t>https://github.com/apache/jmeter/raw/fe92fb1b46097a3585d756f9867b768440e4b53c/src/core/src/main/java/org/apache/jmeter/report/processor/AggregateConsumer.java</t>
  </si>
  <si>
    <t>bin/report-template/sbadmin2-1.0.7/bower_components/datatables/media/images/sort_desc.png</t>
  </si>
  <si>
    <t>https://github.com/apache/jmeter/raw/8364ccdbbdaff613e87985ef91a636bf6fe7e803/bin/report-template/sbadmin2-1.0.7/bower_components/datatables/media/images/sort_desc.png</t>
  </si>
  <si>
    <t>https://github.com/apache/jmeter/raw/994c22bfe4846d3c39d33ea2f4c8602185807029/xdocs/usermanual/listeners.xml</t>
  </si>
  <si>
    <t>xdocs/images/screenshots/ldaptest/extthreadunbind.png</t>
  </si>
  <si>
    <t>https://github.com/apache/jmeter/raw/bf74683b801e40e68bc6d22c6f90fb5b3a230218/xdocs/images/screenshots/ldaptest/extthreadunbind.png</t>
  </si>
  <si>
    <t>https://github.com/apache/jmeter/raw/318c4e198735da945ad241de29c4699755b07b6e/src/components/org/apache/jmeter/visualizers/RespTimeGraphLineBean.java</t>
  </si>
  <si>
    <t>https://github.com/apache/jmeter/raw/e2b58a6cef8e437142e2268211f74428920bcf68/xdocs/changes.xml</t>
  </si>
  <si>
    <t>https://github.com/apache/jmeter/raw/bdc1eda535d332b6fc76511f0a964ea91daafa13/xdocs/images/screenshots/dashboard/report_statistics.png</t>
  </si>
  <si>
    <t>https://github.com/apache/jmeter/raw/9052579705dbbdd22620cb36987cd48d3c939348/licenses/bin/ph-css-4.1.0.txt</t>
  </si>
  <si>
    <t>xdocs/images/screenshots/logic-controller/interleave2.png</t>
  </si>
  <si>
    <t>https://github.com/apache/jmeter/raw/d7fd1c6b77b434b281ed576573f080f434d36d9b/xdocs/images/screenshots/logic-controller/interleave2.png</t>
  </si>
  <si>
    <t>https://github.com/apache/jmeter/raw/b6d11d79d905d0c099732bb928d2372fd1388981/src/components/src/main/java/org/apache/jmeter/visualizers/BeanShellListener.java</t>
  </si>
  <si>
    <t>xdocs/images/screenshots/url_rewrite_example_b.gif</t>
  </si>
  <si>
    <t>https://github.com/apache/jmeter/raw/bdc1eda535d332b6fc76511f0a964ea91daafa13/xdocs/images/screenshots/url_rewrite_example_b.gif</t>
  </si>
  <si>
    <t>xdocs/images/screenshots/changes/3.0/report_response_time_percentiles.png</t>
  </si>
  <si>
    <t>https://github.com/apache/jmeter/raw/36f36b35be05d1521c4720f0305e046463916786/xdocs/images/screenshots/changes/3.0/report_response_time_percentiles.png</t>
  </si>
  <si>
    <t>bin/report-template/sbadmin2-1.0.7/bower_components/datatables-plugins/api/fnAddTr.js</t>
  </si>
  <si>
    <t>https://github.com/apache/jmeter/raw/114508d62815aa090e935094f47619be11d5cb6c/bin/report-template/sbadmin2-1.0.7/bower_components/datatables-plugins/api/fnAddTr.js</t>
  </si>
  <si>
    <t>src/core/src/main/java/org/apache/jmeter/report/processor/Aggregator.java</t>
  </si>
  <si>
    <t>https://github.com/apache/jmeter/raw/fe92fb1b46097a3585d756f9867b768440e4b53c/src/core/src/main/java/org/apache/jmeter/report/processor/Aggregator.java</t>
  </si>
  <si>
    <t>https://github.com/apache/jmeter/raw/beb6884bd7a039e7eb8e1b671bef037c1c65dbed/xdocs/images/screenshots/http-config/header-manager-example1a.png</t>
  </si>
  <si>
    <t>https://github.com/apache/jmeter/raw/e36b32708c9d2dfe3a1e2eb70ce129cf3a5ffe1f/xdocs/images/screenshots/setup_thread_group.png</t>
  </si>
  <si>
    <t>https://github.com/apache/jmeter/raw/994c22bfe4846d3c39d33ea2f4c8602185807029/xdocs/usermanual/remote-test.xml</t>
  </si>
  <si>
    <t>bin/report-template/sbadmin2-1.0.7/bower_components/datatables/media/images/sort_desc_disabled.png</t>
  </si>
  <si>
    <t>https://github.com/apache/jmeter/raw/8364ccdbbdaff613e87985ef91a636bf6fe7e803/bin/report-template/sbadmin2-1.0.7/bower_components/datatables/media/images/sort_desc_disabled.png</t>
  </si>
  <si>
    <t>https://github.com/apache/jmeter/raw/318c4e198735da945ad241de29c4699755b07b6e/src/components/org/apache/jmeter/visualizers/RespTimeGraphVisualizer.java</t>
  </si>
  <si>
    <t>https://github.com/apache/jmeter/raw/b6d11d79d905d0c099732bb928d2372fd1388981/src/components/src/main/java/org/apache/jmeter/visualizers/BeanShellListenerBeanInfo.java</t>
  </si>
  <si>
    <t>xdocs/images/screenshots/ldaptest/extviewtree.png</t>
  </si>
  <si>
    <t>https://github.com/apache/jmeter/raw/bf74683b801e40e68bc6d22c6f90fb5b3a230218/xdocs/images/screenshots/ldaptest/extviewtree.png</t>
  </si>
  <si>
    <t>xdocs/images/screenshots/dashboard/report_time_vs_threads.png</t>
  </si>
  <si>
    <t>https://github.com/apache/jmeter/raw/bdc1eda535d332b6fc76511f0a964ea91daafa13/xdocs/images/screenshots/dashboard/report_time_vs_threads.png</t>
  </si>
  <si>
    <t>xdocs/images/screenshots/logic-controller/interleave3.png</t>
  </si>
  <si>
    <t>https://github.com/apache/jmeter/raw/d7fd1c6b77b434b281ed576573f080f434d36d9b/xdocs/images/screenshots/logic-controller/interleave3.png</t>
  </si>
  <si>
    <t>https://github.com/apache/jmeter/raw/9052579705dbbdd22620cb36987cd48d3c939348/res/maven/ApacheJMeter_parent.pom</t>
  </si>
  <si>
    <t>xdocs/images/screenshots/changes/3.0/report_response_time_vs_request.png</t>
  </si>
  <si>
    <t>https://github.com/apache/jmeter/raw/36f36b35be05d1521c4720f0305e046463916786/xdocs/images/screenshots/changes/3.0/report_response_time_vs_request.png</t>
  </si>
  <si>
    <t>bin/report-template/sbadmin2-1.0.7/bower_components/morrisjs/spec/viz/exemplary/area0.png</t>
  </si>
  <si>
    <t>https://github.com/apache/jmeter/raw/8364ccdbbdaff613e87985ef91a636bf6fe7e803/bin/report-template/sbadmin2-1.0.7/bower_components/morrisjs/spec/viz/exemplary/area0.png</t>
  </si>
  <si>
    <t>xdocs/images/screenshots/url_rewrite_example_b.png</t>
  </si>
  <si>
    <t>https://github.com/apache/jmeter/raw/a4adbda498dba75025ee45a340f22d61e94e0f69/xdocs/images/screenshots/url_rewrite_example_b.png</t>
  </si>
  <si>
    <t>https://github.com/apache/jmeter/raw/318c4e198735da945ad241de29c4699755b07b6e/src/components/org/apache/jmeter/visualizers/SamplerResultTab.java</t>
  </si>
  <si>
    <t>bin/report-template/sbadmin2-1.0.7/bower_components/datatables-plugins/api/fnColumnIndexToVisible.js</t>
  </si>
  <si>
    <t>https://github.com/apache/jmeter/raw/114508d62815aa090e935094f47619be11d5cb6c/bin/report-template/sbadmin2-1.0.7/bower_components/datatables-plugins/api/fnColumnIndexToVisible.js</t>
  </si>
  <si>
    <t>src/core/src/main/java/org/apache/jmeter/report/processor/AggregatorFactory.java</t>
  </si>
  <si>
    <t>https://github.com/apache/jmeter/raw/fe92fb1b46097a3585d756f9867b768440e4b53c/src/core/src/main/java/org/apache/jmeter/report/processor/AggregatorFactory.java</t>
  </si>
  <si>
    <t>https://github.com/apache/jmeter/raw/beb6884bd7a039e7eb8e1b671bef037c1c65dbed/xdocs/images/screenshots/http-request-advanced-tab.png</t>
  </si>
  <si>
    <t>xdocs/images/screenshots/tear_down_on_shutdown.png</t>
  </si>
  <si>
    <t>https://github.com/apache/jmeter/raw/e36b32708c9d2dfe3a1e2eb70ce129cf3a5ffe1f/xdocs/images/screenshots/tear_down_on_shutdown.png</t>
  </si>
  <si>
    <t>xdocs/images/screenshots/ldaptest/login-config-element.png</t>
  </si>
  <si>
    <t>https://github.com/apache/jmeter/raw/bf74683b801e40e68bc6d22c6f90fb5b3a230218/xdocs/images/screenshots/ldaptest/login-config-element.png</t>
  </si>
  <si>
    <t>xdocs/images/screenshots/logic-controller/loop-example.png</t>
  </si>
  <si>
    <t>https://github.com/apache/jmeter/raw/d7fd1c6b77b434b281ed576573f080f434d36d9b/xdocs/images/screenshots/logic-controller/loop-example.png</t>
  </si>
  <si>
    <t>xdocs/images/screenshots/dashboard/report_transactions_per_second.png</t>
  </si>
  <si>
    <t>https://github.com/apache/jmeter/raw/bdc1eda535d332b6fc76511f0a964ea91daafa13/xdocs/images/screenshots/dashboard/report_transactions_per_second.png</t>
  </si>
  <si>
    <t>https://github.com/apache/jmeter/raw/b6d11d79d905d0c099732bb928d2372fd1388981/src/components/src/main/java/org/apache/jmeter/visualizers/ComparisonVisualizer.java</t>
  </si>
  <si>
    <t>bin/report-template/sbadmin2-1.0.7/bower_components/morrisjs/spec/viz/exemplary/bar0.png</t>
  </si>
  <si>
    <t>https://github.com/apache/jmeter/raw/8364ccdbbdaff613e87985ef91a636bf6fe7e803/bin/report-template/sbadmin2-1.0.7/bower_components/morrisjs/spec/viz/exemplary/bar0.png</t>
  </si>
  <si>
    <t>https://github.com/apache/jmeter/raw/95b7a3ad26b2fbf04822d21f8c09ef756ccbee55/xdocs/changes.xml</t>
  </si>
  <si>
    <t>bin/report-template/sbadmin2-1.0.7/bower_components/datatables-plugins/api/fnDataUpdate.js</t>
  </si>
  <si>
    <t>https://github.com/apache/jmeter/raw/114508d62815aa090e935094f47619be11d5cb6c/bin/report-template/sbadmin2-1.0.7/bower_components/datatables-plugins/api/fnDataUpdate.js</t>
  </si>
  <si>
    <t>https://github.com/apache/jmeter/raw/fe92fb1b46097a3585d756f9867b768440e4b53c/src/core/src/main/java/org/apache/jmeter/report/processor/ApdexSummaryConsumer.java</t>
  </si>
  <si>
    <t>https://github.com/apache/jmeter/raw/e36b32708c9d2dfe3a1e2eb70ce129cf3a5ffe1f/xdocs/images/screenshots/teardown_thread_group.png</t>
  </si>
  <si>
    <t>https://github.com/apache/jmeter/raw/318c4e198735da945ad241de29c4699755b07b6e/src/components/org/apache/jmeter/visualizers/SearchTextExtension.java</t>
  </si>
  <si>
    <t>xdocs/images/screenshots/ldaptest/modify.png</t>
  </si>
  <si>
    <t>https://github.com/apache/jmeter/raw/bf74683b801e40e68bc6d22c6f90fb5b3a230218/xdocs/images/screenshots/ldaptest/modify.png</t>
  </si>
  <si>
    <t>https://github.com/apache/jmeter/raw/bdc1eda535d332b6fc76511f0a964ea91daafa13/xdocs/usermanual/generating-dashboard.xml</t>
  </si>
  <si>
    <t>xdocs/images/screenshots/user_param_modifier.gif</t>
  </si>
  <si>
    <t>https://github.com/apache/jmeter/raw/bdc1eda535d332b6fc76511f0a964ea91daafa13/xdocs/images/screenshots/user_param_modifier.gif</t>
  </si>
  <si>
    <t>https://github.com/apache/jmeter/raw/b6d11d79d905d0c099732bb928d2372fd1388981/src/components/src/main/java/org/apache/jmeter/visualizers/Graph.java</t>
  </si>
  <si>
    <t>xdocs/images/screenshots/logic-controller/once-only-example.png</t>
  </si>
  <si>
    <t>https://github.com/apache/jmeter/raw/d7fd1c6b77b434b281ed576573f080f434d36d9b/xdocs/images/screenshots/logic-controller/once-only-example.png</t>
  </si>
  <si>
    <t>bin/report-template/sbadmin2-1.0.7/bower_components/morrisjs/spec/viz/exemplary/line0.png</t>
  </si>
  <si>
    <t>https://github.com/apache/jmeter/raw/8364ccdbbdaff613e87985ef91a636bf6fe7e803/bin/report-template/sbadmin2-1.0.7/bower_components/morrisjs/spec/viz/exemplary/line0.png</t>
  </si>
  <si>
    <t>xdocs/images/screenshots/http-request-raw-body.png</t>
  </si>
  <si>
    <t>https://github.com/apache/jmeter/raw/beb6884bd7a039e7eb8e1b671bef037c1c65dbed/xdocs/images/screenshots/http-request-raw-body.png</t>
  </si>
  <si>
    <t>xdocs/images/screenshots/changes/3.0/report_response_times_over_time.png</t>
  </si>
  <si>
    <t>https://github.com/apache/jmeter/raw/36f36b35be05d1521c4720f0305e046463916786/xdocs/images/screenshots/changes/3.0/report_response_times_over_time.png</t>
  </si>
  <si>
    <t>https://github.com/apache/jmeter/raw/9052579705dbbdd22620cb36987cd48d3c939348/xdocs/changes.xml</t>
  </si>
  <si>
    <t>src/core/src/main/java/org/apache/jmeter/report/processor/ApdexSummaryData.java</t>
  </si>
  <si>
    <t>https://github.com/apache/jmeter/raw/fe92fb1b46097a3585d756f9867b768440e4b53c/src/core/src/main/java/org/apache/jmeter/report/processor/ApdexSummaryData.java</t>
  </si>
  <si>
    <t>https://github.com/apache/jmeter/raw/318c4e198735da945ad241de29c4699755b07b6e/src/components/org/apache/jmeter/visualizers/SearchTreePanel.java</t>
  </si>
  <si>
    <t>https://github.com/apache/jmeter/raw/e36b32708c9d2dfe3a1e2eb70ce129cf3a5ffe1f/xdocs/images/screenshots/threadgroup.png</t>
  </si>
  <si>
    <t>xdocs/images/screenshots/ws_header.png</t>
  </si>
  <si>
    <t>https://github.com/apache/jmeter/raw/a4adbda498dba75025ee45a340f22d61e94e0f69/xdocs/images/screenshots/ws_header.png</t>
  </si>
  <si>
    <t>bin/report-template/sbadmin2-1.0.7/bower_components/datatables-plugins/api/fnDisplayRow.js</t>
  </si>
  <si>
    <t>https://github.com/apache/jmeter/raw/114508d62815aa090e935094f47619be11d5cb6c/bin/report-template/sbadmin2-1.0.7/bower_components/datatables-plugins/api/fnDisplayRow.js</t>
  </si>
  <si>
    <t>https://github.com/apache/jmeter/raw/b6d11d79d905d0c099732bb928d2372fd1388981/src/components/src/main/java/org/apache/jmeter/visualizers/GraphListener.java</t>
  </si>
  <si>
    <t>xdocs/images/screenshots/logic-controller/simple-example.png</t>
  </si>
  <si>
    <t>https://github.com/apache/jmeter/raw/d7fd1c6b77b434b281ed576573f080f434d36d9b/xdocs/images/screenshots/logic-controller/simple-example.png</t>
  </si>
  <si>
    <t>xdocs/images/screenshots/changes/3.0/report_statistics.png</t>
  </si>
  <si>
    <t>https://github.com/apache/jmeter/raw/36f36b35be05d1521c4720f0305e046463916786/xdocs/images/screenshots/changes/3.0/report_statistics.png</t>
  </si>
  <si>
    <t>bin/report-template/sbadmin2-1.0.7/bower_components/morrisjs/spec/viz/exemplary/stacked_bar0.png</t>
  </si>
  <si>
    <t>https://github.com/apache/jmeter/raw/8364ccdbbdaff613e87985ef91a636bf6fe7e803/bin/report-template/sbadmin2-1.0.7/bower_components/morrisjs/spec/viz/exemplary/stacked_bar0.png</t>
  </si>
  <si>
    <t>https://github.com/apache/jmeter/raw/95b7a3ad26b2fbf04822d21f8c09ef756ccbee55/xdocs/usermanual/component_reference.xml</t>
  </si>
  <si>
    <t>https://github.com/apache/jmeter/raw/beb6884bd7a039e7eb8e1b671bef037c1c65dbed/xdocs/images/screenshots/mailervisualizer.png</t>
  </si>
  <si>
    <t>https://github.com/apache/jmeter/raw/318c4e198735da945ad241de29c4699755b07b6e/src/components/org/apache/jmeter/visualizers/SearchableTreeNode.java</t>
  </si>
  <si>
    <t>xdocs/images/screenshots/ldaptest/requestdefaults.png</t>
  </si>
  <si>
    <t>https://github.com/apache/jmeter/raw/bf74683b801e40e68bc6d22c6f90fb5b3a230218/xdocs/images/screenshots/ldaptest/requestdefaults.png</t>
  </si>
  <si>
    <t>src/core/src/main/java/org/apache/jmeter/report/processor/ApdexThresholdsInfo.java</t>
  </si>
  <si>
    <t>https://github.com/apache/jmeter/raw/fe92fb1b46097a3585d756f9867b768440e4b53c/src/core/src/main/java/org/apache/jmeter/report/processor/ApdexThresholdsInfo.java</t>
  </si>
  <si>
    <t>bin/report-template/sbadmin2-1.0.7/bower_components/datatables-plugins/api/fnDisplayStart.js</t>
  </si>
  <si>
    <t>https://github.com/apache/jmeter/raw/114508d62815aa090e935094f47619be11d5cb6c/bin/report-template/sbadmin2-1.0.7/bower_components/datatables-plugins/api/fnDisplayStart.js</t>
  </si>
  <si>
    <t>bin/testfiles/HTMLParserTestFile_2_files/halfbanner_data/2011-na-234x60.png</t>
  </si>
  <si>
    <t>https://github.com/apache/jmeter/raw/8364ccdbbdaff613e87985ef91a636bf6fe7e803/bin/testfiles/HTMLParserTestFile_2_files/halfbanner_data/2011-na-234x60.png</t>
  </si>
  <si>
    <t>xdocs/images/screenshots/changes/3.0/report_time_vs_threads.png</t>
  </si>
  <si>
    <t>https://github.com/apache/jmeter/raw/36f36b35be05d1521c4720f0305e046463916786/xdocs/images/screenshots/changes/3.0/report_time_vs_threads.png</t>
  </si>
  <si>
    <t>xdocs/images/screenshots/module_controller.png</t>
  </si>
  <si>
    <t>https://github.com/apache/jmeter/raw/d7fd1c6b77b434b281ed576573f080f434d36d9b/xdocs/images/screenshots/module_controller.png</t>
  </si>
  <si>
    <t>xdocs/images/screenshots/ldaptest/responseassertion.png</t>
  </si>
  <si>
    <t>https://github.com/apache/jmeter/raw/bf74683b801e40e68bc6d22c6f90fb5b3a230218/xdocs/images/screenshots/ldaptest/responseassertion.png</t>
  </si>
  <si>
    <t>https://github.com/apache/jmeter/raw/b6d11d79d905d0c099732bb928d2372fd1388981/src/components/src/main/java/org/apache/jmeter/visualizers/GraphVisualizer.java</t>
  </si>
  <si>
    <t>https://github.com/apache/jmeter/raw/beb6884bd7a039e7eb8e1b671bef037c1c65dbed/xdocs/images/screenshots/monitor_health.png</t>
  </si>
  <si>
    <t>https://github.com/apache/jmeter/raw/a4adbda498dba75025ee45a340f22d61e94e0f69/xdocs/usermanual/component_reference.xml</t>
  </si>
  <si>
    <t>https://github.com/apache/jmeter/raw/be5513434408cb8cb3e9f70ac26bdc522b55a7e6/xdocs/changes.xml</t>
  </si>
  <si>
    <t>src/core/src/main/java/org/apache/jmeter/report/processor/ChannelContext.java</t>
  </si>
  <si>
    <t>https://github.com/apache/jmeter/raw/fe92fb1b46097a3585d756f9867b768440e4b53c/src/core/src/main/java/org/apache/jmeter/report/processor/ChannelContext.java</t>
  </si>
  <si>
    <t>https://github.com/apache/jmeter/raw/318c4e198735da945ad241de29c4699755b07b6e/src/components/org/apache/jmeter/visualizers/StatGraphProperties.java</t>
  </si>
  <si>
    <t>https://github.com/apache/jmeter/raw/e36b32708c9d2dfe3a1e2eb70ce129cf3a5ffe1f/xdocs/usermanual/component_reference.xml</t>
  </si>
  <si>
    <t>bin/report-template/sbadmin2-1.0.7/bower_components/datatables-plugins/api/fnFakeRowspan.js</t>
  </si>
  <si>
    <t>https://github.com/apache/jmeter/raw/114508d62815aa090e935094f47619be11d5cb6c/bin/report-template/sbadmin2-1.0.7/bower_components/datatables-plugins/api/fnFakeRowspan.js</t>
  </si>
  <si>
    <t>xdocs/images/screenshots/ldaptest/search.png</t>
  </si>
  <si>
    <t>https://github.com/apache/jmeter/raw/bf74683b801e40e68bc6d22c6f90fb5b3a230218/xdocs/images/screenshots/ldaptest/search.png</t>
  </si>
  <si>
    <t>xdocs/images/screenshots/timers/poisson_random_timer.png</t>
  </si>
  <si>
    <t>https://github.com/apache/jmeter/raw/beb6884bd7a039e7eb8e1b671bef037c1c65dbed/xdocs/images/screenshots/timers/poisson_random_timer.png</t>
  </si>
  <si>
    <t>xdocs/images/screenshots/summary.png</t>
  </si>
  <si>
    <t>https://github.com/apache/jmeter/raw/d7fd1c6b77b434b281ed576573f080f434d36d9b/xdocs/images/screenshots/summary.png</t>
  </si>
  <si>
    <t>bin/testfiles/HTMLParserTestFile_2_files/http-config-example.png</t>
  </si>
  <si>
    <t>https://github.com/apache/jmeter/raw/8364ccdbbdaff613e87985ef91a636bf6fe7e803/bin/testfiles/HTMLParserTestFile_2_files/http-config-example.png</t>
  </si>
  <si>
    <t>xdocs/images/screenshots/changes/3.0/report_transactions_per_second.png</t>
  </si>
  <si>
    <t>https://github.com/apache/jmeter/raw/36f36b35be05d1521c4720f0305e046463916786/xdocs/images/screenshots/changes/3.0/report_transactions_per_second.png</t>
  </si>
  <si>
    <t>https://github.com/apache/jmeter/raw/b6d11d79d905d0c099732bb928d2372fd1388981/src/components/src/main/java/org/apache/jmeter/visualizers/JSR223Listener.java</t>
  </si>
  <si>
    <t>https://github.com/apache/jmeter/raw/fe92fb1b46097a3585d756f9867b768440e4b53c/src/core/src/main/java/org/apache/jmeter/report/processor/CsvFileSampleSource.java</t>
  </si>
  <si>
    <t>https://github.com/apache/jmeter/raw/be5513434408cb8cb3e9f70ac26bdc522b55a7e6/xdocs/usermanual/component_reference.xml</t>
  </si>
  <si>
    <t>https://github.com/apache/jmeter/raw/318c4e198735da945ad241de29c4699755b07b6e/src/components/org/apache/jmeter/visualizers/StatGraphVisualizer.java</t>
  </si>
  <si>
    <t>bin/testfiles/HTMLParserTestFile_2_files/scoping1.png</t>
  </si>
  <si>
    <t>https://github.com/apache/jmeter/raw/8364ccdbbdaff613e87985ef91a636bf6fe7e803/bin/testfiles/HTMLParserTestFile_2_files/scoping1.png</t>
  </si>
  <si>
    <t>bin/report-template/sbadmin2-1.0.7/bower_components/datatables-plugins/api/fnFilterAll.js</t>
  </si>
  <si>
    <t>https://github.com/apache/jmeter/raw/114508d62815aa090e935094f47619be11d5cb6c/bin/report-template/sbadmin2-1.0.7/bower_components/datatables-plugins/api/fnFilterAll.js</t>
  </si>
  <si>
    <t>xdocs/images/screenshots/ldaptest/threadgroup.png</t>
  </si>
  <si>
    <t>https://github.com/apache/jmeter/raw/bf74683b801e40e68bc6d22c6f90fb5b3a230218/xdocs/images/screenshots/ldaptest/threadgroup.png</t>
  </si>
  <si>
    <t>xdocs/images/screenshots/view_results_tree.png</t>
  </si>
  <si>
    <t>https://github.com/apache/jmeter/raw/d7fd1c6b77b434b281ed576573f080f434d36d9b/xdocs/images/screenshots/view_results_tree.png</t>
  </si>
  <si>
    <t>https://github.com/apache/jmeter/raw/b6d11d79d905d0c099732bb928d2372fd1388981/src/components/src/main/java/org/apache/jmeter/visualizers/JSR223ListenerBeanInfo.java</t>
  </si>
  <si>
    <t>https://github.com/apache/jmeter/raw/318c4e198735da945ad241de29c4699755b07b6e/src/components/org/apache/jmeter/visualizers/SummaryReport.java</t>
  </si>
  <si>
    <t>https://github.com/apache/jmeter/raw/fe92fb1b46097a3585d756f9867b768440e4b53c/src/core/src/main/java/org/apache/jmeter/report/processor/ErrorsSummaryConsumer.java</t>
  </si>
  <si>
    <t>xdocs/images/screenshots/view_results_tree_document.png</t>
  </si>
  <si>
    <t>https://github.com/apache/jmeter/raw/d7fd1c6b77b434b281ed576573f080f434d36d9b/xdocs/images/screenshots/view_results_tree_document.png</t>
  </si>
  <si>
    <t>bin/testfiles/HTMLParserTestFile_2_files/scoping2.png</t>
  </si>
  <si>
    <t>https://github.com/apache/jmeter/raw/8364ccdbbdaff613e87985ef91a636bf6fe7e803/bin/testfiles/HTMLParserTestFile_2_files/scoping2.png</t>
  </si>
  <si>
    <t>bin/report-template/sbadmin2-1.0.7/bower_components/datatables-plugins/api/fnFilterClear.js</t>
  </si>
  <si>
    <t>https://github.com/apache/jmeter/raw/114508d62815aa090e935094f47619be11d5cb6c/bin/report-template/sbadmin2-1.0.7/bower_components/datatables-plugins/api/fnFilterClear.js</t>
  </si>
  <si>
    <t>https://github.com/apache/jmeter/raw/b6d11d79d905d0c099732bb928d2372fd1388981/src/components/src/main/java/org/apache/jmeter/visualizers/LineGraph.java</t>
  </si>
  <si>
    <t>xdocs/images/screenshots/ldaptest/viewtable.png</t>
  </si>
  <si>
    <t>https://github.com/apache/jmeter/raw/bf74683b801e40e68bc6d22c6f90fb5b3a230218/xdocs/images/screenshots/ldaptest/viewtable.png</t>
  </si>
  <si>
    <t>https://github.com/apache/jmeter/raw/318c4e198735da945ad241de29c4699755b07b6e/src/components/org/apache/jmeter/visualizers/ViewResultsFullVisualizer.java</t>
  </si>
  <si>
    <t>bin/report-template/sbadmin2-1.0.7/bower_components/datatables-plugins/api/fnFilterOnReturn.js</t>
  </si>
  <si>
    <t>https://github.com/apache/jmeter/raw/114508d62815aa090e935094f47619be11d5cb6c/bin/report-template/sbadmin2-1.0.7/bower_components/datatables-plugins/api/fnFilterOnReturn.js</t>
  </si>
  <si>
    <t>bin/testfiles/HTMLParserTestFile_2_files/scoping3.png</t>
  </si>
  <si>
    <t>https://github.com/apache/jmeter/raw/8364ccdbbdaff613e87985ef91a636bf6fe7e803/bin/testfiles/HTMLParserTestFile_2_files/scoping3.png</t>
  </si>
  <si>
    <t>https://github.com/apache/jmeter/raw/fe92fb1b46097a3585d756f9867b768440e4b53c/src/core/src/main/java/org/apache/jmeter/report/processor/ExternalSampleSorter.java</t>
  </si>
  <si>
    <t>https://github.com/apache/jmeter/raw/b6d11d79d905d0c099732bb928d2372fd1388981/src/components/src/main/java/org/apache/jmeter/visualizers/MailerVisualizer.java</t>
  </si>
  <si>
    <t>xdocs/images/screenshots/view_results_tree_regex.png</t>
  </si>
  <si>
    <t>https://github.com/apache/jmeter/raw/d7fd1c6b77b434b281ed576573f080f434d36d9b/xdocs/images/screenshots/view_results_tree_regex.png</t>
  </si>
  <si>
    <t>bin/report-template/sbadmin2-1.0.7/bower_components/datatables-plugins/api/fnFindCellRowIndexes.js</t>
  </si>
  <si>
    <t>https://github.com/apache/jmeter/raw/114508d62815aa090e935094f47619be11d5cb6c/bin/report-template/sbadmin2-1.0.7/bower_components/datatables-plugins/api/fnFindCellRowIndexes.js</t>
  </si>
  <si>
    <t>https://github.com/apache/jmeter/raw/318c4e198735da945ad241de29c4699755b07b6e/src/components/org/apache/jmeter/visualizers/backend/AbstractBackendListenerClient.java</t>
  </si>
  <si>
    <t>https://github.com/apache/jmeter/raw/beb6884bd7a039e7eb8e1b671bef037c1c65dbed/xdocs/images/screenshots/webtest/threadgroup.png</t>
  </si>
  <si>
    <t>src/core/src/main/java/org/apache/jmeter/report/processor/FieldSampleComparator.java</t>
  </si>
  <si>
    <t>https://github.com/apache/jmeter/raw/fe92fb1b46097a3585d756f9867b768440e4b53c/src/core/src/main/java/org/apache/jmeter/report/processor/FieldSampleComparator.java</t>
  </si>
  <si>
    <t>extras/collapse.png</t>
  </si>
  <si>
    <t>https://github.com/apache/jmeter/raw/8364ccdbbdaff613e87985ef91a636bf6fe7e803/extras/collapse.png</t>
  </si>
  <si>
    <t>https://github.com/apache/jmeter/raw/b6d11d79d905d0c099732bb928d2372fd1388981/src/components/src/main/java/org/apache/jmeter/visualizers/PropertyControlGui.java</t>
  </si>
  <si>
    <t>bin/report-template/sbadmin2-1.0.7/bower_components/datatables-plugins/api/fnFindCellRowNodes.js</t>
  </si>
  <si>
    <t>https://github.com/apache/jmeter/raw/114508d62815aa090e935094f47619be11d5cb6c/bin/report-template/sbadmin2-1.0.7/bower_components/datatables-plugins/api/fnFindCellRowNodes.js</t>
  </si>
  <si>
    <t>xdocs/images/screenshots/view_results_tree_xml.png</t>
  </si>
  <si>
    <t>https://github.com/apache/jmeter/raw/d7fd1c6b77b434b281ed576573f080f434d36d9b/xdocs/images/screenshots/view_results_tree_xml.png</t>
  </si>
  <si>
    <t>extras/expand.png</t>
  </si>
  <si>
    <t>https://github.com/apache/jmeter/raw/8364ccdbbdaff613e87985ef91a636bf6fe7e803/extras/expand.png</t>
  </si>
  <si>
    <t>src/components/src/main/resources/org/apache/jmeter/assertions/BSFAssertionResources.properties</t>
  </si>
  <si>
    <t>https://github.com/apache/jmeter/raw/f6dafdf60d669a815ae677f9a87fcafd28c6197c/src/components/src/main/resources/org/apache/jmeter/assertions/BSFAssertionResources.properties</t>
  </si>
  <si>
    <t>src/core/src/main/java/org/apache/jmeter/report/processor/FilterConsumer.java</t>
  </si>
  <si>
    <t>https://github.com/apache/jmeter/raw/fe92fb1b46097a3585d756f9867b768440e4b53c/src/core/src/main/java/org/apache/jmeter/report/processor/FilterConsumer.java</t>
  </si>
  <si>
    <t>https://github.com/apache/jmeter/raw/b6d11d79d905d0c099732bb928d2372fd1388981/src/components/src/main/java/org/apache/jmeter/visualizers/RenderAsBoundaryExtractor.java</t>
  </si>
  <si>
    <t>https://github.com/apache/jmeter/raw/318c4e198735da945ad241de29c4699755b07b6e/src/components/org/apache/jmeter/visualizers/backend/BackendListener.java</t>
  </si>
  <si>
    <t>bin/report-template/sbadmin2-1.0.7/bower_components/datatables-plugins/api/fnGetAdjacentTr.js</t>
  </si>
  <si>
    <t>https://github.com/apache/jmeter/raw/114508d62815aa090e935094f47619be11d5cb6c/bin/report-template/sbadmin2-1.0.7/bower_components/datatables-plugins/api/fnGetAdjacentTr.js</t>
  </si>
  <si>
    <t>src/components/src/main/resources/org/apache/jmeter/assertions/BSFAssertionResources_fr.properties</t>
  </si>
  <si>
    <t>https://github.com/apache/jmeter/raw/f6dafdf60d669a815ae677f9a87fcafd28c6197c/src/components/src/main/resources/org/apache/jmeter/assertions/BSFAssertionResources_fr.properties</t>
  </si>
  <si>
    <t>https://github.com/apache/jmeter/raw/b6d11d79d905d0c099732bb928d2372fd1388981/src/components/src/main/java/org/apache/jmeter/visualizers/RenderAsCssJQuery.java</t>
  </si>
  <si>
    <t>src/core/org/apache/jmeter/images/collapse-close.png</t>
  </si>
  <si>
    <t>https://github.com/apache/jmeter/raw/8364ccdbbdaff613e87985ef91a636bf6fe7e803/src/core/org/apache/jmeter/images/collapse-close.png</t>
  </si>
  <si>
    <t>https://github.com/apache/jmeter/raw/fe92fb1b46097a3585d756f9867b768440e4b53c/src/core/src/main/java/org/apache/jmeter/report/processor/Job.java</t>
  </si>
  <si>
    <t>bin/report-template/sbadmin2-1.0.7/bower_components/datatables-plugins/api/fnGetColumnData.js</t>
  </si>
  <si>
    <t>https://github.com/apache/jmeter/raw/114508d62815aa090e935094f47619be11d5cb6c/bin/report-template/sbadmin2-1.0.7/bower_components/datatables-plugins/api/fnGetColumnData.js</t>
  </si>
  <si>
    <t>https://github.com/apache/jmeter/raw/318c4e198735da945ad241de29c4699755b07b6e/src/components/org/apache/jmeter/visualizers/backend/BackendListenerClient.java</t>
  </si>
  <si>
    <t>https://github.com/apache/jmeter/raw/d7fd1c6b77b434b281ed576573f080f434d36d9b/xdocs/usermanual/component_reference.xml</t>
  </si>
  <si>
    <t>src/core/org/apache/jmeter/images/collapse-open.png</t>
  </si>
  <si>
    <t>https://github.com/apache/jmeter/raw/8364ccdbbdaff613e87985ef91a636bf6fe7e803/src/core/org/apache/jmeter/images/collapse-open.png</t>
  </si>
  <si>
    <t>https://github.com/apache/jmeter/raw/fe92fb1b46097a3585d756f9867b768440e4b53c/src/core/src/main/java/org/apache/jmeter/report/processor/ListResultData.java</t>
  </si>
  <si>
    <t>https://github.com/apache/jmeter/raw/b6d11d79d905d0c099732bb928d2372fd1388981/src/components/src/main/java/org/apache/jmeter/visualizers/RenderAsDocument.java</t>
  </si>
  <si>
    <t>https://github.com/apache/jmeter/raw/0ce1f0c154473574f72492ff1c3caaf6499cfd9d/xdocs/changes.xml</t>
  </si>
  <si>
    <t>https://github.com/apache/jmeter/raw/318c4e198735da945ad241de29c4699755b07b6e/src/components/org/apache/jmeter/visualizers/backend/BackendListenerContext.java</t>
  </si>
  <si>
    <t>src/components/src/main/resources/org/apache/jmeter/assertions/BSFAssertionResources_pl.properties</t>
  </si>
  <si>
    <t>https://github.com/apache/jmeter/raw/f6dafdf60d669a815ae677f9a87fcafd28c6197c/src/components/src/main/resources/org/apache/jmeter/assertions/BSFAssertionResources_pl.properties</t>
  </si>
  <si>
    <t>bin/report-template/sbadmin2-1.0.7/bower_components/datatables-plugins/api/fnGetColumnIndex.js</t>
  </si>
  <si>
    <t>https://github.com/apache/jmeter/raw/114508d62815aa090e935094f47619be11d5cb6c/bin/report-template/sbadmin2-1.0.7/bower_components/datatables-plugins/api/fnGetColumnIndex.js</t>
  </si>
  <si>
    <t>https://github.com/apache/jmeter/raw/fe92fb1b46097a3585d756f9867b768440e4b53c/src/core/src/main/java/org/apache/jmeter/report/processor/MapResultData.java</t>
  </si>
  <si>
    <t>src/core/org/apache/jmeter/images/icon-apache.png</t>
  </si>
  <si>
    <t>https://github.com/apache/jmeter/raw/8364ccdbbdaff613e87985ef91a636bf6fe7e803/src/core/org/apache/jmeter/images/icon-apache.png</t>
  </si>
  <si>
    <t>src/components/src/main/resources/org/apache/jmeter/assertions/BSFAssertionResources_pt_BR.properties</t>
  </si>
  <si>
    <t>https://github.com/apache/jmeter/raw/f6dafdf60d669a815ae677f9a87fcafd28c6197c/src/components/src/main/resources/org/apache/jmeter/assertions/BSFAssertionResources_pt_BR.properties</t>
  </si>
  <si>
    <t>https://github.com/apache/jmeter/raw/318c4e198735da945ad241de29c4699755b07b6e/src/components/org/apache/jmeter/visualizers/backend/ErrorMetric.java</t>
  </si>
  <si>
    <t>https://github.com/apache/jmeter/raw/b6d11d79d905d0c099732bb928d2372fd1388981/src/components/src/main/java/org/apache/jmeter/visualizers/RenderAsHTML.java</t>
  </si>
  <si>
    <t>bin/report-template/sbadmin2-1.0.7/bower_components/datatables-plugins/api/fnGetHiddenNodes.js</t>
  </si>
  <si>
    <t>https://github.com/apache/jmeter/raw/114508d62815aa090e935094f47619be11d5cb6c/bin/report-template/sbadmin2-1.0.7/bower_components/datatables-plugins/api/fnGetHiddenNodes.js</t>
  </si>
  <si>
    <t>src/core/src/main/java/org/apache/jmeter/report/processor/MaxAggregator.java</t>
  </si>
  <si>
    <t>https://github.com/apache/jmeter/raw/fe92fb1b46097a3585d756f9867b768440e4b53c/src/core/src/main/java/org/apache/jmeter/report/processor/MaxAggregator.java</t>
  </si>
  <si>
    <t>src/components/src/main/resources/org/apache/jmeter/assertions/BSFAssertionResources_zh_CN.properties</t>
  </si>
  <si>
    <t>https://github.com/apache/jmeter/raw/f6dafdf60d669a815ae677f9a87fcafd28c6197c/src/components/src/main/resources/org/apache/jmeter/assertions/BSFAssertionResources_zh_CN.properties</t>
  </si>
  <si>
    <t>https://github.com/apache/jmeter/raw/b6d11d79d905d0c099732bb928d2372fd1388981/src/components/src/main/java/org/apache/jmeter/visualizers/RenderAsHTMLFormatted.java</t>
  </si>
  <si>
    <t>bin/report-template/sbadmin2-1.0.7/bower_components/datatables-plugins/api/fnGetTd.js</t>
  </si>
  <si>
    <t>https://github.com/apache/jmeter/raw/114508d62815aa090e935094f47619be11d5cb6c/bin/report-template/sbadmin2-1.0.7/bower_components/datatables-plugins/api/fnGetTd.js</t>
  </si>
  <si>
    <t>https://github.com/apache/jmeter/raw/8364ccdbbdaff613e87985ef91a636bf6fe7e803/src/core/org/apache/jmeter/images/jmeter.png</t>
  </si>
  <si>
    <t>src/core/src/main/java/org/apache/jmeter/report/processor/MaxAggregatorFactory.java</t>
  </si>
  <si>
    <t>https://github.com/apache/jmeter/raw/fe92fb1b46097a3585d756f9867b768440e4b53c/src/core/src/main/java/org/apache/jmeter/report/processor/MaxAggregatorFactory.java</t>
  </si>
  <si>
    <t>https://github.com/apache/jmeter/raw/318c4e198735da945ad241de29c4699755b07b6e/src/components/org/apache/jmeter/visualizers/backend/SamplerMetric.java</t>
  </si>
  <si>
    <t>src/components/src/main/resources/org/apache/jmeter/assertions/CompareAssertionResources.properties</t>
  </si>
  <si>
    <t>https://github.com/apache/jmeter/raw/f6dafdf60d669a815ae677f9a87fcafd28c6197c/src/components/src/main/resources/org/apache/jmeter/assertions/CompareAssertionResources.properties</t>
  </si>
  <si>
    <t>https://github.com/apache/jmeter/raw/b6d11d79d905d0c099732bb928d2372fd1388981/src/components/src/main/java/org/apache/jmeter/visualizers/RenderAsHTMLWithEmbedded.java</t>
  </si>
  <si>
    <t>src/core/org/apache/jmeter/images/meter.png</t>
  </si>
  <si>
    <t>https://github.com/apache/jmeter/raw/8364ccdbbdaff613e87985ef91a636bf6fe7e803/src/core/org/apache/jmeter/images/meter.png</t>
  </si>
  <si>
    <t>src/core/src/main/java/org/apache/jmeter/report/processor/MeanAggregator.java</t>
  </si>
  <si>
    <t>https://github.com/apache/jmeter/raw/fe92fb1b46097a3585d756f9867b768440e4b53c/src/core/src/main/java/org/apache/jmeter/report/processor/MeanAggregator.java</t>
  </si>
  <si>
    <t>bin/report-template/sbadmin2-1.0.7/bower_components/datatables-plugins/api/fnGetTds.js</t>
  </si>
  <si>
    <t>https://github.com/apache/jmeter/raw/114508d62815aa090e935094f47619be11d5cb6c/bin/report-template/sbadmin2-1.0.7/bower_components/datatables-plugins/api/fnGetTds.js</t>
  </si>
  <si>
    <t>src/components/src/main/resources/org/apache/jmeter/assertions/CompareAssertionResources_fr.properties</t>
  </si>
  <si>
    <t>https://github.com/apache/jmeter/raw/f6dafdf60d669a815ae677f9a87fcafd28c6197c/src/components/src/main/resources/org/apache/jmeter/assertions/CompareAssertionResources_fr.properties</t>
  </si>
  <si>
    <t>https://github.com/apache/jmeter/raw/b6d11d79d905d0c099732bb928d2372fd1388981/src/components/src/main/java/org/apache/jmeter/visualizers/RenderAsJSON.java</t>
  </si>
  <si>
    <t>https://github.com/apache/jmeter/raw/318c4e198735da945ad241de29c4699755b07b6e/src/components/org/apache/jmeter/visualizers/backend/UserMetric.java</t>
  </si>
  <si>
    <t>src/core/src/main/java/org/apache/jmeter/report/processor/MeanAggregatorFactory.java</t>
  </si>
  <si>
    <t>https://github.com/apache/jmeter/raw/fe92fb1b46097a3585d756f9867b768440e4b53c/src/core/src/main/java/org/apache/jmeter/report/processor/MeanAggregatorFactory.java</t>
  </si>
  <si>
    <t>src/core/org/apache/jmeter/images/new/barchart.png</t>
  </si>
  <si>
    <t>https://github.com/apache/jmeter/raw/8364ccdbbdaff613e87985ef91a636bf6fe7e803/src/core/org/apache/jmeter/images/new/barchart.png</t>
  </si>
  <si>
    <t>src/components/src/main/resources/org/apache/jmeter/assertions/CompareAssertionResources_zh_CN.properties</t>
  </si>
  <si>
    <t>https://github.com/apache/jmeter/raw/f6dafdf60d669a815ae677f9a87fcafd28c6197c/src/components/src/main/resources/org/apache/jmeter/assertions/CompareAssertionResources_zh_CN.properties</t>
  </si>
  <si>
    <t>bin/report-template/sbadmin2-1.0.7/bower_components/datatables-plugins/api/fnLengthChange.js</t>
  </si>
  <si>
    <t>https://github.com/apache/jmeter/raw/114508d62815aa090e935094f47619be11d5cb6c/bin/report-template/sbadmin2-1.0.7/bower_components/datatables-plugins/api/fnLengthChange.js</t>
  </si>
  <si>
    <t>src/core/org/apache/jmeter/images/new/barchart.png-grey.png</t>
  </si>
  <si>
    <t>https://github.com/apache/jmeter/raw/8364ccdbbdaff613e87985ef91a636bf6fe7e803/src/core/org/apache/jmeter/images/new/barchart.png-grey.png</t>
  </si>
  <si>
    <t>https://github.com/apache/jmeter/raw/b6d11d79d905d0c099732bb928d2372fd1388981/src/components/src/main/java/org/apache/jmeter/visualizers/RenderAsRegexp.java</t>
  </si>
  <si>
    <t>https://github.com/apache/jmeter/raw/318c4e198735da945ad241de29c4699755b07b6e/src/components/org/apache/jmeter/visualizers/backend/graphite/AbstractGraphiteMetricsSender.java</t>
  </si>
  <si>
    <t>src/core/src/main/java/org/apache/jmeter/report/processor/MedianAggregatorFactory.java</t>
  </si>
  <si>
    <t>https://github.com/apache/jmeter/raw/fe92fb1b46097a3585d756f9867b768440e4b53c/src/core/src/main/java/org/apache/jmeter/report/processor/MedianAggregatorFactory.java</t>
  </si>
  <si>
    <t>bin/report-template/sbadmin2-1.0.7/bower_components/datatables-plugins/api/fnMultiFilter.js</t>
  </si>
  <si>
    <t>https://github.com/apache/jmeter/raw/114508d62815aa090e935094f47619be11d5cb6c/bin/report-template/sbadmin2-1.0.7/bower_components/datatables-plugins/api/fnMultiFilter.js</t>
  </si>
  <si>
    <t>https://github.com/apache/jmeter/raw/b6d11d79d905d0c099732bb928d2372fd1388981/src/components/src/main/java/org/apache/jmeter/visualizers/RenderAsText.java</t>
  </si>
  <si>
    <t>src/core/org/apache/jmeter/images/new/blue-quill.png</t>
  </si>
  <si>
    <t>https://github.com/apache/jmeter/raw/8364ccdbbdaff613e87985ef91a636bf6fe7e803/src/core/org/apache/jmeter/images/new/blue-quill.png</t>
  </si>
  <si>
    <t>src/components/src/main/resources/org/apache/jmeter/assertions/JSR223AssertionResources.properties</t>
  </si>
  <si>
    <t>https://github.com/apache/jmeter/raw/f6dafdf60d669a815ae677f9a87fcafd28c6197c/src/components/src/main/resources/org/apache/jmeter/assertions/JSR223AssertionResources.properties</t>
  </si>
  <si>
    <t>https://github.com/apache/jmeter/raw/318c4e198735da945ad241de29c4699755b07b6e/src/components/org/apache/jmeter/visualizers/backend/graphite/GraphiteBackendListenerClient.java</t>
  </si>
  <si>
    <t>bin/report-template/sbadmin2-1.0.7/bower_components/datatables-plugins/api/fnPagingInfo.js</t>
  </si>
  <si>
    <t>https://github.com/apache/jmeter/raw/114508d62815aa090e935094f47619be11d5cb6c/bin/report-template/sbadmin2-1.0.7/bower_components/datatables-plugins/api/fnPagingInfo.js</t>
  </si>
  <si>
    <t>src/core/src/main/java/org/apache/jmeter/report/processor/MinAggregator.java</t>
  </si>
  <si>
    <t>https://github.com/apache/jmeter/raw/fe92fb1b46097a3585d756f9867b768440e4b53c/src/core/src/main/java/org/apache/jmeter/report/processor/MinAggregator.java</t>
  </si>
  <si>
    <t>https://github.com/apache/jmeter/raw/b6d11d79d905d0c099732bb928d2372fd1388981/src/components/src/main/java/org/apache/jmeter/visualizers/RenderAsXML.java</t>
  </si>
  <si>
    <t>src/components/src/main/resources/org/apache/jmeter/assertions/JSR223AssertionResources_fr.properties</t>
  </si>
  <si>
    <t>https://github.com/apache/jmeter/raw/f6dafdf60d669a815ae677f9a87fcafd28c6197c/src/components/src/main/resources/org/apache/jmeter/assertions/JSR223AssertionResources_fr.properties</t>
  </si>
  <si>
    <t>https://github.com/apache/jmeter/raw/318c4e198735da945ad241de29c4699755b07b6e/src/components/org/apache/jmeter/visualizers/backend/graphite/GraphiteMetricsSender.java</t>
  </si>
  <si>
    <t>src/core/src/main/java/org/apache/jmeter/report/processor/MinAggregatorFactory.java</t>
  </si>
  <si>
    <t>https://github.com/apache/jmeter/raw/fe92fb1b46097a3585d756f9867b768440e4b53c/src/core/src/main/java/org/apache/jmeter/report/processor/MinAggregatorFactory.java</t>
  </si>
  <si>
    <t>bin/report-template/sbadmin2-1.0.7/bower_components/datatables-plugins/api/fnProcessingIndicator.js</t>
  </si>
  <si>
    <t>https://github.com/apache/jmeter/raw/114508d62815aa090e935094f47619be11d5cb6c/bin/report-template/sbadmin2-1.0.7/bower_components/datatables-plugins/api/fnProcessingIndicator.js</t>
  </si>
  <si>
    <t>src/core/org/apache/jmeter/images/new/book-grey.png</t>
  </si>
  <si>
    <t>https://github.com/apache/jmeter/raw/8364ccdbbdaff613e87985ef91a636bf6fe7e803/src/core/org/apache/jmeter/images/new/book-grey.png</t>
  </si>
  <si>
    <t>https://github.com/apache/jmeter/raw/318c4e198735da945ad241de29c4699755b07b6e/src/components/org/apache/jmeter/visualizers/backend/graphite/PickleGraphiteMetricsSender.java</t>
  </si>
  <si>
    <t>https://github.com/apache/jmeter/raw/b6d11d79d905d0c099732bb928d2372fd1388981/src/components/src/main/java/org/apache/jmeter/visualizers/RenderAsXPath.java</t>
  </si>
  <si>
    <t>src/components/src/main/resources/org/apache/jmeter/assertions/JSR223AssertionResources_zh_CN.properties</t>
  </si>
  <si>
    <t>https://github.com/apache/jmeter/raw/f6dafdf60d669a815ae677f9a87fcafd28c6197c/src/components/src/main/resources/org/apache/jmeter/assertions/JSR223AssertionResources_zh_CN.properties</t>
  </si>
  <si>
    <t>src/core/src/main/java/org/apache/jmeter/report/processor/NormalizerSampleConsumer.java</t>
  </si>
  <si>
    <t>https://github.com/apache/jmeter/raw/fe92fb1b46097a3585d756f9867b768440e4b53c/src/core/src/main/java/org/apache/jmeter/report/processor/NormalizerSampleConsumer.java</t>
  </si>
  <si>
    <t>src/core/org/apache/jmeter/images/new/book.png</t>
  </si>
  <si>
    <t>https://github.com/apache/jmeter/raw/8364ccdbbdaff613e87985ef91a636bf6fe7e803/src/core/org/apache/jmeter/images/new/book.png</t>
  </si>
  <si>
    <t>bin/report-template/sbadmin2-1.0.7/bower_components/datatables-plugins/api/fnReloadAjax.js</t>
  </si>
  <si>
    <t>https://github.com/apache/jmeter/raw/114508d62815aa090e935094f47619be11d5cb6c/bin/report-template/sbadmin2-1.0.7/bower_components/datatables-plugins/api/fnReloadAjax.js</t>
  </si>
  <si>
    <t>https://github.com/apache/jmeter/raw/b6d11d79d905d0c099732bb928d2372fd1388981/src/components/src/main/java/org/apache/jmeter/visualizers/RenderAsXPath2.java</t>
  </si>
  <si>
    <t>https://github.com/apache/jmeter/raw/f6dafdf60d669a815ae677f9a87fcafd28c6197c/src/components/src/main/resources/org/apache/jmeter/assertions/package.html</t>
  </si>
  <si>
    <t>https://github.com/apache/jmeter/raw/318c4e198735da945ad241de29c4699755b07b6e/src/components/org/apache/jmeter/visualizers/backend/graphite/SocketConnectionInfos.java</t>
  </si>
  <si>
    <t>src/core/src/main/java/org/apache/jmeter/report/processor/PercentileAggregator.java</t>
  </si>
  <si>
    <t>https://github.com/apache/jmeter/raw/fe92fb1b46097a3585d756f9867b768440e4b53c/src/core/src/main/java/org/apache/jmeter/report/processor/PercentileAggregator.java</t>
  </si>
  <si>
    <t>bin/report-template/sbadmin2-1.0.7/bower_components/datatables-plugins/api/fnSetFilteringDelay.js</t>
  </si>
  <si>
    <t>https://github.com/apache/jmeter/raw/114508d62815aa090e935094f47619be11d5cb6c/bin/report-template/sbadmin2-1.0.7/bower_components/datatables-plugins/api/fnSetFilteringDelay.js</t>
  </si>
  <si>
    <t>src/core/org/apache/jmeter/images/new/chart-grey.png</t>
  </si>
  <si>
    <t>https://github.com/apache/jmeter/raw/8364ccdbbdaff613e87985ef91a636bf6fe7e803/src/core/org/apache/jmeter/images/new/chart-grey.png</t>
  </si>
  <si>
    <t>src/components/src/main/resources/org/apache/jmeter/config/CSVDataSetResources.properties</t>
  </si>
  <si>
    <t>https://github.com/apache/jmeter/raw/f6dafdf60d669a815ae677f9a87fcafd28c6197c/src/components/src/main/resources/org/apache/jmeter/config/CSVDataSetResources.properties</t>
  </si>
  <si>
    <t>https://github.com/apache/jmeter/raw/b6d11d79d905d0c099732bb928d2372fd1388981/src/components/src/main/java/org/apache/jmeter/visualizers/RequestPanel.java</t>
  </si>
  <si>
    <t>https://github.com/apache/jmeter/raw/318c4e198735da945ad241de29c4699755b07b6e/src/components/org/apache/jmeter/visualizers/backend/graphite/SocketOutputStreamPoolFactory.java</t>
  </si>
  <si>
    <t>src/components/src/main/resources/org/apache/jmeter/config/CSVDataSetResources_de.properties</t>
  </si>
  <si>
    <t>https://github.com/apache/jmeter/raw/f6dafdf60d669a815ae677f9a87fcafd28c6197c/src/components/src/main/resources/org/apache/jmeter/config/CSVDataSetResources_de.properties</t>
  </si>
  <si>
    <t>bin/report-template/sbadmin2-1.0.7/bower_components/datatables-plugins/api/fnSortNeutral.js</t>
  </si>
  <si>
    <t>https://github.com/apache/jmeter/raw/114508d62815aa090e935094f47619be11d5cb6c/bin/report-template/sbadmin2-1.0.7/bower_components/datatables-plugins/api/fnSortNeutral.js</t>
  </si>
  <si>
    <t>src/core/src/main/java/org/apache/jmeter/report/processor/PercentileAggregatorFactory.java</t>
  </si>
  <si>
    <t>https://github.com/apache/jmeter/raw/fe92fb1b46097a3585d756f9867b768440e4b53c/src/core/src/main/java/org/apache/jmeter/report/processor/PercentileAggregatorFactory.java</t>
  </si>
  <si>
    <t>src/core/org/apache/jmeter/images/new/chart.png</t>
  </si>
  <si>
    <t>https://github.com/apache/jmeter/raw/8364ccdbbdaff613e87985ef91a636bf6fe7e803/src/core/org/apache/jmeter/images/new/chart.png</t>
  </si>
  <si>
    <t>bin/report-template/sbadmin2-1.0.7/bower_components/datatables-plugins/api/fnStandingRedraw.js</t>
  </si>
  <si>
    <t>https://github.com/apache/jmeter/raw/114508d62815aa090e935094f47619be11d5cb6c/bin/report-template/sbadmin2-1.0.7/bower_components/datatables-plugins/api/fnStandingRedraw.js</t>
  </si>
  <si>
    <t>https://github.com/apache/jmeter/raw/b6d11d79d905d0c099732bb928d2372fd1388981/src/components/src/main/java/org/apache/jmeter/visualizers/RequestView.java</t>
  </si>
  <si>
    <t>https://github.com/apache/jmeter/raw/318c4e198735da945ad241de29c4699755b07b6e/src/components/org/apache/jmeter/visualizers/backend/graphite/TextGraphiteMetricsSender.java</t>
  </si>
  <si>
    <t>https://github.com/apache/jmeter/raw/fe92fb1b46097a3585d756f9867b768440e4b53c/src/core/src/main/java/org/apache/jmeter/report/processor/RequestsSummaryConsumer.java</t>
  </si>
  <si>
    <t>https://github.com/apache/jmeter/raw/318c4e198735da945ad241de29c4699755b07b6e/src/components/org/apache/jmeter/visualizers/backend/influxdb/AbstractInfluxdbMetricsSender.java</t>
  </si>
  <si>
    <t>bin/report-template/sbadmin2-1.0.7/bower_components/datatables-plugins/api/fnVisibleToColumnIndex.js</t>
  </si>
  <si>
    <t>https://github.com/apache/jmeter/raw/114508d62815aa090e935094f47619be11d5cb6c/bin/report-template/sbadmin2-1.0.7/bower_components/datatables-plugins/api/fnVisibleToColumnIndex.js</t>
  </si>
  <si>
    <t>src/components/src/main/resources/org/apache/jmeter/config/CSVDataSetResources_es.properties</t>
  </si>
  <si>
    <t>https://github.com/apache/jmeter/raw/f6dafdf60d669a815ae677f9a87fcafd28c6197c/src/components/src/main/resources/org/apache/jmeter/config/CSVDataSetResources_es.properties</t>
  </si>
  <si>
    <t>src/core/org/apache/jmeter/images/new/clock-grey.png</t>
  </si>
  <si>
    <t>https://github.com/apache/jmeter/raw/8364ccdbbdaff613e87985ef91a636bf6fe7e803/src/core/org/apache/jmeter/images/new/clock-grey.png</t>
  </si>
  <si>
    <t>https://github.com/apache/jmeter/raw/b6d11d79d905d0c099732bb928d2372fd1388981/src/components/src/main/java/org/apache/jmeter/visualizers/RequestViewRaw.java</t>
  </si>
  <si>
    <t>src/core/src/main/java/org/apache/jmeter/report/processor/ResultData.java</t>
  </si>
  <si>
    <t>https://github.com/apache/jmeter/raw/fe92fb1b46097a3585d756f9867b768440e4b53c/src/core/src/main/java/org/apache/jmeter/report/processor/ResultData.java</t>
  </si>
  <si>
    <t>src/core/org/apache/jmeter/images/new/clock.png</t>
  </si>
  <si>
    <t>https://github.com/apache/jmeter/raw/8364ccdbbdaff613e87985ef91a636bf6fe7e803/src/core/org/apache/jmeter/images/new/clock.png</t>
  </si>
  <si>
    <t>bin/report-template/sbadmin2-1.0.7/bower_components/datatables-plugins/api/index.html</t>
  </si>
  <si>
    <t>https://github.com/apache/jmeter/raw/114508d62815aa090e935094f47619be11d5cb6c/bin/report-template/sbadmin2-1.0.7/bower_components/datatables-plugins/api/index.html</t>
  </si>
  <si>
    <t>https://github.com/apache/jmeter/raw/318c4e198735da945ad241de29c4699755b07b6e/src/components/org/apache/jmeter/visualizers/backend/influxdb/HttpMetricsSender.java</t>
  </si>
  <si>
    <t>https://github.com/apache/jmeter/raw/b6d11d79d905d0c099732bb928d2372fd1388981/src/components/src/main/java/org/apache/jmeter/visualizers/RespTimeGraphChart.java</t>
  </si>
  <si>
    <t>src/components/src/main/resources/org/apache/jmeter/config/CSVDataSetResources_fr.properties</t>
  </si>
  <si>
    <t>https://github.com/apache/jmeter/raw/f6dafdf60d669a815ae677f9a87fcafd28c6197c/src/components/src/main/resources/org/apache/jmeter/config/CSVDataSetResources_fr.properties</t>
  </si>
  <si>
    <t>src/components/src/main/resources/org/apache/jmeter/config/CSVDataSetResources_pl.properties</t>
  </si>
  <si>
    <t>https://github.com/apache/jmeter/raw/f6dafdf60d669a815ae677f9a87fcafd28c6197c/src/components/src/main/resources/org/apache/jmeter/config/CSVDataSetResources_pl.properties</t>
  </si>
  <si>
    <t>src/core/src/main/java/org/apache/jmeter/report/processor/ResultDataVisitor.java</t>
  </si>
  <si>
    <t>https://github.com/apache/jmeter/raw/fe92fb1b46097a3585d756f9867b768440e4b53c/src/core/src/main/java/org/apache/jmeter/report/processor/ResultDataVisitor.java</t>
  </si>
  <si>
    <t>src/core/org/apache/jmeter/images/new/funnel-grey.png</t>
  </si>
  <si>
    <t>https://github.com/apache/jmeter/raw/8364ccdbbdaff613e87985ef91a636bf6fe7e803/src/core/org/apache/jmeter/images/new/funnel-grey.png</t>
  </si>
  <si>
    <t>https://github.com/apache/jmeter/raw/318c4e198735da945ad241de29c4699755b07b6e/src/components/org/apache/jmeter/visualizers/backend/influxdb/InfluxdbBackendListenerClient.java</t>
  </si>
  <si>
    <t>bin/report-template/sbadmin2-1.0.7/bower_components/datatables-plugins/api/page.jumpToData.js</t>
  </si>
  <si>
    <t>https://github.com/apache/jmeter/raw/114508d62815aa090e935094f47619be11d5cb6c/bin/report-template/sbadmin2-1.0.7/bower_components/datatables-plugins/api/page.jumpToData.js</t>
  </si>
  <si>
    <t>https://github.com/apache/jmeter/raw/fe92fb1b46097a3585d756f9867b768440e4b53c/src/core/src/main/java/org/apache/jmeter/report/processor/SampleConsumer.java</t>
  </si>
  <si>
    <t>https://github.com/apache/jmeter/raw/b6d11d79d905d0c099732bb928d2372fd1388981/src/components/src/main/java/org/apache/jmeter/visualizers/RespTimeGraphDataBean.java</t>
  </si>
  <si>
    <t>https://github.com/apache/jmeter/raw/b6d11d79d905d0c099732bb928d2372fd1388981/src/components/src/main/java/org/apache/jmeter/visualizers/RespTimeGraphLineBean.java</t>
  </si>
  <si>
    <t>https://github.com/apache/jmeter/raw/318c4e198735da945ad241de29c4699755b07b6e/src/components/org/apache/jmeter/visualizers/backend/influxdb/InfluxdbMetricsSender.java</t>
  </si>
  <si>
    <t>bin/report-template/sbadmin2-1.0.7/bower_components/datatables-plugins/api/sum.js</t>
  </si>
  <si>
    <t>https://github.com/apache/jmeter/raw/114508d62815aa090e935094f47619be11d5cb6c/bin/report-template/sbadmin2-1.0.7/bower_components/datatables-plugins/api/sum.js</t>
  </si>
  <si>
    <t>src/components/src/main/resources/org/apache/jmeter/config/CSVDataSetResources_pt_BR.properties</t>
  </si>
  <si>
    <t>https://github.com/apache/jmeter/raw/f6dafdf60d669a815ae677f9a87fcafd28c6197c/src/components/src/main/resources/org/apache/jmeter/config/CSVDataSetResources_pt_BR.properties</t>
  </si>
  <si>
    <t>https://github.com/apache/jmeter/raw/318c4e198735da945ad241de29c4699755b07b6e/src/components/org/apache/jmeter/visualizers/backend/influxdb/UdpMetricsSender.java</t>
  </si>
  <si>
    <t>src/core/org/apache/jmeter/images/new/funnel.png</t>
  </si>
  <si>
    <t>https://github.com/apache/jmeter/raw/8364ccdbbdaff613e87985ef91a636bf6fe7e803/src/core/org/apache/jmeter/images/new/funnel.png</t>
  </si>
  <si>
    <t>bin/report-template/sbadmin2-1.0.7/bower_components/datatables-plugins/features/alphabetSearch/dataTables.alphabetSearch.css</t>
  </si>
  <si>
    <t>https://github.com/apache/jmeter/raw/114508d62815aa090e935094f47619be11d5cb6c/bin/report-template/sbadmin2-1.0.7/bower_components/datatables-plugins/features/alphabetSearch/dataTables.alphabetSearch.css</t>
  </si>
  <si>
    <t>https://github.com/apache/jmeter/raw/b6d11d79d905d0c099732bb928d2372fd1388981/src/components/src/main/java/org/apache/jmeter/visualizers/RespTimeGraphVisualizer.java</t>
  </si>
  <si>
    <t>src/core/src/main/java/org/apache/jmeter/report/processor/SampleContext.java</t>
  </si>
  <si>
    <t>https://github.com/apache/jmeter/raw/fe92fb1b46097a3585d756f9867b768440e4b53c/src/core/src/main/java/org/apache/jmeter/report/processor/SampleContext.java</t>
  </si>
  <si>
    <t>src/core/src/main/java/org/apache/jmeter/report/processor/SampleIndexer.java</t>
  </si>
  <si>
    <t>https://github.com/apache/jmeter/raw/fe92fb1b46097a3585d756f9867b768440e4b53c/src/core/src/main/java/org/apache/jmeter/report/processor/SampleIndexer.java</t>
  </si>
  <si>
    <t>src/components/src/main/resources/org/apache/jmeter/config/CSVDataSetResources_tr.properties</t>
  </si>
  <si>
    <t>https://github.com/apache/jmeter/raw/f6dafdf60d669a815ae677f9a87fcafd28c6197c/src/components/src/main/resources/org/apache/jmeter/config/CSVDataSetResources_tr.properties</t>
  </si>
  <si>
    <t>bin/report-template/sbadmin2-1.0.7/bower_components/datatables-plugins/features/alphabetSearch/dataTables.alphabetSearch.js</t>
  </si>
  <si>
    <t>https://github.com/apache/jmeter/raw/114508d62815aa090e935094f47619be11d5cb6c/bin/report-template/sbadmin2-1.0.7/bower_components/datatables-plugins/features/alphabetSearch/dataTables.alphabetSearch.js</t>
  </si>
  <si>
    <t>https://github.com/apache/jmeter/raw/318c4e198735da945ad241de29c4699755b07b6e/src/components/org/apache/jmeter/visualizers/utils/Colors.java</t>
  </si>
  <si>
    <t>src/components/src/main/resources/org/apache/jmeter/config/CSVDataSetResources_zh_CN.properties</t>
  </si>
  <si>
    <t>https://github.com/apache/jmeter/raw/f6dafdf60d669a815ae677f9a87fcafd28c6197c/src/components/src/main/resources/org/apache/jmeter/config/CSVDataSetResources_zh_CN.properties</t>
  </si>
  <si>
    <t>https://github.com/apache/jmeter/raw/b6d11d79d905d0c099732bb928d2372fd1388981/src/components/src/main/java/org/apache/jmeter/visualizers/ResultRenderer.java</t>
  </si>
  <si>
    <t>bin/report-template/sbadmin2-1.0.7/bower_components/datatables-plugins/features/alphabetSearch/dataTables.alphabetSearch.min.js</t>
  </si>
  <si>
    <t>https://github.com/apache/jmeter/raw/114508d62815aa090e935094f47619be11d5cb6c/bin/report-template/sbadmin2-1.0.7/bower_components/datatables-plugins/features/alphabetSearch/dataTables.alphabetSearch.min.js</t>
  </si>
  <si>
    <t>src/core/src/main/java/org/apache/jmeter/report/processor/SampleProcessor.java</t>
  </si>
  <si>
    <t>https://github.com/apache/jmeter/raw/fe92fb1b46097a3585d756f9867b768440e4b53c/src/core/src/main/java/org/apache/jmeter/report/processor/SampleProcessor.java</t>
  </si>
  <si>
    <t>https://github.com/apache/jmeter/raw/318c4e198735da945ad241de29c4699755b07b6e/src/components/org/apache/jmeter/visualizers/utils/colors.properties</t>
  </si>
  <si>
    <t>src/components/src/main/resources/org/apache/jmeter/config/CSVDataSetResources_zh_TW.properties</t>
  </si>
  <si>
    <t>https://github.com/apache/jmeter/raw/f6dafdf60d669a815ae677f9a87fcafd28c6197c/src/components/src/main/resources/org/apache/jmeter/config/CSVDataSetResources_zh_TW.properties</t>
  </si>
  <si>
    <t>https://github.com/apache/jmeter/raw/f6dafdf60d669a815ae677f9a87fcafd28c6197c/src/components/src/main/resources/org/apache/jmeter/config/KeystoreConfigResources.properties</t>
  </si>
  <si>
    <t>https://github.com/apache/jmeter/raw/b6d11d79d905d0c099732bb928d2372fd1388981/src/components/src/main/java/org/apache/jmeter/visualizers/SamplerResultTab.java</t>
  </si>
  <si>
    <t>src/core/src/main/java/org/apache/jmeter/report/processor/SampleProducer.java</t>
  </si>
  <si>
    <t>https://github.com/apache/jmeter/raw/fe92fb1b46097a3585d756f9867b768440e4b53c/src/core/src/main/java/org/apache/jmeter/report/processor/SampleProducer.java</t>
  </si>
  <si>
    <t>src/core/org/apache/jmeter/images/new/glasses-grey.png</t>
  </si>
  <si>
    <t>https://github.com/apache/jmeter/raw/8364ccdbbdaff613e87985ef91a636bf6fe7e803/src/core/org/apache/jmeter/images/new/glasses-grey.png</t>
  </si>
  <si>
    <t>bin/report-template/sbadmin2-1.0.7/bower_components/datatables-plugins/features/lengthLinks/dataTables.lengthLinks.css</t>
  </si>
  <si>
    <t>https://github.com/apache/jmeter/raw/114508d62815aa090e935094f47619be11d5cb6c/bin/report-template/sbadmin2-1.0.7/bower_components/datatables-plugins/features/lengthLinks/dataTables.lengthLinks.css</t>
  </si>
  <si>
    <t>src/core/src/main/java/org/apache/jmeter/report/processor/SampleSource.java</t>
  </si>
  <si>
    <t>https://github.com/apache/jmeter/raw/fe92fb1b46097a3585d756f9867b768440e4b53c/src/core/src/main/java/org/apache/jmeter/report/processor/SampleSource.java</t>
  </si>
  <si>
    <t>https://github.com/apache/jmeter/raw/b6d11d79d905d0c099732bb928d2372fd1388981/src/components/src/main/java/org/apache/jmeter/visualizers/SearchTextExtension.java</t>
  </si>
  <si>
    <t>https://github.com/apache/jmeter/raw/318c4e198735da945ad241de29c4699755b07b6e/src/core/org/apache/jmeter/JMeter.java</t>
  </si>
  <si>
    <t>https://github.com/apache/jmeter/raw/318c4e198735da945ad241de29c4699755b07b6e/src/core/org/apache/jmeter/NewDriver.java</t>
  </si>
  <si>
    <t>src/components/src/main/resources/org/apache/jmeter/config/KeystoreConfigResources_fr.properties</t>
  </si>
  <si>
    <t>https://github.com/apache/jmeter/raw/f6dafdf60d669a815ae677f9a87fcafd28c6197c/src/components/src/main/resources/org/apache/jmeter/config/KeystoreConfigResources_fr.properties</t>
  </si>
  <si>
    <t>src/core/org/apache/jmeter/images/new/glasses.png</t>
  </si>
  <si>
    <t>https://github.com/apache/jmeter/raw/8364ccdbbdaff613e87985ef91a636bf6fe7e803/src/core/org/apache/jmeter/images/new/glasses.png</t>
  </si>
  <si>
    <t>https://github.com/apache/jmeter/raw/b6d11d79d905d0c099732bb928d2372fd1388981/src/components/src/main/java/org/apache/jmeter/visualizers/SearchTreePanel.java</t>
  </si>
  <si>
    <t>src/core/org/apache/jmeter/images/new/mglass-grey.png</t>
  </si>
  <si>
    <t>https://github.com/apache/jmeter/raw/8364ccdbbdaff613e87985ef91a636bf6fe7e803/src/core/org/apache/jmeter/images/new/mglass-grey.png</t>
  </si>
  <si>
    <t>bin/report-template/sbadmin2-1.0.7/bower_components/datatables-plugins/features/lengthLinks/dataTables.lengthLinks.js</t>
  </si>
  <si>
    <t>https://github.com/apache/jmeter/raw/114508d62815aa090e935094f47619be11d5cb6c/bin/report-template/sbadmin2-1.0.7/bower_components/datatables-plugins/features/lengthLinks/dataTables.lengthLinks.js</t>
  </si>
  <si>
    <t>https://github.com/apache/jmeter/raw/fe92fb1b46097a3585d756f9867b768440e4b53c/src/core/src/main/java/org/apache/jmeter/report/processor/SampleWriterConsumer.java</t>
  </si>
  <si>
    <t>src/components/src/main/resources/org/apache/jmeter/config/KeystoreConfigResources_zh_CN.properties</t>
  </si>
  <si>
    <t>https://github.com/apache/jmeter/raw/f6dafdf60d669a815ae677f9a87fcafd28c6197c/src/components/src/main/resources/org/apache/jmeter/config/KeystoreConfigResources_zh_CN.properties</t>
  </si>
  <si>
    <t>https://github.com/apache/jmeter/raw/318c4e198735da945ad241de29c4699755b07b6e/src/core/org/apache/jmeter/assertions/AssertionResult.java</t>
  </si>
  <si>
    <t>https://github.com/apache/jmeter/raw/b6d11d79d905d0c099732bb928d2372fd1388981/src/components/src/main/java/org/apache/jmeter/visualizers/SearchableTreeNode.java</t>
  </si>
  <si>
    <t>src/core/org/apache/jmeter/images/new/mglass.png</t>
  </si>
  <si>
    <t>https://github.com/apache/jmeter/raw/8364ccdbbdaff613e87985ef91a636bf6fe7e803/src/core/org/apache/jmeter/images/new/mglass.png</t>
  </si>
  <si>
    <t>bin/report-template/sbadmin2-1.0.7/bower_components/datatables-plugins/features/lengthLinks/dataTables.lengthLinks.min.js</t>
  </si>
  <si>
    <t>https://github.com/apache/jmeter/raw/114508d62815aa090e935094f47619be11d5cb6c/bin/report-template/sbadmin2-1.0.7/bower_components/datatables-plugins/features/lengthLinks/dataTables.lengthLinks.min.js</t>
  </si>
  <si>
    <t>https://github.com/apache/jmeter/raw/fe92fb1b46097a3585d756f9867b768440e4b53c/src/core/src/main/java/org/apache/jmeter/report/processor/StatisticsSummaryConsumer.java</t>
  </si>
  <si>
    <t>https://github.com/apache/jmeter/raw/b6d11d79d905d0c099732bb928d2372fd1388981/src/components/src/main/java/org/apache/jmeter/visualizers/SimpleDataWriter.java</t>
  </si>
  <si>
    <t>src/components/src/main/resources/org/apache/jmeter/config/RandomVariableConfigResources.properties</t>
  </si>
  <si>
    <t>https://github.com/apache/jmeter/raw/f6dafdf60d669a815ae677f9a87fcafd28c6197c/src/components/src/main/resources/org/apache/jmeter/config/RandomVariableConfigResources.properties</t>
  </si>
  <si>
    <t>src/core/org/apache/jmeter/assertions/CompareAssertionResult.java</t>
  </si>
  <si>
    <t>https://github.com/apache/jmeter/raw/318c4e198735da945ad241de29c4699755b07b6e/src/core/org/apache/jmeter/assertions/CompareAssertionResult.java</t>
  </si>
  <si>
    <t>https://github.com/apache/jmeter/raw/318c4e198735da945ad241de29c4699755b07b6e/src/core/org/apache/jmeter/assertions/gui/AbstractAssertionGui.java</t>
  </si>
  <si>
    <t>src/core/org/apache/jmeter/images/new/pencil-grey.png</t>
  </si>
  <si>
    <t>https://github.com/apache/jmeter/raw/8364ccdbbdaff613e87985ef91a636bf6fe7e803/src/core/org/apache/jmeter/images/new/pencil-grey.png</t>
  </si>
  <si>
    <t>src/components/src/main/resources/org/apache/jmeter/config/RandomVariableConfigResources_es.properties</t>
  </si>
  <si>
    <t>https://github.com/apache/jmeter/raw/f6dafdf60d669a815ae677f9a87fcafd28c6197c/src/components/src/main/resources/org/apache/jmeter/config/RandomVariableConfigResources_es.properties</t>
  </si>
  <si>
    <t>src/core/src/main/java/org/apache/jmeter/report/processor/StatisticsSummaryData.java</t>
  </si>
  <si>
    <t>https://github.com/apache/jmeter/raw/fe92fb1b46097a3585d756f9867b768440e4b53c/src/core/src/main/java/org/apache/jmeter/report/processor/StatisticsSummaryData.java</t>
  </si>
  <si>
    <t>bin/report-template/sbadmin2-1.0.7/bower_components/datatables-plugins/features/searchHighlight/dataTables.searchHighlight.css</t>
  </si>
  <si>
    <t>https://github.com/apache/jmeter/raw/114508d62815aa090e935094f47619be11d5cb6c/bin/report-template/sbadmin2-1.0.7/bower_components/datatables-plugins/features/searchHighlight/dataTables.searchHighlight.css</t>
  </si>
  <si>
    <t>https://github.com/apache/jmeter/raw/318c4e198735da945ad241de29c4699755b07b6e/src/core/org/apache/jmeter/config/Argument.java</t>
  </si>
  <si>
    <t>https://github.com/apache/jmeter/raw/b6d11d79d905d0c099732bb928d2372fd1388981/src/components/src/main/java/org/apache/jmeter/visualizers/StatGraphProperties.java</t>
  </si>
  <si>
    <t>bin/report-template/sbadmin2-1.0.7/bower_components/datatables-plugins/features/searchHighlight/dataTables.searchHighlight.js</t>
  </si>
  <si>
    <t>https://github.com/apache/jmeter/raw/114508d62815aa090e935094f47619be11d5cb6c/bin/report-template/sbadmin2-1.0.7/bower_components/datatables-plugins/features/searchHighlight/dataTables.searchHighlight.js</t>
  </si>
  <si>
    <t>src/core/org/apache/jmeter/images/new/pencil.png</t>
  </si>
  <si>
    <t>https://github.com/apache/jmeter/raw/8364ccdbbdaff613e87985ef91a636bf6fe7e803/src/core/org/apache/jmeter/images/new/pencil.png</t>
  </si>
  <si>
    <t>src/core/src/main/java/org/apache/jmeter/report/processor/SumAggregator.java</t>
  </si>
  <si>
    <t>https://github.com/apache/jmeter/raw/fe92fb1b46097a3585d756f9867b768440e4b53c/src/core/src/main/java/org/apache/jmeter/report/processor/SumAggregator.java</t>
  </si>
  <si>
    <t>src/components/src/main/resources/org/apache/jmeter/config/RandomVariableConfigResources_fr.properties</t>
  </si>
  <si>
    <t>https://github.com/apache/jmeter/raw/f6dafdf60d669a815ae677f9a87fcafd28c6197c/src/components/src/main/resources/org/apache/jmeter/config/RandomVariableConfigResources_fr.properties</t>
  </si>
  <si>
    <t>bin/report-template/sbadmin2-1.0.7/bower_components/datatables-plugins/features/searchHighlight/dataTables.searchHighlight.min.js</t>
  </si>
  <si>
    <t>https://github.com/apache/jmeter/raw/114508d62815aa090e935094f47619be11d5cb6c/bin/report-template/sbadmin2-1.0.7/bower_components/datatables-plugins/features/searchHighlight/dataTables.searchHighlight.min.js</t>
  </si>
  <si>
    <t>src/core/src/main/java/org/apache/jmeter/report/processor/SumAggregatorFactory.java</t>
  </si>
  <si>
    <t>https://github.com/apache/jmeter/raw/fe92fb1b46097a3585d756f9867b768440e4b53c/src/core/src/main/java/org/apache/jmeter/report/processor/SumAggregatorFactory.java</t>
  </si>
  <si>
    <t>https://github.com/apache/jmeter/raw/318c4e198735da945ad241de29c4699755b07b6e/src/core/org/apache/jmeter/config/gui/ArgumentsPanel.java</t>
  </si>
  <si>
    <t>https://github.com/apache/jmeter/raw/b6d11d79d905d0c099732bb928d2372fd1388981/src/components/src/main/java/org/apache/jmeter/visualizers/StatGraphVisualizer.java</t>
  </si>
  <si>
    <t>https://github.com/apache/jmeter/raw/318c4e198735da945ad241de29c4699755b07b6e/src/core/org/apache/jmeter/config/gui/SimpleConfigGui.java</t>
  </si>
  <si>
    <t>src/core/org/apache/jmeter/images/new/pin-grey.png</t>
  </si>
  <si>
    <t>https://github.com/apache/jmeter/raw/8364ccdbbdaff613e87985ef91a636bf6fe7e803/src/core/org/apache/jmeter/images/new/pin-grey.png</t>
  </si>
  <si>
    <t>src/core/org/apache/jmeter/images/new/pin.png</t>
  </si>
  <si>
    <t>https://github.com/apache/jmeter/raw/8364ccdbbdaff613e87985ef91a636bf6fe7e803/src/core/org/apache/jmeter/images/new/pin.png</t>
  </si>
  <si>
    <t>bin/report-template/sbadmin2-1.0.7/bower_components/datatables-plugins/filtering/index.html</t>
  </si>
  <si>
    <t>https://github.com/apache/jmeter/raw/114508d62815aa090e935094f47619be11d5cb6c/bin/report-template/sbadmin2-1.0.7/bower_components/datatables-plugins/filtering/index.html</t>
  </si>
  <si>
    <t>https://github.com/apache/jmeter/raw/b6d11d79d905d0c099732bb928d2372fd1388981/src/components/src/main/java/org/apache/jmeter/visualizers/StatVisualizer.java</t>
  </si>
  <si>
    <t>src/components/src/main/resources/org/apache/jmeter/config/RandomVariableConfigResources_pl.properties</t>
  </si>
  <si>
    <t>https://github.com/apache/jmeter/raw/f6dafdf60d669a815ae677f9a87fcafd28c6197c/src/components/src/main/resources/org/apache/jmeter/config/RandomVariableConfigResources_pl.properties</t>
  </si>
  <si>
    <t>src/core/src/main/java/org/apache/jmeter/report/processor/TaggerConsumer.java</t>
  </si>
  <si>
    <t>https://github.com/apache/jmeter/raw/fe92fb1b46097a3585d756f9867b768440e4b53c/src/core/src/main/java/org/apache/jmeter/report/processor/TaggerConsumer.java</t>
  </si>
  <si>
    <t>https://github.com/apache/jmeter/raw/b6d11d79d905d0c099732bb928d2372fd1388981/src/components/src/main/java/org/apache/jmeter/visualizers/SummaryReport.java</t>
  </si>
  <si>
    <t>https://github.com/apache/jmeter/raw/318c4e198735da945ad241de29c4699755b07b6e/src/core/org/apache/jmeter/control/GenericController.java</t>
  </si>
  <si>
    <t>bin/report-template/sbadmin2-1.0.7/bower_components/datatables-plugins/filtering/row-based/TableTools.ShowSelectedOnly.js</t>
  </si>
  <si>
    <t>https://github.com/apache/jmeter/raw/114508d62815aa090e935094f47619be11d5cb6c/bin/report-template/sbadmin2-1.0.7/bower_components/datatables-plugins/filtering/row-based/TableTools.ShowSelectedOnly.js</t>
  </si>
  <si>
    <t>src/components/src/main/resources/org/apache/jmeter/config/RandomVariableConfigResources_pt_BR.properties</t>
  </si>
  <si>
    <t>https://github.com/apache/jmeter/raw/f6dafdf60d669a815ae677f9a87fcafd28c6197c/src/components/src/main/resources/org/apache/jmeter/config/RandomVariableConfigResources_pt_BR.properties</t>
  </si>
  <si>
    <t>src/core/src/main/java/org/apache/jmeter/report/processor/ThresholdSelector.java</t>
  </si>
  <si>
    <t>https://github.com/apache/jmeter/raw/fe92fb1b46097a3585d756f9867b768440e4b53c/src/core/src/main/java/org/apache/jmeter/report/processor/ThresholdSelector.java</t>
  </si>
  <si>
    <t>src/core/org/apache/jmeter/images/new/puzzle-grey.png</t>
  </si>
  <si>
    <t>https://github.com/apache/jmeter/raw/8364ccdbbdaff613e87985ef91a636bf6fe7e803/src/core/org/apache/jmeter/images/new/puzzle-grey.png</t>
  </si>
  <si>
    <t>https://github.com/apache/jmeter/raw/318c4e198735da945ad241de29c4699755b07b6e/src/core/org/apache/jmeter/control/IfController.java</t>
  </si>
  <si>
    <t>src/core/org/apache/jmeter/images/new/puzzle.png</t>
  </si>
  <si>
    <t>https://github.com/apache/jmeter/raw/8364ccdbbdaff613e87985ef91a636bf6fe7e803/src/core/org/apache/jmeter/images/new/puzzle.png</t>
  </si>
  <si>
    <t>src/core/src/main/java/org/apache/jmeter/report/processor/TimeRateAggregator.java</t>
  </si>
  <si>
    <t>https://github.com/apache/jmeter/raw/fe92fb1b46097a3585d756f9867b768440e4b53c/src/core/src/main/java/org/apache/jmeter/report/processor/TimeRateAggregator.java</t>
  </si>
  <si>
    <t>bin/report-template/sbadmin2-1.0.7/bower_components/datatables-plugins/filtering/row-based/range_dates.js</t>
  </si>
  <si>
    <t>https://github.com/apache/jmeter/raw/114508d62815aa090e935094f47619be11d5cb6c/bin/report-template/sbadmin2-1.0.7/bower_components/datatables-plugins/filtering/row-based/range_dates.js</t>
  </si>
  <si>
    <t>https://github.com/apache/jmeter/raw/b6d11d79d905d0c099732bb928d2372fd1388981/src/components/src/main/java/org/apache/jmeter/visualizers/TableVisualizer.java</t>
  </si>
  <si>
    <t>src/components/src/main/resources/org/apache/jmeter/config/RandomVariableConfigResources_zh_CN.properties</t>
  </si>
  <si>
    <t>https://github.com/apache/jmeter/raw/f6dafdf60d669a815ae677f9a87fcafd28c6197c/src/components/src/main/resources/org/apache/jmeter/config/RandomVariableConfigResources_zh_CN.properties</t>
  </si>
  <si>
    <t>https://github.com/apache/jmeter/raw/b6d11d79d905d0c099732bb928d2372fd1388981/src/components/src/main/java/org/apache/jmeter/visualizers/TreeNodeRenderer.java</t>
  </si>
  <si>
    <t>bin/report-template/sbadmin2-1.0.7/bower_components/datatables-plugins/filtering/row-based/range_numbers.js</t>
  </si>
  <si>
    <t>https://github.com/apache/jmeter/raw/114508d62815aa090e935094f47619be11d5cb6c/bin/report-template/sbadmin2-1.0.7/bower_components/datatables-plugins/filtering/row-based/range_numbers.js</t>
  </si>
  <si>
    <t>src/core/src/main/java/org/apache/jmeter/report/processor/TimeRateAggregatorFactory.java</t>
  </si>
  <si>
    <t>https://github.com/apache/jmeter/raw/fe92fb1b46097a3585d756f9867b768440e4b53c/src/core/src/main/java/org/apache/jmeter/report/processor/TimeRateAggregatorFactory.java</t>
  </si>
  <si>
    <t>src/core/org/apache/jmeter/images/new/remote-grey.png</t>
  </si>
  <si>
    <t>https://github.com/apache/jmeter/raw/8364ccdbbdaff613e87985ef91a636bf6fe7e803/src/core/org/apache/jmeter/images/new/remote-grey.png</t>
  </si>
  <si>
    <t>https://github.com/apache/jmeter/raw/318c4e198735da945ad241de29c4699755b07b6e/src/core/org/apache/jmeter/control/IteratingController.java</t>
  </si>
  <si>
    <t>src/components/src/main/resources/org/apache/jmeter/extractor/BSFPostProcessorResources.properties</t>
  </si>
  <si>
    <t>https://github.com/apache/jmeter/raw/f6dafdf60d669a815ae677f9a87fcafd28c6197c/src/components/src/main/resources/org/apache/jmeter/extractor/BSFPostProcessorResources.properties</t>
  </si>
  <si>
    <t>bin/report-template/sbadmin2-1.0.7/bower_components/datatables-plugins/filtering/type-based/accent-neutralise.js</t>
  </si>
  <si>
    <t>https://github.com/apache/jmeter/raw/114508d62815aa090e935094f47619be11d5cb6c/bin/report-template/sbadmin2-1.0.7/bower_components/datatables-plugins/filtering/type-based/accent-neutralise.js</t>
  </si>
  <si>
    <t>src/core/org/apache/jmeter/images/new/remote.png</t>
  </si>
  <si>
    <t>https://github.com/apache/jmeter/raw/8364ccdbbdaff613e87985ef91a636bf6fe7e803/src/core/org/apache/jmeter/images/new/remote.png</t>
  </si>
  <si>
    <t>https://github.com/apache/jmeter/raw/b6d11d79d905d0c099732bb928d2372fd1388981/src/components/src/main/java/org/apache/jmeter/visualizers/ViewResultsFullVisualizer.java</t>
  </si>
  <si>
    <t>https://github.com/apache/jmeter/raw/318c4e198735da945ad241de29c4699755b07b6e/src/core/org/apache/jmeter/control/LoopController.java</t>
  </si>
  <si>
    <t>https://github.com/apache/jmeter/raw/fe92fb1b46097a3585d756f9867b768440e4b53c/src/core/src/main/java/org/apache/jmeter/report/processor/Top5ErrorsBySamplerConsumer.java</t>
  </si>
  <si>
    <t>src/components/src/main/resources/org/apache/jmeter/extractor/BSFPostProcessorResources_fr.properties</t>
  </si>
  <si>
    <t>https://github.com/apache/jmeter/raw/f6dafdf60d669a815ae677f9a87fcafd28c6197c/src/components/src/main/resources/org/apache/jmeter/extractor/BSFPostProcessorResources_fr.properties</t>
  </si>
  <si>
    <t>src/core/org/apache/jmeter/control/NextIsNullException.java</t>
  </si>
  <si>
    <t>https://github.com/apache/jmeter/raw/318c4e198735da945ad241de29c4699755b07b6e/src/core/org/apache/jmeter/control/NextIsNullException.java</t>
  </si>
  <si>
    <t>src/core/org/apache/jmeter/images/new/scroll-grey.png</t>
  </si>
  <si>
    <t>https://github.com/apache/jmeter/raw/8364ccdbbdaff613e87985ef91a636bf6fe7e803/src/core/org/apache/jmeter/images/new/scroll-grey.png</t>
  </si>
  <si>
    <t>bin/report-template/sbadmin2-1.0.7/bower_components/datatables-plugins/filtering/type-based/html.js</t>
  </si>
  <si>
    <t>https://github.com/apache/jmeter/raw/114508d62815aa090e935094f47619be11d5cb6c/bin/report-template/sbadmin2-1.0.7/bower_components/datatables-plugins/filtering/type-based/html.js</t>
  </si>
  <si>
    <t>https://github.com/apache/jmeter/raw/fe92fb1b46097a3585d756f9867b768440e4b53c/src/core/src/main/java/org/apache/jmeter/report/processor/Top5ErrorsSummaryData.java</t>
  </si>
  <si>
    <t>https://github.com/apache/jmeter/raw/318c4e198735da945ad241de29c4699755b07b6e/src/core/org/apache/jmeter/control/ReplaceableController.java</t>
  </si>
  <si>
    <t>src/components/src/main/resources/org/apache/jmeter/extractor/BSFPostProcessorResources_pl.properties</t>
  </si>
  <si>
    <t>https://github.com/apache/jmeter/raw/f6dafdf60d669a815ae677f9a87fcafd28c6197c/src/components/src/main/resources/org/apache/jmeter/extractor/BSFPostProcessorResources_pl.properties</t>
  </si>
  <si>
    <t>src/core/org/apache/jmeter/images/new/scroll.png</t>
  </si>
  <si>
    <t>https://github.com/apache/jmeter/raw/8364ccdbbdaff613e87985ef91a636bf6fe7e803/src/core/org/apache/jmeter/images/new/scroll.png</t>
  </si>
  <si>
    <t>https://github.com/apache/jmeter/raw/fe92fb1b46097a3585d756f9867b768440e4b53c/src/core/src/main/java/org/apache/jmeter/report/processor/ValueResultData.java</t>
  </si>
  <si>
    <t>https://github.com/apache/jmeter/raw/b6d11d79d905d0c099732bb928d2372fd1388981/src/components/src/main/java/org/apache/jmeter/visualizers/XMLDefaultMutableTreeNode.java</t>
  </si>
  <si>
    <t>src/components/src/main/resources/org/apache/jmeter/extractor/BSFPostProcessorResources_pt_BR.properties</t>
  </si>
  <si>
    <t>https://github.com/apache/jmeter/raw/f6dafdf60d669a815ae677f9a87fcafd28c6197c/src/components/src/main/resources/org/apache/jmeter/extractor/BSFPostProcessorResources_pt_BR.properties</t>
  </si>
  <si>
    <t>bin/report-template/sbadmin2-1.0.7/bower_components/datatables-plugins/filtering/type-based/phoneNumber.js</t>
  </si>
  <si>
    <t>https://github.com/apache/jmeter/raw/114508d62815aa090e935094f47619be11d5cb6c/bin/report-template/sbadmin2-1.0.7/bower_components/datatables-plugins/filtering/type-based/phoneNumber.js</t>
  </si>
  <si>
    <t>https://github.com/apache/jmeter/raw/318c4e198735da945ad241de29c4699755b07b6e/src/core/org/apache/jmeter/control/TransactionController.java</t>
  </si>
  <si>
    <t>https://github.com/apache/jmeter/raw/fe92fb1b46097a3585d756f9867b768440e4b53c/src/core/src/main/java/org/apache/jmeter/report/processor/graph/AbstractGraphConsumer.java</t>
  </si>
  <si>
    <t>src/core/org/apache/jmeter/images/new/table-grey.png</t>
  </si>
  <si>
    <t>https://github.com/apache/jmeter/raw/8364ccdbbdaff613e87985ef91a636bf6fe7e803/src/core/org/apache/jmeter/images/new/table-grey.png</t>
  </si>
  <si>
    <t>https://github.com/apache/jmeter/raw/b6d11d79d905d0c099732bb928d2372fd1388981/src/components/src/main/java/org/apache/jmeter/visualizers/backend/AbstractBackendListenerClient.java</t>
  </si>
  <si>
    <t>bin/report-template/sbadmin2-1.0.7/bower_components/datatables-plugins/i18n/Afrikaans.lang</t>
  </si>
  <si>
    <t>https://github.com/apache/jmeter/raw/114508d62815aa090e935094f47619be11d5cb6c/bin/report-template/sbadmin2-1.0.7/bower_components/datatables-plugins/i18n/Afrikaans.lang</t>
  </si>
  <si>
    <t>src/core/org/apache/jmeter/images/new/table.png</t>
  </si>
  <si>
    <t>https://github.com/apache/jmeter/raw/8364ccdbbdaff613e87985ef91a636bf6fe7e803/src/core/org/apache/jmeter/images/new/table.png</t>
  </si>
  <si>
    <t>https://github.com/apache/jmeter/raw/fe92fb1b46097a3585d756f9867b768440e4b53c/src/core/src/main/java/org/apache/jmeter/report/processor/graph/AbstractGraphValueSelector.java</t>
  </si>
  <si>
    <t>src/components/src/main/resources/org/apache/jmeter/extractor/BSFPostProcessorResources_zh_CN.properties</t>
  </si>
  <si>
    <t>https://github.com/apache/jmeter/raw/f6dafdf60d669a815ae677f9a87fcafd28c6197c/src/components/src/main/resources/org/apache/jmeter/extractor/BSFPostProcessorResources_zh_CN.properties</t>
  </si>
  <si>
    <t>https://github.com/apache/jmeter/raw/b6d11d79d905d0c099732bb928d2372fd1388981/src/components/src/main/java/org/apache/jmeter/visualizers/backend/BackendListener.java</t>
  </si>
  <si>
    <t>https://github.com/apache/jmeter/raw/fe92fb1b46097a3585d756f9867b768440e4b53c/src/core/src/main/java/org/apache/jmeter/report/processor/graph/AbstractOverTimeGraphConsumer.java</t>
  </si>
  <si>
    <t>src/core/org/apache/jmeter/images/new/thread-grey.png</t>
  </si>
  <si>
    <t>https://github.com/apache/jmeter/raw/8364ccdbbdaff613e87985ef91a636bf6fe7e803/src/core/org/apache/jmeter/images/new/thread-grey.png</t>
  </si>
  <si>
    <t>bin/report-template/sbadmin2-1.0.7/bower_components/datatables-plugins/i18n/Arabic.lang</t>
  </si>
  <si>
    <t>https://github.com/apache/jmeter/raw/114508d62815aa090e935094f47619be11d5cb6c/bin/report-template/sbadmin2-1.0.7/bower_components/datatables-plugins/i18n/Arabic.lang</t>
  </si>
  <si>
    <t>https://github.com/apache/jmeter/raw/b6d11d79d905d0c099732bb928d2372fd1388981/src/components/src/main/java/org/apache/jmeter/visualizers/backend/BackendListenerClient.java</t>
  </si>
  <si>
    <t>src/components/src/main/resources/org/apache/jmeter/extractor/BeanShellPostProcessorResources.properties</t>
  </si>
  <si>
    <t>https://github.com/apache/jmeter/raw/f6dafdf60d669a815ae677f9a87fcafd28c6197c/src/components/src/main/resources/org/apache/jmeter/extractor/BeanShellPostProcessorResources.properties</t>
  </si>
  <si>
    <t>bin/report-template/sbadmin2-1.0.7/bower_components/datatables-plugins/i18n/Albanian.lang</t>
  </si>
  <si>
    <t>https://github.com/apache/jmeter/raw/114508d62815aa090e935094f47619be11d5cb6c/bin/report-template/sbadmin2-1.0.7/bower_components/datatables-plugins/i18n/Albanian.lang</t>
  </si>
  <si>
    <t>src/core/src/main/java/org/apache/jmeter/report/processor/graph/AbstractSeriesSelector.java</t>
  </si>
  <si>
    <t>https://github.com/apache/jmeter/raw/fe92fb1b46097a3585d756f9867b768440e4b53c/src/core/src/main/java/org/apache/jmeter/report/processor/graph/AbstractSeriesSelector.java</t>
  </si>
  <si>
    <t>bin/report-template/sbadmin2-1.0.7/bower_components/datatables-plugins/i18n/Azerbaijan.lang</t>
  </si>
  <si>
    <t>https://github.com/apache/jmeter/raw/114508d62815aa090e935094f47619be11d5cb6c/bin/report-template/sbadmin2-1.0.7/bower_components/datatables-plugins/i18n/Azerbaijan.lang</t>
  </si>
  <si>
    <t>src/core/org/apache/jmeter/images/new/thread.png</t>
  </si>
  <si>
    <t>https://github.com/apache/jmeter/raw/8364ccdbbdaff613e87985ef91a636bf6fe7e803/src/core/org/apache/jmeter/images/new/thread.png</t>
  </si>
  <si>
    <t>https://github.com/apache/jmeter/raw/318c4e198735da945ad241de29c4699755b07b6e/src/core/org/apache/jmeter/control/TransactionSampler.java</t>
  </si>
  <si>
    <t>src/components/src/main/resources/org/apache/jmeter/extractor/BeanShellPostProcessorResources_de.properties</t>
  </si>
  <si>
    <t>https://github.com/apache/jmeter/raw/f6dafdf60d669a815ae677f9a87fcafd28c6197c/src/components/src/main/resources/org/apache/jmeter/extractor/BeanShellPostProcessorResources_de.properties</t>
  </si>
  <si>
    <t>https://github.com/apache/jmeter/raw/fe92fb1b46097a3585d756f9867b768440e4b53c/src/core/src/main/java/org/apache/jmeter/report/processor/graph/AbstractVersusRequestsGraphConsumer.java</t>
  </si>
  <si>
    <t>https://github.com/apache/jmeter/raw/b6d11d79d905d0c099732bb928d2372fd1388981/src/components/src/main/java/org/apache/jmeter/visualizers/backend/BackendListenerContext.java</t>
  </si>
  <si>
    <t>bin/report-template/sbadmin2-1.0.7/bower_components/datatables-plugins/i18n/Bangla.lang</t>
  </si>
  <si>
    <t>https://github.com/apache/jmeter/raw/114508d62815aa090e935094f47619be11d5cb6c/bin/report-template/sbadmin2-1.0.7/bower_components/datatables-plugins/i18n/Bangla.lang</t>
  </si>
  <si>
    <t>src/core/org/apache/jmeter/images/new/typewriter-grey.png</t>
  </si>
  <si>
    <t>https://github.com/apache/jmeter/raw/8364ccdbbdaff613e87985ef91a636bf6fe7e803/src/core/org/apache/jmeter/images/new/typewriter-grey.png</t>
  </si>
  <si>
    <t>src/components/src/main/resources/org/apache/jmeter/extractor/BeanShellPostProcessorResources_fr.properties</t>
  </si>
  <si>
    <t>https://github.com/apache/jmeter/raw/f6dafdf60d669a815ae677f9a87fcafd28c6197c/src/components/src/main/resources/org/apache/jmeter/extractor/BeanShellPostProcessorResources_fr.properties</t>
  </si>
  <si>
    <t>src/core/src/main/java/org/apache/jmeter/report/processor/graph/CodeSeriesSelector.java</t>
  </si>
  <si>
    <t>https://github.com/apache/jmeter/raw/fe92fb1b46097a3585d756f9867b768440e4b53c/src/core/src/main/java/org/apache/jmeter/report/processor/graph/CodeSeriesSelector.java</t>
  </si>
  <si>
    <t>https://github.com/apache/jmeter/raw/318c4e198735da945ad241de29c4699755b07b6e/src/core/org/apache/jmeter/control/WhileController.java</t>
  </si>
  <si>
    <t>bin/report-template/sbadmin2-1.0.7/bower_components/datatables-plugins/i18n/Belarusian.lang</t>
  </si>
  <si>
    <t>https://github.com/apache/jmeter/raw/114508d62815aa090e935094f47619be11d5cb6c/bin/report-template/sbadmin2-1.0.7/bower_components/datatables-plugins/i18n/Belarusian.lang</t>
  </si>
  <si>
    <t>https://github.com/apache/jmeter/raw/b6d11d79d905d0c099732bb928d2372fd1388981/src/components/src/main/java/org/apache/jmeter/visualizers/backend/BackendListenerGui.java</t>
  </si>
  <si>
    <t>src/components/src/main/resources/org/apache/jmeter/extractor/BeanShellPostProcessorResources_pl.properties</t>
  </si>
  <si>
    <t>https://github.com/apache/jmeter/raw/f6dafdf60d669a815ae677f9a87fcafd28c6197c/src/components/src/main/resources/org/apache/jmeter/extractor/BeanShellPostProcessorResources_pl.properties</t>
  </si>
  <si>
    <t>src/core/org/apache/jmeter/images/new/typewriter.png</t>
  </si>
  <si>
    <t>https://github.com/apache/jmeter/raw/8364ccdbbdaff613e87985ef91a636bf6fe7e803/src/core/org/apache/jmeter/images/new/typewriter.png</t>
  </si>
  <si>
    <t>https://github.com/apache/jmeter/raw/b6d11d79d905d0c099732bb928d2372fd1388981/src/components/src/main/java/org/apache/jmeter/visualizers/backend/ErrorMetric.java</t>
  </si>
  <si>
    <t>bin/report-template/sbadmin2-1.0.7/bower_components/datatables-plugins/i18n/Bulgarian.lang</t>
  </si>
  <si>
    <t>https://github.com/apache/jmeter/raw/114508d62815aa090e935094f47619be11d5cb6c/bin/report-template/sbadmin2-1.0.7/bower_components/datatables-plugins/i18n/Bulgarian.lang</t>
  </si>
  <si>
    <t>https://github.com/apache/jmeter/raw/fe92fb1b46097a3585d756f9867b768440e4b53c/src/core/src/main/java/org/apache/jmeter/report/processor/graph/ConnectTimeValueSelector.java</t>
  </si>
  <si>
    <t>https://github.com/apache/jmeter/raw/318c4e198735da945ad241de29c4699755b07b6e/src/core/org/apache/jmeter/control/gui/IfControllerPanel.java</t>
  </si>
  <si>
    <t>src/components/src/main/resources/org/apache/jmeter/extractor/BeanShellPostProcessorResources_pt_BR.properties</t>
  </si>
  <si>
    <t>https://github.com/apache/jmeter/raw/f6dafdf60d669a815ae677f9a87fcafd28c6197c/src/components/src/main/resources/org/apache/jmeter/extractor/BeanShellPostProcessorResources_pt_BR.properties</t>
  </si>
  <si>
    <t>https://github.com/apache/jmeter/raw/b6d11d79d905d0c099732bb928d2372fd1388981/src/components/src/main/java/org/apache/jmeter/visualizers/backend/SamplerMetric.java</t>
  </si>
  <si>
    <t>bin/report-template/sbadmin2-1.0.7/bower_components/datatables-plugins/i18n/Catalan.lang</t>
  </si>
  <si>
    <t>https://github.com/apache/jmeter/raw/114508d62815aa090e935094f47619be11d5cb6c/bin/report-template/sbadmin2-1.0.7/bower_components/datatables-plugins/i18n/Catalan.lang</t>
  </si>
  <si>
    <t>src/core/org/apache/jmeter/images/pipet.png</t>
  </si>
  <si>
    <t>https://github.com/apache/jmeter/raw/8364ccdbbdaff613e87985ef91a636bf6fe7e803/src/core/org/apache/jmeter/images/pipet.png</t>
  </si>
  <si>
    <t>https://github.com/apache/jmeter/raw/318c4e198735da945ad241de29c4699755b07b6e/src/core/org/apache/jmeter/control/gui/TestFragmentControllerGui.java</t>
  </si>
  <si>
    <t>https://github.com/apache/jmeter/raw/fe92fb1b46097a3585d756f9867b768440e4b53c/src/core/src/main/java/org/apache/jmeter/report/processor/graph/CountValueSelector.java</t>
  </si>
  <si>
    <t>src/components/src/main/resources/org/apache/jmeter/extractor/BeanShellPostProcessorResources_tr.properties</t>
  </si>
  <si>
    <t>https://github.com/apache/jmeter/raw/f6dafdf60d669a815ae677f9a87fcafd28c6197c/src/components/src/main/resources/org/apache/jmeter/extractor/BeanShellPostProcessorResources_tr.properties</t>
  </si>
  <si>
    <t>bin/report-template/sbadmin2-1.0.7/bower_components/datatables-plugins/i18n/Chinese-traditional.lang</t>
  </si>
  <si>
    <t>https://github.com/apache/jmeter/raw/114508d62815aa090e935094f47619be11d5cb6c/bin/report-template/sbadmin2-1.0.7/bower_components/datatables-plugins/i18n/Chinese-traditional.lang</t>
  </si>
  <si>
    <t>src/core/org/apache/jmeter/images/status/22x22/pictogram-din-w000-general.png</t>
  </si>
  <si>
    <t>https://github.com/apache/jmeter/raw/8364ccdbbdaff613e87985ef91a636bf6fe7e803/src/core/org/apache/jmeter/images/status/22x22/pictogram-din-w000-general.png</t>
  </si>
  <si>
    <t>https://github.com/apache/jmeter/raw/b6d11d79d905d0c099732bb928d2372fd1388981/src/components/src/main/java/org/apache/jmeter/visualizers/backend/UserMetric.java</t>
  </si>
  <si>
    <t>https://github.com/apache/jmeter/raw/fe92fb1b46097a3585d756f9867b768440e4b53c/src/core/src/main/java/org/apache/jmeter/report/processor/graph/ElapsedTimeValueSelector.java</t>
  </si>
  <si>
    <t>https://github.com/apache/jmeter/raw/318c4e198735da945ad241de29c4699755b07b6e/src/core/org/apache/jmeter/control/gui/WhileControllerGui.java</t>
  </si>
  <si>
    <t>bin/report-template/sbadmin2-1.0.7/bower_components/datatables-plugins/i18n/Chinese.lang</t>
  </si>
  <si>
    <t>https://github.com/apache/jmeter/raw/114508d62815aa090e935094f47619be11d5cb6c/bin/report-template/sbadmin2-1.0.7/bower_components/datatables-plugins/i18n/Chinese.lang</t>
  </si>
  <si>
    <t>src/components/src/main/resources/org/apache/jmeter/extractor/BeanShellPostProcessorResources_zh_CN.properties</t>
  </si>
  <si>
    <t>https://github.com/apache/jmeter/raw/f6dafdf60d669a815ae677f9a87fcafd28c6197c/src/components/src/main/resources/org/apache/jmeter/extractor/BeanShellPostProcessorResources_zh_CN.properties</t>
  </si>
  <si>
    <t>src/core/src/main/java/org/apache/jmeter/report/processor/graph/GraphKeysSelector.java</t>
  </si>
  <si>
    <t>https://github.com/apache/jmeter/raw/fe92fb1b46097a3585d756f9867b768440e4b53c/src/core/src/main/java/org/apache/jmeter/report/processor/graph/GraphKeysSelector.java</t>
  </si>
  <si>
    <t>src/core/org/apache/jmeter/images/status/22x22/user-offline-2.png</t>
  </si>
  <si>
    <t>https://github.com/apache/jmeter/raw/8364ccdbbdaff613e87985ef91a636bf6fe7e803/src/core/org/apache/jmeter/images/status/22x22/user-offline-2.png</t>
  </si>
  <si>
    <t>https://github.com/apache/jmeter/raw/b6d11d79d905d0c099732bb928d2372fd1388981/src/components/src/main/java/org/apache/jmeter/visualizers/backend/WindowMode.java</t>
  </si>
  <si>
    <t>bin/report-template/sbadmin2-1.0.7/bower_components/datatables-plugins/i18n/Croatian.lang</t>
  </si>
  <si>
    <t>https://github.com/apache/jmeter/raw/114508d62815aa090e935094f47619be11d5cb6c/bin/report-template/sbadmin2-1.0.7/bower_components/datatables-plugins/i18n/Croatian.lang</t>
  </si>
  <si>
    <t>https://github.com/apache/jmeter/raw/318c4e198735da945ad241de29c4699755b07b6e/src/core/org/apache/jmeter/control/gui/WorkBenchGui.java</t>
  </si>
  <si>
    <t>src/core/src/main/java/org/apache/jmeter/report/processor/graph/GraphSeriesSelector.java</t>
  </si>
  <si>
    <t>https://github.com/apache/jmeter/raw/fe92fb1b46097a3585d756f9867b768440e4b53c/src/core/src/main/java/org/apache/jmeter/report/processor/graph/GraphSeriesSelector.java</t>
  </si>
  <si>
    <t>src/components/src/main/resources/org/apache/jmeter/extractor/DebugPostProcessorResources.properties</t>
  </si>
  <si>
    <t>https://github.com/apache/jmeter/raw/f6dafdf60d669a815ae677f9a87fcafd28c6197c/src/components/src/main/resources/org/apache/jmeter/extractor/DebugPostProcessorResources.properties</t>
  </si>
  <si>
    <t>https://github.com/apache/jmeter/raw/b6d11d79d905d0c099732bb928d2372fd1388981/src/components/src/main/java/org/apache/jmeter/visualizers/backend/graphite/AbstractGraphiteMetricsSender.java</t>
  </si>
  <si>
    <t>src/core/org/apache/jmeter/images/status/22x22/user-online-2.png</t>
  </si>
  <si>
    <t>https://github.com/apache/jmeter/raw/8364ccdbbdaff613e87985ef91a636bf6fe7e803/src/core/org/apache/jmeter/images/status/22x22/user-online-2.png</t>
  </si>
  <si>
    <t>bin/report-template/sbadmin2-1.0.7/bower_components/datatables-plugins/i18n/Czech.lang</t>
  </si>
  <si>
    <t>https://github.com/apache/jmeter/raw/114508d62815aa090e935094f47619be11d5cb6c/bin/report-template/sbadmin2-1.0.7/bower_components/datatables-plugins/i18n/Czech.lang</t>
  </si>
  <si>
    <t>https://github.com/apache/jmeter/raw/318c4e198735da945ad241de29c4699755b07b6e/src/core/org/apache/jmeter/engine/ClientJMeterEngine.java</t>
  </si>
  <si>
    <t>src/components/src/main/resources/org/apache/jmeter/extractor/DebugPostProcessorResources_de.properties</t>
  </si>
  <si>
    <t>https://github.com/apache/jmeter/raw/f6dafdf60d669a815ae677f9a87fcafd28c6197c/src/components/src/main/resources/org/apache/jmeter/extractor/DebugPostProcessorResources_de.properties</t>
  </si>
  <si>
    <t>src/core/src/main/java/org/apache/jmeter/report/processor/graph/GraphValueSelector.java</t>
  </si>
  <si>
    <t>https://github.com/apache/jmeter/raw/fe92fb1b46097a3585d756f9867b768440e4b53c/src/core/src/main/java/org/apache/jmeter/report/processor/graph/GraphValueSelector.java</t>
  </si>
  <si>
    <t>src/core/org/apache/jmeter/images/status/32x32/pictogram-din-w000-general.png</t>
  </si>
  <si>
    <t>https://github.com/apache/jmeter/raw/8364ccdbbdaff613e87985ef91a636bf6fe7e803/src/core/org/apache/jmeter/images/status/32x32/pictogram-din-w000-general.png</t>
  </si>
  <si>
    <t>https://github.com/apache/jmeter/raw/b6d11d79d905d0c099732bb928d2372fd1388981/src/components/src/main/java/org/apache/jmeter/visualizers/backend/graphite/GraphiteBackendListenerClient.java</t>
  </si>
  <si>
    <t>bin/report-template/sbadmin2-1.0.7/bower_components/datatables-plugins/i18n/Danish.lang</t>
  </si>
  <si>
    <t>https://github.com/apache/jmeter/raw/114508d62815aa090e935094f47619be11d5cb6c/bin/report-template/sbadmin2-1.0.7/bower_components/datatables-plugins/i18n/Danish.lang</t>
  </si>
  <si>
    <t>src/components/src/main/resources/org/apache/jmeter/extractor/DebugPostProcessorResources_fr.properties</t>
  </si>
  <si>
    <t>https://github.com/apache/jmeter/raw/f6dafdf60d669a815ae677f9a87fcafd28c6197c/src/components/src/main/resources/org/apache/jmeter/extractor/DebugPostProcessorResources_fr.properties</t>
  </si>
  <si>
    <t>src/core/org/apache/jmeter/images/status/32x32/user-offline-2.png</t>
  </si>
  <si>
    <t>https://github.com/apache/jmeter/raw/8364ccdbbdaff613e87985ef91a636bf6fe7e803/src/core/org/apache/jmeter/images/status/32x32/user-offline-2.png</t>
  </si>
  <si>
    <t>src/components/src/main/resources/org/apache/jmeter/extractor/DebugPostProcessorResources_pt_BR.properties</t>
  </si>
  <si>
    <t>https://github.com/apache/jmeter/raw/f6dafdf60d669a815ae677f9a87fcafd28c6197c/src/components/src/main/resources/org/apache/jmeter/extractor/DebugPostProcessorResources_pt_BR.properties</t>
  </si>
  <si>
    <t>https://github.com/apache/jmeter/raw/318c4e198735da945ad241de29c4699755b07b6e/src/core/org/apache/jmeter/engine/ConvertListeners.java</t>
  </si>
  <si>
    <t>https://github.com/apache/jmeter/raw/b6d11d79d905d0c099732bb928d2372fd1388981/src/components/src/main/java/org/apache/jmeter/visualizers/backend/graphite/GraphiteMetricsSender.java</t>
  </si>
  <si>
    <t>bin/report-template/sbadmin2-1.0.7/bower_components/datatables-plugins/i18n/Dutch.lang</t>
  </si>
  <si>
    <t>https://github.com/apache/jmeter/raw/114508d62815aa090e935094f47619be11d5cb6c/bin/report-template/sbadmin2-1.0.7/bower_components/datatables-plugins/i18n/Dutch.lang</t>
  </si>
  <si>
    <t>src/core/src/main/java/org/apache/jmeter/report/processor/graph/GroupData.java</t>
  </si>
  <si>
    <t>https://github.com/apache/jmeter/raw/fe92fb1b46097a3585d756f9867b768440e4b53c/src/core/src/main/java/org/apache/jmeter/report/processor/graph/GroupData.java</t>
  </si>
  <si>
    <t>src/core/org/apache/jmeter/images/status/32x32/user-online-2.png</t>
  </si>
  <si>
    <t>https://github.com/apache/jmeter/raw/8364ccdbbdaff613e87985ef91a636bf6fe7e803/src/core/org/apache/jmeter/images/status/32x32/user-online-2.png</t>
  </si>
  <si>
    <t>https://github.com/apache/jmeter/raw/318c4e198735da945ad241de29c4699755b07b6e/src/core/org/apache/jmeter/engine/DistributedRunner.java</t>
  </si>
  <si>
    <t>https://github.com/apache/jmeter/raw/b6d11d79d905d0c099732bb928d2372fd1388981/src/components/src/main/java/org/apache/jmeter/visualizers/backend/graphite/PickleGraphiteMetricsSender.java</t>
  </si>
  <si>
    <t>bin/report-template/sbadmin2-1.0.7/bower_components/datatables-plugins/i18n/English.lang</t>
  </si>
  <si>
    <t>https://github.com/apache/jmeter/raw/114508d62815aa090e935094f47619be11d5cb6c/bin/report-template/sbadmin2-1.0.7/bower_components/datatables-plugins/i18n/English.lang</t>
  </si>
  <si>
    <t>src/core/src/main/java/org/apache/jmeter/report/processor/graph/GroupInfo.java</t>
  </si>
  <si>
    <t>https://github.com/apache/jmeter/raw/fe92fb1b46097a3585d756f9867b768440e4b53c/src/core/src/main/java/org/apache/jmeter/report/processor/graph/GroupInfo.java</t>
  </si>
  <si>
    <t>https://github.com/apache/jmeter/raw/318c4e198735da945ad241de29c4699755b07b6e/src/core/org/apache/jmeter/engine/JMeterEngine.java</t>
  </si>
  <si>
    <t>src/core/org/apache/jmeter/images/status/48x48/pictogram-din-w000-general.png</t>
  </si>
  <si>
    <t>https://github.com/apache/jmeter/raw/8364ccdbbdaff613e87985ef91a636bf6fe7e803/src/core/org/apache/jmeter/images/status/48x48/pictogram-din-w000-general.png</t>
  </si>
  <si>
    <t>src/components/src/main/resources/org/apache/jmeter/extractor/DebugPostProcessorResources_tr.properties</t>
  </si>
  <si>
    <t>https://github.com/apache/jmeter/raw/f6dafdf60d669a815ae677f9a87fcafd28c6197c/src/components/src/main/resources/org/apache/jmeter/extractor/DebugPostProcessorResources_tr.properties</t>
  </si>
  <si>
    <t>bin/report-template/sbadmin2-1.0.7/bower_components/datatables-plugins/i18n/Estonian.lang</t>
  </si>
  <si>
    <t>https://github.com/apache/jmeter/raw/114508d62815aa090e935094f47619be11d5cb6c/bin/report-template/sbadmin2-1.0.7/bower_components/datatables-plugins/i18n/Estonian.lang</t>
  </si>
  <si>
    <t>https://github.com/apache/jmeter/raw/fe92fb1b46097a3585d756f9867b768440e4b53c/src/core/src/main/java/org/apache/jmeter/report/processor/graph/IndexedNameSelector.java</t>
  </si>
  <si>
    <t>https://github.com/apache/jmeter/raw/318c4e198735da945ad241de29c4699755b07b6e/src/core/org/apache/jmeter/engine/PreCompiler.java</t>
  </si>
  <si>
    <t>https://github.com/apache/jmeter/raw/b6d11d79d905d0c099732bb928d2372fd1388981/src/components/src/main/java/org/apache/jmeter/visualizers/backend/graphite/SocketConnectionInfos.java</t>
  </si>
  <si>
    <t>src/components/src/main/resources/org/apache/jmeter/extractor/DebugPostProcessorResources_zh_CN.properties</t>
  </si>
  <si>
    <t>https://github.com/apache/jmeter/raw/f6dafdf60d669a815ae677f9a87fcafd28c6197c/src/components/src/main/resources/org/apache/jmeter/extractor/DebugPostProcessorResources_zh_CN.properties</t>
  </si>
  <si>
    <t>src/core/org/apache/jmeter/images/status/48x48/user-offline-2.png</t>
  </si>
  <si>
    <t>https://github.com/apache/jmeter/raw/8364ccdbbdaff613e87985ef91a636bf6fe7e803/src/core/org/apache/jmeter/images/status/48x48/user-offline-2.png</t>
  </si>
  <si>
    <t>https://github.com/apache/jmeter/raw/fe92fb1b46097a3585d756f9867b768440e4b53c/src/core/src/main/java/org/apache/jmeter/report/processor/graph/LatencyValueSelector.java</t>
  </si>
  <si>
    <t>bin/report-template/sbadmin2-1.0.7/bower_components/datatables-plugins/i18n/Filipino.lang</t>
  </si>
  <si>
    <t>https://github.com/apache/jmeter/raw/114508d62815aa090e935094f47619be11d5cb6c/bin/report-template/sbadmin2-1.0.7/bower_components/datatables-plugins/i18n/Filipino.lang</t>
  </si>
  <si>
    <t>https://github.com/apache/jmeter/raw/318c4e198735da945ad241de29c4699755b07b6e/src/core/org/apache/jmeter/engine/RemoteJMeterEngineImpl.java</t>
  </si>
  <si>
    <t>https://github.com/apache/jmeter/raw/b6d11d79d905d0c099732bb928d2372fd1388981/src/components/src/main/java/org/apache/jmeter/visualizers/backend/graphite/SocketOutputStream.java</t>
  </si>
  <si>
    <t>https://github.com/apache/jmeter/raw/318c4e198735da945ad241de29c4699755b07b6e/src/core/org/apache/jmeter/engine/StandardJMeterEngine.java</t>
  </si>
  <si>
    <t>src/components/src/main/resources/org/apache/jmeter/extractor/JSR223PostProcessorResources.properties</t>
  </si>
  <si>
    <t>https://github.com/apache/jmeter/raw/f6dafdf60d669a815ae677f9a87fcafd28c6197c/src/components/src/main/resources/org/apache/jmeter/extractor/JSR223PostProcessorResources.properties</t>
  </si>
  <si>
    <t>src/core/org/apache/jmeter/images/status/48x48/user-online-2.png</t>
  </si>
  <si>
    <t>https://github.com/apache/jmeter/raw/8364ccdbbdaff613e87985ef91a636bf6fe7e803/src/core/org/apache/jmeter/images/status/48x48/user-online-2.png</t>
  </si>
  <si>
    <t>bin/report-template/sbadmin2-1.0.7/bower_components/datatables-plugins/i18n/Finnish.lang</t>
  </si>
  <si>
    <t>https://github.com/apache/jmeter/raw/114508d62815aa090e935094f47619be11d5cb6c/bin/report-template/sbadmin2-1.0.7/bower_components/datatables-plugins/i18n/Finnish.lang</t>
  </si>
  <si>
    <t>https://github.com/apache/jmeter/raw/b6d11d79d905d0c099732bb928d2372fd1388981/src/components/src/main/java/org/apache/jmeter/visualizers/backend/graphite/SocketOutputStreamPoolFactory.java</t>
  </si>
  <si>
    <t>src/core/src/main/java/org/apache/jmeter/report/processor/graph/NameSeriesSelector.java</t>
  </si>
  <si>
    <t>https://github.com/apache/jmeter/raw/fe92fb1b46097a3585d756f9867b768440e4b53c/src/core/src/main/java/org/apache/jmeter/report/processor/graph/NameSeriesSelector.java</t>
  </si>
  <si>
    <t>bin/report-template/sbadmin2-1.0.7/bower_components/datatables-plugins/i18n/French.lang</t>
  </si>
  <si>
    <t>https://github.com/apache/jmeter/raw/114508d62815aa090e935094f47619be11d5cb6c/bin/report-template/sbadmin2-1.0.7/bower_components/datatables-plugins/i18n/French.lang</t>
  </si>
  <si>
    <t>https://github.com/apache/jmeter/raw/b6d11d79d905d0c099732bb928d2372fd1388981/src/components/src/main/java/org/apache/jmeter/visualizers/backend/graphite/TextGraphiteMetricsSender.java</t>
  </si>
  <si>
    <t>src/components/src/main/resources/org/apache/jmeter/extractor/JSR223PostProcessorResources_fr.properties</t>
  </si>
  <si>
    <t>https://github.com/apache/jmeter/raw/f6dafdf60d669a815ae677f9a87fcafd28c6197c/src/components/src/main/resources/org/apache/jmeter/extractor/JSR223PostProcessorResources_fr.properties</t>
  </si>
  <si>
    <t>https://github.com/apache/jmeter/raw/318c4e198735da945ad241de29c4699755b07b6e/src/core/org/apache/jmeter/engine/TreeCloner.java</t>
  </si>
  <si>
    <t>src/core/org/apache/jmeter/images/testtubes.png</t>
  </si>
  <si>
    <t>https://github.com/apache/jmeter/raw/8364ccdbbdaff613e87985ef91a636bf6fe7e803/src/core/org/apache/jmeter/images/testtubes.png</t>
  </si>
  <si>
    <t>src/core/src/main/java/org/apache/jmeter/report/processor/graph/SeriesData.java</t>
  </si>
  <si>
    <t>https://github.com/apache/jmeter/raw/fe92fb1b46097a3585d756f9867b768440e4b53c/src/core/src/main/java/org/apache/jmeter/report/processor/graph/SeriesData.java</t>
  </si>
  <si>
    <t>bin/report-template/sbadmin2-1.0.7/bower_components/datatables-plugins/i18n/Galician.lang</t>
  </si>
  <si>
    <t>https://github.com/apache/jmeter/raw/114508d62815aa090e935094f47619be11d5cb6c/bin/report-template/sbadmin2-1.0.7/bower_components/datatables-plugins/i18n/Galician.lang</t>
  </si>
  <si>
    <t>src/components/src/main/resources/org/apache/jmeter/extractor/JSR223PostProcessorResources_zh_CN.properties</t>
  </si>
  <si>
    <t>https://github.com/apache/jmeter/raw/f6dafdf60d669a815ae677f9a87fcafd28c6197c/src/components/src/main/resources/org/apache/jmeter/extractor/JSR223PostProcessorResources_zh_CN.properties</t>
  </si>
  <si>
    <t>https://github.com/apache/jmeter/raw/318c4e198735da945ad241de29c4699755b07b6e/src/core/org/apache/jmeter/engine/TreeClonerNoTimer.java</t>
  </si>
  <si>
    <t>https://github.com/apache/jmeter/raw/b6d11d79d905d0c099732bb928d2372fd1388981/src/components/src/main/java/org/apache/jmeter/visualizers/backend/influxdb/AbstractInfluxdbMetricsSender.java</t>
  </si>
  <si>
    <t>src/core/org/apache/jmeter/images/toolbar/22x22/applications-office.png</t>
  </si>
  <si>
    <t>https://github.com/apache/jmeter/raw/8364ccdbbdaff613e87985ef91a636bf6fe7e803/src/core/org/apache/jmeter/images/toolbar/22x22/applications-office.png</t>
  </si>
  <si>
    <t>src/core/src/main/java/org/apache/jmeter/report/processor/graph/StaticSeriesSelector.java</t>
  </si>
  <si>
    <t>https://github.com/apache/jmeter/raw/fe92fb1b46097a3585d756f9867b768440e4b53c/src/core/src/main/java/org/apache/jmeter/report/processor/graph/StaticSeriesSelector.java</t>
  </si>
  <si>
    <t>https://github.com/apache/jmeter/raw/318c4e198735da945ad241de29c4699755b07b6e/src/core/org/apache/jmeter/engine/event/LoopIterationListener.java</t>
  </si>
  <si>
    <t>src/components/src/main/resources/org/apache/jmeter/modifiers/BSFPreProcessorResources.properties</t>
  </si>
  <si>
    <t>https://github.com/apache/jmeter/raw/f6dafdf60d669a815ae677f9a87fcafd28c6197c/src/components/src/main/resources/org/apache/jmeter/modifiers/BSFPreProcessorResources.properties</t>
  </si>
  <si>
    <t>bin/report-template/sbadmin2-1.0.7/bower_components/datatables-plugins/i18n/Georgian.lang</t>
  </si>
  <si>
    <t>https://github.com/apache/jmeter/raw/114508d62815aa090e935094f47619be11d5cb6c/bin/report-template/sbadmin2-1.0.7/bower_components/datatables-plugins/i18n/Georgian.lang</t>
  </si>
  <si>
    <t>src/core/src/main/java/org/apache/jmeter/report/processor/graph/StatusSeriesSelector.java</t>
  </si>
  <si>
    <t>https://github.com/apache/jmeter/raw/fe92fb1b46097a3585d756f9867b768440e4b53c/src/core/src/main/java/org/apache/jmeter/report/processor/graph/StatusSeriesSelector.java</t>
  </si>
  <si>
    <t>https://github.com/apache/jmeter/raw/318c4e198735da945ad241de29c4699755b07b6e/src/core/org/apache/jmeter/engine/util/CompoundVariable.java</t>
  </si>
  <si>
    <t>src/core/org/apache/jmeter/images/toolbar/22x22/arrow-right-3-notimer.png</t>
  </si>
  <si>
    <t>https://github.com/apache/jmeter/raw/8364ccdbbdaff613e87985ef91a636bf6fe7e803/src/core/org/apache/jmeter/images/toolbar/22x22/arrow-right-3-notimer.png</t>
  </si>
  <si>
    <t>bin/report-template/sbadmin2-1.0.7/bower_components/datatables-plugins/i18n/German.lang</t>
  </si>
  <si>
    <t>https://github.com/apache/jmeter/raw/114508d62815aa090e935094f47619be11d5cb6c/bin/report-template/sbadmin2-1.0.7/bower_components/datatables-plugins/i18n/German.lang</t>
  </si>
  <si>
    <t>src/components/src/main/resources/org/apache/jmeter/modifiers/BSFPreProcessorResources_fr.properties</t>
  </si>
  <si>
    <t>https://github.com/apache/jmeter/raw/f6dafdf60d669a815ae677f9a87fcafd28c6197c/src/components/src/main/resources/org/apache/jmeter/modifiers/BSFPreProcessorResources_fr.properties</t>
  </si>
  <si>
    <t>src/core/org/apache/jmeter/images/toolbar/22x22/arrow-right-3-startremoteall.png</t>
  </si>
  <si>
    <t>https://github.com/apache/jmeter/raw/8364ccdbbdaff613e87985ef91a636bf6fe7e803/src/core/org/apache/jmeter/images/toolbar/22x22/arrow-right-3-startremoteall.png</t>
  </si>
  <si>
    <t>https://github.com/apache/jmeter/raw/fe92fb1b46097a3585d756f9867b768440e4b53c/src/core/src/main/java/org/apache/jmeter/report/processor/graph/SuccessfulElapsedTimeValueSelector.java</t>
  </si>
  <si>
    <t>https://github.com/apache/jmeter/raw/318c4e198735da945ad241de29c4699755b07b6e/src/core/org/apache/jmeter/engine/util/ConfigMergabilityIndicator.java</t>
  </si>
  <si>
    <t>bin/report-template/sbadmin2-1.0.7/bower_components/datatables-plugins/i18n/Greek.lang</t>
  </si>
  <si>
    <t>https://github.com/apache/jmeter/raw/114508d62815aa090e935094f47619be11d5cb6c/bin/report-template/sbadmin2-1.0.7/bower_components/datatables-plugins/i18n/Greek.lang</t>
  </si>
  <si>
    <t>src/core/org/apache/jmeter/images/toolbar/22x22/arrow-right-3.png</t>
  </si>
  <si>
    <t>https://github.com/apache/jmeter/raw/8364ccdbbdaff613e87985ef91a636bf6fe7e803/src/core/org/apache/jmeter/images/toolbar/22x22/arrow-right-3.png</t>
  </si>
  <si>
    <t>src/components/src/main/resources/org/apache/jmeter/modifiers/BSFPreProcessorResources_pt_BR.properties</t>
  </si>
  <si>
    <t>https://github.com/apache/jmeter/raw/f6dafdf60d669a815ae677f9a87fcafd28c6197c/src/components/src/main/resources/org/apache/jmeter/modifiers/BSFPreProcessorResources_pt_BR.properties</t>
  </si>
  <si>
    <t>https://github.com/apache/jmeter/raw/fe92fb1b46097a3585d756f9867b768440e4b53c/src/core/src/main/java/org/apache/jmeter/report/processor/graph/TimeStampKeysSelector.java</t>
  </si>
  <si>
    <t>https://github.com/apache/jmeter/raw/318c4e198735da945ad241de29c4699755b07b6e/src/core/org/apache/jmeter/engine/util/FunctionParser.java</t>
  </si>
  <si>
    <t>https://github.com/apache/jmeter/raw/b6d11d79d905d0c099732bb928d2372fd1388981/src/components/src/main/java/org/apache/jmeter/visualizers/backend/influxdb/HttpMetricsSender.java</t>
  </si>
  <si>
    <t>bin/report-template/sbadmin2-1.0.7/bower_components/datatables-plugins/i18n/Gujarati.lang</t>
  </si>
  <si>
    <t>https://github.com/apache/jmeter/raw/114508d62815aa090e935094f47619be11d5cb6c/bin/report-template/sbadmin2-1.0.7/bower_components/datatables-plugins/i18n/Gujarati.lang</t>
  </si>
  <si>
    <t>src/components/src/main/resources/org/apache/jmeter/modifiers/BSFPreProcessorResources_zh_CN.properties</t>
  </si>
  <si>
    <t>https://github.com/apache/jmeter/raw/f6dafdf60d669a815ae677f9a87fcafd28c6197c/src/components/src/main/resources/org/apache/jmeter/modifiers/BSFPreProcessorResources_zh_CN.properties</t>
  </si>
  <si>
    <t>src/core/org/apache/jmeter/images/toolbar/22x22/color-picker-toggle.png</t>
  </si>
  <si>
    <t>https://github.com/apache/jmeter/raw/8364ccdbbdaff613e87985ef91a636bf6fe7e803/src/core/org/apache/jmeter/images/toolbar/22x22/color-picker-toggle.png</t>
  </si>
  <si>
    <t>https://github.com/apache/jmeter/raw/fe92fb1b46097a3585d756f9867b768440e4b53c/src/core/src/main/java/org/apache/jmeter/report/processor/graph/impl/ActiveThreadsGraphConsumer.java</t>
  </si>
  <si>
    <t>https://github.com/apache/jmeter/raw/318c4e198735da945ad241de29c4699755b07b6e/src/core/org/apache/jmeter/engine/util/NoConfigMerge.java</t>
  </si>
  <si>
    <t>bin/report-template/sbadmin2-1.0.7/bower_components/datatables-plugins/i18n/Hebrew.lang</t>
  </si>
  <si>
    <t>https://github.com/apache/jmeter/raw/114508d62815aa090e935094f47619be11d5cb6c/bin/report-template/sbadmin2-1.0.7/bower_components/datatables-plugins/i18n/Hebrew.lang</t>
  </si>
  <si>
    <t>src/components/src/main/resources/org/apache/jmeter/modifiers/BeanShellPreProcessorResources.properties</t>
  </si>
  <si>
    <t>https://github.com/apache/jmeter/raw/f6dafdf60d669a815ae677f9a87fcafd28c6197c/src/components/src/main/resources/org/apache/jmeter/modifiers/BeanShellPreProcessorResources.properties</t>
  </si>
  <si>
    <t>https://github.com/apache/jmeter/raw/8364ccdbbdaff613e87985ef91a636bf6fe7e803/src/core/org/apache/jmeter/images/toolbar/22x22/document-close-4.png</t>
  </si>
  <si>
    <t>https://github.com/apache/jmeter/raw/b6d11d79d905d0c099732bb928d2372fd1388981/src/components/src/main/java/org/apache/jmeter/visualizers/backend/influxdb/InfluxdbBackendListenerClient.java</t>
  </si>
  <si>
    <t>https://github.com/apache/jmeter/raw/318c4e198735da945ad241de29c4699755b07b6e/src/core/org/apache/jmeter/engine/util/NoThreadClone.java</t>
  </si>
  <si>
    <t>bin/report-template/sbadmin2-1.0.7/bower_components/datatables-plugins/i18n/Hindi.lang</t>
  </si>
  <si>
    <t>https://github.com/apache/jmeter/raw/114508d62815aa090e935094f47619be11d5cb6c/bin/report-template/sbadmin2-1.0.7/bower_components/datatables-plugins/i18n/Hindi.lang</t>
  </si>
  <si>
    <t>https://github.com/apache/jmeter/raw/fe92fb1b46097a3585d756f9867b768440e4b53c/src/core/src/main/java/org/apache/jmeter/report/processor/graph/impl/BytesThroughputGraphConsumer.java</t>
  </si>
  <si>
    <t>src/core/org/apache/jmeter/images/toolbar/22x22/document-new-4.png</t>
  </si>
  <si>
    <t>https://github.com/apache/jmeter/raw/8364ccdbbdaff613e87985ef91a636bf6fe7e803/src/core/org/apache/jmeter/images/toolbar/22x22/document-new-4.png</t>
  </si>
  <si>
    <t>src/components/src/main/resources/org/apache/jmeter/modifiers/BeanShellPreProcessorResources_de.properties</t>
  </si>
  <si>
    <t>https://github.com/apache/jmeter/raw/f6dafdf60d669a815ae677f9a87fcafd28c6197c/src/components/src/main/resources/org/apache/jmeter/modifiers/BeanShellPreProcessorResources_de.properties</t>
  </si>
  <si>
    <t>https://github.com/apache/jmeter/raw/318c4e198735da945ad241de29c4699755b07b6e/src/core/org/apache/jmeter/engine/util/ReplaceFunctionsWithStrings.java</t>
  </si>
  <si>
    <t>https://github.com/apache/jmeter/raw/b6d11d79d905d0c099732bb928d2372fd1388981/src/components/src/main/java/org/apache/jmeter/visualizers/backend/influxdb/InfluxdbMetricsSender.java</t>
  </si>
  <si>
    <t>https://github.com/apache/jmeter/raw/fe92fb1b46097a3585d756f9867b768440e4b53c/src/core/src/main/java/org/apache/jmeter/report/processor/graph/impl/CodesPerSecondGraphConsumer.java</t>
  </si>
  <si>
    <t>bin/report-template/sbadmin2-1.0.7/bower_components/datatables-plugins/i18n/Hungarian.lang</t>
  </si>
  <si>
    <t>https://github.com/apache/jmeter/raw/114508d62815aa090e935094f47619be11d5cb6c/bin/report-template/sbadmin2-1.0.7/bower_components/datatables-plugins/i18n/Hungarian.lang</t>
  </si>
  <si>
    <t>https://github.com/apache/jmeter/raw/b6d11d79d905d0c099732bb928d2372fd1388981/src/components/src/main/java/org/apache/jmeter/visualizers/backend/influxdb/UdpMetricsSender.java</t>
  </si>
  <si>
    <t>src/core/org/apache/jmeter/images/toolbar/22x22/document-open-2.png</t>
  </si>
  <si>
    <t>https://github.com/apache/jmeter/raw/8364ccdbbdaff613e87985ef91a636bf6fe7e803/src/core/org/apache/jmeter/images/toolbar/22x22/document-open-2.png</t>
  </si>
  <si>
    <t>src/components/src/main/resources/org/apache/jmeter/modifiers/BeanShellPreProcessorResources_fr.properties</t>
  </si>
  <si>
    <t>https://github.com/apache/jmeter/raw/f6dafdf60d669a815ae677f9a87fcafd28c6197c/src/components/src/main/resources/org/apache/jmeter/modifiers/BeanShellPreProcessorResources_fr.properties</t>
  </si>
  <si>
    <t>https://github.com/apache/jmeter/raw/fe92fb1b46097a3585d756f9867b768440e4b53c/src/core/src/main/java/org/apache/jmeter/report/processor/graph/impl/ConnectTimeOverTimeGraphConsumer.java</t>
  </si>
  <si>
    <t>bin/report-template/sbadmin2-1.0.7/bower_components/datatables-plugins/i18n/Icelandic.lang</t>
  </si>
  <si>
    <t>https://github.com/apache/jmeter/raw/114508d62815aa090e935094f47619be11d5cb6c/bin/report-template/sbadmin2-1.0.7/bower_components/datatables-plugins/i18n/Icelandic.lang</t>
  </si>
  <si>
    <t>https://github.com/apache/jmeter/raw/318c4e198735da945ad241de29c4699755b07b6e/src/core/org/apache/jmeter/engine/util/ReplaceStringWithFunctions.java</t>
  </si>
  <si>
    <t>https://github.com/apache/jmeter/raw/b6d11d79d905d0c099732bb928d2372fd1388981/src/components/src/main/java/org/apache/jmeter/visualizers/utils/Colors.java</t>
  </si>
  <si>
    <t>src/core/org/apache/jmeter/images/toolbar/22x22/document-save-5.png</t>
  </si>
  <si>
    <t>https://github.com/apache/jmeter/raw/8364ccdbbdaff613e87985ef91a636bf6fe7e803/src/core/org/apache/jmeter/images/toolbar/22x22/document-save-5.png</t>
  </si>
  <si>
    <t>https://github.com/apache/jmeter/raw/fe92fb1b46097a3585d756f9867b768440e4b53c/src/core/src/main/java/org/apache/jmeter/report/processor/graph/impl/CustomGraphConsumer.java</t>
  </si>
  <si>
    <t>src/components/src/main/resources/org/apache/jmeter/modifiers/BeanShellPreProcessorResources_pt_BR.properties</t>
  </si>
  <si>
    <t>https://github.com/apache/jmeter/raw/f6dafdf60d669a815ae677f9a87fcafd28c6197c/src/components/src/main/resources/org/apache/jmeter/modifiers/BeanShellPreProcessorResources_pt_BR.properties</t>
  </si>
  <si>
    <t>bin/report-template/sbadmin2-1.0.7/bower_components/datatables-plugins/i18n/Indonesian-Alternative.lang</t>
  </si>
  <si>
    <t>https://github.com/apache/jmeter/raw/114508d62815aa090e935094f47619be11d5cb6c/bin/report-template/sbadmin2-1.0.7/bower_components/datatables-plugins/i18n/Indonesian-Alternative.lang</t>
  </si>
  <si>
    <t>https://github.com/apache/jmeter/raw/b6d11d79d905d0c099732bb928d2372fd1388981/src/components/src/main/resources/org/apache/jmeter/assertions/BSFAssertionResources.properties</t>
  </si>
  <si>
    <t>https://github.com/apache/jmeter/raw/318c4e198735da945ad241de29c4699755b07b6e/src/core/org/apache/jmeter/engine/util/UndoVariableReplacement.java</t>
  </si>
  <si>
    <t>https://github.com/apache/jmeter/raw/b6d11d79d905d0c099732bb928d2372fd1388981/src/components/src/main/resources/org/apache/jmeter/assertions/BSFAssertionResources_fr.properties</t>
  </si>
  <si>
    <t>src/components/src/main/resources/org/apache/jmeter/modifiers/BeanShellPreProcessorResources_tr.properties</t>
  </si>
  <si>
    <t>https://github.com/apache/jmeter/raw/f6dafdf60d669a815ae677f9a87fcafd28c6197c/src/components/src/main/resources/org/apache/jmeter/modifiers/BeanShellPreProcessorResources_tr.properties</t>
  </si>
  <si>
    <t>https://github.com/apache/jmeter/raw/fe92fb1b46097a3585d756f9867b768440e4b53c/src/core/src/main/java/org/apache/jmeter/report/processor/graph/impl/HitsPerSecondGraphConsumer.java</t>
  </si>
  <si>
    <t>bin/report-template/sbadmin2-1.0.7/bower_components/datatables-plugins/i18n/Indonesian.lang</t>
  </si>
  <si>
    <t>https://github.com/apache/jmeter/raw/114508d62815aa090e935094f47619be11d5cb6c/bin/report-template/sbadmin2-1.0.7/bower_components/datatables-plugins/i18n/Indonesian.lang</t>
  </si>
  <si>
    <t>src/core/org/apache/jmeter/images/toolbar/22x22/document-save-as-5.png</t>
  </si>
  <si>
    <t>https://github.com/apache/jmeter/raw/8364ccdbbdaff613e87985ef91a636bf6fe7e803/src/core/org/apache/jmeter/images/toolbar/22x22/document-save-as-5.png</t>
  </si>
  <si>
    <t>bin/report-template/sbadmin2-1.0.7/bower_components/datatables-plugins/i18n/Irish.lang</t>
  </si>
  <si>
    <t>https://github.com/apache/jmeter/raw/114508d62815aa090e935094f47619be11d5cb6c/bin/report-template/sbadmin2-1.0.7/bower_components/datatables-plugins/i18n/Irish.lang</t>
  </si>
  <si>
    <t>https://github.com/apache/jmeter/raw/b6d11d79d905d0c099732bb928d2372fd1388981/src/components/src/main/resources/org/apache/jmeter/assertions/BSFAssertionResources_pl.properties</t>
  </si>
  <si>
    <t>src/components/src/main/resources/org/apache/jmeter/modifiers/BeanShellPreProcessorResources_zh_CN.properties</t>
  </si>
  <si>
    <t>https://github.com/apache/jmeter/raw/f6dafdf60d669a815ae677f9a87fcafd28c6197c/src/components/src/main/resources/org/apache/jmeter/modifiers/BeanShellPreProcessorResources_zh_CN.properties</t>
  </si>
  <si>
    <t>https://github.com/apache/jmeter/raw/fe92fb1b46097a3585d756f9867b768440e4b53c/src/core/src/main/java/org/apache/jmeter/report/processor/graph/impl/LatencyOverTimeGraphConsumer.java</t>
  </si>
  <si>
    <t>https://github.com/apache/jmeter/raw/b6d11d79d905d0c099732bb928d2372fd1388981/src/components/src/main/resources/org/apache/jmeter/assertions/BSFAssertionResources_pt_BR.properties</t>
  </si>
  <si>
    <t>https://github.com/apache/jmeter/raw/318c4e198735da945ad241de29c4699755b07b6e/src/core/org/apache/jmeter/engine/util/ValueReplacer.java</t>
  </si>
  <si>
    <t>bin/report-template/sbadmin2-1.0.7/bower_components/datatables-plugins/i18n/Italian.lang</t>
  </si>
  <si>
    <t>https://github.com/apache/jmeter/raw/114508d62815aa090e935094f47619be11d5cb6c/bin/report-template/sbadmin2-1.0.7/bower_components/datatables-plugins/i18n/Italian.lang</t>
  </si>
  <si>
    <t>src/core/org/apache/jmeter/images/toolbar/22x22/documentation.png</t>
  </si>
  <si>
    <t>https://github.com/apache/jmeter/raw/8364ccdbbdaff613e87985ef91a636bf6fe7e803/src/core/org/apache/jmeter/images/toolbar/22x22/documentation.png</t>
  </si>
  <si>
    <t>https://github.com/apache/jmeter/raw/318c4e198735da945ad241de29c4699755b07b6e/src/core/org/apache/jmeter/functions/AbstractFunction.java</t>
  </si>
  <si>
    <t>https://github.com/apache/jmeter/raw/fe92fb1b46097a3585d756f9867b768440e4b53c/src/core/src/main/java/org/apache/jmeter/report/processor/graph/impl/LatencyVSRequestGraphConsumer.java</t>
  </si>
  <si>
    <t>src/components/src/main/resources/org/apache/jmeter/modifiers/JSR223PreProcessorResources.properties</t>
  </si>
  <si>
    <t>https://github.com/apache/jmeter/raw/f6dafdf60d669a815ae677f9a87fcafd28c6197c/src/components/src/main/resources/org/apache/jmeter/modifiers/JSR223PreProcessorResources.properties</t>
  </si>
  <si>
    <t>https://github.com/apache/jmeter/raw/318c4e198735da945ad241de29c4699755b07b6e/src/core/org/apache/jmeter/functions/gui/FunctionHelper.java</t>
  </si>
  <si>
    <t>https://github.com/apache/jmeter/raw/b6d11d79d905d0c099732bb928d2372fd1388981/src/components/src/main/resources/org/apache/jmeter/assertions/BSFAssertionResources_zh_CN.properties</t>
  </si>
  <si>
    <t>src/core/org/apache/jmeter/images/toolbar/22x22/edit-clear-3.png</t>
  </si>
  <si>
    <t>https://github.com/apache/jmeter/raw/8364ccdbbdaff613e87985ef91a636bf6fe7e803/src/core/org/apache/jmeter/images/toolbar/22x22/edit-clear-3.png</t>
  </si>
  <si>
    <t>https://github.com/apache/jmeter/raw/fe92fb1b46097a3585d756f9867b768440e4b53c/src/core/src/main/java/org/apache/jmeter/report/processor/graph/impl/ResponseCustomGraphGraphConsumer.java</t>
  </si>
  <si>
    <t>https://github.com/apache/jmeter/raw/318c4e198735da945ad241de29c4699755b07b6e/src/core/org/apache/jmeter/gui/AbstractJMeterGuiComponent.java</t>
  </si>
  <si>
    <t>bin/report-template/sbadmin2-1.0.7/bower_components/datatables-plugins/i18n/Japanese.lang</t>
  </si>
  <si>
    <t>https://github.com/apache/jmeter/raw/114508d62815aa090e935094f47619be11d5cb6c/bin/report-template/sbadmin2-1.0.7/bower_components/datatables-plugins/i18n/Japanese.lang</t>
  </si>
  <si>
    <t>https://github.com/apache/jmeter/raw/b6d11d79d905d0c099732bb928d2372fd1388981/src/components/src/main/resources/org/apache/jmeter/assertions/CompareAssertionResources.properties</t>
  </si>
  <si>
    <t>src/components/src/main/resources/org/apache/jmeter/modifiers/JSR223PreProcessorResources_fr.properties</t>
  </si>
  <si>
    <t>https://github.com/apache/jmeter/raw/f6dafdf60d669a815ae677f9a87fcafd28c6197c/src/components/src/main/resources/org/apache/jmeter/modifiers/JSR223PreProcessorResources_fr.properties</t>
  </si>
  <si>
    <t>src/core/org/apache/jmeter/images/toolbar/22x22/edit-copy-4.png</t>
  </si>
  <si>
    <t>https://github.com/apache/jmeter/raw/8364ccdbbdaff613e87985ef91a636bf6fe7e803/src/core/org/apache/jmeter/images/toolbar/22x22/edit-copy-4.png</t>
  </si>
  <si>
    <t>bin/report-template/sbadmin2-1.0.7/bower_components/datatables-plugins/i18n/Korean.lang</t>
  </si>
  <si>
    <t>https://github.com/apache/jmeter/raw/114508d62815aa090e935094f47619be11d5cb6c/bin/report-template/sbadmin2-1.0.7/bower_components/datatables-plugins/i18n/Korean.lang</t>
  </si>
  <si>
    <t>https://github.com/apache/jmeter/raw/318c4e198735da945ad241de29c4699755b07b6e/src/core/org/apache/jmeter/gui/AbstractScopedJMeterGuiComponent.java</t>
  </si>
  <si>
    <t>https://github.com/apache/jmeter/raw/fe92fb1b46097a3585d756f9867b768440e4b53c/src/core/src/main/java/org/apache/jmeter/report/processor/graph/impl/ResponseTimeDistributionGraphConsumer.java</t>
  </si>
  <si>
    <t>https://github.com/apache/jmeter/raw/b6d11d79d905d0c099732bb928d2372fd1388981/src/components/src/main/resources/org/apache/jmeter/assertions/CompareAssertionResources_fr.properties</t>
  </si>
  <si>
    <t>src/core/org/apache/jmeter/images/toolbar/22x22/edit-cut-4.png</t>
  </si>
  <si>
    <t>https://github.com/apache/jmeter/raw/8364ccdbbdaff613e87985ef91a636bf6fe7e803/src/core/org/apache/jmeter/images/toolbar/22x22/edit-cut-4.png</t>
  </si>
  <si>
    <t>bin/report-template/sbadmin2-1.0.7/bower_components/datatables-plugins/i18n/Latvian.lang</t>
  </si>
  <si>
    <t>https://github.com/apache/jmeter/raw/114508d62815aa090e935094f47619be11d5cb6c/bin/report-template/sbadmin2-1.0.7/bower_components/datatables-plugins/i18n/Latvian.lang</t>
  </si>
  <si>
    <t>src/components/src/main/resources/org/apache/jmeter/modifiers/JSR223PreProcessorResources_zh_CN.properties</t>
  </si>
  <si>
    <t>https://github.com/apache/jmeter/raw/f6dafdf60d669a815ae677f9a87fcafd28c6197c/src/components/src/main/resources/org/apache/jmeter/modifiers/JSR223PreProcessorResources_zh_CN.properties</t>
  </si>
  <si>
    <t>https://github.com/apache/jmeter/raw/fe92fb1b46097a3585d756f9867b768440e4b53c/src/core/src/main/java/org/apache/jmeter/report/processor/graph/impl/ResponseTimeOverTimeGraphConsumer.java</t>
  </si>
  <si>
    <t>https://github.com/apache/jmeter/raw/318c4e198735da945ad241de29c4699755b07b6e/src/core/org/apache/jmeter/gui/ClearGui.java</t>
  </si>
  <si>
    <t>src/core/org/apache/jmeter/images/toolbar/22x22/edit-find-7.png</t>
  </si>
  <si>
    <t>https://github.com/apache/jmeter/raw/8364ccdbbdaff613e87985ef91a636bf6fe7e803/src/core/org/apache/jmeter/images/toolbar/22x22/edit-find-7.png</t>
  </si>
  <si>
    <t>https://github.com/apache/jmeter/raw/b6d11d79d905d0c099732bb928d2372fd1388981/src/components/src/main/resources/org/apache/jmeter/assertions/CompareAssertionResources_zh_CN.properties</t>
  </si>
  <si>
    <t>src/components/src/main/resources/org/apache/jmeter/sampler/DebugSamplerResources.properties</t>
  </si>
  <si>
    <t>https://github.com/apache/jmeter/raw/f6dafdf60d669a815ae677f9a87fcafd28c6197c/src/components/src/main/resources/org/apache/jmeter/sampler/DebugSamplerResources.properties</t>
  </si>
  <si>
    <t>https://github.com/apache/jmeter/raw/fe92fb1b46097a3585d756f9867b768440e4b53c/src/core/src/main/java/org/apache/jmeter/report/processor/graph/impl/ResponseTimePerSampleGraphConsumer.java</t>
  </si>
  <si>
    <t>bin/report-template/sbadmin2-1.0.7/bower_components/datatables-plugins/i18n/Lithuanian.lang</t>
  </si>
  <si>
    <t>https://github.com/apache/jmeter/raw/114508d62815aa090e935094f47619be11d5cb6c/bin/report-template/sbadmin2-1.0.7/bower_components/datatables-plugins/i18n/Lithuanian.lang</t>
  </si>
  <si>
    <t>https://github.com/apache/jmeter/raw/318c4e198735da945ad241de29c4699755b07b6e/src/core/org/apache/jmeter/gui/GuiPackage.java</t>
  </si>
  <si>
    <t>src/core/org/apache/jmeter/images/toolbar/22x22/edit-paste-4.png</t>
  </si>
  <si>
    <t>https://github.com/apache/jmeter/raw/8364ccdbbdaff613e87985ef91a636bf6fe7e803/src/core/org/apache/jmeter/images/toolbar/22x22/edit-paste-4.png</t>
  </si>
  <si>
    <t>https://github.com/apache/jmeter/raw/b6d11d79d905d0c099732bb928d2372fd1388981/src/components/src/main/resources/org/apache/jmeter/assertions/JSR223AssertionResources.properties</t>
  </si>
  <si>
    <t>https://github.com/apache/jmeter/raw/fe92fb1b46097a3585d756f9867b768440e4b53c/src/core/src/main/java/org/apache/jmeter/report/processor/graph/impl/ResponseTimePercentilesGraphConsumer.java</t>
  </si>
  <si>
    <t>src/components/src/main/resources/org/apache/jmeter/sampler/DebugSamplerResources_de.properties</t>
  </si>
  <si>
    <t>https://github.com/apache/jmeter/raw/f6dafdf60d669a815ae677f9a87fcafd28c6197c/src/components/src/main/resources/org/apache/jmeter/sampler/DebugSamplerResources_de.properties</t>
  </si>
  <si>
    <t>src/core/org/apache/jmeter/images/toolbar/22x22/edit-redo-7.png</t>
  </si>
  <si>
    <t>https://github.com/apache/jmeter/raw/8364ccdbbdaff613e87985ef91a636bf6fe7e803/src/core/org/apache/jmeter/images/toolbar/22x22/edit-redo-7.png</t>
  </si>
  <si>
    <t>https://github.com/apache/jmeter/raw/318c4e198735da945ad241de29c4699755b07b6e/src/core/org/apache/jmeter/gui/HtmlReportUI.java</t>
  </si>
  <si>
    <t>https://github.com/apache/jmeter/raw/b6d11d79d905d0c099732bb928d2372fd1388981/src/components/src/main/resources/org/apache/jmeter/assertions/JSR223AssertionResources_fr.properties</t>
  </si>
  <si>
    <t>bin/report-template/sbadmin2-1.0.7/bower_components/datatables-plugins/i18n/Macedonian.lang</t>
  </si>
  <si>
    <t>https://github.com/apache/jmeter/raw/114508d62815aa090e935094f47619be11d5cb6c/bin/report-template/sbadmin2-1.0.7/bower_components/datatables-plugins/i18n/Macedonian.lang</t>
  </si>
  <si>
    <t>https://github.com/apache/jmeter/raw/fe92fb1b46097a3585d756f9867b768440e4b53c/src/core/src/main/java/org/apache/jmeter/report/processor/graph/impl/ResponseTimePercentilesOverTimeGraphConsumer.java</t>
  </si>
  <si>
    <t>src/components/src/main/resources/org/apache/jmeter/sampler/DebugSamplerResources_fr.properties</t>
  </si>
  <si>
    <t>https://github.com/apache/jmeter/raw/f6dafdf60d669a815ae677f9a87fcafd28c6197c/src/components/src/main/resources/org/apache/jmeter/sampler/DebugSamplerResources_fr.properties</t>
  </si>
  <si>
    <t>https://github.com/apache/jmeter/raw/b6d11d79d905d0c099732bb928d2372fd1388981/src/components/src/main/resources/org/apache/jmeter/assertions/JSR223AssertionResources_zh_CN.properties</t>
  </si>
  <si>
    <t>https://github.com/apache/jmeter/raw/318c4e198735da945ad241de29c4699755b07b6e/src/core/org/apache/jmeter/gui/LoggerPanel.java</t>
  </si>
  <si>
    <t>src/core/org/apache/jmeter/images/toolbar/22x22/edit-undo-7.png</t>
  </si>
  <si>
    <t>https://github.com/apache/jmeter/raw/8364ccdbbdaff613e87985ef91a636bf6fe7e803/src/core/org/apache/jmeter/images/toolbar/22x22/edit-undo-7.png</t>
  </si>
  <si>
    <t>bin/report-template/sbadmin2-1.0.7/bower_components/datatables-plugins/i18n/Malay.lang</t>
  </si>
  <si>
    <t>https://github.com/apache/jmeter/raw/114508d62815aa090e935094f47619be11d5cb6c/bin/report-template/sbadmin2-1.0.7/bower_components/datatables-plugins/i18n/Malay.lang</t>
  </si>
  <si>
    <t>https://github.com/apache/jmeter/raw/fe92fb1b46097a3585d756f9867b768440e4b53c/src/core/src/main/java/org/apache/jmeter/report/processor/graph/impl/ResponseTimeVSRequestGraphConsumer.java</t>
  </si>
  <si>
    <t>https://github.com/apache/jmeter/raw/b6d11d79d905d0c099732bb928d2372fd1388981/src/components/src/main/resources/org/apache/jmeter/config/CSVDataSetResources.properties</t>
  </si>
  <si>
    <t>src/components/src/main/resources/org/apache/jmeter/sampler/DebugSamplerResources_pt_BR.properties</t>
  </si>
  <si>
    <t>https://github.com/apache/jmeter/raw/f6dafdf60d669a815ae677f9a87fcafd28c6197c/src/components/src/main/resources/org/apache/jmeter/sampler/DebugSamplerResources_pt_BR.properties</t>
  </si>
  <si>
    <t>src/core/org/apache/jmeter/images/toolbar/22x22/help-contents-5.png</t>
  </si>
  <si>
    <t>https://github.com/apache/jmeter/raw/8364ccdbbdaff613e87985ef91a636bf6fe7e803/src/core/org/apache/jmeter/images/toolbar/22x22/help-contents-5.png</t>
  </si>
  <si>
    <t>https://github.com/apache/jmeter/raw/318c4e198735da945ad241de29c4699755b07b6e/src/core/org/apache/jmeter/gui/MainFrame.java</t>
  </si>
  <si>
    <t>bin/report-template/sbadmin2-1.0.7/bower_components/datatables-plugins/i18n/Norwegian.lang</t>
  </si>
  <si>
    <t>https://github.com/apache/jmeter/raw/114508d62815aa090e935094f47619be11d5cb6c/bin/report-template/sbadmin2-1.0.7/bower_components/datatables-plugins/i18n/Norwegian.lang</t>
  </si>
  <si>
    <t>https://github.com/apache/jmeter/raw/fe92fb1b46097a3585d756f9867b768440e4b53c/src/core/src/main/java/org/apache/jmeter/report/processor/graph/impl/SyntheticResponseTimeDistributionGraphConsumer.java</t>
  </si>
  <si>
    <t>src/components/src/main/resources/org/apache/jmeter/sampler/DebugSamplerResources_tr.properties</t>
  </si>
  <si>
    <t>https://github.com/apache/jmeter/raw/f6dafdf60d669a815ae677f9a87fcafd28c6197c/src/components/src/main/resources/org/apache/jmeter/sampler/DebugSamplerResources_tr.properties</t>
  </si>
  <si>
    <t>https://github.com/apache/jmeter/raw/318c4e198735da945ad241de29c4699755b07b6e/src/core/org/apache/jmeter/gui/NamePanel.java</t>
  </si>
  <si>
    <t>https://github.com/apache/jmeter/raw/b6d11d79d905d0c099732bb928d2372fd1388981/src/components/src/main/resources/org/apache/jmeter/config/CSVDataSetResources_de.properties</t>
  </si>
  <si>
    <t>https://github.com/apache/jmeter/raw/fe92fb1b46097a3585d756f9867b768440e4b53c/src/core/src/main/java/org/apache/jmeter/report/processor/graph/impl/TimeVSThreadGraphConsumer.java</t>
  </si>
  <si>
    <t>bin/report-template/sbadmin2-1.0.7/bower_components/datatables-plugins/i18n/Persian.lang</t>
  </si>
  <si>
    <t>https://github.com/apache/jmeter/raw/114508d62815aa090e935094f47619be11d5cb6c/bin/report-template/sbadmin2-1.0.7/bower_components/datatables-plugins/i18n/Persian.lang</t>
  </si>
  <si>
    <t>https://github.com/apache/jmeter/raw/b6d11d79d905d0c099732bb928d2372fd1388981/src/components/src/main/resources/org/apache/jmeter/config/CSVDataSetResources_es.properties</t>
  </si>
  <si>
    <t>https://github.com/apache/jmeter/raw/fe92fb1b46097a3585d756f9867b768440e4b53c/src/core/src/main/java/org/apache/jmeter/report/processor/graph/impl/TotalTPSGraphConsumer.java</t>
  </si>
  <si>
    <t>src/components/src/main/resources/org/apache/jmeter/timers/BSFTimerResources.properties</t>
  </si>
  <si>
    <t>https://github.com/apache/jmeter/raw/f6dafdf60d669a815ae677f9a87fcafd28c6197c/src/components/src/main/resources/org/apache/jmeter/timers/BSFTimerResources.properties</t>
  </si>
  <si>
    <t>bin/report-template/sbadmin2-1.0.7/bower_components/datatables-plugins/i18n/Polish.lang</t>
  </si>
  <si>
    <t>https://github.com/apache/jmeter/raw/114508d62815aa090e935094f47619be11d5cb6c/bin/report-template/sbadmin2-1.0.7/bower_components/datatables-plugins/i18n/Polish.lang</t>
  </si>
  <si>
    <t>https://github.com/apache/jmeter/raw/318c4e198735da945ad241de29c4699755b07b6e/src/core/org/apache/jmeter/gui/OnErrorPanel.java</t>
  </si>
  <si>
    <t>src/components/src/main/resources/org/apache/jmeter/sampler/DebugSamplerResources_zh_CN.properties</t>
  </si>
  <si>
    <t>https://github.com/apache/jmeter/raw/f6dafdf60d669a815ae677f9a87fcafd28c6197c/src/components/src/main/resources/org/apache/jmeter/sampler/DebugSamplerResources_zh_CN.properties</t>
  </si>
  <si>
    <t>https://github.com/apache/jmeter/raw/318c4e198735da945ad241de29c4699755b07b6e/src/core/org/apache/jmeter/gui/SavePropertyDialog.java</t>
  </si>
  <si>
    <t>src/core/org/apache/jmeter/images/toolbar/22x22/list-add-3.png</t>
  </si>
  <si>
    <t>https://github.com/apache/jmeter/raw/8364ccdbbdaff613e87985ef91a636bf6fe7e803/src/core/org/apache/jmeter/images/toolbar/22x22/list-add-3.png</t>
  </si>
  <si>
    <t>https://github.com/apache/jmeter/raw/b6d11d79d905d0c099732bb928d2372fd1388981/src/components/src/main/resources/org/apache/jmeter/config/CSVDataSetResources_fr.properties</t>
  </si>
  <si>
    <t>src/core/org/apache/jmeter/images/toolbar/22x22/list-remove-3.png</t>
  </si>
  <si>
    <t>https://github.com/apache/jmeter/raw/8364ccdbbdaff613e87985ef91a636bf6fe7e803/src/core/org/apache/jmeter/images/toolbar/22x22/list-remove-3.png</t>
  </si>
  <si>
    <t>https://github.com/apache/jmeter/raw/fe92fb1b46097a3585d756f9867b768440e4b53c/src/core/src/main/java/org/apache/jmeter/report/processor/graph/impl/TransactionsPerSecondGraphConsumer.java</t>
  </si>
  <si>
    <t>bin/report-template/sbadmin2-1.0.7/bower_components/datatables-plugins/i18n/Portuguese-Brasil.lang</t>
  </si>
  <si>
    <t>https://github.com/apache/jmeter/raw/114508d62815aa090e935094f47619be11d5cb6c/bin/report-template/sbadmin2-1.0.7/bower_components/datatables-plugins/i18n/Portuguese-Brasil.lang</t>
  </si>
  <si>
    <t>src/core/org/apache/jmeter/images/toolbar/22x22/process-stop-4.png</t>
  </si>
  <si>
    <t>https://github.com/apache/jmeter/raw/8364ccdbbdaff613e87985ef91a636bf6fe7e803/src/core/org/apache/jmeter/images/toolbar/22x22/process-stop-4.png</t>
  </si>
  <si>
    <t>https://github.com/apache/jmeter/raw/b6d11d79d905d0c099732bb928d2372fd1388981/src/components/src/main/resources/org/apache/jmeter/config/CSVDataSetResources_pl.properties</t>
  </si>
  <si>
    <t>src/core/src/main/java/org/apache/jmeter/report/utils/MetricUtils.java</t>
  </si>
  <si>
    <t>https://github.com/apache/jmeter/raw/fe92fb1b46097a3585d756f9867b768440e4b53c/src/core/src/main/java/org/apache/jmeter/report/utils/MetricUtils.java</t>
  </si>
  <si>
    <t>src/components/src/main/resources/org/apache/jmeter/timers/BSFTimerResources_fr.properties</t>
  </si>
  <si>
    <t>https://github.com/apache/jmeter/raw/f6dafdf60d669a815ae677f9a87fcafd28c6197c/src/components/src/main/resources/org/apache/jmeter/timers/BSFTimerResources_fr.properties</t>
  </si>
  <si>
    <t>bin/report-template/sbadmin2-1.0.7/bower_components/datatables-plugins/i18n/Portuguese.lang</t>
  </si>
  <si>
    <t>https://github.com/apache/jmeter/raw/114508d62815aa090e935094f47619be11d5cb6c/bin/report-template/sbadmin2-1.0.7/bower_components/datatables-plugins/i18n/Portuguese.lang</t>
  </si>
  <si>
    <t>https://github.com/apache/jmeter/raw/b6d11d79d905d0c099732bb928d2372fd1388981/src/components/src/main/resources/org/apache/jmeter/config/CSVDataSetResources_pt_BR.properties</t>
  </si>
  <si>
    <t>https://github.com/apache/jmeter/raw/318c4e198735da945ad241de29c4699755b07b6e/src/core/org/apache/jmeter/gui/ServerPanel.java</t>
  </si>
  <si>
    <t>src/components/src/main/resources/org/apache/jmeter/timers/BSFTimerResources_zh_CN.properties</t>
  </si>
  <si>
    <t>https://github.com/apache/jmeter/raw/f6dafdf60d669a815ae677f9a87fcafd28c6197c/src/components/src/main/resources/org/apache/jmeter/timers/BSFTimerResources_zh_CN.properties</t>
  </si>
  <si>
    <t>src/core/org/apache/jmeter/images/toolbar/22x22/process-stop-7-shutdownremoteall.png</t>
  </si>
  <si>
    <t>https://github.com/apache/jmeter/raw/8364ccdbbdaff613e87985ef91a636bf6fe7e803/src/core/org/apache/jmeter/images/toolbar/22x22/process-stop-7-shutdownremoteall.png</t>
  </si>
  <si>
    <t>https://github.com/apache/jmeter/raw/fe92fb1b46097a3585d756f9867b768440e4b53c/src/core/src/main/java/org/apache/jmeter/rmi/AliasKeyManager.java</t>
  </si>
  <si>
    <t>https://github.com/apache/jmeter/raw/b6d11d79d905d0c099732bb928d2372fd1388981/src/components/src/main/resources/org/apache/jmeter/config/CSVDataSetResources_tr.properties</t>
  </si>
  <si>
    <t>bin/report-template/sbadmin2-1.0.7/bower_components/datatables-plugins/i18n/Romanian.lang</t>
  </si>
  <si>
    <t>https://github.com/apache/jmeter/raw/114508d62815aa090e935094f47619be11d5cb6c/bin/report-template/sbadmin2-1.0.7/bower_components/datatables-plugins/i18n/Romanian.lang</t>
  </si>
  <si>
    <t>src/components/src/main/resources/org/apache/jmeter/timers/BeanShellTimerResources.properties</t>
  </si>
  <si>
    <t>https://github.com/apache/jmeter/raw/f6dafdf60d669a815ae677f9a87fcafd28c6197c/src/components/src/main/resources/org/apache/jmeter/timers/BeanShellTimerResources.properties</t>
  </si>
  <si>
    <t>https://github.com/apache/jmeter/raw/318c4e198735da945ad241de29c4699755b07b6e/src/core/org/apache/jmeter/gui/TestPlanListener.java</t>
  </si>
  <si>
    <t>https://github.com/apache/jmeter/raw/b6d11d79d905d0c099732bb928d2372fd1388981/src/components/src/main/resources/org/apache/jmeter/config/CSVDataSetResources_zh_CN.properties</t>
  </si>
  <si>
    <t>https://github.com/apache/jmeter/raw/fe92fb1b46097a3585d756f9867b768440e4b53c/src/core/src/main/java/org/apache/jmeter/samplers/SampleSaveConfiguration.java</t>
  </si>
  <si>
    <t>src/components/src/main/resources/org/apache/jmeter/timers/BeanShellTimerResources_de.properties</t>
  </si>
  <si>
    <t>https://github.com/apache/jmeter/raw/f6dafdf60d669a815ae677f9a87fcafd28c6197c/src/components/src/main/resources/org/apache/jmeter/timers/BeanShellTimerResources_de.properties</t>
  </si>
  <si>
    <t>src/core/org/apache/jmeter/images/toolbar/22x22/process-stop-7.png</t>
  </si>
  <si>
    <t>https://github.com/apache/jmeter/raw/8364ccdbbdaff613e87985ef91a636bf6fe7e803/src/core/org/apache/jmeter/images/toolbar/22x22/process-stop-7.png</t>
  </si>
  <si>
    <t>bin/report-template/sbadmin2-1.0.7/bower_components/datatables-plugins/i18n/Russian.lang</t>
  </si>
  <si>
    <t>https://github.com/apache/jmeter/raw/114508d62815aa090e935094f47619be11d5cb6c/bin/report-template/sbadmin2-1.0.7/bower_components/datatables-plugins/i18n/Russian.lang</t>
  </si>
  <si>
    <t>https://github.com/apache/jmeter/raw/318c4e198735da945ad241de29c4699755b07b6e/src/core/org/apache/jmeter/gui/UndoHistory.java</t>
  </si>
  <si>
    <t>https://github.com/apache/jmeter/raw/fe92fb1b46097a3585d756f9867b768440e4b53c/src/core/src/main/java/org/apache/jmeter/save/SaveGraphicsService.java</t>
  </si>
  <si>
    <t>src/components/src/main/resources/org/apache/jmeter/timers/BeanShellTimerResources_fr.properties</t>
  </si>
  <si>
    <t>https://github.com/apache/jmeter/raw/f6dafdf60d669a815ae677f9a87fcafd28c6197c/src/components/src/main/resources/org/apache/jmeter/timers/BeanShellTimerResources_fr.properties</t>
  </si>
  <si>
    <t>bin/report-template/sbadmin2-1.0.7/bower_components/datatables-plugins/i18n/Serbian.lang</t>
  </si>
  <si>
    <t>https://github.com/apache/jmeter/raw/114508d62815aa090e935094f47619be11d5cb6c/bin/report-template/sbadmin2-1.0.7/bower_components/datatables-plugins/i18n/Serbian.lang</t>
  </si>
  <si>
    <t>src/core/org/apache/jmeter/images/toolbar/22x22/road-sign-us-stop-stopremoteall.png</t>
  </si>
  <si>
    <t>https://github.com/apache/jmeter/raw/8364ccdbbdaff613e87985ef91a636bf6fe7e803/src/core/org/apache/jmeter/images/toolbar/22x22/road-sign-us-stop-stopremoteall.png</t>
  </si>
  <si>
    <t>https://github.com/apache/jmeter/raw/b6d11d79d905d0c099732bb928d2372fd1388981/src/components/src/main/resources/org/apache/jmeter/config/CSVDataSetResources_zh_TW.properties</t>
  </si>
  <si>
    <t>https://github.com/apache/jmeter/raw/318c4e198735da945ad241de29c4699755b07b6e/src/core/org/apache/jmeter/gui/UndoHistoryItem.java</t>
  </si>
  <si>
    <t>src/components/src/main/resources/org/apache/jmeter/timers/BeanShellTimerResources_pt_BR.properties</t>
  </si>
  <si>
    <t>https://github.com/apache/jmeter/raw/f6dafdf60d669a815ae677f9a87fcafd28c6197c/src/components/src/main/resources/org/apache/jmeter/timers/BeanShellTimerResources_pt_BR.properties</t>
  </si>
  <si>
    <t>src/core/org/apache/jmeter/images/toolbar/22x22/road-sign-us-stop.png</t>
  </si>
  <si>
    <t>https://github.com/apache/jmeter/raw/8364ccdbbdaff613e87985ef91a636bf6fe7e803/src/core/org/apache/jmeter/images/toolbar/22x22/road-sign-us-stop.png</t>
  </si>
  <si>
    <t>src/core/org/apache/jmeter/gui/UnsharedComponent.java</t>
  </si>
  <si>
    <t>https://github.com/apache/jmeter/raw/318c4e198735da945ad241de29c4699755b07b6e/src/core/org/apache/jmeter/gui/UnsharedComponent.java</t>
  </si>
  <si>
    <t>bin/report-template/sbadmin2-1.0.7/bower_components/datatables-plugins/i18n/Slovak.lang</t>
  </si>
  <si>
    <t>https://github.com/apache/jmeter/raw/114508d62815aa090e935094f47619be11d5cb6c/bin/report-template/sbadmin2-1.0.7/bower_components/datatables-plugins/i18n/Slovak.lang</t>
  </si>
  <si>
    <t>src/core/src/main/java/org/apache/jmeter/save/TestResultWrapper.java</t>
  </si>
  <si>
    <t>https://github.com/apache/jmeter/raw/fe92fb1b46097a3585d756f9867b768440e4b53c/src/core/src/main/java/org/apache/jmeter/save/TestResultWrapper.java</t>
  </si>
  <si>
    <t>https://github.com/apache/jmeter/raw/b6d11d79d905d0c099732bb928d2372fd1388981/src/components/src/main/resources/org/apache/jmeter/config/KeystoreConfigResources.properties</t>
  </si>
  <si>
    <t>src/core/org/apache/jmeter/images/toolbar/22x22/run-build-clean.png</t>
  </si>
  <si>
    <t>https://github.com/apache/jmeter/raw/8364ccdbbdaff613e87985ef91a636bf6fe7e803/src/core/org/apache/jmeter/images/toolbar/22x22/run-build-clean.png</t>
  </si>
  <si>
    <t>bin/report-template/sbadmin2-1.0.7/bower_components/datatables-plugins/i18n/Slovenian.lang</t>
  </si>
  <si>
    <t>https://github.com/apache/jmeter/raw/114508d62815aa090e935094f47619be11d5cb6c/bin/report-template/sbadmin2-1.0.7/bower_components/datatables-plugins/i18n/Slovenian.lang</t>
  </si>
  <si>
    <t>https://github.com/apache/jmeter/raw/318c4e198735da945ad241de29c4699755b07b6e/src/core/org/apache/jmeter/gui/action/AboutCommand.java</t>
  </si>
  <si>
    <t>src/components/src/main/resources/org/apache/jmeter/timers/BeanShellTimerResources_tr.properties</t>
  </si>
  <si>
    <t>https://github.com/apache/jmeter/raw/f6dafdf60d669a815ae677f9a87fcafd28c6197c/src/components/src/main/resources/org/apache/jmeter/timers/BeanShellTimerResources_tr.properties</t>
  </si>
  <si>
    <t>https://github.com/apache/jmeter/raw/fe92fb1b46097a3585d756f9867b768440e4b53c/src/core/src/main/java/org/apache/jmeter/save/converters/ConversionHelp.java</t>
  </si>
  <si>
    <t>https://github.com/apache/jmeter/raw/b6d11d79d905d0c099732bb928d2372fd1388981/src/components/src/main/resources/org/apache/jmeter/config/KeystoreConfigResources_fr.properties</t>
  </si>
  <si>
    <t>src/core/org/apache/jmeter/images/toolbar/22x22/run-build-prune.png</t>
  </si>
  <si>
    <t>https://github.com/apache/jmeter/raw/8364ccdbbdaff613e87985ef91a636bf6fe7e803/src/core/org/apache/jmeter/images/toolbar/22x22/run-build-prune.png</t>
  </si>
  <si>
    <t>bin/report-template/sbadmin2-1.0.7/bower_components/datatables-plugins/i18n/Spanish.lang</t>
  </si>
  <si>
    <t>https://github.com/apache/jmeter/raw/114508d62815aa090e935094f47619be11d5cb6c/bin/report-template/sbadmin2-1.0.7/bower_components/datatables-plugins/i18n/Spanish.lang</t>
  </si>
  <si>
    <t>https://github.com/apache/jmeter/raw/318c4e198735da945ad241de29c4699755b07b6e/src/core/org/apache/jmeter/gui/action/AbstractAction.java</t>
  </si>
  <si>
    <t>src/core/src/main/java/org/apache/jmeter/save/converters/TestResultWrapperConverter.java</t>
  </si>
  <si>
    <t>https://github.com/apache/jmeter/raw/fe92fb1b46097a3585d756f9867b768440e4b53c/src/core/src/main/java/org/apache/jmeter/save/converters/TestResultWrapperConverter.java</t>
  </si>
  <si>
    <t>https://github.com/apache/jmeter/raw/b6d11d79d905d0c099732bb928d2372fd1388981/src/components/src/main/resources/org/apache/jmeter/config/KeystoreConfigResources_zh_CN.properties</t>
  </si>
  <si>
    <t>bin/report-template/sbadmin2-1.0.7/bower_components/datatables-plugins/i18n/Swahili.lang</t>
  </si>
  <si>
    <t>https://github.com/apache/jmeter/raw/114508d62815aa090e935094f47619be11d5cb6c/bin/report-template/sbadmin2-1.0.7/bower_components/datatables-plugins/i18n/Swahili.lang</t>
  </si>
  <si>
    <t>src/components/src/main/resources/org/apache/jmeter/timers/BeanShellTimerResources_zh_CN.properties</t>
  </si>
  <si>
    <t>https://github.com/apache/jmeter/raw/f6dafdf60d669a815ae677f9a87fcafd28c6197c/src/components/src/main/resources/org/apache/jmeter/timers/BeanShellTimerResources_zh_CN.properties</t>
  </si>
  <si>
    <t>https://github.com/apache/jmeter/raw/318c4e198735da945ad241de29c4699755b07b6e/src/core/org/apache/jmeter/gui/action/AbstractActionWithNoRunningTest.java</t>
  </si>
  <si>
    <t>https://github.com/apache/jmeter/raw/fe92fb1b46097a3585d756f9867b768440e4b53c/src/core/src/main/java/org/apache/jmeter/services/FileServer.java</t>
  </si>
  <si>
    <t>src/core/org/apache/jmeter/images/toolbar/32x32/applications-office.png</t>
  </si>
  <si>
    <t>https://github.com/apache/jmeter/raw/8364ccdbbdaff613e87985ef91a636bf6fe7e803/src/core/org/apache/jmeter/images/toolbar/32x32/applications-office.png</t>
  </si>
  <si>
    <t>bin/report-template/sbadmin2-1.0.7/bower_components/datatables-plugins/i18n/Swedish.lang</t>
  </si>
  <si>
    <t>https://github.com/apache/jmeter/raw/114508d62815aa090e935094f47619be11d5cb6c/bin/report-template/sbadmin2-1.0.7/bower_components/datatables-plugins/i18n/Swedish.lang</t>
  </si>
  <si>
    <t>https://github.com/apache/jmeter/raw/b6d11d79d905d0c099732bb928d2372fd1388981/src/components/src/main/resources/org/apache/jmeter/config/RandomVariableConfigResources.properties</t>
  </si>
  <si>
    <t>https://github.com/apache/jmeter/raw/fe92fb1b46097a3585d756f9867b768440e4b53c/src/core/src/main/java/org/apache/jmeter/testbeans/BeanInfoSupport.java</t>
  </si>
  <si>
    <t>src/components/src/main/resources/org/apache/jmeter/timers/ConstantThroughputTimerResources.properties</t>
  </si>
  <si>
    <t>https://github.com/apache/jmeter/raw/f6dafdf60d669a815ae677f9a87fcafd28c6197c/src/components/src/main/resources/org/apache/jmeter/timers/ConstantThroughputTimerResources.properties</t>
  </si>
  <si>
    <t>https://github.com/apache/jmeter/raw/318c4e198735da945ad241de29c4699755b07b6e/src/core/org/apache/jmeter/gui/action/ActionNames.java</t>
  </si>
  <si>
    <t>src/core/org/apache/jmeter/images/toolbar/32x32/arrow-right-3-notimer.png</t>
  </si>
  <si>
    <t>https://github.com/apache/jmeter/raw/8364ccdbbdaff613e87985ef91a636bf6fe7e803/src/core/org/apache/jmeter/images/toolbar/32x32/arrow-right-3-notimer.png</t>
  </si>
  <si>
    <t>bin/report-template/sbadmin2-1.0.7/bower_components/datatables-plugins/i18n/Tamil.lang</t>
  </si>
  <si>
    <t>https://github.com/apache/jmeter/raw/114508d62815aa090e935094f47619be11d5cb6c/bin/report-template/sbadmin2-1.0.7/bower_components/datatables-plugins/i18n/Tamil.lang</t>
  </si>
  <si>
    <t>src/core/src/main/java/org/apache/jmeter/testbeans/TestBean.java</t>
  </si>
  <si>
    <t>https://github.com/apache/jmeter/raw/fe92fb1b46097a3585d756f9867b768440e4b53c/src/core/src/main/java/org/apache/jmeter/testbeans/TestBean.java</t>
  </si>
  <si>
    <t>https://github.com/apache/jmeter/raw/318c4e198735da945ad241de29c4699755b07b6e/src/core/org/apache/jmeter/gui/action/ActionRouter.java</t>
  </si>
  <si>
    <t>src/components/src/main/resources/org/apache/jmeter/timers/ConstantThroughputTimerResources_de.properties</t>
  </si>
  <si>
    <t>https://github.com/apache/jmeter/raw/f6dafdf60d669a815ae677f9a87fcafd28c6197c/src/components/src/main/resources/org/apache/jmeter/timers/ConstantThroughputTimerResources_de.properties</t>
  </si>
  <si>
    <t>https://github.com/apache/jmeter/raw/b6d11d79d905d0c099732bb928d2372fd1388981/src/components/src/main/resources/org/apache/jmeter/config/RandomVariableConfigResources_es.properties</t>
  </si>
  <si>
    <t>src/core/org/apache/jmeter/images/toolbar/32x32/arrow-right-3-startremoteall.png</t>
  </si>
  <si>
    <t>https://github.com/apache/jmeter/raw/8364ccdbbdaff613e87985ef91a636bf6fe7e803/src/core/org/apache/jmeter/images/toolbar/32x32/arrow-right-3-startremoteall.png</t>
  </si>
  <si>
    <t>bin/report-template/sbadmin2-1.0.7/bower_components/datatables-plugins/i18n/Thai.lang</t>
  </si>
  <si>
    <t>https://github.com/apache/jmeter/raw/114508d62815aa090e935094f47619be11d5cb6c/bin/report-template/sbadmin2-1.0.7/bower_components/datatables-plugins/i18n/Thai.lang</t>
  </si>
  <si>
    <t>https://github.com/apache/jmeter/raw/318c4e198735da945ad241de29c4699755b07b6e/src/core/org/apache/jmeter/gui/action/AddThinkTimeBetweenEachStep.java</t>
  </si>
  <si>
    <t>src/components/src/main/resources/org/apache/jmeter/timers/ConstantThroughputTimerResources_es.properties</t>
  </si>
  <si>
    <t>https://github.com/apache/jmeter/raw/f6dafdf60d669a815ae677f9a87fcafd28c6197c/src/components/src/main/resources/org/apache/jmeter/timers/ConstantThroughputTimerResources_es.properties</t>
  </si>
  <si>
    <t>https://github.com/apache/jmeter/raw/b6d11d79d905d0c099732bb928d2372fd1388981/src/components/src/main/resources/org/apache/jmeter/config/RandomVariableConfigResources_fr.properties</t>
  </si>
  <si>
    <t>src/core/src/main/java/org/apache/jmeter/testbeans/TestBeanBeanInfo.java</t>
  </si>
  <si>
    <t>https://github.com/apache/jmeter/raw/fe92fb1b46097a3585d756f9867b768440e4b53c/src/core/src/main/java/org/apache/jmeter/testbeans/TestBeanBeanInfo.java</t>
  </si>
  <si>
    <t>src/core/org/apache/jmeter/images/toolbar/32x32/arrow-right-3.png</t>
  </si>
  <si>
    <t>https://github.com/apache/jmeter/raw/8364ccdbbdaff613e87985ef91a636bf6fe7e803/src/core/org/apache/jmeter/images/toolbar/32x32/arrow-right-3.png</t>
  </si>
  <si>
    <t>https://github.com/apache/jmeter/raw/318c4e198735da945ad241de29c4699755b07b6e/src/core/org/apache/jmeter/gui/action/ApplyNamingConvention.java</t>
  </si>
  <si>
    <t>bin/report-template/sbadmin2-1.0.7/bower_components/datatables-plugins/i18n/Turkish.lang</t>
  </si>
  <si>
    <t>https://github.com/apache/jmeter/raw/114508d62815aa090e935094f47619be11d5cb6c/bin/report-template/sbadmin2-1.0.7/bower_components/datatables-plugins/i18n/Turkish.lang</t>
  </si>
  <si>
    <t>src/core/src/main/java/org/apache/jmeter/testbeans/TestBeanHelper.java</t>
  </si>
  <si>
    <t>https://github.com/apache/jmeter/raw/fe92fb1b46097a3585d756f9867b768440e4b53c/src/core/src/main/java/org/apache/jmeter/testbeans/TestBeanHelper.java</t>
  </si>
  <si>
    <t>src/core/org/apache/jmeter/images/toolbar/32x32/color-picker-toggle.png</t>
  </si>
  <si>
    <t>https://github.com/apache/jmeter/raw/8364ccdbbdaff613e87985ef91a636bf6fe7e803/src/core/org/apache/jmeter/images/toolbar/32x32/color-picker-toggle.png</t>
  </si>
  <si>
    <t>src/components/src/main/resources/org/apache/jmeter/timers/ConstantThroughputTimerResources_fr.properties</t>
  </si>
  <si>
    <t>https://github.com/apache/jmeter/raw/f6dafdf60d669a815ae677f9a87fcafd28c6197c/src/components/src/main/resources/org/apache/jmeter/timers/ConstantThroughputTimerResources_fr.properties</t>
  </si>
  <si>
    <t>https://github.com/apache/jmeter/raw/b6d11d79d905d0c099732bb928d2372fd1388981/src/components/src/main/resources/org/apache/jmeter/config/RandomVariableConfigResources_pl.properties</t>
  </si>
  <si>
    <t>https://github.com/apache/jmeter/raw/318c4e198735da945ad241de29c4699755b07b6e/src/core/org/apache/jmeter/gui/action/ChangeParent.java</t>
  </si>
  <si>
    <t>src/core/src/main/java/org/apache/jmeter/testbeans/gui/ComboStringEditor.java</t>
  </si>
  <si>
    <t>https://github.com/apache/jmeter/raw/fe92fb1b46097a3585d756f9867b768440e4b53c/src/core/src/main/java/org/apache/jmeter/testbeans/gui/ComboStringEditor.java</t>
  </si>
  <si>
    <t>bin/report-template/sbadmin2-1.0.7/bower_components/datatables-plugins/i18n/Ukranian.lang</t>
  </si>
  <si>
    <t>https://github.com/apache/jmeter/raw/114508d62815aa090e935094f47619be11d5cb6c/bin/report-template/sbadmin2-1.0.7/bower_components/datatables-plugins/i18n/Ukranian.lang</t>
  </si>
  <si>
    <t>https://github.com/apache/jmeter/raw/b6d11d79d905d0c099732bb928d2372fd1388981/src/components/src/main/resources/org/apache/jmeter/config/RandomVariableConfigResources_pt_BR.properties</t>
  </si>
  <si>
    <t>https://github.com/apache/jmeter/raw/8364ccdbbdaff613e87985ef91a636bf6fe7e803/src/core/org/apache/jmeter/images/toolbar/32x32/document-close-4.png</t>
  </si>
  <si>
    <t>src/components/src/main/resources/org/apache/jmeter/timers/ConstantThroughputTimerResources_ja.properties</t>
  </si>
  <si>
    <t>https://github.com/apache/jmeter/raw/f6dafdf60d669a815ae677f9a87fcafd28c6197c/src/components/src/main/resources/org/apache/jmeter/timers/ConstantThroughputTimerResources_ja.properties</t>
  </si>
  <si>
    <t>src/core/org/apache/jmeter/images/toolbar/32x32/document-new-4.png</t>
  </si>
  <si>
    <t>https://github.com/apache/jmeter/raw/8364ccdbbdaff613e87985ef91a636bf6fe7e803/src/core/org/apache/jmeter/images/toolbar/32x32/document-new-4.png</t>
  </si>
  <si>
    <t>https://github.com/apache/jmeter/raw/b6d11d79d905d0c099732bb928d2372fd1388981/src/components/src/main/resources/org/apache/jmeter/config/RandomVariableConfigResources_zh_CN.properties</t>
  </si>
  <si>
    <t>https://github.com/apache/jmeter/raw/318c4e198735da945ad241de29c4699755b07b6e/src/core/org/apache/jmeter/gui/action/CheckDirty.java</t>
  </si>
  <si>
    <t>https://github.com/apache/jmeter/raw/fe92fb1b46097a3585d756f9867b768440e4b53c/src/core/src/main/java/org/apache/jmeter/testbeans/gui/EnumEditor.java</t>
  </si>
  <si>
    <t>bin/report-template/sbadmin2-1.0.7/bower_components/datatables-plugins/i18n/Urdu.lang</t>
  </si>
  <si>
    <t>https://github.com/apache/jmeter/raw/114508d62815aa090e935094f47619be11d5cb6c/bin/report-template/sbadmin2-1.0.7/bower_components/datatables-plugins/i18n/Urdu.lang</t>
  </si>
  <si>
    <t>src/components/src/main/resources/org/apache/jmeter/timers/ConstantThroughputTimerResources_pt_BR.properties</t>
  </si>
  <si>
    <t>https://github.com/apache/jmeter/raw/f6dafdf60d669a815ae677f9a87fcafd28c6197c/src/components/src/main/resources/org/apache/jmeter/timers/ConstantThroughputTimerResources_pt_BR.properties</t>
  </si>
  <si>
    <t>https://github.com/apache/jmeter/raw/318c4e198735da945ad241de29c4699755b07b6e/src/core/org/apache/jmeter/gui/action/CompileJSR223TestElements.java</t>
  </si>
  <si>
    <t>src/core/src/main/java/org/apache/jmeter/testbeans/gui/FieldStringEditor.java</t>
  </si>
  <si>
    <t>https://github.com/apache/jmeter/raw/fe92fb1b46097a3585d756f9867b768440e4b53c/src/core/src/main/java/org/apache/jmeter/testbeans/gui/FieldStringEditor.java</t>
  </si>
  <si>
    <t>src/core/org/apache/jmeter/images/toolbar/32x32/document-open-2.png</t>
  </si>
  <si>
    <t>https://github.com/apache/jmeter/raw/8364ccdbbdaff613e87985ef91a636bf6fe7e803/src/core/org/apache/jmeter/images/toolbar/32x32/document-open-2.png</t>
  </si>
  <si>
    <t>bin/report-template/sbadmin2-1.0.7/bower_components/datatables-plugins/i18n/Uzbek.lang</t>
  </si>
  <si>
    <t>https://github.com/apache/jmeter/raw/114508d62815aa090e935094f47619be11d5cb6c/bin/report-template/sbadmin2-1.0.7/bower_components/datatables-plugins/i18n/Uzbek.lang</t>
  </si>
  <si>
    <t>src/components/src/main/resources/org/apache/jmeter/timers/ConstantThroughputTimerResources_tr.properties</t>
  </si>
  <si>
    <t>https://github.com/apache/jmeter/raw/f6dafdf60d669a815ae677f9a87fcafd28c6197c/src/components/src/main/resources/org/apache/jmeter/timers/ConstantThroughputTimerResources_tr.properties</t>
  </si>
  <si>
    <t>src/core/org/apache/jmeter/images/toolbar/32x32/document-save-5.png</t>
  </si>
  <si>
    <t>https://github.com/apache/jmeter/raw/8364ccdbbdaff613e87985ef91a636bf6fe7e803/src/core/org/apache/jmeter/images/toolbar/32x32/document-save-5.png</t>
  </si>
  <si>
    <t>https://github.com/apache/jmeter/raw/318c4e198735da945ad241de29c4699755b07b6e/src/core/org/apache/jmeter/gui/action/Copy.java</t>
  </si>
  <si>
    <t>src/core/src/main/java/org/apache/jmeter/testbeans/gui/FileEditor.java</t>
  </si>
  <si>
    <t>https://github.com/apache/jmeter/raw/fe92fb1b46097a3585d756f9867b768440e4b53c/src/core/src/main/java/org/apache/jmeter/testbeans/gui/FileEditor.java</t>
  </si>
  <si>
    <t>bin/report-template/sbadmin2-1.0.7/bower_components/datatables-plugins/i18n/Vietnamese.lang</t>
  </si>
  <si>
    <t>https://github.com/apache/jmeter/raw/114508d62815aa090e935094f47619be11d5cb6c/bin/report-template/sbadmin2-1.0.7/bower_components/datatables-plugins/i18n/Vietnamese.lang</t>
  </si>
  <si>
    <t>src/components/src/main/resources/org/apache/jmeter/timers/ConstantThroughputTimerResources_zh_CN.properties</t>
  </si>
  <si>
    <t>https://github.com/apache/jmeter/raw/f6dafdf60d669a815ae677f9a87fcafd28c6197c/src/components/src/main/resources/org/apache/jmeter/timers/ConstantThroughputTimerResources_zh_CN.properties</t>
  </si>
  <si>
    <t>https://github.com/apache/jmeter/raw/318c4e198735da945ad241de29c4699755b07b6e/src/core/org/apache/jmeter/gui/action/Help.java</t>
  </si>
  <si>
    <t>src/core/org/apache/jmeter/images/toolbar/32x32/document-save-as-5.png</t>
  </si>
  <si>
    <t>https://github.com/apache/jmeter/raw/8364ccdbbdaff613e87985ef91a636bf6fe7e803/src/core/org/apache/jmeter/images/toolbar/32x32/document-save-as-5.png</t>
  </si>
  <si>
    <t>src/components/src/main/resources/org/apache/jmeter/timers/ConstantThroughputTimerResources_zh_TW.properties</t>
  </si>
  <si>
    <t>https://github.com/apache/jmeter/raw/f6dafdf60d669a815ae677f9a87fcafd28c6197c/src/components/src/main/resources/org/apache/jmeter/timers/ConstantThroughputTimerResources_zh_TW.properties</t>
  </si>
  <si>
    <t>bin/report-template/sbadmin2-1.0.7/bower_components/datatables-plugins/i18n/index.html</t>
  </si>
  <si>
    <t>https://github.com/apache/jmeter/raw/114508d62815aa090e935094f47619be11d5cb6c/bin/report-template/sbadmin2-1.0.7/bower_components/datatables-plugins/i18n/index.html</t>
  </si>
  <si>
    <t>https://github.com/apache/jmeter/raw/fe92fb1b46097a3585d756f9867b768440e4b53c/src/core/src/main/java/org/apache/jmeter/testbeans/gui/GenericTestBeanCustomizer.java</t>
  </si>
  <si>
    <t>https://github.com/apache/jmeter/raw/318c4e198735da945ad241de29c4699755b07b6e/src/core/org/apache/jmeter/gui/action/HtmlReportGenerator.java</t>
  </si>
  <si>
    <t>src/components/src/main/resources/org/apache/jmeter/timers/JSR223TimerResources.properties</t>
  </si>
  <si>
    <t>https://github.com/apache/jmeter/raw/f6dafdf60d669a815ae677f9a87fcafd28c6197c/src/components/src/main/resources/org/apache/jmeter/timers/JSR223TimerResources.properties</t>
  </si>
  <si>
    <t>src/core/org/apache/jmeter/images/toolbar/32x32/documentation.png</t>
  </si>
  <si>
    <t>https://github.com/apache/jmeter/raw/8364ccdbbdaff613e87985ef91a636bf6fe7e803/src/core/org/apache/jmeter/images/toolbar/32x32/documentation.png</t>
  </si>
  <si>
    <t>src/core/src/main/java/org/apache/jmeter/testbeans/gui/PasswordEditor.java</t>
  </si>
  <si>
    <t>https://github.com/apache/jmeter/raw/fe92fb1b46097a3585d756f9867b768440e4b53c/src/core/src/main/java/org/apache/jmeter/testbeans/gui/PasswordEditor.java</t>
  </si>
  <si>
    <t>bin/report-template/sbadmin2-1.0.7/bower_components/datatables-plugins/integration/bootstrap/1/dataTables.bootstrap.css</t>
  </si>
  <si>
    <t>https://github.com/apache/jmeter/raw/114508d62815aa090e935094f47619be11d5cb6c/bin/report-template/sbadmin2-1.0.7/bower_components/datatables-plugins/integration/bootstrap/1/dataTables.bootstrap.css</t>
  </si>
  <si>
    <t>https://github.com/apache/jmeter/raw/318c4e198735da945ad241de29c4699755b07b6e/src/core/org/apache/jmeter/gui/action/KeyStrokes.java</t>
  </si>
  <si>
    <t>src/components/src/main/resources/org/apache/jmeter/timers/JSR223TimerResources_fr.properties</t>
  </si>
  <si>
    <t>https://github.com/apache/jmeter/raw/f6dafdf60d669a815ae677f9a87fcafd28c6197c/src/components/src/main/resources/org/apache/jmeter/timers/JSR223TimerResources_fr.properties</t>
  </si>
  <si>
    <t>src/core/org/apache/jmeter/images/toolbar/32x32/edit-clear-3.png</t>
  </si>
  <si>
    <t>https://github.com/apache/jmeter/raw/8364ccdbbdaff613e87985ef91a636bf6fe7e803/src/core/org/apache/jmeter/images/toolbar/32x32/edit-clear-3.png</t>
  </si>
  <si>
    <t>bin/report-template/sbadmin2-1.0.7/bower_components/datatables-plugins/integration/bootstrap/1/dataTables.bootstrap.js</t>
  </si>
  <si>
    <t>https://github.com/apache/jmeter/raw/114508d62815aa090e935094f47619be11d5cb6c/bin/report-template/sbadmin2-1.0.7/bower_components/datatables-plugins/integration/bootstrap/1/dataTables.bootstrap.js</t>
  </si>
  <si>
    <t>src/core/src/main/java/org/apache/jmeter/testbeans/gui/SharedCustomizer.java</t>
  </si>
  <si>
    <t>https://github.com/apache/jmeter/raw/fe92fb1b46097a3585d756f9867b768440e4b53c/src/core/src/main/java/org/apache/jmeter/testbeans/gui/SharedCustomizer.java</t>
  </si>
  <si>
    <t>https://github.com/apache/jmeter/raw/318c4e198735da945ad241de29c4699755b07b6e/src/core/org/apache/jmeter/gui/action/LookAndFeelCommand.java</t>
  </si>
  <si>
    <t>https://github.com/apache/jmeter/raw/fe92fb1b46097a3585d756f9867b768440e4b53c/src/core/src/main/java/org/apache/jmeter/testbeans/gui/TestBeanGUI.java</t>
  </si>
  <si>
    <t>bin/report-template/sbadmin2-1.0.7/bower_components/datatables-plugins/integration/bootstrap/2/dataTables.bootstrap.css</t>
  </si>
  <si>
    <t>https://github.com/apache/jmeter/raw/114508d62815aa090e935094f47619be11d5cb6c/bin/report-template/sbadmin2-1.0.7/bower_components/datatables-plugins/integration/bootstrap/2/dataTables.bootstrap.css</t>
  </si>
  <si>
    <t>src/core/org/apache/jmeter/images/toolbar/32x32/edit-copy-4.png</t>
  </si>
  <si>
    <t>https://github.com/apache/jmeter/raw/8364ccdbbdaff613e87985ef91a636bf6fe7e803/src/core/org/apache/jmeter/images/toolbar/32x32/edit-copy-4.png</t>
  </si>
  <si>
    <t>https://github.com/apache/jmeter/raw/318c4e198735da945ad241de29c4699755b07b6e/src/core/org/apache/jmeter/gui/action/Move.java</t>
  </si>
  <si>
    <t>bin/report-template/sbadmin2-1.0.7/bower_components/datatables-plugins/integration/bootstrap/2/dataTables.bootstrap.js</t>
  </si>
  <si>
    <t>https://github.com/apache/jmeter/raw/114508d62815aa090e935094f47619be11d5cb6c/bin/report-template/sbadmin2-1.0.7/bower_components/datatables-plugins/integration/bootstrap/2/dataTables.bootstrap.js</t>
  </si>
  <si>
    <t>https://github.com/apache/jmeter/raw/318c4e198735da945ad241de29c4699755b07b6e/src/core/org/apache/jmeter/gui/action/Remove.java</t>
  </si>
  <si>
    <t>src/core/src/main/java/org/apache/jmeter/testbeans/gui/TextAreaEditor.java</t>
  </si>
  <si>
    <t>https://github.com/apache/jmeter/raw/fe92fb1b46097a3585d756f9867b768440e4b53c/src/core/src/main/java/org/apache/jmeter/testbeans/gui/TextAreaEditor.java</t>
  </si>
  <si>
    <t>src/core/org/apache/jmeter/images/toolbar/32x32/edit-cut-4.png</t>
  </si>
  <si>
    <t>https://github.com/apache/jmeter/raw/8364ccdbbdaff613e87985ef91a636bf6fe7e803/src/core/org/apache/jmeter/images/toolbar/32x32/edit-cut-4.png</t>
  </si>
  <si>
    <t>src/core/src/main/java/org/apache/jmeter/testbeans/gui/WrapperEditor.java</t>
  </si>
  <si>
    <t>https://github.com/apache/jmeter/raw/fe92fb1b46097a3585d756f9867b768440e4b53c/src/core/src/main/java/org/apache/jmeter/testbeans/gui/WrapperEditor.java</t>
  </si>
  <si>
    <t>bin/report-template/sbadmin2-1.0.7/bower_components/datatables-plugins/integration/bootstrap/2/dataTables.bootstrap.min.js</t>
  </si>
  <si>
    <t>https://github.com/apache/jmeter/raw/114508d62815aa090e935094f47619be11d5cb6c/bin/report-template/sbadmin2-1.0.7/bower_components/datatables-plugins/integration/bootstrap/2/dataTables.bootstrap.min.js</t>
  </si>
  <si>
    <t>src/core/org/apache/jmeter/images/toolbar/32x32/edit-find-7.png</t>
  </si>
  <si>
    <t>https://github.com/apache/jmeter/raw/8364ccdbbdaff613e87985ef91a636bf6fe7e803/src/core/org/apache/jmeter/images/toolbar/32x32/edit-find-7.png</t>
  </si>
  <si>
    <t>https://github.com/apache/jmeter/raw/318c4e198735da945ad241de29c4699755b07b6e/src/core/org/apache/jmeter/gui/action/Restart.java</t>
  </si>
  <si>
    <t>bin/report-template/sbadmin2-1.0.7/bower_components/datatables-plugins/integration/bootstrap/2/index.html</t>
  </si>
  <si>
    <t>https://github.com/apache/jmeter/raw/114508d62815aa090e935094f47619be11d5cb6c/bin/report-template/sbadmin2-1.0.7/bower_components/datatables-plugins/integration/bootstrap/2/index.html</t>
  </si>
  <si>
    <t>src/core/src/main/java/org/apache/jmeter/testelement/AbstractTestElementBeanInfo.java</t>
  </si>
  <si>
    <t>https://github.com/apache/jmeter/raw/fe92fb1b46097a3585d756f9867b768440e4b53c/src/core/src/main/java/org/apache/jmeter/testelement/AbstractTestElementBeanInfo.java</t>
  </si>
  <si>
    <t>src/core/org/apache/jmeter/images/toolbar/32x32/edit-paste-4.png</t>
  </si>
  <si>
    <t>https://github.com/apache/jmeter/raw/8364ccdbbdaff613e87985ef91a636bf6fe7e803/src/core/org/apache/jmeter/images/toolbar/32x32/edit-paste-4.png</t>
  </si>
  <si>
    <t>https://github.com/apache/jmeter/raw/318c4e198735da945ad241de29c4699755b07b6e/src/core/org/apache/jmeter/gui/action/Save.java</t>
  </si>
  <si>
    <t>bin/report-template/sbadmin2-1.0.7/bower_components/datatables-plugins/integration/bootstrap/3/dataTables.bootstrap.css</t>
  </si>
  <si>
    <t>https://github.com/apache/jmeter/raw/114508d62815aa090e935094f47619be11d5cb6c/bin/report-template/sbadmin2-1.0.7/bower_components/datatables-plugins/integration/bootstrap/3/dataTables.bootstrap.css</t>
  </si>
  <si>
    <t>src/core/src/main/java/org/apache/jmeter/testelement/NonTestElement.java</t>
  </si>
  <si>
    <t>https://github.com/apache/jmeter/raw/fe92fb1b46097a3585d756f9867b768440e4b53c/src/core/src/main/java/org/apache/jmeter/testelement/NonTestElement.java</t>
  </si>
  <si>
    <t>src/core/org/apache/jmeter/images/toolbar/32x32/edit-redo-7.png</t>
  </si>
  <si>
    <t>https://github.com/apache/jmeter/raw/8364ccdbbdaff613e87985ef91a636bf6fe7e803/src/core/org/apache/jmeter/images/toolbar/32x32/edit-redo-7.png</t>
  </si>
  <si>
    <t>https://github.com/apache/jmeter/raw/318c4e198735da945ad241de29c4699755b07b6e/src/core/org/apache/jmeter/gui/action/SaveBeforeRun.java</t>
  </si>
  <si>
    <t>bin/report-template/sbadmin2-1.0.7/bower_components/datatables-plugins/integration/bootstrap/3/dataTables.bootstrap.js</t>
  </si>
  <si>
    <t>https://github.com/apache/jmeter/raw/114508d62815aa090e935094f47619be11d5cb6c/bin/report-template/sbadmin2-1.0.7/bower_components/datatables-plugins/integration/bootstrap/3/dataTables.bootstrap.js</t>
  </si>
  <si>
    <t>src/core/src/main/java/org/apache/jmeter/testelement/OnErrorTestElement.java</t>
  </si>
  <si>
    <t>https://github.com/apache/jmeter/raw/fe92fb1b46097a3585d756f9867b768440e4b53c/src/core/src/main/java/org/apache/jmeter/testelement/OnErrorTestElement.java</t>
  </si>
  <si>
    <t>src/core/org/apache/jmeter/images/toolbar/32x32/edit-undo-7.png</t>
  </si>
  <si>
    <t>https://github.com/apache/jmeter/raw/8364ccdbbdaff613e87985ef91a636bf6fe7e803/src/core/org/apache/jmeter/images/toolbar/32x32/edit-undo-7.png</t>
  </si>
  <si>
    <t>bin/report-template/sbadmin2-1.0.7/bower_components/datatables-plugins/integration/bootstrap/3/dataTables.bootstrap.min.js</t>
  </si>
  <si>
    <t>https://github.com/apache/jmeter/raw/114508d62815aa090e935094f47619be11d5cb6c/bin/report-template/sbadmin2-1.0.7/bower_components/datatables-plugins/integration/bootstrap/3/dataTables.bootstrap.min.js</t>
  </si>
  <si>
    <t>https://github.com/apache/jmeter/raw/318c4e198735da945ad241de29c4699755b07b6e/src/core/org/apache/jmeter/gui/action/SchematicView.java</t>
  </si>
  <si>
    <t>src/core/src/main/java/org/apache/jmeter/testelement/TestCloneable.java</t>
  </si>
  <si>
    <t>https://github.com/apache/jmeter/raw/fe92fb1b46097a3585d756f9867b768440e4b53c/src/core/src/main/java/org/apache/jmeter/testelement/TestCloneable.java</t>
  </si>
  <si>
    <t>src/core/org/apache/jmeter/images/toolbar/32x32/help-contents-5.png</t>
  </si>
  <si>
    <t>https://github.com/apache/jmeter/raw/8364ccdbbdaff613e87985ef91a636bf6fe7e803/src/core/org/apache/jmeter/images/toolbar/32x32/help-contents-5.png</t>
  </si>
  <si>
    <t>bin/report-template/sbadmin2-1.0.7/bower_components/datatables-plugins/integration/bootstrap/3/index.html</t>
  </si>
  <si>
    <t>https://github.com/apache/jmeter/raw/114508d62815aa090e935094f47619be11d5cb6c/bin/report-template/sbadmin2-1.0.7/bower_components/datatables-plugins/integration/bootstrap/3/index.html</t>
  </si>
  <si>
    <t>https://github.com/apache/jmeter/raw/318c4e198735da945ad241de29c4699755b07b6e/src/core/org/apache/jmeter/gui/action/SearchTreeCommand.java</t>
  </si>
  <si>
    <t>https://github.com/apache/jmeter/raw/fe92fb1b46097a3585d756f9867b768440e4b53c/src/core/src/main/java/org/apache/jmeter/testelement/property/AbstractProperty.java</t>
  </si>
  <si>
    <t>src/core/org/apache/jmeter/images/toolbar/32x32/list-add-3.png</t>
  </si>
  <si>
    <t>https://github.com/apache/jmeter/raw/8364ccdbbdaff613e87985ef91a636bf6fe7e803/src/core/org/apache/jmeter/images/toolbar/32x32/list-add-3.png</t>
  </si>
  <si>
    <t>https://github.com/apache/jmeter/raw/114508d62815aa090e935094f47619be11d5cb6c/bin/report-template/sbadmin2-1.0.7/bower_components/datatables-plugins/integration/bootstrap/images/sort_asc.png</t>
  </si>
  <si>
    <t>https://github.com/apache/jmeter/raw/318c4e198735da945ad241de29c4699755b07b6e/src/core/org/apache/jmeter/gui/action/SearchTreeDialog.java</t>
  </si>
  <si>
    <t>src/core/src/main/java/org/apache/jmeter/testelement/property/FunctionProperty.java</t>
  </si>
  <si>
    <t>https://github.com/apache/jmeter/raw/fe92fb1b46097a3585d756f9867b768440e4b53c/src/core/src/main/java/org/apache/jmeter/testelement/property/FunctionProperty.java</t>
  </si>
  <si>
    <t>src/core/org/apache/jmeter/images/toolbar/32x32/list-remove-3.png</t>
  </si>
  <si>
    <t>https://github.com/apache/jmeter/raw/8364ccdbbdaff613e87985ef91a636bf6fe7e803/src/core/org/apache/jmeter/images/toolbar/32x32/list-remove-3.png</t>
  </si>
  <si>
    <t>https://github.com/apache/jmeter/raw/114508d62815aa090e935094f47619be11d5cb6c/bin/report-template/sbadmin2-1.0.7/bower_components/datatables-plugins/integration/bootstrap/images/sort_asc_disabled.png</t>
  </si>
  <si>
    <t>src/core/org/apache/jmeter/images/toolbar/32x32/process-stop-4.png</t>
  </si>
  <si>
    <t>https://github.com/apache/jmeter/raw/8364ccdbbdaff613e87985ef91a636bf6fe7e803/src/core/org/apache/jmeter/images/toolbar/32x32/process-stop-4.png</t>
  </si>
  <si>
    <t>src/core/src/main/java/org/apache/jmeter/testelement/property/NumberProperty.java</t>
  </si>
  <si>
    <t>https://github.com/apache/jmeter/raw/fe92fb1b46097a3585d756f9867b768440e4b53c/src/core/src/main/java/org/apache/jmeter/testelement/property/NumberProperty.java</t>
  </si>
  <si>
    <t>https://github.com/apache/jmeter/raw/114508d62815aa090e935094f47619be11d5cb6c/bin/report-template/sbadmin2-1.0.7/bower_components/datatables-plugins/integration/bootstrap/images/sort_both.png</t>
  </si>
  <si>
    <t>src/core/org/apache/jmeter/images/toolbar/32x32/process-stop-7-shutdownremoteall.png</t>
  </si>
  <si>
    <t>https://github.com/apache/jmeter/raw/8364ccdbbdaff613e87985ef91a636bf6fe7e803/src/core/org/apache/jmeter/images/toolbar/32x32/process-stop-7-shutdownremoteall.png</t>
  </si>
  <si>
    <t>src/core/src/main/java/org/apache/jmeter/testelement/property/ObjectProperty.java</t>
  </si>
  <si>
    <t>https://github.com/apache/jmeter/raw/fe92fb1b46097a3585d756f9867b768440e4b53c/src/core/src/main/java/org/apache/jmeter/testelement/property/ObjectProperty.java</t>
  </si>
  <si>
    <t>https://github.com/apache/jmeter/raw/114508d62815aa090e935094f47619be11d5cb6c/bin/report-template/sbadmin2-1.0.7/bower_components/datatables-plugins/integration/bootstrap/images/sort_desc.png</t>
  </si>
  <si>
    <t>src/core/org/apache/jmeter/images/toolbar/32x32/process-stop-7.png</t>
  </si>
  <si>
    <t>https://github.com/apache/jmeter/raw/8364ccdbbdaff613e87985ef91a636bf6fe7e803/src/core/org/apache/jmeter/images/toolbar/32x32/process-stop-7.png</t>
  </si>
  <si>
    <t>src/core/src/main/java/org/apache/jmeter/threads/ListenerNotifier.java</t>
  </si>
  <si>
    <t>https://github.com/apache/jmeter/raw/fe92fb1b46097a3585d756f9867b768440e4b53c/src/core/src/main/java/org/apache/jmeter/threads/ListenerNotifier.java</t>
  </si>
  <si>
    <t>https://github.com/apache/jmeter/raw/114508d62815aa090e935094f47619be11d5cb6c/bin/report-template/sbadmin2-1.0.7/bower_components/datatables-plugins/integration/bootstrap/images/sort_desc_disabled.png</t>
  </si>
  <si>
    <t>src/core/org/apache/jmeter/images/toolbar/32x32/road-sign-us-stop-stopremoteall.png</t>
  </si>
  <si>
    <t>https://github.com/apache/jmeter/raw/8364ccdbbdaff613e87985ef91a636bf6fe7e803/src/core/org/apache/jmeter/images/toolbar/32x32/road-sign-us-stop-stopremoteall.png</t>
  </si>
  <si>
    <t>src/core/org/apache/jmeter/images/toolbar/32x32/road-sign-us-stop.png</t>
  </si>
  <si>
    <t>https://github.com/apache/jmeter/raw/8364ccdbbdaff613e87985ef91a636bf6fe7e803/src/core/org/apache/jmeter/images/toolbar/32x32/road-sign-us-stop.png</t>
  </si>
  <si>
    <t>bin/report-template/sbadmin2-1.0.7/bower_components/datatables-plugins/integration/font-awesome/bootstrap.html</t>
  </si>
  <si>
    <t>https://github.com/apache/jmeter/raw/114508d62815aa090e935094f47619be11d5cb6c/bin/report-template/sbadmin2-1.0.7/bower_components/datatables-plugins/integration/font-awesome/bootstrap.html</t>
  </si>
  <si>
    <t>bin/report-template/sbadmin2-1.0.7/bower_components/datatables-plugins/integration/font-awesome/dataTables.fontAwesome.css</t>
  </si>
  <si>
    <t>https://github.com/apache/jmeter/raw/114508d62815aa090e935094f47619be11d5cb6c/bin/report-template/sbadmin2-1.0.7/bower_components/datatables-plugins/integration/font-awesome/dataTables.fontAwesome.css</t>
  </si>
  <si>
    <t>src/core/org/apache/jmeter/images/toolbar/32x32/run-build-clean.png</t>
  </si>
  <si>
    <t>https://github.com/apache/jmeter/raw/8364ccdbbdaff613e87985ef91a636bf6fe7e803/src/core/org/apache/jmeter/images/toolbar/32x32/run-build-clean.png</t>
  </si>
  <si>
    <t>bin/report-template/sbadmin2-1.0.7/bower_components/datatables-plugins/integration/font-awesome/datatables.html</t>
  </si>
  <si>
    <t>https://github.com/apache/jmeter/raw/114508d62815aa090e935094f47619be11d5cb6c/bin/report-template/sbadmin2-1.0.7/bower_components/datatables-plugins/integration/font-awesome/datatables.html</t>
  </si>
  <si>
    <t>src/core/org/apache/jmeter/images/toolbar/32x32/run-build-prune.png</t>
  </si>
  <si>
    <t>https://github.com/apache/jmeter/raw/8364ccdbbdaff613e87985ef91a636bf6fe7e803/src/core/org/apache/jmeter/images/toolbar/32x32/run-build-prune.png</t>
  </si>
  <si>
    <t>bin/report-template/sbadmin2-1.0.7/bower_components/datatables-plugins/integration/font-awesome/foundation.html</t>
  </si>
  <si>
    <t>https://github.com/apache/jmeter/raw/114508d62815aa090e935094f47619be11d5cb6c/bin/report-template/sbadmin2-1.0.7/bower_components/datatables-plugins/integration/font-awesome/foundation.html</t>
  </si>
  <si>
    <t>src/core/org/apache/jmeter/images/toolbar/48x48/applications-office.png</t>
  </si>
  <si>
    <t>https://github.com/apache/jmeter/raw/8364ccdbbdaff613e87985ef91a636bf6fe7e803/src/core/org/apache/jmeter/images/toolbar/48x48/applications-office.png</t>
  </si>
  <si>
    <t>bin/report-template/sbadmin2-1.0.7/bower_components/datatables-plugins/integration/foundation/dataTables.foundation.css</t>
  </si>
  <si>
    <t>https://github.com/apache/jmeter/raw/114508d62815aa090e935094f47619be11d5cb6c/bin/report-template/sbadmin2-1.0.7/bower_components/datatables-plugins/integration/foundation/dataTables.foundation.css</t>
  </si>
  <si>
    <t>src/core/org/apache/jmeter/images/toolbar/48x48/arrow-right-3-notimer.png</t>
  </si>
  <si>
    <t>https://github.com/apache/jmeter/raw/8364ccdbbdaff613e87985ef91a636bf6fe7e803/src/core/org/apache/jmeter/images/toolbar/48x48/arrow-right-3-notimer.png</t>
  </si>
  <si>
    <t>bin/report-template/sbadmin2-1.0.7/bower_components/datatables-plugins/integration/foundation/dataTables.foundation.js</t>
  </si>
  <si>
    <t>https://github.com/apache/jmeter/raw/114508d62815aa090e935094f47619be11d5cb6c/bin/report-template/sbadmin2-1.0.7/bower_components/datatables-plugins/integration/foundation/dataTables.foundation.js</t>
  </si>
  <si>
    <t>src/core/org/apache/jmeter/images/toolbar/48x48/arrow-right-3-startremoteall.png</t>
  </si>
  <si>
    <t>https://github.com/apache/jmeter/raw/8364ccdbbdaff613e87985ef91a636bf6fe7e803/src/core/org/apache/jmeter/images/toolbar/48x48/arrow-right-3-startremoteall.png</t>
  </si>
  <si>
    <t>bin/report-template/sbadmin2-1.0.7/bower_components/datatables-plugins/integration/foundation/dataTables.foundation.min.js</t>
  </si>
  <si>
    <t>https://github.com/apache/jmeter/raw/114508d62815aa090e935094f47619be11d5cb6c/bin/report-template/sbadmin2-1.0.7/bower_components/datatables-plugins/integration/foundation/dataTables.foundation.min.js</t>
  </si>
  <si>
    <t>src/core/org/apache/jmeter/images/toolbar/48x48/arrow-right-3.png</t>
  </si>
  <si>
    <t>https://github.com/apache/jmeter/raw/8364ccdbbdaff613e87985ef91a636bf6fe7e803/src/core/org/apache/jmeter/images/toolbar/48x48/arrow-right-3.png</t>
  </si>
  <si>
    <t>https://github.com/apache/jmeter/raw/114508d62815aa090e935094f47619be11d5cb6c/bin/report-template/sbadmin2-1.0.7/bower_components/datatables-plugins/integration/foundation/images/sort_asc.png</t>
  </si>
  <si>
    <t>src/core/org/apache/jmeter/images/toolbar/48x48/color-picker-toggle.png</t>
  </si>
  <si>
    <t>https://github.com/apache/jmeter/raw/8364ccdbbdaff613e87985ef91a636bf6fe7e803/src/core/org/apache/jmeter/images/toolbar/48x48/color-picker-toggle.png</t>
  </si>
  <si>
    <t>https://github.com/apache/jmeter/raw/114508d62815aa090e935094f47619be11d5cb6c/bin/report-template/sbadmin2-1.0.7/bower_components/datatables-plugins/integration/foundation/images/sort_asc_disabled.png</t>
  </si>
  <si>
    <t>https://github.com/apache/jmeter/raw/8364ccdbbdaff613e87985ef91a636bf6fe7e803/src/core/org/apache/jmeter/images/toolbar/48x48/document-close-4.png</t>
  </si>
  <si>
    <t>https://github.com/apache/jmeter/raw/114508d62815aa090e935094f47619be11d5cb6c/bin/report-template/sbadmin2-1.0.7/bower_components/datatables-plugins/integration/foundation/images/sort_both.png</t>
  </si>
  <si>
    <t>src/core/org/apache/jmeter/images/toolbar/48x48/document-new-4.png</t>
  </si>
  <si>
    <t>https://github.com/apache/jmeter/raw/8364ccdbbdaff613e87985ef91a636bf6fe7e803/src/core/org/apache/jmeter/images/toolbar/48x48/document-new-4.png</t>
  </si>
  <si>
    <t>https://github.com/apache/jmeter/raw/114508d62815aa090e935094f47619be11d5cb6c/bin/report-template/sbadmin2-1.0.7/bower_components/datatables-plugins/integration/foundation/images/sort_desc.png</t>
  </si>
  <si>
    <t>https://github.com/apache/jmeter/raw/114508d62815aa090e935094f47619be11d5cb6c/bin/report-template/sbadmin2-1.0.7/bower_components/datatables-plugins/integration/foundation/images/sort_desc_disabled.png</t>
  </si>
  <si>
    <t>src/core/org/apache/jmeter/images/toolbar/48x48/document-open-2.png</t>
  </si>
  <si>
    <t>https://github.com/apache/jmeter/raw/8364ccdbbdaff613e87985ef91a636bf6fe7e803/src/core/org/apache/jmeter/images/toolbar/48x48/document-open-2.png</t>
  </si>
  <si>
    <t>src/core/org/apache/jmeter/images/toolbar/48x48/document-save-5.png</t>
  </si>
  <si>
    <t>https://github.com/apache/jmeter/raw/8364ccdbbdaff613e87985ef91a636bf6fe7e803/src/core/org/apache/jmeter/images/toolbar/48x48/document-save-5.png</t>
  </si>
  <si>
    <t>bin/report-template/sbadmin2-1.0.7/bower_components/datatables-plugins/integration/foundation/index.html</t>
  </si>
  <si>
    <t>https://github.com/apache/jmeter/raw/114508d62815aa090e935094f47619be11d5cb6c/bin/report-template/sbadmin2-1.0.7/bower_components/datatables-plugins/integration/foundation/index.html</t>
  </si>
  <si>
    <t>bin/report-template/sbadmin2-1.0.7/bower_components/datatables-plugins/integration/jqueryui/dataTables.jqueryui.css</t>
  </si>
  <si>
    <t>https://github.com/apache/jmeter/raw/114508d62815aa090e935094f47619be11d5cb6c/bin/report-template/sbadmin2-1.0.7/bower_components/datatables-plugins/integration/jqueryui/dataTables.jqueryui.css</t>
  </si>
  <si>
    <t>src/core/org/apache/jmeter/images/toolbar/48x48/document-save-as-5.png</t>
  </si>
  <si>
    <t>https://github.com/apache/jmeter/raw/8364ccdbbdaff613e87985ef91a636bf6fe7e803/src/core/org/apache/jmeter/images/toolbar/48x48/document-save-as-5.png</t>
  </si>
  <si>
    <t>bin/report-template/sbadmin2-1.0.7/bower_components/datatables-plugins/integration/jqueryui/dataTables.jqueryui.js</t>
  </si>
  <si>
    <t>https://github.com/apache/jmeter/raw/114508d62815aa090e935094f47619be11d5cb6c/bin/report-template/sbadmin2-1.0.7/bower_components/datatables-plugins/integration/jqueryui/dataTables.jqueryui.js</t>
  </si>
  <si>
    <t>src/core/org/apache/jmeter/images/toolbar/48x48/documentation.png</t>
  </si>
  <si>
    <t>https://github.com/apache/jmeter/raw/8364ccdbbdaff613e87985ef91a636bf6fe7e803/src/core/org/apache/jmeter/images/toolbar/48x48/documentation.png</t>
  </si>
  <si>
    <t>src/core/org/apache/jmeter/images/toolbar/48x48/edit-clear-3.png</t>
  </si>
  <si>
    <t>https://github.com/apache/jmeter/raw/8364ccdbbdaff613e87985ef91a636bf6fe7e803/src/core/org/apache/jmeter/images/toolbar/48x48/edit-clear-3.png</t>
  </si>
  <si>
    <t>bin/report-template/sbadmin2-1.0.7/bower_components/datatables-plugins/integration/jqueryui/dataTables.jqueryui.min.js</t>
  </si>
  <si>
    <t>https://github.com/apache/jmeter/raw/114508d62815aa090e935094f47619be11d5cb6c/bin/report-template/sbadmin2-1.0.7/bower_components/datatables-plugins/integration/jqueryui/dataTables.jqueryui.min.js</t>
  </si>
  <si>
    <t>bin/report-template/sbadmin2-1.0.7/bower_components/datatables-plugins/integration/jqueryui/dataTables.jqueryui.scss</t>
  </si>
  <si>
    <t>https://github.com/apache/jmeter/raw/114508d62815aa090e935094f47619be11d5cb6c/bin/report-template/sbadmin2-1.0.7/bower_components/datatables-plugins/integration/jqueryui/dataTables.jqueryui.scss</t>
  </si>
  <si>
    <t>src/core/org/apache/jmeter/images/toolbar/48x48/edit-copy-4.png</t>
  </si>
  <si>
    <t>https://github.com/apache/jmeter/raw/8364ccdbbdaff613e87985ef91a636bf6fe7e803/src/core/org/apache/jmeter/images/toolbar/48x48/edit-copy-4.png</t>
  </si>
  <si>
    <t>src/core/org/apache/jmeter/images/toolbar/48x48/edit-cut-4.png</t>
  </si>
  <si>
    <t>https://github.com/apache/jmeter/raw/8364ccdbbdaff613e87985ef91a636bf6fe7e803/src/core/org/apache/jmeter/images/toolbar/48x48/edit-cut-4.png</t>
  </si>
  <si>
    <t>bin/report-template/sbadmin2-1.0.7/bower_components/datatables-plugins/integration/jqueryui/index.html</t>
  </si>
  <si>
    <t>https://github.com/apache/jmeter/raw/114508d62815aa090e935094f47619be11d5cb6c/bin/report-template/sbadmin2-1.0.7/bower_components/datatables-plugins/integration/jqueryui/index.html</t>
  </si>
  <si>
    <t>src/core/org/apache/jmeter/images/toolbar/48x48/edit-find-7.png</t>
  </si>
  <si>
    <t>https://github.com/apache/jmeter/raw/8364ccdbbdaff613e87985ef91a636bf6fe7e803/src/core/org/apache/jmeter/images/toolbar/48x48/edit-find-7.png</t>
  </si>
  <si>
    <t>bin/report-template/sbadmin2-1.0.7/bower_components/datatables-plugins/make.sh</t>
  </si>
  <si>
    <t>https://github.com/apache/jmeter/raw/114508d62815aa090e935094f47619be11d5cb6c/bin/report-template/sbadmin2-1.0.7/bower_components/datatables-plugins/make.sh</t>
  </si>
  <si>
    <t>src/core/org/apache/jmeter/images/toolbar/48x48/edit-paste-4.png</t>
  </si>
  <si>
    <t>https://github.com/apache/jmeter/raw/8364ccdbbdaff613e87985ef91a636bf6fe7e803/src/core/org/apache/jmeter/images/toolbar/48x48/edit-paste-4.png</t>
  </si>
  <si>
    <t>bin/report-template/sbadmin2-1.0.7/bower_components/datatables-plugins/pagination/ellipses.js</t>
  </si>
  <si>
    <t>https://github.com/apache/jmeter/raw/114508d62815aa090e935094f47619be11d5cb6c/bin/report-template/sbadmin2-1.0.7/bower_components/datatables-plugins/pagination/ellipses.js</t>
  </si>
  <si>
    <t>src/core/org/apache/jmeter/images/toolbar/48x48/edit-redo-7.png</t>
  </si>
  <si>
    <t>https://github.com/apache/jmeter/raw/8364ccdbbdaff613e87985ef91a636bf6fe7e803/src/core/org/apache/jmeter/images/toolbar/48x48/edit-redo-7.png</t>
  </si>
  <si>
    <t>bin/report-template/sbadmin2-1.0.7/bower_components/datatables-plugins/pagination/extjs.js</t>
  </si>
  <si>
    <t>https://github.com/apache/jmeter/raw/114508d62815aa090e935094f47619be11d5cb6c/bin/report-template/sbadmin2-1.0.7/bower_components/datatables-plugins/pagination/extjs.js</t>
  </si>
  <si>
    <t>src/core/org/apache/jmeter/images/toolbar/48x48/edit-undo-7.png</t>
  </si>
  <si>
    <t>https://github.com/apache/jmeter/raw/8364ccdbbdaff613e87985ef91a636bf6fe7e803/src/core/org/apache/jmeter/images/toolbar/48x48/edit-undo-7.png</t>
  </si>
  <si>
    <t>bin/report-template/sbadmin2-1.0.7/bower_components/datatables-plugins/pagination/four_button.js</t>
  </si>
  <si>
    <t>https://github.com/apache/jmeter/raw/114508d62815aa090e935094f47619be11d5cb6c/bin/report-template/sbadmin2-1.0.7/bower_components/datatables-plugins/pagination/four_button.js</t>
  </si>
  <si>
    <t>src/core/org/apache/jmeter/images/toolbar/48x48/help-contents-5.png</t>
  </si>
  <si>
    <t>https://github.com/apache/jmeter/raw/8364ccdbbdaff613e87985ef91a636bf6fe7e803/src/core/org/apache/jmeter/images/toolbar/48x48/help-contents-5.png</t>
  </si>
  <si>
    <t>bin/report-template/sbadmin2-1.0.7/bower_components/datatables-plugins/pagination/index.html</t>
  </si>
  <si>
    <t>https://github.com/apache/jmeter/raw/114508d62815aa090e935094f47619be11d5cb6c/bin/report-template/sbadmin2-1.0.7/bower_components/datatables-plugins/pagination/index.html</t>
  </si>
  <si>
    <t>src/core/org/apache/jmeter/images/toolbar/48x48/list-add-3.png</t>
  </si>
  <si>
    <t>https://github.com/apache/jmeter/raw/8364ccdbbdaff613e87985ef91a636bf6fe7e803/src/core/org/apache/jmeter/images/toolbar/48x48/list-add-3.png</t>
  </si>
  <si>
    <t>src/core/org/apache/jmeter/images/toolbar/48x48/list-remove-3.png</t>
  </si>
  <si>
    <t>https://github.com/apache/jmeter/raw/8364ccdbbdaff613e87985ef91a636bf6fe7e803/src/core/org/apache/jmeter/images/toolbar/48x48/list-remove-3.png</t>
  </si>
  <si>
    <t>bin/report-template/sbadmin2-1.0.7/bower_components/datatables-plugins/pagination/input.js</t>
  </si>
  <si>
    <t>https://github.com/apache/jmeter/raw/114508d62815aa090e935094f47619be11d5cb6c/bin/report-template/sbadmin2-1.0.7/bower_components/datatables-plugins/pagination/input.js</t>
  </si>
  <si>
    <t>src/core/org/apache/jmeter/images/toolbar/48x48/process-stop-4.png</t>
  </si>
  <si>
    <t>https://github.com/apache/jmeter/raw/8364ccdbbdaff613e87985ef91a636bf6fe7e803/src/core/org/apache/jmeter/images/toolbar/48x48/process-stop-4.png</t>
  </si>
  <si>
    <t>bin/report-template/sbadmin2-1.0.7/bower_components/datatables-plugins/pagination/jPaginator/dataTables.jPaginator.js</t>
  </si>
  <si>
    <t>https://github.com/apache/jmeter/raw/114508d62815aa090e935094f47619be11d5cb6c/bin/report-template/sbadmin2-1.0.7/bower_components/datatables-plugins/pagination/jPaginator/dataTables.jPaginator.js</t>
  </si>
  <si>
    <t>src/core/org/apache/jmeter/images/toolbar/48x48/process-stop-7-shutdownremoteall.png</t>
  </si>
  <si>
    <t>https://github.com/apache/jmeter/raw/8364ccdbbdaff613e87985ef91a636bf6fe7e803/src/core/org/apache/jmeter/images/toolbar/48x48/process-stop-7-shutdownremoteall.png</t>
  </si>
  <si>
    <t>bin/report-template/sbadmin2-1.0.7/bower_components/datatables-plugins/pagination/scrolling.js</t>
  </si>
  <si>
    <t>https://github.com/apache/jmeter/raw/114508d62815aa090e935094f47619be11d5cb6c/bin/report-template/sbadmin2-1.0.7/bower_components/datatables-plugins/pagination/scrolling.js</t>
  </si>
  <si>
    <t>src/core/org/apache/jmeter/images/toolbar/48x48/process-stop-7.png</t>
  </si>
  <si>
    <t>https://github.com/apache/jmeter/raw/8364ccdbbdaff613e87985ef91a636bf6fe7e803/src/core/org/apache/jmeter/images/toolbar/48x48/process-stop-7.png</t>
  </si>
  <si>
    <t>bin/report-template/sbadmin2-1.0.7/bower_components/datatables-plugins/pagination/select.js</t>
  </si>
  <si>
    <t>https://github.com/apache/jmeter/raw/114508d62815aa090e935094f47619be11d5cb6c/bin/report-template/sbadmin2-1.0.7/bower_components/datatables-plugins/pagination/select.js</t>
  </si>
  <si>
    <t>src/core/org/apache/jmeter/images/toolbar/48x48/road-sign-us-stop-stopremoteall.png</t>
  </si>
  <si>
    <t>https://github.com/apache/jmeter/raw/8364ccdbbdaff613e87985ef91a636bf6fe7e803/src/core/org/apache/jmeter/images/toolbar/48x48/road-sign-us-stop-stopremoteall.png</t>
  </si>
  <si>
    <t>bin/report-template/sbadmin2-1.0.7/bower_components/datatables-plugins/sorting/alt-string.js</t>
  </si>
  <si>
    <t>https://github.com/apache/jmeter/raw/114508d62815aa090e935094f47619be11d5cb6c/bin/report-template/sbadmin2-1.0.7/bower_components/datatables-plugins/sorting/alt-string.js</t>
  </si>
  <si>
    <t>src/core/org/apache/jmeter/images/toolbar/48x48/road-sign-us-stop.png</t>
  </si>
  <si>
    <t>https://github.com/apache/jmeter/raw/8364ccdbbdaff613e87985ef91a636bf6fe7e803/src/core/org/apache/jmeter/images/toolbar/48x48/road-sign-us-stop.png</t>
  </si>
  <si>
    <t>bin/report-template/sbadmin2-1.0.7/bower_components/datatables-plugins/sorting/anti-the.js</t>
  </si>
  <si>
    <t>https://github.com/apache/jmeter/raw/114508d62815aa090e935094f47619be11d5cb6c/bin/report-template/sbadmin2-1.0.7/bower_components/datatables-plugins/sorting/anti-the.js</t>
  </si>
  <si>
    <t>src/core/org/apache/jmeter/images/toolbar/48x48/run-build-clean.png</t>
  </si>
  <si>
    <t>https://github.com/apache/jmeter/raw/8364ccdbbdaff613e87985ef91a636bf6fe7e803/src/core/org/apache/jmeter/images/toolbar/48x48/run-build-clean.png</t>
  </si>
  <si>
    <t>bin/report-template/sbadmin2-1.0.7/bower_components/datatables-plugins/sorting/chinese-string.js</t>
  </si>
  <si>
    <t>https://github.com/apache/jmeter/raw/114508d62815aa090e935094f47619be11d5cb6c/bin/report-template/sbadmin2-1.0.7/bower_components/datatables-plugins/sorting/chinese-string.js</t>
  </si>
  <si>
    <t>src/core/org/apache/jmeter/images/toolbar/48x48/run-build-prune.png</t>
  </si>
  <si>
    <t>https://github.com/apache/jmeter/raw/8364ccdbbdaff613e87985ef91a636bf6fe7e803/src/core/org/apache/jmeter/images/toolbar/48x48/run-build-prune.png</t>
  </si>
  <si>
    <t>bin/report-template/sbadmin2-1.0.7/bower_components/datatables-plugins/sorting/currency.js</t>
  </si>
  <si>
    <t>https://github.com/apache/jmeter/raw/114508d62815aa090e935094f47619be11d5cb6c/bin/report-template/sbadmin2-1.0.7/bower_components/datatables-plugins/sorting/currency.js</t>
  </si>
  <si>
    <t>bin/report-template/sbadmin2-1.0.7/bower_components/datatables-plugins/sorting/custom-data-source/dom-checkbox.js</t>
  </si>
  <si>
    <t>https://github.com/apache/jmeter/raw/114508d62815aa090e935094f47619be11d5cb6c/bin/report-template/sbadmin2-1.0.7/bower_components/datatables-plugins/sorting/custom-data-source/dom-checkbox.js</t>
  </si>
  <si>
    <t>src/core/org/apache/jmeter/images/tree/19x19/applications-science-3.png</t>
  </si>
  <si>
    <t>https://github.com/apache/jmeter/raw/8364ccdbbdaff613e87985ef91a636bf6fe7e803/src/core/org/apache/jmeter/images/tree/19x19/applications-science-3.png</t>
  </si>
  <si>
    <t>bin/report-template/sbadmin2-1.0.7/bower_components/datatables-plugins/sorting/custom-data-source/dom-select.js</t>
  </si>
  <si>
    <t>https://github.com/apache/jmeter/raw/114508d62815aa090e935094f47619be11d5cb6c/bin/report-template/sbadmin2-1.0.7/bower_components/datatables-plugins/sorting/custom-data-source/dom-select.js</t>
  </si>
  <si>
    <t>src/core/org/apache/jmeter/images/tree/19x19/appointment-new-3.png</t>
  </si>
  <si>
    <t>https://github.com/apache/jmeter/raw/8364ccdbbdaff613e87985ef91a636bf6fe7e803/src/core/org/apache/jmeter/images/tree/19x19/appointment-new-3.png</t>
  </si>
  <si>
    <t>src/core/org/apache/jmeter/images/tree/19x19/color-picker-grey.png</t>
  </si>
  <si>
    <t>https://github.com/apache/jmeter/raw/8364ccdbbdaff613e87985ef91a636bf6fe7e803/src/core/org/apache/jmeter/images/tree/19x19/color-picker-grey.png</t>
  </si>
  <si>
    <t>bin/report-template/sbadmin2-1.0.7/bower_components/datatables-plugins/sorting/custom-data-source/dom-text.js</t>
  </si>
  <si>
    <t>https://github.com/apache/jmeter/raw/114508d62815aa090e935094f47619be11d5cb6c/bin/report-template/sbadmin2-1.0.7/bower_components/datatables-plugins/sorting/custom-data-source/dom-text.js</t>
  </si>
  <si>
    <t>src/core/org/apache/jmeter/images/tree/19x19/document-export-4_custom.png</t>
  </si>
  <si>
    <t>https://github.com/apache/jmeter/raw/8364ccdbbdaff613e87985ef91a636bf6fe7e803/src/core/org/apache/jmeter/images/tree/19x19/document-export-4_custom.png</t>
  </si>
  <si>
    <t>bin/report-template/sbadmin2-1.0.7/bower_components/datatables-plugins/sorting/date-dd-MMM-yyyy.js</t>
  </si>
  <si>
    <t>https://github.com/apache/jmeter/raw/114508d62815aa090e935094f47619be11d5cb6c/bin/report-template/sbadmin2-1.0.7/bower_components/datatables-plugins/sorting/date-dd-MMM-yyyy.js</t>
  </si>
  <si>
    <t>src/core/org/apache/jmeter/images/tree/19x19/document-import-2_custom.png</t>
  </si>
  <si>
    <t>https://github.com/apache/jmeter/raw/8364ccdbbdaff613e87985ef91a636bf6fe7e803/src/core/org/apache/jmeter/images/tree/19x19/document-import-2_custom.png</t>
  </si>
  <si>
    <t>bin/report-template/sbadmin2-1.0.7/bower_components/datatables-plugins/sorting/date-de.js</t>
  </si>
  <si>
    <t>https://github.com/apache/jmeter/raw/114508d62815aa090e935094f47619be11d5cb6c/bin/report-template/sbadmin2-1.0.7/bower_components/datatables-plugins/sorting/date-de.js</t>
  </si>
  <si>
    <t>src/core/org/apache/jmeter/images/tree/19x19/document-preview.png</t>
  </si>
  <si>
    <t>https://github.com/apache/jmeter/raw/8364ccdbbdaff613e87985ef91a636bf6fe7e803/src/core/org/apache/jmeter/images/tree/19x19/document-preview.png</t>
  </si>
  <si>
    <t>bin/report-template/sbadmin2-1.0.7/bower_components/datatables-plugins/sorting/date-eu.js</t>
  </si>
  <si>
    <t>https://github.com/apache/jmeter/raw/114508d62815aa090e935094f47619be11d5cb6c/bin/report-template/sbadmin2-1.0.7/bower_components/datatables-plugins/sorting/date-eu.js</t>
  </si>
  <si>
    <t>src/core/org/apache/jmeter/images/tree/19x19/office-chart-area.png</t>
  </si>
  <si>
    <t>https://github.com/apache/jmeter/raw/8364ccdbbdaff613e87985ef91a636bf6fe7e803/src/core/org/apache/jmeter/images/tree/19x19/office-chart-area.png</t>
  </si>
  <si>
    <t>bin/report-template/sbadmin2-1.0.7/bower_components/datatables-plugins/sorting/date-euro.js</t>
  </si>
  <si>
    <t>https://github.com/apache/jmeter/raw/114508d62815aa090e935094f47619be11d5cb6c/bin/report-template/sbadmin2-1.0.7/bower_components/datatables-plugins/sorting/date-euro.js</t>
  </si>
  <si>
    <t>src/core/org/apache/jmeter/images/tree/19x19/preferences-system-4.png</t>
  </si>
  <si>
    <t>https://github.com/apache/jmeter/raw/8364ccdbbdaff613e87985ef91a636bf6fe7e803/src/core/org/apache/jmeter/images/tree/19x19/preferences-system-4.png</t>
  </si>
  <si>
    <t>bin/report-template/sbadmin2-1.0.7/bower_components/datatables-plugins/sorting/date-uk.js</t>
  </si>
  <si>
    <t>https://github.com/apache/jmeter/raw/114508d62815aa090e935094f47619be11d5cb6c/bin/report-template/sbadmin2-1.0.7/bower_components/datatables-plugins/sorting/date-uk.js</t>
  </si>
  <si>
    <t>src/core/org/apache/jmeter/images/tree/19x19/system-run-5.png</t>
  </si>
  <si>
    <t>https://github.com/apache/jmeter/raw/8364ccdbbdaff613e87985ef91a636bf6fe7e803/src/core/org/apache/jmeter/images/tree/19x19/system-run-5.png</t>
  </si>
  <si>
    <t>bin/report-template/sbadmin2-1.0.7/bower_components/datatables-plugins/sorting/datetime-moment.js</t>
  </si>
  <si>
    <t>https://github.com/apache/jmeter/raw/114508d62815aa090e935094f47619be11d5cb6c/bin/report-template/sbadmin2-1.0.7/bower_components/datatables-plugins/sorting/datetime-moment.js</t>
  </si>
  <si>
    <t>src/core/org/apache/jmeter/images/tree/19x19/view-list-tree-4.png</t>
  </si>
  <si>
    <t>https://github.com/apache/jmeter/raw/8364ccdbbdaff613e87985ef91a636bf6fe7e803/src/core/org/apache/jmeter/images/tree/19x19/view-list-tree-4.png</t>
  </si>
  <si>
    <t>bin/report-template/sbadmin2-1.0.7/bower_components/datatables-plugins/sorting/datetime-us.js</t>
  </si>
  <si>
    <t>https://github.com/apache/jmeter/raw/114508d62815aa090e935094f47619be11d5cb6c/bin/report-template/sbadmin2-1.0.7/bower_components/datatables-plugins/sorting/datetime-us.js</t>
  </si>
  <si>
    <t>bin/report-template/sbadmin2-1.0.7/bower_components/datatables-plugins/sorting/enum.js</t>
  </si>
  <si>
    <t>https://github.com/apache/jmeter/raw/114508d62815aa090e935094f47619be11d5cb6c/bin/report-template/sbadmin2-1.0.7/bower_components/datatables-plugins/sorting/enum.js</t>
  </si>
  <si>
    <t>src/core/org/apache/jmeter/images/tree/19x19/view-pim-tasks.png</t>
  </si>
  <si>
    <t>https://github.com/apache/jmeter/raw/8364ccdbbdaff613e87985ef91a636bf6fe7e803/src/core/org/apache/jmeter/images/tree/19x19/view-pim-tasks.png</t>
  </si>
  <si>
    <t>bin/report-template/sbadmin2-1.0.7/bower_components/datatables-plugins/sorting/file-size.js</t>
  </si>
  <si>
    <t>https://github.com/apache/jmeter/raw/114508d62815aa090e935094f47619be11d5cb6c/bin/report-template/sbadmin2-1.0.7/bower_components/datatables-plugins/sorting/file-size.js</t>
  </si>
  <si>
    <t>src/core/org/apache/jmeter/images/tree/24x24/applications-science-3.png</t>
  </si>
  <si>
    <t>https://github.com/apache/jmeter/raw/8364ccdbbdaff613e87985ef91a636bf6fe7e803/src/core/org/apache/jmeter/images/tree/24x24/applications-science-3.png</t>
  </si>
  <si>
    <t>bin/report-template/sbadmin2-1.0.7/bower_components/datatables-plugins/sorting/formatted-numbers.js</t>
  </si>
  <si>
    <t>https://github.com/apache/jmeter/raw/114508d62815aa090e935094f47619be11d5cb6c/bin/report-template/sbadmin2-1.0.7/bower_components/datatables-plugins/sorting/formatted-numbers.js</t>
  </si>
  <si>
    <t>bin/report-template/sbadmin2-1.0.7/bower_components/datatables-plugins/sorting/index.html</t>
  </si>
  <si>
    <t>https://github.com/apache/jmeter/raw/114508d62815aa090e935094f47619be11d5cb6c/bin/report-template/sbadmin2-1.0.7/bower_components/datatables-plugins/sorting/index.html</t>
  </si>
  <si>
    <t>src/core/org/apache/jmeter/images/tree/24x24/appointment-new-3.png</t>
  </si>
  <si>
    <t>https://github.com/apache/jmeter/raw/8364ccdbbdaff613e87985ef91a636bf6fe7e803/src/core/org/apache/jmeter/images/tree/24x24/appointment-new-3.png</t>
  </si>
  <si>
    <t>bin/report-template/sbadmin2-1.0.7/bower_components/datatables-plugins/sorting/ip-address.js</t>
  </si>
  <si>
    <t>https://github.com/apache/jmeter/raw/114508d62815aa090e935094f47619be11d5cb6c/bin/report-template/sbadmin2-1.0.7/bower_components/datatables-plugins/sorting/ip-address.js</t>
  </si>
  <si>
    <t>src/core/org/apache/jmeter/images/tree/24x24/color-picker-grey.png</t>
  </si>
  <si>
    <t>https://github.com/apache/jmeter/raw/8364ccdbbdaff613e87985ef91a636bf6fe7e803/src/core/org/apache/jmeter/images/tree/24x24/color-picker-grey.png</t>
  </si>
  <si>
    <t>src/core/org/apache/jmeter/images/tree/24x24/document-export-4_custom.png</t>
  </si>
  <si>
    <t>https://github.com/apache/jmeter/raw/8364ccdbbdaff613e87985ef91a636bf6fe7e803/src/core/org/apache/jmeter/images/tree/24x24/document-export-4_custom.png</t>
  </si>
  <si>
    <t>bin/report-template/sbadmin2-1.0.7/bower_components/datatables-plugins/sorting/monthYear.js</t>
  </si>
  <si>
    <t>https://github.com/apache/jmeter/raw/114508d62815aa090e935094f47619be11d5cb6c/bin/report-template/sbadmin2-1.0.7/bower_components/datatables-plugins/sorting/monthYear.js</t>
  </si>
  <si>
    <t>src/core/org/apache/jmeter/images/tree/24x24/document-import-2_custom.png</t>
  </si>
  <si>
    <t>https://github.com/apache/jmeter/raw/8364ccdbbdaff613e87985ef91a636bf6fe7e803/src/core/org/apache/jmeter/images/tree/24x24/document-import-2_custom.png</t>
  </si>
  <si>
    <t>bin/report-template/sbadmin2-1.0.7/bower_components/datatables-plugins/sorting/natural.js</t>
  </si>
  <si>
    <t>https://github.com/apache/jmeter/raw/114508d62815aa090e935094f47619be11d5cb6c/bin/report-template/sbadmin2-1.0.7/bower_components/datatables-plugins/sorting/natural.js</t>
  </si>
  <si>
    <t>bin/report-template/sbadmin2-1.0.7/bower_components/datatables-plugins/sorting/num-html.js</t>
  </si>
  <si>
    <t>https://github.com/apache/jmeter/raw/114508d62815aa090e935094f47619be11d5cb6c/bin/report-template/sbadmin2-1.0.7/bower_components/datatables-plugins/sorting/num-html.js</t>
  </si>
  <si>
    <t>src/core/org/apache/jmeter/images/tree/24x24/document-preview.png</t>
  </si>
  <si>
    <t>https://github.com/apache/jmeter/raw/8364ccdbbdaff613e87985ef91a636bf6fe7e803/src/core/org/apache/jmeter/images/tree/24x24/document-preview.png</t>
  </si>
  <si>
    <t>bin/report-template/sbadmin2-1.0.7/bower_components/datatables-plugins/sorting/numeric-comma.js</t>
  </si>
  <si>
    <t>https://github.com/apache/jmeter/raw/114508d62815aa090e935094f47619be11d5cb6c/bin/report-template/sbadmin2-1.0.7/bower_components/datatables-plugins/sorting/numeric-comma.js</t>
  </si>
  <si>
    <t>src/core/org/apache/jmeter/images/tree/24x24/office-chart-area.png</t>
  </si>
  <si>
    <t>https://github.com/apache/jmeter/raw/8364ccdbbdaff613e87985ef91a636bf6fe7e803/src/core/org/apache/jmeter/images/tree/24x24/office-chart-area.png</t>
  </si>
  <si>
    <t>bin/report-template/sbadmin2-1.0.7/bower_components/datatables-plugins/sorting/percent.js</t>
  </si>
  <si>
    <t>https://github.com/apache/jmeter/raw/114508d62815aa090e935094f47619be11d5cb6c/bin/report-template/sbadmin2-1.0.7/bower_components/datatables-plugins/sorting/percent.js</t>
  </si>
  <si>
    <t>src/core/org/apache/jmeter/images/tree/24x24/preferences-system-4.png</t>
  </si>
  <si>
    <t>https://github.com/apache/jmeter/raw/8364ccdbbdaff613e87985ef91a636bf6fe7e803/src/core/org/apache/jmeter/images/tree/24x24/preferences-system-4.png</t>
  </si>
  <si>
    <t>bin/report-template/sbadmin2-1.0.7/bower_components/datatables-plugins/sorting/persian.js</t>
  </si>
  <si>
    <t>https://github.com/apache/jmeter/raw/114508d62815aa090e935094f47619be11d5cb6c/bin/report-template/sbadmin2-1.0.7/bower_components/datatables-plugins/sorting/persian.js</t>
  </si>
  <si>
    <t>src/core/org/apache/jmeter/images/tree/24x24/system-run-5.png</t>
  </si>
  <si>
    <t>https://github.com/apache/jmeter/raw/8364ccdbbdaff613e87985ef91a636bf6fe7e803/src/core/org/apache/jmeter/images/tree/24x24/system-run-5.png</t>
  </si>
  <si>
    <t>bin/report-template/sbadmin2-1.0.7/bower_components/datatables-plugins/sorting/scientific.js</t>
  </si>
  <si>
    <t>https://github.com/apache/jmeter/raw/114508d62815aa090e935094f47619be11d5cb6c/bin/report-template/sbadmin2-1.0.7/bower_components/datatables-plugins/sorting/scientific.js</t>
  </si>
  <si>
    <t>src/core/org/apache/jmeter/images/tree/24x24/view-list-tree-4.png</t>
  </si>
  <si>
    <t>https://github.com/apache/jmeter/raw/8364ccdbbdaff613e87985ef91a636bf6fe7e803/src/core/org/apache/jmeter/images/tree/24x24/view-list-tree-4.png</t>
  </si>
  <si>
    <t>bin/report-template/sbadmin2-1.0.7/bower_components/datatables-plugins/sorting/signed-num.js</t>
  </si>
  <si>
    <t>https://github.com/apache/jmeter/raw/114508d62815aa090e935094f47619be11d5cb6c/bin/report-template/sbadmin2-1.0.7/bower_components/datatables-plugins/sorting/signed-num.js</t>
  </si>
  <si>
    <t>src/core/org/apache/jmeter/images/tree/24x24/view-pim-tasks.png</t>
  </si>
  <si>
    <t>https://github.com/apache/jmeter/raw/8364ccdbbdaff613e87985ef91a636bf6fe7e803/src/core/org/apache/jmeter/images/tree/24x24/view-pim-tasks.png</t>
  </si>
  <si>
    <t>bin/report-template/sbadmin2-1.0.7/bower_components/datatables-plugins/sorting/stringMonthYear.js</t>
  </si>
  <si>
    <t>https://github.com/apache/jmeter/raw/114508d62815aa090e935094f47619be11d5cb6c/bin/report-template/sbadmin2-1.0.7/bower_components/datatables-plugins/sorting/stringMonthYear.js</t>
  </si>
  <si>
    <t>src/core/org/apache/jmeter/images/tree/32x32/applications-science-3.png</t>
  </si>
  <si>
    <t>https://github.com/apache/jmeter/raw/8364ccdbbdaff613e87985ef91a636bf6fe7e803/src/core/org/apache/jmeter/images/tree/32x32/applications-science-3.png</t>
  </si>
  <si>
    <t>bin/report-template/sbadmin2-1.0.7/bower_components/datatables-plugins/sorting/time.js</t>
  </si>
  <si>
    <t>https://github.com/apache/jmeter/raw/114508d62815aa090e935094f47619be11d5cb6c/bin/report-template/sbadmin2-1.0.7/bower_components/datatables-plugins/sorting/time.js</t>
  </si>
  <si>
    <t>src/core/org/apache/jmeter/images/tree/32x32/appointment-new-3.png</t>
  </si>
  <si>
    <t>https://github.com/apache/jmeter/raw/8364ccdbbdaff613e87985ef91a636bf6fe7e803/src/core/org/apache/jmeter/images/tree/32x32/appointment-new-3.png</t>
  </si>
  <si>
    <t>bin/report-template/sbadmin2-1.0.7/bower_components/datatables-plugins/sorting/title-numeric.js</t>
  </si>
  <si>
    <t>https://github.com/apache/jmeter/raw/114508d62815aa090e935094f47619be11d5cb6c/bin/report-template/sbadmin2-1.0.7/bower_components/datatables-plugins/sorting/title-numeric.js</t>
  </si>
  <si>
    <t>src/core/org/apache/jmeter/images/tree/32x32/color-picker-grey.png</t>
  </si>
  <si>
    <t>https://github.com/apache/jmeter/raw/8364ccdbbdaff613e87985ef91a636bf6fe7e803/src/core/org/apache/jmeter/images/tree/32x32/color-picker-grey.png</t>
  </si>
  <si>
    <t>src/core/org/apache/jmeter/images/tree/32x32/document-export-4_custom.png</t>
  </si>
  <si>
    <t>https://github.com/apache/jmeter/raw/8364ccdbbdaff613e87985ef91a636bf6fe7e803/src/core/org/apache/jmeter/images/tree/32x32/document-export-4_custom.png</t>
  </si>
  <si>
    <t>src/core/org/apache/jmeter/images/tree/32x32/document-import-2_custom.png</t>
  </si>
  <si>
    <t>https://github.com/apache/jmeter/raw/8364ccdbbdaff613e87985ef91a636bf6fe7e803/src/core/org/apache/jmeter/images/tree/32x32/document-import-2_custom.png</t>
  </si>
  <si>
    <t>src/core/org/apache/jmeter/images/tree/32x32/document-preview.png</t>
  </si>
  <si>
    <t>https://github.com/apache/jmeter/raw/8364ccdbbdaff613e87985ef91a636bf6fe7e803/src/core/org/apache/jmeter/images/tree/32x32/document-preview.png</t>
  </si>
  <si>
    <t>src/core/org/apache/jmeter/images/tree/32x32/office-chart-area.png</t>
  </si>
  <si>
    <t>https://github.com/apache/jmeter/raw/8364ccdbbdaff613e87985ef91a636bf6fe7e803/src/core/org/apache/jmeter/images/tree/32x32/office-chart-area.png</t>
  </si>
  <si>
    <t>src/core/org/apache/jmeter/images/tree/32x32/preferences-system-4.png</t>
  </si>
  <si>
    <t>https://github.com/apache/jmeter/raw/8364ccdbbdaff613e87985ef91a636bf6fe7e803/src/core/org/apache/jmeter/images/tree/32x32/preferences-system-4.png</t>
  </si>
  <si>
    <t>src/core/org/apache/jmeter/images/tree/32x32/system-run-5.png</t>
  </si>
  <si>
    <t>https://github.com/apache/jmeter/raw/8364ccdbbdaff613e87985ef91a636bf6fe7e803/src/core/org/apache/jmeter/images/tree/32x32/system-run-5.png</t>
  </si>
  <si>
    <t>src/core/org/apache/jmeter/images/tree/32x32/view-list-tree-4.png</t>
  </si>
  <si>
    <t>https://github.com/apache/jmeter/raw/8364ccdbbdaff613e87985ef91a636bf6fe7e803/src/core/org/apache/jmeter/images/tree/32x32/view-list-tree-4.png</t>
  </si>
  <si>
    <t>src/core/org/apache/jmeter/images/tree/32x32/view-pim-tasks.png</t>
  </si>
  <si>
    <t>https://github.com/apache/jmeter/raw/8364ccdbbdaff613e87985ef91a636bf6fe7e803/src/core/org/apache/jmeter/images/tree/32x32/view-pim-tasks.png</t>
  </si>
  <si>
    <t>src/core/org/apache/jmeter/images/tree/48x48/applications-science-3.png</t>
  </si>
  <si>
    <t>https://github.com/apache/jmeter/raw/8364ccdbbdaff613e87985ef91a636bf6fe7e803/src/core/org/apache/jmeter/images/tree/48x48/applications-science-3.png</t>
  </si>
  <si>
    <t>src/core/org/apache/jmeter/images/tree/48x48/appointment-new-3.png</t>
  </si>
  <si>
    <t>https://github.com/apache/jmeter/raw/8364ccdbbdaff613e87985ef91a636bf6fe7e803/src/core/org/apache/jmeter/images/tree/48x48/appointment-new-3.png</t>
  </si>
  <si>
    <t>src/core/org/apache/jmeter/images/tree/48x48/color-picker-grey.png</t>
  </si>
  <si>
    <t>https://github.com/apache/jmeter/raw/8364ccdbbdaff613e87985ef91a636bf6fe7e803/src/core/org/apache/jmeter/images/tree/48x48/color-picker-grey.png</t>
  </si>
  <si>
    <t>src/core/org/apache/jmeter/images/tree/48x48/document-export-4_custom.png</t>
  </si>
  <si>
    <t>https://github.com/apache/jmeter/raw/8364ccdbbdaff613e87985ef91a636bf6fe7e803/src/core/org/apache/jmeter/images/tree/48x48/document-export-4_custom.png</t>
  </si>
  <si>
    <t>src/core/org/apache/jmeter/images/tree/48x48/document-import-2_custom.png</t>
  </si>
  <si>
    <t>https://github.com/apache/jmeter/raw/8364ccdbbdaff613e87985ef91a636bf6fe7e803/src/core/org/apache/jmeter/images/tree/48x48/document-import-2_custom.png</t>
  </si>
  <si>
    <t>src/core/org/apache/jmeter/images/tree/48x48/document-preview.png</t>
  </si>
  <si>
    <t>https://github.com/apache/jmeter/raw/8364ccdbbdaff613e87985ef91a636bf6fe7e803/src/core/org/apache/jmeter/images/tree/48x48/document-preview.png</t>
  </si>
  <si>
    <t>src/core/org/apache/jmeter/images/tree/48x48/office-chart-area.png</t>
  </si>
  <si>
    <t>https://github.com/apache/jmeter/raw/8364ccdbbdaff613e87985ef91a636bf6fe7e803/src/core/org/apache/jmeter/images/tree/48x48/office-chart-area.png</t>
  </si>
  <si>
    <t>src/core/org/apache/jmeter/images/tree/48x48/preferences-system-4.png</t>
  </si>
  <si>
    <t>https://github.com/apache/jmeter/raw/8364ccdbbdaff613e87985ef91a636bf6fe7e803/src/core/org/apache/jmeter/images/tree/48x48/preferences-system-4.png</t>
  </si>
  <si>
    <t>src/core/org/apache/jmeter/images/tree/48x48/system-run-5.png</t>
  </si>
  <si>
    <t>https://github.com/apache/jmeter/raw/8364ccdbbdaff613e87985ef91a636bf6fe7e803/src/core/org/apache/jmeter/images/tree/48x48/system-run-5.png</t>
  </si>
  <si>
    <t>src/core/org/apache/jmeter/images/tree/48x48/view-list-tree-4.png</t>
  </si>
  <si>
    <t>https://github.com/apache/jmeter/raw/8364ccdbbdaff613e87985ef91a636bf6fe7e803/src/core/org/apache/jmeter/images/tree/48x48/view-list-tree-4.png</t>
  </si>
  <si>
    <t>src/core/org/apache/jmeter/images/tree/48x48/view-pim-tasks.png</t>
  </si>
  <si>
    <t>https://github.com/apache/jmeter/raw/8364ccdbbdaff613e87985ef91a636bf6fe7e803/src/core/org/apache/jmeter/images/tree/48x48/view-pim-tasks.png</t>
  </si>
  <si>
    <t>src/core/org/apache/jmeter/images/vrt/19x19/security-high-2.png</t>
  </si>
  <si>
    <t>https://github.com/apache/jmeter/raw/8364ccdbbdaff613e87985ef91a636bf6fe7e803/src/core/org/apache/jmeter/images/vrt/19x19/security-high-2.png</t>
  </si>
  <si>
    <t>src/core/org/apache/jmeter/images/vrt/19x19/security-low-2.png</t>
  </si>
  <si>
    <t>https://github.com/apache/jmeter/raw/8364ccdbbdaff613e87985ef91a636bf6fe7e803/src/core/org/apache/jmeter/images/vrt/19x19/security-low-2.png</t>
  </si>
  <si>
    <t>src/core/org/apache/jmeter/images/vrt/24x24/security-high-2.png</t>
  </si>
  <si>
    <t>https://github.com/apache/jmeter/raw/8364ccdbbdaff613e87985ef91a636bf6fe7e803/src/core/org/apache/jmeter/images/vrt/24x24/security-high-2.png</t>
  </si>
  <si>
    <t>src/core/org/apache/jmeter/images/vrt/24x24/security-low-2.png</t>
  </si>
  <si>
    <t>https://github.com/apache/jmeter/raw/8364ccdbbdaff613e87985ef91a636bf6fe7e803/src/core/org/apache/jmeter/images/vrt/24x24/security-low-2.png</t>
  </si>
  <si>
    <t>src/core/org/apache/jmeter/images/vrt/32x32/security-high-2.png</t>
  </si>
  <si>
    <t>https://github.com/apache/jmeter/raw/8364ccdbbdaff613e87985ef91a636bf6fe7e803/src/core/org/apache/jmeter/images/vrt/32x32/security-high-2.png</t>
  </si>
  <si>
    <t>src/core/org/apache/jmeter/images/vrt/32x32/security-low-2.png</t>
  </si>
  <si>
    <t>https://github.com/apache/jmeter/raw/8364ccdbbdaff613e87985ef91a636bf6fe7e803/src/core/org/apache/jmeter/images/vrt/32x32/security-low-2.png</t>
  </si>
  <si>
    <t>src/core/org/apache/jmeter/images/vrt/48x48/security-high-2.png</t>
  </si>
  <si>
    <t>https://github.com/apache/jmeter/raw/8364ccdbbdaff613e87985ef91a636bf6fe7e803/src/core/org/apache/jmeter/images/vrt/48x48/security-high-2.png</t>
  </si>
  <si>
    <t>src/core/org/apache/jmeter/images/vrt/48x48/security-low-2.png</t>
  </si>
  <si>
    <t>https://github.com/apache/jmeter/raw/8364ccdbbdaff613e87985ef91a636bf6fe7e803/src/core/org/apache/jmeter/images/vrt/48x48/security-low-2.png</t>
  </si>
  <si>
    <t>src/core/org/apache/jmeter/images/warning.png</t>
  </si>
  <si>
    <t>https://github.com/apache/jmeter/raw/8364ccdbbdaff613e87985ef91a636bf6fe7e803/src/core/org/apache/jmeter/images/warning.png</t>
  </si>
  <si>
    <t>https://github.com/apache/jmeter/raw/8364ccdbbdaff613e87985ef91a636bf6fe7e803/xdocs/images/apple-touch-icon.png</t>
  </si>
  <si>
    <t>https://github.com/apache/jmeter/raw/8364ccdbbdaff613e87985ef91a636bf6fe7e803/xdocs/images/favicon.png</t>
  </si>
  <si>
    <t>https://github.com/apache/jmeter/raw/8364ccdbbdaff613e87985ef91a636bf6fe7e803/xdocs/images/jmeter.png</t>
  </si>
  <si>
    <t>https://github.com/apache/jmeter/raw/8364ccdbbdaff613e87985ef91a636bf6fe7e803/xdocs/images/mstile-144x144.png</t>
  </si>
  <si>
    <t>https://github.com/apache/jmeter/raw/8364ccdbbdaff613e87985ef91a636bf6fe7e803/xdocs/images/screenshots/accesslogsampler.png</t>
  </si>
  <si>
    <t>xdocs/images/screenshots/aggregate_graph.png</t>
  </si>
  <si>
    <t>https://github.com/apache/jmeter/raw/8364ccdbbdaff613e87985ef91a636bf6fe7e803/xdocs/images/screenshots/aggregate_graph.png</t>
  </si>
  <si>
    <t>xdocs/images/screenshots/aggregate_graph_settings.png</t>
  </si>
  <si>
    <t>https://github.com/apache/jmeter/raw/8364ccdbbdaff613e87985ef91a636bf6fe7e803/xdocs/images/screenshots/aggregate_graph_settings.png</t>
  </si>
  <si>
    <t>https://github.com/apache/jmeter/raw/8364ccdbbdaff613e87985ef91a636bf6fe7e803/xdocs/images/screenshots/aggregate_report.png</t>
  </si>
  <si>
    <t>https://github.com/apache/jmeter/raw/8364ccdbbdaff613e87985ef91a636bf6fe7e803/xdocs/images/screenshots/aggregate_report_grouped.png</t>
  </si>
  <si>
    <t>https://github.com/apache/jmeter/raw/8364ccdbbdaff613e87985ef91a636bf6fe7e803/xdocs/images/screenshots/assertion/HTMLAssertion.png</t>
  </si>
  <si>
    <t>https://github.com/apache/jmeter/raw/8364ccdbbdaff613e87985ef91a636bf6fe7e803/xdocs/images/screenshots/assertion/MD5HexAssertion.png</t>
  </si>
  <si>
    <t>xdocs/images/screenshots/assertion/XMLSchemaAssertion.png</t>
  </si>
  <si>
    <t>https://github.com/apache/jmeter/raw/8364ccdbbdaff613e87985ef91a636bf6fe7e803/xdocs/images/screenshots/assertion/XMLSchemaAssertion.png</t>
  </si>
  <si>
    <t>https://github.com/apache/jmeter/raw/8364ccdbbdaff613e87985ef91a636bf6fe7e803/xdocs/images/screenshots/assertion/assertion.png</t>
  </si>
  <si>
    <t>xdocs/images/screenshots/assertion/assertionscope.png</t>
  </si>
  <si>
    <t>https://github.com/apache/jmeter/raw/8364ccdbbdaff613e87985ef91a636bf6fe7e803/xdocs/images/screenshots/assertion/assertionscope.png</t>
  </si>
  <si>
    <t>xdocs/images/screenshots/assertion/assertionscopevar.png</t>
  </si>
  <si>
    <t>https://github.com/apache/jmeter/raw/8364ccdbbdaff613e87985ef91a636bf6fe7e803/xdocs/images/screenshots/assertion/assertionscopevar.png</t>
  </si>
  <si>
    <t>https://github.com/apache/jmeter/raw/8364ccdbbdaff613e87985ef91a636bf6fe7e803/xdocs/images/screenshots/assertion/compare.png</t>
  </si>
  <si>
    <t>https://github.com/apache/jmeter/raw/8364ccdbbdaff613e87985ef91a636bf6fe7e803/xdocs/images/screenshots/assertion/example1a.png</t>
  </si>
  <si>
    <t>https://github.com/apache/jmeter/raw/8364ccdbbdaff613e87985ef91a636bf6fe7e803/xdocs/images/screenshots/assertion/example1b.png</t>
  </si>
  <si>
    <t>https://github.com/apache/jmeter/raw/8364ccdbbdaff613e87985ef91a636bf6fe7e803/xdocs/images/screenshots/assertion/example1c-fail.png</t>
  </si>
  <si>
    <t>https://github.com/apache/jmeter/raw/8364ccdbbdaff613e87985ef91a636bf6fe7e803/xdocs/images/screenshots/assertion/example1c-pass.png</t>
  </si>
  <si>
    <t>https://github.com/apache/jmeter/raw/8364ccdbbdaff613e87985ef91a636bf6fe7e803/xdocs/images/screenshots/assertion/smime.png</t>
  </si>
  <si>
    <t>xdocs/images/screenshots/assertion_results.png</t>
  </si>
  <si>
    <t>https://github.com/apache/jmeter/raw/8364ccdbbdaff613e87985ef91a636bf6fe7e803/xdocs/images/screenshots/assertion_results.png</t>
  </si>
  <si>
    <t>https://github.com/apache/jmeter/raw/8364ccdbbdaff613e87985ef91a636bf6fe7e803/xdocs/images/screenshots/backend_listener.png</t>
  </si>
  <si>
    <t>xdocs/images/screenshots/beanshell_assertion.png</t>
  </si>
  <si>
    <t>https://github.com/apache/jmeter/raw/8364ccdbbdaff613e87985ef91a636bf6fe7e803/xdocs/images/screenshots/beanshell_assertion.png</t>
  </si>
  <si>
    <t>xdocs/images/screenshots/beanshell_listener.png</t>
  </si>
  <si>
    <t>https://github.com/apache/jmeter/raw/8364ccdbbdaff613e87985ef91a636bf6fe7e803/xdocs/images/screenshots/beanshell_listener.png</t>
  </si>
  <si>
    <t>xdocs/images/screenshots/beanshell_postprocessor.png</t>
  </si>
  <si>
    <t>https://github.com/apache/jmeter/raw/8364ccdbbdaff613e87985ef91a636bf6fe7e803/xdocs/images/screenshots/beanshell_postprocessor.png</t>
  </si>
  <si>
    <t>xdocs/images/screenshots/beanshell_preprocessor.png</t>
  </si>
  <si>
    <t>https://github.com/apache/jmeter/raw/8364ccdbbdaff613e87985ef91a636bf6fe7e803/xdocs/images/screenshots/beanshell_preprocessor.png</t>
  </si>
  <si>
    <t>xdocs/images/screenshots/beanshellsampler.png</t>
  </si>
  <si>
    <t>https://github.com/apache/jmeter/raw/8364ccdbbdaff613e87985ef91a636bf6fe7e803/xdocs/images/screenshots/beanshellsampler.png</t>
  </si>
  <si>
    <t>xdocs/images/screenshots/bsf_assertion.png</t>
  </si>
  <si>
    <t>https://github.com/apache/jmeter/raw/8364ccdbbdaff613e87985ef91a636bf6fe7e803/xdocs/images/screenshots/bsf_assertion.png</t>
  </si>
  <si>
    <t>xdocs/images/screenshots/bsf_listener.png</t>
  </si>
  <si>
    <t>https://github.com/apache/jmeter/raw/8364ccdbbdaff613e87985ef91a636bf6fe7e803/xdocs/images/screenshots/bsf_listener.png</t>
  </si>
  <si>
    <t>xdocs/images/screenshots/bsf_postprocessor.png</t>
  </si>
  <si>
    <t>https://github.com/apache/jmeter/raw/8364ccdbbdaff613e87985ef91a636bf6fe7e803/xdocs/images/screenshots/bsf_postprocessor.png</t>
  </si>
  <si>
    <t>xdocs/images/screenshots/bsf_preprocessor.png</t>
  </si>
  <si>
    <t>https://github.com/apache/jmeter/raw/8364ccdbbdaff613e87985ef91a636bf6fe7e803/xdocs/images/screenshots/bsf_preprocessor.png</t>
  </si>
  <si>
    <t>xdocs/images/screenshots/bsfsampler.png</t>
  </si>
  <si>
    <t>https://github.com/apache/jmeter/raw/8364ccdbbdaff613e87985ef91a636bf6fe7e803/xdocs/images/screenshots/bsfsampler.png</t>
  </si>
  <si>
    <t>xdocs/images/screenshots/bsh_assertion.png</t>
  </si>
  <si>
    <t>https://github.com/apache/jmeter/raw/8364ccdbbdaff613e87985ef91a636bf6fe7e803/xdocs/images/screenshots/bsh_assertion.png</t>
  </si>
  <si>
    <t>xdocs/images/screenshots/chain.png</t>
  </si>
  <si>
    <t>https://github.com/apache/jmeter/raw/8364ccdbbdaff613e87985ef91a636bf6fe7e803/xdocs/images/screenshots/chain.png</t>
  </si>
  <si>
    <t>xdocs/images/screenshots/changes/2.10/01_css_jquery_tester.png</t>
  </si>
  <si>
    <t>https://github.com/apache/jmeter/raw/8364ccdbbdaff613e87985ef91a636bf6fe7e803/xdocs/images/screenshots/changes/2.10/01_css_jquery_tester.png</t>
  </si>
  <si>
    <t>xdocs/images/screenshots/changes/2.10/02_mongodb_source_config.png</t>
  </si>
  <si>
    <t>https://github.com/apache/jmeter/raw/8364ccdbbdaff613e87985ef91a636bf6fe7e803/xdocs/images/screenshots/changes/2.10/02_mongodb_source_config.png</t>
  </si>
  <si>
    <t>xdocs/images/screenshots/changes/2.10/03_mongodb_script_alpha.png</t>
  </si>
  <si>
    <t>https://github.com/apache/jmeter/raw/8364ccdbbdaff613e87985ef91a636bf6fe7e803/xdocs/images/screenshots/changes/2.10/03_mongodb_script_alpha.png</t>
  </si>
  <si>
    <t>xdocs/images/screenshots/changes/2.10/04_jdbc_request_timeout.png</t>
  </si>
  <si>
    <t>https://github.com/apache/jmeter/raw/8364ccdbbdaff613e87985ef91a636bf6fe7e803/xdocs/images/screenshots/changes/2.10/04_jdbc_request_timeout.png</t>
  </si>
  <si>
    <t>https://github.com/apache/jmeter/raw/8364ccdbbdaff613e87985ef91a636bf6fe7e803/xdocs/images/screenshots/changes/2.10/05_urlencode_function.png</t>
  </si>
  <si>
    <t>xdocs/images/screenshots/changes/2.10/06_http_request_delete_method.png</t>
  </si>
  <si>
    <t>https://github.com/apache/jmeter/raw/8364ccdbbdaff613e87985ef91a636bf6fe7e803/xdocs/images/screenshots/changes/2.10/06_http_request_delete_method.png</t>
  </si>
  <si>
    <t>xdocs/images/screenshots/changes/2.10/07_jmeter_templates_icon.png</t>
  </si>
  <si>
    <t>https://github.com/apache/jmeter/raw/8364ccdbbdaff613e87985ef91a636bf6fe7e803/xdocs/images/screenshots/changes/2.10/07_jmeter_templates_icon.png</t>
  </si>
  <si>
    <t>xdocs/images/screenshots/changes/2.10/08_jmeter_templates_box.png</t>
  </si>
  <si>
    <t>https://github.com/apache/jmeter/raw/8364ccdbbdaff613e87985ef91a636bf6fe7e803/xdocs/images/screenshots/changes/2.10/08_jmeter_templates_box.png</t>
  </si>
  <si>
    <t>xdocs/images/screenshots/changes/2.10/09_save_workbench.png</t>
  </si>
  <si>
    <t>https://github.com/apache/jmeter/raw/8364ccdbbdaff613e87985ef91a636bf6fe7e803/xdocs/images/screenshots/changes/2.10/09_save_workbench.png</t>
  </si>
  <si>
    <t>xdocs/images/screenshots/changes/2.10/10_color_syntax_bsf_sampler.png</t>
  </si>
  <si>
    <t>https://github.com/apache/jmeter/raw/8364ccdbbdaff613e87985ef91a636bf6fe7e803/xdocs/images/screenshots/changes/2.10/10_color_syntax_bsf_sampler.png</t>
  </si>
  <si>
    <t>xdocs/images/screenshots/changes/2.10/11_color_syntax_jsr223_preprocessor.png</t>
  </si>
  <si>
    <t>https://github.com/apache/jmeter/raw/8364ccdbbdaff613e87985ef91a636bf6fe7e803/xdocs/images/screenshots/changes/2.10/11_color_syntax_jsr223_preprocessor.png</t>
  </si>
  <si>
    <t>xdocs/images/screenshots/changes/2.10/12_drap_n-drop_multiple.png</t>
  </si>
  <si>
    <t>https://github.com/apache/jmeter/raw/8364ccdbbdaff613e87985ef91a636bf6fe7e803/xdocs/images/screenshots/changes/2.10/12_drap_n-drop_multiple.png</t>
  </si>
  <si>
    <t>xdocs/images/screenshots/changes/2.10/13_response_time_graph_y_scale.png</t>
  </si>
  <si>
    <t>https://github.com/apache/jmeter/raw/8364ccdbbdaff613e87985ef91a636bf6fe7e803/xdocs/images/screenshots/changes/2.10/13_response_time_graph_y_scale.png</t>
  </si>
  <si>
    <t>xdocs/images/screenshots/changes/2.10/14_mongodb_jsr223.png</t>
  </si>
  <si>
    <t>https://github.com/apache/jmeter/raw/8364ccdbbdaff613e87985ef91a636bf6fe7e803/xdocs/images/screenshots/changes/2.10/14_mongodb_jsr223.png</t>
  </si>
  <si>
    <t>xdocs/images/screenshots/changes/2.10/15_kerberos.png</t>
  </si>
  <si>
    <t>https://github.com/apache/jmeter/raw/8364ccdbbdaff613e87985ef91a636bf6fe7e803/xdocs/images/screenshots/changes/2.10/15_kerberos.png</t>
  </si>
  <si>
    <t>xdocs/images/screenshots/changes/2.10/16_device.png</t>
  </si>
  <si>
    <t>https://github.com/apache/jmeter/raw/8364ccdbbdaff613e87985ef91a636bf6fe7e803/xdocs/images/screenshots/changes/2.10/16_device.png</t>
  </si>
  <si>
    <t>xdocs/images/screenshots/changes/2.10/17_os_process_timeout.png</t>
  </si>
  <si>
    <t>https://github.com/apache/jmeter/raw/8364ccdbbdaff613e87985ef91a636bf6fe7e803/xdocs/images/screenshots/changes/2.10/17_os_process_timeout.png</t>
  </si>
  <si>
    <t>xdocs/images/screenshots/changes/2.10/17_threads_gui.png</t>
  </si>
  <si>
    <t>https://github.com/apache/jmeter/raw/8364ccdbbdaff613e87985ef91a636bf6fe7e803/xdocs/images/screenshots/changes/2.10/17_threads_gui.png</t>
  </si>
  <si>
    <t>xdocs/images/screenshots/changes/2.10/17_threads_summariser.png</t>
  </si>
  <si>
    <t>https://github.com/apache/jmeter/raw/8364ccdbbdaff613e87985ef91a636bf6fe7e803/xdocs/images/screenshots/changes/2.10/17_threads_summariser.png</t>
  </si>
  <si>
    <t>https://github.com/apache/jmeter/raw/8364ccdbbdaff613e87985ef91a636bf6fe7e803/xdocs/images/screenshots/changes/2.10/18_https_test_script_recorder.png</t>
  </si>
  <si>
    <t>xdocs/images/screenshots/changes/2.11/01_jms_properties_typed_values.png</t>
  </si>
  <si>
    <t>https://github.com/apache/jmeter/raw/8364ccdbbdaff613e87985ef91a636bf6fe7e803/xdocs/images/screenshots/changes/2.11/01_jms_properties_typed_values.png</t>
  </si>
  <si>
    <t>xdocs/images/screenshots/changes/2.11/02_transaction_controller.png</t>
  </si>
  <si>
    <t>https://github.com/apache/jmeter/raw/8364ccdbbdaff613e87985ef91a636bf6fe7e803/xdocs/images/screenshots/changes/2.11/02_transaction_controller.png</t>
  </si>
  <si>
    <t>xdocs/images/screenshots/changes/2.11/03_xpath_tester.png</t>
  </si>
  <si>
    <t>https://github.com/apache/jmeter/raw/8364ccdbbdaff613e87985ef91a636bf6fe7e803/xdocs/images/screenshots/changes/2.11/03_xpath_tester.png</t>
  </si>
  <si>
    <t>xdocs/images/screenshots/changes/2.11/05_save_as_fragement.png</t>
  </si>
  <si>
    <t>https://github.com/apache/jmeter/raw/8364ccdbbdaff613e87985ef91a636bf6fe7e803/xdocs/images/screenshots/changes/2.11/05_save_as_fragement.png</t>
  </si>
  <si>
    <t>xdocs/images/screenshots/changes/2.11/06_summariser.png</t>
  </si>
  <si>
    <t>https://github.com/apache/jmeter/raw/8364ccdbbdaff613e87985ef91a636bf6fe7e803/xdocs/images/screenshots/changes/2.11/06_summariser.png</t>
  </si>
  <si>
    <t>xdocs/images/screenshots/changes/2.11/07_keystore_config.png</t>
  </si>
  <si>
    <t>https://github.com/apache/jmeter/raw/8364ccdbbdaff613e87985ef91a636bf6fe7e803/xdocs/images/screenshots/changes/2.11/07_keystore_config.png</t>
  </si>
  <si>
    <t>xdocs/images/screenshots/changes/2.12/01_critical_section_controller.png</t>
  </si>
  <si>
    <t>https://github.com/apache/jmeter/raw/8364ccdbbdaff613e87985ef91a636bf6fe7e803/xdocs/images/screenshots/changes/2.12/01_critical_section_controller.png</t>
  </si>
  <si>
    <t>https://github.com/apache/jmeter/raw/8364ccdbbdaff613e87985ef91a636bf6fe7e803/xdocs/images/screenshots/changes/2.12/02_dns_cache_manager.png</t>
  </si>
  <si>
    <t>xdocs/images/screenshots/changes/2.12/03_mail_reader_sampler.png</t>
  </si>
  <si>
    <t>https://github.com/apache/jmeter/raw/8364ccdbbdaff613e87985ef91a636bf6fe7e803/xdocs/images/screenshots/changes/2.12/03_mail_reader_sampler.png</t>
  </si>
  <si>
    <t>xdocs/images/screenshots/changes/2.12/04_jms_publisher.png</t>
  </si>
  <si>
    <t>https://github.com/apache/jmeter/raw/8364ccdbbdaff613e87985ef91a636bf6fe7e803/xdocs/images/screenshots/changes/2.12/04_jms_publisher.png</t>
  </si>
  <si>
    <t>https://github.com/apache/jmeter/raw/8364ccdbbdaff613e87985ef91a636bf6fe7e803/xdocs/images/screenshots/changes/2.12/05_jms_point_to_point.png</t>
  </si>
  <si>
    <t>xdocs/images/screenshots/changes/2.12/06_smtp_sampler.png</t>
  </si>
  <si>
    <t>https://github.com/apache/jmeter/raw/8364ccdbbdaff613e87985ef91a636bf6fe7e803/xdocs/images/screenshots/changes/2.12/06_smtp_sampler.png</t>
  </si>
  <si>
    <t>xdocs/images/screenshots/changes/2.12/07_view_results_tree.png</t>
  </si>
  <si>
    <t>https://github.com/apache/jmeter/raw/8364ccdbbdaff613e87985ef91a636bf6fe7e803/xdocs/images/screenshots/changes/2.12/07_view_results_tree.png</t>
  </si>
  <si>
    <t>xdocs/images/screenshots/changes/2.12/08_response_time_graph.png</t>
  </si>
  <si>
    <t>https://github.com/apache/jmeter/raw/8364ccdbbdaff613e87985ef91a636bf6fe7e803/xdocs/images/screenshots/changes/2.12/08_response_time_graph.png</t>
  </si>
  <si>
    <t>xdocs/images/screenshots/changes/2.12/09_synchronizing_timer.png</t>
  </si>
  <si>
    <t>https://github.com/apache/jmeter/raw/8364ccdbbdaff613e87985ef91a636bf6fe7e803/xdocs/images/screenshots/changes/2.12/09_synchronizing_timer.png</t>
  </si>
  <si>
    <t>xdocs/images/screenshots/changes/2.12/10_undo_redo.png</t>
  </si>
  <si>
    <t>https://github.com/apache/jmeter/raw/8364ccdbbdaff613e87985ef91a636bf6fe7e803/xdocs/images/screenshots/changes/2.12/10_undo_redo.png</t>
  </si>
  <si>
    <t>xdocs/images/screenshots/changes/2.12/11_log_viewer.png</t>
  </si>
  <si>
    <t>https://github.com/apache/jmeter/raw/8364ccdbbdaff613e87985ef91a636bf6fe7e803/xdocs/images/screenshots/changes/2.12/11_log_viewer.png</t>
  </si>
  <si>
    <t>xdocs/images/screenshots/changes/2.12/12_cache_resource_mode.png</t>
  </si>
  <si>
    <t>https://github.com/apache/jmeter/raw/8364ccdbbdaff613e87985ef91a636bf6fe7e803/xdocs/images/screenshots/changes/2.12/12_cache_resource_mode.png</t>
  </si>
  <si>
    <t>xdocs/images/screenshots/changes/2.12/13_webdav.png</t>
  </si>
  <si>
    <t>https://github.com/apache/jmeter/raw/8364ccdbbdaff613e87985ef91a636bf6fe7e803/xdocs/images/screenshots/changes/2.12/13_webdav.png</t>
  </si>
  <si>
    <t>xdocs/images/screenshots/changes/2.12/14_recorder_filter.png</t>
  </si>
  <si>
    <t>https://github.com/apache/jmeter/raw/8364ccdbbdaff613e87985ef91a636bf6fe7e803/xdocs/images/screenshots/changes/2.12/14_recorder_filter.png</t>
  </si>
  <si>
    <t>xdocs/images/screenshots/changes/2.13/aggregate_graph_new_percentile.png</t>
  </si>
  <si>
    <t>https://github.com/apache/jmeter/raw/8364ccdbbdaff613e87985ef91a636bf6fe7e803/xdocs/images/screenshots/changes/2.13/aggregate_graph_new_percentile.png</t>
  </si>
  <si>
    <t>xdocs/images/screenshots/changes/2.13/backend_listener_graphite.png</t>
  </si>
  <si>
    <t>https://github.com/apache/jmeter/raw/8364ccdbbdaff613e87985ef91a636bf6fe7e803/xdocs/images/screenshots/changes/2.13/backend_listener_graphite.png</t>
  </si>
  <si>
    <t>xdocs/images/screenshots/changes/2.13/connect_time_table.png</t>
  </si>
  <si>
    <t>https://github.com/apache/jmeter/raw/8364ccdbbdaff613e87985ef91a636bf6fe7e803/xdocs/images/screenshots/changes/2.13/connect_time_table.png</t>
  </si>
  <si>
    <t>xdocs/images/screenshots/changes/2.13/connect_time_tree.png</t>
  </si>
  <si>
    <t>https://github.com/apache/jmeter/raw/8364ccdbbdaff613e87985ef91a636bf6fe7e803/xdocs/images/screenshots/changes/2.13/connect_time_tree.png</t>
  </si>
  <si>
    <t>xdocs/images/screenshots/changes/2.13/distributed_retry.png</t>
  </si>
  <si>
    <t>https://github.com/apache/jmeter/raw/8364ccdbbdaff613e87985ef91a636bf6fe7e803/xdocs/images/screenshots/changes/2.13/distributed_retry.png</t>
  </si>
  <si>
    <t>xdocs/images/screenshots/changes/2.13/jdbc_resultset_handler.png</t>
  </si>
  <si>
    <t>https://github.com/apache/jmeter/raw/8364ccdbbdaff613e87985ef91a636bf6fe7e803/xdocs/images/screenshots/changes/2.13/jdbc_resultset_handler.png</t>
  </si>
  <si>
    <t>https://github.com/apache/jmeter/raw/8364ccdbbdaff613e87985ef91a636bf6fe7e803/xdocs/images/screenshots/changes/2.13/module_controller_tree_view.png</t>
  </si>
  <si>
    <t>https://github.com/apache/jmeter/raw/8364ccdbbdaff613e87985ef91a636bf6fe7e803/xdocs/images/screenshots/changes/2.13/new_methods_caldav.png</t>
  </si>
  <si>
    <t>xdocs/images/screenshots/changes/2.13/toolbar_22x22.png</t>
  </si>
  <si>
    <t>https://github.com/apache/jmeter/raw/8364ccdbbdaff613e87985ef91a636bf6fe7e803/xdocs/images/screenshots/changes/2.13/toolbar_22x22.png</t>
  </si>
  <si>
    <t>xdocs/images/screenshots/changes/2.13/toolbar_32x32.png</t>
  </si>
  <si>
    <t>https://github.com/apache/jmeter/raw/8364ccdbbdaff613e87985ef91a636bf6fe7e803/xdocs/images/screenshots/changes/2.13/toolbar_32x32.png</t>
  </si>
  <si>
    <t>xdocs/images/screenshots/changes/2.13/toolbar_48x48.png</t>
  </si>
  <si>
    <t>https://github.com/apache/jmeter/raw/8364ccdbbdaff613e87985ef91a636bf6fe7e803/xdocs/images/screenshots/changes/2.13/toolbar_48x48.png</t>
  </si>
  <si>
    <t>xdocs/images/screenshots/changes/2.13/warning_message_proxy.png</t>
  </si>
  <si>
    <t>https://github.com/apache/jmeter/raw/8364ccdbbdaff613e87985ef91a636bf6fe7e803/xdocs/images/screenshots/changes/2.13/warning_message_proxy.png</t>
  </si>
  <si>
    <t>xdocs/images/screenshots/changes/2.6/01_toolbar.png</t>
  </si>
  <si>
    <t>https://github.com/apache/jmeter/raw/8364ccdbbdaff613e87985ef91a636bf6fe7e803/xdocs/images/screenshots/changes/2.6/01_toolbar.png</t>
  </si>
  <si>
    <t>83b086d4665c4682e0139b156e70f442a67d549c</t>
  </si>
  <si>
    <t>Take into account Felix notes on dev mailing list
git-svn-id: https://svn.apache.org/repos/asf/jmeter/trunk@1736617 13f79535-47bb-0310-9956-ffa450edef68
Former-commit-id: c00c75980dfdbdcd43c7e0e9c79cdd065a0943d4</t>
  </si>
  <si>
    <t>https://github.com/apache/jmeter/commit/83b086d4665c4682e0139b156e70f442a67d549c</t>
  </si>
  <si>
    <t>https://github.com/apache/jmeter/raw/83b086d4665c4682e0139b156e70f442a67d549c/xdocs/changes.xml</t>
  </si>
  <si>
    <t>e757ef9f82343eb92a747ccb7c74ab0fb447f44c</t>
  </si>
  <si>
    <t>Upgrade json-path to 2.2.0
git-svn-id: https://svn.apache.org/repos/asf/jmeter/trunk@1737045 13f79535-47bb-0310-9956-ffa450edef68
Former-commit-id: f55cba4616a2546d05ace5fcd6084838b5f8db58</t>
  </si>
  <si>
    <t>https://github.com/apache/jmeter/commit/e757ef9f82343eb92a747ccb7c74ab0fb447f44c</t>
  </si>
  <si>
    <t>https://github.com/apache/jmeter/raw/e757ef9f82343eb92a747ccb7c74ab0fb447f44c/build.properties</t>
  </si>
  <si>
    <t>d2161c9a71c1264722b06c99432ddfc234c31d11</t>
  </si>
  <si>
    <t>Rename getImages to retrieveEmbeddedResources
Use JLabeledTextField for embeddedRE
Remove useless VerticalPanel
git-svn-id: https://svn.apache.org/repos/asf/jmeter/trunk@1737032 13f79535-47bb-0310-9956-ffa450edef68
Former-commit-id: f5c58fdbab29c01a15ed8071b4872c4af60ee129</t>
  </si>
  <si>
    <t>https://github.com/apache/jmeter/commit/d2161c9a71c1264722b06c99432ddfc234c31d11</t>
  </si>
  <si>
    <t>https://github.com/apache/jmeter/raw/d2161c9a71c1264722b06c99432ddfc234c31d11/src/protocol/http/org/apache/jmeter/protocol/http/control/gui/HttpTestSampleGui.java</t>
  </si>
  <si>
    <t>e4293082794d65b0ce95d87343e8dcd8e6f4c96f</t>
  </si>
  <si>
    <t>Bug 56554 JSR223 Test Element : Generate compilation cache key automatically
Change labels and description
Bugzilla Id: 56554
git-svn-id: https://svn.apache.org/repos/asf/jmeter/trunk@1736875 13f79535-47bb-0310-9956-ffa450edef68
Former-commit-id: 14d8c17b258dee2c4d64de9fbc22d2e707096ab5</t>
  </si>
  <si>
    <t>https://github.com/apache/jmeter/commit/e4293082794d65b0ce95d87343e8dcd8e6f4c96f</t>
  </si>
  <si>
    <t>https://github.com/apache/jmeter/raw/e4293082794d65b0ce95d87343e8dcd8e6f4c96f/src/components/org/apache/jmeter/extractor/JSR223PostProcessorResources.properties</t>
  </si>
  <si>
    <t>4ca81f808df79ff78ea6f37c50aeb14f64d31fe0</t>
  </si>
  <si>
    <t>Bug 59240 - Introduce a slf4j adapter for Logkit
Mention it in New and Noteworthy
Bugzilla Id: 59240
git-svn-id: https://svn.apache.org/repos/asf/jmeter/trunk@1736771 13f79535-47bb-0310-9956-ffa450edef68
Former-commit-id: 75c99c6a82de11c57728d6421580c62d87f1f4d8</t>
  </si>
  <si>
    <t>https://github.com/apache/jmeter/commit/4ca81f808df79ff78ea6f37c50aeb14f64d31fe0</t>
  </si>
  <si>
    <t>https://github.com/apache/jmeter/raw/4ca81f808df79ff78ea6f37c50aeb14f64d31fe0/xdocs/changes.xml</t>
  </si>
  <si>
    <t>643fa0159ecaebec1647ce2a792041d8f871b719</t>
  </si>
  <si>
    <t>Mention known bugs for undo/redo feature so that user who enable it are aware of those bugs
git-svn-id: https://svn.apache.org/repos/asf/jmeter/trunk@1736813 13f79535-47bb-0310-9956-ffa450edef68
Former-commit-id: e50c27341b351bf8dde369d78fc294342c007454</t>
  </si>
  <si>
    <t>https://github.com/apache/jmeter/commit/643fa0159ecaebec1647ce2a792041d8f871b719</t>
  </si>
  <si>
    <t>https://github.com/apache/jmeter/raw/643fa0159ecaebec1647ce2a792041d8f871b719/bin/jmeter.properties</t>
  </si>
  <si>
    <t>c67f1bbddbcfacb97fb6170a46e371c44c103963</t>
  </si>
  <si>
    <t>Use tabs instead of space in eclipse.classpath.
git-svn-id: https://svn.apache.org/repos/asf/jmeter/trunk@1735859 13f79535-47bb-0310-9956-ffa450edef68
Former-commit-id: 1d1adf39a5c3d1e5a2e8e68df2e20c3d15d0ab72</t>
  </si>
  <si>
    <t>https://github.com/apache/jmeter/commit/c67f1bbddbcfacb97fb6170a46e371c44c103963</t>
  </si>
  <si>
    <t>https://github.com/apache/jmeter/raw/c67f1bbddbcfacb97fb6170a46e371c44c103963/eclipse.classpath</t>
  </si>
  <si>
    <t>ccddce3eb17ddb01b0a2d40810b15b1e39da3942</t>
  </si>
  <si>
    <t>Combine if clauses, to make it clear, that there are no alternative paths.
git-svn-id: https://svn.apache.org/repos/asf/jmeter/trunk@1735871 13f79535-47bb-0310-9956-ffa450edef68
Former-commit-id: c57ecd83472d4e6d7073fd253b3826405813707f</t>
  </si>
  <si>
    <t>https://github.com/apache/jmeter/commit/ccddce3eb17ddb01b0a2d40810b15b1e39da3942</t>
  </si>
  <si>
    <t>https://github.com/apache/jmeter/raw/ccddce3eb17ddb01b0a2d40810b15b1e39da3942/src/protocol/http/org/apache/jmeter/protocol/http/sampler/HTTPSamplerBase.java</t>
  </si>
  <si>
    <t>https://github.com/apache/jmeter/raw/71d719aae750012317a632f655c5eb87165acf0d/bin/jmeter.properties</t>
  </si>
  <si>
    <t>a45dd9019dc4a9435f70539e0a42dca7bc7fa832</t>
  </si>
  <si>
    <t>Correct typo found by Graham Russell.
git-svn-id: https://svn.apache.org/repos/asf/jmeter/trunk@1735867 13f79535-47bb-0310-9956-ffa450edef68
Former-commit-id: b56f31192086c94b3ce8d6b563a9a67ae6a6932c</t>
  </si>
  <si>
    <t>https://github.com/apache/jmeter/commit/a45dd9019dc4a9435f70539e0a42dca7bc7fa832</t>
  </si>
  <si>
    <t>https://github.com/apache/jmeter/raw/a45dd9019dc4a9435f70539e0a42dca7bc7fa832/src/protocol/http/org/apache/jmeter/protocol/http/sampler/HTTPSamplerBase.java</t>
  </si>
  <si>
    <t>85f09f4a20bd8d42e13c6c0c9caa1b9c0855296d</t>
  </si>
  <si>
    <t>Accidental commit
git-svn-id: https://svn.apache.org/repos/asf/jmeter/trunk@1735766 13f79535-47bb-0310-9956-ffa450edef68
Former-commit-id: 858856a3cf6b61961a33fb169c2590b2f536c51b</t>
  </si>
  <si>
    <t>latest.patch</t>
  </si>
  <si>
    <t>https://github.com/apache/jmeter/commit/85f09f4a20bd8d42e13c6c0c9caa1b9c0855296d</t>
  </si>
  <si>
    <t>https://github.com/apache/jmeter/raw/50f84db2bef03d8a8758d44c0d7cbdf6cc004a8e/latest.patch</t>
  </si>
  <si>
    <t>c0b6bf63a98105fe8b9c1ab64f23debd3f6ef808</t>
  </si>
  <si>
    <t>Use Integer#toString directly.
git-svn-id: https://svn.apache.org/repos/asf/jmeter/trunk@1735764 13f79535-47bb-0310-9956-ffa450edef68
Former-commit-id: e8222363cfc814536a8eceeda3c1dd830bc5d9de</t>
  </si>
  <si>
    <t>https://github.com/apache/jmeter/commit/c0b6bf63a98105fe8b9c1ab64f23debd3f6ef808</t>
  </si>
  <si>
    <t>https://github.com/apache/jmeter/raw/c0b6bf63a98105fe8b9c1ab64f23debd3f6ef808/src/core/org/apache/jmeter/reporters/FileReporter.java</t>
  </si>
  <si>
    <t>1014f3f4a2afa5b6de0e8444db8a3d6d14316d29</t>
  </si>
  <si>
    <t>Add colors in the pre/post processors icons
(Thanks to J-M. M. from French user group for suggestion)
git-svn-id: https://svn.apache.org/repos/asf/jmeter/trunk@1735862 13f79535-47bb-0310-9956-ffa450edef68
Former-commit-id: 11bffdfb90123e16c40e105966dbc39291343c48</t>
  </si>
  <si>
    <t>src/core/org/apache/jmeter/images/icon.properties</t>
  </si>
  <si>
    <t>https://github.com/apache/jmeter/commit/1014f3f4a2afa5b6de0e8444db8a3d6d14316d29</t>
  </si>
  <si>
    <t>https://github.com/apache/jmeter/raw/1014f3f4a2afa5b6de0e8444db8a3d6d14316d29/src/core/org/apache/jmeter/images/icon.properties</t>
  </si>
  <si>
    <t>9f71e7725ef048180f02ca1beb00775715ffc5d5</t>
  </si>
  <si>
    <t>Unittests for BaseParser.
git-svn-id: https://svn.apache.org/repos/asf/jmeter/trunk@1735575 13f79535-47bb-0310-9956-ffa450edef68
Former-commit-id: ae76854386074b8acdac2784968cb0f8e2e63c35</t>
  </si>
  <si>
    <t>test/src/org/apache/jmeter/protocol/http/parser/NotReusableParser.java</t>
  </si>
  <si>
    <t>https://github.com/apache/jmeter/commit/9f71e7725ef048180f02ca1beb00775715ffc5d5</t>
  </si>
  <si>
    <t>https://github.com/apache/jmeter/raw/9f71e7725ef048180f02ca1beb00775715ffc5d5/test/src/org/apache/jmeter/protocol/http/parser/NotReusableParser.java</t>
  </si>
  <si>
    <t>dea5f680542fcfb71ab2907e93699fa1e7daf6f7</t>
  </si>
  <si>
    <t>Tab policy
git-svn-id: https://svn.apache.org/repos/asf/jmeter/trunk@1735863 13f79535-47bb-0310-9956-ffa450edef68
Former-commit-id: 942278f898b504af0b9749929c47bb970b19c329</t>
  </si>
  <si>
    <t>https://github.com/apache/jmeter/commit/dea5f680542fcfb71ab2907e93699fa1e7daf6f7</t>
  </si>
  <si>
    <t>https://github.com/apache/jmeter/raw/dea5f680542fcfb71ab2907e93699fa1e7daf6f7/build.xml</t>
  </si>
  <si>
    <t>e033f540a5100110de13dc0282731f281b3ce1ce</t>
  </si>
  <si>
    <t>Upgrade to commons-math-3.6.1 from 3.5
git-svn-id: https://svn.apache.org/repos/asf/jmeter/trunk@1736323 13f79535-47bb-0310-9956-ffa450edef68
Former-commit-id: 129ecbb22f0071d18ea6e71abfcef2c553d16294</t>
  </si>
  <si>
    <t>https://github.com/apache/jmeter/commit/e033f540a5100110de13dc0282731f281b3ce1ce</t>
  </si>
  <si>
    <t>https://github.com/apache/jmeter/raw/e033f540a5100110de13dc0282731f281b3ce1ce/build.properties</t>
  </si>
  <si>
    <t>62815917c32f862f39b28ccd5f852437ca1c26be</t>
  </si>
  <si>
    <t>Allow entry to be removed if it matches a specific value
git-svn-id: https://svn.apache.org/repos/asf/jmeter/trunk@1736118 13f79535-47bb-0310-9956-ffa450edef68
Former-commit-id: a0997ee6a0b846001d8669a81c79f7f817a4e3c4</t>
  </si>
  <si>
    <t>https://github.com/apache/jmeter/commit/62815917c32f862f39b28ccd5f852437ca1c26be</t>
  </si>
  <si>
    <t>https://github.com/apache/jmeter/raw/62815917c32f862f39b28ccd5f852437ca1c26be/src/core/org/apache/jmeter/config/Arguments.java</t>
  </si>
  <si>
    <t>https://github.com/apache/jmeter/raw/e4293082794d65b0ce95d87343e8dcd8e6f4c96f/src/components/org/apache/jmeter/extractor/JSR223PostProcessorResources_fr.properties</t>
  </si>
  <si>
    <t>764388f2c8671fde589c11b9987aaad5d0ea1c97</t>
  </si>
  <si>
    <t>Followup to 1735295. Remove import, which is no longer needed.
git-svn-id: https://svn.apache.org/repos/asf/jmeter/trunk@1735562 13f79535-47bb-0310-9956-ffa450edef68
Former-commit-id: fb7a57fc996018bccfb0cb6c945de9d549ea9fb7</t>
  </si>
  <si>
    <t>https://github.com/apache/jmeter/commit/764388f2c8671fde589c11b9987aaad5d0ea1c97</t>
  </si>
  <si>
    <t>https://github.com/apache/jmeter/raw/764388f2c8671fde589c11b9987aaad5d0ea1c97/src/protocol/http/org/apache/jmeter/protocol/http/control/AuthManager.java</t>
  </si>
  <si>
    <t>bd0718d9f81a25df546cdb52a0494ac249c72746</t>
  </si>
  <si>
    <t>Extract writing to log-file into a private method.
git-svn-id: https://svn.apache.org/repos/asf/jmeter/trunk@1735755 13f79535-47bb-0310-9956-ffa450edef68
Former-commit-id: be757a1a7011c09f06a17d026e44907a1cd004b6</t>
  </si>
  <si>
    <t>https://github.com/apache/jmeter/commit/bd0718d9f81a25df546cdb52a0494ac249c72746</t>
  </si>
  <si>
    <t>https://github.com/apache/jmeter/raw/bd0718d9f81a25df546cdb52a0494ac249c72746/src/core/org/apache/jmeter/reporters/Summariser.java</t>
  </si>
  <si>
    <t>6271a14c07a7182e759fb2277db03dcac6a4467c</t>
  </si>
  <si>
    <t>Document Ignore Sub Controller
git-svn-id: https://svn.apache.org/repos/asf/jmeter/trunk@1736378 13f79535-47bb-0310-9956-ffa450edef68
Former-commit-id: da3bc723e7031bcc3c694a7ee2408e91439e37b3</t>
  </si>
  <si>
    <t>https://github.com/apache/jmeter/commit/6271a14c07a7182e759fb2277db03dcac6a4467c</t>
  </si>
  <si>
    <t>https://github.com/apache/jmeter/raw/6271a14c07a7182e759fb2277db03dcac6a4467c/xdocs/usermanual/component_reference.xml</t>
  </si>
  <si>
    <t>84683b1b785a08f4d9ae27cecb9fd5b78686cc92</t>
  </si>
  <si>
    <t>Move declaration to smallest enclosing block
git-svn-id: https://svn.apache.org/repos/asf/jmeter/trunk@1736502 13f79535-47bb-0310-9956-ffa450edef68
Former-commit-id: c7396e9f8d6834f42351ac14d74866c5b9980592</t>
  </si>
  <si>
    <t>https://github.com/apache/jmeter/commit/84683b1b785a08f4d9ae27cecb9fd5b78686cc92</t>
  </si>
  <si>
    <t>https://github.com/apache/jmeter/raw/84683b1b785a08f4d9ae27cecb9fd5b78686cc92/src/core/org/apache/jmeter/config/gui/ArgumentsPanel.java</t>
  </si>
  <si>
    <t>cd7a7742941adae8bda337216164a810eeccdd89</t>
  </si>
  <si>
    <t>Reorganize
git-svn-id: https://svn.apache.org/repos/asf/jmeter/trunk@1736564 13f79535-47bb-0310-9956-ffa450edef68
Former-commit-id: 84208928349e4d2728e024c408d6a3c9cc26a2a7</t>
  </si>
  <si>
    <t>https://github.com/apache/jmeter/commit/cd7a7742941adae8bda337216164a810eeccdd89</t>
  </si>
  <si>
    <t>https://github.com/apache/jmeter/raw/cd7a7742941adae8bda337216164a810eeccdd89/bin/jmeter.properties</t>
  </si>
  <si>
    <t>https://github.com/apache/jmeter/raw/6a36b019b0e4c22ccaf761f6b02e2e27074071a0/bin/jmeter.properties</t>
  </si>
  <si>
    <t>f63045b3965ac085073affe8e43d09a461eb25c9</t>
  </si>
  <si>
    <t>Make setArguments final, as it is used from ctor.
git-svn-id: https://svn.apache.org/repos/asf/jmeter/trunk@1735870 13f79535-47bb-0310-9956-ffa450edef68
Former-commit-id: f68af187463b8ed091984b5e1b0516bb234cb196</t>
  </si>
  <si>
    <t>https://github.com/apache/jmeter/commit/f63045b3965ac085073affe8e43d09a461eb25c9</t>
  </si>
  <si>
    <t>https://github.com/apache/jmeter/raw/f63045b3965ac085073affe8e43d09a461eb25c9/src/protocol/http/org/apache/jmeter/protocol/http/sampler/HTTPSamplerBase.java</t>
  </si>
  <si>
    <t>157b48a79655d86d6127f353c220ad8f73f7eebf</t>
  </si>
  <si>
    <t>Bug 59236 - JMeter Properties : Make some cleanup 
Drop xml.parser property
Bugzilla Id: 59236
git-svn-id: https://svn.apache.org/repos/asf/jmeter/trunk@1736538 13f79535-47bb-0310-9956-ffa450edef68
Former-commit-id: 5f2f254f492fb2fe7ac4b8ce8b1a9f274e803db8</t>
  </si>
  <si>
    <t>https://github.com/apache/jmeter/commit/157b48a79655d86d6127f353c220ad8f73f7eebf</t>
  </si>
  <si>
    <t>https://github.com/apache/jmeter/raw/157b48a79655d86d6127f353c220ad8f73f7eebf/bin/jmeter.properties</t>
  </si>
  <si>
    <t>https://github.com/apache/jmeter/raw/e757ef9f82343eb92a747ccb7c74ab0fb447f44c/eclipse.classpath</t>
  </si>
  <si>
    <t>9199633c334dd26c7e0cefc9074098b8e5031b30</t>
  </si>
  <si>
    <t>Markup changes. Remove useless table.
git-svn-id: https://svn.apache.org/repos/asf/jmeter/trunk@1735555 13f79535-47bb-0310-9956-ffa450edef68
Former-commit-id: a97f5baf1809901bd7abace03816c2b0eb6dc6bf</t>
  </si>
  <si>
    <t>https://github.com/apache/jmeter/commit/9199633c334dd26c7e0cefc9074098b8e5031b30</t>
  </si>
  <si>
    <t>https://github.com/apache/jmeter/raw/9199633c334dd26c7e0cefc9074098b8e5031b30/xdocs/usermanual/generating-dashboard.xml</t>
  </si>
  <si>
    <t>https://github.com/apache/jmeter/raw/383e5dbd2f9f72e575ac5793bc309ff40868047d/xdocs/changes.xml</t>
  </si>
  <si>
    <t>7e6509950cef09d1659ab25dff4894ed08247778</t>
  </si>
  <si>
    <t>Spacepolice based on a patch by Graham Russell.
git-svn-id: https://svn.apache.org/repos/asf/jmeter/trunk@1735864 13f79535-47bb-0310-9956-ffa450edef68
Former-commit-id: adc9a3d9041a469fd405e39d994f8f5f33a3d525</t>
  </si>
  <si>
    <t>https://github.com/apache/jmeter/commit/7e6509950cef09d1659ab25dff4894ed08247778</t>
  </si>
  <si>
    <t>https://github.com/apache/jmeter/raw/7e6509950cef09d1659ab25dff4894ed08247778/src/protocol/http/org/apache/jmeter/protocol/http/sampler/HTTPSamplerBase.java</t>
  </si>
  <si>
    <t>a386f93f5be94539dda69015e65897c60cdee416</t>
  </si>
  <si>
    <t>Bug 59187 - JSON Post Processor : java.lang.NoClassDefFoundError: net/minidev/asm/FieldFilter at net.minidev.json.reader.JsonWriter.(JsonWriter.java:157) (affects nightly build before 3.0 release)
Fix tabs
Bugzilla Id: 59187
git-svn-id: https://svn.apache.org/repos/asf/jmeter/trunk@1735409 13f79535-47bb-0310-9956-ffa450edef68
Former-commit-id: 1c69c4b67bd7e2752239f0f755988fda38f91556</t>
  </si>
  <si>
    <t>https://github.com/apache/jmeter/commit/a386f93f5be94539dda69015e65897c60cdee416</t>
  </si>
  <si>
    <t>https://github.com/apache/jmeter/raw/a386f93f5be94539dda69015e65897c60cdee416/eclipse.classpath</t>
  </si>
  <si>
    <t>f0a07f25857e3335514be2f628cd4a290706081a</t>
  </si>
  <si>
    <t>Bug 59187 - JSON Post Processor : java.lang.NoClassDefFoundError: net/minidev/asm/FieldFilter at net.minidev.json.reader.JsonWriter.(JsonWriter.java:157) (affects nightly build before 3.0 release)
Add license for accessor-smart
Bugzilla Id: 59187
git-svn-id: https://svn.apache.org/repos/asf/jmeter/trunk@1735485 13f79535-47bb-0310-9956-ffa450edef68
Former-commit-id: 2bdf7c8ad62701a4793e87ee8cb8bb15abb14fc6</t>
  </si>
  <si>
    <t>https://github.com/apache/jmeter/commit/f0a07f25857e3335514be2f628cd4a290706081a</t>
  </si>
  <si>
    <t>https://github.com/apache/jmeter/raw/f0a07f25857e3335514be2f628cd4a290706081a/licenses/bin/accessors-smart-1.1.txt</t>
  </si>
  <si>
    <t>11102bd363970811ed0d7c76cc966773780ec4d7</t>
  </si>
  <si>
    <t>Bug 59188 - JSON Post Processor: Error processing JSON content ..., message:java.lang.String cannot be cast to java.util.List (affects nightly build before 3.0) 
#resolve #168
https://github.com/apache/jmeter/pull/168
Bugzilla Id: 59188
git-svn-id: https://svn.apache.org/repos/asf/jmeter/trunk@1735411 13f79535-47bb-0310-9956-ffa450edef68
Former-commit-id: d67e254fd1db8dc45b0144537895d1edd9327134</t>
  </si>
  <si>
    <t>https://github.com/apache/jmeter/commit/11102bd363970811ed0d7c76cc966773780ec4d7</t>
  </si>
  <si>
    <t>https://github.com/apache/jmeter/raw/11102bd363970811ed0d7c76cc966773780ec4d7/xdocs/changes.xml</t>
  </si>
  <si>
    <t>d9c4aa2e4ab66ca678985c086e5fcf0d181f3d72</t>
  </si>
  <si>
    <t>Drop special characters from file names
Bugzilla Id: 588832
git-svn-id: https://svn.apache.org/repos/asf/jmeter/trunk@1735333 13f79535-47bb-0310-9956-ffa450edef68
Former-commit-id: ec85443ae00666c8b74413b89d5afd8524f6e793</t>
  </si>
  <si>
    <t>https://github.com/apache/jmeter/commit/d9c4aa2e4ab66ca678985c086e5fcf0d181f3d72</t>
  </si>
  <si>
    <t>https://github.com/apache/jmeter/raw/d9c4aa2e4ab66ca678985c086e5fcf0d181f3d72/bin/report-template/sbadmin2-1.0.7/bower_components/datatables-plugins/api/average.js</t>
  </si>
  <si>
    <t>8dedc3bd8753b463c25213c48db2d9433bab96b9</t>
  </si>
  <si>
    <t>Bugzilla is not a support forum
git-svn-id: https://svn.apache.org/repos/asf/jmeter/trunk@1734938 13f79535-47bb-0310-9956-ffa450edef68
Former-commit-id: 936c3ae8072188a62205c724fcd157c2200e57aa</t>
  </si>
  <si>
    <t>https://github.com/apache/jmeter/commit/8dedc3bd8753b463c25213c48db2d9433bab96b9</t>
  </si>
  <si>
    <t>https://github.com/apache/jmeter/raw/8dedc3bd8753b463c25213c48db2d9433bab96b9/xdocs/issues.xml</t>
  </si>
  <si>
    <t>https://github.com/apache/jmeter/raw/13883657e7ea642decd7f76b6b0304422bbaf668/xdocs/usermanual/glossary.xml</t>
  </si>
  <si>
    <t>https://github.com/apache/jmeter/raw/388bd6a707b57a2692d4bdcdb2945d97fbfb3707/xdocs/changes.xml</t>
  </si>
  <si>
    <t>src/core/org/apache/jmeter/images/tree/19x19/document-export-4.png</t>
  </si>
  <si>
    <t>https://github.com/apache/jmeter/raw/c67f1bbddbcfacb97fb6170a46e371c44c103963/src/core/org/apache/jmeter/images/tree/19x19/document-export-4.png</t>
  </si>
  <si>
    <t>34e443feb609b39982543d4cb5062254700227e0</t>
  </si>
  <si>
    <t>Document the supported methods for HttpURLConnection as stated in method description of setRequestMethod(String)
git-svn-id: https://svn.apache.org/repos/asf/jmeter/trunk@1735761 13f79535-47bb-0310-9956-ffa450edef68
Former-commit-id: e60a35437e15943460efad305db602cb5cac8d8d</t>
  </si>
  <si>
    <t>https://github.com/apache/jmeter/commit/34e443feb609b39982543d4cb5062254700227e0</t>
  </si>
  <si>
    <t>https://github.com/apache/jmeter/raw/34e443feb609b39982543d4cb5062254700227e0/xdocs/usermanual/component_reference.xml</t>
  </si>
  <si>
    <t>935d4d47062fd5d2a2d274ee60b224f566d9fc52</t>
  </si>
  <si>
    <t>Markup changes. Use hellip for horizontal ellipsis and code tag
git-svn-id: https://svn.apache.org/repos/asf/jmeter/trunk@1735475 13f79535-47bb-0310-9956-ffa450edef68
Former-commit-id: 6c5fc4aaa57a633d6a8d677defe66f94d0c51f3d</t>
  </si>
  <si>
    <t>https://github.com/apache/jmeter/commit/935d4d47062fd5d2a2d274ee60b224f566d9fc52</t>
  </si>
  <si>
    <t>https://github.com/apache/jmeter/raw/935d4d47062fd5d2a2d274ee60b224f566d9fc52/xdocs/devguide-dashboard.xml</t>
  </si>
  <si>
    <t>c77b11b7bde92601e6fda4216611079ffb648d2a</t>
  </si>
  <si>
    <t>configureTestElement is in a parent class
git-svn-id: https://svn.apache.org/repos/asf/jmeter/trunk@1734756 13f79535-47bb-0310-9956-ffa450edef68
Former-commit-id: f1cfc99870ed619c561761978761fa0caeb23f79</t>
  </si>
  <si>
    <t>https://github.com/apache/jmeter/commit/c77b11b7bde92601e6fda4216611079ffb648d2a</t>
  </si>
  <si>
    <t>https://github.com/apache/jmeter/raw/c77b11b7bde92601e6fda4216611079ffb648d2a/src/components/org/apache/jmeter/assertions/gui/BeanShellAssertionGui.java</t>
  </si>
  <si>
    <t>0ed48f4b06bf8f6d8697276bf751418ed1f797ac</t>
  </si>
  <si>
    <t>Markup changes. Use of dl instead of ul. Markup code fragments and remove space before colons.
git-svn-id: https://svn.apache.org/repos/asf/jmeter/trunk@1735547 13f79535-47bb-0310-9956-ffa450edef68
Former-commit-id: 0c42f7377bde580337a412938f4627f804af8bfc</t>
  </si>
  <si>
    <t>https://github.com/apache/jmeter/commit/0ed48f4b06bf8f6d8697276bf751418ed1f797ac</t>
  </si>
  <si>
    <t>https://github.com/apache/jmeter/raw/0ed48f4b06bf8f6d8697276bf751418ed1f797ac/xdocs/usermanual/generating-dashboard.xml</t>
  </si>
  <si>
    <t>597b9c8f079f5d28a10b680c86bf92aa2d449dcd</t>
  </si>
  <si>
    <t>Use Java7 try with resources
git-svn-id: https://svn.apache.org/repos/asf/jmeter/trunk@1735171 13f79535-47bb-0310-9956-ffa450edef68
Former-commit-id: f2a5d6a1204f4ad9e68c974f0a94efeea0901218</t>
  </si>
  <si>
    <t>https://github.com/apache/jmeter/commit/597b9c8f079f5d28a10b680c86bf92aa2d449dcd</t>
  </si>
  <si>
    <t>https://github.com/apache/jmeter/raw/597b9c8f079f5d28a10b680c86bf92aa2d449dcd/src/core/org/apache/jmeter/save/converters/SampleResultConverter.java</t>
  </si>
  <si>
    <t>8bbb921c1b6d4ed14f0dda9f77ed1aad862a7bbf</t>
  </si>
  <si>
    <t>Fix a few typos in the docs.
git-svn-id: https://svn.apache.org/repos/asf/jmeter/trunk@1735548 13f79535-47bb-0310-9956-ffa450edef68
Former-commit-id: f7df504b266b1cfa8e09726b8621e87ef74d3661</t>
  </si>
  <si>
    <t>https://github.com/apache/jmeter/commit/8bbb921c1b6d4ed14f0dda9f77ed1aad862a7bbf</t>
  </si>
  <si>
    <t>https://github.com/apache/jmeter/raw/8bbb921c1b6d4ed14f0dda9f77ed1aad862a7bbf/xdocs/usermanual/generating-dashboard.xml</t>
  </si>
  <si>
    <t>823c4bc0476fa6dd263e5a457647bef0eb3318c3</t>
  </si>
  <si>
    <t>Use constants with significant names
git-svn-id: https://svn.apache.org/repos/asf/jmeter/trunk@1735477 13f79535-47bb-0310-9956-ffa450edef68
Former-commit-id: dba3f9db36e734404119ae356c5c6a60bf3cecac</t>
  </si>
  <si>
    <t>https://github.com/apache/jmeter/commit/823c4bc0476fa6dd263e5a457647bef0eb3318c3</t>
  </si>
  <si>
    <t>https://github.com/apache/jmeter/raw/823c4bc0476fa6dd263e5a457647bef0eb3318c3/src/protocol/http/org/apache/jmeter/protocol/http/sampler/HTTPSampleResult.java</t>
  </si>
  <si>
    <t>https://github.com/apache/jmeter/raw/9f71e7725ef048180f02ca1beb00775715ffc5d5/test/src/org/apache/jmeter/protocol/http/parser/ReusableParser.java</t>
  </si>
  <si>
    <t>d0f01872df8deb81f74c78962f0bd5d7133609e7</t>
  </si>
  <si>
    <t>Bug 59187 - JSON Post Processor : java.lang.NoClassDefFoundError: net/minidev/asm/FieldFilter at net.minidev.json.reader.JsonWriter.(JsonWriter.java:157) (affects nightly build before 3.0 release)
accessor-smart not in dist
Bugzilla Id: 59187
git-svn-id: https://svn.apache.org/repos/asf/jmeter/trunk@1735541 13f79535-47bb-0310-9956-ffa450edef68
Former-commit-id: 5a20f2eb76d18958c50e6248cf1790809b822c7e</t>
  </si>
  <si>
    <t>https://github.com/apache/jmeter/commit/d0f01872df8deb81f74c78962f0bd5d7133609e7</t>
  </si>
  <si>
    <t>https://github.com/apache/jmeter/raw/d0f01872df8deb81f74c78962f0bd5d7133609e7/build.xml</t>
  </si>
  <si>
    <t>3dd3bf14114b6f009462025046ecc99c4b153087</t>
  </si>
  <si>
    <t>Bug 59188 - JSON Post Processor: Error processing JSON content ..., message:java.lang.String cannot be cast to java.util.List (affects nightly build before 3.0) 
Add license for asm, BSD license
License for accessors-smart is not needed as it's the same license as json-smart (Apache License 2.0)
Bugzilla Id: 59188
git-svn-id: https://svn.apache.org/repos/asf/jmeter/trunk@1735478 13f79535-47bb-0310-9956-ffa450edef68
Former-commit-id: 345b98325064f7349e7dc279dedcc616f5d97dda</t>
  </si>
  <si>
    <t>licenses/bin/asm-5.1.txt</t>
  </si>
  <si>
    <t>https://github.com/apache/jmeter/commit/3dd3bf14114b6f009462025046ecc99c4b153087</t>
  </si>
  <si>
    <t>https://github.com/apache/jmeter/raw/3dd3bf14114b6f009462025046ecc99c4b153087/licenses/bin/asm-5.1.txt</t>
  </si>
  <si>
    <t>256a849e43f9b53d055b1d880a746fb50d983c1c</t>
  </si>
  <si>
    <t>Reformat doc-sources, so that lines are not much longer than 80 chars and are not too short.
git-svn-id: https://svn.apache.org/repos/asf/jmeter/trunk@1735552 13f79535-47bb-0310-9956-ffa450edef68
Former-commit-id: 26a2c231c18d7caff07b80da78f1d5cecdfd6917</t>
  </si>
  <si>
    <t>https://github.com/apache/jmeter/commit/256a849e43f9b53d055b1d880a746fb50d983c1c</t>
  </si>
  <si>
    <t>https://github.com/apache/jmeter/raw/256a849e43f9b53d055b1d880a746fb50d983c1c/xdocs/usermanual/generating-dashboard.xml</t>
  </si>
  <si>
    <t>https://github.com/apache/jmeter/raw/6c2d628280c33ad1b14eded5dd03a3f9ff25c363/xdocs/usermanual/generating-dashboard.xml</t>
  </si>
  <si>
    <t>334147bcf43066e6253b60af98f6430a5f01c433</t>
  </si>
  <si>
    <t>Bug 59187 - JSON Post Processor : java.lang.NoClassDefFoundError: net/minidev/asm/FieldFilter at net.minidev.json.reader.JsonWriter.(JsonWriter.java:157) (affects nightly build before 3.0 release)
Bugzilla Id: 59187
git-svn-id: https://svn.apache.org/repos/asf/jmeter/trunk@1735407 13f79535-47bb-0310-9956-ffa450edef68
Former-commit-id: 007e98af4dcad6cb12de68e427ce7d481c4f275f</t>
  </si>
  <si>
    <t>https://github.com/apache/jmeter/commit/334147bcf43066e6253b60af98f6430a5f01c433</t>
  </si>
  <si>
    <t>https://github.com/apache/jmeter/raw/334147bcf43066e6253b60af98f6430a5f01c433/build.properties</t>
  </si>
  <si>
    <t>https://github.com/apache/jmeter/raw/157b48a79655d86d6127f353c220ad8f73f7eebf/xdocs/changes.xml</t>
  </si>
  <si>
    <t>https://github.com/apache/jmeter/raw/a6f822d6eb761cbc63973ea67af6b3d4772c4f05/xdocs/changes.xml</t>
  </si>
  <si>
    <t>https://github.com/apache/jmeter/raw/6e0d1d1d58eaf45bb3cdb722b3712a90440a2706/xdocs/changes.xml</t>
  </si>
  <si>
    <t>https://github.com/apache/jmeter/raw/e033f540a5100110de13dc0282731f281b3ce1ce/eclipse.classpath</t>
  </si>
  <si>
    <t>https://github.com/apache/jmeter/raw/d9c4aa2e4ab66ca678985c086e5fcf0d181f3d72/bin/report-template/sbadmin2-1.0.7/bower_components/datatables-plugins/api/column.title.js</t>
  </si>
  <si>
    <t>db5c045b6150a52537f94177b8d136007e9f4889</t>
  </si>
  <si>
    <t>Non-NLS marker
git-svn-id: https://svn.apache.org/repos/asf/jmeter/trunk@1734548 13f79535-47bb-0310-9956-ffa450edef68
Former-commit-id: ac3406040591958dde8fb4b6edc1f4ac8c7e9919</t>
  </si>
  <si>
    <t>https://github.com/apache/jmeter/commit/db5c045b6150a52537f94177b8d136007e9f4889</t>
  </si>
  <si>
    <t>https://github.com/apache/jmeter/raw/db5c045b6150a52537f94177b8d136007e9f4889/src/core/org/apache/jmeter/gui/action/KeyStrokes.java</t>
  </si>
  <si>
    <t>https://github.com/apache/jmeter/raw/c7d0bb1f426f18b6e22f5042019e96c05cd39945/xdocs/changes.xml</t>
  </si>
  <si>
    <t>https://github.com/apache/jmeter/raw/516d01b45c50988cd83f53903fc6ef54f63cf7a3/xdocs/changes.xml</t>
  </si>
  <si>
    <t>89429718eb69a5e1e49135c1296b3758035ab977</t>
  </si>
  <si>
    <t>Looks like it is no longer ambiguous
git-svn-id: https://svn.apache.org/repos/asf/jmeter/trunk@1734788 13f79535-47bb-0310-9956-ffa450edef68
Former-commit-id: e6d18d3cb6f8db77b98952fb939a88a6e8004f8c</t>
  </si>
  <si>
    <t>https://github.com/apache/jmeter/commit/89429718eb69a5e1e49135c1296b3758035ab977</t>
  </si>
  <si>
    <t>https://github.com/apache/jmeter/raw/89429718eb69a5e1e49135c1296b3758035ab977/src/core/org/apache/jmeter/testelement/TestElement.java</t>
  </si>
  <si>
    <t>8b3488be6cc355577b1c585017b13eee9924e8d5</t>
  </si>
  <si>
    <t>rework formulation
git-svn-id: https://svn.apache.org/repos/asf/jmeter/trunk@1734734 13f79535-47bb-0310-9956-ffa450edef68
Former-commit-id: 86245aec649a539c7e555506ca03c8c8f032a188</t>
  </si>
  <si>
    <t>https://github.com/apache/jmeter/commit/8b3488be6cc355577b1c585017b13eee9924e8d5</t>
  </si>
  <si>
    <t>https://github.com/apache/jmeter/raw/8b3488be6cc355577b1c585017b13eee9924e8d5/bin/jmeter.properties</t>
  </si>
  <si>
    <t>https://github.com/apache/jmeter/raw/789cc58c2448b7b9906d8d373e4280878173dfed/build.properties</t>
  </si>
  <si>
    <t>b2139921fe53ebe1050bae14fdcee42bf4f6e038</t>
  </si>
  <si>
    <t>Use same stream for stacktrace
git-svn-id: https://svn.apache.org/repos/asf/jmeter/trunk@1734564 13f79535-47bb-0310-9956-ffa450edef68
Former-commit-id: b901505afa578f2d3c250c5b797529abaad665ad</t>
  </si>
  <si>
    <t>https://github.com/apache/jmeter/commit/b2139921fe53ebe1050bae14fdcee42bf4f6e038</t>
  </si>
  <si>
    <t>https://github.com/apache/jmeter/raw/b2139921fe53ebe1050bae14fdcee42bf4f6e038/test/src/org/apache/jmeter/junit/JMeterTest.java</t>
  </si>
  <si>
    <t>062c13af27d2a66bbad9e558eb1626f88b0976f8</t>
  </si>
  <si>
    <t>Improve display of JMeter on high resolution devices (HiDPI) (part 1 of enhancement)
Rename issue after dev mailing list discussion
Bugzilla Id: 58426
git-svn-id: https://svn.apache.org/repos/asf/jmeter/trunk@1734709 13f79535-47bb-0310-9956-ffa450edef68
Former-commit-id: adaebd821029baa5dc5270c9b7c5f18b8cfc7954</t>
  </si>
  <si>
    <t>https://github.com/apache/jmeter/commit/062c13af27d2a66bbad9e558eb1626f88b0976f8</t>
  </si>
  <si>
    <t>https://github.com/apache/jmeter/raw/062c13af27d2a66bbad9e558eb1626f88b0976f8/xdocs/changes.xml</t>
  </si>
  <si>
    <t>8b9be9d5606436f1caab1f26cc29c8c0f24ac6f2</t>
  </si>
  <si>
    <t>Forgot to remove import
git-svn-id: https://svn.apache.org/repos/asf/jmeter/trunk@1734562 13f79535-47bb-0310-9956-ffa450edef68
Former-commit-id: f749e332c79e2e8862381e7f0eb85c72480c9c2a</t>
  </si>
  <si>
    <t>https://github.com/apache/jmeter/commit/8b9be9d5606436f1caab1f26cc29c8c0f24ac6f2</t>
  </si>
  <si>
    <t>https://github.com/apache/jmeter/raw/8b9be9d5606436f1caab1f26cc29c8c0f24ac6f2/test/src/org/apache/jmeter/junit/JMeterTest.java</t>
  </si>
  <si>
    <t>f886c5557fa6386fc2449be7926baa4940541ab5</t>
  </si>
  <si>
    <t>Typo
Bugzilla Id: 59172
git-svn-id: https://svn.apache.org/repos/asf/jmeter/trunk@1734745 13f79535-47bb-0310-9956-ffa450edef68
Former-commit-id: 24367273df13f2ddfdbb3230c4205445cd199dc3</t>
  </si>
  <si>
    <t>https://github.com/apache/jmeter/commit/f886c5557fa6386fc2449be7926baa4940541ab5</t>
  </si>
  <si>
    <t>https://github.com/apache/jmeter/raw/f886c5557fa6386fc2449be7926baa4940541ab5/xdocs/changes.xml</t>
  </si>
  <si>
    <t>https://github.com/apache/jmeter/raw/1014f3f4a2afa5b6de0e8444db8a3d6d14316d29/src/core/org/apache/jmeter/images/tree/19x19/document-export-4_custom.png</t>
  </si>
  <si>
    <t>9ef74024069da2cd4d7507cf9bc36f0f03039215</t>
  </si>
  <si>
    <t>Convert directly to double rather than creating a Double and unboxing
(this bug exposed by not ignoring boxing warnings)
git-svn-id: https://svn.apache.org/repos/asf/jmeter/trunk@1734451 13f79535-47bb-0310-9956-ffa450edef68
Former-commit-id: f2aa712c76e19df4bd1a9d3f0ab7b5fcc7d2ea36</t>
  </si>
  <si>
    <t>https://github.com/apache/jmeter/commit/9ef74024069da2cd4d7507cf9bc36f0f03039215</t>
  </si>
  <si>
    <t>https://github.com/apache/jmeter/raw/9ef74024069da2cd4d7507cf9bc36f0f03039215/src/core/org/apache/jmeter/util/JMeterUtils.java</t>
  </si>
  <si>
    <t>https://github.com/apache/jmeter/raw/e757ef9f82343eb92a747ccb7c74ab0fb447f44c/lib/aareadme.txt</t>
  </si>
  <si>
    <t>https://github.com/apache/jmeter/raw/e7c3e462d03d56c6957e04c4ff5f66f4dae10a6d/xdocs/changes.xml</t>
  </si>
  <si>
    <t>505699db6e01e0e0456322a077f930d142a2ad35</t>
  </si>
  <si>
    <t>Bug 59193 - ant run_gui fails with java.lang.ClassNotFoundException or java.lang.IllegalAccessError when accessing classes from dependencies not loaded through Thread.currentThread().getContextClassLoader()
Bugzilla Id: 59193
git-svn-id: https://svn.apache.org/repos/asf/jmeter/trunk@1735483 13f79535-47bb-0310-9956-ffa450edef68
Former-commit-id: 0a23cec720bdf79e58448a0c931ba67e3782c9ef</t>
  </si>
  <si>
    <t>https://github.com/apache/jmeter/commit/505699db6e01e0e0456322a077f930d142a2ad35</t>
  </si>
  <si>
    <t>https://github.com/apache/jmeter/raw/505699db6e01e0e0456322a077f930d142a2ad35/build.xml</t>
  </si>
  <si>
    <t>https://github.com/apache/jmeter/raw/2a67312fb20b0fa56586f817b9a20985e5c37ce3/bin/testfiles/GenTest2_13.jmx</t>
  </si>
  <si>
    <t>0529119abc8b64b0c0f3789af860ad94606a1b83</t>
  </si>
  <si>
    <t>RSyntaxTextArea not compatible with headless testing
Bugzilla Id: 59165
git-svn-id: https://svn.apache.org/repos/asf/jmeter/trunk@1734557 13f79535-47bb-0310-9956-ffa450edef68
Former-commit-id: c17e5a816d4a4ab016aa0f723dd0833a12750421</t>
  </si>
  <si>
    <t>https://github.com/apache/jmeter/commit/0529119abc8b64b0c0f3789af860ad94606a1b83</t>
  </si>
  <si>
    <t>https://github.com/apache/jmeter/raw/0529119abc8b64b0c0f3789af860ad94606a1b83/xdocs/changes.xml</t>
  </si>
  <si>
    <t>https://github.com/apache/jmeter/raw/c77b11b7bde92601e6fda4216611079ffb648d2a/src/components/org/apache/jmeter/modifiers/gui/SampleTimeoutGui.java</t>
  </si>
  <si>
    <t>285f97f41018c210b6619654c87ddb0322d0bbfc</t>
  </si>
  <si>
    <t>Rename issue to make it clear it is not yet HiDPI support
Bugzilla Id: 58426
git-svn-id: https://svn.apache.org/repos/asf/jmeter/trunk@1734624 13f79535-47bb-0310-9956-ffa450edef68
Former-commit-id: b88a678129d5400ec2031f99de218664fee71750</t>
  </si>
  <si>
    <t>https://github.com/apache/jmeter/commit/285f97f41018c210b6619654c87ddb0322d0bbfc</t>
  </si>
  <si>
    <t>https://github.com/apache/jmeter/raw/285f97f41018c210b6619654c87ddb0322d0bbfc/xdocs/changes.xml</t>
  </si>
  <si>
    <t>https://github.com/apache/jmeter/raw/d9c4aa2e4ab66ca678985c086e5fcf0d181f3d72/bin/report-template/sbadmin2-1.0.7/bower_components/datatables-plugins/api/columns.order.js</t>
  </si>
  <si>
    <t>https://github.com/apache/jmeter/raw/6a36b019b0e4c22ccaf761f6b02e2e27074071a0/xdocs/changes.xml</t>
  </si>
  <si>
    <t>https://github.com/apache/jmeter/raw/9f71e7725ef048180f02ca1beb00775715ffc5d5/test/src/org/apache/jmeter/protocol/http/parser/TestBaseParser.java</t>
  </si>
  <si>
    <t>https://github.com/apache/jmeter/raw/823c4bc0476fa6dd263e5a457647bef0eb3318c3/src/protocol/http/org/apache/jmeter/protocol/http/util/HTTPConstantsInterface.java</t>
  </si>
  <si>
    <t>2678c58da55832d940993aac4cc7ab336645b9a4</t>
  </si>
  <si>
    <t>Drop the old jdom jar
Bugzilla Id: 59156
git-svn-id: https://svn.apache.org/repos/asf/jmeter/trunk@1734714 13f79535-47bb-0310-9956-ffa450edef68
Former-commit-id: 4b97883d517a9c61a6cdc42c22ce682bc44aea02</t>
  </si>
  <si>
    <t>https://github.com/apache/jmeter/commit/2678c58da55832d940993aac4cc7ab336645b9a4</t>
  </si>
  <si>
    <t>https://github.com/apache/jmeter/raw/2678c58da55832d940993aac4cc7ab336645b9a4/build.xml</t>
  </si>
  <si>
    <t>https://github.com/apache/jmeter/raw/d11f54bbd05f36848426360dc895ca4672f32f9f/src/core/org/apache/jmeter/resources/messages.properties</t>
  </si>
  <si>
    <t>https://github.com/apache/jmeter/raw/334147bcf43066e6253b60af98f6430a5f01c433/build.xml</t>
  </si>
  <si>
    <t>82802fd486eae13508faa3330ccfd9240e8d0549</t>
  </si>
  <si>
    <t>Allow junit showoutput override
git-svn-id: https://svn.apache.org/repos/asf/jmeter/trunk@1734526 13f79535-47bb-0310-9956-ffa450edef68
Former-commit-id: 8d5e0f7fc4372539da8b2cb996b436587e28b622</t>
  </si>
  <si>
    <t>https://github.com/apache/jmeter/commit/82802fd486eae13508faa3330ccfd9240e8d0549</t>
  </si>
  <si>
    <t>https://github.com/apache/jmeter/raw/82802fd486eae13508faa3330ccfd9240e8d0549/build.xml</t>
  </si>
  <si>
    <t>https://github.com/apache/jmeter/raw/75310f43bb6704c05e9e722731ae0271db27f11c/xdocs/changes.xml</t>
  </si>
  <si>
    <t>https://github.com/apache/jmeter/raw/e033f540a5100110de13dc0282731f281b3ce1ce/lib/aareadme.txt</t>
  </si>
  <si>
    <t>9ea9d753dc005da7dc5a8a93afc5ffb46eaaf204</t>
  </si>
  <si>
    <t>Move bug fixes from enhancements to bugfix
git-svn-id: https://svn.apache.org/repos/asf/jmeter/trunk@1734732 13f79535-47bb-0310-9956-ffa450edef68
Former-commit-id: 9a53ec2476d46c9a863c5a57f72efb9b45906417</t>
  </si>
  <si>
    <t>https://github.com/apache/jmeter/commit/9ea9d753dc005da7dc5a8a93afc5ffb46eaaf204</t>
  </si>
  <si>
    <t>https://github.com/apache/jmeter/raw/9ea9d753dc005da7dc5a8a93afc5ffb46eaaf204/xdocs/changes.xml</t>
  </si>
  <si>
    <t>https://github.com/apache/jmeter/raw/d6014109b52d1984cfdaede697e2f871a969d5e5/src/core/org/apache/jmeter/resources/messages.properties</t>
  </si>
  <si>
    <t>https://github.com/apache/jmeter/raw/e4293082794d65b0ce95d87343e8dcd8e6f4c96f/src/components/org/apache/jmeter/modifiers/JSR223PreProcessorResources.properties</t>
  </si>
  <si>
    <t>197acaf829fc971efafc9a481a3d4fd892c0c6c8</t>
  </si>
  <si>
    <t>Ignore the test again till we have a solution
git-svn-id: https://svn.apache.org/repos/asf/jmeter/trunk@1734429 13f79535-47bb-0310-9956-ffa450edef68
Former-commit-id: c01c647f1e8224254b4ed685de03bfe2dae73ce0</t>
  </si>
  <si>
    <t>https://github.com/apache/jmeter/commit/197acaf829fc971efafc9a481a3d4fd892c0c6c8</t>
  </si>
  <si>
    <t>https://github.com/apache/jmeter/raw/197acaf829fc971efafc9a481a3d4fd892c0c6c8/test/src/org/apache/jmeter/testelement/PackageTest.java</t>
  </si>
  <si>
    <t>https://github.com/apache/jmeter/raw/c77b11b7bde92601e6fda4216611079ffb648d2a/src/components/org/apache/jmeter/timers/gui/AbstractRandomTimerGui.java</t>
  </si>
  <si>
    <t>https://github.com/apache/jmeter/raw/e757ef9f82343eb92a747ccb7c74ab0fb447f44c/res/maven/ApacheJMeter_parent.pom</t>
  </si>
  <si>
    <t>https://github.com/apache/jmeter/raw/789cc58c2448b7b9906d8d373e4280878173dfed/build.xml</t>
  </si>
  <si>
    <t>9dfd0052e2f1cbe16b9825381e5f10c84c57be79</t>
  </si>
  <si>
    <t>Put all clean calls together
git-svn-id: https://svn.apache.org/repos/asf/jmeter/trunk@1734208 13f79535-47bb-0310-9956-ffa450edef68
Former-commit-id: 7f739ae0d23869cccd317116b4305108ec80a943</t>
  </si>
  <si>
    <t>https://github.com/apache/jmeter/commit/9dfd0052e2f1cbe16b9825381e5f10c84c57be79</t>
  </si>
  <si>
    <t>https://github.com/apache/jmeter/raw/9dfd0052e2f1cbe16b9825381e5f10c84c57be79/build.xml</t>
  </si>
  <si>
    <t>https://github.com/apache/jmeter/raw/bf5ac5f0fe05931e2ef666c0a1f42f326d128c23/src/core/org/apache/jmeter/resources/messages.properties</t>
  </si>
  <si>
    <t>https://github.com/apache/jmeter/raw/b1d97d8c5b640c899711aecfb9a7ac80ca0f62e6/xdocs/changes.xml</t>
  </si>
  <si>
    <t>0420ab69ed39bfa3c149b158da20feafe559c163</t>
  </si>
  <si>
    <t>Distributions don't include docs-site
git-svn-id: https://svn.apache.org/repos/asf/jmeter/trunk@1734206 13f79535-47bb-0310-9956-ffa450edef68
Former-commit-id: d789a349f94544a01204375e7554ba8da516487a</t>
  </si>
  <si>
    <t>https://github.com/apache/jmeter/commit/0420ab69ed39bfa3c149b158da20feafe559c163</t>
  </si>
  <si>
    <t>https://github.com/apache/jmeter/raw/0420ab69ed39bfa3c149b158da20feafe559c163/build.xml</t>
  </si>
  <si>
    <t>a9b03d0cfd3d2ca733674ebdac0edf1a8b484677</t>
  </si>
  <si>
    <t>[Bug 52073] Embedded Resources Parallel download : Improve performances by avoiding shutdown of ThreadPoolExecutor at each sample
Document breaking change
Bugzilla Id: 52073
git-svn-id: https://svn.apache.org/repos/asf/jmeter/trunk@1734307 13f79535-47bb-0310-9956-ffa450edef68
Former-commit-id: 877a76cf685f0c446da38b70ba1997029a1ffa0e</t>
  </si>
  <si>
    <t>https://github.com/apache/jmeter/commit/a9b03d0cfd3d2ca733674ebdac0edf1a8b484677</t>
  </si>
  <si>
    <t>https://github.com/apache/jmeter/raw/a9b03d0cfd3d2ca733674ebdac0edf1a8b484677/xdocs/changes.xml</t>
  </si>
  <si>
    <t>https://github.com/apache/jmeter/raw/d9c4aa2e4ab66ca678985c086e5fcf0d181f3d72/bin/report-template/sbadmin2-1.0.7/bower_components/datatables-plugins/api/page.jumpToData.js</t>
  </si>
  <si>
    <t>https://github.com/apache/jmeter/raw/505699db6e01e0e0456322a077f930d142a2ad35/xdocs/changes.xml</t>
  </si>
  <si>
    <t>https://github.com/apache/jmeter/raw/92d4c41b6b3c557cf76f0c23b564af135220b7bc/bin/templates/recording-with-think-time.jmx</t>
  </si>
  <si>
    <t>59d9c2089263ae1cb7f231a5106a0c054404630b</t>
  </si>
  <si>
    <t>Docs
git-svn-id: https://svn.apache.org/repos/asf/jmeter/trunk@1734724 13f79535-47bb-0310-9956-ffa450edef68
Former-commit-id: abbbbc4f9a9c7647a93b5c9dab2a4b8a6b9a0eb6</t>
  </si>
  <si>
    <t>https://github.com/apache/jmeter/commit/59d9c2089263ae1cb7f231a5106a0c054404630b</t>
  </si>
  <si>
    <t>https://github.com/apache/jmeter/raw/59d9c2089263ae1cb7f231a5106a0c054404630b/src/core/org/apache/jmeter/save/converters/SampleSaveConfigurationConverter.java</t>
  </si>
  <si>
    <t>bb48fd5e3285f9a2950799035e776307311028f5</t>
  </si>
  <si>
    <t>Use DPI scaling of interface for high resolution devices (HiDPI support for Windows/Linux)
Add missing icons
Bugzilla Id: 58426
git-svn-id: https://svn.apache.org/repos/asf/jmeter/trunk@1733721 13f79535-47bb-0310-9956-ffa450edef68
Former-commit-id: bd1f13a61c7f16af9a09e14157e7e9a0fed43268</t>
  </si>
  <si>
    <t>https://github.com/apache/jmeter/commit/bb48fd5e3285f9a2950799035e776307311028f5</t>
  </si>
  <si>
    <t>https://github.com/apache/jmeter/raw/bb48fd5e3285f9a2950799035e776307311028f5/src/core/org/apache/jmeter/images/status/22x22/pictogram-din-w000-general.png</t>
  </si>
  <si>
    <t>src/core/org/apache/jmeter/images/tree/19x19/document-import-2.png</t>
  </si>
  <si>
    <t>https://github.com/apache/jmeter/raw/c67f1bbddbcfacb97fb6170a46e371c44c103963/src/core/org/apache/jmeter/images/tree/19x19/document-import-2.png</t>
  </si>
  <si>
    <t>https://github.com/apache/jmeter/raw/334147bcf43066e6253b60af98f6430a5f01c433/eclipse.classpath</t>
  </si>
  <si>
    <t>https://github.com/apache/jmeter/raw/c3f4bd5bfc5dba1107290ba5a678e4d1731f40b2/xdocs/changes.xml</t>
  </si>
  <si>
    <t>903f5c286c3c4ad6078ff7bc2f3f5c1a2f6aeb34</t>
  </si>
  <si>
    <t>Bug 58715 : Feature request: Bundle groovy-all with JMeter
Document breaking change
Bugzilla Id: 58715
git-svn-id: https://svn.apache.org/repos/asf/jmeter/trunk@1734225 13f79535-47bb-0310-9956-ffa450edef68
Former-commit-id: ec25f2517e64da81df16b090a1836dec8411bfa5</t>
  </si>
  <si>
    <t>https://github.com/apache/jmeter/commit/903f5c286c3c4ad6078ff7bc2f3f5c1a2f6aeb34</t>
  </si>
  <si>
    <t>https://github.com/apache/jmeter/raw/903f5c286c3c4ad6078ff7bc2f3f5c1a2f6aeb34/xdocs/changes.xml</t>
  </si>
  <si>
    <t>https://github.com/apache/jmeter/raw/e033f540a5100110de13dc0282731f281b3ce1ce/res/maven/ApacheJMeter_parent.pom</t>
  </si>
  <si>
    <t>https://github.com/apache/jmeter/raw/9f20829ac8035496b09e1940397f7bb211118738/bin/jmeter.properties</t>
  </si>
  <si>
    <t>https://github.com/apache/jmeter/raw/d11f54bbd05f36848426360dc895ca4672f32f9f/src/core/org/apache/jmeter/resources/messages_fr.properties</t>
  </si>
  <si>
    <t>2710fc0ba5ee7f2b0d6b3df2edf3fb4329f3c00a</t>
  </si>
  <si>
    <t>Ensure nightly build uses the svnRevision as the version (i.e. not 3.0-SNAPSHOT etc)
git-svn-id: https://svn.apache.org/repos/asf/jmeter/trunk@1734211 13f79535-47bb-0310-9956-ffa450edef68
Former-commit-id: 3e1becc26f9695f298f116fb85d4a6c8a3a05545</t>
  </si>
  <si>
    <t>https://github.com/apache/jmeter/commit/2710fc0ba5ee7f2b0d6b3df2edf3fb4329f3c00a</t>
  </si>
  <si>
    <t>https://github.com/apache/jmeter/raw/2710fc0ba5ee7f2b0d6b3df2edf3fb4329f3c00a/build.xml</t>
  </si>
  <si>
    <t>29b11d3e94dca2a29fcf1622621f74abe5fcb3bd</t>
  </si>
  <si>
    <t>French typo for Advanced (Avancée) &amp; Alphabetical order
Bugzilla Id: 59129
git-svn-id: https://svn.apache.org/repos/asf/jmeter/trunk@1733851 13f79535-47bb-0310-9956-ffa450edef68
Former-commit-id: 2a95d24691f175ea1a041fbdf0596acdf18a1568</t>
  </si>
  <si>
    <t>https://github.com/apache/jmeter/commit/29b11d3e94dca2a29fcf1622621f74abe5fcb3bd</t>
  </si>
  <si>
    <t>https://github.com/apache/jmeter/raw/29b11d3e94dca2a29fcf1622621f74abe5fcb3bd/src/core/org/apache/jmeter/resources/messages_fr.properties</t>
  </si>
  <si>
    <t>https://github.com/apache/jmeter/raw/e4293082794d65b0ce95d87343e8dcd8e6f4c96f/src/components/org/apache/jmeter/modifiers/JSR223PreProcessorResources_fr.properties</t>
  </si>
  <si>
    <t>https://github.com/apache/jmeter/raw/8eb724eb4f8fb1929e574dd345cbd2bfb06585df/xdocs/changes.xml</t>
  </si>
  <si>
    <t>https://github.com/apache/jmeter/raw/e86c0ee9cfb82ac996d1f70da3d6fbda7cac2a5f/xdocs/changes.xml</t>
  </si>
  <si>
    <t>https://github.com/apache/jmeter/raw/c77b11b7bde92601e6fda4216611079ffb648d2a/src/components/org/apache/jmeter/timers/gui/ConstantTimerGui.java</t>
  </si>
  <si>
    <t>https://github.com/apache/jmeter/raw/d6014109b52d1984cfdaede697e2f871a969d5e5/src/core/org/apache/jmeter/resources/messages_fr.properties</t>
  </si>
  <si>
    <t>https://github.com/apache/jmeter/raw/789cc58c2448b7b9906d8d373e4280878173dfed/eclipse.classpath</t>
  </si>
  <si>
    <t>https://github.com/apache/jmeter/raw/bf5ac5f0fe05931e2ef666c0a1f42f326d128c23/src/core/org/apache/jmeter/resources/messages_fr.properties</t>
  </si>
  <si>
    <t>https://github.com/apache/jmeter/raw/71d719aae750012317a632f655c5eb87165acf0d/src/core/org/apache/jmeter/resources/messages.properties</t>
  </si>
  <si>
    <t>4c8083cbfb0c48dc36511a4cdd68aac595cfea38</t>
  </si>
  <si>
    <t>Allow headless to be passed in to junit tests
git-svn-id: https://svn.apache.org/repos/asf/jmeter/trunk@1734446 13f79535-47bb-0310-9956-ffa450edef68
Former-commit-id: 2947ff8edc66d936419afd896779b5f9c39c562b</t>
  </si>
  <si>
    <t>https://github.com/apache/jmeter/commit/4c8083cbfb0c48dc36511a4cdd68aac595cfea38</t>
  </si>
  <si>
    <t>https://github.com/apache/jmeter/raw/4c8083cbfb0c48dc36511a4cdd68aac595cfea38/build.xml</t>
  </si>
  <si>
    <t>08b8517a690676c0156e374d586b91d9bf76d471</t>
  </si>
  <si>
    <t>checkstyle needs download_checkstyle. Plus add clean.
git-svn-id: https://svn.apache.org/repos/asf/jmeter/trunk@1733497 13f79535-47bb-0310-9956-ffa450edef68
Former-commit-id: 6acd3daaffb0dc7f0bc4ad7278b93162b12c9fa1</t>
  </si>
  <si>
    <t>https://github.com/apache/jmeter/commit/08b8517a690676c0156e374d586b91d9bf76d471</t>
  </si>
  <si>
    <t>https://github.com/apache/jmeter/raw/08b8517a690676c0156e374d586b91d9bf76d471/.travis.yml</t>
  </si>
  <si>
    <t>https://github.com/apache/jmeter/raw/92d4c41b6b3c557cf76f0c23b564af135220b7bc/bin/templates/recording.jmx</t>
  </si>
  <si>
    <t>https://github.com/apache/jmeter/raw/9f20829ac8035496b09e1940397f7bb211118738/bin/testfiles/jmeter-batch.properties</t>
  </si>
  <si>
    <t>https://github.com/apache/jmeter/raw/e033f540a5100110de13dc0282731f281b3ce1ce/xdocs/changes.xml</t>
  </si>
  <si>
    <t>https://github.com/apache/jmeter/raw/334147bcf43066e6253b60af98f6430a5f01c433/lib/aareadme.txt</t>
  </si>
  <si>
    <t>e9ac22767fa3245d0acc3c4328047a73b19af09d</t>
  </si>
  <si>
    <t>Fix wrong default mentionned
git-svn-id: https://svn.apache.org/repos/asf/jmeter/trunk@1733729 13f79535-47bb-0310-9956-ffa450edef68
Former-commit-id: abfd7e1f5c0712f2a1fffa9ba49b09b81494a178</t>
  </si>
  <si>
    <t>https://github.com/apache/jmeter/commit/e9ac22767fa3245d0acc3c4328047a73b19af09d</t>
  </si>
  <si>
    <t>https://github.com/apache/jmeter/raw/e9ac22767fa3245d0acc3c4328047a73b19af09d/xdocs/usermanual/component_reference.xml</t>
  </si>
  <si>
    <t>fc2bde24d29640d344e7296ea4cc97e5d714ba51</t>
  </si>
  <si>
    <t>Bug 58715 - Feature request: Bundle groovy-all with JMeter
Bugzilla Id: 58715
git-svn-id: https://svn.apache.org/repos/asf/jmeter/trunk@1733531 13f79535-47bb-0310-9956-ffa450edef68
Former-commit-id: af00458681cbabe8ebc53291f2329ff2df886db9</t>
  </si>
  <si>
    <t>https://github.com/apache/jmeter/commit/fc2bde24d29640d344e7296ea4cc97e5d714ba51</t>
  </si>
  <si>
    <t>https://github.com/apache/jmeter/raw/fc2bde24d29640d344e7296ea4cc97e5d714ba51/build.properties</t>
  </si>
  <si>
    <t>cc0c24f937310358dbe823a6d19eb8c3132b7210</t>
  </si>
  <si>
    <t>Tab police needed yet again
git-svn-id: https://svn.apache.org/repos/asf/jmeter/trunk@1733393 13f79535-47bb-0310-9956-ffa450edef68
Former-commit-id: cb2e528a2c52cff2c20b8b4b96ff063eccd638b7</t>
  </si>
  <si>
    <t>https://github.com/apache/jmeter/commit/cc0c24f937310358dbe823a6d19eb8c3132b7210</t>
  </si>
  <si>
    <t>https://github.com/apache/jmeter/raw/cc0c24f937310358dbe823a6d19eb8c3132b7210/src/components/org/apache/jmeter/visualizers/backend/graphite/GraphiteBackendListenerClient.java</t>
  </si>
  <si>
    <t>https://github.com/apache/jmeter/raw/bb48fd5e3285f9a2950799035e776307311028f5/src/core/org/apache/jmeter/images/status/22x22/user-offline-2.png</t>
  </si>
  <si>
    <t>https://github.com/apache/jmeter/raw/1014f3f4a2afa5b6de0e8444db8a3d6d14316d29/src/core/org/apache/jmeter/images/tree/19x19/document-import-2_custom.png</t>
  </si>
  <si>
    <t>49d30380c1888e75e22c08bbebb873c0e378b7e0</t>
  </si>
  <si>
    <t>Add checkstyle check to travis build
git-svn-id: https://svn.apache.org/repos/asf/jmeter/trunk@1733421 13f79535-47bb-0310-9956-ffa450edef68
Former-commit-id: 71da6451568ac054f28a89a2ce95712262a144b0</t>
  </si>
  <si>
    <t>https://github.com/apache/jmeter/commit/49d30380c1888e75e22c08bbebb873c0e378b7e0</t>
  </si>
  <si>
    <t>https://github.com/apache/jmeter/raw/49d30380c1888e75e22c08bbebb873c0e378b7e0/.travis.yml</t>
  </si>
  <si>
    <t>https://github.com/apache/jmeter/raw/e4293082794d65b0ce95d87343e8dcd8e6f4c96f/src/components/org/apache/jmeter/timers/JSR223TimerResources.properties</t>
  </si>
  <si>
    <t>https://github.com/apache/jmeter/raw/789cc58c2448b7b9906d8d373e4280878173dfed/lib/aareadme.txt</t>
  </si>
  <si>
    <t>d6b438c6b884b45983aed626aafafcef6a0b01e0</t>
  </si>
  <si>
    <t>[Bug 52073] Embedded Resources Parallel download : Improve performances by avoiding shutdown of ThreadPoolExecutor at each sample
#resolve #155
https://github.com/apache/jmeter/pull/155
Bugzilla Id: 52073
git-svn-id: https://svn.apache.org/repos/asf/jmeter/trunk@1734229 13f79535-47bb-0310-9956-ffa450edef68
Former-commit-id: f60392106c004e1141c8d9e19f52bfede51f34bd</t>
  </si>
  <si>
    <t>https://github.com/apache/jmeter/commit/d6b438c6b884b45983aed626aafafcef6a0b01e0</t>
  </si>
  <si>
    <t>https://github.com/apache/jmeter/raw/d6b438c6b884b45983aed626aafafcef6a0b01e0/xdocs/changes.xml</t>
  </si>
  <si>
    <t>https://github.com/apache/jmeter/raw/d9c4aa2e4ab66ca678985c086e5fcf0d181f3d72/bin/report-template/sbadmin2-1.0.7/bower_components/datatables-plugins/api/sum.js</t>
  </si>
  <si>
    <t>https://github.com/apache/jmeter/raw/e82b58fba3b7464af7d0fa01d706153608ed7acc/xdocs/changes.xml</t>
  </si>
  <si>
    <t>https://github.com/apache/jmeter/raw/61c6648aabf9a12c76550533e44440ae8e6e31ad/src/core/org/apache/jmeter/resources/messages.properties</t>
  </si>
  <si>
    <t>f4e94ac2ba66f464d23d8949726a51d373619026</t>
  </si>
  <si>
    <t>Bug 59099 - Backend listener : Add the possibility to consider samplersList as a Regular Expression
Mention author
#resolve #151 + commit:
http://svn.apache.org/viewvc?rev=1733383&amp;view=rev
Bugzilla Id: 59099
git-svn-id: https://svn.apache.org/repos/asf/jmeter/trunk@1733384 13f79535-47bb-0310-9956-ffa450edef68
Former-commit-id: 5d7bf2a47b52d9859f68ccfd7a457c0aea6f9bf1</t>
  </si>
  <si>
    <t>https://github.com/apache/jmeter/commit/f4e94ac2ba66f464d23d8949726a51d373619026</t>
  </si>
  <si>
    <t>https://github.com/apache/jmeter/raw/f4e94ac2ba66f464d23d8949726a51d373619026/xdocs/changes.xml</t>
  </si>
  <si>
    <t>https://github.com/apache/jmeter/raw/c77b11b7bde92601e6fda4216611079ffb648d2a/src/core/org/apache/jmeter/config/gui/ArgumentsPanel.java</t>
  </si>
  <si>
    <t>421200317101059d8b9bfd4db314e5f1075bd7ed</t>
  </si>
  <si>
    <t>Redundant type arguments
git-svn-id: https://svn.apache.org/repos/asf/jmeter/trunk@1733455 13f79535-47bb-0310-9956-ffa450edef68
Former-commit-id: cdcbb1288b8c6b22acda327dfa20a6e39eaf3f6f</t>
  </si>
  <si>
    <t>https://github.com/apache/jmeter/commit/421200317101059d8b9bfd4db314e5f1075bd7ed</t>
  </si>
  <si>
    <t>https://github.com/apache/jmeter/raw/421200317101059d8b9bfd4db314e5f1075bd7ed/src/core/org/apache/jmeter/control/GenericController.java</t>
  </si>
  <si>
    <t>src/core/org/apache/jmeter/images/tree/24x24/document-export-4.png</t>
  </si>
  <si>
    <t>https://github.com/apache/jmeter/raw/c67f1bbddbcfacb97fb6170a46e371c44c103963/src/core/org/apache/jmeter/images/tree/24x24/document-export-4.png</t>
  </si>
  <si>
    <t>6bd4709b2f5e71cfef9876be454346ce76d8153c</t>
  </si>
  <si>
    <t>Bug 59083 - HTTP Request : Make Method field editable so that additional methods (Webdav) can be added easily
Bugzilla Id: 59083
git-svn-id: https://svn.apache.org/repos/asf/jmeter/trunk@1733530 13f79535-47bb-0310-9956-ffa450edef68
Former-commit-id: af86ef884b33d726365587090f7502e323bb984c</t>
  </si>
  <si>
    <t>https://github.com/apache/jmeter/commit/6bd4709b2f5e71cfef9876be454346ce76d8153c</t>
  </si>
  <si>
    <t>https://github.com/apache/jmeter/raw/6bd4709b2f5e71cfef9876be454346ce76d8153c/xdocs/changes.xml</t>
  </si>
  <si>
    <t>12835a41b77628f1807f386866d36b7f7d600c2b</t>
  </si>
  <si>
    <t>Bug 59103 - HTTP Request Java Implementation: Change default "http.java.sampler.retries" to align it on HttpClient behaviour and make it meaningful
Improve Incompatible changes section for the property.
Bugzilla Id: 59103
git-svn-id: https://svn.apache.org/repos/asf/jmeter/trunk@1733419 13f79535-47bb-0310-9956-ffa450edef68
Former-commit-id: 1689bfaa5ed8b053331b8c9c83950fe7a32ec22b</t>
  </si>
  <si>
    <t>https://github.com/apache/jmeter/commit/12835a41b77628f1807f386866d36b7f7d600c2b</t>
  </si>
  <si>
    <t>https://github.com/apache/jmeter/raw/12835a41b77628f1807f386866d36b7f7d600c2b/xdocs/changes.xml</t>
  </si>
  <si>
    <t>https://github.com/apache/jmeter/raw/6faf91a75935e5bae8e5c4161cbd55e4efedd1de/xdocs/changes.xml</t>
  </si>
  <si>
    <t>https://github.com/apache/jmeter/raw/bb48fd5e3285f9a2950799035e776307311028f5/src/core/org/apache/jmeter/images/status/22x22/user-online-2.png</t>
  </si>
  <si>
    <t>https://github.com/apache/jmeter/raw/9f20829ac8035496b09e1940397f7bb211118738/bin/testfiles/jmetertest.properties</t>
  </si>
  <si>
    <t>7cbdfdfd0762305f7f0770239f739ce061795cd0</t>
  </si>
  <si>
    <t>Update the Apache icon use as JMeter app icon
git-svn-id: https://svn.apache.org/repos/asf/jmeter/trunk@1733709 13f79535-47bb-0310-9956-ffa450edef68
Former-commit-id: a9322abde1120d06bc1ee09bfbf1805b09ae5726</t>
  </si>
  <si>
    <t>https://github.com/apache/jmeter/commit/7cbdfdfd0762305f7f0770239f739ce061795cd0</t>
  </si>
  <si>
    <t>https://github.com/apache/jmeter/raw/7cbdfdfd0762305f7f0770239f739ce061795cd0/src/core/org/apache/jmeter/images/icon-apache.png</t>
  </si>
  <si>
    <t>https://github.com/apache/jmeter/raw/e4293082794d65b0ce95d87343e8dcd8e6f4c96f/src/components/org/apache/jmeter/timers/JSR223TimerResources_fr.properties</t>
  </si>
  <si>
    <t>https://github.com/apache/jmeter/raw/51deea48b962838ec54deffdf4f996d844aa3289/xdocs/changes.xml</t>
  </si>
  <si>
    <t>1d9d7670e9b627f23eaf9de7e3ab71c8b440cfa5</t>
  </si>
  <si>
    <t>Tabpolice
git-svn-id: https://svn.apache.org/repos/asf/jmeter/trunk@1733716 13f79535-47bb-0310-9956-ffa450edef68
Former-commit-id: b1b3d36366cc79fa1b8f49fd4809478ececf596e</t>
  </si>
  <si>
    <t>https://github.com/apache/jmeter/commit/1d9d7670e9b627f23eaf9de7e3ab71c8b440cfa5</t>
  </si>
  <si>
    <t>https://github.com/apache/jmeter/raw/1d9d7670e9b627f23eaf9de7e3ab71c8b440cfa5/build.xml</t>
  </si>
  <si>
    <t>https://github.com/apache/jmeter/raw/334147bcf43066e6253b60af98f6430a5f01c433/res/maven/ApacheJMeter_parent.pom</t>
  </si>
  <si>
    <t>8033f492c77fe0014ad9435d44038f364db69ee6</t>
  </si>
  <si>
    <t>Javadoc syntax
git-svn-id: https://svn.apache.org/repos/asf/jmeter/trunk@1733453 13f79535-47bb-0310-9956-ffa450edef68
Former-commit-id: a96a976d18c252b88e87f99ff1d236b939dd424e</t>
  </si>
  <si>
    <t>https://github.com/apache/jmeter/commit/8033f492c77fe0014ad9435d44038f364db69ee6</t>
  </si>
  <si>
    <t>https://github.com/apache/jmeter/raw/8033f492c77fe0014ad9435d44038f364db69ee6/src/protocol/http/org/apache/jmeter/protocol/http/sampler/HTTPHC4Impl.java</t>
  </si>
  <si>
    <t>https://github.com/apache/jmeter/raw/71d719aae750012317a632f655c5eb87165acf0d/src/core/org/apache/jmeter/resources/messages_fr.properties</t>
  </si>
  <si>
    <t>1bbd7be6c6ae58709f4dd5c27c01a0e9f3de17c4</t>
  </si>
  <si>
    <t>Correct html tags in javadoc
git-svn-id: https://svn.apache.org/repos/asf/jmeter/trunk@1733511 13f79535-47bb-0310-9956-ffa450edef68
Former-commit-id: e05a6c9d9a2655ab804d64e07ebe11beaa501b92</t>
  </si>
  <si>
    <t>https://github.com/apache/jmeter/commit/1bbd7be6c6ae58709f4dd5c27c01a0e9f3de17c4</t>
  </si>
  <si>
    <t>https://github.com/apache/jmeter/raw/1bbd7be6c6ae58709f4dd5c27c01a0e9f3de17c4/src/components/org/apache/jmeter/visualizers/RenderAsHTML.java</t>
  </si>
  <si>
    <t>https://github.com/apache/jmeter/raw/9af00dde621d08742394aa55f801a4285010ea1a/xdocs/changes.xml</t>
  </si>
  <si>
    <t>https://github.com/apache/jmeter/raw/fc2bde24d29640d344e7296ea4cc97e5d714ba51/build.xml</t>
  </si>
  <si>
    <t>https://github.com/apache/jmeter/raw/33284c857381ca144c6eaf1406d9bab49753c1b6/bin/jmeter.properties</t>
  </si>
  <si>
    <t>7748d8624b8a3ef711f5954a8e122f67f5ffa985</t>
  </si>
  <si>
    <t>Ensure docversion is created after jmeter.version is updated so Javadocs reflect the version
git-svn-id: https://svn.apache.org/repos/asf/jmeter/trunk@1733439 13f79535-47bb-0310-9956-ffa450edef68
Former-commit-id: 7ae5c79b6a34bd6dd767d8bf9b05f18e0bc5e633</t>
  </si>
  <si>
    <t>https://github.com/apache/jmeter/commit/7748d8624b8a3ef711f5954a8e122f67f5ffa985</t>
  </si>
  <si>
    <t>https://github.com/apache/jmeter/raw/7748d8624b8a3ef711f5954a8e122f67f5ffa985/build.xml</t>
  </si>
  <si>
    <t>https://github.com/apache/jmeter/raw/c2cbfee7f1d067cd62d58af0dfbb884c7131daf8/bin/jmeter.properties</t>
  </si>
  <si>
    <t>https://github.com/apache/jmeter/raw/bf5ac5f0fe05931e2ef666c0a1f42f326d128c23/xdocs/changes.xml</t>
  </si>
  <si>
    <t>https://github.com/apache/jmeter/raw/d6014109b52d1984cfdaede697e2f871a969d5e5/xdocs/changes.xml</t>
  </si>
  <si>
    <t>ece27f67af762e231127aed4c9ba3603ce4eae9a</t>
  </si>
  <si>
    <t>Unnecessary; looks like code analysis has got better and no longer produces the warning
git-svn-id: https://svn.apache.org/repos/asf/jmeter/trunk@1733461 13f79535-47bb-0310-9956-ffa450edef68
Former-commit-id: f74fe31a9ee79443fd0616670871a3197eeb608e</t>
  </si>
  <si>
    <t>https://github.com/apache/jmeter/commit/ece27f67af762e231127aed4c9ba3603ce4eae9a</t>
  </si>
  <si>
    <t>https://github.com/apache/jmeter/raw/ece27f67af762e231127aed4c9ba3603ce4eae9a/src/protocol/http/org/apache/jmeter/protocol/http/sampler/HTTPJavaImpl.java</t>
  </si>
  <si>
    <t>https://github.com/apache/jmeter/raw/789cc58c2448b7b9906d8d373e4280878173dfed/res/maven/ApacheJMeter_parent.pom</t>
  </si>
  <si>
    <t>https://github.com/apache/jmeter/raw/c77b11b7bde92601e6fda4216611079ffb648d2a/src/protocol/ftp/org/apache/jmeter/protocol/ftp/control/gui/FtpTestSamplerGui.java</t>
  </si>
  <si>
    <t>1cc35b13f115dfb3f7d170716c1be28f53f79e5f</t>
  </si>
  <si>
    <t>Create Border only once
git-svn-id: https://svn.apache.org/repos/asf/jmeter/trunk@1733157 13f79535-47bb-0310-9956-ffa450edef68
Former-commit-id: a35435b2124991d99140fef8314725de0695eaaa</t>
  </si>
  <si>
    <t>https://github.com/apache/jmeter/commit/1cc35b13f115dfb3f7d170716c1be28f53f79e5f</t>
  </si>
  <si>
    <t>https://github.com/apache/jmeter/raw/1cc35b13f115dfb3f7d170716c1be28f53f79e5f/src/core/org/apache/jmeter/gui/tree/JMeterCellRenderer.java</t>
  </si>
  <si>
    <t>https://github.com/apache/jmeter/raw/421200317101059d8b9bfd4db314e5f1075bd7ed/src/core/org/apache/jmeter/threads/AbstractThreadGroup.java</t>
  </si>
  <si>
    <t>https://github.com/apache/jmeter/raw/fe4ec3a58997619882401ea1feb8a77b90fc7c9e/.travis.yml</t>
  </si>
  <si>
    <t>https://github.com/apache/jmeter/raw/6faf91a75935e5bae8e5c4161cbd55e4efedd1de/xdocs/images/screenshots/backend_listener.png</t>
  </si>
  <si>
    <t>https://github.com/apache/jmeter/raw/92d4c41b6b3c557cf76f0c23b564af135220b7bc/xdocs/changes.xml</t>
  </si>
  <si>
    <t>https://github.com/apache/jmeter/raw/38c9463202b5083d28a7bf0c14a7114b7b826240/xdocs/changes.xml</t>
  </si>
  <si>
    <t>f3e5479c8f8239f162707e16370f80487792eda3</t>
  </si>
  <si>
    <t>Remove openjdk7, since the tested workarounds need more workarounds
and the integration tests still fail. Both orcaclejdk7 and oraclejdk8
will be tested, though.
git-svn-id: https://svn.apache.org/repos/asf/jmeter/trunk@1733217 13f79535-47bb-0310-9956-ffa450edef68
Former-commit-id: 4060826f640541f4ea8e37851fbc30c789e0d40b</t>
  </si>
  <si>
    <t>https://github.com/apache/jmeter/commit/f3e5479c8f8239f162707e16370f80487792eda3</t>
  </si>
  <si>
    <t>https://github.com/apache/jmeter/raw/f3e5479c8f8239f162707e16370f80487792eda3/.travis.yml</t>
  </si>
  <si>
    <t>https://github.com/apache/jmeter/raw/05579984bab7bee8c34c21b7619b5cee704d2c0f/xdocs/changes.xml</t>
  </si>
  <si>
    <t>77cd8878782c7e9f45d5b7413194d475c36fb5da</t>
  </si>
  <si>
    <t>Add a travis.yml file to configure how travis should build jmeter.
git-svn-id: https://svn.apache.org/repos/asf/jmeter/trunk@1732929 13f79535-47bb-0310-9956-ffa450edef68
Former-commit-id: 3f3e3ef211be91ddbff6a32993f9c03ce436d220</t>
  </si>
  <si>
    <t>https://github.com/apache/jmeter/commit/77cd8878782c7e9f45d5b7413194d475c36fb5da</t>
  </si>
  <si>
    <t>https://github.com/apache/jmeter/raw/77cd8878782c7e9f45d5b7413194d475c36fb5da/.travis.yml</t>
  </si>
  <si>
    <t>https://github.com/apache/jmeter/raw/1014f3f4a2afa5b6de0e8444db8a3d6d14316d29/src/core/org/apache/jmeter/images/tree/24x24/document-export-4_custom.png</t>
  </si>
  <si>
    <t>d565849e56c1d257ca51cc25698f5b300fb8e61c</t>
  </si>
  <si>
    <t>WebserviceSampler used soap-2.3.1 jar, it has been removed so remove jar references
git-svn-id: https://svn.apache.org/repos/asf/jmeter/trunk@1733047 13f79535-47bb-0310-9956-ffa450edef68
Former-commit-id: dc8dd03b77921803975eb5d20ea9c56211aa5df5</t>
  </si>
  <si>
    <t>https://github.com/apache/jmeter/commit/d565849e56c1d257ca51cc25698f5b300fb8e61c</t>
  </si>
  <si>
    <t>https://github.com/apache/jmeter/raw/d565849e56c1d257ca51cc25698f5b300fb8e61c/build.properties</t>
  </si>
  <si>
    <t>10d798249262209df044557e767ec96cd617d456</t>
  </si>
  <si>
    <t>Document constant meaning
git-svn-id: https://svn.apache.org/repos/asf/jmeter/trunk@1733020 13f79535-47bb-0310-9956-ffa450edef68
Former-commit-id: dbc3983ee3c65bab04fbf92b0d6a6167d9369300</t>
  </si>
  <si>
    <t>https://github.com/apache/jmeter/commit/10d798249262209df044557e767ec96cd617d456</t>
  </si>
  <si>
    <t>https://github.com/apache/jmeter/raw/10d798249262209df044557e767ec96cd617d456/src/protocol/http/org/apache/jmeter/protocol/http/control/CookieManager.java</t>
  </si>
  <si>
    <t>0b72325ec541852f774cd623013818e63bd4aae8</t>
  </si>
  <si>
    <t>Document the defaults
git-svn-id: https://svn.apache.org/repos/asf/jmeter/trunk@1732820 13f79535-47bb-0310-9956-ffa450edef68
Former-commit-id: bf43979832d447ffcdd7e27ca054829c5e1d06a6</t>
  </si>
  <si>
    <t>https://github.com/apache/jmeter/commit/0b72325ec541852f774cd623013818e63bd4aae8</t>
  </si>
  <si>
    <t>https://github.com/apache/jmeter/raw/0b72325ec541852f774cd623013818e63bd4aae8/src/protocol/http/org/apache/jmeter/protocol/http/gui/CookiePanel.java</t>
  </si>
  <si>
    <t>5af1d318c1826a1229715561b007b01d02223b28</t>
  </si>
  <si>
    <t>Add a short hostname to travis conf, so that openjdk doesn't crash and add headless mode to the test run.
git-svn-id: https://svn.apache.org/repos/asf/jmeter/trunk@1733112 13f79535-47bb-0310-9956-ffa450edef68
Former-commit-id: fd3ae0b08a8098fb13c566c0c5cee6f045f0fec1</t>
  </si>
  <si>
    <t>https://github.com/apache/jmeter/commit/5af1d318c1826a1229715561b007b01d02223b28</t>
  </si>
  <si>
    <t>https://github.com/apache/jmeter/raw/5af1d318c1826a1229715561b007b01d02223b28/.travis.yml</t>
  </si>
  <si>
    <t>https://github.com/apache/jmeter/raw/fc2bde24d29640d344e7296ea4cc97e5d714ba51/eclipse.classpath</t>
  </si>
  <si>
    <t>https://github.com/apache/jmeter/raw/bb48fd5e3285f9a2950799035e776307311028f5/src/core/org/apache/jmeter/images/status/32x32/pictogram-din-w000-general.png</t>
  </si>
  <si>
    <t>https://github.com/apache/jmeter/raw/1bbd7be6c6ae58709f4dd5c27c01a0e9f3de17c4/src/core/org/apache/jmeter/report/core/CsvSampleReader.java</t>
  </si>
  <si>
    <t>https://github.com/apache/jmeter/raw/61c6648aabf9a12c76550533e44440ae8e6e31ad/src/core/org/apache/jmeter/resources/messages_fr.properties</t>
  </si>
  <si>
    <t>https://github.com/apache/jmeter/raw/5f0d39a2d6787840987e6c0ee9fdd2e7abc6db33/bin/jmeter.properties</t>
  </si>
  <si>
    <t>https://github.com/apache/jmeter/raw/7e436eb4451b2eb3768aa6b06fd4d0ddb28c79d4/bin/jmeter.properties</t>
  </si>
  <si>
    <t>https://github.com/apache/jmeter/raw/1d9d7670e9b627f23eaf9de7e3ab71c8b440cfa5/res/maven/ApacheJMeter_parent.pom</t>
  </si>
  <si>
    <t>https://github.com/apache/jmeter/raw/eaaf1be40908ba5f74e7baac9ea985cc62de6a6f/bin/jmeter.properties</t>
  </si>
  <si>
    <t>3eeab3bf0439ee74f6609a9174db5a22de3cf56a</t>
  </si>
  <si>
    <t>WebserviceSampler used soap-2.3.1 jar, it has been removed so remove jar references
git-svn-id: https://svn.apache.org/repos/asf/jmeter/trunk@1733050 13f79535-47bb-0310-9956-ffa450edef68
Former-commit-id: 77b5e8cbb5fc311c19018e32a656a0ca7b5de97d</t>
  </si>
  <si>
    <t>https://github.com/apache/jmeter/commit/3eeab3bf0439ee74f6609a9174db5a22de3cf56a</t>
  </si>
  <si>
    <t>https://github.com/apache/jmeter/raw/3eeab3bf0439ee74f6609a9174db5a22de3cf56a/eclipse.classpath</t>
  </si>
  <si>
    <t>bddda5e20014bd5437161d95599de7479f852a31</t>
  </si>
  <si>
    <t>Bug 58986 - Report/Dashboard reuses the same output directory
Take into account sebb note on dev mailing list:
"- The precedence is wrong; command line options should always override property definitions."
Bugzilla Id: 58986
git-svn-id: https://svn.apache.org/repos/asf/jmeter/trunk@1732949 13f79535-47bb-0310-9956-ffa450edef68
Former-commit-id: 4ae952b5abc7e156f419f06462758f2a84b1e266</t>
  </si>
  <si>
    <t>https://github.com/apache/jmeter/commit/bddda5e20014bd5437161d95599de7479f852a31</t>
  </si>
  <si>
    <t>https://github.com/apache/jmeter/raw/bddda5e20014bd5437161d95599de7479f852a31/bin/jmeter.properties</t>
  </si>
  <si>
    <t>https://github.com/apache/jmeter/raw/8033f492c77fe0014ad9435d44038f364db69ee6/src/protocol/http/org/apache/jmeter/protocol/http/sampler/LazySchemeSocketFactory.java</t>
  </si>
  <si>
    <t>https://github.com/apache/jmeter/raw/334147bcf43066e6253b60af98f6430a5f01c433/xdocs/changes.xml</t>
  </si>
  <si>
    <t>https://github.com/apache/jmeter/raw/e4293082794d65b0ce95d87343e8dcd8e6f4c96f/src/components/org/apache/jmeter/visualizers/JSR223ListenerResources.properties</t>
  </si>
  <si>
    <t>https://github.com/apache/jmeter/raw/c77b11b7bde92601e6fda4216611079ffb648d2a/src/protocol/http/org/apache/jmeter/protocol/http/control/gui/HttpTestSampleGui.java</t>
  </si>
  <si>
    <t>c52d6aab304daa89ecc68f20afaa05b721e8aa7a</t>
  </si>
  <si>
    <t>Revert r1732634
git-svn-id: https://svn.apache.org/repos/asf/jmeter/trunk@1732815 13f79535-47bb-0310-9956-ffa450edef68
Former-commit-id: d19bd4dbaec6d09c3baa44429fec2407e57f0407</t>
  </si>
  <si>
    <t>https://github.com/apache/jmeter/commit/c52d6aab304daa89ecc68f20afaa05b721e8aa7a</t>
  </si>
  <si>
    <t>https://github.com/apache/jmeter/raw/c52d6aab304daa89ecc68f20afaa05b721e8aa7a/src/protocol/http/org/apache/jmeter/protocol/http/control/CookieManager.java</t>
  </si>
  <si>
    <t>f46c5a4d3153feab5c6ab8c31ec9874eb4a2ac6a</t>
  </si>
  <si>
    <t>Bug 58986 - Report/Dashboard reuses the same output directory
Document new command line option
Bugzilla Id: 58986
git-svn-id: https://svn.apache.org/repos/asf/jmeter/trunk@1732951 13f79535-47bb-0310-9956-ffa450edef68
Former-commit-id: 014e687b43c07763949e78870e80138f40fba4b4</t>
  </si>
  <si>
    <t>https://github.com/apache/jmeter/commit/f46c5a4d3153feab5c6ab8c31ec9874eb4a2ac6a</t>
  </si>
  <si>
    <t>https://github.com/apache/jmeter/raw/f46c5a4d3153feab5c6ab8c31ec9874eb4a2ac6a/xdocs/usermanual/get-started.xml</t>
  </si>
  <si>
    <t>36698f2bfbaf1819eb344cb80be72d20430f02d0</t>
  </si>
  <si>
    <t>Test distributing full bundle for nightly build, see Bug 58936
Update nightly build documentation
Bugzilla Id: 58936
git-svn-id: https://svn.apache.org/repos/asf/jmeter/trunk@1732772 13f79535-47bb-0310-9956-ffa450edef68
Former-commit-id: 8036349eff65788a6784fd2002ad2fe989b2ff50</t>
  </si>
  <si>
    <t>https://github.com/apache/jmeter/commit/36698f2bfbaf1819eb344cb80be72d20430f02d0</t>
  </si>
  <si>
    <t>https://github.com/apache/jmeter/raw/36698f2bfbaf1819eb344cb80be72d20430f02d0/xdocs/nightly.xml</t>
  </si>
  <si>
    <t>https://github.com/apache/jmeter/raw/0d8865329f3808fc478571119ac66b644532bd19/bin/jmeter.properties</t>
  </si>
  <si>
    <t>https://github.com/apache/jmeter/raw/1b55b18e562ff4d0d46ff879ac0b270e5c95bbe2/bin/jmeter.properties</t>
  </si>
  <si>
    <t>https://github.com/apache/jmeter/raw/b1fdf00a86af81b17bd539eed57fb86b2274ba84/bin/jmeter.properties</t>
  </si>
  <si>
    <t>2dd7574b932062becb6642198741a7e8524dbf7f</t>
  </si>
  <si>
    <t>Bug 58729 - Cleanup extras folder for maintainability
jmeter-results-detail-report_21.xsl has disappeared
Values in jmeter.properties are usually set to their default value
Bugzilla Id: 58729
git-svn-id: https://svn.apache.org/repos/asf/jmeter/trunk@1732792 13f79535-47bb-0310-9956-ffa450edef68
Former-commit-id: 5c3d215a8e4f0a074786ec146a72a26587436452</t>
  </si>
  <si>
    <t>https://github.com/apache/jmeter/commit/2dd7574b932062becb6642198741a7e8524dbf7f</t>
  </si>
  <si>
    <t>https://github.com/apache/jmeter/raw/2dd7574b932062becb6642198741a7e8524dbf7f/bin/jmeter.properties</t>
  </si>
  <si>
    <t>https://github.com/apache/jmeter/raw/172cc7b657df5ca5204da47949960eade359e53f/bin/jmeter.properties</t>
  </si>
  <si>
    <t>cfa03908e7f2a2727f907d031c5a3052d9d0b221</t>
  </si>
  <si>
    <t>Test distributing full bundle for nightly build, see Bug 58936
Disable disable-check-versions for nightly
Fix Syntax error in property: ${jmeter.version) 
Bugzilla Id: 58936
git-svn-id: https://svn.apache.org/repos/asf/jmeter/trunk@1732752 13f79535-47bb-0310-9956-ffa450edef68
Former-commit-id: ace81914113bc167e198f126f11a26d33bb0e165</t>
  </si>
  <si>
    <t>https://github.com/apache/jmeter/commit/cfa03908e7f2a2727f907d031c5a3052d9d0b221</t>
  </si>
  <si>
    <t>https://github.com/apache/jmeter/raw/cfa03908e7f2a2727f907d031c5a3052d9d0b221/build.xml</t>
  </si>
  <si>
    <t>16506df570d3600bb834590109ab8c838f4ca6be</t>
  </si>
  <si>
    <t>Test distributing full bundle for nightly build, see Bug 58936
Cleanups
Bugzilla Id: 58936
git-svn-id: https://svn.apache.org/repos/asf/jmeter/trunk@1732769 13f79535-47bb-0310-9956-ffa450edef68
Former-commit-id: c7e910d93d8f3b50fddc919c7dd636a84f805327</t>
  </si>
  <si>
    <t>https://github.com/apache/jmeter/commit/16506df570d3600bb834590109ab8c838f4ca6be</t>
  </si>
  <si>
    <t>https://github.com/apache/jmeter/raw/16506df570d3600bb834590109ab8c838f4ca6be/build.xml</t>
  </si>
  <si>
    <t>https://github.com/apache/jmeter/raw/fc2bde24d29640d344e7296ea4cc97e5d714ba51/lib/aareadme.txt</t>
  </si>
  <si>
    <t>6b8d76b7c5eaee7c288f24999d8acb97274b96df</t>
  </si>
  <si>
    <t>Avoid hard coded version
git-svn-id: https://svn.apache.org/repos/asf/jmeter/trunk@1732729 13f79535-47bb-0310-9956-ffa450edef68
Former-commit-id: 6b067b7df7ad3b07de4ba1f15c8cbd01a8110de7</t>
  </si>
  <si>
    <t>https://github.com/apache/jmeter/commit/6b8d76b7c5eaee7c288f24999d8acb97274b96df</t>
  </si>
  <si>
    <t>https://github.com/apache/jmeter/raw/6b8d76b7c5eaee7c288f24999d8acb97274b96df/xdocs/stylesheets/website-style.xsl</t>
  </si>
  <si>
    <t>https://github.com/apache/jmeter/raw/eab408edf12abaa83ef2a921e9ac63a1eb1120df/xdocs/changes.xml</t>
  </si>
  <si>
    <t>465b18abd1caa358b2b062a8c3d5403f6c28dbb1</t>
  </si>
  <si>
    <t>Bug 57182 - Better defaults : Save idle time by default 
Fix Tests failure
Bugzilla Id: 57182
git-svn-id: https://svn.apache.org/repos/asf/jmeter/trunk@1732735 13f79535-47bb-0310-9956-ffa450edef68
Former-commit-id: 0cc0092a729e18d1b97581daf357bf383eb63124</t>
  </si>
  <si>
    <t>https://github.com/apache/jmeter/commit/465b18abd1caa358b2b062a8c3d5403f6c28dbb1</t>
  </si>
  <si>
    <t>https://github.com/apache/jmeter/raw/465b18abd1caa358b2b062a8c3d5403f6c28dbb1/bin/testfiles/jmeter-batch.properties</t>
  </si>
  <si>
    <t>https://github.com/apache/jmeter/raw/1bbd7be6c6ae58709f4dd5c27c01a0e9f3de17c4/src/core/org/apache/jmeter/report/core/CsvSampleWriter.java</t>
  </si>
  <si>
    <t>83b4d40a76aec0033ee3889a757181f68e4ad2b4</t>
  </si>
  <si>
    <t>Fix missing &lt;/ul&gt;
git-svn-id: https://svn.apache.org/repos/asf/jmeter/trunk@1732782 13f79535-47bb-0310-9956-ffa450edef68
Former-commit-id: 1f92986af86b1d0f68aa29aab12709e5b2117334</t>
  </si>
  <si>
    <t>https://github.com/apache/jmeter/commit/83b4d40a76aec0033ee3889a757181f68e4ad2b4</t>
  </si>
  <si>
    <t>https://github.com/apache/jmeter/raw/83b4d40a76aec0033ee3889a757181f68e4ad2b4/xdocs/nightly.xml</t>
  </si>
  <si>
    <t>https://github.com/apache/jmeter/raw/729a7e42b4d4cce08ca926e24265442fcb81ed93/bin/jmeter.properties</t>
  </si>
  <si>
    <t>9c3be8d1041570aa825eaf274fbadfd562cc3373</t>
  </si>
  <si>
    <t>Revert r1732644 (necessary to allow reversion of r1732634)
git-svn-id: https://svn.apache.org/repos/asf/jmeter/trunk@1732813 13f79535-47bb-0310-9956-ffa450edef68
Former-commit-id: d07cb3aee1b30875e33ca5b940f548fda0c68638</t>
  </si>
  <si>
    <t>https://github.com/apache/jmeter/commit/9c3be8d1041570aa825eaf274fbadfd562cc3373</t>
  </si>
  <si>
    <t>https://github.com/apache/jmeter/raw/9c3be8d1041570aa825eaf274fbadfd562cc3373/src/protocol/http/org/apache/jmeter/protocol/http/control/CookieManager.java</t>
  </si>
  <si>
    <t>src/core/org/apache/jmeter/images/tree/24x24/document-import-2.png</t>
  </si>
  <si>
    <t>https://github.com/apache/jmeter/raw/c67f1bbddbcfacb97fb6170a46e371c44c103963/src/core/org/apache/jmeter/images/tree/24x24/document-import-2.png</t>
  </si>
  <si>
    <t>22b15863eb59ce2661e217f09cbaccaea86e0076</t>
  </si>
  <si>
    <t>Values in jmeter.properties are usually set to their default value
git-svn-id: https://svn.apache.org/repos/asf/jmeter/trunk@1732791 13f79535-47bb-0310-9956-ffa450edef68
Former-commit-id: fb9c0e28411ecc40872e34b18cebdd00d6e4545f</t>
  </si>
  <si>
    <t>https://github.com/apache/jmeter/commit/22b15863eb59ce2661e217f09cbaccaea86e0076</t>
  </si>
  <si>
    <t>https://github.com/apache/jmeter/raw/22b15863eb59ce2661e217f09cbaccaea86e0076/bin/jmeter.properties</t>
  </si>
  <si>
    <t>https://github.com/apache/jmeter/raw/8033f492c77fe0014ad9435d44038f364db69ee6/src/protocol/http/org/apache/jmeter/protocol/http/sampler/MeasuringConnectionManager.java</t>
  </si>
  <si>
    <t>https://github.com/apache/jmeter/raw/bb48fd5e3285f9a2950799035e776307311028f5/src/core/org/apache/jmeter/images/status/32x32/user-offline-2.png</t>
  </si>
  <si>
    <t>5912fbe8ad48809572705e6d18fcdcfc6ccedb0b</t>
  </si>
  <si>
    <t>DOMPool used this property, it has been removed so remove this property.
git-svn-id: https://svn.apache.org/repos/asf/jmeter/trunk@1732794 13f79535-47bb-0310-9956-ffa450edef68
Former-commit-id: cf303832911e1cef09f07f6841624cc0cb8a34e2</t>
  </si>
  <si>
    <t>https://github.com/apache/jmeter/commit/5912fbe8ad48809572705e6d18fcdcfc6ccedb0b</t>
  </si>
  <si>
    <t>https://github.com/apache/jmeter/raw/5912fbe8ad48809572705e6d18fcdcfc6ccedb0b/bin/jmeter.properties</t>
  </si>
  <si>
    <t>fc88bd006051c3ffc03994a4d9dd54a9c2355a7a</t>
  </si>
  <si>
    <t>Test distributing full bundle for nightly build, see Bug 58936
Generation version
Bugzilla Id: 58936
git-svn-id: https://svn.apache.org/repos/asf/jmeter/trunk@1732740 13f79535-47bb-0310-9956-ffa450edef68
Former-commit-id: fd3c07742efb7f6110670d0f20319c28ac10872d</t>
  </si>
  <si>
    <t>https://github.com/apache/jmeter/commit/fc88bd006051c3ffc03994a4d9dd54a9c2355a7a</t>
  </si>
  <si>
    <t>https://github.com/apache/jmeter/raw/fc88bd006051c3ffc03994a4d9dd54a9c2355a7a/build.xml</t>
  </si>
  <si>
    <t>https://github.com/apache/jmeter/raw/1ff5f1e2d0ed9d9de7dda704a4f5f58b27469363/xdocs/changes.xml</t>
  </si>
  <si>
    <t>128307e6bdb19b37ddc3a0ecf444f216ad053d00</t>
  </si>
  <si>
    <t>Test distributing full bundle for nightly build, see Bug 58936
Fix svn check
Bugzilla Id: 58936
git-svn-id: https://svn.apache.org/repos/asf/jmeter/trunk@1732767 13f79535-47bb-0310-9956-ffa450edef68
Former-commit-id: f9360645b0707c797fa533b97f7b59f05ca1df4a</t>
  </si>
  <si>
    <t>https://github.com/apache/jmeter/commit/128307e6bdb19b37ddc3a0ecf444f216ad053d00</t>
  </si>
  <si>
    <t>https://github.com/apache/jmeter/raw/128307e6bdb19b37ddc3a0ecf444f216ad053d00/build.xml</t>
  </si>
  <si>
    <t>a55e75dab516e9157f4df9a635714c8cf0080380</t>
  </si>
  <si>
    <t>Unnecessary, as clean-docs does the images as well
git-svn-id: https://svn.apache.org/repos/asf/jmeter/trunk@1734204 13f79535-47bb-0310-9956-ffa450edef68
Former-commit-id: b7fbc6218893b51ef97577db72630426a79f0466</t>
  </si>
  <si>
    <t>https://github.com/apache/jmeter/commit/a55e75dab516e9157f4df9a635714c8cf0080380</t>
  </si>
  <si>
    <t>https://github.com/apache/jmeter/raw/a55e75dab516e9157f4df9a635714c8cf0080380/build.xml</t>
  </si>
  <si>
    <t>https://github.com/apache/jmeter/raw/71d719aae750012317a632f655c5eb87165acf0d/xdocs/changes.xml</t>
  </si>
  <si>
    <t>https://github.com/apache/jmeter/raw/c77b11b7bde92601e6fda4216611079ffb648d2a/src/protocol/http/org/apache/jmeter/protocol/http/control/gui/RecordController.java</t>
  </si>
  <si>
    <t>37778082ce0655323eb5902dc2c898bf7522442f</t>
  </si>
  <si>
    <t>Add dashboard links to the lower link list and correct the structure of embedded ul elements.
git-svn-id: https://svn.apache.org/repos/asf/jmeter/trunk@1732357 13f79535-47bb-0310-9956-ffa450edef68
Former-commit-id: 20141df6b629ed79af38d536203ff4471e7e7d0a</t>
  </si>
  <si>
    <t>https://github.com/apache/jmeter/commit/37778082ce0655323eb5902dc2c898bf7522442f</t>
  </si>
  <si>
    <t>https://github.com/apache/jmeter/raw/37778082ce0655323eb5902dc2c898bf7522442f/xdocs/usermanual/index.xml</t>
  </si>
  <si>
    <t>c3d0a8f82144b6cb0165efcae7032c9b68789bf2</t>
  </si>
  <si>
    <t>Remove plastic style so that all badges look the same
git-svn-id: https://svn.apache.org/repos/asf/jmeter/trunk@1732731 13f79535-47bb-0310-9956-ffa450edef68
Former-commit-id: 6c4f7c600f9c225b19fc26c9d332d38ec894aa29</t>
  </si>
  <si>
    <t>https://github.com/apache/jmeter/commit/c3d0a8f82144b6cb0165efcae7032c9b68789bf2</t>
  </si>
  <si>
    <t>https://github.com/apache/jmeter/raw/c3d0a8f82144b6cb0165efcae7032c9b68789bf2/xdocs/stylesheets/website-style.xsl</t>
  </si>
  <si>
    <t>31bc099589441fb5e1e2d04d1a90daff7bad70f1</t>
  </si>
  <si>
    <t>Test distributing full bundle for nightly build, see Bug 58936
Don't fail if folders don't exist when cleaning api docs and docs images
Bugzilla Id: 58936
git-svn-id: https://svn.apache.org/repos/asf/jmeter/trunk@1732795 13f79535-47bb-0310-9956-ffa450edef68
Former-commit-id: e3a817a19c9044d3c0bbdbaa5ec4653142deceee</t>
  </si>
  <si>
    <t>https://github.com/apache/jmeter/commit/31bc099589441fb5e1e2d04d1a90daff7bad70f1</t>
  </si>
  <si>
    <t>https://github.com/apache/jmeter/raw/31bc099589441fb5e1e2d04d1a90daff7bad70f1/build.xml</t>
  </si>
  <si>
    <t>https://github.com/apache/jmeter/raw/6a93c038d35d9d5ef511062a90ed46d5f2787ad8/xdocs/changes.xml</t>
  </si>
  <si>
    <t>ebe7be1bac0ffb9a06413eda3e7e529bd2cf1416</t>
  </si>
  <si>
    <t>Test distributing full bundle for nightly build, see Bug 58936
Show jmeter.version property when it fails
Bugzilla Id: 58936
git-svn-id: https://svn.apache.org/repos/asf/jmeter/trunk@1732739 13f79535-47bb-0310-9956-ffa450edef68
Former-commit-id: ab343328863c1dad936ef6884999bfe55647ab8d</t>
  </si>
  <si>
    <t>https://github.com/apache/jmeter/commit/ebe7be1bac0ffb9a06413eda3e7e529bd2cf1416</t>
  </si>
  <si>
    <t>https://github.com/apache/jmeter/raw/ebe7be1bac0ffb9a06413eda3e7e529bd2cf1416/build.xml</t>
  </si>
  <si>
    <t>806fc860e367dbacee0c061a975e1e96bcefb745</t>
  </si>
  <si>
    <t>Add:
- Fork us on github
- Start this repo
- Maven Central Badge
git-svn-id: https://svn.apache.org/repos/asf/jmeter/trunk@1732728 13f79535-47bb-0310-9956-ffa450edef68
Former-commit-id: 3aab4b5caf1eebbd928b6f48831188997dd3b5b1</t>
  </si>
  <si>
    <t>https://github.com/apache/jmeter/commit/806fc860e367dbacee0c061a975e1e96bcefb745</t>
  </si>
  <si>
    <t>https://github.com/apache/jmeter/raw/806fc860e367dbacee0c061a975e1e96bcefb745/xdocs/stylesheets/website-style.xsl</t>
  </si>
  <si>
    <t>67794f63a43f023d5ef8cd4d6027d54596416710</t>
  </si>
  <si>
    <t>Add useful examples and explain how to enable logging when an issue occurs
git-svn-id: https://svn.apache.org/repos/asf/jmeter/trunk@1731945 13f79535-47bb-0310-9956-ffa450edef68
Former-commit-id: 21880c4e13983a1c11925dd28dbd5e4ea3847440</t>
  </si>
  <si>
    <t>https://github.com/apache/jmeter/commit/67794f63a43f023d5ef8cd4d6027d54596416710</t>
  </si>
  <si>
    <t>https://github.com/apache/jmeter/raw/67794f63a43f023d5ef8cd4d6027d54596416710/bin/user.properties</t>
  </si>
  <si>
    <t>eacdd9bbf45d6230817689330b571901aea59f1f</t>
  </si>
  <si>
    <t>Adapt website style (margins) to new ASF Logo.
git-svn-id: https://svn.apache.org/repos/asf/jmeter/trunk@1732366 13f79535-47bb-0310-9956-ffa450edef68
Former-commit-id: af887ce2378ff8b5eae36f4497c4f2752c8fd9cf</t>
  </si>
  <si>
    <t>https://github.com/apache/jmeter/commit/eacdd9bbf45d6230817689330b571901aea59f1f</t>
  </si>
  <si>
    <t>https://github.com/apache/jmeter/raw/eacdd9bbf45d6230817689330b571901aea59f1f/xdocs/css/new-style.css</t>
  </si>
  <si>
    <t>https://github.com/apache/jmeter/raw/6faf91a75935e5bae8e5c4161cbd55e4efedd1de/xdocs/usermanual/component_reference.xml</t>
  </si>
  <si>
    <t>77ae4c56933238283958eac3a033c6b7bbf45e3e</t>
  </si>
  <si>
    <t>Propagate new logo
git-svn-id: https://svn.apache.org/repos/asf/jmeter/trunk@1732182 13f79535-47bb-0310-9956-ffa450edef68
Former-commit-id: 5c394bd8008cc827c18f69f93647fe70fb8b2ff4</t>
  </si>
  <si>
    <t>https://github.com/apache/jmeter/commit/77ae4c56933238283958eac3a033c6b7bbf45e3e</t>
  </si>
  <si>
    <t>https://github.com/apache/jmeter/raw/77ae4c56933238283958eac3a033c6b7bbf45e3e/xdocs/stylesheets/site_printable.vsl</t>
  </si>
  <si>
    <t>https://github.com/apache/jmeter/raw/c52d6aab304daa89ecc68f20afaa05b721e8aa7a/src/protocol/http/org/apache/jmeter/protocol/http/gui/CookiePanel.java</t>
  </si>
  <si>
    <t>https://github.com/apache/jmeter/raw/fc2bde24d29640d344e7296ea4cc97e5d714ba51/licenses/bin/README.txt</t>
  </si>
  <si>
    <t>dee90de49ef54eceb999c1222970e580d8416279</t>
  </si>
  <si>
    <t>For access from test code
git-svn-id: https://svn.apache.org/repos/asf/jmeter/trunk@1732641 13f79535-47bb-0310-9956-ffa450edef68
Former-commit-id: b626ea5d0c405cfa8bc7b895d9ce62a8dd826c18</t>
  </si>
  <si>
    <t>https://github.com/apache/jmeter/commit/dee90de49ef54eceb999c1222970e580d8416279</t>
  </si>
  <si>
    <t>https://github.com/apache/jmeter/raw/dee90de49ef54eceb999c1222970e580d8416279/src/protocol/http/org/apache/jmeter/protocol/http/control/HC3CookieHandler.java</t>
  </si>
  <si>
    <t>4b852b43b163aad8a5a05d113dd88e2f7e489331</t>
  </si>
  <si>
    <t>Report / Dashboard: Document clearly and log what report are not generated when saveservice options are not correct
Bugzilla Id: 58932
git-svn-id: https://svn.apache.org/repos/asf/jmeter/trunk@1731954 13f79535-47bb-0310-9956-ffa450edef68
Former-commit-id: 65a40efbf64d7f0201aca82e8b3dc0c7e7a8eed1</t>
  </si>
  <si>
    <t>https://github.com/apache/jmeter/commit/4b852b43b163aad8a5a05d113dd88e2f7e489331</t>
  </si>
  <si>
    <t>https://github.com/apache/jmeter/raw/4b852b43b163aad8a5a05d113dd88e2f7e489331/xdocs/usermanual/generating-dashboard.xml</t>
  </si>
  <si>
    <t>https://github.com/apache/jmeter/raw/d565849e56c1d257ca51cc25698f5b300fb8e61c/build.xml</t>
  </si>
  <si>
    <t>https://github.com/apache/jmeter/raw/e4293082794d65b0ce95d87343e8dcd8e6f4c96f/src/components/org/apache/jmeter/visualizers/JSR223ListenerResources_fr.properties</t>
  </si>
  <si>
    <t>8973f17babe33e637c74cf5dd4dc7412ab26e470</t>
  </si>
  <si>
    <t>Remove since JMeter 2.X when too old or meaningless
Update docs for CookieManager
Fix some typos and errors
git-svn-id: https://svn.apache.org/repos/asf/jmeter/trunk@1732775 13f79535-47bb-0310-9956-ffa450edef68
Former-commit-id: fe1a97b79ecd7816c65528edda8b0a509b3f59b1</t>
  </si>
  <si>
    <t>https://github.com/apache/jmeter/commit/8973f17babe33e637c74cf5dd4dc7412ab26e470</t>
  </si>
  <si>
    <t>https://github.com/apache/jmeter/raw/8973f17babe33e637c74cf5dd4dc7412ab26e470/xdocs/usermanual/component_reference.xml</t>
  </si>
  <si>
    <t>https://github.com/apache/jmeter/raw/465b18abd1caa358b2b062a8c3d5403f6c28dbb1/bin/testfiles/jmetertest.properties</t>
  </si>
  <si>
    <t>https://github.com/apache/jmeter/raw/1bbd7be6c6ae58709f4dd5c27c01a0e9f3de17c4/src/core/org/apache/jmeter/report/core/Sample.java</t>
  </si>
  <si>
    <t>https://github.com/apache/jmeter/raw/1014f3f4a2afa5b6de0e8444db8a3d6d14316d29/src/core/org/apache/jmeter/images/tree/24x24/document-import-2_custom.png</t>
  </si>
  <si>
    <t>551e7368bf9a90795042ce05f60e86e15a0fd77a</t>
  </si>
  <si>
    <t>Bug 56554 - JSR223 Test Element : Generate compilation cache key automatically
Update documentation 
Remove also mention of old versions
Bugzilla Id: 56554
git-svn-id: https://svn.apache.org/repos/asf/jmeter/trunk@1732732 13f79535-47bb-0310-9956-ffa450edef68
Former-commit-id: a871554134eb3f2f06a798b25863fcca60835368</t>
  </si>
  <si>
    <t>https://github.com/apache/jmeter/commit/551e7368bf9a90795042ce05f60e86e15a0fd77a</t>
  </si>
  <si>
    <t>https://github.com/apache/jmeter/raw/551e7368bf9a90795042ce05f60e86e15a0fd77a/xdocs/usermanual/component_reference.xml</t>
  </si>
  <si>
    <t>d20e3d0615046e077b64fd4f12aa8dbb1605ac09</t>
  </si>
  <si>
    <t>Add status of last nightly build
git-svn-id: https://svn.apache.org/repos/asf/jmeter/trunk@1732635 13f79535-47bb-0310-9956-ffa450edef68
Former-commit-id: 92e06753d92edf61fa65ea68d72da71b3d15b88e</t>
  </si>
  <si>
    <t>https://github.com/apache/jmeter/commit/d20e3d0615046e077b64fd4f12aa8dbb1605ac09</t>
  </si>
  <si>
    <t>https://github.com/apache/jmeter/raw/d20e3d0615046e077b64fd4f12aa8dbb1605ac09/xdocs/nightly.xml</t>
  </si>
  <si>
    <t>https://github.com/apache/jmeter/raw/bb48fd5e3285f9a2950799035e776307311028f5/src/core/org/apache/jmeter/images/status/32x32/user-online-2.png</t>
  </si>
  <si>
    <t>45177e5af224eecba968e1de912ff10fc4b6ed69</t>
  </si>
  <si>
    <t>#resolve #141 (forgot to close)
Real commit :
http://svn.apache.org/viewvc?rev=1732514&amp;view=rev
Bugzilla Id: 59067
git-svn-id: https://svn.apache.org/repos/asf/jmeter/trunk@1732516 13f79535-47bb-0310-9956-ffa450edef68
Former-commit-id: 1581220e4022489c48438de54c9494fd226c9633</t>
  </si>
  <si>
    <t>https://github.com/apache/jmeter/commit/45177e5af224eecba968e1de912ff10fc4b6ed69</t>
  </si>
  <si>
    <t>https://github.com/apache/jmeter/raw/45177e5af224eecba968e1de912ff10fc4b6ed69/xdocs/changes.xml</t>
  </si>
  <si>
    <t>a6db116534624ad256253d2e9052282ceb757aea</t>
  </si>
  <si>
    <t>Fix alphabetical order of keys and some unicode to uppercase
git-svn-id: https://svn.apache.org/repos/asf/jmeter/trunk@1732608 13f79535-47bb-0310-9956-ffa450edef68
Former-commit-id: 65c2fa6e2c540608fa25266f34db1ddbcbded13f</t>
  </si>
  <si>
    <t>https://github.com/apache/jmeter/commit/a6db116534624ad256253d2e9052282ceb757aea</t>
  </si>
  <si>
    <t>https://github.com/apache/jmeter/raw/a6db116534624ad256253d2e9052282ceb757aea/src/core/org/apache/jmeter/resources/messages_fr.properties</t>
  </si>
  <si>
    <t>https://github.com/apache/jmeter/raw/7e436eb4451b2eb3768aa6b06fd4d0ddb28c79d4/xdocs/changes.xml</t>
  </si>
  <si>
    <t>https://github.com/apache/jmeter/raw/c77b11b7bde92601e6fda4216611079ffb648d2a/src/protocol/http/org/apache/jmeter/protocol/http/control/gui/SoapSamplerGui.java</t>
  </si>
  <si>
    <t>ff2f99a746d6fbf9ca3edfe0ad9c477ddd058073</t>
  </si>
  <si>
    <t>Use nbsp to make space explicit and hinder the browser to break after and before the singlequote.
git-svn-id: https://svn.apache.org/repos/asf/jmeter/trunk@1732349 13f79535-47bb-0310-9956-ffa450edef68
Former-commit-id: 243454e484b0ab6b5a2d10b5788c85197a6759b1</t>
  </si>
  <si>
    <t>https://github.com/apache/jmeter/commit/ff2f99a746d6fbf9ca3edfe0ad9c477ddd058073</t>
  </si>
  <si>
    <t>https://github.com/apache/jmeter/raw/ff2f99a746d6fbf9ca3edfe0ad9c477ddd058073/xdocs/changes_history.xml</t>
  </si>
  <si>
    <t>https://github.com/apache/jmeter/raw/5f0d39a2d6787840987e6c0ee9fdd2e7abc6db33/xdocs/changes.xml</t>
  </si>
  <si>
    <t>https://github.com/apache/jmeter/raw/214873fa9af32806c8e49803aaf98998f53408e0/build.properties</t>
  </si>
  <si>
    <t>https://github.com/apache/jmeter/raw/ff4cbf370be7dbfecdce2137f030d4786618cf98/src/core/org/apache/jmeter/resources/messages.properties</t>
  </si>
  <si>
    <t>https://github.com/apache/jmeter/raw/d5677d715bb11299a17b949e6a9c7c622bb6aac6/xdocs/changes.xml</t>
  </si>
  <si>
    <t>https://github.com/apache/jmeter/raw/81a4ccd9097cbea3488b41d469df24fdedbd6da2/xdocs/changes.xml</t>
  </si>
  <si>
    <t>https://github.com/apache/jmeter/raw/d565849e56c1d257ca51cc25698f5b300fb8e61c/lib/aareadme.txt</t>
  </si>
  <si>
    <t>https://github.com/apache/jmeter/raw/7fe33f7f3237654efddc161e7315ea78292a2a92/xdocs/changes.xml</t>
  </si>
  <si>
    <t>https://github.com/apache/jmeter/raw/eacdd9bbf45d6230817689330b571901aea59f1f/xdocs/stylesheets/website-style.xsl</t>
  </si>
  <si>
    <t>https://github.com/apache/jmeter/raw/bb48fd5e3285f9a2950799035e776307311028f5/src/core/org/apache/jmeter/images/status/48x48/pictogram-din-w000-general.png</t>
  </si>
  <si>
    <t>https://github.com/apache/jmeter/raw/86b483d07ae77d7c90c3cdd4deccd3f5e7e4cf62/xdocs/changes.xml</t>
  </si>
  <si>
    <t>5902c3f5d5bb5b4b8973d90e1668a8436d4d7bfb</t>
  </si>
  <si>
    <t>Test distributing full bundle for nightly build, see Bug 58936
Generate docs for nightly build otherwise users don't have up to date docs
Bugzilla Id: 58936
git-svn-id: https://svn.apache.org/repos/asf/jmeter/trunk@1732765 13f79535-47bb-0310-9956-ffa450edef68
Former-commit-id: 3abd69952a69f4385b791a47391e71b9432dfe5d</t>
  </si>
  <si>
    <t>https://github.com/apache/jmeter/commit/5902c3f5d5bb5b4b8973d90e1668a8436d4d7bfb</t>
  </si>
  <si>
    <t>https://github.com/apache/jmeter/raw/5902c3f5d5bb5b4b8973d90e1668a8436d4d7bfb/build.xml</t>
  </si>
  <si>
    <t>82ac95f7d767329ce39152d21d0cd1bc877cb546</t>
  </si>
  <si>
    <t>Test distributing full bundle for nightly build, see Bug 58936
git-svn-id: https://svn.apache.org/repos/asf/jmeter/trunk@1732736 13f79535-47bb-0310-9956-ffa450edef68
Former-commit-id: 4ee194be8acfe9bd581f106e339e7e9d6fc4144d</t>
  </si>
  <si>
    <t>https://github.com/apache/jmeter/commit/82ac95f7d767329ce39152d21d0cd1bc877cb546</t>
  </si>
  <si>
    <t>https://github.com/apache/jmeter/raw/82ac95f7d767329ce39152d21d0cd1bc877cb546/build.xml</t>
  </si>
  <si>
    <t>https://github.com/apache/jmeter/raw/2bb9fadd2f74b93e68db161491676910ec8e6b04/xdocs/changes.xml</t>
  </si>
  <si>
    <t>https://github.com/apache/jmeter/raw/fc2bde24d29640d344e7296ea4cc97e5d714ba51/res/maven/ApacheJMeter_parent.pom</t>
  </si>
  <si>
    <t>37c1758eb50aa4e35abc9f2ae45c06c8eb832a65</t>
  </si>
  <si>
    <t>Add more details when issue occurs
git-svn-id: https://svn.apache.org/repos/asf/jmeter/trunk@1731312 13f79535-47bb-0310-9956-ffa450edef68
Former-commit-id: c839b48cc09d4e8bc15dd28e19013eb73507f272</t>
  </si>
  <si>
    <t>https://github.com/apache/jmeter/commit/37c1758eb50aa4e35abc9f2ae45c06c8eb832a65</t>
  </si>
  <si>
    <t>https://github.com/apache/jmeter/raw/37c1758eb50aa4e35abc9f2ae45c06c8eb832a65/test/src/org/apache/jmeter/junit/JMeterTest.java</t>
  </si>
  <si>
    <t>16c3e6aa937b1ee308463f2524c41d9012597c3d</t>
  </si>
  <si>
    <t>Bug 58793 - Create developers page explaining how to build and contribute
Fix in commits 1729040 and 1718177:
http://svn.apache.org/viewvc?rev=1729040&amp;view=rev
http://svn.apache.org/viewvc?rev=1718177&amp;view=rev
Bugzilla Id: 58793
git-svn-id: https://svn.apache.org/repos/asf/jmeter/trunk@1731568 13f79535-47bb-0310-9956-ffa450edef68
Former-commit-id: bf36fafd45ae1783ee668fe6996590add3ec3aaf</t>
  </si>
  <si>
    <t>https://github.com/apache/jmeter/commit/16c3e6aa937b1ee308463f2524c41d9012597c3d</t>
  </si>
  <si>
    <t>https://github.com/apache/jmeter/raw/16c3e6aa937b1ee308463f2524c41d9012597c3d/xdocs/changes.xml</t>
  </si>
  <si>
    <t>https://github.com/apache/jmeter/raw/b07d5b5d921eb81f37b10901475369147c07aa90/xdocs/changes.xml</t>
  </si>
  <si>
    <t>be827020c3afc192c9f937efec04f44d2cb317da</t>
  </si>
  <si>
    <t>Updated to tika 1.12
git-svn-id: https://svn.apache.org/repos/asf/jmeter/trunk@1731554 13f79535-47bb-0310-9956-ffa450edef68
Former-commit-id: 1642ea4ad4ec90e3eeb9926ebbd9195a441ff86c</t>
  </si>
  <si>
    <t>https://github.com/apache/jmeter/commit/be827020c3afc192c9f937efec04f44d2cb317da</t>
  </si>
  <si>
    <t>https://github.com/apache/jmeter/raw/be827020c3afc192c9f937efec04f44d2cb317da/build.properties</t>
  </si>
  <si>
    <t>https://github.com/apache/jmeter/raw/61c6648aabf9a12c76550533e44440ae8e6e31ad/xdocs/changes.xml</t>
  </si>
  <si>
    <t>https://github.com/apache/jmeter/raw/c77b11b7bde92601e6fda4216611079ffb648d2a/src/protocol/http/org/apache/jmeter/protocol/http/gui/HTTPArgumentsPanel.java</t>
  </si>
  <si>
    <t>https://github.com/apache/jmeter/raw/ff2f99a746d6fbf9ca3edfe0ad9c477ddd058073/xdocs/usermanual/functions.xml</t>
  </si>
  <si>
    <t>https://github.com/apache/jmeter/raw/7ecc62983b68270c74497e6ff8e29169dfb52063/bin/jmeter.properties</t>
  </si>
  <si>
    <t>02f4640f714e82a538ada9a7e98d4c830b0ee450</t>
  </si>
  <si>
    <t>Bug 59037 - Drop HtmlParserHTMLParser and dependencies on htmlparser and htmllexer 
Clean jars from lib directory
Bugzilla Id: 59037
git-svn-id: https://svn.apache.org/repos/asf/jmeter/trunk@1731402 13f79535-47bb-0310-9956-ffa450edef68
Former-commit-id: 7152e2a2e7ec6a444140c9619bd09994b5eda9ca</t>
  </si>
  <si>
    <t>https://github.com/apache/jmeter/commit/02f4640f714e82a538ada9a7e98d4c830b0ee450</t>
  </si>
  <si>
    <t>https://github.com/apache/jmeter/raw/02f4640f714e82a538ada9a7e98d4c830b0ee450/build.xml</t>
  </si>
  <si>
    <t>b7ca193eda9e6aaaf880d4d5785c48295007829c</t>
  </si>
  <si>
    <t>Allow TEST_HTTPS script to succeed
git-svn-id: https://svn.apache.org/repos/asf/jmeter/trunk@1731178 13f79535-47bb-0310-9956-ffa450edef68
Former-commit-id: b1778cb8c040705e94834c3db03fe1f2e164b6b8</t>
  </si>
  <si>
    <t>https://github.com/apache/jmeter/commit/b7ca193eda9e6aaaf880d4d5785c48295007829c</t>
  </si>
  <si>
    <t>https://github.com/apache/jmeter/raw/b7ca193eda9e6aaaf880d4d5785c48295007829c/bin/testfiles/jmeter-batch.properties</t>
  </si>
  <si>
    <t>95ae57f7d2ac744366a3582472440b3d2c51ed76</t>
  </si>
  <si>
    <t>Clarify javadoc
git-svn-id: https://svn.apache.org/repos/asf/jmeter/trunk@1731297 13f79535-47bb-0310-9956-ffa450edef68
Former-commit-id: bfcdac8ca70c52c7f0936c5f679699c2749f7829</t>
  </si>
  <si>
    <t>https://github.com/apache/jmeter/commit/95ae57f7d2ac744366a3582472440b3d2c51ed76</t>
  </si>
  <si>
    <t>https://github.com/apache/jmeter/raw/95ae57f7d2ac744366a3582472440b3d2c51ed76/src/protocol/http/org/apache/jmeter/protocol/http/control/CookieHandler.java</t>
  </si>
  <si>
    <t>https://github.com/apache/jmeter/raw/ff4cbf370be7dbfecdce2137f030d4786618cf98/src/core/org/apache/jmeter/resources/messages_fr.properties</t>
  </si>
  <si>
    <t>https://github.com/apache/jmeter/raw/172cc7b657df5ca5204da47949960eade359e53f/xdocs/changes.xml</t>
  </si>
  <si>
    <t>https://github.com/apache/jmeter/raw/64e7114844ef39be1b90cc3366b268985dfa63ee/src/core/org/apache/jmeter/resources/messages.properties</t>
  </si>
  <si>
    <t>61b5621e8a014d8a368e61207f5d9d18f0d161de</t>
  </si>
  <si>
    <t>Java 7 multi exception catch
git-svn-id: https://svn.apache.org/repos/asf/jmeter/trunk@1730899 13f79535-47bb-0310-9956-ffa450edef68
Former-commit-id: d35554c37be59a50af9994e9c826ec22f87da32a</t>
  </si>
  <si>
    <t>https://github.com/apache/jmeter/commit/61b5621e8a014d8a368e61207f5d9d18f0d161de</t>
  </si>
  <si>
    <t>https://github.com/apache/jmeter/raw/61b5621e8a014d8a368e61207f5d9d18f0d161de/src/protocol/http/org/apache/jmeter/protocol/http/sampler/SoapSampler.java</t>
  </si>
  <si>
    <t>https://github.com/apache/jmeter/raw/2bf6e816b08e2f6051d4c1955f777f86ba09809c/bin/jmeter.properties</t>
  </si>
  <si>
    <t>https://github.com/apache/jmeter/raw/bb48fd5e3285f9a2950799035e776307311028f5/src/core/org/apache/jmeter/images/status/48x48/user-offline-2.png</t>
  </si>
  <si>
    <t>https://github.com/apache/jmeter/raw/e343ec87f11c430cd196521771c96e0d3028c97b/xdocs/changes.xml</t>
  </si>
  <si>
    <t>ee0e88092230e4e11b4b746713173cd01742bc14</t>
  </si>
  <si>
    <t>Bug 58786 - JDBC Sampler : Replace Excalibur DataSource by more up to date library commons-dbcp2
Update documentation and rename properties to match DBCP names (and more recent pools)
Bugzilla Id: 58786
git-svn-id: https://svn.apache.org/repos/asf/jmeter/trunk@1731847 13f79535-47bb-0310-9956-ffa450edef68
Former-commit-id: 0fcc812da6dc14fc17900e5beea86609f0005ddf</t>
  </si>
  <si>
    <t>https://github.com/apache/jmeter/commit/ee0e88092230e4e11b4b746713173cd01742bc14</t>
  </si>
  <si>
    <t>https://github.com/apache/jmeter/raw/ee0e88092230e4e11b4b746713173cd01742bc14/src/protocol/jdbc/org/apache/jmeter/protocol/jdbc/config/DataSourceElementResources.properties</t>
  </si>
  <si>
    <t>src/core/org/apache/jmeter/images/tree/32x32/document-export-4.png</t>
  </si>
  <si>
    <t>https://github.com/apache/jmeter/raw/c67f1bbddbcfacb97fb6170a46e371c44c103963/src/core/org/apache/jmeter/images/tree/32x32/document-export-4.png</t>
  </si>
  <si>
    <t>https://github.com/apache/jmeter/raw/729a7e42b4d4cce08ca926e24265442fcb81ed93/xdocs/changes.xml</t>
  </si>
  <si>
    <t>https://github.com/apache/jmeter/raw/1bbd7be6c6ae58709f4dd5c27c01a0e9f3de17c4/src/core/org/apache/jmeter/report/core/SampleComparator.java</t>
  </si>
  <si>
    <t>https://github.com/apache/jmeter/raw/e4293082794d65b0ce95d87343e8dcd8e6f4c96f/src/protocol/java/org/apache/jmeter/protocol/java/sampler/JSR223SamplerResources.properties</t>
  </si>
  <si>
    <t>https://github.com/apache/jmeter/raw/322b164f71e6f043837a3a4e0c05e5debf1cf77f/xdocs/changes.xml</t>
  </si>
  <si>
    <t>https://github.com/apache/jmeter/raw/8ac045870db98ebbedb0edda32252f1bb4d76782/xdocs/changes.xml</t>
  </si>
  <si>
    <t>https://github.com/apache/jmeter/raw/afe8ef595e47e08576c22f2def2b3fc05492c91c/src/core/org/apache/jmeter/resources/messages.properties</t>
  </si>
  <si>
    <t>https://github.com/apache/jmeter/raw/551d97a4139297e5acff87f4a3fe2781c3c99e85/xdocs/changes.xml</t>
  </si>
  <si>
    <t>https://github.com/apache/jmeter/raw/be827020c3afc192c9f937efec04f44d2cb317da/eclipse.classpath</t>
  </si>
  <si>
    <t>https://github.com/apache/jmeter/raw/c77b11b7bde92601e6fda4216611079ffb648d2a/src/protocol/http/org/apache/jmeter/protocol/http/modifier/gui/URLRewritingModifierGui.java</t>
  </si>
  <si>
    <t>https://github.com/apache/jmeter/raw/fc2bde24d29640d344e7296ea4cc97e5d714ba51/xdocs/changes.xml</t>
  </si>
  <si>
    <t>https://github.com/apache/jmeter/raw/177f7015dfde84f72ee9508a60e75561332d93c6/bin/jmeter.properties</t>
  </si>
  <si>
    <t>b811621995b123ea70c9958f068612dbd73258f0</t>
  </si>
  <si>
    <t>Bug 59037 - Drop HtmlParserHTMLParser and dependencies on htmlparser and htmllexer 
remove mention of htmlparser from README
Patch by Pascal Schumacher
#resolve #134
Bugzilla Id: 59037
git-svn-id: https://svn.apache.org/repos/asf/jmeter/trunk@1731405 13f79535-47bb-0310-9956-ffa450edef68
Former-commit-id: 0487b13d72c8f6b12ed9cf60b545c7bc1bf596e0</t>
  </si>
  <si>
    <t>https://github.com/apache/jmeter/commit/b811621995b123ea70c9958f068612dbd73258f0</t>
  </si>
  <si>
    <t>https://github.com/apache/jmeter/raw/b811621995b123ea70c9958f068612dbd73258f0/README</t>
  </si>
  <si>
    <t>9acfd76226f6a8c96296e189cd41a950f23ba389</t>
  </si>
  <si>
    <t>Add HTTPs test
git-svn-id: https://svn.apache.org/repos/asf/jmeter/trunk@1731165 13f79535-47bb-0310-9956-ffa450edef68
Former-commit-id: 80b7e363d8b2f61fbe8dd6a4eb7c71d929e3ef7c</t>
  </si>
  <si>
    <t>bin/testfiles/TEST_HTTPS.csv</t>
  </si>
  <si>
    <t>https://github.com/apache/jmeter/commit/9acfd76226f6a8c96296e189cd41a950f23ba389</t>
  </si>
  <si>
    <t>https://github.com/apache/jmeter/raw/9acfd76226f6a8c96296e189cd41a950f23ba389/bin/testfiles/TEST_HTTPS.csv</t>
  </si>
  <si>
    <t>https://github.com/apache/jmeter/raw/0d8865329f3808fc478571119ac66b644532bd19/xdocs/changes.xml</t>
  </si>
  <si>
    <t>https://github.com/apache/jmeter/raw/e2dbc6c2b521bf68707e803a3db6853e3749d88b/xdocs/changes.xml</t>
  </si>
  <si>
    <t>7ea16e5acbff84a108ea64e74c3daa98732f2649</t>
  </si>
  <si>
    <t>French localization: Upload-&gt;Téléchargement
Bugzilla Id: 59060
git-svn-id: https://svn.apache.org/repos/asf/jmeter/trunk@1732607 13f79535-47bb-0310-9956-ffa450edef68
Former-commit-id: 5d715145e5ceca2aa31567e823d345481895ea6e</t>
  </si>
  <si>
    <t>https://github.com/apache/jmeter/commit/7ea16e5acbff84a108ea64e74c3daa98732f2649</t>
  </si>
  <si>
    <t>https://github.com/apache/jmeter/raw/7ea16e5acbff84a108ea64e74c3daa98732f2649/src/core/org/apache/jmeter/resources/messages_fr.properties</t>
  </si>
  <si>
    <t>https://github.com/apache/jmeter/raw/a3e04147f84f18257ed78b62d79df48feaa144f2/xdocs/changes.xml</t>
  </si>
  <si>
    <t>https://github.com/apache/jmeter/raw/d9942e3a569d145db5aab9deaed90c31d4fe8495/xdocs/changes.xml</t>
  </si>
  <si>
    <t>https://github.com/apache/jmeter/raw/f53d4c788eff3c08aaa30aaf8390d45c597005bd/xdocs/changes.xml</t>
  </si>
  <si>
    <t>https://github.com/apache/jmeter/raw/d565849e56c1d257ca51cc25698f5b300fb8e61c/licenses/bin/README.txt</t>
  </si>
  <si>
    <t>10f0caa5bae80ebd3b98dbc4af634b55799407e8</t>
  </si>
  <si>
    <t>Fixed some JavaDoc errors
Patch by Graham Russell Part 1
https://github.com/apache/jmeter/pull/118
git-svn-id: https://svn.apache.org/repos/asf/jmeter/trunk@1730201 13f79535-47bb-0310-9956-ffa450edef68
Former-commit-id: c59178c2ae101dcbed0acb659c9629cffbe4f1ac</t>
  </si>
  <si>
    <t>https://github.com/apache/jmeter/commit/10f0caa5bae80ebd3b98dbc4af634b55799407e8</t>
  </si>
  <si>
    <t>https://github.com/apache/jmeter/raw/10f0caa5bae80ebd3b98dbc4af634b55799407e8/src/components/org/apache/jmeter/assertions/HTMLAssertion.java</t>
  </si>
  <si>
    <t>f2edd7ca67e63b976e2ca5990771dac13fdbb125</t>
  </si>
  <si>
    <t>Respect naming conventions
Use java style array (vs C style) 
Patch by Benoit Wiart Part 4
https://github.com/apache/jmeter/pull/115/files
git-svn-id: https://svn.apache.org/repos/asf/jmeter/trunk@1730210 13f79535-47bb-0310-9956-ffa450edef68
Former-commit-id: d93f753215bb7039b2159d07a033b54f1f2f9979</t>
  </si>
  <si>
    <t>https://github.com/apache/jmeter/commit/f2edd7ca67e63b976e2ca5990771dac13fdbb125</t>
  </si>
  <si>
    <t>https://github.com/apache/jmeter/raw/f2edd7ca67e63b976e2ca5990771dac13fdbb125/src/protocol/http/org/apache/jmeter/protocol/http/control/HC3CookieHandler.java</t>
  </si>
  <si>
    <t>https://github.com/apache/jmeter/raw/64e7114844ef39be1b90cc3366b268985dfa63ee/src/core/org/apache/jmeter/resources/messages_fr.properties</t>
  </si>
  <si>
    <t>https://github.com/apache/jmeter/raw/afe8ef595e47e08576c22f2def2b3fc05492c91c/src/core/org/apache/jmeter/resources/messages_fr.properties</t>
  </si>
  <si>
    <t>https://github.com/apache/jmeter/raw/729a7e42b4d4cce08ca926e24265442fcb81ed93/xdocs/usermanual/listeners.xml</t>
  </si>
  <si>
    <t>https://github.com/apache/jmeter/raw/57d6d7f916ea096c37b526c77927d3896fd165b4/xdocs/changes.xml</t>
  </si>
  <si>
    <t>https://github.com/apache/jmeter/raw/1014f3f4a2afa5b6de0e8444db8a3d6d14316d29/src/core/org/apache/jmeter/images/tree/32x32/document-export-4_custom.png</t>
  </si>
  <si>
    <t>https://github.com/apache/jmeter/raw/e4293082794d65b0ce95d87343e8dcd8e6f4c96f/src/protocol/java/org/apache/jmeter/protocol/java/sampler/JSR223SamplerResources_fr.properties</t>
  </si>
  <si>
    <t>https://github.com/apache/jmeter/raw/1bbd7be6c6ae58709f4dd5c27c01a0e9f3de17c4/src/core/org/apache/jmeter/report/processor/AbstractSummaryConsumer.java</t>
  </si>
  <si>
    <t>https://github.com/apache/jmeter/raw/c77b11b7bde92601e6fda4216611079ffb648d2a/src/protocol/java/org/apache/jmeter/protocol/java/control/gui/BeanShellSamplerGui.java</t>
  </si>
  <si>
    <t>https://github.com/apache/jmeter/raw/502f9a183a9c2e73d15fd15263781ae0c13b068c/xdocs/changes.xml</t>
  </si>
  <si>
    <t>https://github.com/apache/jmeter/raw/917e4e5cbd959e5802c322a066e61619b4f5f285/xdocs/changes.xml</t>
  </si>
  <si>
    <t>12d5c7ff87861a6cee2330fe51d302106d5fa231</t>
  </si>
  <si>
    <t>Used foreach where possible.
Patch by Graham Russell Part 1
https://github.com/apache/jmeter/pull/114
git-svn-id: https://svn.apache.org/repos/asf/jmeter/trunk@1730213 13f79535-47bb-0310-9956-ffa450edef68
Former-commit-id: c0e52ff7c4d151e40d36c59d9e329bda2c00f9ef</t>
  </si>
  <si>
    <t>https://github.com/apache/jmeter/commit/12d5c7ff87861a6cee2330fe51d302106d5fa231</t>
  </si>
  <si>
    <t>https://github.com/apache/jmeter/raw/12d5c7ff87861a6cee2330fe51d302106d5fa231/src/components/org/apache/jmeter/extractor/JSoupExtractor.java</t>
  </si>
  <si>
    <t>https://github.com/apache/jmeter/raw/425b68f31b7fc860099085a80c7cd3bb9ce96fda/xdocs/changes.xml</t>
  </si>
  <si>
    <t>https://github.com/apache/jmeter/raw/177f7015dfde84f72ee9508a60e75561332d93c6/build.properties</t>
  </si>
  <si>
    <t>https://github.com/apache/jmeter/raw/789cc58c2448b7b9906d8d373e4280878173dfed/xdocs/changes.xml</t>
  </si>
  <si>
    <t>https://github.com/apache/jmeter/raw/be827020c3afc192c9f937efec04f44d2cb317da/lib/aareadme.txt</t>
  </si>
  <si>
    <t>https://github.com/apache/jmeter/raw/bb48fd5e3285f9a2950799035e776307311028f5/src/core/org/apache/jmeter/images/status/48x48/user-online-2.png</t>
  </si>
  <si>
    <t>https://github.com/apache/jmeter/raw/7ecc62983b68270c74497e6ff8e29169dfb52063/xdocs/changes.xml</t>
  </si>
  <si>
    <t>784e25b58b3d08a24445650b7a378d97e6126a41</t>
  </si>
  <si>
    <t>Fixed some JavaDoc errors
Patch by Graham Russell Part 2
https://github.com/apache/jmeter/pull/118
git-svn-id: https://svn.apache.org/repos/asf/jmeter/trunk@1730202 13f79535-47bb-0310-9956-ffa450edef68
Former-commit-id: a7d5de61ad5dfed62cba6c404ffaf0f41901a499</t>
  </si>
  <si>
    <t>https://github.com/apache/jmeter/commit/784e25b58b3d08a24445650b7a378d97e6126a41</t>
  </si>
  <si>
    <t>https://github.com/apache/jmeter/raw/784e25b58b3d08a24445650b7a378d97e6126a41/src/functions/org/apache/jmeter/functions/Jexl3Function.java</t>
  </si>
  <si>
    <t>https://github.com/apache/jmeter/raw/d565849e56c1d257ca51cc25698f5b300fb8e61c/res/maven/ApacheJMeter_parent.pom</t>
  </si>
  <si>
    <t>4f6438041c93e88a86fe56545a85307598c13d84</t>
  </si>
  <si>
    <t>Next version is 3.0
git-svn-id: https://svn.apache.org/repos/asf/jmeter/trunk@1730242 13f79535-47bb-0310-9956-ffa450edef68
Former-commit-id: cc46e3163a57eb9756ab163edcc6a7759575fe94</t>
  </si>
  <si>
    <t>https://github.com/apache/jmeter/commit/4f6438041c93e88a86fe56545a85307598c13d84</t>
  </si>
  <si>
    <t>https://github.com/apache/jmeter/raw/4f6438041c93e88a86fe56545a85307598c13d84/src/core/org/apache/jmeter/report/dashboard/DataExporter.java</t>
  </si>
  <si>
    <t>https://github.com/apache/jmeter/raw/ee0e88092230e4e11b4b746713173cd01742bc14/xdocs/usermanual/component_reference.xml</t>
  </si>
  <si>
    <t>https://github.com/apache/jmeter/raw/b1fdf00a86af81b17bd539eed57fb86b2274ba84/xdocs/changes.xml</t>
  </si>
  <si>
    <t>https://github.com/apache/jmeter/raw/10f0caa5bae80ebd3b98dbc4af634b55799407e8/src/components/org/apache/jmeter/visualizers/RenderAsXML.java</t>
  </si>
  <si>
    <t>https://github.com/apache/jmeter/raw/214873fa9af32806c8e49803aaf98998f53408e0/eclipse.classpath</t>
  </si>
  <si>
    <t>https://github.com/apache/jmeter/raw/f2edd7ca67e63b976e2ca5990771dac13fdbb125/src/protocol/http/org/apache/jmeter/protocol/http/control/HttpMirrorServer.java</t>
  </si>
  <si>
    <t>332cb95c4fda85fd9ef0ccc107133355ff4f08e2</t>
  </si>
  <si>
    <t>Next version is 3.0
git-svn-id: https://svn.apache.org/repos/asf/jmeter/trunk@1730238 13f79535-47bb-0310-9956-ffa450edef68
Former-commit-id: a82c551cd77aa32bf1c3c50bc577326bb29585ac</t>
  </si>
  <si>
    <t>https://github.com/apache/jmeter/commit/332cb95c4fda85fd9ef0ccc107133355ff4f08e2</t>
  </si>
  <si>
    <t>https://github.com/apache/jmeter/raw/332cb95c4fda85fd9ef0ccc107133355ff4f08e2/src/components/org/apache/jmeter/extractor/json/jsonpath/JSONPostProcessor.java</t>
  </si>
  <si>
    <t>https://github.com/apache/jmeter/raw/c49b83d7030948a1cc7cec638fe3938b3721a911/bin/jmeter.properties</t>
  </si>
  <si>
    <t>src/core/org/apache/jmeter/images/tree/32x32/document-import-2.png</t>
  </si>
  <si>
    <t>https://github.com/apache/jmeter/raw/c67f1bbddbcfacb97fb6170a46e371c44c103963/src/core/org/apache/jmeter/images/tree/32x32/document-import-2.png</t>
  </si>
  <si>
    <t>039b0988251df5712bf063ab210b084d6f97c895</t>
  </si>
  <si>
    <t>Used foreach where possible.
Patch by Graham Russell Part 2
https://github.com/apache/jmeter/pull/114
git-svn-id: https://svn.apache.org/repos/asf/jmeter/trunk@1730214 13f79535-47bb-0310-9956-ffa450edef68
Former-commit-id: e92b40b5149f475d4d79d4e66e6951bc24436ea3</t>
  </si>
  <si>
    <t>https://github.com/apache/jmeter/commit/039b0988251df5712bf063ab210b084d6f97c895</t>
  </si>
  <si>
    <t>https://github.com/apache/jmeter/raw/039b0988251df5712bf063ab210b084d6f97c895/src/jorphan/org/apache/commons/cli/avalon/CLUtil.java</t>
  </si>
  <si>
    <t>6961093fe564298ad1eb959a8ad07599236579d8</t>
  </si>
  <si>
    <t>Used foreach where possible.
Patch by Graham Russell Part 3
https://github.com/apache/jmeter/pull/114
git-svn-id: https://svn.apache.org/repos/asf/jmeter/trunk@1730224 13f79535-47bb-0310-9956-ffa450edef68
Former-commit-id: cdaa41b26379bfeffb07bf13e745625728ed6ea3</t>
  </si>
  <si>
    <t>https://github.com/apache/jmeter/commit/6961093fe564298ad1eb959a8ad07599236579d8</t>
  </si>
  <si>
    <t>https://github.com/apache/jmeter/raw/6961093fe564298ad1eb959a8ad07599236579d8/src/functions/org/apache/jmeter/functions/RegexFunction.java</t>
  </si>
  <si>
    <t>https://github.com/apache/jmeter/raw/c77b11b7bde92601e6fda4216611079ffb648d2a/src/protocol/jms/org/apache/jmeter/protocol/jms/control/gui/JMSPublisherGui.java</t>
  </si>
  <si>
    <t>9442ba76d06fc638cc85896c7712ae42124d5c71</t>
  </si>
  <si>
    <t>Bug 58968 - Add a new template to allow to record script with think time included
#resolve #109
Bugzilla Id: 58968
git-svn-id: https://svn.apache.org/repos/asf/jmeter/trunk@1728559 13f79535-47bb-0310-9956-ffa450edef68
Former-commit-id: 694f9a7e2a9597c7b511d45267295023882d1eaf</t>
  </si>
  <si>
    <t>https://github.com/apache/jmeter/commit/9442ba76d06fc638cc85896c7712ae42124d5c71</t>
  </si>
  <si>
    <t>https://github.com/apache/jmeter/raw/9442ba76d06fc638cc85896c7712ae42124d5c71/bin/templates/recording-with-think-time.jmx</t>
  </si>
  <si>
    <t>9989cda9c3dd5dfabd1bd117ece7b5d3baa656ee</t>
  </si>
  <si>
    <t>Transform building.xml page into Building and Contributing
Link it from documentation overview
git-svn-id: https://svn.apache.org/repos/asf/jmeter/trunk@1729040 13f79535-47bb-0310-9956-ffa450edef68
Former-commit-id: 5596756f31e6d913dff9050e0f7a2e5a8243e90e</t>
  </si>
  <si>
    <t>https://github.com/apache/jmeter/commit/9989cda9c3dd5dfabd1bd117ece7b5d3baa656ee</t>
  </si>
  <si>
    <t>https://github.com/apache/jmeter/raw/9989cda9c3dd5dfabd1bd117ece7b5d3baa656ee/xdocs/building.xml</t>
  </si>
  <si>
    <t>84c58559a0ce96559336a8c47bd5566a4979adb7</t>
  </si>
  <si>
    <t>Add suppresswarnings
git-svn-id: https://svn.apache.org/repos/asf/jmeter/trunk@1730234 13f79535-47bb-0310-9956-ffa450edef68
Former-commit-id: f9f0c603d202b0a190fff3dbacd038daf56428ee</t>
  </si>
  <si>
    <t>https://github.com/apache/jmeter/commit/84c58559a0ce96559336a8c47bd5566a4979adb7</t>
  </si>
  <si>
    <t>https://github.com/apache/jmeter/raw/84c58559a0ce96559336a8c47bd5566a4979adb7/src/functions/org/apache/jmeter/functions/Jexl3Function.java</t>
  </si>
  <si>
    <t>https://github.com/apache/jmeter/raw/5e7db464497d142be247c037e8f2638c4ceb1a04/xdocs/changes.xml</t>
  </si>
  <si>
    <t>d22ae707183e110f93a6d18e55c070ed2efefa8d</t>
  </si>
  <si>
    <t>Use java style array (vs C style) Part 1
Patch by B. Wiart 
https://github.com/apache/jmeter/pull/108
git-svn-id: https://svn.apache.org/repos/asf/jmeter/trunk@1729725 13f79535-47bb-0310-9956-ffa450edef68
Former-commit-id: a6586f3eac2e2ef0f188a5dab987691c9c305247</t>
  </si>
  <si>
    <t>https://github.com/apache/jmeter/commit/d22ae707183e110f93a6d18e55c070ed2efefa8d</t>
  </si>
  <si>
    <t>https://github.com/apache/jmeter/raw/d22ae707183e110f93a6d18e55c070ed2efefa8d/src/components/org/apache/jmeter/assertions/MD5HexAssertion.java</t>
  </si>
  <si>
    <t>https://github.com/apache/jmeter/raw/12d5c7ff87861a6cee2330fe51d302106d5fa231/src/components/org/apache/jmeter/extractor/JoddExtractor.java</t>
  </si>
  <si>
    <t>a17709a5da3d45bf2940483e2d7aa20a9c2e4d93</t>
  </si>
  <si>
    <t>Bug 58931 - New Report/Dashboard : Getting font errors under Firefox and Chrome (not Safari)
Bugzilla Id: 58931
git-svn-id: https://svn.apache.org/repos/asf/jmeter/trunk@1729031 13f79535-47bb-0310-9956-ffa450edef68
Former-commit-id: 8385ff92fd8c9fcaca9e66672a8084060fd4a1a4</t>
  </si>
  <si>
    <t>https://github.com/apache/jmeter/commit/a17709a5da3d45bf2940483e2d7aa20a9c2e4d93</t>
  </si>
  <si>
    <t>https://github.com/apache/jmeter/raw/a17709a5da3d45bf2940483e2d7aa20a9c2e4d93/bin/report-template/sbadmin2-1.0.7/bower_components/bootstrap/dist/fonts/glyphicons-halflings-regular.eot</t>
  </si>
  <si>
    <t>55108ee3383b982249dee891cd2d2d074932ebbc</t>
  </si>
  <si>
    <t>Bug 58978 Settings defaults : Switch "jmeter.save.saveservice.assertion_results_failure_message" to true (after 2.13)
Bugzilla Id: 58978
git-svn-id: https://svn.apache.org/repos/asf/jmeter/trunk@1730118 13f79535-47bb-0310-9956-ffa450edef68
Former-commit-id: f86c67b50143ade73f938e9951da0dc8cb8b6972</t>
  </si>
  <si>
    <t>https://github.com/apache/jmeter/commit/55108ee3383b982249dee891cd2d2d074932ebbc</t>
  </si>
  <si>
    <t>https://github.com/apache/jmeter/raw/55108ee3383b982249dee891cd2d2d074932ebbc/xdocs/usermanual/listeners.xml</t>
  </si>
  <si>
    <t>https://github.com/apache/jmeter/raw/d565849e56c1d257ca51cc25698f5b300fb8e61c/xdocs/changes.xml</t>
  </si>
  <si>
    <t>https://github.com/apache/jmeter/raw/10f0caa5bae80ebd3b98dbc4af634b55799407e8/src/components/org/apache/jmeter/visualizers/XMLDefaultMutableTreeNode.java</t>
  </si>
  <si>
    <t>src/core/org/apache/jmeter/report/dashboard/ExportException.java</t>
  </si>
  <si>
    <t>https://github.com/apache/jmeter/raw/4f6438041c93e88a86fe56545a85307598c13d84/src/core/org/apache/jmeter/report/dashboard/ExportException.java</t>
  </si>
  <si>
    <t>https://github.com/apache/jmeter/raw/be827020c3afc192c9f937efec04f44d2cb317da/licenses/bin/README.txt</t>
  </si>
  <si>
    <t>https://github.com/apache/jmeter/raw/784e25b58b3d08a24445650b7a378d97e6126a41/src/jorphan/org/apache/jorphan/reflect/ClassFinder.java</t>
  </si>
  <si>
    <t>0b8250c577a62c7ee4a3306fdec7fb266f378a7d</t>
  </si>
  <si>
    <t>Bug 58932 - Report / Dashboard: Document clearly and log what report are not generated when saveservice options are not correct
Fix formatting
Fix error on transaction controller part
Bugzilla Id: 58932
git-svn-id: https://svn.apache.org/repos/asf/jmeter/trunk@1729246 13f79535-47bb-0310-9956-ffa450edef68
Former-commit-id: 159000ca77137efa81c2b1155572cf878bb3fb1b</t>
  </si>
  <si>
    <t>https://github.com/apache/jmeter/commit/0b8250c577a62c7ee4a3306fdec7fb266f378a7d</t>
  </si>
  <si>
    <t>https://github.com/apache/jmeter/raw/0b8250c577a62c7ee4a3306fdec7fb266f378a7d/xdocs/usermanual/generating-dashboard.xml</t>
  </si>
  <si>
    <t>c7086d0478e8ec64531bcfc67ada14673250251f</t>
  </si>
  <si>
    <t>Upgrade rhino to 1.7.7.1 from 1.7.7
git-svn-id: https://svn.apache.org/repos/asf/jmeter/trunk@1731403 13f79535-47bb-0310-9956-ffa450edef68
Former-commit-id: 67d7b5744f713794f93221c5f14139584b88f8a1</t>
  </si>
  <si>
    <t>https://github.com/apache/jmeter/commit/c7086d0478e8ec64531bcfc67ada14673250251f</t>
  </si>
  <si>
    <t>https://github.com/apache/jmeter/raw/c7086d0478e8ec64531bcfc67ada14673250251f/build.properties</t>
  </si>
  <si>
    <t>https://github.com/apache/jmeter/raw/214873fa9af32806c8e49803aaf98998f53408e0/lib/aareadme.txt</t>
  </si>
  <si>
    <t>https://github.com/apache/jmeter/raw/bb48fd5e3285f9a2950799035e776307311028f5/src/core/org/apache/jmeter/images/tree/19x19/applications-science-3.png</t>
  </si>
  <si>
    <t>8b4f9f8d859f368a1c477fcc298d3c983e40c83b</t>
  </si>
  <si>
    <t>Respect naming conventions
Use java style array (vs C style) 
Patch by Benoit Wiart Part 3
https://github.com/apache/jmeter/pull/115/files
git-svn-id: https://svn.apache.org/repos/asf/jmeter/trunk@1730209 13f79535-47bb-0310-9956-ffa450edef68
Former-commit-id: f6c3024f0bd2f51066fc49065cc77358c2b8952a</t>
  </si>
  <si>
    <t>https://github.com/apache/jmeter/commit/8b4f9f8d859f368a1c477fcc298d3c983e40c83b</t>
  </si>
  <si>
    <t>https://github.com/apache/jmeter/raw/8b4f9f8d859f368a1c477fcc298d3c983e40c83b/src/jorphan/org/apache/jorphan/exec/KeyToolUtils.java</t>
  </si>
  <si>
    <t>https://github.com/apache/jmeter/raw/f2edd7ca67e63b976e2ca5990771dac13fdbb125/src/protocol/http/org/apache/jmeter/protocol/http/control/HttpMirrorThread.java</t>
  </si>
  <si>
    <t>https://github.com/apache/jmeter/raw/332cb95c4fda85fd9ef0ccc107133355ff4f08e2/src/components/org/apache/jmeter/extractor/json/jsonpath/gui/JSONPostProcessorGui.java</t>
  </si>
  <si>
    <t>a9d7a17dc5143220aa250326ad837d4b6875762f</t>
  </si>
  <si>
    <t>Clarity
git-svn-id: https://svn.apache.org/repos/asf/jmeter/trunk@1729751 13f79535-47bb-0310-9956-ffa450edef68
Former-commit-id: e5f62cb58d240cfbdee181d2416785145b298f62</t>
  </si>
  <si>
    <t>https://github.com/apache/jmeter/commit/a9d7a17dc5143220aa250326ad837d4b6875762f</t>
  </si>
  <si>
    <t>https://github.com/apache/jmeter/raw/a9d7a17dc5143220aa250326ad837d4b6875762f/src/core/org/apache/jmeter/report/core/CsvSampleReader.java</t>
  </si>
  <si>
    <t>https://github.com/apache/jmeter/raw/1bbd7be6c6ae58709f4dd5c27c01a0e9f3de17c4/src/core/org/apache/jmeter/report/processor/CsvFileSampleSource.java</t>
  </si>
  <si>
    <t>2aaf585697a74abacc249f1ce63dad9a9de048e0</t>
  </si>
  <si>
    <t>Tabpolice.
git-svn-id: https://svn.apache.org/repos/asf/jmeter/trunk@1729738 13f79535-47bb-0310-9956-ffa450edef68
Former-commit-id: 3761b7978451de7eefc509ad08b8f8bee508feed</t>
  </si>
  <si>
    <t>https://github.com/apache/jmeter/commit/2aaf585697a74abacc249f1ce63dad9a9de048e0</t>
  </si>
  <si>
    <t>https://github.com/apache/jmeter/raw/2aaf585697a74abacc249f1ce63dad9a9de048e0/xdocs/devguide-dashboard.xml</t>
  </si>
  <si>
    <t>https://github.com/apache/jmeter/raw/039b0988251df5712bf063ab210b084d6f97c895/src/jorphan/org/apache/jorphan/collections/Data.java</t>
  </si>
  <si>
    <t>https://github.com/apache/jmeter/raw/177f7015dfde84f72ee9508a60e75561332d93c6/build.xml</t>
  </si>
  <si>
    <t>ae4049ad35017fd3bd0cb64d208e0170919c506b</t>
  </si>
  <si>
    <t>Use multi-catch where possible
Patch by Graham Russell PART 3
https://github.com/apache/jmeter/pull/110
git-svn-id: https://svn.apache.org/repos/asf/jmeter/trunk@1729733 13f79535-47bb-0310-9956-ffa450edef68
Former-commit-id: fd3a5c0dc9ab61e84dba8584690fb127f767f9f0</t>
  </si>
  <si>
    <t>https://github.com/apache/jmeter/commit/ae4049ad35017fd3bd0cb64d208e0170919c506b</t>
  </si>
  <si>
    <t>https://github.com/apache/jmeter/raw/ae4049ad35017fd3bd0cb64d208e0170919c506b/src/protocol/jms/org/apache/jmeter/protocol/jms/client/InitialContextFactory.java</t>
  </si>
  <si>
    <t>https://github.com/apache/jmeter/raw/1b55b18e562ff4d0d46ff879ac0b270e5c95bbe2/xdocs/changes.xml</t>
  </si>
  <si>
    <t>https://github.com/apache/jmeter/raw/d249d6b3afd0fcbd7481ff853becc679a1556484/xdocs/changes.xml</t>
  </si>
  <si>
    <t>8049788bf09f23cf1b275a51fecf70f484a60e98</t>
  </si>
  <si>
    <t>Tabpolice.
git-svn-id: https://svn.apache.org/repos/asf/jmeter/trunk@1729737 13f79535-47bb-0310-9956-ffa450edef68
Former-commit-id: 2f38361e113e5e8dcb8d514fce682c5288f7a6f5</t>
  </si>
  <si>
    <t>https://github.com/apache/jmeter/commit/8049788bf09f23cf1b275a51fecf70f484a60e98</t>
  </si>
  <si>
    <t>https://github.com/apache/jmeter/raw/8049788bf09f23cf1b275a51fecf70f484a60e98/xdocs/usermanual/generating-dashboard.xml</t>
  </si>
  <si>
    <t>https://github.com/apache/jmeter/raw/5907f6a38cf66800ced95589c18ce9e680abe754/src/core/org/apache/jmeter/resources/messages.properties</t>
  </si>
  <si>
    <t>c1b07277401bf9345dede835ed02ace6859ecc61</t>
  </si>
  <si>
    <t>Bug 58932 - Report / Dashboard: Document clearly and log what report are not generated when saveservice options are not correct
Reference Developer documentation and contribution documentation
Bugzilla Id: 58932
git-svn-id: https://svn.apache.org/repos/asf/jmeter/trunk@1729248 13f79535-47bb-0310-9956-ffa450edef68
Former-commit-id: e55e2737d9b87a51809714a69158f8f4ddca9bf7</t>
  </si>
  <si>
    <t>https://github.com/apache/jmeter/commit/c1b07277401bf9345dede835ed02ace6859ecc61</t>
  </si>
  <si>
    <t>https://github.com/apache/jmeter/raw/c1b07277401bf9345dede835ed02ace6859ecc61/xdocs/usermanual/generating-dashboard.xml</t>
  </si>
  <si>
    <t>https://github.com/apache/jmeter/raw/7ac0c0a87f27527b4e73f17d468ce00369b3fcb8/bin/jmeter.properties</t>
  </si>
  <si>
    <t>https://github.com/apache/jmeter/raw/6961093fe564298ad1eb959a8ad07599236579d8/src/monitor/components/org/apache/jmeter/visualizers/MonitorAccumModel.java</t>
  </si>
  <si>
    <t>https://github.com/apache/jmeter/raw/c77b11b7bde92601e6fda4216611079ffb648d2a/src/protocol/jms/org/apache/jmeter/protocol/jms/control/gui/JMSSamplerGui.java</t>
  </si>
  <si>
    <t>https://github.com/apache/jmeter/raw/1014f3f4a2afa5b6de0e8444db8a3d6d14316d29/src/core/org/apache/jmeter/images/tree/32x32/document-import-2_custom.png</t>
  </si>
  <si>
    <t>https://github.com/apache/jmeter/raw/9442ba76d06fc638cc85896c7712ae42124d5c71/bin/templates/templates.xml</t>
  </si>
  <si>
    <t>https://github.com/apache/jmeter/raw/12d5c7ff87861a6cee2330fe51d302106d5fa231/src/components/org/apache/jmeter/visualizers/RespTimeGraphChart.java</t>
  </si>
  <si>
    <t>30c14020025b82e4152607df2aa18cf46f68a86d</t>
  </si>
  <si>
    <t xml:space="preserve"> Settings defaults : Switch "jmeter.save.saveservice.print_field_names" to true (after 2.13)
Bugzilla Id: 58991
git-svn-id: https://svn.apache.org/repos/asf/jmeter/trunk@1730086 13f79535-47bb-0310-9956-ffa450edef68
Former-commit-id: 0809b6de0f35582881519937f5b6cb7033e24c19</t>
  </si>
  <si>
    <t>https://github.com/apache/jmeter/commit/30c14020025b82e4152607df2aa18cf46f68a86d</t>
  </si>
  <si>
    <t>https://github.com/apache/jmeter/raw/30c14020025b82e4152607df2aa18cf46f68a86d/bin/jmeter.properties</t>
  </si>
  <si>
    <t>https://github.com/apache/jmeter/raw/9989cda9c3dd5dfabd1bd117ece7b5d3baa656ee/xdocs/stylesheets/project.xml</t>
  </si>
  <si>
    <t>https://github.com/apache/jmeter/raw/917e4e5cbd959e5802c322a066e61619b4f5f285/xdocs/usermanual/component_reference.xml</t>
  </si>
  <si>
    <t>https://github.com/apache/jmeter/raw/d22ae707183e110f93a6d18e55c070ed2efefa8d/src/components/org/apache/jmeter/assertions/SMIMEAssertion.java</t>
  </si>
  <si>
    <t>44b30eb834da9da54ca971411711ae2f03d85f48</t>
  </si>
  <si>
    <t>Compare as Longs rather than using autounboxing
git-svn-id: https://svn.apache.org/repos/asf/jmeter/trunk@1728435 13f79535-47bb-0310-9956-ffa450edef68
Former-commit-id: f126d21689ffda6d1c853b45fb778aa03a954caa</t>
  </si>
  <si>
    <t>https://github.com/apache/jmeter/commit/44b30eb834da9da54ca971411711ae2f03d85f48</t>
  </si>
  <si>
    <t>https://github.com/apache/jmeter/raw/44b30eb834da9da54ca971411711ae2f03d85f48/src/core/org/apache/jmeter/report/processor/FieldSampleComparator.java</t>
  </si>
  <si>
    <t>https://github.com/apache/jmeter/raw/9acfd76226f6a8c96296e189cd41a950f23ba389/bin/testfiles/TEST_HTTPS.jmx</t>
  </si>
  <si>
    <t>src/core/org/apache/jmeter/report/dashboard/GenerationException.java</t>
  </si>
  <si>
    <t>https://github.com/apache/jmeter/raw/4f6438041c93e88a86fe56545a85307598c13d84/src/core/org/apache/jmeter/report/dashboard/GenerationException.java</t>
  </si>
  <si>
    <t>https://github.com/apache/jmeter/raw/113f34a330e01e083047e78d7a39de062059c783/xdocs/changes.xml</t>
  </si>
  <si>
    <t>https://github.com/apache/jmeter/raw/b1fdf00a86af81b17bd539eed57fb86b2274ba84/xdocs/usermanual/component_reference.xml</t>
  </si>
  <si>
    <t>https://github.com/apache/jmeter/raw/5e7db464497d142be247c037e8f2638c4ceb1a04/xdocs/usermanual/component_reference.xml</t>
  </si>
  <si>
    <t>https://github.com/apache/jmeter/raw/be827020c3afc192c9f937efec04f44d2cb317da/res/maven/ApacheJMeter_parent.pom</t>
  </si>
  <si>
    <t>b7667021a0bc5eb3b76f4e4425f563482edaadb6</t>
  </si>
  <si>
    <t>Unused import
git-svn-id: https://svn.apache.org/repos/asf/jmeter/trunk@1728469 13f79535-47bb-0310-9956-ffa450edef68
Former-commit-id: e9453467f4b81e8da40eca62ac23f37eeeba334e</t>
  </si>
  <si>
    <t>https://github.com/apache/jmeter/commit/b7667021a0bc5eb3b76f4e4425f563482edaadb6</t>
  </si>
  <si>
    <t>https://github.com/apache/jmeter/raw/b7667021a0bc5eb3b76f4e4425f563482edaadb6/src/protocol/http/org/apache/jmeter/protocol/http/sampler/HTTPSamplerBase.java</t>
  </si>
  <si>
    <t>4c5de3bdb44e86929079d3a4d402fd0f9ad4fd83</t>
  </si>
  <si>
    <t>Fails cleanly when checkstyle is missing
git-svn-id: https://svn.apache.org/repos/asf/jmeter/trunk@1728558 13f79535-47bb-0310-9956-ffa450edef68
Former-commit-id: b2875aa1168d7d40091152de384690fce288de73</t>
  </si>
  <si>
    <t>https://github.com/apache/jmeter/commit/4c5de3bdb44e86929079d3a4d402fd0f9ad4fd83</t>
  </si>
  <si>
    <t>https://github.com/apache/jmeter/raw/4c5de3bdb44e86929079d3a4d402fd0f9ad4fd83/build.xml</t>
  </si>
  <si>
    <t>https://github.com/apache/jmeter/raw/784e25b58b3d08a24445650b7a378d97e6126a41/src/protocol/java/org/apache/jmeter/protocol/java/test/JavaTest.java</t>
  </si>
  <si>
    <t>https://github.com/apache/jmeter/raw/28511d655010edb569c1cf334aa0f95ce363277f/xdocs/changes.xml</t>
  </si>
  <si>
    <t>https://github.com/apache/jmeter/raw/bb48fd5e3285f9a2950799035e776307311028f5/src/core/org/apache/jmeter/images/tree/19x19/appointment-new-3.png</t>
  </si>
  <si>
    <t>https://github.com/apache/jmeter/raw/214873fa9af32806c8e49803aaf98998f53408e0/licenses/bin/README.txt</t>
  </si>
  <si>
    <t>https://github.com/apache/jmeter/raw/10f0caa5bae80ebd3b98dbc4af634b55799407e8/src/components/org/apache/jmeter/visualizers/backend/graphite/TextGraphiteMetricsSender.java</t>
  </si>
  <si>
    <t>https://github.com/apache/jmeter/raw/ac6d5c42b85ebf9007de4d347681305a76895c58/bin/report-template/content/js/graph.js.fmkr</t>
  </si>
  <si>
    <t>https://github.com/apache/jmeter/raw/afe8ef595e47e08576c22f2def2b3fc05492c91c/xdocs/changes.xml</t>
  </si>
  <si>
    <t>https://github.com/apache/jmeter/raw/8b4f9f8d859f368a1c477fcc298d3c983e40c83b/src/monitor/model/org/apache/jmeter/monitor/parser/MonitorHandler.java</t>
  </si>
  <si>
    <t>https://github.com/apache/jmeter/raw/f2edd7ca67e63b976e2ca5990771dac13fdbb125/src/protocol/http/org/apache/jmeter/protocol/http/modifier/UserParameterXMLContentHandler.java</t>
  </si>
  <si>
    <t>https://github.com/apache/jmeter/raw/177f7015dfde84f72ee9508a60e75561332d93c6/eclipse.classpath</t>
  </si>
  <si>
    <t>https://github.com/apache/jmeter/raw/1bbd7be6c6ae58709f4dd5c27c01a0e9f3de17c4/src/core/org/apache/jmeter/report/processor/ExternalSampleSorter.java</t>
  </si>
  <si>
    <t>bin/report-template/sbadmin2-1.0.7/bower_components/bootstrap/dist/fonts/glyphicons-halflings-regular.ttf</t>
  </si>
  <si>
    <t>https://github.com/apache/jmeter/raw/a17709a5da3d45bf2940483e2d7aa20a9c2e4d93/bin/report-template/sbadmin2-1.0.7/bower_components/bootstrap/dist/fonts/glyphicons-halflings-regular.ttf</t>
  </si>
  <si>
    <t>https://github.com/apache/jmeter/raw/ae4049ad35017fd3bd0cb64d208e0170919c506b/src/protocol/jms/org/apache/jmeter/protocol/jms/sampler/JMSSampler.java</t>
  </si>
  <si>
    <t>https://github.com/apache/jmeter/raw/c7086d0478e8ec64531bcfc67ada14673250251f/eclipse.classpath</t>
  </si>
  <si>
    <t>https://github.com/apache/jmeter/raw/c77d4d6714fd6a2eee7bb38fbbfb3e4da50db906/xdocs/changes.xml</t>
  </si>
  <si>
    <t>https://github.com/apache/jmeter/raw/c2cbfee7f1d067cd62d58af0dfbb884c7131daf8/xdocs/usermanual/component_reference.xml</t>
  </si>
  <si>
    <t>https://github.com/apache/jmeter/raw/9074638ce11079e320492952b12dc57e90ec093b/xdocs/changes.xml</t>
  </si>
  <si>
    <t>https://github.com/apache/jmeter/raw/332cb95c4fda85fd9ef0ccc107133355ff4f08e2/src/components/org/apache/jmeter/extractor/json/render/RenderAsJsonRenderer.java</t>
  </si>
  <si>
    <t>https://github.com/apache/jmeter/raw/c77b11b7bde92601e6fda4216611079ffb648d2a/src/protocol/jms/org/apache/jmeter/protocol/jms/control/gui/JMSSubscriberGui.java</t>
  </si>
  <si>
    <t>src/core/org/apache/jmeter/images/tree/48x48/document-export-4.png</t>
  </si>
  <si>
    <t>https://github.com/apache/jmeter/raw/c67f1bbddbcfacb97fb6170a46e371c44c103963/src/core/org/apache/jmeter/images/tree/48x48/document-export-4.png</t>
  </si>
  <si>
    <t>https://github.com/apache/jmeter/raw/9442ba76d06fc638cc85896c7712ae42124d5c71/xdocs/changes.xml</t>
  </si>
  <si>
    <t>https://github.com/apache/jmeter/raw/5907f6a38cf66800ced95589c18ce9e680abe754/src/core/org/apache/jmeter/resources/messages_fr.properties</t>
  </si>
  <si>
    <t>https://github.com/apache/jmeter/raw/039b0988251df5712bf063ab210b084d6f97c895/src/jorphan/org/apache/jorphan/collections/HashTree.java</t>
  </si>
  <si>
    <t>https://github.com/apache/jmeter/raw/172cc7b657df5ca5204da47949960eade359e53f/xdocs/usermanual/generating-dashboard.xml</t>
  </si>
  <si>
    <t>65f27038a128524fe752e0b96d5c652a0b431666</t>
  </si>
  <si>
    <t>New ASF logo
git-svn-id: https://svn.apache.org/repos/asf/jmeter/trunk@1728554 13f79535-47bb-0310-9956-ffa450edef68
Former-commit-id: 1c311c05d39c2d828d8dfa3c056568af3cb1fcc0</t>
  </si>
  <si>
    <t>https://github.com/apache/jmeter/commit/65f27038a128524fe752e0b96d5c652a0b431666</t>
  </si>
  <si>
    <t>https://github.com/apache/jmeter/raw/65f27038a128524fe752e0b96d5c652a0b431666/xdocs/images/asf-logo.png</t>
  </si>
  <si>
    <t>631368da9d9c3a5bef70a469e3e71678cf255f2b</t>
  </si>
  <si>
    <t>Unnecesssary
git-svn-id: https://svn.apache.org/repos/asf/jmeter/trunk@1728471 13f79535-47bb-0310-9956-ffa450edef68
Former-commit-id: c431c7bfe5716c1d4192538c7b50f9a692add6f1</t>
  </si>
  <si>
    <t>https://github.com/apache/jmeter/commit/631368da9d9c3a5bef70a469e3e71678cf255f2b</t>
  </si>
  <si>
    <t>https://github.com/apache/jmeter/raw/631368da9d9c3a5bef70a469e3e71678cf255f2b/test/src/org/apache/jorphan/math/TestStatCalculator.java</t>
  </si>
  <si>
    <t>https://github.com/apache/jmeter/raw/12d5c7ff87861a6cee2330fe51d302106d5fa231/src/components/org/apache/jmeter/visualizers/ViewResultsFullVisualizer.java</t>
  </si>
  <si>
    <t>01284bef70c4041b7cb929ea30b977846c9793f7</t>
  </si>
  <si>
    <t>Use a private constructor, so that this utility class can not be instantiated.
Make converters map final and rename it, so that it has a different name than the class.
Use interface (Map) instead of implementation for the class variable CONVERTER_MAP.
git-svn-id: https://svn.apache.org/repos/asf/jmeter/trunk@1728533 13f79535-47bb-0310-9956-ffa450edef68
Former-commit-id: aacab30bd8fa83d6585b6a7c9f057520b2570c2b</t>
  </si>
  <si>
    <t>https://github.com/apache/jmeter/commit/01284bef70c4041b7cb929ea30b977846c9793f7</t>
  </si>
  <si>
    <t>https://github.com/apache/jmeter/raw/01284bef70c4041b7cb929ea30b977846c9793f7/src/core/org/apache/jmeter/report/core/Converters.java</t>
  </si>
  <si>
    <t>https://github.com/apache/jmeter/raw/6961093fe564298ad1eb959a8ad07599236579d8/test/src/org/apache/commons/cli/avalon/ClutilTestCase.java</t>
  </si>
  <si>
    <t>https://github.com/apache/jmeter/raw/9acfd76226f6a8c96296e189cd41a950f23ba389/bin/testfiles/TEST_HTTPS.xml</t>
  </si>
  <si>
    <t>https://github.com/apache/jmeter/raw/4f6438041c93e88a86fe56545a85307598c13d84/src/core/org/apache/jmeter/report/dashboard/HtmlTemplateExporter.java</t>
  </si>
  <si>
    <t>https://github.com/apache/jmeter/raw/d22ae707183e110f93a6d18e55c070ed2efefa8d/src/components/org/apache/jmeter/visualizers/AssertionVisualizer.java</t>
  </si>
  <si>
    <t>https://github.com/apache/jmeter/raw/d249d6b3afd0fcbd7481ff853becc679a1556484/xdocs/usermanual/component_reference.xml</t>
  </si>
  <si>
    <t>https://github.com/apache/jmeter/raw/bb48fd5e3285f9a2950799035e776307311028f5/src/core/org/apache/jmeter/images/tree/19x19/color-picker-grey.png</t>
  </si>
  <si>
    <t>https://github.com/apache/jmeter/raw/b4d8b6dba99d1c71184f6b3dd1ef5034f06c0a90/xdocs/changes.xml</t>
  </si>
  <si>
    <t>https://github.com/apache/jmeter/raw/214873fa9af32806c8e49803aaf98998f53408e0/res/maven/ApacheJMeter_parent.pom</t>
  </si>
  <si>
    <t>https://github.com/apache/jmeter/raw/eaaf1be40908ba5f74e7baac9ea985cc62de6a6f/xdocs/changes.xml</t>
  </si>
  <si>
    <t>https://github.com/apache/jmeter/raw/be827020c3afc192c9f937efec04f44d2cb317da/xdocs/changes.xml</t>
  </si>
  <si>
    <t>https://github.com/apache/jmeter/raw/8b4f9f8d859f368a1c477fcc298d3c983e40c83b/src/protocol/ftp/org/apache/jmeter/protocol/ftp/sampler/FTPSampler.java</t>
  </si>
  <si>
    <t>https://github.com/apache/jmeter/raw/c7086d0478e8ec64531bcfc67ada14673250251f/lib/aareadme.txt</t>
  </si>
  <si>
    <t>https://github.com/apache/jmeter/raw/177f7015dfde84f72ee9508a60e75561332d93c6/lib/aareadme.txt</t>
  </si>
  <si>
    <t>https://github.com/apache/jmeter/raw/1bbd7be6c6ae58709f4dd5c27c01a0e9f3de17c4/src/core/org/apache/jmeter/report/processor/SampleConsumer.java</t>
  </si>
  <si>
    <t>https://github.com/apache/jmeter/raw/30c14020025b82e4152607df2aa18cf46f68a86d/xdocs/usermanual/listeners.xml</t>
  </si>
  <si>
    <t>https://github.com/apache/jmeter/raw/784e25b58b3d08a24445650b7a378d97e6126a41/test/src/org/apache/jmeter/protocol/http/sampler/PostWriterTest.java</t>
  </si>
  <si>
    <t>https://github.com/apache/jmeter/raw/de10ba6c5d3ce75ac097176a23ec9546f6b7be73/xdocs/changes.xml</t>
  </si>
  <si>
    <t>https://github.com/apache/jmeter/raw/1b55b18e562ff4d0d46ff879ac0b270e5c95bbe2/xdocs/usermanual/component_reference.xml</t>
  </si>
  <si>
    <t>https://github.com/apache/jmeter/raw/ae4049ad35017fd3bd0cb64d208e0170919c506b/src/protocol/jms/org/apache/jmeter/protocol/jms/sampler/SubscriberSampler.java</t>
  </si>
  <si>
    <t>https://github.com/apache/jmeter/raw/f2edd7ca67e63b976e2ca5990771dac13fdbb125/src/protocol/http/org/apache/jmeter/protocol/http/proxy/Proxy.java</t>
  </si>
  <si>
    <t>ae0db4bc20783f624428f7030905e088ef957456</t>
  </si>
  <si>
    <t>Bug 58924 - Dashboard / report : It should be possible to export the generated graph as image (PNG)
#resolve #90
Bugzilla Id: 58924
git-svn-id: https://svn.apache.org/repos/asf/jmeter/trunk@1727447 13f79535-47bb-0310-9956-ffa450edef68
Former-commit-id: c3f59dadfb9ba871b74cccdc51356638c450d48b</t>
  </si>
  <si>
    <t>https://github.com/apache/jmeter/commit/ae0db4bc20783f624428f7030905e088ef957456</t>
  </si>
  <si>
    <t>https://github.com/apache/jmeter/raw/ae0db4bc20783f624428f7030905e088ef957456/bin/report-template/content/js/graph.js.fmkr</t>
  </si>
  <si>
    <t>bin/report-template/sbadmin2-1.0.7/bower_components/bootstrap/dist/fonts/glyphicons-halflings-regular.woff</t>
  </si>
  <si>
    <t>https://github.com/apache/jmeter/raw/a17709a5da3d45bf2940483e2d7aa20a9c2e4d93/bin/report-template/sbadmin2-1.0.7/bower_components/bootstrap/dist/fonts/glyphicons-halflings-regular.woff</t>
  </si>
  <si>
    <t>https://github.com/apache/jmeter/raw/c77b11b7bde92601e6fda4216611079ffb648d2a/src/protocol/ldap/org/apache/jmeter/protocol/ldap/config/gui/LDAPArgumentsPanel.java</t>
  </si>
  <si>
    <t>https://github.com/apache/jmeter/raw/1014f3f4a2afa5b6de0e8444db8a3d6d14316d29/src/core/org/apache/jmeter/images/tree/48x48/document-export-4_custom.png</t>
  </si>
  <si>
    <t>https://github.com/apache/jmeter/raw/039b0988251df5712bf063ab210b084d6f97c895/src/jorphan/org/apache/jorphan/collections/ListedHashTree.java</t>
  </si>
  <si>
    <t>https://github.com/apache/jmeter/raw/7ac0c0a87f27527b4e73f17d468ce00369b3fcb8/xdocs/changes.xml</t>
  </si>
  <si>
    <t>https://github.com/apache/jmeter/raw/12d5c7ff87861a6cee2330fe51d302106d5fa231/src/components/org/apache/jmeter/visualizers/backend/SamplerMetric.java</t>
  </si>
  <si>
    <t>https://github.com/apache/jmeter/raw/4f6438041c93e88a86fe56545a85307598c13d84/src/core/org/apache/jmeter/report/dashboard/JsonizerVisitor.java</t>
  </si>
  <si>
    <t>https://github.com/apache/jmeter/raw/d22ae707183e110f93a6d18e55c070ed2efefa8d/src/components/org/apache/jmeter/visualizers/AxisGraph.java</t>
  </si>
  <si>
    <t>https://github.com/apache/jmeter/raw/319d5dc36a4f8edbd66da8d20a3ba83ac8f4830c/xdocs/changes.xml</t>
  </si>
  <si>
    <t>https://github.com/apache/jmeter/raw/6961093fe564298ad1eb959a8ad07599236579d8/test/src/org/apache/jmeter/assertions/ResponseAssertionTest.java</t>
  </si>
  <si>
    <t>1bbb128b2f89df4e3223c3c8606324d6b5a83d74</t>
  </si>
  <si>
    <t>Add changes entry for the ldap changes based on a patch by Benoit Wiart.
This closes #96
Bugzilla Id: 58949
git-svn-id: https://svn.apache.org/repos/asf/jmeter/trunk@1727823 13f79535-47bb-0310-9956-ffa450edef68
Former-commit-id: 74d6423560d964fc2597dd6ef15c31af4a707e7e</t>
  </si>
  <si>
    <t>https://github.com/apache/jmeter/commit/1bbb128b2f89df4e3223c3c8606324d6b5a83d74</t>
  </si>
  <si>
    <t>https://github.com/apache/jmeter/raw/1bbb128b2f89df4e3223c3c8606324d6b5a83d74/xdocs/changes.xml</t>
  </si>
  <si>
    <t>https://github.com/apache/jmeter/raw/2bf6e816b08e2f6051d4c1955f777f86ba09809c/xdocs/changes.xml</t>
  </si>
  <si>
    <t>https://github.com/apache/jmeter/raw/64e7114844ef39be1b90cc3366b268985dfa63ee/xdocs/changes.xml</t>
  </si>
  <si>
    <t>https://github.com/apache/jmeter/raw/9acfd76226f6a8c96296e189cd41a950f23ba389/build.xml</t>
  </si>
  <si>
    <t>https://github.com/apache/jmeter/raw/c49b83d7030948a1cc7cec638fe3938b3721a911/xdocs/changes.xml</t>
  </si>
  <si>
    <t>https://github.com/apache/jmeter/raw/1bbd7be6c6ae58709f4dd5c27c01a0e9f3de17c4/src/core/org/apache/jmeter/report/processor/SampleProcessor.java</t>
  </si>
  <si>
    <t>licenses/bin/rhino-1.7.7.1.txt</t>
  </si>
  <si>
    <t>https://github.com/apache/jmeter/raw/c7086d0478e8ec64531bcfc67ada14673250251f/licenses/bin/rhino-1.7.7.1.txt</t>
  </si>
  <si>
    <t>https://github.com/apache/jmeter/raw/bb48fd5e3285f9a2950799035e776307311028f5/src/core/org/apache/jmeter/images/tree/19x19/document-export-4.png</t>
  </si>
  <si>
    <t>https://github.com/apache/jmeter/raw/2aa6f2770cd16adcc43155331ec233c38c5f63b2/xdocs/changes.xml</t>
  </si>
  <si>
    <t>licenses/bin/htmllexer-2.1.txt</t>
  </si>
  <si>
    <t>https://github.com/apache/jmeter/raw/456c7972b090975f683f2816c91e3a002f1e0400/licenses/bin/htmllexer-2.1.txt</t>
  </si>
  <si>
    <t>https://github.com/apache/jmeter/raw/ae4049ad35017fd3bd0cb64d208e0170919c506b/src/protocol/mail/org/apache/jmeter/protocol/mail/sampler/MailReaderSampler.java</t>
  </si>
  <si>
    <t>https://github.com/apache/jmeter/raw/6696b2aa4b88d24fe30bc0d640ce149a2f2f2e86/xdocs/changes.xml</t>
  </si>
  <si>
    <t>52af159006addded757908982d5f1264c6b65bb7</t>
  </si>
  <si>
    <t>report : make responseTime the first graph in the page
#resolve #89
git-svn-id: https://svn.apache.org/repos/asf/jmeter/trunk@1726694 13f79535-47bb-0310-9956-ffa450edef68
Former-commit-id: 74d5973957ab384651005cdd6114e7270dcc2d58</t>
  </si>
  <si>
    <t>https://github.com/apache/jmeter/commit/52af159006addded757908982d5f1264c6b65bb7</t>
  </si>
  <si>
    <t>https://github.com/apache/jmeter/raw/52af159006addded757908982d5f1264c6b65bb7/bin/report-template/content/js/graph.js.fmkr</t>
  </si>
  <si>
    <t>https://github.com/apache/jmeter/raw/f2edd7ca67e63b976e2ca5990771dac13fdbb125/src/protocol/http/org/apache/jmeter/protocol/http/proxy/ProxyControl.java</t>
  </si>
  <si>
    <t>https://github.com/apache/jmeter/raw/ae0db4bc20783f624428f7030905e088ef957456/bin/report-template/content/pages/OverTime.html.fmkr</t>
  </si>
  <si>
    <t>68a8dcb1f13c3e406d2e799b5872aba9030d0941</t>
  </si>
  <si>
    <t>Bug 58903 - Provide __jexl3 function that uses commons-jexl3 and deprecated __jexl (1.1) function
Fix test failure as per sebb note
Bugzilla Id: 58903
git-svn-id: https://svn.apache.org/repos/asf/jmeter/trunk@1726397 13f79535-47bb-0310-9956-ffa450edef68
Former-commit-id: 64c40a71c2c5b4e4bb2950a8d5b575a709fce584</t>
  </si>
  <si>
    <t>https://github.com/apache/jmeter/commit/68a8dcb1f13c3e406d2e799b5872aba9030d0941</t>
  </si>
  <si>
    <t>https://github.com/apache/jmeter/raw/68a8dcb1f13c3e406d2e799b5872aba9030d0941/xdocs/usermanual/functions.xml</t>
  </si>
  <si>
    <t>bin/report-template/sbadmin2-1.0.7/bower_components/bootstrap/dist/fonts/glyphicons-halflings-regular.woff2</t>
  </si>
  <si>
    <t>https://github.com/apache/jmeter/raw/a17709a5da3d45bf2940483e2d7aa20a9c2e4d93/bin/report-template/sbadmin2-1.0.7/bower_components/bootstrap/dist/fonts/glyphicons-halflings-regular.woff2</t>
  </si>
  <si>
    <t>https://github.com/apache/jmeter/raw/c77b11b7bde92601e6fda4216611079ffb648d2a/src/protocol/ldap/org/apache/jmeter/protocol/ldap/control/gui/LdapExtTestSamplerGui.java</t>
  </si>
  <si>
    <t>844500dac04ebbfeaadf533af1e37ec58b772e44</t>
  </si>
  <si>
    <t>Low hanging deprecation fruit
git-svn-id: https://svn.apache.org/repos/asf/jmeter/trunk@1724703 13f79535-47bb-0310-9956-ffa450edef68
Former-commit-id: e5a658cfaa8824856d3501d4976a64883714121a</t>
  </si>
  <si>
    <t>https://github.com/apache/jmeter/commit/844500dac04ebbfeaadf533af1e37ec58b772e44</t>
  </si>
  <si>
    <t>https://github.com/apache/jmeter/raw/844500dac04ebbfeaadf533af1e37ec58b772e44/src/protocol/http/org/apache/jmeter/protocol/http/sampler/HTTPHC4Impl.java</t>
  </si>
  <si>
    <t>b49d944a1f6c78a8f42690b063869395839e6b0b</t>
  </si>
  <si>
    <t>Switch warning to debug as having this strange urls is frequent.
For example:
https://developers.google.com/fonts/docs/getting_started mentions which would trigger the warning:
&lt;link rel="stylesheet" type="text/css" href="http://fonts.googleapis.com/css?family=Font+Name"&gt;
git-svn-id: https://svn.apache.org/repos/asf/jmeter/trunk@1727559 13f79535-47bb-0310-9956-ffa450edef68
Former-commit-id: bce64d54620184a9c8a334df7526664f0b601b33</t>
  </si>
  <si>
    <t>https://github.com/apache/jmeter/commit/b49d944a1f6c78a8f42690b063869395839e6b0b</t>
  </si>
  <si>
    <t>https://github.com/apache/jmeter/raw/b49d944a1f6c78a8f42690b063869395839e6b0b/src/protocol/http/org/apache/jmeter/protocol/http/sampler/HTTPSamplerBase.java</t>
  </si>
  <si>
    <t>https://github.com/apache/jmeter/raw/5907f6a38cf66800ced95589c18ce9e680abe754/xdocs/changes.xml</t>
  </si>
  <si>
    <t>https://github.com/apache/jmeter/raw/039b0988251df5712bf063ab210b084d6f97c895/src/jorphan/org/apache/jorphan/collections/SortedHashTree.java</t>
  </si>
  <si>
    <t>src/core/org/apache/jmeter/images/tree/48x48/document-import-2.png</t>
  </si>
  <si>
    <t>https://github.com/apache/jmeter/raw/c67f1bbddbcfacb97fb6170a46e371c44c103963/src/core/org/apache/jmeter/images/tree/48x48/document-import-2.png</t>
  </si>
  <si>
    <t>d6bf5ea4e11a487d6ee143d6224ec4fb83c5e56c</t>
  </si>
  <si>
    <t>Bug 58862 - Add a reference to jdk bug JDK-8025126 in the changes.xml file
Bugzilla Id: 58862
git-svn-id: https://svn.apache.org/repos/asf/jmeter/trunk@1724875 13f79535-47bb-0310-9956-ffa450edef68
Former-commit-id: ff22f231ecff12a8588739b3d4c5ff583d06ab11</t>
  </si>
  <si>
    <t>https://github.com/apache/jmeter/commit/d6bf5ea4e11a487d6ee143d6224ec4fb83c5e56c</t>
  </si>
  <si>
    <t>https://github.com/apache/jmeter/raw/d6bf5ea4e11a487d6ee143d6224ec4fb83c5e56c/xdocs/changes.xml</t>
  </si>
  <si>
    <t>https://github.com/apache/jmeter/raw/978cd107f61ba7347402ad62d50ff3646179862c/build.properties</t>
  </si>
  <si>
    <t>https://github.com/apache/jmeter/raw/12d5c7ff87861a6cee2330fe51d302106d5fa231/src/components/org/apache/jmeter/visualizers/backend/graphite/GraphiteBackendListenerClient.java</t>
  </si>
  <si>
    <t>b5041cffdafd5af7c0141516f38b9bb6f686bd1c</t>
  </si>
  <si>
    <t>Bug 58704 Non regression testing : Ant task batchtest fails if tests and run in a non en_EN locale and use a JMX file that uses a Csv DataSet
Bugzilla Id: 58704
git-svn-id: https://svn.apache.org/repos/asf/jmeter/trunk@1724976 13f79535-47bb-0310-9956-ffa450edef68
Former-commit-id: 2fd0a579a0085f9aaf8816c41bc1c087bca729ab</t>
  </si>
  <si>
    <t>https://github.com/apache/jmeter/commit/b5041cffdafd5af7c0141516f38b9bb6f686bd1c</t>
  </si>
  <si>
    <t>https://github.com/apache/jmeter/raw/b5041cffdafd5af7c0141516f38b9bb6f686bd1c/build.xml</t>
  </si>
  <si>
    <t>https://github.com/apache/jmeter/raw/4f6438041c93e88a86fe56545a85307598c13d84/src/core/org/apache/jmeter/report/dashboard/ReportGenerator.java</t>
  </si>
  <si>
    <t>3d6184a6733bee1124db1482c2bfc7433df5d878</t>
  </si>
  <si>
    <t>Spacepolice
git-svn-id: https://svn.apache.org/repos/asf/jmeter/trunk@1725021 13f79535-47bb-0310-9956-ffa450edef68
Former-commit-id: 7cea61070aa4db47eb2d968e177697397a2206a4</t>
  </si>
  <si>
    <t>bin/report-template/content/css/dashboard.css</t>
  </si>
  <si>
    <t>https://github.com/apache/jmeter/commit/3d6184a6733bee1124db1482c2bfc7433df5d878</t>
  </si>
  <si>
    <t>https://github.com/apache/jmeter/raw/3d6184a6733bee1124db1482c2bfc7433df5d878/bin/report-template/content/css/dashboard.css</t>
  </si>
  <si>
    <t>https://github.com/apache/jmeter/raw/d22ae707183e110f93a6d18e55c070ed2efefa8d/src/components/org/apache/jmeter/visualizers/RespTimeGraphChart.java</t>
  </si>
  <si>
    <t>5978bc16ed4f49e5537e63ed1f847feae7ef185a</t>
  </si>
  <si>
    <t>Spacepolice
git-svn-id: https://svn.apache.org/repos/asf/jmeter/trunk@1725019 13f79535-47bb-0310-9956-ffa450edef68
Former-commit-id: 6bc9b826acb44bea998d68628bede98db07283c6</t>
  </si>
  <si>
    <t>https://github.com/apache/jmeter/commit/5978bc16ed4f49e5537e63ed1f847feae7ef185a</t>
  </si>
  <si>
    <t>https://github.com/apache/jmeter/raw/5978bc16ed4f49e5537e63ed1f847feae7ef185a/bin/report-template/index.html.fmkr</t>
  </si>
  <si>
    <t>bcbcaa3ecde9b21ca2352ab1b9f0fa86e39a23a8</t>
  </si>
  <si>
    <t>Update java6 references to Java7
git-svn-id: https://svn.apache.org/repos/asf/jmeter/trunk@1724969 13f79535-47bb-0310-9956-ffa450edef68
Former-commit-id: f8f0ac47b1f228c3fc0fe97d93b8f49e0fbde0eb</t>
  </si>
  <si>
    <t>https://github.com/apache/jmeter/commit/bcbcaa3ecde9b21ca2352ab1b9f0fa86e39a23a8</t>
  </si>
  <si>
    <t>https://github.com/apache/jmeter/raw/bcbcaa3ecde9b21ca2352ab1b9f0fa86e39a23a8/xdocs/usermanual/component_reference.xml</t>
  </si>
  <si>
    <t>584f94a870a7fb191b753abd1d249291faa2d7f6</t>
  </si>
  <si>
    <t>Take into account Pascal Schumacher comment
git-svn-id: https://svn.apache.org/repos/asf/jmeter/trunk@1724972 13f79535-47bb-0310-9956-ffa450edef68
Former-commit-id: 01873841eed2110aad46810c1acb7627e6585301</t>
  </si>
  <si>
    <t>https://github.com/apache/jmeter/commit/584f94a870a7fb191b753abd1d249291faa2d7f6</t>
  </si>
  <si>
    <t>https://github.com/apache/jmeter/raw/584f94a870a7fb191b753abd1d249291faa2d7f6/xdocs/usermanual/functions.xml</t>
  </si>
  <si>
    <t>7be33d5600dbeebc638828c12fc8bead94601cad</t>
  </si>
  <si>
    <t>Remove mention of a very old JMeter version behaviour
git-svn-id: https://svn.apache.org/repos/asf/jmeter/trunk@1724937 13f79535-47bb-0310-9956-ffa450edef68
Former-commit-id: b7da12c18d2dfd46a8ffc13403cd537f80e62bd3</t>
  </si>
  <si>
    <t>https://github.com/apache/jmeter/commit/7be33d5600dbeebc638828c12fc8bead94601cad</t>
  </si>
  <si>
    <t>https://github.com/apache/jmeter/raw/7be33d5600dbeebc638828c12fc8bead94601cad/xdocs/usermanual/functions.xml</t>
  </si>
  <si>
    <t>1aade9a14ee347452a44d1c50c4137e67980609d</t>
  </si>
  <si>
    <t>Bug 58830 Documentation : Add examples for each function with the result 
Add example
Update java6 references to Java7
Bugzilla Id: 58830
git-svn-id: https://svn.apache.org/repos/asf/jmeter/trunk@1724968 13f79535-47bb-0310-9956-ffa450edef68
Former-commit-id: ffff4fe21b2b75b24001dec59d60f204a48efcdb</t>
  </si>
  <si>
    <t>https://github.com/apache/jmeter/commit/1aade9a14ee347452a44d1c50c4137e67980609d</t>
  </si>
  <si>
    <t>https://github.com/apache/jmeter/raw/1aade9a14ee347452a44d1c50c4137e67980609d/xdocs/usermanual/functions.xml</t>
  </si>
  <si>
    <t>https://github.com/apache/jmeter/raw/c7086d0478e8ec64531bcfc67ada14673250251f/res/maven/ApacheJMeter_parent.pom</t>
  </si>
  <si>
    <t>licenses/bin/htmlparser-2.1.txt</t>
  </si>
  <si>
    <t>https://github.com/apache/jmeter/raw/456c7972b090975f683f2816c91e3a002f1e0400/licenses/bin/htmlparser-2.1.txt</t>
  </si>
  <si>
    <t>https://github.com/apache/jmeter/raw/bb48fd5e3285f9a2950799035e776307311028f5/src/core/org/apache/jmeter/images/tree/19x19/document-import-2.png</t>
  </si>
  <si>
    <t>https://github.com/apache/jmeter/raw/1bbd7be6c6ae58709f4dd5c27c01a0e9f3de17c4/src/core/org/apache/jmeter/report/processor/SampleProducer.java</t>
  </si>
  <si>
    <t>https://github.com/apache/jmeter/raw/52af159006addded757908982d5f1264c6b65bb7/bin/report-template/content/pages/OverTime.html.fmkr</t>
  </si>
  <si>
    <t>https://github.com/apache/jmeter/raw/6961093fe564298ad1eb959a8ad07599236579d8/test/src/org/apache/jmeter/control/TestSwitchController.java</t>
  </si>
  <si>
    <t>https://github.com/apache/jmeter/raw/e37bd064747ccd879c3cb849089db70f40d77309/xdocs/changes.xml</t>
  </si>
  <si>
    <t>https://github.com/apache/jmeter/raw/f2edd7ca67e63b976e2ca5990771dac13fdbb125/src/protocol/http/org/apache/jmeter/protocol/http/proxy/gui/ProxyControlGui.java</t>
  </si>
  <si>
    <t>https://github.com/apache/jmeter/raw/ae0db4bc20783f624428f7030905e088ef957456/bin/report-template/content/pages/ResponseTimes.html.fmkr</t>
  </si>
  <si>
    <t>https://github.com/apache/jmeter/raw/ae4049ad35017fd3bd0cb64d208e0170919c506b/src/protocol/mail/org/apache/jmeter/protocol/smtp/sampler/SmtpSampler.java</t>
  </si>
  <si>
    <t>d381193de8132f7d4bcf7577b20752f9d85717fd</t>
  </si>
  <si>
    <t>Suppress deprecation warning
git-svn-id: https://svn.apache.org/repos/asf/jmeter/trunk@1726071 13f79535-47bb-0310-9956-ffa450edef68
Former-commit-id: aaa6b4aa2bf2244e336b865710715a486040ffbf</t>
  </si>
  <si>
    <t>https://github.com/apache/jmeter/commit/d381193de8132f7d4bcf7577b20752f9d85717fd</t>
  </si>
  <si>
    <t>https://github.com/apache/jmeter/raw/d381193de8132f7d4bcf7577b20752f9d85717fd/test/src/org/apache/jmeter/protocol/http/control/TestCookieManager.java</t>
  </si>
  <si>
    <t>https://github.com/apache/jmeter/raw/cb111a356f64a704c85cd7fe8b20e1e76e687618/xdocs/changes.xml</t>
  </si>
  <si>
    <t>https://github.com/apache/jmeter/raw/a17709a5da3d45bf2940483e2d7aa20a9c2e4d93/bin/report-template/sbadmin2-1.0.7/bower_components/bootstrap/fonts/glyphicons-halflings-regular.eot</t>
  </si>
  <si>
    <t>https://github.com/apache/jmeter/raw/c77b11b7bde92601e6fda4216611079ffb648d2a/src/protocol/ldap/org/apache/jmeter/protocol/ldap/control/gui/LdapTestSamplerGui.java</t>
  </si>
  <si>
    <t>https://github.com/apache/jmeter/raw/154cbbc8e02f864fd9fc67fb89120ab9479c3568/xdocs/usermanual/listeners.xml</t>
  </si>
  <si>
    <t>https://github.com/apache/jmeter/raw/48f249c8080bb2f5823e145822a4b213e5e0a0e9/xdocs/changes.xml</t>
  </si>
  <si>
    <t>https://github.com/apache/jmeter/raw/1014f3f4a2afa5b6de0e8444db8a3d6d14316d29/src/core/org/apache/jmeter/images/tree/48x48/document-import-2_custom.png</t>
  </si>
  <si>
    <t>https://github.com/apache/jmeter/raw/039b0988251df5712bf063ab210b084d6f97c895/src/jorphan/org/apache/jorphan/logging/LoggingManager.java</t>
  </si>
  <si>
    <t>https://github.com/apache/jmeter/raw/b5041cffdafd5af7c0141516f38b9bb6f686bd1c/xdocs/changes.xml</t>
  </si>
  <si>
    <t>bin/report-template/content/css/legends.css</t>
  </si>
  <si>
    <t>https://github.com/apache/jmeter/raw/3d6184a6733bee1124db1482c2bfc7433df5d878/bin/report-template/content/css/legends.css</t>
  </si>
  <si>
    <t>https://github.com/apache/jmeter/raw/d22ae707183e110f93a6d18e55c070ed2efefa8d/src/components/org/apache/jmeter/visualizers/ViewResultsFullVisualizer.java</t>
  </si>
  <si>
    <t>https://github.com/apache/jmeter/raw/4f6438041c93e88a86fe56545a85307598c13d84/src/core/org/apache/jmeter/report/dashboard/TemplateVisitor.java</t>
  </si>
  <si>
    <t>https://github.com/apache/jmeter/raw/8def4b5592e2c103ed89104a8287e8f2a531ea27/xdocs/changes.xml</t>
  </si>
  <si>
    <t>https://github.com/apache/jmeter/raw/214873fa9af32806c8e49803aaf98998f53408e0/xdocs/changes.xml</t>
  </si>
  <si>
    <t>https://github.com/apache/jmeter/raw/bb48fd5e3285f9a2950799035e776307311028f5/src/core/org/apache/jmeter/images/tree/19x19/document-preview.png</t>
  </si>
  <si>
    <t>https://github.com/apache/jmeter/raw/1bbd7be6c6ae58709f4dd5c27c01a0e9f3de17c4/src/core/org/apache/jmeter/report/processor/graph/AbstractGraphConsumer.java</t>
  </si>
  <si>
    <t>https://github.com/apache/jmeter/raw/5265a5f7f440520f71af7cd997f287a679f17588/xdocs/changes.xml</t>
  </si>
  <si>
    <t>https://github.com/apache/jmeter/raw/6961093fe564298ad1eb959a8ad07599236579d8/test/src/org/apache/jmeter/functions/SumFunctionTest.java</t>
  </si>
  <si>
    <t>https://github.com/apache/jmeter/raw/3dadc3304022c3c8489c3706898aafb2231f1bab/xdocs/changes.xml</t>
  </si>
  <si>
    <t>https://github.com/apache/jmeter/raw/177f7015dfde84f72ee9508a60e75561332d93c6/res/maven/ApacheJMeter_parent.pom</t>
  </si>
  <si>
    <t>https://github.com/apache/jmeter/raw/2bdd4541c99a9e6b528b400aa8565ca4404264fb/xdocs/changes.xml</t>
  </si>
  <si>
    <t>af02b37eeaf67a963437f4df193d7ade562be8e5</t>
  </si>
  <si>
    <t>Make sure variable is used
git-svn-id: https://svn.apache.org/repos/asf/jmeter/trunk@1724694 13f79535-47bb-0310-9956-ffa450edef68
Former-commit-id: d07eeafb8c5021d82f977b60120092b3f139ee27</t>
  </si>
  <si>
    <t>https://github.com/apache/jmeter/commit/af02b37eeaf67a963437f4df193d7ade562be8e5</t>
  </si>
  <si>
    <t>https://github.com/apache/jmeter/raw/af02b37eeaf67a963437f4df193d7ade562be8e5/test/src/org/apache/jmeter/protocol/http/control/TestCookieManager.java</t>
  </si>
  <si>
    <t>https://github.com/apache/jmeter/raw/ae0db4bc20783f624428f7030905e088ef957456/bin/report-template/content/pages/Throughput.html.fmkr</t>
  </si>
  <si>
    <t>https://github.com/apache/jmeter/raw/c77b11b7bde92601e6fda4216611079ffb648d2a/src/protocol/tcp/org/apache/jmeter/protocol/tcp/control/gui/TCPSamplerGui.java</t>
  </si>
  <si>
    <t>https://github.com/apache/jmeter/raw/c7086d0478e8ec64531bcfc67ada14673250251f/xdocs/changes.xml</t>
  </si>
  <si>
    <t>https://github.com/apache/jmeter/raw/978cd107f61ba7347402ad62d50ff3646179862c/build.xml</t>
  </si>
  <si>
    <t>https://github.com/apache/jmeter/raw/039b0988251df5712bf063ab210b084d6f97c895/src/protocol/ldap/org/apache/jmeter/protocol/ldap/sampler/LDAPExtSampler.java</t>
  </si>
  <si>
    <t>4d51d20972d5446a88b9af61b95ba27122654d32</t>
  </si>
  <si>
    <t>Tab police
Bugzilla Id: 58653
git-svn-id: https://svn.apache.org/repos/asf/jmeter/trunk@1723919 13f79535-47bb-0310-9956-ffa450edef68
Former-commit-id: 31fa6fb72996fccc1898c72ae8267fccd9fd2d64</t>
  </si>
  <si>
    <t>https://github.com/apache/jmeter/commit/4d51d20972d5446a88b9af61b95ba27122654d32</t>
  </si>
  <si>
    <t>https://github.com/apache/jmeter/raw/4d51d20972d5446a88b9af61b95ba27122654d32/xdocs/usermanual/generating-dashboard.xml</t>
  </si>
  <si>
    <t>https://github.com/apache/jmeter/raw/a17709a5da3d45bf2940483e2d7aa20a9c2e4d93/bin/report-template/sbadmin2-1.0.7/bower_components/bootstrap/fonts/glyphicons-halflings-regular.ttf</t>
  </si>
  <si>
    <t>https://github.com/apache/jmeter/raw/ff4cbf370be7dbfecdce2137f030d4786618cf98/xdocs/changes.xml</t>
  </si>
  <si>
    <t>d76bec83026e0bfdb8ac73c4b4cdd6a179a994ac</t>
  </si>
  <si>
    <t>Oups, the correct Benoit :-) 
git-svn-id: https://svn.apache.org/repos/asf/jmeter/trunk@1724510 13f79535-47bb-0310-9956-ffa450edef68
Former-commit-id: 4250847dc42c625309086abd4a0e150919264319</t>
  </si>
  <si>
    <t>https://github.com/apache/jmeter/commit/d76bec83026e0bfdb8ac73c4b4cdd6a179a994ac</t>
  </si>
  <si>
    <t>https://github.com/apache/jmeter/raw/d76bec83026e0bfdb8ac73c4b4cdd6a179a994ac/xdocs/changes.xml</t>
  </si>
  <si>
    <t>2265fca4e011f2597453724f8e7b715762d66263</t>
  </si>
  <si>
    <t>Bug 58851 - Add a dependency to hamcrest-core to allow JUnit tests with annotations to work
Bugzilla Id: 58851
git-svn-id: https://svn.apache.org/repos/asf/jmeter/trunk@1724617 13f79535-47bb-0310-9956-ffa450edef68
Former-commit-id: 413e566ed83c7e95769a3ed49af8e8568a7b3e08</t>
  </si>
  <si>
    <t>https://github.com/apache/jmeter/commit/2265fca4e011f2597453724f8e7b715762d66263</t>
  </si>
  <si>
    <t>https://github.com/apache/jmeter/raw/2265fca4e011f2597453724f8e7b715762d66263/build.xml</t>
  </si>
  <si>
    <t>de75e2ede916d108e3cd6a3615c3404ac9b540cf</t>
  </si>
  <si>
    <t>Mention contributor for Bugzilla
git-svn-id: https://svn.apache.org/repos/asf/jmeter/trunk@1724494 13f79535-47bb-0310-9956-ffa450edef68
Former-commit-id: 2a9b5c6d742267bc80151f193ec94700cc3ffe76</t>
  </si>
  <si>
    <t>https://github.com/apache/jmeter/commit/de75e2ede916d108e3cd6a3615c3404ac9b540cf</t>
  </si>
  <si>
    <t>https://github.com/apache/jmeter/raw/de75e2ede916d108e3cd6a3615c3404ac9b540cf/xdocs/changes.xml</t>
  </si>
  <si>
    <t>7114ac7cd235b16ef35c7eee17af002fce1bba34</t>
  </si>
  <si>
    <t>Tab police
git-svn-id: https://svn.apache.org/repos/asf/jmeter/trunk@1723922 13f79535-47bb-0310-9956-ffa450edef68
Former-commit-id: 751a1c07ee3282d92fdb5f0ecefb3aca0a8ae4df</t>
  </si>
  <si>
    <t>https://github.com/apache/jmeter/commit/7114ac7cd235b16ef35c7eee17af002fce1bba34</t>
  </si>
  <si>
    <t>https://github.com/apache/jmeter/raw/7114ac7cd235b16ef35c7eee17af002fce1bba34/extras/addons.xml</t>
  </si>
  <si>
    <t>f891ed4cb04fb5baacb76a3116d44d4cdb1e772d</t>
  </si>
  <si>
    <t>#resolve #80
Thanks Pascal Schumacher
Readme updates 
Bug 58772 - Deprecate MongoDB related elements … 	
correct required java version in README 	
minimal improvements and corrections of readme
git-svn-id: https://svn.apache.org/repos/asf/jmeter/trunk@1724677 13f79535-47bb-0310-9956-ffa450edef68
Former-commit-id: a046e8da49239be56e8da3278bc42c9dfe0263bc</t>
  </si>
  <si>
    <t>https://github.com/apache/jmeter/commit/f891ed4cb04fb5baacb76a3116d44d4cdb1e772d</t>
  </si>
  <si>
    <t>https://github.com/apache/jmeter/raw/f891ed4cb04fb5baacb76a3116d44d4cdb1e772d/README</t>
  </si>
  <si>
    <t>https://github.com/apache/jmeter/raw/6fccdcd6d504a8d3f03912f9109a8dab0994df9f/src/core/org/apache/jmeter/images/collapse-close.png</t>
  </si>
  <si>
    <t>7f808f119b2ad2bacd0286f343cb0f9f678eaf6d</t>
  </si>
  <si>
    <t>Clarify known bugs
git-svn-id: https://svn.apache.org/repos/asf/jmeter/trunk@1724618 13f79535-47bb-0310-9956-ffa450edef68
Former-commit-id: fa265c241a5f1b3d7d8f2543ad30cf1532188e4c</t>
  </si>
  <si>
    <t>https://github.com/apache/jmeter/commit/7f808f119b2ad2bacd0286f343cb0f9f678eaf6d</t>
  </si>
  <si>
    <t>https://github.com/apache/jmeter/raw/7f808f119b2ad2bacd0286f343cb0f9f678eaf6d/xdocs/changes.xml</t>
  </si>
  <si>
    <t>d4d1d70a5f81d824566a965f037781162baa115b</t>
  </si>
  <si>
    <t>Bug 58848 : when adding an argument (add button or from clipboard) scroll the table to the new line
(missing changes.xml note)
git-svn-id: https://svn.apache.org/repos/asf/jmeter/trunk@1724466 13f79535-47bb-0310-9956-ffa450edef68
Former-commit-id: edd63c5101dedd661ccb4e39a423b50347b49b34</t>
  </si>
  <si>
    <t>https://github.com/apache/jmeter/commit/d4d1d70a5f81d824566a965f037781162baa115b</t>
  </si>
  <si>
    <t>https://github.com/apache/jmeter/raw/d4d1d70a5f81d824566a965f037781162baa115b/xdocs/changes.xml</t>
  </si>
  <si>
    <t>e98147188049cc0fb76b50bbd59ec35c2152ea35</t>
  </si>
  <si>
    <t>Bug 58851 - Add a dependency to hamcrest-core to allow JUnit tests with annotations to work
Missing update of build.properties
Tab police
Thanks Felix
Bugzilla Id: 58851
git-svn-id: https://svn.apache.org/repos/asf/jmeter/trunk@1724634 13f79535-47bb-0310-9956-ffa450edef68
Former-commit-id: daf20ab280ded056a70c62b0e83984de6923a9b2</t>
  </si>
  <si>
    <t>https://github.com/apache/jmeter/commit/e98147188049cc0fb76b50bbd59ec35c2152ea35</t>
  </si>
  <si>
    <t>https://github.com/apache/jmeter/raw/e98147188049cc0fb76b50bbd59ec35c2152ea35/build.properties</t>
  </si>
  <si>
    <t>9a2a0a4305042bd1b5ad92eb2c452d4a19acf714</t>
  </si>
  <si>
    <t>Bug 58843 - Improve the usable space in the http sampler gui 
Missing french translation
Use alphabetical order
Bugzilla Id: 58843
git-svn-id: https://svn.apache.org/repos/asf/jmeter/trunk@1724322 13f79535-47bb-0310-9956-ffa450edef68
Former-commit-id: d7c3416e8bb001bd9ca33bfaff74ae7c022de9bc</t>
  </si>
  <si>
    <t>https://github.com/apache/jmeter/commit/9a2a0a4305042bd1b5ad92eb2c452d4a19acf714</t>
  </si>
  <si>
    <t>https://github.com/apache/jmeter/raw/9a2a0a4305042bd1b5ad92eb2c452d4a19acf714/src/core/org/apache/jmeter/resources/messages.properties</t>
  </si>
  <si>
    <t>https://github.com/apache/jmeter/raw/bb48fd5e3285f9a2950799035e776307311028f5/src/core/org/apache/jmeter/images/tree/19x19/office-chart-area.png</t>
  </si>
  <si>
    <t>https://github.com/apache/jmeter/raw/3d6184a6733bee1124db1482c2bfc7433df5d878/bin/report-template/content/js/dashboard-commons.js</t>
  </si>
  <si>
    <t>https://github.com/apache/jmeter/raw/17c2d950764511c4b166f8da6d1b027950a604c6/xdocs/changes.xml</t>
  </si>
  <si>
    <t>https://github.com/apache/jmeter/raw/978cd107f61ba7347402ad62d50ff3646179862c/eclipse.classpath</t>
  </si>
  <si>
    <t>https://github.com/apache/jmeter/raw/72d0c32d37e3055139e63125b2e0d277b0851e2b/xdocs/changes.xml</t>
  </si>
  <si>
    <t>https://github.com/apache/jmeter/raw/6961093fe564298ad1eb959a8ad07599236579d8/test/src/org/apache/jmeter/junit/JMeterTest.java</t>
  </si>
  <si>
    <t>https://github.com/apache/jmeter/raw/8764fb25ab4d71513e3c68d476603c425447532e/src/core/org/apache/jmeter/resources/messages.properties</t>
  </si>
  <si>
    <t>https://github.com/apache/jmeter/raw/2265fca4e011f2597453724f8e7b715762d66263/eclipse.classpath</t>
  </si>
  <si>
    <t>b58bafae6a0e95148022d55d6d3c0bd755cb6e59</t>
  </si>
  <si>
    <t>Unnecessary line wrap
Bugzilla Id: 58653
git-svn-id: https://svn.apache.org/repos/asf/jmeter/trunk@1723918 13f79535-47bb-0310-9956-ffa450edef68
Former-commit-id: bc785f06a25d872b4950c46822759e9013eb6103</t>
  </si>
  <si>
    <t>https://github.com/apache/jmeter/commit/b58bafae6a0e95148022d55d6d3c0bd755cb6e59</t>
  </si>
  <si>
    <t>https://github.com/apache/jmeter/raw/b58bafae6a0e95148022d55d6d3c0bd755cb6e59/xdocs/usermanual/generating-dashboard.xml</t>
  </si>
  <si>
    <t>https://github.com/apache/jmeter/raw/dc8697dca1b6eb97b48f2745b0a1c0cefee34e0c/bin/jmeter.properties</t>
  </si>
  <si>
    <t>src/core/org/apache/jmeter/images/tree/icons-custom/document-export-4_custom.svg</t>
  </si>
  <si>
    <t>https://github.com/apache/jmeter/raw/1014f3f4a2afa5b6de0e8444db8a3d6d14316d29/src/core/org/apache/jmeter/images/tree/icons-custom/document-export-4_custom.svg</t>
  </si>
  <si>
    <t>https://github.com/apache/jmeter/raw/f2edd7ca67e63b976e2ca5990771dac13fdbb125/src/protocol/http/org/apache/jmeter/protocol/http/sampler/HTTPHC3Impl.java</t>
  </si>
  <si>
    <t>0b36bc6f42a96f5c36cddea1b6d7fe1722db363c</t>
  </si>
  <si>
    <t>Method must be final because called by ctor
git-svn-id: https://svn.apache.org/repos/asf/jmeter/trunk@1723184 13f79535-47bb-0310-9956-ffa450edef68
Former-commit-id: d7e071eb9be7ea5d989f4db012591795466f625f</t>
  </si>
  <si>
    <t>https://github.com/apache/jmeter/commit/0b36bc6f42a96f5c36cddea1b6d7fe1722db363c</t>
  </si>
  <si>
    <t>https://github.com/apache/jmeter/raw/0b36bc6f42a96f5c36cddea1b6d7fe1722db363c/src/core/org/apache/jmeter/report/processor/graph/AbstractOverTimeGraphConsumer.java</t>
  </si>
  <si>
    <t>48b83a06f53047b40fd14dbbda147cd248d4bb84</t>
  </si>
  <si>
    <t>Tab police
git-svn-id: https://svn.apache.org/repos/asf/jmeter/trunk@1723920 13f79535-47bb-0310-9956-ffa450edef68
Former-commit-id: 947939caa3ac6ccf987261a2d044db7380a39a73</t>
  </si>
  <si>
    <t>https://github.com/apache/jmeter/commit/48b83a06f53047b40fd14dbbda147cd248d4bb84</t>
  </si>
  <si>
    <t>https://github.com/apache/jmeter/raw/48b83a06f53047b40fd14dbbda147cd248d4bb84/xdocs/usermanual/component_reference.xml</t>
  </si>
  <si>
    <t>9184f042f400ba70fc5d3764348acfbef3690ee1</t>
  </si>
  <si>
    <t>Constant static field names should be uppercase
git-svn-id: https://svn.apache.org/repos/asf/jmeter/trunk@1723182 13f79535-47bb-0310-9956-ffa450edef68
Former-commit-id: f7a245d5f7c71f4b5a27f7b65440e4786b15bc7a</t>
  </si>
  <si>
    <t>https://github.com/apache/jmeter/commit/9184f042f400ba70fc5d3764348acfbef3690ee1</t>
  </si>
  <si>
    <t>https://github.com/apache/jmeter/raw/9184f042f400ba70fc5d3764348acfbef3690ee1/src/core/org/apache/jmeter/report/config/ReportGeneratorConfiguration.java</t>
  </si>
  <si>
    <t>932cbcb458e558ff7e1a5196c7066c30b515c02d</t>
  </si>
  <si>
    <t>Docn
git-svn-id: https://svn.apache.org/repos/asf/jmeter/trunk@1723189 13f79535-47bb-0310-9956-ffa450edef68
Former-commit-id: a7a83a298359cf6a0e4c271f446462e748dd44a7</t>
  </si>
  <si>
    <t>https://github.com/apache/jmeter/commit/932cbcb458e558ff7e1a5196c7066c30b515c02d</t>
  </si>
  <si>
    <t>https://github.com/apache/jmeter/raw/932cbcb458e558ff7e1a5196c7066c30b515c02d/src/core/org/apache/jmeter/report/dashboard/ReportGenerator.java</t>
  </si>
  <si>
    <t>5b12abc4df01b74af62aae8de918969a9e79b4e8</t>
  </si>
  <si>
    <t>Keep lib items together
git-svn-id: https://svn.apache.org/repos/asf/jmeter/trunk@1723178 13f79535-47bb-0310-9956-ffa450edef68
Former-commit-id: 25e589dab2012382b1c41dfee216890d071b473b</t>
  </si>
  <si>
    <t>https://github.com/apache/jmeter/commit/5b12abc4df01b74af62aae8de918969a9e79b4e8</t>
  </si>
  <si>
    <t>https://github.com/apache/jmeter/raw/5b12abc4df01b74af62aae8de918969a9e79b4e8/eclipse.classpath</t>
  </si>
  <si>
    <t>71c45fc2752d896d44c96d31df7ef95b24ad28cd</t>
  </si>
  <si>
    <t>Not used externally, AFAICT
git-svn-id: https://svn.apache.org/repos/asf/jmeter/trunk@1723171 13f79535-47bb-0310-9956-ffa450edef68
Former-commit-id: d65a356441969b063b643a6f1d54abdb24770815</t>
  </si>
  <si>
    <t>https://github.com/apache/jmeter/commit/71c45fc2752d896d44c96d31df7ef95b24ad28cd</t>
  </si>
  <si>
    <t>https://github.com/apache/jmeter/raw/71c45fc2752d896d44c96d31df7ef95b24ad28cd/src/core/org/apache/jmeter/report/core/Sample.java</t>
  </si>
  <si>
    <t>03d2504ee97b05ccad1f627c42ce4a0875339802</t>
  </si>
  <si>
    <t>Grammar
git-svn-id: https://svn.apache.org/repos/asf/jmeter/trunk@1723172 13f79535-47bb-0310-9956-ffa450edef68
Former-commit-id: ce0323e2bfcd0c9b140a9012977b59629732453e</t>
  </si>
  <si>
    <t>https://github.com/apache/jmeter/commit/03d2504ee97b05ccad1f627c42ce4a0875339802</t>
  </si>
  <si>
    <t>https://github.com/apache/jmeter/raw/03d2504ee97b05ccad1f627c42ce4a0875339802/src/core/org/apache/jmeter/report/core/Sample.java</t>
  </si>
  <si>
    <t>https://github.com/apache/jmeter/raw/039b0988251df5712bf063ab210b084d6f97c895/src/protocol/ldap/org/apache/jmeter/protocol/ldap/sampler/LDAPSampler.java</t>
  </si>
  <si>
    <t>9e7f4275fa254203b21cf3bfff89db60088a2481</t>
  </si>
  <si>
    <t>Grammar
git-svn-id: https://svn.apache.org/repos/asf/jmeter/trunk@1723192 13f79535-47bb-0310-9956-ffa450edef68
Former-commit-id: 529646dba08169ccee4e0b5a28e46cec0e7cbc87</t>
  </si>
  <si>
    <t>https://github.com/apache/jmeter/commit/9e7f4275fa254203b21cf3bfff89db60088a2481</t>
  </si>
  <si>
    <t>https://github.com/apache/jmeter/raw/9e7f4275fa254203b21cf3bfff89db60088a2481/xdocs/usermanual/best-practices.xml</t>
  </si>
  <si>
    <t>0ea535a3fe28334ce19338198fcb198d733e8a8a</t>
  </si>
  <si>
    <t>JVM don't recognize option MaxLiveObjectEvacuationRatio; remove from comments
Bugzilla Id: 58814
git-svn-id: https://svn.apache.org/repos/asf/jmeter/trunk@1723538 13f79535-47bb-0310-9956-ffa450edef68
Former-commit-id: 937f36041cab25c2f0215fb0bf4ac46cadd75833</t>
  </si>
  <si>
    <t>https://github.com/apache/jmeter/commit/0ea535a3fe28334ce19338198fcb198d733e8a8a</t>
  </si>
  <si>
    <t>https://github.com/apache/jmeter/raw/0ea535a3fe28334ce19338198fcb198d733e8a8a/bin/jmeter</t>
  </si>
  <si>
    <t>52c6fb579b52229fc42133b09e97b5a9283df6f7</t>
  </si>
  <si>
    <t>Remove link to projects-old.apache.org
git-svn-id: https://svn.apache.org/repos/asf/jmeter/trunk@1723871 13f79535-47bb-0310-9956-ffa450edef68
Former-commit-id: 1b4c5e3bdfae11d1f7fb47b434630ce3422d9c00</t>
  </si>
  <si>
    <t>https://github.com/apache/jmeter/commit/52c6fb579b52229fc42133b09e97b5a9283df6f7</t>
  </si>
  <si>
    <t>https://github.com/apache/jmeter/raw/52c6fb579b52229fc42133b09e97b5a9283df6f7/xdocs/stylesheets/project.xml</t>
  </si>
  <si>
    <t>24a46b003e6c4a122927a4508ee46371ed3741d0</t>
  </si>
  <si>
    <t>Fix up:
- missing test file name (-t JMX file)
- duplicate anchor
- unnecessary line wrap
Bugzilla Id: 58653
git-svn-id: https://svn.apache.org/repos/asf/jmeter/trunk@1723916 13f79535-47bb-0310-9956-ffa450edef68
Former-commit-id: 38d0734e8a47006459f4fcb656df358af58c707f</t>
  </si>
  <si>
    <t>https://github.com/apache/jmeter/commit/24a46b003e6c4a122927a4508ee46371ed3741d0</t>
  </si>
  <si>
    <t>https://github.com/apache/jmeter/raw/24a46b003e6c4a122927a4508ee46371ed3741d0/xdocs/usermanual/generating-dashboard.xml</t>
  </si>
  <si>
    <t>45475e888c21ba6075f1d05d699f3afc0266969f</t>
  </si>
  <si>
    <t>Bug 58830 - Documentation : Add examples for each function with the result 
Start the work
Bugzilla Id: 58830
git-svn-id: https://svn.apache.org/repos/asf/jmeter/trunk@1723869 13f79535-47bb-0310-9956-ffa450edef68
Former-commit-id: c0a29f0b16b48a5a58ebe435ffc93292ab98fc70</t>
  </si>
  <si>
    <t>https://github.com/apache/jmeter/commit/45475e888c21ba6075f1d05d699f3afc0266969f</t>
  </si>
  <si>
    <t>https://github.com/apache/jmeter/raw/45475e888c21ba6075f1d05d699f3afc0266969f/xdocs/usermanual/functions.xml</t>
  </si>
  <si>
    <t>https://github.com/apache/jmeter/raw/a17709a5da3d45bf2940483e2d7aa20a9c2e4d93/bin/report-template/sbadmin2-1.0.7/bower_components/bootstrap/fonts/glyphicons-halflings-regular.woff</t>
  </si>
  <si>
    <t>https://github.com/apache/jmeter/raw/6fccdcd6d504a8d3f03912f9109a8dab0994df9f/src/core/org/apache/jmeter/images/collapse-open.png</t>
  </si>
  <si>
    <t>https://github.com/apache/jmeter/raw/4a2e17d278cd85f33adb35aa13528e9ecc995b05/src/core/org/apache/jmeter/resources/messages.properties</t>
  </si>
  <si>
    <t>https://github.com/apache/jmeter/raw/7b519d06fa384075e540b39228b4c50aaf943eed/xdocs/usermanual/component_reference.xml</t>
  </si>
  <si>
    <t>08c70ab9b7b6678e0ab2ae417b9e5748e57e519b</t>
  </si>
  <si>
    <t>Ensure unused Excalibur jars are removed
git-svn-id: https://svn.apache.org/repos/asf/jmeter/trunk@1723168 13f79535-47bb-0310-9956-ffa450edef68
Former-commit-id: 46ec70ac5fa6bccb411788332fef7e4a5ea2571b</t>
  </si>
  <si>
    <t>https://github.com/apache/jmeter/commit/08c70ab9b7b6678e0ab2ae417b9e5748e57e519b</t>
  </si>
  <si>
    <t>https://github.com/apache/jmeter/raw/08c70ab9b7b6678e0ab2ae417b9e5748e57e519b/build.xml</t>
  </si>
  <si>
    <t>https://github.com/apache/jmeter/raw/9a2a0a4305042bd1b5ad92eb2c452d4a19acf714/src/core/org/apache/jmeter/resources/messages_fr.properties</t>
  </si>
  <si>
    <t>https://github.com/apache/jmeter/raw/321182b3411bc66b8e9bf70b9ce9c7fa2c7ed2e6/xdocs/changes.xml</t>
  </si>
  <si>
    <t>https://github.com/apache/jmeter/raw/b35202b4a9ef014687806bdfa9ae321e4c8baa01/xdocs/changes.xml</t>
  </si>
  <si>
    <t>f99bd6dad53720e3ecd0f161582d7595f3bf85b2</t>
  </si>
  <si>
    <t>Concatenate short lines.
git-svn-id: https://svn.apache.org/repos/asf/jmeter/trunk@1723159 13f79535-47bb-0310-9956-ffa450edef68
Former-commit-id: fb6b303970f9ed2dccf0b58a63f85d8c504475bc</t>
  </si>
  <si>
    <t>https://github.com/apache/jmeter/commit/f99bd6dad53720e3ecd0f161582d7595f3bf85b2</t>
  </si>
  <si>
    <t>https://github.com/apache/jmeter/raw/f99bd6dad53720e3ecd0f161582d7595f3bf85b2/xdocs/devguide-dashboard.xml</t>
  </si>
  <si>
    <t>54b6ff07c6a0d8e4cdcc56c604b9311bd09aa789</t>
  </si>
  <si>
    <t>Might as well be final
git-svn-id: https://svn.apache.org/repos/asf/jmeter/trunk@1723179 13f79535-47bb-0310-9956-ffa450edef68
Former-commit-id: ae1dfd6c44b0243162031a6d61c9c639fe22158d</t>
  </si>
  <si>
    <t>https://github.com/apache/jmeter/commit/54b6ff07c6a0d8e4cdcc56c604b9311bd09aa789</t>
  </si>
  <si>
    <t>https://github.com/apache/jmeter/raw/54b6ff07c6a0d8e4cdcc56c604b9311bd09aa789/src/core/org/apache/jmeter/report/processor/ExternalSampleSorter.java</t>
  </si>
  <si>
    <t>https://github.com/apache/jmeter/raw/2265fca4e011f2597453724f8e7b715762d66263/lib/aareadme.txt</t>
  </si>
  <si>
    <t>c5b33979391c677dd03c62d1a0110d4ea9b655d4</t>
  </si>
  <si>
    <t>Add deprecated element usage in best practices and mention it in changes list.
git-svn-id: https://svn.apache.org/repos/asf/jmeter/trunk@1722965 13f79535-47bb-0310-9956-ffa450edef68
Former-commit-id: 1d5eb7e67f5c0827bf8f03e0be26fea354980449</t>
  </si>
  <si>
    <t>https://github.com/apache/jmeter/commit/c5b33979391c677dd03c62d1a0110d4ea9b655d4</t>
  </si>
  <si>
    <t>https://github.com/apache/jmeter/raw/c5b33979391c677dd03c62d1a0110d4ea9b655d4/xdocs/changes.xml</t>
  </si>
  <si>
    <t>https://github.com/apache/jmeter/raw/978cd107f61ba7347402ad62d50ff3646179862c/lib/aareadme.txt</t>
  </si>
  <si>
    <t>c1f26f7aae0b51c31d2a6701774972ebd18ef13f</t>
  </si>
  <si>
    <t>Bug 58772 Deprecate MongoDB related elements
Remove NoSql
Bugzilla Id: 58772
git-svn-id: https://svn.apache.org/repos/asf/jmeter/trunk@1722760 13f79535-47bb-0310-9956-ffa450edef68
Former-commit-id: 774051f80073610a5d82c0697e51a96d5916fcc3</t>
  </si>
  <si>
    <t>https://github.com/apache/jmeter/commit/c1f26f7aae0b51c31d2a6701774972ebd18ef13f</t>
  </si>
  <si>
    <t>https://github.com/apache/jmeter/raw/c1f26f7aae0b51c31d2a6701774972ebd18ef13f/xdocs/index.xml</t>
  </si>
  <si>
    <t>https://github.com/apache/jmeter/raw/e98147188049cc0fb76b50bbd59ec35c2152ea35/build.xml</t>
  </si>
  <si>
    <t>420c7335de6a03c296c7cb85138ff27cf6ef31f9</t>
  </si>
  <si>
    <t>Clarify documentations by removing old versions mention
git-svn-id: https://svn.apache.org/repos/asf/jmeter/trunk@1722765 13f79535-47bb-0310-9956-ffa450edef68
Former-commit-id: 5e3e66bb77ef217ff5589d3b1ad66b367b7e8d83</t>
  </si>
  <si>
    <t>https://github.com/apache/jmeter/commit/420c7335de6a03c296c7cb85138ff27cf6ef31f9</t>
  </si>
  <si>
    <t>https://github.com/apache/jmeter/raw/420c7335de6a03c296c7cb85138ff27cf6ef31f9/xdocs/usermanual/listeners.xml</t>
  </si>
  <si>
    <t>src/core/org/apache/jmeter/images/tree/icons-custom/document-import-2_custom.svg</t>
  </si>
  <si>
    <t>https://github.com/apache/jmeter/raw/1014f3f4a2afa5b6de0e8444db8a3d6d14316d29/src/core/org/apache/jmeter/images/tree/icons-custom/document-import-2_custom.svg</t>
  </si>
  <si>
    <t>https://github.com/apache/jmeter/raw/ff2d96c594f658efc6b6b938e10e552165911c7b/xdocs/changes.xml</t>
  </si>
  <si>
    <t>8b9bd0e8b1efd1012d34a1d4d73c475ae7213c68</t>
  </si>
  <si>
    <t>Next version should be 3.0 as per :
- http://mail-archives.apache.org/mod_mbox/jmeter-dev/201601.mbox/%3C56893FF8.1050605%40apache.org%3E
git-svn-id: https://svn.apache.org/repos/asf/jmeter/trunk@1722768 13f79535-47bb-0310-9956-ffa450edef68
Former-commit-id: 3530b9c6d083ebc302260dfa5475f6267eb730d1</t>
  </si>
  <si>
    <t>https://github.com/apache/jmeter/commit/8b9bd0e8b1efd1012d34a1d4d73c475ae7213c68</t>
  </si>
  <si>
    <t>https://github.com/apache/jmeter/raw/8b9bd0e8b1efd1012d34a1d4d73c475ae7213c68/build.xml</t>
  </si>
  <si>
    <t>https://github.com/apache/jmeter/raw/d0eb5782c616b4b56c61c76e7c4afc765121990a/bin/jmeter.properties</t>
  </si>
  <si>
    <t>0f09f597f8046873dab019d552076ab4219704bf</t>
  </si>
  <si>
    <t>Clarify documentations by removing old versions mention
git-svn-id: https://svn.apache.org/repos/asf/jmeter/trunk@1722766 13f79535-47bb-0310-9956-ffa450edef68
Former-commit-id: 64d3beaf9d277f20264db82f657e65b0d3a16c34</t>
  </si>
  <si>
    <t>https://github.com/apache/jmeter/commit/0f09f597f8046873dab019d552076ab4219704bf</t>
  </si>
  <si>
    <t>https://github.com/apache/jmeter/raw/0f09f597f8046873dab019d552076ab4219704bf/xdocs/usermanual/remote-test.xml</t>
  </si>
  <si>
    <t>83f2c2f29e32279c3971f20729d6daa4569f934e</t>
  </si>
  <si>
    <t>Bug 58791 - Deprecate listeners:Distribution Graph (alpha) and Spline Visualizer
Remove mention in docs
Bugzilla Id: 58791
git-svn-id: https://svn.apache.org/repos/asf/jmeter/trunk@1722761 13f79535-47bb-0310-9956-ffa450edef68
Former-commit-id: 8e5fefbab5cb188c5428a8c4c7e227814392a79f</t>
  </si>
  <si>
    <t>https://github.com/apache/jmeter/commit/83f2c2f29e32279c3971f20729d6daa4569f934e</t>
  </si>
  <si>
    <t>https://github.com/apache/jmeter/raw/83f2c2f29e32279c3971f20729d6daa4569f934e/xdocs/usermanual/listeners.xml</t>
  </si>
  <si>
    <t>https://github.com/apache/jmeter/raw/0b36bc6f42a96f5c36cddea1b6d7fe1722db363c/src/core/org/apache/jmeter/report/processor/graph/AbstractVersusRequestsGraphConsumer.java</t>
  </si>
  <si>
    <t>https://github.com/apache/jmeter/raw/f2edd7ca67e63b976e2ca5990771dac13fdbb125/src/protocol/http/org/apache/jmeter/protocol/http/sampler/HTTPHC4Impl.java</t>
  </si>
  <si>
    <t>28c42bd0a5a280ccb594856ea0c14bd3bbd96a47</t>
  </si>
  <si>
    <t>Bug 58791 - Deprecate listeners:Distribution Graph (alpha) and Spline Visualizer
Remove mention in jmeter.properties
Bugzilla Id: 58791
git-svn-id: https://svn.apache.org/repos/asf/jmeter/trunk@1722958 13f79535-47bb-0310-9956-ffa450edef68
Former-commit-id: a4ac5c611a73b71fef5ebd678d8baa71036afa97</t>
  </si>
  <si>
    <t>https://github.com/apache/jmeter/commit/28c42bd0a5a280ccb594856ea0c14bd3bbd96a47</t>
  </si>
  <si>
    <t>https://github.com/apache/jmeter/raw/28c42bd0a5a280ccb594856ea0c14bd3bbd96a47/bin/jmeter.properties</t>
  </si>
  <si>
    <t>5929dc00c08f67010afd4aa85ce02619e0337dde</t>
  </si>
  <si>
    <t>Bug 58800 - proxy.pause default value , fix documentation
Bugzilla Id: 58800
git-svn-id: https://svn.apache.org/repos/asf/jmeter/trunk@1722943 13f79535-47bb-0310-9956-ffa450edef68
Former-commit-id: e713d041656b5efa0af6a42445c49e630dc12081</t>
  </si>
  <si>
    <t>https://github.com/apache/jmeter/commit/5929dc00c08f67010afd4aa85ce02619e0337dde</t>
  </si>
  <si>
    <t>https://github.com/apache/jmeter/raw/5929dc00c08f67010afd4aa85ce02619e0337dde/xdocs/changes.xml</t>
  </si>
  <si>
    <t>b988c243ad8fe84039cf1c2cfbc9854c5411c10a</t>
  </si>
  <si>
    <t>No space before colon. Remove colon after 'See'
git-svn-id: https://svn.apache.org/repos/asf/jmeter/trunk@1723160 13f79535-47bb-0310-9956-ffa450edef68
Former-commit-id: f71e007b19a17c75c6945b2a9ed80bb9c297d535</t>
  </si>
  <si>
    <t>https://github.com/apache/jmeter/commit/b988c243ad8fe84039cf1c2cfbc9854c5411c10a</t>
  </si>
  <si>
    <t>https://github.com/apache/jmeter/raw/b988c243ad8fe84039cf1c2cfbc9854c5411c10a/xdocs/devguide-dashboard.xml</t>
  </si>
  <si>
    <t>https://github.com/apache/jmeter/raw/48cb544b3888b03d5ef6f921c02129e6c800b7a1/xdocs/changes.xml</t>
  </si>
  <si>
    <t>https://github.com/apache/jmeter/raw/ae0db4bc20783f624428f7030905e088ef957456/xdocs/changes.xml</t>
  </si>
  <si>
    <t>dfbb3d9d87098536bf0bd9f40872e463b99f264d</t>
  </si>
  <si>
    <t>Clarify documentations by removing old versions mention
git-svn-id: https://svn.apache.org/repos/asf/jmeter/trunk@1722767 13f79535-47bb-0310-9956-ffa450edef68
Former-commit-id: e5907637fa5f4fedab1103975b440a2e3d8adf89</t>
  </si>
  <si>
    <t>https://github.com/apache/jmeter/commit/dfbb3d9d87098536bf0bd9f40872e463b99f264d</t>
  </si>
  <si>
    <t>https://github.com/apache/jmeter/raw/dfbb3d9d87098536bf0bd9f40872e463b99f264d/xdocs/usermanual/test_plan.xml</t>
  </si>
  <si>
    <t>https://github.com/apache/jmeter/raw/bb48fd5e3285f9a2950799035e776307311028f5/src/core/org/apache/jmeter/images/tree/19x19/preferences-system-4.png</t>
  </si>
  <si>
    <t>https://github.com/apache/jmeter/raw/a121e5248e970c5c311d94ff91ff2b94712369e9/xdocs/changes.xml</t>
  </si>
  <si>
    <t>https://github.com/apache/jmeter/raw/8764fb25ab4d71513e3c68d476603c425447532e/src/core/org/apache/jmeter/resources/messages_fr.properties</t>
  </si>
  <si>
    <t>6c8fefcb7e58a15977d2bfd8052b62de800be064</t>
  </si>
  <si>
    <t>Clarify documentations by removing old versions mention
git-svn-id: https://svn.apache.org/repos/asf/jmeter/trunk@1722763 13f79535-47bb-0310-9956-ffa450edef68
Former-commit-id: 882989db4d3bc989d47029a2c448af1e7d2db852</t>
  </si>
  <si>
    <t>https://github.com/apache/jmeter/commit/6c8fefcb7e58a15977d2bfd8052b62de800be064</t>
  </si>
  <si>
    <t>https://github.com/apache/jmeter/raw/6c8fefcb7e58a15977d2bfd8052b62de800be064/xdocs/usermanual/hints_and_tips.xml</t>
  </si>
  <si>
    <t>https://github.com/apache/jmeter/raw/c5b7cfc2bd03daa48112e360cdb62485c21a7570/bin/saveservice.properties</t>
  </si>
  <si>
    <t>d7fb76aabdb638d223baecfeae1ff89c92330a35</t>
  </si>
  <si>
    <t>Use spaces instead of tabs.
git-svn-id: https://svn.apache.org/repos/asf/jmeter/trunk@1723156 13f79535-47bb-0310-9956-ffa450edef68
Former-commit-id: 20f6cf4ab4d1f92b3891acf9ac3fa6fce5640c03</t>
  </si>
  <si>
    <t>https://github.com/apache/jmeter/commit/d7fb76aabdb638d223baecfeae1ff89c92330a35</t>
  </si>
  <si>
    <t>https://github.com/apache/jmeter/raw/d7fb76aabdb638d223baecfeae1ff89c92330a35/xdocs/devguide-dashboard.xml</t>
  </si>
  <si>
    <t>f32f1cd47f76ed574e91ec3a12989257867e6ca2</t>
  </si>
  <si>
    <t>Simplify to make it read better
git-svn-id: https://svn.apache.org/repos/asf/jmeter/trunk@1723163 13f79535-47bb-0310-9956-ffa450edef68
Former-commit-id: e52ed2c796d40176f144f8b0eb2a1dfd56f602af</t>
  </si>
  <si>
    <t>https://github.com/apache/jmeter/commit/f32f1cd47f76ed574e91ec3a12989257867e6ca2</t>
  </si>
  <si>
    <t>https://github.com/apache/jmeter/raw/f32f1cd47f76ed574e91ec3a12989257867e6ca2/xdocs/usermanual/build-test-plan.xml</t>
  </si>
  <si>
    <t>24ea089c34cf0666e382322bca8a015922a266cc</t>
  </si>
  <si>
    <t>Tab police
git-svn-id: https://svn.apache.org/repos/asf/jmeter/trunk@1723166 13f79535-47bb-0310-9956-ffa450edef68
Former-commit-id: 7522c9f5639f88a799220aa14af6a2f0004dbf51</t>
  </si>
  <si>
    <t>https://github.com/apache/jmeter/commit/24ea089c34cf0666e382322bca8a015922a266cc</t>
  </si>
  <si>
    <t>https://github.com/apache/jmeter/raw/24ea089c34cf0666e382322bca8a015922a266cc/build.xml</t>
  </si>
  <si>
    <t>f55dd21e28cfe04d145482c38f809b03361dcce8</t>
  </si>
  <si>
    <t>Clarify documentations by removing old versions mention
git-svn-id: https://svn.apache.org/repos/asf/jmeter/trunk@1722764 13f79535-47bb-0310-9956-ffa450edef68
Former-commit-id: e86799b59001564b77b311085d47a6dd7401eff3</t>
  </si>
  <si>
    <t>https://github.com/apache/jmeter/commit/f55dd21e28cfe04d145482c38f809b03361dcce8</t>
  </si>
  <si>
    <t>https://github.com/apache/jmeter/raw/f55dd21e28cfe04d145482c38f809b03361dcce8/xdocs/usermanual/best-practices.xml</t>
  </si>
  <si>
    <t>https://github.com/apache/jmeter/raw/a17709a5da3d45bf2940483e2d7aa20a9c2e4d93/bin/report-template/sbadmin2-1.0.7/bower_components/bootstrap/fonts/glyphicons-halflings-regular.woff2</t>
  </si>
  <si>
    <t>https://github.com/apache/jmeter/raw/6fccdcd6d504a8d3f03912f9109a8dab0994df9f/src/core/org/apache/jmeter/resources/messages.properties</t>
  </si>
  <si>
    <t>https://github.com/apache/jmeter/raw/ac6d5c42b85ebf9007de4d347681305a76895c58/xdocs/changes.xml</t>
  </si>
  <si>
    <t>9db6dec53f9eb0716eae2dd0acafc70465246277</t>
  </si>
  <si>
    <t>Drop previously deprecated elements in 2.13:
- HTML Parameter Mask
git-svn-id: https://svn.apache.org/repos/asf/jmeter/trunk@1722962 13f79535-47bb-0310-9956-ffa450edef68
Former-commit-id: a6878d2c4fa7b0440635c1d2556b40369dd0b4e4</t>
  </si>
  <si>
    <t>https://github.com/apache/jmeter/commit/9db6dec53f9eb0716eae2dd0acafc70465246277</t>
  </si>
  <si>
    <t>https://github.com/apache/jmeter/raw/9db6dec53f9eb0716eae2dd0acafc70465246277/bin/saveservice.properties</t>
  </si>
  <si>
    <t>https://github.com/apache/jmeter/raw/2265fca4e011f2597453724f8e7b715762d66263/licenses/bin/hamcrest-core-1.3.txt</t>
  </si>
  <si>
    <t>https://github.com/apache/jmeter/raw/8b9bd0e8b1efd1012d34a1d4d73c475ae7213c68/xdocs/changes.xml</t>
  </si>
  <si>
    <t>https://github.com/apache/jmeter/raw/978cd107f61ba7347402ad62d50ff3646179862c/licenses/bin/README.txt</t>
  </si>
  <si>
    <t>https://github.com/apache/jmeter/raw/3d6184a6733bee1124db1482c2bfc7433df5d878/bin/report-template/content/js/dashboard.js.fmkr</t>
  </si>
  <si>
    <t>09aa963810755fe70c7e28733da71e76595966f8</t>
  </si>
  <si>
    <t>Method notifySSLContextWasReset() is no longer
used since r1489189 (2013-06-03, version 2.10).
Not sure whether we can simply remove it or must
keep (and deprecate) it for API compatibility.
Choosing deprecation for now.
git-svn-id: https://svn.apache.org/repos/asf/jmeter/trunk@1723191 13f79535-47bb-0310-9956-ffa450edef68
Former-commit-id: d9c02276a8f62aab6a34cf2c4beabda765108b7a</t>
  </si>
  <si>
    <t>https://github.com/apache/jmeter/commit/09aa963810755fe70c7e28733da71e76595966f8</t>
  </si>
  <si>
    <t>https://github.com/apache/jmeter/raw/09aa963810755fe70c7e28733da71e76595966f8/src/protocol/http/org/apache/jmeter/protocol/http/sampler/HTTPAbstractImpl.java</t>
  </si>
  <si>
    <t>https://github.com/apache/jmeter/raw/0a811618f6de014a49f3ff72c462014fbd3d6366/xdocs/changes.xml</t>
  </si>
  <si>
    <t>https://github.com/apache/jmeter/raw/9f20829ac8035496b09e1940397f7bb211118738/xdocs/changes.xml</t>
  </si>
  <si>
    <t>dc8e0f29be6c1c12cdee3c8ff22d14fd37b15157</t>
  </si>
  <si>
    <t>Reference Javadocs of Java7
git-svn-id: https://svn.apache.org/repos/asf/jmeter/trunk@1722966 13f79535-47bb-0310-9956-ffa450edef68
Former-commit-id: 5f0874d9c9577d7cc06fb8365d7be64649044d5e</t>
  </si>
  <si>
    <t>https://github.com/apache/jmeter/commit/dc8e0f29be6c1c12cdee3c8ff22d14fd37b15157</t>
  </si>
  <si>
    <t>https://github.com/apache/jmeter/raw/dc8e0f29be6c1c12cdee3c8ff22d14fd37b15157/build.xml</t>
  </si>
  <si>
    <t>https://github.com/apache/jmeter/raw/c0c95171937830a9731006c606e85f16f9782422/xdocs/changes.xml</t>
  </si>
  <si>
    <t>https://github.com/apache/jmeter/raw/c5b7cfc2bd03daa48112e360cdb62485c21a7570/bin/upgrade.properties</t>
  </si>
  <si>
    <t>44306997194abc7aa9f31b169f4c931f3298af8d</t>
  </si>
  <si>
    <t>Remove unused Map graphMap. It was only a local variable and it was only written to it.
git-svn-id: https://svn.apache.org/repos/asf/jmeter/trunk@1722382 13f79535-47bb-0310-9956-ffa450edef68
Former-commit-id: d53bb0d3d38a12c4e7fb8deb571c60ac18fab936</t>
  </si>
  <si>
    <t>https://github.com/apache/jmeter/commit/44306997194abc7aa9f31b169f4c931f3298af8d</t>
  </si>
  <si>
    <t>https://github.com/apache/jmeter/raw/44306997194abc7aa9f31b169f4c931f3298af8d/src/core/org/apache/jmeter/report/dashboard/ReportGenerator.java</t>
  </si>
  <si>
    <t>https://github.com/apache/jmeter/raw/bb48fd5e3285f9a2950799035e776307311028f5/src/core/org/apache/jmeter/images/tree/19x19/system-run-5.png</t>
  </si>
  <si>
    <t>https://github.com/apache/jmeter/raw/ac6d5c42b85ebf9007de4d347681305a76895c58/xdocs/devguide-dashboard.xml</t>
  </si>
  <si>
    <t>https://github.com/apache/jmeter/raw/a17709a5da3d45bf2940483e2d7aa20a9c2e4d93/xdocs/changes.xml</t>
  </si>
  <si>
    <t>https://github.com/apache/jmeter/raw/59900b366206ebf24e771464bdbde1068930393a/build.properties</t>
  </si>
  <si>
    <t>c88d832ecc35be8b45be58553de0293433234138</t>
  </si>
  <si>
    <t>Correct instructions on running jmeter in help.txt.
Contributed by Pascal Schumacher (pascalschumacher at gmx.net)
This closes #65
git-svn-id: https://svn.apache.org/repos/asf/jmeter/trunk@1722492 13f79535-47bb-0310-9956-ffa450edef68
Former-commit-id: caf6505ea93df6ff4644a8954612d96f6ed16e0e</t>
  </si>
  <si>
    <t>https://github.com/apache/jmeter/commit/c88d832ecc35be8b45be58553de0293433234138</t>
  </si>
  <si>
    <t>https://github.com/apache/jmeter/raw/c88d832ecc35be8b45be58553de0293433234138/src/core/org/apache/jmeter/help.txt</t>
  </si>
  <si>
    <t>8b8e4c59337c9281a221ca10c0ee5d8fa22f87c6</t>
  </si>
  <si>
    <t>Extract methods for temp dir management out of method generate
git-svn-id: https://svn.apache.org/repos/asf/jmeter/trunk@1722383 13f79535-47bb-0310-9956-ffa450edef68
Former-commit-id: dbc194007fe703488053f403359fadaa3fc9c044</t>
  </si>
  <si>
    <t>https://github.com/apache/jmeter/commit/8b8e4c59337c9281a221ca10c0ee5d8fa22f87c6</t>
  </si>
  <si>
    <t>https://github.com/apache/jmeter/raw/8b8e4c59337c9281a221ca10c0ee5d8fa22f87c6/src/core/org/apache/jmeter/report/dashboard/ReportGenerator.java</t>
  </si>
  <si>
    <t>d01f2ab71ace330b5296834cee5f258c8c4f45fe</t>
  </si>
  <si>
    <t>Declare setGranularity as final since it is used from constructor.
git-svn-id: https://svn.apache.org/repos/asf/jmeter/trunk@1722565 13f79535-47bb-0310-9956-ffa450edef68
Former-commit-id: c7496545185670e6c66297c0b40d8b0113e2a9f2</t>
  </si>
  <si>
    <t>https://github.com/apache/jmeter/commit/d01f2ab71ace330b5296834cee5f258c8c4f45fe</t>
  </si>
  <si>
    <t>https://github.com/apache/jmeter/raw/d01f2ab71ace330b5296834cee5f258c8c4f45fe/src/core/org/apache/jmeter/report/processor/graph/AbstractVersusRequestsGraphConsumer.java</t>
  </si>
  <si>
    <t>27b3a305dde774e25cdad8ca3f7b2c97fe7b3760</t>
  </si>
  <si>
    <t>Extract a method to lessen the complexity of the method generate
git-svn-id: https://svn.apache.org/repos/asf/jmeter/trunk@1722381 13f79535-47bb-0310-9956-ffa450edef68
Former-commit-id: da13bd97b7f081ad1363e8ea72d498076c7e4e88</t>
  </si>
  <si>
    <t>https://github.com/apache/jmeter/commit/27b3a305dde774e25cdad8ca3f7b2c97fe7b3760</t>
  </si>
  <si>
    <t>https://github.com/apache/jmeter/raw/27b3a305dde774e25cdad8ca3f7b2c97fe7b3760/src/core/org/apache/jmeter/report/dashboard/ReportGenerator.java</t>
  </si>
  <si>
    <t>2f9ad4f9248103962154622703e201fd7f1999ac</t>
  </si>
  <si>
    <t>Bug 58786 - JDBC Sampler : Replace Excalibur DataSource by more up to date library commons-dbcp2
Bugzilla Id: 58786
git-svn-id: https://svn.apache.org/repos/asf/jmeter/trunk@1722520 13f79535-47bb-0310-9956-ffa450edef68
Former-commit-id: 72ec788bcda2c77d76486d08e4ebf9444d271ed8</t>
  </si>
  <si>
    <t>https://github.com/apache/jmeter/commit/2f9ad4f9248103962154622703e201fd7f1999ac</t>
  </si>
  <si>
    <t>https://github.com/apache/jmeter/raw/2f9ad4f9248103962154622703e201fd7f1999ac/build.properties</t>
  </si>
  <si>
    <t>https://github.com/apache/jmeter/raw/978cd107f61ba7347402ad62d50ff3646179862c/res/maven/ApacheJMeter_parent.pom</t>
  </si>
  <si>
    <t>https://github.com/apache/jmeter/raw/b9abb6f2993f0d1d7945242bb3e3821b47a21874/xdocs/changes.xml</t>
  </si>
  <si>
    <t>https://github.com/apache/jmeter/raw/6fccdcd6d504a8d3f03912f9109a8dab0994df9f/src/core/org/apache/jmeter/resources/messages_fr.properties</t>
  </si>
  <si>
    <t>https://github.com/apache/jmeter/raw/5929dc00c08f67010afd4aa85ce02619e0337dde/xdocs/usermanual/component_reference.xml</t>
  </si>
  <si>
    <t>https://github.com/apache/jmeter/raw/422699c697927c4a053addb2ce48bc00f521dde9/xdocs/changes.xml</t>
  </si>
  <si>
    <t>424cb8381e6629520e9e271918cbd56d18d324c7</t>
  </si>
  <si>
    <t>Clarify documentations by removing old versions mention
git-svn-id: https://svn.apache.org/repos/asf/jmeter/trunk@1722762 13f79535-47bb-0310-9956-ffa450edef68
Former-commit-id: 0ea1d6fc95c1b6c02bb7cc92bfbc5961216b2f09</t>
  </si>
  <si>
    <t>https://github.com/apache/jmeter/commit/424cb8381e6629520e9e271918cbd56d18d324c7</t>
  </si>
  <si>
    <t>https://github.com/apache/jmeter/raw/424cb8381e6629520e9e271918cbd56d18d324c7/xdocs/usermanual/functions.xml</t>
  </si>
  <si>
    <t>https://github.com/apache/jmeter/raw/4a2e17d278cd85f33adb35aa13528e9ecc995b05/src/core/org/apache/jmeter/resources/messages_fr.properties</t>
  </si>
  <si>
    <t>8e464984bea6013163df32e469c82c79418931fa</t>
  </si>
  <si>
    <t>Javadoc corrections and one rephrasing of an info-log string
git-svn-id: https://svn.apache.org/repos/asf/jmeter/trunk@1722393 13f79535-47bb-0310-9956-ffa450edef68
Former-commit-id: e8895ba6f52fd222fd21a3272a7cac527c8927ab</t>
  </si>
  <si>
    <t>https://github.com/apache/jmeter/commit/8e464984bea6013163df32e469c82c79418931fa</t>
  </si>
  <si>
    <t>https://github.com/apache/jmeter/raw/8e464984bea6013163df32e469c82c79418931fa/src/core/org/apache/jmeter/report/processor/ExternalSampleSorter.java</t>
  </si>
  <si>
    <t>https://github.com/apache/jmeter/raw/9db6dec53f9eb0716eae2dd0acafc70465246277/bin/upgrade.properties</t>
  </si>
  <si>
    <t>https://github.com/apache/jmeter/raw/2265fca4e011f2597453724f8e7b715762d66263/res/maven/ApacheJMeter_parent.pom</t>
  </si>
  <si>
    <t>https://github.com/apache/jmeter/raw/3d6184a6733bee1124db1482c2bfc7433df5d878/bin/report-template/content/js/graph.js.fmkr</t>
  </si>
  <si>
    <t>https://github.com/apache/jmeter/raw/c7196567e747fe5733166ee0e75c5ace2ac73e57/xdocs/changes.xml</t>
  </si>
  <si>
    <t>79b15f9ec7bce9c973d2940f161de9f7357e08e0</t>
  </si>
  <si>
    <t>Add throws ConfigurationException to javadoc
git-svn-id: https://svn.apache.org/repos/asf/jmeter/trunk@1722571 13f79535-47bb-0310-9956-ffa450edef68
Former-commit-id: f00bbede8839d050ce94207221a7ff132443dea1</t>
  </si>
  <si>
    <t>https://github.com/apache/jmeter/commit/79b15f9ec7bce9c973d2940f161de9f7357e08e0</t>
  </si>
  <si>
    <t>https://github.com/apache/jmeter/raw/79b15f9ec7bce9c973d2940f161de9f7357e08e0/src/core/org/apache/jmeter/report/config/ReportGeneratorConfiguration.java</t>
  </si>
  <si>
    <t>f205b90af3085c2c79e3855ff8ef7525c5b2fe5e</t>
  </si>
  <si>
    <t>Markup changes. Mostly addition of code and note tags.
git-svn-id: https://svn.apache.org/repos/asf/jmeter/trunk@1722623 13f79535-47bb-0310-9956-ffa450edef68
Former-commit-id: dd464d2e3b2ab5aa69f7e0ed5a1c2d6c73bd0a51</t>
  </si>
  <si>
    <t>https://github.com/apache/jmeter/commit/f205b90af3085c2c79e3855ff8ef7525c5b2fe5e</t>
  </si>
  <si>
    <t>https://github.com/apache/jmeter/raw/f205b90af3085c2c79e3855ff8ef7525c5b2fe5e/xdocs/usermanual/best-practices.xml</t>
  </si>
  <si>
    <t>https://github.com/apache/jmeter/raw/63c8e5de6ae8f70f5d08a7a316802fdfbc6a9661/xdocs/changes.xml</t>
  </si>
  <si>
    <t>https://github.com/apache/jmeter/raw/f2edd7ca67e63b976e2ca5990771dac13fdbb125/src/protocol/http/org/apache/jmeter/protocol/http/sampler/HttpClientDefaultParameters.java</t>
  </si>
  <si>
    <t>55182e20921c9536b1cb32d0dc5825022785f23d</t>
  </si>
  <si>
    <t>Extract anonymous classes to nested classes, as they are quite long.
git-svn-id: https://svn.apache.org/repos/asf/jmeter/trunk@1722576 13f79535-47bb-0310-9956-ffa450edef68
Former-commit-id: ce96dcf6b0721135564f59cdcce71541a87aa52e</t>
  </si>
  <si>
    <t>https://github.com/apache/jmeter/commit/55182e20921c9536b1cb32d0dc5825022785f23d</t>
  </si>
  <si>
    <t>https://github.com/apache/jmeter/raw/55182e20921c9536b1cb32d0dc5825022785f23d/src/core/org/apache/jmeter/report/config/ReportGeneratorConfiguration.java</t>
  </si>
  <si>
    <t>https://github.com/apache/jmeter/raw/ac6d5c42b85ebf9007de4d347681305a76895c58/xdocs/usermanual/generating-dashboard.xml</t>
  </si>
  <si>
    <t>https://github.com/apache/jmeter/raw/7b519d06fa384075e540b39228b4c50aaf943eed/xdocs/usermanual/functions.xml</t>
  </si>
  <si>
    <t>https://github.com/apache/jmeter/raw/177f7015dfde84f72ee9508a60e75561332d93c6/xdocs/changes.xml</t>
  </si>
  <si>
    <t>https://github.com/apache/jmeter/raw/c88d832ecc35be8b45be58553de0293433234138/xdocs/changes.xml</t>
  </si>
  <si>
    <t>https://github.com/apache/jmeter/raw/8b9bd0e8b1efd1012d34a1d4d73c475ae7213c68/xdocs/usermanual/component_reference.xml</t>
  </si>
  <si>
    <t>https://github.com/apache/jmeter/raw/8764fb25ab4d71513e3c68d476603c425447532e/xdocs/changes.xml</t>
  </si>
  <si>
    <t>8cc3049c06a8077b02459f42c378d3ea7373100f</t>
  </si>
  <si>
    <t>Fix wrong change commited for Bug 58776
Bugzilla Id: 58776
git-svn-id: https://svn.apache.org/repos/asf/jmeter/trunk@1722175 13f79535-47bb-0310-9956-ffa450edef68
Former-commit-id: b182e51a6422aa181f51899978793776a759f1b2</t>
  </si>
  <si>
    <t>https://github.com/apache/jmeter/commit/8cc3049c06a8077b02459f42c378d3ea7373100f</t>
  </si>
  <si>
    <t>https://github.com/apache/jmeter/raw/8cc3049c06a8077b02459f42c378d3ea7373100f/xdocs/changes.xml</t>
  </si>
  <si>
    <t>44f57ecc957e1a4046becc41e1ef459727757d23</t>
  </si>
  <si>
    <t>Cannot be final yet
git-svn-id: https://svn.apache.org/repos/asf/jmeter/trunk@1723190 13f79535-47bb-0310-9956-ffa450edef68
Former-commit-id: ed4db7ce8274aa7603b2d87a710276736dce5f20</t>
  </si>
  <si>
    <t>https://github.com/apache/jmeter/commit/44f57ecc957e1a4046becc41e1ef459727757d23</t>
  </si>
  <si>
    <t>https://github.com/apache/jmeter/raw/44f57ecc957e1a4046becc41e1ef459727757d23/src/core/org/apache/jmeter/report/processor/graph/AbstractOverTimeGraphConsumer.java</t>
  </si>
  <si>
    <t>e25841bd2749c51df26f1cd42b6e465b03ecaa30</t>
  </si>
  <si>
    <t>Change order of modifiers
git-svn-id: https://svn.apache.org/repos/asf/jmeter/trunk@1722624 13f79535-47bb-0310-9956-ffa450edef68
Former-commit-id: b7a64fbcc5f8857640d29dc3033a9f93716de344</t>
  </si>
  <si>
    <t>https://github.com/apache/jmeter/commit/e25841bd2749c51df26f1cd42b6e465b03ecaa30</t>
  </si>
  <si>
    <t>https://github.com/apache/jmeter/raw/e25841bd2749c51df26f1cd42b6e465b03ecaa30/src/core/org/apache/jmeter/report/processor/AbstractSampleConsumer.java</t>
  </si>
  <si>
    <t>00685d5b8b21ef48d376c5f843b4980dc7f9c454</t>
  </si>
  <si>
    <t>Remove code that is commented out.
git-svn-id: https://svn.apache.org/repos/asf/jmeter/trunk@1722579 13f79535-47bb-0310-9956-ffa450edef68
Former-commit-id: babcb79d749ae9bf166d610801624d1efd329c9c</t>
  </si>
  <si>
    <t>https://github.com/apache/jmeter/commit/00685d5b8b21ef48d376c5f843b4980dc7f9c454</t>
  </si>
  <si>
    <t>https://github.com/apache/jmeter/raw/00685d5b8b21ef48d376c5f843b4980dc7f9c454/src/core/org/apache/jmeter/report/config/ReportGeneratorConfiguration.java</t>
  </si>
  <si>
    <t>https://github.com/apache/jmeter/raw/2265fca4e011f2597453724f8e7b715762d66263/xdocs/changes.xml</t>
  </si>
  <si>
    <t>https://github.com/apache/jmeter/raw/0935542b02ed68a5ac0fe2879c96b12c8d2aac61/NOTICE</t>
  </si>
  <si>
    <t>https://github.com/apache/jmeter/raw/3d6184a6733bee1124db1482c2bfc7433df5d878/bin/report-template/content/pages/OverTime.html.fmkr</t>
  </si>
  <si>
    <t>2ea5b2070bb6fd8ff00b34e9efd399e9e55d5d5a</t>
  </si>
  <si>
    <t>Improve and clarify issues page
git-svn-id: https://svn.apache.org/repos/asf/jmeter/trunk@1723868 13f79535-47bb-0310-9956-ffa450edef68
Former-commit-id: 89dba8432cba193c0cd8c14d189b508ac0abded0</t>
  </si>
  <si>
    <t>https://github.com/apache/jmeter/commit/2ea5b2070bb6fd8ff00b34e9efd399e9e55d5d5a</t>
  </si>
  <si>
    <t>https://github.com/apache/jmeter/raw/2ea5b2070bb6fd8ff00b34e9efd399e9e55d5d5a/xdocs/issues.xml</t>
  </si>
  <si>
    <t>https://github.com/apache/jmeter/raw/eb780dca4da22646c36417f6ddb891ef432fb2c6/bin/jmeter.properties</t>
  </si>
  <si>
    <t>74936ca1399247d9a712d1dc81c8f5374602f706</t>
  </si>
  <si>
    <t>Mention -? 
git-svn-id: https://svn.apache.org/repos/asf/jmeter/trunk@1722518 13f79535-47bb-0310-9956-ffa450edef68
Former-commit-id: 40cfd8b293a44f990d0d275fcd8d3146b5ad18f2</t>
  </si>
  <si>
    <t>https://github.com/apache/jmeter/commit/74936ca1399247d9a712d1dc81c8f5374602f706</t>
  </si>
  <si>
    <t>https://github.com/apache/jmeter/raw/74936ca1399247d9a712d1dc81c8f5374602f706/src/core/org/apache/jmeter/help.txt</t>
  </si>
  <si>
    <t>2b569da3787c0fde9c862a1f7abe06baec7d2990</t>
  </si>
  <si>
    <t>Use constant.
git-svn-id: https://svn.apache.org/repos/asf/jmeter/trunk@1722394 13f79535-47bb-0310-9956-ffa450edef68
Former-commit-id: d58280728a7fed0651410a1766120a56dc1af621</t>
  </si>
  <si>
    <t>https://github.com/apache/jmeter/commit/2b569da3787c0fde9c862a1f7abe06baec7d2990</t>
  </si>
  <si>
    <t>https://github.com/apache/jmeter/raw/2b569da3787c0fde9c862a1f7abe06baec7d2990/src/core/org/apache/jmeter/report/processor/ExternalSampleSorter.java</t>
  </si>
  <si>
    <t>https://github.com/apache/jmeter/raw/59900b366206ebf24e771464bdbde1068930393a/build.xml</t>
  </si>
  <si>
    <t>https://github.com/apache/jmeter/raw/bb48fd5e3285f9a2950799035e776307311028f5/src/core/org/apache/jmeter/images/tree/19x19/view-list-tree-4.png</t>
  </si>
  <si>
    <t>https://github.com/apache/jmeter/raw/28c42bd0a5a280ccb594856ea0c14bd3bbd96a47/src/protocol/http/org/apache/jmeter/protocol/http/modifier/ParamMask.java</t>
  </si>
  <si>
    <t>972d8da0df3a1dc368ddf97260eb9f337b603def</t>
  </si>
  <si>
    <t>Document why final
git-svn-id: https://svn.apache.org/repos/asf/jmeter/trunk@1723175 13f79535-47bb-0310-9956-ffa450edef68
Former-commit-id: e02171f26e59e4c6663b3e0e6c31e706d103668e</t>
  </si>
  <si>
    <t>https://github.com/apache/jmeter/commit/972d8da0df3a1dc368ddf97260eb9f337b603def</t>
  </si>
  <si>
    <t>https://github.com/apache/jmeter/raw/972d8da0df3a1dc368ddf97260eb9f337b603def/src/core/org/apache/jmeter/report/processor/ExternalSampleSorter.java</t>
  </si>
  <si>
    <t>7117e8708cfab428a37a3ef19c00ad5ebe5d1111</t>
  </si>
  <si>
    <t>Bug 57110 - Fixed spelling+grammar, formatting, removed commented out code etc.
Bugzilla Id: 57110
git-svn-id: https://svn.apache.org/repos/asf/jmeter/trunk@1722235 13f79535-47bb-0310-9956-ffa450edef68
Former-commit-id: e4dcc0fc246546b8b2d8880034f045c53fdf8dd1</t>
  </si>
  <si>
    <t>https://github.com/apache/jmeter/commit/7117e8708cfab428a37a3ef19c00ad5ebe5d1111</t>
  </si>
  <si>
    <t>https://github.com/apache/jmeter/raw/7117e8708cfab428a37a3ef19c00ad5ebe5d1111/xdocs/changes.xml</t>
  </si>
  <si>
    <t>https://github.com/apache/jmeter/raw/77637e40ba40883f8824fe91847c24bfffefcd28/bin/saveservice.properties</t>
  </si>
  <si>
    <t>6896e2e54ac5a2544d0240c6277107aab53d48f7</t>
  </si>
  <si>
    <t>Cleanup old versions changes in behaviour.
git-svn-id: https://svn.apache.org/repos/asf/jmeter/trunk@1722155 13f79535-47bb-0310-9956-ffa450edef68
Former-commit-id: 7bd68b6e76cf3a61e18ba1a70e2ab21cecb1b81e</t>
  </si>
  <si>
    <t>https://github.com/apache/jmeter/commit/6896e2e54ac5a2544d0240c6277107aab53d48f7</t>
  </si>
  <si>
    <t>https://github.com/apache/jmeter/raw/6896e2e54ac5a2544d0240c6277107aab53d48f7/xdocs/usermanual/listeners.xml</t>
  </si>
  <si>
    <t>19d2cbb104379acc5a2f3a7881a2618caa484946</t>
  </si>
  <si>
    <t>Clarify documentation to orient towards best-practice.
Cleanup old versions changes in behaviour.
git-svn-id: https://svn.apache.org/repos/asf/jmeter/trunk@1722151 13f79535-47bb-0310-9956-ffa450edef68
Former-commit-id: c72b303d972b85c36064042f0a365001755364dd</t>
  </si>
  <si>
    <t>https://github.com/apache/jmeter/commit/19d2cbb104379acc5a2f3a7881a2618caa484946</t>
  </si>
  <si>
    <t>https://github.com/apache/jmeter/raw/19d2cbb104379acc5a2f3a7881a2618caa484946/xdocs/usermanual/build-test-plan.xml</t>
  </si>
  <si>
    <t>a18d72d7672f2e5d3d78597e88d5adf9c666ae10</t>
  </si>
  <si>
    <t>Use menuchoice, guimenuitem and note tags.
git-svn-id: https://svn.apache.org/repos/asf/jmeter/trunk@1721982 13f79535-47bb-0310-9956-ffa450edef68
Former-commit-id: e7fe1e760d03fa3f3fa4e07cadfa198cc05087f6</t>
  </si>
  <si>
    <t>https://github.com/apache/jmeter/commit/a18d72d7672f2e5d3d78597e88d5adf9c666ae10</t>
  </si>
  <si>
    <t>https://github.com/apache/jmeter/raw/a18d72d7672f2e5d3d78597e88d5adf9c666ae10/xdocs/usermanual/get-started.xml</t>
  </si>
  <si>
    <t>35acd4599cb32809e1d505e237d725208c3776a3</t>
  </si>
  <si>
    <t>No need to compare boolean to true, use boolean directly.
git-svn-id: https://svn.apache.org/repos/asf/jmeter/trunk@1722111 13f79535-47bb-0310-9956-ffa450edef68
Former-commit-id: db64c4fc714699f235a5b83ce627f3c4553224c5</t>
  </si>
  <si>
    <t>https://github.com/apache/jmeter/commit/35acd4599cb32809e1d505e237d725208c3776a3</t>
  </si>
  <si>
    <t>https://github.com/apache/jmeter/raw/35acd4599cb32809e1d505e237d725208c3776a3/src/core/org/apache/jmeter/report/processor/graph/AbstractVersusRequestsGraphConsumer.java</t>
  </si>
  <si>
    <t>https://github.com/apache/jmeter/raw/f205b90af3085c2c79e3855ff8ef7525c5b2fe5e/xdocs/usermanual/test_plan.xml</t>
  </si>
  <si>
    <t>https://github.com/apache/jmeter/raw/f2edd7ca67e63b976e2ca5990771dac13fdbb125/src/protocol/http/org/apache/jmeter/protocol/http/sampler/PostWriter.java</t>
  </si>
  <si>
    <t>https://github.com/apache/jmeter/raw/8b9bd0e8b1efd1012d34a1d4d73c475ae7213c68/xdocs/usermanual/hints_and_tips.xml</t>
  </si>
  <si>
    <t>07c7dd1e0ccacbd4548d386737bac0ae83ec378f</t>
  </si>
  <si>
    <t>Mostly markup (code tags) plus a few minor rephrasings
git-svn-id: https://svn.apache.org/repos/asf/jmeter/trunk@1723164 13f79535-47bb-0310-9956-ffa450edef68
Former-commit-id: 08797f079a1c0d221beb368936e1b2373a7150d7</t>
  </si>
  <si>
    <t>https://github.com/apache/jmeter/commit/07c7dd1e0ccacbd4548d386737bac0ae83ec378f</t>
  </si>
  <si>
    <t>https://github.com/apache/jmeter/raw/07c7dd1e0ccacbd4548d386737bac0ae83ec378f/xdocs/devguide-dashboard.xml</t>
  </si>
  <si>
    <t>e5fd7cb21a9f7175b58279c331acbaf43fd8624a</t>
  </si>
  <si>
    <t>A bit spellchecking.
git-svn-id: https://svn.apache.org/repos/asf/jmeter/trunk@1723158 13f79535-47bb-0310-9956-ffa450edef68
Former-commit-id: e8894d62324b8c26aa84a234e07be4e7429a1fd8</t>
  </si>
  <si>
    <t>https://github.com/apache/jmeter/commit/e5fd7cb21a9f7175b58279c331acbaf43fd8624a</t>
  </si>
  <si>
    <t>https://github.com/apache/jmeter/raw/e5fd7cb21a9f7175b58279c331acbaf43fd8624a/xdocs/devguide-dashboard.xml</t>
  </si>
  <si>
    <t>8c29bf7de7b61d9c6b9ec17e2430b3c39c936cde</t>
  </si>
  <si>
    <t>Spacepolice
git-svn-id: https://svn.apache.org/repos/asf/jmeter/trunk@1722563 13f79535-47bb-0310-9956-ffa450edef68
Former-commit-id: 90d8e1242f57fab47b00b21a36713f2fd59e5568</t>
  </si>
  <si>
    <t>https://github.com/apache/jmeter/commit/8c29bf7de7b61d9c6b9ec17e2430b3c39c936cde</t>
  </si>
  <si>
    <t>https://github.com/apache/jmeter/raw/8c29bf7de7b61d9c6b9ec17e2430b3c39c936cde/eclipse.classpath</t>
  </si>
  <si>
    <t>https://github.com/apache/jmeter/raw/4a2e17d278cd85f33adb35aa13528e9ecc995b05/xdocs/changes.xml</t>
  </si>
  <si>
    <t>https://github.com/apache/jmeter/raw/89e070b8091cc19d94c7da9fb866049abff72e2f/src/core/org/apache/jmeter/resources/messages.properties</t>
  </si>
  <si>
    <t>https://github.com/apache/jmeter/raw/6961093fe564298ad1eb959a8ad07599236579d8/test/src/org/apache/jmeter/resources/PackageTest.java</t>
  </si>
  <si>
    <t>https://github.com/apache/jmeter/raw/59900b366206ebf24e771464bdbde1068930393a/eclipse.classpath</t>
  </si>
  <si>
    <t>https://github.com/apache/jmeter/raw/bb48fd5e3285f9a2950799035e776307311028f5/src/core/org/apache/jmeter/images/tree/19x19/view-pim-tasks.png</t>
  </si>
  <si>
    <t>95af338dc8d398d2ae01ef2adab3954a9fdb16d2</t>
  </si>
  <si>
    <t>Use Boolean.parseBoolean instead of doing the string compare ourself. Correct javadoc
git-svn-id: https://svn.apache.org/repos/asf/jmeter/trunk@1722364 13f79535-47bb-0310-9956-ffa450edef68
Former-commit-id: b978ae472eac86ec97ac17c50b56b7c7c4b1004c</t>
  </si>
  <si>
    <t>https://github.com/apache/jmeter/commit/95af338dc8d398d2ae01ef2adab3954a9fdb16d2</t>
  </si>
  <si>
    <t>https://github.com/apache/jmeter/raw/95af338dc8d398d2ae01ef2adab3954a9fdb16d2/src/core/org/apache/jmeter/report/core/Sample.java</t>
  </si>
  <si>
    <t>18f5a048d61260aa3c3422e84772c4a924e1e633</t>
  </si>
  <si>
    <t>Clarify documentation to orient towards best-practices.
Add missing samplers and remove deprecated ones.
git-svn-id: https://svn.apache.org/repos/asf/jmeter/trunk@1722153 13f79535-47bb-0310-9956-ffa450edef68
Former-commit-id: a3a73940c51394b2d133ffc641ae851e41814f2c</t>
  </si>
  <si>
    <t>https://github.com/apache/jmeter/commit/18f5a048d61260aa3c3422e84772c4a924e1e633</t>
  </si>
  <si>
    <t>https://github.com/apache/jmeter/raw/18f5a048d61260aa3c3422e84772c4a924e1e633/xdocs/usermanual/test_plan.xml</t>
  </si>
  <si>
    <t>https://github.com/apache/jmeter/raw/a1f3160e0fc2ebd98bd19cb1336b87e0f52e84d0/xdocs/changes.xml</t>
  </si>
  <si>
    <t>ead91fbd8802505e36c5b9c081287e5a519db4e4</t>
  </si>
  <si>
    <t>Use menuchoice and code tags
git-svn-id: https://svn.apache.org/repos/asf/jmeter/trunk@1722121 13f79535-47bb-0310-9956-ffa450edef68
Former-commit-id: 40583f07f4fe7111a5b3497f79f24b53b020ab07</t>
  </si>
  <si>
    <t>https://github.com/apache/jmeter/commit/ead91fbd8802505e36c5b9c081287e5a519db4e4</t>
  </si>
  <si>
    <t>https://github.com/apache/jmeter/raw/ead91fbd8802505e36c5b9c081287e5a519db4e4/xdocs/changes_history.xml</t>
  </si>
  <si>
    <t>https://github.com/apache/jmeter/raw/3d6184a6733bee1124db1482c2bfc7433df5d878/bin/report-template/content/pages/ResponseTimes.html.fmkr</t>
  </si>
  <si>
    <t>6b096fc92e65e167c3ea158cff4d0ab45a53aa97</t>
  </si>
  <si>
    <t>Update command line options
git-svn-id: https://svn.apache.org/repos/asf/jmeter/trunk@1722152 13f79535-47bb-0310-9956-ffa450edef68
Former-commit-id: 121032c6c2a4af3da28bf3f52debcd04df14e194</t>
  </si>
  <si>
    <t>https://github.com/apache/jmeter/commit/6b096fc92e65e167c3ea158cff4d0ab45a53aa97</t>
  </si>
  <si>
    <t>https://github.com/apache/jmeter/raw/6b096fc92e65e167c3ea158cff4d0ab45a53aa97/xdocs/usermanual/get-started.xml</t>
  </si>
  <si>
    <t>https://github.com/apache/jmeter/raw/eb780dca4da22646c36417f6ddb891ef432fb2c6/bin/saveservice.properties</t>
  </si>
  <si>
    <t>https://github.com/apache/jmeter/raw/c5b33979391c677dd03c62d1a0110d4ea9b655d4/xdocs/usermanual/best-practices.xml</t>
  </si>
  <si>
    <t>1e6e2cb10749c55348db0dcf1442bae2bd4bf649</t>
  </si>
  <si>
    <t>Delay variable declaration
git-svn-id: https://svn.apache.org/repos/asf/jmeter/trunk@1722345 13f79535-47bb-0310-9956-ffa450edef68
Former-commit-id: e932ff0c6209995a10d1ba56c0ec8ab7c63239ce</t>
  </si>
  <si>
    <t>https://github.com/apache/jmeter/commit/1e6e2cb10749c55348db0dcf1442bae2bd4bf649</t>
  </si>
  <si>
    <t>https://github.com/apache/jmeter/raw/1e6e2cb10749c55348db0dcf1442bae2bd4bf649/src/protocol/http/org/apache/jmeter/protocol/http/sampler/HTTPHC4Impl.java</t>
  </si>
  <si>
    <t>cb9860b9c78b9be5cc0cce193acae018f92508e0</t>
  </si>
  <si>
    <t>Constant static field names should be uppercase
git-svn-id: https://svn.apache.org/repos/asf/jmeter/trunk@1723180 13f79535-47bb-0310-9956-ffa450edef68
Former-commit-id: f9897cfe236cdae34232962f89ebe092d4de905a</t>
  </si>
  <si>
    <t>https://github.com/apache/jmeter/commit/cb9860b9c78b9be5cc0cce193acae018f92508e0</t>
  </si>
  <si>
    <t>https://github.com/apache/jmeter/raw/cb9860b9c78b9be5cc0cce193acae018f92508e0/src/core/org/apache/jmeter/report/processor/ExternalSampleSorter.java</t>
  </si>
  <si>
    <t>https://github.com/apache/jmeter/raw/6fccdcd6d504a8d3f03912f9109a8dab0994df9f/xdocs/changes.xml</t>
  </si>
  <si>
    <t>3104ecfca929eedc7f4ca84fd2bd359da1d684c5</t>
  </si>
  <si>
    <t>Rename variable as it hides the instance variable metadata.
git-svn-id: https://svn.apache.org/repos/asf/jmeter/trunk@1721355 13f79535-47bb-0310-9956-ffa450edef68
Former-commit-id: f0b9e379e11f6f119dbefc95ba1685813165a5be</t>
  </si>
  <si>
    <t>https://github.com/apache/jmeter/commit/3104ecfca929eedc7f4ca84fd2bd359da1d684c5</t>
  </si>
  <si>
    <t>https://github.com/apache/jmeter/raw/3104ecfca929eedc7f4ca84fd2bd359da1d684c5/src/core/org/apache/jmeter/report/core/CsvSampleReader.java</t>
  </si>
  <si>
    <t>https://github.com/apache/jmeter/raw/0ea535a3fe28334ce19338198fcb198d733e8a8a/bin/jmeter.bat</t>
  </si>
  <si>
    <t>https://github.com/apache/jmeter/raw/a18d72d7672f2e5d3d78597e88d5adf9c666ae10/xdocs/usermanual/hints_and_tips.xml</t>
  </si>
  <si>
    <t>https://github.com/apache/jmeter/raw/0d691a155b6b6d434daa823b46604f4ec2d324a2/xdocs/changes.xml</t>
  </si>
  <si>
    <t>https://github.com/apache/jmeter/raw/f2edd7ca67e63b976e2ca5990771dac13fdbb125/src/protocol/http/org/apache/jmeter/protocol/http/sampler/PutWriter.java</t>
  </si>
  <si>
    <t>66169882829805cecfae7949df286084348915d1</t>
  </si>
  <si>
    <t>Don't reassign parameter metadata.
git-svn-id: https://svn.apache.org/repos/asf/jmeter/trunk@1721356 13f79535-47bb-0310-9956-ffa450edef68
Former-commit-id: c8a42a9c02d3be62c160a32aa5a0060d70cf4b63</t>
  </si>
  <si>
    <t>https://github.com/apache/jmeter/commit/66169882829805cecfae7949df286084348915d1</t>
  </si>
  <si>
    <t>https://github.com/apache/jmeter/raw/66169882829805cecfae7949df286084348915d1/src/core/org/apache/jmeter/report/core/CsvSampleReader.java</t>
  </si>
  <si>
    <t>https://github.com/apache/jmeter/raw/59900b366206ebf24e771464bdbde1068930393a/lib/aareadme.txt</t>
  </si>
  <si>
    <t>https://github.com/apache/jmeter/raw/77637e40ba40883f8824fe91847c24bfffefcd28/bin/upgrade.properties</t>
  </si>
  <si>
    <t>67717e5b835988e927700d8281ff9f76b3da069f</t>
  </si>
  <si>
    <t>Use the boolean directly instead of comparing it to true.
git-svn-id: https://svn.apache.org/repos/asf/jmeter/trunk@1721364 13f79535-47bb-0310-9956-ffa450edef68
Former-commit-id: c13f0c10cbe1a1ede89d346f6cc4154edee8ec09</t>
  </si>
  <si>
    <t>https://github.com/apache/jmeter/commit/67717e5b835988e927700d8281ff9f76b3da069f</t>
  </si>
  <si>
    <t>https://github.com/apache/jmeter/raw/67717e5b835988e927700d8281ff9f76b3da069f/src/core/org/apache/jmeter/report/dashboard/ReportGenerator.java</t>
  </si>
  <si>
    <t>https://github.com/apache/jmeter/raw/0ea535a3fe28334ce19338198fcb198d733e8a8a/xdocs/changes.xml</t>
  </si>
  <si>
    <t>https://github.com/apache/jmeter/raw/9184f042f400ba70fc5d3764348acfbef3690ee1/src/core/org/apache/jmeter/report/dashboard/HtmlTemplateExporter.java</t>
  </si>
  <si>
    <t>https://github.com/apache/jmeter/raw/3d6184a6733bee1124db1482c2bfc7433df5d878/bin/report-template/content/pages/Throughput.html.fmkr</t>
  </si>
  <si>
    <t>https://github.com/apache/jmeter/raw/0935542b02ed68a5ac0fe2879c96b12c8d2aac61/xdocs/stylesheets/website-style.xsl</t>
  </si>
  <si>
    <t>bc76a711d90599c0f92388039483c5d1d8c60e5e</t>
  </si>
  <si>
    <t>Update commons-net to 3.4
git-svn-id: https://svn.apache.org/repos/asf/jmeter/trunk@1720766 13f79535-47bb-0310-9956-ffa450edef68
Former-commit-id: 908db479585770366bec2192db4a77251605fbc7</t>
  </si>
  <si>
    <t>https://github.com/apache/jmeter/commit/bc76a711d90599c0f92388039483c5d1d8c60e5e</t>
  </si>
  <si>
    <t>https://github.com/apache/jmeter/raw/bc76a711d90599c0f92388039483c5d1d8c60e5e/build.properties</t>
  </si>
  <si>
    <t>https://github.com/apache/jmeter/raw/978cd107f61ba7347402ad62d50ff3646179862c/xdocs/changes.xml</t>
  </si>
  <si>
    <t>bb4dcfb4d8423ed9c609d86391da78a84b349b66</t>
  </si>
  <si>
    <t>Update to jsoup-1.8.3.jar
git-svn-id: https://svn.apache.org/repos/asf/jmeter/trunk@1720919 13f79535-47bb-0310-9956-ffa450edef68
Former-commit-id: 0dcf2bd40d520c8b65830040a964c760306831b7</t>
  </si>
  <si>
    <t>https://github.com/apache/jmeter/commit/bb4dcfb4d8423ed9c609d86391da78a84b349b66</t>
  </si>
  <si>
    <t>https://github.com/apache/jmeter/raw/bb4dcfb4d8423ed9c609d86391da78a84b349b66/build.properties</t>
  </si>
  <si>
    <t>https://github.com/apache/jmeter/raw/6961093fe564298ad1eb959a8ad07599236579d8/test/src/org/apache/jmeter/save/TestSaveService.java</t>
  </si>
  <si>
    <t>https://github.com/apache/jmeter/raw/eb780dca4da22646c36417f6ddb891ef432fb2c6/bin/testfiles/GenTest27.jmx</t>
  </si>
  <si>
    <t>https://github.com/apache/jmeter/raw/59900b366206ebf24e771464bdbde1068930393a/licenses/bin/README.txt</t>
  </si>
  <si>
    <t>https://github.com/apache/jmeter/raw/d67b7ac309753bb2933f4de002b884741ad69414/xdocs/changes.xml</t>
  </si>
  <si>
    <t>9e6e5f26897740a3cf3e6f4f55df658e26504957</t>
  </si>
  <si>
    <t>Update to slf4j-1.7.13.jar
git-svn-id: https://svn.apache.org/repos/asf/jmeter/trunk@1721031 13f79535-47bb-0310-9956-ffa450edef68
Former-commit-id: 1e495dbaca5a3a2ffc57fa1d0958038dd070734d</t>
  </si>
  <si>
    <t>licenses/bin/slf4j-api-1.7.12.txt</t>
  </si>
  <si>
    <t>https://github.com/apache/jmeter/commit/9e6e5f26897740a3cf3e6f4f55df658e26504957</t>
  </si>
  <si>
    <t>https://github.com/apache/jmeter/raw/9e6e5f26897740a3cf3e6f4f55df658e26504957/licenses/bin/slf4j-api-1.7.12.txt</t>
  </si>
  <si>
    <t>https://github.com/apache/jmeter/raw/6961093fe564298ad1eb959a8ad07599236579d8/test/src/org/apache/jmeter/testbeans/gui/PackageTest.java</t>
  </si>
  <si>
    <t>bec6cbfa0850d179b4e614b1d221923b8776cf77</t>
  </si>
  <si>
    <t>Reference bugzilla
Bugzilla Id: 58772
git-svn-id: https://svn.apache.org/repos/asf/jmeter/trunk@1721821 13f79535-47bb-0310-9956-ffa450edef68
Former-commit-id: fbfe3b4d7b11bcecd5fcf005a1b9ed9cea06869e</t>
  </si>
  <si>
    <t>https://github.com/apache/jmeter/commit/bec6cbfa0850d179b4e614b1d221923b8776cf77</t>
  </si>
  <si>
    <t>https://github.com/apache/jmeter/raw/bec6cbfa0850d179b4e614b1d221923b8776cf77/xdocs/changes.xml</t>
  </si>
  <si>
    <t>6961919abead1af642277554486fec899c25800f</t>
  </si>
  <si>
    <t>Variable stop is only used in debug log mode, so get rid of this normally unused variable by inlining the call to currentTimeMillis()
git-svn-id: https://svn.apache.org/repos/asf/jmeter/trunk@1721400 13f79535-47bb-0310-9956-ffa450edef68
Former-commit-id: a543a86712945e193a636c416727b46775556fc3</t>
  </si>
  <si>
    <t>https://github.com/apache/jmeter/commit/6961919abead1af642277554486fec899c25800f</t>
  </si>
  <si>
    <t>https://github.com/apache/jmeter/raw/6961919abead1af642277554486fec899c25800f/src/core/org/apache/jmeter/report/processor/ExternalSampleSorter.java</t>
  </si>
  <si>
    <t>https://github.com/apache/jmeter/raw/bb48fd5e3285f9a2950799035e776307311028f5/src/core/org/apache/jmeter/images/tree/24x24/applications-science-3.png</t>
  </si>
  <si>
    <t>https://github.com/apache/jmeter/raw/eb8c4495e7f73fd0f2a7ab5fe6e0880172e03084/xdocs/changes.xml</t>
  </si>
  <si>
    <t>https://github.com/apache/jmeter/raw/177f7015dfde84f72ee9508a60e75561332d93c6/xdocs/usermanual/component_reference.xml</t>
  </si>
  <si>
    <t>https://github.com/apache/jmeter/raw/082d6328cf2d488e5b756418e34a00bcd9a39c01/bin/jmeter.properties</t>
  </si>
  <si>
    <t>d652914769692cfad03872363ab416b1930abc0a</t>
  </si>
  <si>
    <t>Correct spelling of formatter.
git-svn-id: https://svn.apache.org/repos/asf/jmeter/trunk@1721373 13f79535-47bb-0310-9956-ffa450edef68
Former-commit-id: eb3dd55361cc1e880d68e8346487eb3b247a4936</t>
  </si>
  <si>
    <t>https://github.com/apache/jmeter/commit/d652914769692cfad03872363ab416b1930abc0a</t>
  </si>
  <si>
    <t>https://github.com/apache/jmeter/raw/d652914769692cfad03872363ab416b1930abc0a/src/core/org/apache/jmeter/report/core/SampleBuilder.java</t>
  </si>
  <si>
    <t>https://github.com/apache/jmeter/raw/9184f042f400ba70fc5d3764348acfbef3690ee1/src/core/org/apache/jmeter/report/dashboard/ReportGenerator.java</t>
  </si>
  <si>
    <t>https://github.com/apache/jmeter/raw/0d691a155b6b6d434daa823b46604f4ec2d324a2/xdocs/usermanual/component_reference.xml</t>
  </si>
  <si>
    <t>21c5f7374470b30fadc8077d24780351431bf527</t>
  </si>
  <si>
    <t>Remove check for null and document the need for a non null argument in the javadoc. The code will now throw a NPE instead of ArgumentNullException.
git-svn-id: https://svn.apache.org/repos/asf/jmeter/trunk@1721339 13f79535-47bb-0310-9956-ffa450edef68
Former-commit-id: f7adb6b35130f4bbcbb72733cc4fdc32740b6565</t>
  </si>
  <si>
    <t>https://github.com/apache/jmeter/commit/21c5f7374470b30fadc8077d24780351431bf527</t>
  </si>
  <si>
    <t>https://github.com/apache/jmeter/raw/21c5f7374470b30fadc8077d24780351431bf527/src/core/org/apache/jmeter/report/config/ConfigurationUtils.java</t>
  </si>
  <si>
    <t>bf8c87eed264d7b2cf1639968ed948416c985789</t>
  </si>
  <si>
    <t>Remove null check for inputFile and document the need for non null arguments in the javadoc.
git-svn-id: https://svn.apache.org/repos/asf/jmeter/trunk@1721353 13f79535-47bb-0310-9956-ffa450edef68
Former-commit-id: d9824b1c15ccc5d6f32f8684ede0799fd95d7de8</t>
  </si>
  <si>
    <t>https://github.com/apache/jmeter/commit/bf8c87eed264d7b2cf1639968ed948416c985789</t>
  </si>
  <si>
    <t>https://github.com/apache/jmeter/raw/bf8c87eed264d7b2cf1639968ed948416c985789/src/core/org/apache/jmeter/report/core/CsvSampleReader.java</t>
  </si>
  <si>
    <t>https://github.com/apache/jmeter/raw/bb4dcfb4d8423ed9c609d86391da78a84b349b66/eclipse.classpath</t>
  </si>
  <si>
    <t>0188b33d41a4e772dfcbf5ba702d25d82f9f84d3</t>
  </si>
  <si>
    <t>Update to json-smart-2.2.1.jar
git-svn-id: https://svn.apache.org/repos/asf/jmeter/trunk@1720917 13f79535-47bb-0310-9956-ffa450edef68
Former-commit-id: 44e115aafe86ab8935423e22d850dccf8edf3bb3</t>
  </si>
  <si>
    <t>https://github.com/apache/jmeter/commit/0188b33d41a4e772dfcbf5ba702d25d82f9f84d3</t>
  </si>
  <si>
    <t>https://github.com/apache/jmeter/raw/0188b33d41a4e772dfcbf5ba702d25d82f9f84d3/build.properties</t>
  </si>
  <si>
    <t>https://github.com/apache/jmeter/raw/bc76a711d90599c0f92388039483c5d1d8c60e5e/eclipse.classpath</t>
  </si>
  <si>
    <t>b59fd79d1b7166a792b4fa2a52e6c535941f9397</t>
  </si>
  <si>
    <t>Update freemarker to 2.3.23
git-svn-id: https://svn.apache.org/repos/asf/jmeter/trunk@1720771 13f79535-47bb-0310-9956-ffa450edef68
Former-commit-id: 628c76280668eb15e0511a5440d8c82f70048e18</t>
  </si>
  <si>
    <t>https://github.com/apache/jmeter/commit/b59fd79d1b7166a792b4fa2a52e6c535941f9397</t>
  </si>
  <si>
    <t>https://github.com/apache/jmeter/raw/b59fd79d1b7166a792b4fa2a52e6c535941f9397/build.properties</t>
  </si>
  <si>
    <t>https://github.com/apache/jmeter/raw/59900b366206ebf24e771464bdbde1068930393a/res/maven/ApacheJMeter_parent.pom</t>
  </si>
  <si>
    <t>https://github.com/apache/jmeter/raw/89e070b8091cc19d94c7da9fb866049abff72e2f/src/core/org/apache/jmeter/resources/messages_fr.properties</t>
  </si>
  <si>
    <t>https://github.com/apache/jmeter/raw/eb780dca4da22646c36417f6ddb891ef432fb2c6/bin/testfiles/GuiTest.jmx</t>
  </si>
  <si>
    <t>364aa27c3473432c0f77e42d08f47b2667e22a35</t>
  </si>
  <si>
    <t>Unnecessary
git-svn-id: https://svn.apache.org/repos/asf/jmeter/trunk@1720943 13f79535-47bb-0310-9956-ffa450edef68
Former-commit-id: a9f04e7cd9bee13993b0739578ba995b9482eb65</t>
  </si>
  <si>
    <t>https://github.com/apache/jmeter/commit/364aa27c3473432c0f77e42d08f47b2667e22a35</t>
  </si>
  <si>
    <t>https://github.com/apache/jmeter/raw/364aa27c3473432c0f77e42d08f47b2667e22a35/test/src/org/apache/jmeter/report/core/TestCsvSampleWriter.java</t>
  </si>
  <si>
    <t>https://github.com/apache/jmeter/raw/978cd107f61ba7347402ad62d50ff3646179862c/xdocs/usermanual/functions.xml</t>
  </si>
  <si>
    <t>6a5577a205b63bb235b77d3852e93bfab7ff99cf</t>
  </si>
  <si>
    <t>Bug 58772 - Deprecate MongoDB related elements
Bugzilla Id: 58772
git-svn-id: https://svn.apache.org/repos/asf/jmeter/trunk@1721820 13f79535-47bb-0310-9956-ffa450edef68
Former-commit-id: ea49f6aabb6e67842c8ae459a286e46534f56c3f</t>
  </si>
  <si>
    <t>https://github.com/apache/jmeter/commit/6a5577a205b63bb235b77d3852e93bfab7ff99cf</t>
  </si>
  <si>
    <t>https://github.com/apache/jmeter/raw/6a5577a205b63bb235b77d3852e93bfab7ff99cf/bin/jmeter.properties</t>
  </si>
  <si>
    <t>de3e1236c3206c9779ee69e41561c1888ae4ac15</t>
  </si>
  <si>
    <t>Update to json-path-2.1.0.jar
git-svn-id: https://svn.apache.org/repos/asf/jmeter/trunk@1720913 13f79535-47bb-0310-9956-ffa450edef68
Former-commit-id: 0ba1b22f078bd8a6a11188f07d27b836e3abe673</t>
  </si>
  <si>
    <t>https://github.com/apache/jmeter/commit/de3e1236c3206c9779ee69e41561c1888ae4ac15</t>
  </si>
  <si>
    <t>https://github.com/apache/jmeter/raw/de3e1236c3206c9779ee69e41561c1888ae4ac15/build.properties</t>
  </si>
  <si>
    <t>ffb277a9bb19fd0bcb32d98a19f4e0f7ddf89488</t>
  </si>
  <si>
    <t>Use a more descriptive variable name and point out, that the parameter must not be null.
git-svn-id: https://svn.apache.org/repos/asf/jmeter/trunk@1721006 13f79535-47bb-0310-9956-ffa450edef68
Former-commit-id: fb9867332588c499f86ee40c8f2e9e01fbce65af</t>
  </si>
  <si>
    <t>https://github.com/apache/jmeter/commit/ffb277a9bb19fd0bcb32d98a19f4e0f7ddf89488</t>
  </si>
  <si>
    <t>https://github.com/apache/jmeter/raw/ffb277a9bb19fd0bcb32d98a19f4e0f7ddf89488/src/core/org/apache/jmeter/report/core/SampleWriter.java</t>
  </si>
  <si>
    <t>cdf3176e6ea751e0e4611349999518407c56cbcf</t>
  </si>
  <si>
    <t>Update to slf4j-1.7.13.jar
git-svn-id: https://svn.apache.org/repos/asf/jmeter/trunk@1720926 13f79535-47bb-0310-9956-ffa450edef68
Former-commit-id: a59d0a6a2fe497c1b79729e1fc53e1ebe94cb65f</t>
  </si>
  <si>
    <t>https://github.com/apache/jmeter/commit/cdf3176e6ea751e0e4611349999518407c56cbcf</t>
  </si>
  <si>
    <t>https://github.com/apache/jmeter/raw/cdf3176e6ea751e0e4611349999518407c56cbcf/build.properties</t>
  </si>
  <si>
    <t>b934fa200b96e21de693d0cf0a1a14bb81ffcfde</t>
  </si>
  <si>
    <t>Update to slf4j-1.7.13.jar
git-svn-id: https://svn.apache.org/repos/asf/jmeter/trunk@1721035 13f79535-47bb-0310-9956-ffa450edef68
Former-commit-id: 89c34e21aa637843b8cb010cfa9444dc38457a37</t>
  </si>
  <si>
    <t>licenses/bin/slf4j-api-1.7.13.txt</t>
  </si>
  <si>
    <t>https://github.com/apache/jmeter/commit/b934fa200b96e21de693d0cf0a1a14bb81ffcfde</t>
  </si>
  <si>
    <t>https://github.com/apache/jmeter/raw/b934fa200b96e21de693d0cf0a1a14bb81ffcfde/licenses/bin/slf4j-api-1.7.13.txt</t>
  </si>
  <si>
    <t>241771409c271be40f89c182b5303d07ec9fed2b</t>
  </si>
  <si>
    <t>Remove unused import. Followup to r1721339
git-svn-id: https://svn.apache.org/repos/asf/jmeter/trunk@1721340 13f79535-47bb-0310-9956-ffa450edef68
Former-commit-id: da635a9d760c39db378b2c1207fa3b9c3d64858c</t>
  </si>
  <si>
    <t>https://github.com/apache/jmeter/commit/241771409c271be40f89c182b5303d07ec9fed2b</t>
  </si>
  <si>
    <t>https://github.com/apache/jmeter/raw/241771409c271be40f89c182b5303d07ec9fed2b/src/core/org/apache/jmeter/report/config/ConfigurationUtils.java</t>
  </si>
  <si>
    <t>b8d94dfd513992150a05c4bfa17bc1d12d5b8f31</t>
  </si>
  <si>
    <t>Update to rsyntaxtextarea-2.5.8.jar
git-svn-id: https://svn.apache.org/repos/asf/jmeter/trunk@1720921 13f79535-47bb-0310-9956-ffa450edef68
Former-commit-id: 1870d819aa8c257885c66cb27363bab8985d4e6c</t>
  </si>
  <si>
    <t>https://github.com/apache/jmeter/commit/b8d94dfd513992150a05c4bfa17bc1d12d5b8f31</t>
  </si>
  <si>
    <t>https://github.com/apache/jmeter/raw/b8d94dfd513992150a05c4bfa17bc1d12d5b8f31/build.properties</t>
  </si>
  <si>
    <t>f1b630690a5b3020de2ea31a690004d59bea7656</t>
  </si>
  <si>
    <t>Fix typo in bugzilla tag in changes.xml.
git-svn-id: https://svn.apache.org/repos/asf/jmeter/trunk@1721136 13f79535-47bb-0310-9956-ffa450edef68
Former-commit-id: 277fafee4158455b148dd23c4e5826f0c237c26d</t>
  </si>
  <si>
    <t>https://github.com/apache/jmeter/commit/f1b630690a5b3020de2ea31a690004d59bea7656</t>
  </si>
  <si>
    <t>https://github.com/apache/jmeter/raw/f1b630690a5b3020de2ea31a690004d59bea7656/xdocs/changes.xml</t>
  </si>
  <si>
    <t>https://github.com/apache/jmeter/raw/b95f5ae7a1e2dad27a9a59512dcc53211d91f5d5/xdocs/changes.xml</t>
  </si>
  <si>
    <t>https://github.com/apache/jmeter/raw/bb48fd5e3285f9a2950799035e776307311028f5/src/core/org/apache/jmeter/images/tree/24x24/appointment-new-3.png</t>
  </si>
  <si>
    <t>https://github.com/apache/jmeter/raw/c06a7c680bf5aec9520102503d594b4003fee3b4/xdocs/changes.xml</t>
  </si>
  <si>
    <t>a1c433c8f7cdb8cdaa9a465379ccc47784801440</t>
  </si>
  <si>
    <t>No more need to Suppresswarning
git-svn-id: https://svn.apache.org/repos/asf/jmeter/trunk@1721822 13f79535-47bb-0310-9956-ffa450edef68
Former-commit-id: babbd5e2846c4a4be296d5521f056acdb07bf45a</t>
  </si>
  <si>
    <t>https://github.com/apache/jmeter/commit/a1c433c8f7cdb8cdaa9a465379ccc47784801440</t>
  </si>
  <si>
    <t>https://github.com/apache/jmeter/raw/a1c433c8f7cdb8cdaa9a465379ccc47784801440/src/protocol/jdbc/org/apache/jmeter/protocol/jdbc/config/DataSourceElement.java</t>
  </si>
  <si>
    <t>https://github.com/apache/jmeter/raw/bb4dcfb4d8423ed9c609d86391da78a84b349b66/lib/aareadme.txt</t>
  </si>
  <si>
    <t>35f5eeb03cc70695486366a980a7ef6df96f0468</t>
  </si>
  <si>
    <t>Rename local variable that shadows instance variable sampleMetadata.
git-svn-id: https://svn.apache.org/repos/asf/jmeter/trunk@1721401 13f79535-47bb-0310-9956-ffa450edef68
Former-commit-id: b49c730da967d02889a968f48bd017d7e769e5f6</t>
  </si>
  <si>
    <t>https://github.com/apache/jmeter/commit/35f5eeb03cc70695486366a980a7ef6df96f0468</t>
  </si>
  <si>
    <t>https://github.com/apache/jmeter/raw/35f5eeb03cc70695486366a980a7ef6df96f0468/src/core/org/apache/jmeter/report/processor/ExternalSampleSorter.java</t>
  </si>
  <si>
    <t>https://github.com/apache/jmeter/raw/b59fd79d1b7166a792b4fa2a52e6c535941f9397/eclipse.classpath</t>
  </si>
  <si>
    <t>cef9a81b2f510467164877b2b2b5f60ebb74f958</t>
  </si>
  <si>
    <t>Update to jodd-3.6.7.jar
git-svn-id: https://svn.apache.org/repos/asf/jmeter/trunk@1720912 13f79535-47bb-0310-9956-ffa450edef68
Former-commit-id: ea156b5fd74eeceeecafe180c5166cdf772c1b93</t>
  </si>
  <si>
    <t>https://github.com/apache/jmeter/commit/cef9a81b2f510467164877b2b2b5f60ebb74f958</t>
  </si>
  <si>
    <t>https://github.com/apache/jmeter/raw/cef9a81b2f510467164877b2b2b5f60ebb74f958/build.properties</t>
  </si>
  <si>
    <t>https://github.com/apache/jmeter/raw/0188b33d41a4e772dfcbf5ba702d25d82f9f84d3/eclipse.classpath</t>
  </si>
  <si>
    <t>https://github.com/apache/jmeter/raw/eb780dca4da22646c36417f6ddb891ef432fb2c6/bin/testfiles/GuiTest231.jmx</t>
  </si>
  <si>
    <t>https://github.com/apache/jmeter/raw/bc76a711d90599c0f92388039483c5d1d8c60e5e/lib/aareadme.txt</t>
  </si>
  <si>
    <t>6d0e621cb161eef8f583994f0c64bee42822474b</t>
  </si>
  <si>
    <t>Followup to r1720000. Add javadoc (especially deprecated tag) and rename parameter.
git-svn-id: https://svn.apache.org/repos/asf/jmeter/trunk@1721332 13f79535-47bb-0310-9956-ffa450edef68
Former-commit-id: f2d28596a40cc5ffc4312968b4b66793ee4dad94</t>
  </si>
  <si>
    <t>https://github.com/apache/jmeter/commit/6d0e621cb161eef8f583994f0c64bee42822474b</t>
  </si>
  <si>
    <t>https://github.com/apache/jmeter/raw/6d0e621cb161eef8f583994f0c64bee42822474b/src/core/org/apache/jmeter/control/TransactionController.java</t>
  </si>
  <si>
    <t>https://github.com/apache/jmeter/raw/895361c72f318c43900db561e53d7bee069777db/build.properties</t>
  </si>
  <si>
    <t>https://github.com/apache/jmeter/raw/de3e1236c3206c9779ee69e41561c1888ae4ac15/eclipse.classpath</t>
  </si>
  <si>
    <t>https://github.com/apache/jmeter/raw/89e070b8091cc19d94c7da9fb866049abff72e2f/xdocs/changes.xml</t>
  </si>
  <si>
    <t>e438f34761039b6e0037ab30fdef3b83322bd7ca</t>
  </si>
  <si>
    <t>Add missing override
git-svn-id: https://svn.apache.org/repos/asf/jmeter/trunk@1720691 13f79535-47bb-0310-9956-ffa450edef68
Former-commit-id: ff9dc8951650b6496473f8eb3234179d95175e41</t>
  </si>
  <si>
    <t>https://github.com/apache/jmeter/commit/e438f34761039b6e0037ab30fdef3b83322bd7ca</t>
  </si>
  <si>
    <t>https://github.com/apache/jmeter/raw/e438f34761039b6e0037ab30fdef3b83322bd7ca/src/components/org/apache/jmeter/modifiers/SampleTimeout.java</t>
  </si>
  <si>
    <t>92ccce231ca7da85f4d4bbbb849a437919257182</t>
  </si>
  <si>
    <t>Update commons-collections to 3.2.2
git-svn-id: https://svn.apache.org/repos/asf/jmeter/trunk@1720765 13f79535-47bb-0310-9956-ffa450edef68
Former-commit-id: 791009faff58adbdb61466227c456775d405d05e</t>
  </si>
  <si>
    <t>https://github.com/apache/jmeter/commit/92ccce231ca7da85f4d4bbbb849a437919257182</t>
  </si>
  <si>
    <t>https://github.com/apache/jmeter/raw/92ccce231ca7da85f4d4bbbb849a437919257182/build.properties</t>
  </si>
  <si>
    <t>https://github.com/apache/jmeter/raw/b8d94dfd513992150a05c4bfa17bc1d12d5b8f31/eclipse.classpath</t>
  </si>
  <si>
    <t>src/protocol/mongodb/org/apache/jmeter/protocol/mongodb/config/MongoSourceElementResources.properties</t>
  </si>
  <si>
    <t>https://github.com/apache/jmeter/raw/6a5577a205b63bb235b77d3852e93bfab7ff99cf/src/protocol/mongodb/org/apache/jmeter/protocol/mongodb/config/MongoSourceElementResources.properties</t>
  </si>
  <si>
    <t>2da0fdd0dcc46a11a295089960af6ca2291e6eed</t>
  </si>
  <si>
    <t>Add linux version
git-svn-id: https://svn.apache.org/repos/asf/jmeter/trunk@1720695 13f79535-47bb-0310-9956-ffa450edef68
Former-commit-id: 32abf056cdb65a3b8c1e38a43e60392ab47763a0</t>
  </si>
  <si>
    <t>https://github.com/apache/jmeter/commit/2da0fdd0dcc46a11a295089960af6ca2291e6eed</t>
  </si>
  <si>
    <t>https://github.com/apache/jmeter/raw/2da0fdd0dcc46a11a295089960af6ca2291e6eed/extras/schematic.sh</t>
  </si>
  <si>
    <t>25dbb53ee6058bb301cdd1adb283526db1931842</t>
  </si>
  <si>
    <t>Add missing test resource for r1720229
git-svn-id: https://svn.apache.org/repos/asf/jmeter/trunk@1720240 13f79535-47bb-0310-9956-ffa450edef68
Former-commit-id: 75c448ee26033740259b15d66b2e70f2cc7309f0</t>
  </si>
  <si>
    <t>test/resources/resourcefile.txt</t>
  </si>
  <si>
    <t>https://github.com/apache/jmeter/commit/25dbb53ee6058bb301cdd1adb283526db1931842</t>
  </si>
  <si>
    <t>https://github.com/apache/jmeter/raw/25dbb53ee6058bb301cdd1adb283526db1931842/test/resources/resourcefile.txt</t>
  </si>
  <si>
    <t>https://github.com/apache/jmeter/raw/bb48fd5e3285f9a2950799035e776307311028f5/src/core/org/apache/jmeter/images/tree/24x24/color-picker-grey.png</t>
  </si>
  <si>
    <t>https://github.com/apache/jmeter/raw/cdf3176e6ea751e0e4611349999518407c56cbcf/eclipse.classpath</t>
  </si>
  <si>
    <t>https://github.com/apache/jmeter/raw/33284c857381ca144c6eaf1406d9bab49753c1b6/src/core/org/apache/jmeter/images/icon.properties</t>
  </si>
  <si>
    <t>545d1e014db7bd77a4afb65cf2b3934614cc7ab6</t>
  </si>
  <si>
    <t>Simplify logic and add test cases.
git-svn-id: https://svn.apache.org/repos/asf/jmeter/trunk@1720229 13f79535-47bb-0310-9956-ffa450edef68
Former-commit-id: d5e8f66e1bad78b2e8ef6bedbbc0b385805acc7f</t>
  </si>
  <si>
    <t>https://github.com/apache/jmeter/commit/545d1e014db7bd77a4afb65cf2b3934614cc7ab6</t>
  </si>
  <si>
    <t>https://github.com/apache/jmeter/raw/545d1e014db7bd77a4afb65cf2b3934614cc7ab6/src/core/org/apache/jmeter/util/JMeterUtils.java</t>
  </si>
  <si>
    <t>d50f090bc54f62bf841e8b336608283ef768a562</t>
  </si>
  <si>
    <t>Explicit unbox
git-svn-id: https://svn.apache.org/repos/asf/jmeter/trunk@1719963 13f79535-47bb-0310-9956-ffa450edef68
Former-commit-id: e864fd665ebd08d6e335ce661c29a38416a97757</t>
  </si>
  <si>
    <t>https://github.com/apache/jmeter/commit/d50f090bc54f62bf841e8b336608283ef768a562</t>
  </si>
  <si>
    <t>https://github.com/apache/jmeter/raw/d50f090bc54f62bf841e8b336608283ef768a562/src/core/org/apache/jmeter/report/processor/AggregateConsumer.java</t>
  </si>
  <si>
    <t>45cadaeda220b79c42d98258c5259908407eb594</t>
  </si>
  <si>
    <t>Use correct method to avoid unnecessary unbox
git-svn-id: https://svn.apache.org/repos/asf/jmeter/trunk@1719962 13f79535-47bb-0310-9956-ffa450edef68
Former-commit-id: e08546a6bafbcf2f05943c67bdffff9eff394f80</t>
  </si>
  <si>
    <t>https://github.com/apache/jmeter/commit/45cadaeda220b79c42d98258c5259908407eb594</t>
  </si>
  <si>
    <t>https://github.com/apache/jmeter/raw/45cadaeda220b79c42d98258c5259908407eb594/src/core/org/apache/jmeter/report/dashboard/HtmlTemplateExporter.java</t>
  </si>
  <si>
    <t>https://github.com/apache/jmeter/raw/bb4dcfb4d8423ed9c609d86391da78a84b349b66/licenses/bin/jsoup-1.8.3.txt</t>
  </si>
  <si>
    <t>c7e9bb62b4f41874fe3d362aeb2e4131cabdb2b0</t>
  </si>
  <si>
    <t>Bug 58729 - Cleanup extras folder for maintainability
Bugzilla Id: 58729
git-svn-id: https://svn.apache.org/repos/asf/jmeter/trunk@1720697 13f79535-47bb-0310-9956-ffa450edef68
Former-commit-id: 4c95a811683d3ac82a437bba3da21c2dee7660dd</t>
  </si>
  <si>
    <t>extras/ConvertHTTPSampler.txt</t>
  </si>
  <si>
    <t>https://github.com/apache/jmeter/commit/c7e9bb62b4f41874fe3d362aeb2e4131cabdb2b0</t>
  </si>
  <si>
    <t>https://github.com/apache/jmeter/raw/33301e55e63773ce4f1ab21ffc3bfe79de3d47e4/extras/ConvertHTTPSampler.txt</t>
  </si>
  <si>
    <t>https://github.com/apache/jmeter/raw/b59fd79d1b7166a792b4fa2a52e6c535941f9397/lib/aareadme.txt</t>
  </si>
  <si>
    <t>0099a35b69f82dd19397a7807957670161afc4df</t>
  </si>
  <si>
    <t>The combination of transient and final makes no sense. So make ResultHolder extend
Serializable and remove the transient declaration.
git-svn-id: https://svn.apache.org/repos/asf/jmeter/trunk@1720214 13f79535-47bb-0310-9956-ffa450edef68
Former-commit-id: ee92d6f52874e3a636a17b4ad66e63fe71836b67</t>
  </si>
  <si>
    <t>https://github.com/apache/jmeter/commit/0099a35b69f82dd19397a7807957670161afc4df</t>
  </si>
  <si>
    <t>https://github.com/apache/jmeter/raw/0099a35b69f82dd19397a7807957670161afc4df/src/core/org/apache/jmeter/assertions/CompareAssertionResult.java</t>
  </si>
  <si>
    <t>250381914a3ae01fd3aa3872fab97fa7db216ef4</t>
  </si>
  <si>
    <t>NL@EOL
git-svn-id: https://svn.apache.org/repos/asf/jmeter/trunk@1720405 13f79535-47bb-0310-9956-ffa450edef68
Former-commit-id: fe2f082f70c601d7f3ca0f98640b006557800d1e</t>
  </si>
  <si>
    <t>https://github.com/apache/jmeter/commit/250381914a3ae01fd3aa3872fab97fa7db216ef4</t>
  </si>
  <si>
    <t>https://github.com/apache/jmeter/raw/250381914a3ae01fd3aa3872fab97fa7db216ef4/LICENSE</t>
  </si>
  <si>
    <t>https://github.com/apache/jmeter/raw/bc76a711d90599c0f92388039483c5d1d8c60e5e/licenses/bin/README.txt</t>
  </si>
  <si>
    <t>https://github.com/apache/jmeter/raw/eb780dca4da22646c36417f6ddb891ef432fb2c6/bin/upgrade.properties</t>
  </si>
  <si>
    <t>https://github.com/apache/jmeter/raw/33a0152e4ace4d70aa481214828edf640067b905/xdocs/changes.xml</t>
  </si>
  <si>
    <t>https://github.com/apache/jmeter/raw/cef9a81b2f510467164877b2b2b5f60ebb74f958/eclipse.classpath</t>
  </si>
  <si>
    <t>https://github.com/apache/jmeter/raw/fb16d5e4c09abe2a910fafe2aaefd295b2511040/bin/jmeter.properties</t>
  </si>
  <si>
    <t>https://github.com/apache/jmeter/raw/59900b366206ebf24e771464bdbde1068930393a/xdocs/changes.xml</t>
  </si>
  <si>
    <t>https://github.com/apache/jmeter/raw/895361c72f318c43900db561e53d7bee069777db/eclipse.classpath</t>
  </si>
  <si>
    <t>https://github.com/apache/jmeter/raw/92ccce231ca7da85f4d4bbbb849a437919257182/eclipse.classpath</t>
  </si>
  <si>
    <t>https://github.com/apache/jmeter/raw/de3e1236c3206c9779ee69e41561c1888ae4ac15/lib/aareadme.txt</t>
  </si>
  <si>
    <t>https://github.com/apache/jmeter/raw/0188b33d41a4e772dfcbf5ba702d25d82f9f84d3/lib/aareadme.txt</t>
  </si>
  <si>
    <t>f2739dbed5e1f354be4002cf1be9aa0b8a6e6f1b</t>
  </si>
  <si>
    <t>Add trailing EOL
git-svn-id: https://svn.apache.org/repos/asf/jmeter/trunk@1720206 13f79535-47bb-0310-9956-ffa450edef68
Former-commit-id: 5377b46ad86ff06ce5d502f47b89b4453b418925</t>
  </si>
  <si>
    <t>https://github.com/apache/jmeter/commit/f2739dbed5e1f354be4002cf1be9aa0b8a6e6f1b</t>
  </si>
  <si>
    <t>https://github.com/apache/jmeter/raw/f2739dbed5e1f354be4002cf1be9aa0b8a6e6f1b/rat-excludes.txt</t>
  </si>
  <si>
    <t>https://github.com/apache/jmeter/raw/cdf3176e6ea751e0e4611349999518407c56cbcf/lib/aareadme.txt</t>
  </si>
  <si>
    <t>https://github.com/apache/jmeter/raw/d2a18d4f44c7e7718cdeca508cc9a7014dfa68be/bin/jmeter.properties</t>
  </si>
  <si>
    <t>https://github.com/apache/jmeter/raw/89e070b8091cc19d94c7da9fb866049abff72e2f/xdocs/usermanual/component_reference.xml</t>
  </si>
  <si>
    <t>https://github.com/apache/jmeter/raw/545d1e014db7bd77a4afb65cf2b3934614cc7ab6/test/src/org/apache/jmeter/util/TestJMeterUtils.java</t>
  </si>
  <si>
    <t>https://github.com/apache/jmeter/raw/bb48fd5e3285f9a2950799035e776307311028f5/src/core/org/apache/jmeter/images/tree/24x24/document-export-4.png</t>
  </si>
  <si>
    <t>https://github.com/apache/jmeter/raw/33284c857381ca144c6eaf1406d9bab49753c1b6/src/core/org/apache/jmeter/images/icon_old.properties</t>
  </si>
  <si>
    <t>https://github.com/apache/jmeter/raw/6a5577a205b63bb235b77d3852e93bfab7ff99cf/src/protocol/mongodb/org/apache/jmeter/protocol/mongodb/config/MongoSourceElementResources_fr.properties</t>
  </si>
  <si>
    <t>extras/convertjmx.fdl</t>
  </si>
  <si>
    <t>https://github.com/apache/jmeter/raw/33301e55e63773ce4f1ab21ffc3bfe79de3d47e4/extras/convertjmx.fdl</t>
  </si>
  <si>
    <t>licenses/bin/freemarker-2.3.23.txt</t>
  </si>
  <si>
    <t>https://github.com/apache/jmeter/raw/b59fd79d1b7166a792b4fa2a52e6c535941f9397/licenses/bin/freemarker-2.3.23.txt</t>
  </si>
  <si>
    <t>https://github.com/apache/jmeter/raw/bb4dcfb4d8423ed9c609d86391da78a84b349b66/res/maven/ApacheJMeter_parent.pom</t>
  </si>
  <si>
    <t>https://github.com/apache/jmeter/raw/cef9a81b2f510467164877b2b2b5f60ebb74f958/lib/aareadme.txt</t>
  </si>
  <si>
    <t>https://github.com/apache/jmeter/raw/b8d94dfd513992150a05c4bfa17bc1d12d5b8f31/lib/aareadme.txt</t>
  </si>
  <si>
    <t>https://github.com/apache/jmeter/raw/0188b33d41a4e772dfcbf5ba702d25d82f9f84d3/licenses/bin/json-smart-2.2.1.txt</t>
  </si>
  <si>
    <t>https://github.com/apache/jmeter/raw/bc76a711d90599c0f92388039483c5d1d8c60e5e/res/maven/ApacheJMeter_parent.pom</t>
  </si>
  <si>
    <t>https://github.com/apache/jmeter/raw/bb48fd5e3285f9a2950799035e776307311028f5/src/core/org/apache/jmeter/images/tree/24x24/document-import-2.png</t>
  </si>
  <si>
    <t>fb7aff900ef067edf0cb97af8855e76c832af5cd</t>
  </si>
  <si>
    <t>Inline variable, that is only used for debug output.
git-svn-id: https://svn.apache.org/repos/asf/jmeter/trunk@1719669 13f79535-47bb-0310-9956-ffa450edef68
Former-commit-id: f3515adf439cecce1785f50335b33180804f60bc</t>
  </si>
  <si>
    <t>https://github.com/apache/jmeter/commit/fb7aff900ef067edf0cb97af8855e76c832af5cd</t>
  </si>
  <si>
    <t>https://github.com/apache/jmeter/raw/fb7aff900ef067edf0cb97af8855e76c832af5cd/src/core/org/apache/jmeter/report/processor/CsvFileSampleSource.java</t>
  </si>
  <si>
    <t>https://github.com/apache/jmeter/raw/eb780dca4da22646c36417f6ddb891ef432fb2c6/src/core/org/apache/jmeter/resources/messages.properties</t>
  </si>
  <si>
    <t>https://github.com/apache/jmeter/raw/d2a18d4f44c7e7718cdeca508cc9a7014dfa68be/bin/saveservice.properties</t>
  </si>
  <si>
    <t>https://github.com/apache/jmeter/raw/92ccce231ca7da85f4d4bbbb849a437919257182/lib/aareadme.txt</t>
  </si>
  <si>
    <t>https://github.com/apache/jmeter/raw/895361c72f318c43900db561e53d7bee069777db/licenses/bin/README.txt</t>
  </si>
  <si>
    <t>licenses/bin/json-path-2.1.0.txt</t>
  </si>
  <si>
    <t>https://github.com/apache/jmeter/raw/de3e1236c3206c9779ee69e41561c1888ae4ac15/licenses/bin/json-path-2.1.0.txt</t>
  </si>
  <si>
    <t>ff43a722e8a3f239cc4b183b909d66da37dd5327</t>
  </si>
  <si>
    <t>Correct indentation.
git-svn-id: https://svn.apache.org/repos/asf/jmeter/trunk@1719680 13f79535-47bb-0310-9956-ffa450edef68
Former-commit-id: f220b838b4d19fec2bf624eaff4c47b748111dc1</t>
  </si>
  <si>
    <t>https://github.com/apache/jmeter/commit/ff43a722e8a3f239cc4b183b909d66da37dd5327</t>
  </si>
  <si>
    <t>https://github.com/apache/jmeter/raw/ff43a722e8a3f239cc4b183b909d66da37dd5327/src/core/org/apache/jmeter/report/config/ConfigurationUtils.java</t>
  </si>
  <si>
    <t>https://github.com/apache/jmeter/raw/cdf3176e6ea751e0e4611349999518407c56cbcf/licenses/bin/slf4j-api-1.7.13.txt</t>
  </si>
  <si>
    <t>https://github.com/apache/jmeter/raw/33301e55e63773ce4f1ab21ffc3bfe79de3d47e4/extras/jmeter-results-detail-report_21.xsl</t>
  </si>
  <si>
    <t>e2fbe6671c0a507266efbf4bc8888d656c479a33</t>
  </si>
  <si>
    <t>Simplify getProperty. Log default value, even if it is null, since it would have been
used in the old logic anyway.
git-svn-id: https://svn.apache.org/repos/asf/jmeter/trunk@1719789 13f79535-47bb-0310-9956-ffa450edef68
Former-commit-id: ce7f720c8a541f103716a6d59a3538b5a05b901f</t>
  </si>
  <si>
    <t>https://github.com/apache/jmeter/commit/e2fbe6671c0a507266efbf4bc8888d656c479a33</t>
  </si>
  <si>
    <t>https://github.com/apache/jmeter/raw/e2fbe6671c0a507266efbf4bc8888d656c479a33/src/core/org/apache/jmeter/report/config/ReportGeneratorConfiguration.java</t>
  </si>
  <si>
    <t>https://github.com/apache/jmeter/raw/59900b366206ebf24e771464bdbde1068930393a/xdocs/usermanual/component_reference.xml</t>
  </si>
  <si>
    <t>src/protocol/mongodb/org/apache/jmeter/protocol/mongodb/sampler/MongoScriptSamplerResources.properties</t>
  </si>
  <si>
    <t>https://github.com/apache/jmeter/raw/6a5577a205b63bb235b77d3852e93bfab7ff99cf/src/protocol/mongodb/org/apache/jmeter/protocol/mongodb/sampler/MongoScriptSamplerResources.properties</t>
  </si>
  <si>
    <t>c3a10df86a30cebda623a354758f49cb1b8f656d</t>
  </si>
  <si>
    <t>Don't use ' == true' on booleans in if statements.
git-svn-id: https://svn.apache.org/repos/asf/jmeter/trunk@1719679 13f79535-47bb-0310-9956-ffa450edef68
Former-commit-id: abd28ff1b1297868db0beb22b4e4ffb55f8e9405</t>
  </si>
  <si>
    <t>https://github.com/apache/jmeter/commit/c3a10df86a30cebda623a354758f49cb1b8f656d</t>
  </si>
  <si>
    <t>https://github.com/apache/jmeter/raw/c3a10df86a30cebda623a354758f49cb1b8f656d/src/core/org/apache/jmeter/report/processor/graph/AbstractGraphConsumer.java</t>
  </si>
  <si>
    <t>https://github.com/apache/jmeter/raw/b59fd79d1b7166a792b4fa2a52e6c535941f9397/res/maven/ApacheJMeter_parent.pom</t>
  </si>
  <si>
    <t>27c8d7f901576d17f835a26be0c572d95383c390</t>
  </si>
  <si>
    <t>size can be an expensive operation on a collection, so use isEmpty instead.
git-svn-id: https://svn.apache.org/repos/asf/jmeter/trunk@1719795 13f79535-47bb-0310-9956-ffa450edef68
Former-commit-id: d15dceee9380e2877a6191121d9bbbe4e906873a</t>
  </si>
  <si>
    <t>https://github.com/apache/jmeter/commit/27c8d7f901576d17f835a26be0c572d95383c390</t>
  </si>
  <si>
    <t>https://github.com/apache/jmeter/raw/27c8d7f901576d17f835a26be0c572d95383c390/src/core/org/apache/jmeter/report/processor/ExternalSampleSorter.java</t>
  </si>
  <si>
    <t>licenses/bin/rsyntaxtextarea-2.5.8.txt</t>
  </si>
  <si>
    <t>https://github.com/apache/jmeter/raw/b8d94dfd513992150a05c4bfa17bc1d12d5b8f31/licenses/bin/rsyntaxtextarea-2.5.8.txt</t>
  </si>
  <si>
    <t>licenses/bin/jodd-core-3.6.7.txt</t>
  </si>
  <si>
    <t>https://github.com/apache/jmeter/raw/cef9a81b2f510467164877b2b2b5f60ebb74f958/licenses/bin/jodd-core-3.6.7.txt</t>
  </si>
  <si>
    <t>df70319ba62f1be9a884acfefab51c4ae700cc42</t>
  </si>
  <si>
    <t>Remove autoboxing
git-svn-id: https://svn.apache.org/repos/asf/jmeter/trunk@1719639 13f79535-47bb-0310-9956-ffa450edef68
Former-commit-id: cc4f166c6597a75149cb7e78a948ffb12be5b253</t>
  </si>
  <si>
    <t>https://github.com/apache/jmeter/commit/df70319ba62f1be9a884acfefab51c4ae700cc42</t>
  </si>
  <si>
    <t>https://github.com/apache/jmeter/raw/df70319ba62f1be9a884acfefab51c4ae700cc42/src/core/org/apache/jmeter/report/processor/graph/AbstractGraphConsumer.java</t>
  </si>
  <si>
    <t>https://github.com/apache/jmeter/raw/bc76a711d90599c0f92388039483c5d1d8c60e5e/xdocs/changes.xml</t>
  </si>
  <si>
    <t>https://github.com/apache/jmeter/raw/bb48fd5e3285f9a2950799035e776307311028f5/src/core/org/apache/jmeter/images/tree/24x24/document-preview.png</t>
  </si>
  <si>
    <t>9c94846b465cadd404f5bb400b1d56a9b7290497</t>
  </si>
  <si>
    <t>javadoc. Add description for param writeHeader.
git-svn-id: https://svn.apache.org/repos/asf/jmeter/trunk@1719670 13f79535-47bb-0310-9956-ffa450edef68
Former-commit-id: ed7f4a49d7aa2a4fb816e86a0503e5353ea2306e</t>
  </si>
  <si>
    <t>https://github.com/apache/jmeter/commit/9c94846b465cadd404f5bb400b1d56a9b7290497</t>
  </si>
  <si>
    <t>https://github.com/apache/jmeter/raw/9c94846b465cadd404f5bb400b1d56a9b7290497/src/core/org/apache/jmeter/report/processor/SampleWriterConsumer.java</t>
  </si>
  <si>
    <t>https://github.com/apache/jmeter/raw/895361c72f318c43900db561e53d7bee069777db/res/maven/ApacheJMeter_parent.pom</t>
  </si>
  <si>
    <t>https://github.com/apache/jmeter/raw/eb780dca4da22646c36417f6ddb891ef432fb2c6/src/core/org/apache/jmeter/resources/messages_de.properties</t>
  </si>
  <si>
    <t>https://github.com/apache/jmeter/raw/33301e55e63773ce4f1ab21ffc3bfe79de3d47e4/extras/jmeter-results-report_21.xsl</t>
  </si>
  <si>
    <t>https://github.com/apache/jmeter/raw/301e450cac73dac5bbe8ccf9e3bb52a719850f7f/bin/jmeter.properties</t>
  </si>
  <si>
    <t>https://github.com/apache/jmeter/raw/0188b33d41a4e772dfcbf5ba702d25d82f9f84d3/res/maven/ApacheJMeter_parent.pom</t>
  </si>
  <si>
    <t>https://github.com/apache/jmeter/raw/cdf3176e6ea751e0e4611349999518407c56cbcf/res/maven/ApacheJMeter_parent.pom</t>
  </si>
  <si>
    <t>https://github.com/apache/jmeter/raw/d24c5c0c4f9a7ee73c54c479524793d5e491a2a3/xdocs/changes.xml</t>
  </si>
  <si>
    <t>e99276158446b77af12c7cffa835caafcb582728</t>
  </si>
  <si>
    <t>Create target with checkstyle to avoid commiting files that do not respect formating rules
git-svn-id: https://svn.apache.org/repos/asf/jmeter/trunk@1719635 13f79535-47bb-0310-9956-ffa450edef68
Former-commit-id: 7183b9bf4a8c102a89f97cd04e56b7b25eb96f04</t>
  </si>
  <si>
    <t>https://github.com/apache/jmeter/commit/e99276158446b77af12c7cffa835caafcb582728</t>
  </si>
  <si>
    <t>https://github.com/apache/jmeter/raw/e99276158446b77af12c7cffa835caafcb582728/build.xml</t>
  </si>
  <si>
    <t>https://github.com/apache/jmeter/raw/6a5577a205b63bb235b77d3852e93bfab7ff99cf/src/protocol/mongodb/org/apache/jmeter/protocol/mongodb/sampler/MongoScriptSamplerResources_fr.properties</t>
  </si>
  <si>
    <t>https://github.com/apache/jmeter/raw/bb48fd5e3285f9a2950799035e776307311028f5/src/core/org/apache/jmeter/images/tree/24x24/office-chart-area.png</t>
  </si>
  <si>
    <t>https://github.com/apache/jmeter/raw/92ccce231ca7da85f4d4bbbb849a437919257182/licenses/bin/README.txt</t>
  </si>
  <si>
    <t>09b7ca7fd9be187b858b1f9ea636d9d1e47f5694</t>
  </si>
  <si>
    <t>Take into account PascalSchumacher  note
git-svn-id: https://svn.apache.org/repos/asf/jmeter/trunk@1722237 13f79535-47bb-0310-9956-ffa450edef68
Former-commit-id: d99e878ef2fb38920db96f51075eb9a58dc3ff05</t>
  </si>
  <si>
    <t>https://github.com/apache/jmeter/commit/09b7ca7fd9be187b858b1f9ea636d9d1e47f5694</t>
  </si>
  <si>
    <t>https://github.com/apache/jmeter/raw/09b7ca7fd9be187b858b1f9ea636d9d1e47f5694/src/core/org/apache/jmeter/help.txt</t>
  </si>
  <si>
    <t>extras/jmeter.fb</t>
  </si>
  <si>
    <t>https://github.com/apache/jmeter/raw/33301e55e63773ce4f1ab21ffc3bfe79de3d47e4/extras/jmeter.fb</t>
  </si>
  <si>
    <t>https://github.com/apache/jmeter/raw/fb16d5e4c09abe2a910fafe2aaefd295b2511040/xdocs/changes.xml</t>
  </si>
  <si>
    <t>6326195f973225c24c9a2b46cda7814f0fc73a85</t>
  </si>
  <si>
    <t>Remove mention of ApacheJMeter.jar as it can be source of bugs. Mention only sh and bat 
git-svn-id: https://svn.apache.org/repos/asf/jmeter/trunk@1722159 13f79535-47bb-0310-9956-ffa450edef68
Former-commit-id: 50d8be0ed4871ffe22cfa46dd9031167b7eabbd8</t>
  </si>
  <si>
    <t>https://github.com/apache/jmeter/commit/6326195f973225c24c9a2b46cda7814f0fc73a85</t>
  </si>
  <si>
    <t>https://github.com/apache/jmeter/raw/6326195f973225c24c9a2b46cda7814f0fc73a85/src/core/org/apache/jmeter/help.txt</t>
  </si>
  <si>
    <t>25033398c8477f886af8bf6e9dc1be6c9962fc5f</t>
  </si>
  <si>
    <t>Host is not initialized yet
git-svn-id: https://svn.apache.org/repos/asf/jmeter/trunk@1721969 13f79535-47bb-0310-9956-ffa450edef68
Former-commit-id: d198789158a91debd9effa81d481d5b610f351b6</t>
  </si>
  <si>
    <t>https://github.com/apache/jmeter/commit/25033398c8477f886af8bf6e9dc1be6c9962fc5f</t>
  </si>
  <si>
    <t>https://github.com/apache/jmeter/raw/25033398c8477f886af8bf6e9dc1be6c9962fc5f/test/src/org/apache/jmeter/engine/DistributedRunnerTest.java</t>
  </si>
  <si>
    <t>https://github.com/apache/jmeter/raw/eb780dca4da22646c36417f6ddb891ef432fb2c6/src/core/org/apache/jmeter/resources/messages_es.properties</t>
  </si>
  <si>
    <t>https://github.com/apache/jmeter/raw/b8d94dfd513992150a05c4bfa17bc1d12d5b8f31/res/maven/ApacheJMeter_parent.pom</t>
  </si>
  <si>
    <t>https://github.com/apache/jmeter/raw/cdf3176e6ea751e0e4611349999518407c56cbcf/xdocs/changes.xml</t>
  </si>
  <si>
    <t>https://github.com/apache/jmeter/raw/6a5577a205b63bb235b77d3852e93bfab7ff99cf/xdocs/changes.xml</t>
  </si>
  <si>
    <t>https://github.com/apache/jmeter/raw/bb48fd5e3285f9a2950799035e776307311028f5/src/core/org/apache/jmeter/images/tree/24x24/preferences-system-4.png</t>
  </si>
  <si>
    <t>https://github.com/apache/jmeter/raw/d5ce1c0391312cc1486af023b8163b7137e92d9c/xdocs/changes.xml</t>
  </si>
  <si>
    <t>https://github.com/apache/jmeter/raw/92ccce231ca7da85f4d4bbbb849a437919257182/res/maven/ApacheJMeter_parent.pom</t>
  </si>
  <si>
    <t>https://github.com/apache/jmeter/raw/c7e9bb62b4f41874fe3d362aeb2e4131cabdb2b0/xdocs/changes.xml</t>
  </si>
  <si>
    <t>65a2a80fcfd0d735816b867c24b764b894c333b5</t>
  </si>
  <si>
    <t>Add missing param isOverallSeries to javadoc.
git-svn-id: https://svn.apache.org/repos/asf/jmeter/trunk@1719536 13f79535-47bb-0310-9956-ffa450edef68
Former-commit-id: b4c94cac754e0a40dbd70b14da84a7d9155c6490</t>
  </si>
  <si>
    <t>https://github.com/apache/jmeter/commit/65a2a80fcfd0d735816b867c24b764b894c333b5</t>
  </si>
  <si>
    <t>https://github.com/apache/jmeter/raw/65a2a80fcfd0d735816b867c24b764b894c333b5/src/core/org/apache/jmeter/report/processor/graph/SeriesData.java</t>
  </si>
  <si>
    <t>https://github.com/apache/jmeter/raw/301e450cac73dac5bbe8ccf9e3bb52a719850f7f/xdocs/changes.xml</t>
  </si>
  <si>
    <t>licenses/bin/jodd-lagarto-3.6.6.txt</t>
  </si>
  <si>
    <t>https://github.com/apache/jmeter/raw/082d6328cf2d488e5b756418e34a00bcd9a39c01/licenses/bin/jodd-lagarto-3.6.6.txt</t>
  </si>
  <si>
    <t>https://github.com/apache/jmeter/raw/d2a18d4f44c7e7718cdeca508cc9a7014dfa68be/src/core/org/apache/jmeter/resources/messages.properties</t>
  </si>
  <si>
    <t>https://github.com/apache/jmeter/raw/eb780dca4da22646c36417f6ddb891ef432fb2c6/src/core/org/apache/jmeter/resources/messages_fr.properties</t>
  </si>
  <si>
    <t>https://github.com/apache/jmeter/raw/de3e1236c3206c9779ee69e41561c1888ae4ac15/res/maven/ApacheJMeter_parent.pom</t>
  </si>
  <si>
    <t>1d04f34c5de7c7870b93ba1c0bec6a147b344ec9</t>
  </si>
  <si>
    <t>Correct message format string. Add missing s to %.
git-svn-id: https://svn.apache.org/repos/asf/jmeter/trunk@1719526 13f79535-47bb-0310-9956-ffa450edef68
Former-commit-id: c9a8935c10054b3ba30221ed52733bc198203bd6</t>
  </si>
  <si>
    <t>https://github.com/apache/jmeter/commit/1d04f34c5de7c7870b93ba1c0bec6a147b344ec9</t>
  </si>
  <si>
    <t>https://github.com/apache/jmeter/raw/1d04f34c5de7c7870b93ba1c0bec6a147b344ec9/src/core/org/apache/jmeter/report/processor/NormalizerSampleConsumer.java</t>
  </si>
  <si>
    <t>085d28bac0831ff727cfa4e73351f299f4639e97</t>
  </si>
  <si>
    <t>Use JOrphanUtils.closeQuietly
Implement Closeable
git-svn-id: https://svn.apache.org/repos/asf/jmeter/trunk@1719547 13f79535-47bb-0310-9956-ffa450edef68
Former-commit-id: ac335711354962a643daa039a9b29270bc4b0390</t>
  </si>
  <si>
    <t>https://github.com/apache/jmeter/commit/085d28bac0831ff727cfa4e73351f299f4639e97</t>
  </si>
  <si>
    <t>https://github.com/apache/jmeter/raw/085d28bac0831ff727cfa4e73351f299f4639e97/src/core/org/apache/jmeter/report/core/CsvSampleReader.java</t>
  </si>
  <si>
    <t>7020e257bf49667bab8a95ae9fbb842454bd9bab</t>
  </si>
  <si>
    <t>javadoc. Add return annotations.
git-svn-id: https://svn.apache.org/repos/asf/jmeter/trunk@1719542 13f79535-47bb-0310-9956-ffa450edef68
Former-commit-id: e6a50257163476a1b58213a2749d15a43700ec06</t>
  </si>
  <si>
    <t>https://github.com/apache/jmeter/commit/7020e257bf49667bab8a95ae9fbb842454bd9bab</t>
  </si>
  <si>
    <t>https://github.com/apache/jmeter/raw/7020e257bf49667bab8a95ae9fbb842454bd9bab/src/core/org/apache/jmeter/report/core/SampleMetadata.java</t>
  </si>
  <si>
    <t>3d72aac69261843c1424aa485b4427a3d7cc3618</t>
  </si>
  <si>
    <t>Fix addons.xml to use Java7 and documentations
git-svn-id: https://svn.apache.org/repos/asf/jmeter/trunk@1719527 13f79535-47bb-0310-9956-ffa450edef68
Former-commit-id: bcd2504337ca3625c56f0425e8620488a400836b</t>
  </si>
  <si>
    <t>extras/addons.txt</t>
  </si>
  <si>
    <t>https://github.com/apache/jmeter/commit/3d72aac69261843c1424aa485b4427a3d7cc3618</t>
  </si>
  <si>
    <t>https://github.com/apache/jmeter/raw/3d72aac69261843c1424aa485b4427a3d7cc3618/extras/addons.txt</t>
  </si>
  <si>
    <t>https://github.com/apache/jmeter/raw/b8d94dfd513992150a05c4bfa17bc1d12d5b8f31/xdocs/changes.xml</t>
  </si>
  <si>
    <t>3d8113f1f6e5f3e2f45204bc752ab111cc04967a</t>
  </si>
  <si>
    <t>javadoc. Add return annotation.
git-svn-id: https://svn.apache.org/repos/asf/jmeter/trunk@1719540 13f79535-47bb-0310-9956-ffa450edef68
Former-commit-id: fd1b5796a08afa636cff8847bbc2caa63bbedcb7</t>
  </si>
  <si>
    <t>https://github.com/apache/jmeter/commit/3d8113f1f6e5f3e2f45204bc752ab111cc04967a</t>
  </si>
  <si>
    <t>https://github.com/apache/jmeter/raw/3d8113f1f6e5f3e2f45204bc752ab111cc04967a/src/core/org/apache/jmeter/report/core/Sample.java</t>
  </si>
  <si>
    <t>https://github.com/apache/jmeter/raw/50f70f9c58783faca43fdbe447fd229d4f91d1aa/xdocs/changes.xml</t>
  </si>
  <si>
    <t>https://github.com/apache/jmeter/raw/6a5577a205b63bb235b77d3852e93bfab7ff99cf/xdocs/usermanual/component_reference.xml</t>
  </si>
  <si>
    <t>https://github.com/apache/jmeter/raw/cef9a81b2f510467164877b2b2b5f60ebb74f958/licenses/bin/jodd-lagarto-3.6.7.txt</t>
  </si>
  <si>
    <t>https://github.com/apache/jmeter/raw/bb48fd5e3285f9a2950799035e776307311028f5/src/core/org/apache/jmeter/images/tree/24x24/system-run-5.png</t>
  </si>
  <si>
    <t>c11ccdfe0a356618dd38ee859c2e9a785b86c04a</t>
  </si>
  <si>
    <t>Implement Closeable
git-svn-id: https://svn.apache.org/repos/asf/jmeter/trunk@1719548 13f79535-47bb-0310-9956-ffa450edef68
Former-commit-id: c2ddf939b51e74f15d4c983e2ae8efa6385f77bb</t>
  </si>
  <si>
    <t>https://github.com/apache/jmeter/commit/c11ccdfe0a356618dd38ee859c2e9a785b86c04a</t>
  </si>
  <si>
    <t>https://github.com/apache/jmeter/raw/c11ccdfe0a356618dd38ee859c2e9a785b86c04a/src/core/org/apache/jmeter/report/core/SampleWriter.java</t>
  </si>
  <si>
    <t>8d4661283073a11194fbc5d65a83c89adab15914</t>
  </si>
  <si>
    <t>Oups tab police
git-svn-id: https://svn.apache.org/repos/asf/jmeter/trunk@1719582 13f79535-47bb-0310-9956-ffa450edef68
Former-commit-id: b8e89f65d8504bbd317eb49b6c62d7c3962a5f51</t>
  </si>
  <si>
    <t>https://github.com/apache/jmeter/commit/8d4661283073a11194fbc5d65a83c89adab15914</t>
  </si>
  <si>
    <t>https://github.com/apache/jmeter/raw/8d4661283073a11194fbc5d65a83c89adab15914/src/core/org/apache/jmeter/report/core/AbstractSampleWriter.java</t>
  </si>
  <si>
    <t>https://github.com/apache/jmeter/raw/92ccce231ca7da85f4d4bbbb849a437919257182/xdocs/changes.xml</t>
  </si>
  <si>
    <t>https://github.com/apache/jmeter/raw/eb780dca4da22646c36417f6ddb891ef432fb2c6/src/core/org/apache/jmeter/resources/messages_ja.properties</t>
  </si>
  <si>
    <t>https://github.com/apache/jmeter/raw/d2a18d4f44c7e7718cdeca508cc9a7014dfa68be/src/core/org/apache/jmeter/resources/messages_fr.properties</t>
  </si>
  <si>
    <t>https://github.com/apache/jmeter/raw/06930bf1b0577b3c6995d25043a0f7b40983b5d9/xdocs/changes.xml</t>
  </si>
  <si>
    <t>662f4aef136f0769893c8ae06f3210019ae9df07</t>
  </si>
  <si>
    <t>Tab police
git-svn-id: https://svn.apache.org/repos/asf/jmeter/trunk@1718737 13f79535-47bb-0310-9956-ffa450edef68
Former-commit-id: c80896f30439a8b224cb8ca1037c4e3262a71656</t>
  </si>
  <si>
    <t>https://github.com/apache/jmeter/commit/662f4aef136f0769893c8ae06f3210019ae9df07</t>
  </si>
  <si>
    <t>https://github.com/apache/jmeter/raw/662f4aef136f0769893c8ae06f3210019ae9df07/src/core/org/apache/jmeter/report/core/CsvSampleReader.java</t>
  </si>
  <si>
    <t>0e38b836284994cdff0b4a53714c3735cdfe539b</t>
  </si>
  <si>
    <t>Javadoc corrections
git-svn-id: https://svn.apache.org/repos/asf/jmeter/trunk@1722367 13f79535-47bb-0310-9956-ffa450edef68
Former-commit-id: ea37f03413c12849f65093068c9bc7fa290a89c0</t>
  </si>
  <si>
    <t>https://github.com/apache/jmeter/commit/0e38b836284994cdff0b4a53714c3735cdfe539b</t>
  </si>
  <si>
    <t>https://github.com/apache/jmeter/raw/0e38b836284994cdff0b4a53714c3735cdfe539b/src/core/org/apache/jmeter/report/core/Sample.java</t>
  </si>
  <si>
    <t>557e385183edfa2cafbefa7cf1694302d621c24e</t>
  </si>
  <si>
    <t>Remove autoboxing
git-svn-id: https://svn.apache.org/repos/asf/jmeter/trunk@1719584 13f79535-47bb-0310-9956-ffa450edef68
Former-commit-id: ced5c6db872ba50df709aa356d1b8d5c67eb34d7</t>
  </si>
  <si>
    <t>https://github.com/apache/jmeter/commit/557e385183edfa2cafbefa7cf1694302d621c24e</t>
  </si>
  <si>
    <t>https://github.com/apache/jmeter/raw/557e385183edfa2cafbefa7cf1694302d621c24e/src/core/org/apache/jmeter/report/config/ReportGeneratorConfiguration.java</t>
  </si>
  <si>
    <t>https://github.com/apache/jmeter/raw/3d72aac69261843c1424aa485b4427a3d7cc3618/extras/addons.xml</t>
  </si>
  <si>
    <t>https://github.com/apache/jmeter/raw/bb48fd5e3285f9a2950799035e776307311028f5/src/core/org/apache/jmeter/images/tree/24x24/view-list-tree-4.png</t>
  </si>
  <si>
    <t>https://github.com/apache/jmeter/raw/8d4661283073a11194fbc5d65a83c89adab15914/src/core/org/apache/jmeter/report/core/CsvSampleReader.java</t>
  </si>
  <si>
    <t>licenses/bin/jodd-log-3.6.6.txt</t>
  </si>
  <si>
    <t>https://github.com/apache/jmeter/raw/082d6328cf2d488e5b756418e34a00bcd9a39c01/licenses/bin/jodd-log-3.6.6.txt</t>
  </si>
  <si>
    <t>8c3b701b8e1d98b2229e3703ec925d662532337d</t>
  </si>
  <si>
    <t>Unnecessary casts
git-svn-id: https://svn.apache.org/repos/asf/jmeter/trunk@1718753 13f79535-47bb-0310-9956-ffa450edef68
Former-commit-id: f0a818f4671f3988f48443f2414d4b6dd8dc0748</t>
  </si>
  <si>
    <t>https://github.com/apache/jmeter/commit/8c3b701b8e1d98b2229e3703ec925d662532337d</t>
  </si>
  <si>
    <t>https://github.com/apache/jmeter/raw/8c3b701b8e1d98b2229e3703ec925d662532337d/src/core/org/apache/jmeter/report/processor/StatisticsSummaryConsumer.java</t>
  </si>
  <si>
    <t>dc9d576d4296aabe7c8de1232477e67296e45cec</t>
  </si>
  <si>
    <t>Missing anchors
git-svn-id: https://svn.apache.org/repos/asf/jmeter/trunk@1719079 13f79535-47bb-0310-9956-ffa450edef68
Former-commit-id: 778d9f5703a69c963d7fc8d8ea88095e6a4e0281</t>
  </si>
  <si>
    <t>https://github.com/apache/jmeter/commit/dc9d576d4296aabe7c8de1232477e67296e45cec</t>
  </si>
  <si>
    <t>https://github.com/apache/jmeter/raw/dc9d576d4296aabe7c8de1232477e67296e45cec/xdocs/usermanual/generating-dashboard.xml</t>
  </si>
  <si>
    <t>e9822a8fb106c80c3c69cc0de44f781151075b92</t>
  </si>
  <si>
    <t>Allow local suppression of checkstyle warnings
git-svn-id: https://svn.apache.org/repos/asf/jmeter/trunk@1718746 13f79535-47bb-0310-9956-ffa450edef68
Former-commit-id: 834ea902276e110cf74b69bb509920e007f053ae</t>
  </si>
  <si>
    <t>https://github.com/apache/jmeter/commit/e9822a8fb106c80c3c69cc0de44f781151075b92</t>
  </si>
  <si>
    <t>https://github.com/apache/jmeter/raw/e9822a8fb106c80c3c69cc0de44f781151075b92/checkstyle.xml</t>
  </si>
  <si>
    <t>af1fcc27a4b16397c96442d808e9c99adc107255</t>
  </si>
  <si>
    <t>+=NewlineAtEndOfFile
git-svn-id: https://svn.apache.org/repos/asf/jmeter/trunk@1718982 13f79535-47bb-0310-9956-ffa450edef68
Former-commit-id: 29ed6ad2056939e381d261dbe695b2a06e9def16</t>
  </si>
  <si>
    <t>https://github.com/apache/jmeter/commit/af1fcc27a4b16397c96442d808e9c99adc107255</t>
  </si>
  <si>
    <t>https://github.com/apache/jmeter/raw/af1fcc27a4b16397c96442d808e9c99adc107255/checkstyle.xml</t>
  </si>
  <si>
    <t>https://github.com/apache/jmeter/raw/eb780dca4da22646c36417f6ddb891ef432fb2c6/src/core/org/apache/jmeter/resources/messages_pl.properties</t>
  </si>
  <si>
    <t>535a8931d7b7bb8c4853cb0c96f3be84a9c6ac31</t>
  </si>
  <si>
    <t>Add download task for checkstyle (mainly for use by Jenkins)
git-svn-id: https://svn.apache.org/repos/asf/jmeter/trunk@1719077 13f79535-47bb-0310-9956-ffa450edef68
Former-commit-id: 2cf9b1da7a4a0f4b697651139434b37fa5fd4ea0</t>
  </si>
  <si>
    <t>https://github.com/apache/jmeter/commit/535a8931d7b7bb8c4853cb0c96f3be84a9c6ac31</t>
  </si>
  <si>
    <t>https://github.com/apache/jmeter/raw/535a8931d7b7bb8c4853cb0c96f3be84a9c6ac31/build.properties</t>
  </si>
  <si>
    <t>86ea29330ef46d56bc29d8d15e2dd2ac18332741</t>
  </si>
  <si>
    <t>Add basic checkstyle suppressions file
git-svn-id: https://svn.apache.org/repos/asf/jmeter/trunk@1718745 13f79535-47bb-0310-9956-ffa450edef68
Former-commit-id: 258ab5a6fca91d7f04068f423cb9d2ad0017c78c</t>
  </si>
  <si>
    <t>https://github.com/apache/jmeter/commit/86ea29330ef46d56bc29d8d15e2dd2ac18332741</t>
  </si>
  <si>
    <t>https://github.com/apache/jmeter/raw/86ea29330ef46d56bc29d8d15e2dd2ac18332741/checkstyle-suppressions.xml</t>
  </si>
  <si>
    <t>892eabb8cfda84979ef8b569cf51b27dccc60c4d</t>
  </si>
  <si>
    <t>Need config_loc
git-svn-id: https://svn.apache.org/repos/asf/jmeter/trunk@1718747 13f79535-47bb-0310-9956-ffa450edef68
Former-commit-id: c1e1203cd07efdf255ceab39db41681dd59c868e</t>
  </si>
  <si>
    <t>https://github.com/apache/jmeter/commit/892eabb8cfda84979ef8b569cf51b27dccc60c4d</t>
  </si>
  <si>
    <t>https://github.com/apache/jmeter/raw/892eabb8cfda84979ef8b569cf51b27dccc60c4d/build.xml</t>
  </si>
  <si>
    <t>707b718cf11827a63514d596971fb002f1e1ba7a</t>
  </si>
  <si>
    <t>update
git-svn-id: https://svn.apache.org/repos/asf/jmeter/trunk@1718742 13f79535-47bb-0310-9956-ffa450edef68
Former-commit-id: 76abe366d358fd5f59de256a0c25023ad16a4fa5</t>
  </si>
  <si>
    <t>https://github.com/apache/jmeter/commit/707b718cf11827a63514d596971fb002f1e1ba7a</t>
  </si>
  <si>
    <t>https://github.com/apache/jmeter/raw/707b718cf11827a63514d596971fb002f1e1ba7a/build.xml</t>
  </si>
  <si>
    <t>https://github.com/apache/jmeter/raw/8d4661283073a11194fbc5d65a83c89adab15914/src/core/org/apache/jmeter/report/dashboard/TemplateVisitor.java</t>
  </si>
  <si>
    <t>https://github.com/apache/jmeter/raw/bb48fd5e3285f9a2950799035e776307311028f5/src/core/org/apache/jmeter/images/tree/24x24/view-pim-tasks.png</t>
  </si>
  <si>
    <t>https://github.com/apache/jmeter/raw/8c3b701b8e1d98b2229e3703ec925d662532337d/src/core/org/apache/jmeter/report/processor/TimeRateAggregator.java</t>
  </si>
  <si>
    <t>https://github.com/apache/jmeter/raw/cef9a81b2f510467164877b2b2b5f60ebb74f958/licenses/bin/jodd-log-3.6.7.txt</t>
  </si>
  <si>
    <t>https://github.com/apache/jmeter/raw/eb780dca4da22646c36417f6ddb891ef432fb2c6/src/core/org/apache/jmeter/resources/messages_pt_BR.properties</t>
  </si>
  <si>
    <t>b94be8e1a4de49588017c44ab584b25f3dfe2d2f</t>
  </si>
  <si>
    <t>Bug 58696 - Create Ant task to setup Eclipse project
Tab police 
Bugzilla Id: 58696
git-svn-id: https://svn.apache.org/repos/asf/jmeter/trunk@1718184 13f79535-47bb-0310-9956-ffa450edef68
Former-commit-id: bf4593a6c89ef4047dd1b8f58ca13194787de176</t>
  </si>
  <si>
    <t>https://github.com/apache/jmeter/commit/b94be8e1a4de49588017c44ab584b25f3dfe2d2f</t>
  </si>
  <si>
    <t>https://github.com/apache/jmeter/raw/b94be8e1a4de49588017c44ab584b25f3dfe2d2f/build.xml</t>
  </si>
  <si>
    <t>https://github.com/apache/jmeter/raw/6ce88944fadc535384cb3305141f91bdfbb3b201/xdocs/changes.xml</t>
  </si>
  <si>
    <t>2dc859516b1ffe955682fb8b6222af3fccb935e4</t>
  </si>
  <si>
    <t>Bug 58703 - STATUS file is outdated and should be removed 
Bugzilla Id: 58703
git-svn-id: https://svn.apache.org/repos/asf/jmeter/trunk@1718716 13f79535-47bb-0310-9956-ffa450edef68
Former-commit-id: 473f8bff830d553d5710344f9b9035dc2d6408e3</t>
  </si>
  <si>
    <t>STATUS</t>
  </si>
  <si>
    <t>https://github.com/apache/jmeter/commit/2dc859516b1ffe955682fb8b6222af3fccb935e4</t>
  </si>
  <si>
    <t>https://github.com/apache/jmeter/raw/0f9c55a5b523892548ae980297e2dfd7efc90c65/STATUS</t>
  </si>
  <si>
    <t>795d7332411a87d94983b118774efd3489987958</t>
  </si>
  <si>
    <t>Bug 58693 - Fix "Cannot nest output folder 'jmeter/build/components' inside output folder 'jmeter/build' when setting up eclipse
Change /bin to /classes to avoid deleting important files
Bugzilla Id: 58693
git-svn-id: https://svn.apache.org/repos/asf/jmeter/trunk@1718066 13f79535-47bb-0310-9956-ffa450edef68
Former-commit-id: 40cd2213c2c8e3e2f94cac6e2d3edad0f9c6af5c</t>
  </si>
  <si>
    <t>https://github.com/apache/jmeter/commit/795d7332411a87d94983b118774efd3489987958</t>
  </si>
  <si>
    <t>https://github.com/apache/jmeter/raw/795d7332411a87d94983b118774efd3489987958/eclipse.classpath</t>
  </si>
  <si>
    <t>https://github.com/apache/jmeter/raw/8d4661283073a11194fbc5d65a83c89adab15914/src/core/org/apache/jmeter/report/processor/ExternalSampleSorter.java</t>
  </si>
  <si>
    <t>https://github.com/apache/jmeter/raw/d2a18d4f44c7e7718cdeca508cc9a7014dfa68be/xdocs/changes.xml</t>
  </si>
  <si>
    <t>8a7aa9d9a888cb0d97a2bee9ee92663c76e15e5c</t>
  </si>
  <si>
    <t>Bug 58693 - Fix "Cannot nest output folder 'jmeter/build/components' inside output folder 'jmeter/build' when setting up eclipse
Bugzilla Id: 58693
git-svn-id: https://svn.apache.org/repos/asf/jmeter/trunk@1718065 13f79535-47bb-0310-9956-ffa450edef68
Former-commit-id: da676c421ae9b26fbf0781917a8a14bcb9d300fd</t>
  </si>
  <si>
    <t>https://github.com/apache/jmeter/commit/8a7aa9d9a888cb0d97a2bee9ee92663c76e15e5c</t>
  </si>
  <si>
    <t>https://github.com/apache/jmeter/raw/8a7aa9d9a888cb0d97a2bee9ee92663c76e15e5c/eclipse.classpath</t>
  </si>
  <si>
    <t>46e7a7cc68215406e523fbc4e3fc74203544ac3c</t>
  </si>
  <si>
    <t>* Markup changes. Usage of menuchoice and code tags.
* Correct a link to libraries for ActiveMQ and changed "active mq" to ActiveMQ.
* Remove version number (3.0) from link to ActiveMQ.
git-svn-id: https://svn.apache.org/repos/asf/jmeter/trunk@1718097 13f79535-47bb-0310-9956-ffa450edef68
Former-commit-id: 365fa494419cdc1325c3e0260b7c86986e647d26</t>
  </si>
  <si>
    <t>https://github.com/apache/jmeter/commit/46e7a7cc68215406e523fbc4e3fc74203544ac3c</t>
  </si>
  <si>
    <t>https://github.com/apache/jmeter/raw/46e7a7cc68215406e523fbc4e3fc74203544ac3c/xdocs/usermanual/build-jms-point-to-point-test-plan.xml</t>
  </si>
  <si>
    <t>301f6ec6154d977225faaf0cb8f6ccf23a76f554</t>
  </si>
  <si>
    <t>Followup to r1708216. At least the output option is needed.
git-svn-id: https://svn.apache.org/repos/asf/jmeter/trunk@1718128 13f79535-47bb-0310-9956-ffa450edef68
Former-commit-id: 9a5858ff4f453a74c300bbd97e6ef4bbd1cfcf44</t>
  </si>
  <si>
    <t>https://github.com/apache/jmeter/commit/301f6ec6154d977225faaf0cb8f6ccf23a76f554</t>
  </si>
  <si>
    <t>https://github.com/apache/jmeter/raw/301f6ec6154d977225faaf0cb8f6ccf23a76f554/eclipse.classpath</t>
  </si>
  <si>
    <t>8acfa8b4b5fc23d75038f44172198c234d9d4176</t>
  </si>
  <si>
    <t>Bug 58653 - New JMeter Dashboard/Report with Dynamic Graphs, Tables to help analyzing load test results
#resolve #42
Bugzilla Id: 58653
git-svn-id: https://svn.apache.org/repos/asf/jmeter/trunk@1718722 13f79535-47bb-0310-9956-ffa450edef68
Former-commit-id: 4220423f3759b3b0cc4c09d310bc866d2f84c4a3</t>
  </si>
  <si>
    <t>https://github.com/apache/jmeter/commit/8acfa8b4b5fc23d75038f44172198c234d9d4176</t>
  </si>
  <si>
    <t>https://github.com/apache/jmeter/raw/8acfa8b4b5fc23d75038f44172198c234d9d4176/xdocs/changes.xml</t>
  </si>
  <si>
    <t>2ed291e2c4d9b2cfc09ba9cd51ae1d27137bc234</t>
  </si>
  <si>
    <t>#resolve #38
#resolve #39
#resolve #40
git-svn-id: https://svn.apache.org/repos/asf/jmeter/trunk@1717956 13f79535-47bb-0310-9956-ffa450edef68
Former-commit-id: 90d02de69706e1f19425d272bcdf315dfa4ebbae</t>
  </si>
  <si>
    <t>https://github.com/apache/jmeter/commit/2ed291e2c4d9b2cfc09ba9cd51ae1d27137bc234</t>
  </si>
  <si>
    <t>https://github.com/apache/jmeter/raw/2ed291e2c4d9b2cfc09ba9cd51ae1d27137bc234/xdocs/changes.xml</t>
  </si>
  <si>
    <t>e2cd5adc79d060dbb46c9ac65840ffcd06a4e7f4</t>
  </si>
  <si>
    <t>whitespace police (reformat with eclipse)
git-svn-id: https://svn.apache.org/repos/asf/jmeter/trunk@1719183 13f79535-47bb-0310-9956-ffa450edef68
Former-commit-id: aece733b07e41017b60a9e218c41c264ca683d2d</t>
  </si>
  <si>
    <t>https://github.com/apache/jmeter/commit/e2cd5adc79d060dbb46c9ac65840ffcd06a4e7f4</t>
  </si>
  <si>
    <t>https://github.com/apache/jmeter/raw/e2cd5adc79d060dbb46c9ac65840ffcd06a4e7f4/src/core/org/apache/jmeter/JMeter.java</t>
  </si>
  <si>
    <t>https://github.com/apache/jmeter/raw/8c3b701b8e1d98b2229e3703ec925d662532337d/src/core/org/apache/jmeter/report/processor/graph/impl/ActiveThreadsGraphConsumer.java</t>
  </si>
  <si>
    <t>35797aa43c475f0f2f3b1dffe89f752c49daa44a</t>
  </si>
  <si>
    <t>Rename Link and mention Git mirror repositories
git-svn-id: https://svn.apache.org/repos/asf/jmeter/trunk@1718177 13f79535-47bb-0310-9956-ffa450edef68
Former-commit-id: 88231cdcc0ca4f1a3760d5c1ac24f1501e00c6b6</t>
  </si>
  <si>
    <t>https://github.com/apache/jmeter/commit/35797aa43c475f0f2f3b1dffe89f752c49daa44a</t>
  </si>
  <si>
    <t>https://github.com/apache/jmeter/raw/35797aa43c475f0f2f3b1dffe89f752c49daa44a/xdocs/index.xml</t>
  </si>
  <si>
    <t>https://github.com/apache/jmeter/raw/535a8931d7b7bb8c4853cb0c96f3be84a9c6ac31/build.xml</t>
  </si>
  <si>
    <t>https://github.com/apache/jmeter/raw/bb48fd5e3285f9a2950799035e776307311028f5/src/core/org/apache/jmeter/images/tree/32x32/applications-science-3.png</t>
  </si>
  <si>
    <t>licenses/bin/jodd-props-3.6.6.txt</t>
  </si>
  <si>
    <t>https://github.com/apache/jmeter/raw/082d6328cf2d488e5b756418e34a00bcd9a39c01/licenses/bin/jodd-props-3.6.6.txt</t>
  </si>
  <si>
    <t>https://github.com/apache/jmeter/raw/1568d7256651a3b2fdbff272be87dd017bb50a89/xdocs/changes.xml</t>
  </si>
  <si>
    <t>https://github.com/apache/jmeter/raw/eb780dca4da22646c36417f6ddb891ef432fb2c6/src/core/org/apache/jmeter/resources/messages_tr.properties</t>
  </si>
  <si>
    <t>https://github.com/apache/jmeter/raw/b94be8e1a4de49588017c44ab584b25f3dfe2d2f/eclipse.project</t>
  </si>
  <si>
    <t>a77ce37a8995bd5a9c04bfe58a0c78807cc2a126</t>
  </si>
  <si>
    <t>Generics
git-svn-id: https://svn.apache.org/repos/asf/jmeter/trunk@1718731 13f79535-47bb-0310-9956-ffa450edef68
Former-commit-id: be78b7f4f368d5eb8fee1b5327259722d46a8b04</t>
  </si>
  <si>
    <t>https://github.com/apache/jmeter/commit/a77ce37a8995bd5a9c04bfe58a0c78807cc2a126</t>
  </si>
  <si>
    <t>https://github.com/apache/jmeter/raw/a77ce37a8995bd5a9c04bfe58a0c78807cc2a126/src/core/org/apache/jmeter/gui/action/CollapseExpandTreeBranch.java</t>
  </si>
  <si>
    <t>89c88502a54f0c3b320d432dfbe33850d2eaa856</t>
  </si>
  <si>
    <t>Bug 58696 - Create Ant task to setup Eclipse project
Bugzilla Id: 58696
git-svn-id: https://svn.apache.org/repos/asf/jmeter/trunk@1718182 13f79535-47bb-0310-9956-ffa450edef68
Former-commit-id: 7608c3f1498d956dc85a7be88741a7a9a63c1963</t>
  </si>
  <si>
    <t>https://github.com/apache/jmeter/commit/89c88502a54f0c3b320d432dfbe33850d2eaa856</t>
  </si>
  <si>
    <t>https://github.com/apache/jmeter/raw/89c88502a54f0c3b320d432dfbe33850d2eaa856/build.xml</t>
  </si>
  <si>
    <t>https://github.com/apache/jmeter/raw/895361c72f318c43900db561e53d7bee069777db/xdocs/changes.xml</t>
  </si>
  <si>
    <t>815442dfdcfab7011737444cffe2cf9d36db6250</t>
  </si>
  <si>
    <t>Markup changes. Usage of the newly add menu-tags and the older code and note tags.
git-svn-id: https://svn.apache.org/repos/asf/jmeter/trunk@1717846 13f79535-47bb-0310-9956-ffa450edef68
Former-commit-id: 4cd8e67df9a1fcc8bfc0cf8ad789c1e922e93840</t>
  </si>
  <si>
    <t>https://github.com/apache/jmeter/commit/815442dfdcfab7011737444cffe2cf9d36db6250</t>
  </si>
  <si>
    <t>https://github.com/apache/jmeter/raw/815442dfdcfab7011737444cffe2cf9d36db6250/xdocs/usermanual/build-ldap-test-plan.xml</t>
  </si>
  <si>
    <t>https://github.com/apache/jmeter/raw/e2cd5adc79d060dbb46c9ac65840ffcd06a4e7f4/src/core/org/apache/jmeter/report/config/ReportGeneratorConfiguration.java</t>
  </si>
  <si>
    <t>https://github.com/apache/jmeter/raw/35797aa43c475f0f2f3b1dffe89f752c49daa44a/xdocs/stylesheets/project.xml</t>
  </si>
  <si>
    <t>https://github.com/apache/jmeter/raw/46e76a35f491cd622f13776fa331dce83924cb30/xdocs/changes.xml</t>
  </si>
  <si>
    <t>dbb00d09e3291c1c28a1035e1938a86829b81441</t>
  </si>
  <si>
    <t>Add @Override
git-svn-id: https://svn.apache.org/repos/asf/jmeter/trunk@1714471 13f79535-47bb-0310-9956-ffa450edef68
Former-commit-id: e69de19f34afe16c60609af571e982eb063f7eb2</t>
  </si>
  <si>
    <t>https://github.com/apache/jmeter/commit/dbb00d09e3291c1c28a1035e1938a86829b81441</t>
  </si>
  <si>
    <t>https://github.com/apache/jmeter/raw/dbb00d09e3291c1c28a1035e1938a86829b81441/test/src/org/apache/jmeter/assertions/SMIMEAssertionTest.java</t>
  </si>
  <si>
    <t>xdocs/images/screenshots/sample_timeout.png</t>
  </si>
  <si>
    <t>https://github.com/apache/jmeter/raw/d2a18d4f44c7e7718cdeca508cc9a7014dfa68be/xdocs/images/screenshots/sample_timeout.png</t>
  </si>
  <si>
    <t>https://github.com/apache/jmeter/raw/8a7aa9d9a888cb0d97a2bee9ee92663c76e15e5c/xdocs/changes.xml</t>
  </si>
  <si>
    <t>https://github.com/apache/jmeter/raw/eb780dca4da22646c36417f6ddb891ef432fb2c6/src/core/org/apache/jmeter/resources/messages_zh_CN.properties</t>
  </si>
  <si>
    <t>https://github.com/apache/jmeter/raw/3fefab82d9291475da2c985e12770764d6db1763/xdocs/changes.xml</t>
  </si>
  <si>
    <t>52af1ab2696876295df2efd66090cb4756a96568</t>
  </si>
  <si>
    <t>Bug 58675 - Module controller error message can easily be missed
#resolve #32
Oups forgot to close PR
Bugzilla Id: 58675
git-svn-id: https://svn.apache.org/repos/asf/jmeter/trunk@1717514 13f79535-47bb-0310-9956-ffa450edef68
Former-commit-id: 1ffa5efe35c32c07116a4c44b93e3f5e49a606d9</t>
  </si>
  <si>
    <t>https://github.com/apache/jmeter/commit/52af1ab2696876295df2efd66090cb4756a96568</t>
  </si>
  <si>
    <t>https://github.com/apache/jmeter/raw/52af1ab2696876295df2efd66090cb4756a96568/xdocs/changes.xml</t>
  </si>
  <si>
    <t>https://github.com/apache/jmeter/raw/46e7a7cc68215406e523fbc4e3fc74203544ac3c/xdocs/usermanual/build-jms-topic-test-plan.xml</t>
  </si>
  <si>
    <t>https://github.com/apache/jmeter/raw/3d19d7073e94773200386580d938b778614514e6/build.properties</t>
  </si>
  <si>
    <t>3b722a75b41efc18829ecd4aaf4f3944c1014a56</t>
  </si>
  <si>
    <t>Split tests so either can fail
git-svn-id: https://svn.apache.org/repos/asf/jmeter/trunk@1715988 13f79535-47bb-0310-9956-ffa450edef68
Former-commit-id: dc96af157dd4fa158fe811ec34128b46168a210f</t>
  </si>
  <si>
    <t>https://github.com/apache/jmeter/commit/3b722a75b41efc18829ecd4aaf4f3944c1014a56</t>
  </si>
  <si>
    <t>https://github.com/apache/jmeter/raw/3b722a75b41efc18829ecd4aaf4f3944c1014a56/test/src/org/apache/jmeter/save/TestSaveService.java</t>
  </si>
  <si>
    <t>https://github.com/apache/jmeter/raw/d24c5607222bf10927a77cbea3bdae04f0e47992/bin/saveservice.properties</t>
  </si>
  <si>
    <t>e9a2fcd36f8ad386e459e3b87caf3ab622daa3f4</t>
  </si>
  <si>
    <t>Add markup. Use code tags.
git-svn-id: https://svn.apache.org/repos/asf/jmeter/trunk@1717330 13f79535-47bb-0310-9956-ffa450edef68
Former-commit-id: 3058cd5e1eea235387ed3a4991c8eb7913459fe0</t>
  </si>
  <si>
    <t>https://github.com/apache/jmeter/commit/e9a2fcd36f8ad386e459e3b87caf3ab622daa3f4</t>
  </si>
  <si>
    <t>https://github.com/apache/jmeter/raw/e9a2fcd36f8ad386e459e3b87caf3ab622daa3f4/xdocs/usermanual/hints_and_tips.xml</t>
  </si>
  <si>
    <t>https://github.com/apache/jmeter/raw/cef9a81b2f510467164877b2b2b5f60ebb74f958/licenses/bin/jodd-props-3.6.7.txt</t>
  </si>
  <si>
    <t>8315e01958399eda7c38c8ff3818470f3093e850</t>
  </si>
  <si>
    <t>Add new tags keycombo, keysym, menuchoice, guimenuitem and shortcut to the documentation stylesheets.
git-svn-id: https://svn.apache.org/repos/asf/jmeter/trunk@1717543 13f79535-47bb-0310-9956-ffa450edef68
Former-commit-id: d7bcb06e80f98ebb5304e8a90225de35a46e3e78</t>
  </si>
  <si>
    <t>https://github.com/apache/jmeter/commit/8315e01958399eda7c38c8ff3818470f3093e850</t>
  </si>
  <si>
    <t>https://github.com/apache/jmeter/raw/8315e01958399eda7c38c8ff3818470f3093e850/xdocs/changes.xml</t>
  </si>
  <si>
    <t>https://github.com/apache/jmeter/raw/bb48fd5e3285f9a2950799035e776307311028f5/src/core/org/apache/jmeter/images/tree/32x32/appointment-new-3.png</t>
  </si>
  <si>
    <t>https://github.com/apache/jmeter/raw/a1e2eb6919f95880bc2f62f4309c29190206669d/bin/saveservice.properties</t>
  </si>
  <si>
    <t>daab5c97424325ecde69b676acca5420caf205d3</t>
  </si>
  <si>
    <t>Markup changes. Addition of code tags.
git-svn-id: https://svn.apache.org/repos/asf/jmeter/trunk@1714326 13f79535-47bb-0310-9956-ffa450edef68
Former-commit-id: d619a26b9c07f7928aeb8c29c1942326e39e511f</t>
  </si>
  <si>
    <t>https://github.com/apache/jmeter/commit/daab5c97424325ecde69b676acca5420caf205d3</t>
  </si>
  <si>
    <t>https://github.com/apache/jmeter/raw/daab5c97424325ecde69b676acca5420caf205d3/xdocs/usermanual/best-practices.xml</t>
  </si>
  <si>
    <t>c7c3053c1e9b7c83d879db7edad2c8add1bdd664</t>
  </si>
  <si>
    <t>Follow-up to r1714325. SHA1 sum was wrong, since I edited saveservice.properties just before I checked it in.
git-svn-id: https://svn.apache.org/repos/asf/jmeter/trunk@1714327 13f79535-47bb-0310-9956-ffa450edef68
Former-commit-id: eebf0803fcfef1692243ad931899abf7b3af9c27</t>
  </si>
  <si>
    <t>https://github.com/apache/jmeter/commit/c7c3053c1e9b7c83d879db7edad2c8add1bdd664</t>
  </si>
  <si>
    <t>https://github.com/apache/jmeter/raw/c7c3053c1e9b7c83d879db7edad2c8add1bdd664/src/core/org/apache/jmeter/save/SaveService.java</t>
  </si>
  <si>
    <t>c951da29b2ff862c2e3360b171a910b049e8a644</t>
  </si>
  <si>
    <t>Markup changes. Mostly code and source tags.
git-svn-id: https://svn.apache.org/repos/asf/jmeter/trunk@1716263 13f79535-47bb-0310-9956-ffa450edef68
Former-commit-id: 2a3243f2e6ee74c8a09ed8fac1152c3651227317</t>
  </si>
  <si>
    <t>https://github.com/apache/jmeter/commit/c951da29b2ff862c2e3360b171a910b049e8a644</t>
  </si>
  <si>
    <t>https://github.com/apache/jmeter/raw/c951da29b2ff862c2e3360b171a910b049e8a644/xdocs/usermanual/listeners.xml</t>
  </si>
  <si>
    <t>bff6b38245b764e19d36103e9f8d9895e29d62f9</t>
  </si>
  <si>
    <t>#resolve #34
#resolve #35
git-svn-id: https://svn.apache.org/repos/asf/jmeter/trunk@1717679 13f79535-47bb-0310-9956-ffa450edef68
Former-commit-id: 292ef7ecd12fc3c3aac61b670349f8bf4b91de8f</t>
  </si>
  <si>
    <t>https://github.com/apache/jmeter/commit/bff6b38245b764e19d36103e9f8d9895e29d62f9</t>
  </si>
  <si>
    <t>https://github.com/apache/jmeter/raw/bff6b38245b764e19d36103e9f8d9895e29d62f9/xdocs/changes.xml</t>
  </si>
  <si>
    <t>https://github.com/apache/jmeter/raw/89c88502a54f0c3b320d432dfbe33850d2eaa856/eclipse.project</t>
  </si>
  <si>
    <t>7ee6e396d126992aeabdcdb6dc133c47824b48d5</t>
  </si>
  <si>
    <t>Fix typo
#resolve #close #29
git-svn-id: https://svn.apache.org/repos/asf/jmeter/trunk@1714662 13f79535-47bb-0310-9956-ffa450edef68
Former-commit-id: d8624652c21bcc746f619bf6edde7268f31dcb6e</t>
  </si>
  <si>
    <t>https://github.com/apache/jmeter/commit/7ee6e396d126992aeabdcdb6dc133c47824b48d5</t>
  </si>
  <si>
    <t>https://github.com/apache/jmeter/raw/7ee6e396d126992aeabdcdb6dc133c47824b48d5/xdocs/usermanual/build-ldap-test-plan.xml</t>
  </si>
  <si>
    <t>e81e8a6b80e600d2d000d384001a9c3037a518ff</t>
  </si>
  <si>
    <t>Update URL
git-svn-id: https://svn.apache.org/repos/asf/jmeter/trunk@1713226 13f79535-47bb-0310-9956-ffa450edef68
Former-commit-id: 75370d8825f6ad5aab30d63ef71a2fc32d1808ee</t>
  </si>
  <si>
    <t>https://github.com/apache/jmeter/commit/e81e8a6b80e600d2d000d384001a9c3037a518ff</t>
  </si>
  <si>
    <t>https://github.com/apache/jmeter/raw/e81e8a6b80e600d2d000d384001a9c3037a518ff/bin/system.properties</t>
  </si>
  <si>
    <t>https://github.com/apache/jmeter/raw/e2cd5adc79d060dbb46c9ac65840ffcd06a4e7f4/src/core/org/apache/jmeter/report/core/ArgumentNullException.java</t>
  </si>
  <si>
    <t>https://github.com/apache/jmeter/raw/21dd7a400c34351c8d29134835b5977580875b74/xdocs/changes.xml</t>
  </si>
  <si>
    <t>https://github.com/apache/jmeter/raw/ee92b89984e665d28d1d0540d30c7b18e2e4fbe7/xdocs/changes.xml</t>
  </si>
  <si>
    <t>https://github.com/apache/jmeter/raw/2db48125ab4205ce63eec0d5c851fcbd4881543c/xdocs/changes.xml</t>
  </si>
  <si>
    <t>https://github.com/apache/jmeter/raw/eb780dca4da22646c36417f6ddb891ef432fb2c6/src/core/org/apache/jmeter/resources/messages_zh_TW.properties</t>
  </si>
  <si>
    <t>https://github.com/apache/jmeter/raw/35797aa43c475f0f2f3b1dffe89f752c49daa44a/xdocs/svnindex.xml</t>
  </si>
  <si>
    <t>https://github.com/apache/jmeter/raw/3d19d7073e94773200386580d938b778614514e6/build.xml</t>
  </si>
  <si>
    <t>80cad293ae7b23fc41a175ea57edf949440930dd</t>
  </si>
  <si>
    <t>Remove references to apache.org domains in examples to minimize accidental load
on infrastructure.
Bugzilla Id: 58640
git-svn-id: https://svn.apache.org/repos/asf/jmeter/trunk@1716228 13f79535-47bb-0310-9956-ffa450edef68
Former-commit-id: 125d9b20495e1c369783895a5e4f3e823cd4f464</t>
  </si>
  <si>
    <t>https://github.com/apache/jmeter/commit/80cad293ae7b23fc41a175ea57edf949440930dd</t>
  </si>
  <si>
    <t>https://github.com/apache/jmeter/raw/80cad293ae7b23fc41a175ea57edf949440930dd/xdocs/usermanual/component_reference.xml</t>
  </si>
  <si>
    <t>https://github.com/apache/jmeter/raw/46e7a7cc68215406e523fbc4e3fc74203544ac3c/xdocs/usermanual/build-monitor-test-plan.xml</t>
  </si>
  <si>
    <t>https://github.com/apache/jmeter/raw/cef9a81b2f510467164877b2b2b5f60ebb74f958/res/maven/ApacheJMeter_parent.pom</t>
  </si>
  <si>
    <t>https://github.com/apache/jmeter/raw/fa1e2f06c6e73d4c2087acb800c0f155d8d015d1/xdocs/changes.xml</t>
  </si>
  <si>
    <t>b7eeb0329a99ca5d557bca51dacba60afdfc976d</t>
  </si>
  <si>
    <t>Bug 58515 - New JSON related components : JSON-PATH Extractor and JSON-PATH Renderer in View Results Tree
Mention donation
Bugzilla Id: 58515
git-svn-id: https://svn.apache.org/repos/asf/jmeter/trunk@1709925 13f79535-47bb-0310-9956-ffa450edef68
Former-commit-id: b5010fff34be4f2dfb9d4a666dc690233ef45fb0</t>
  </si>
  <si>
    <t>https://github.com/apache/jmeter/commit/b7eeb0329a99ca5d557bca51dacba60afdfc976d</t>
  </si>
  <si>
    <t>https://github.com/apache/jmeter/raw/b7eeb0329a99ca5d557bca51dacba60afdfc976d/xdocs/changes.xml</t>
  </si>
  <si>
    <t>https://github.com/apache/jmeter/raw/1db70ff5dfebaec47bfcc06886745dab62893fde/xdocs/changes.xml</t>
  </si>
  <si>
    <t>cb6c4adc75b9238934c9052fa8c32daa0b856af6</t>
  </si>
  <si>
    <t>#close #17
git-svn-id: https://svn.apache.org/repos/asf/jmeter/trunk@1709178 13f79535-47bb-0310-9956-ffa450edef68
Former-commit-id: 12a1eb9db69f64859c740d5ea5615c40fce132d3</t>
  </si>
  <si>
    <t>https://github.com/apache/jmeter/commit/cb6c4adc75b9238934c9052fa8c32daa0b856af6</t>
  </si>
  <si>
    <t>https://github.com/apache/jmeter/raw/cb6c4adc75b9238934c9052fa8c32daa0b856af6/README</t>
  </si>
  <si>
    <t>https://github.com/apache/jmeter/raw/d2a18d4f44c7e7718cdeca508cc9a7014dfa68be/xdocs/usermanual/component_reference.xml</t>
  </si>
  <si>
    <t>https://github.com/apache/jmeter/raw/1f5b90d853f01daabbe6c4d81b8b2cd99ee28dfd/xdocs/changes.xml</t>
  </si>
  <si>
    <t>https://github.com/apache/jmeter/raw/83ce9eea6c53073ac86449f0027c07471ddebcfb/src/core/org/apache/jmeter/resources/messages.properties</t>
  </si>
  <si>
    <t>https://github.com/apache/jmeter/raw/8315e01958399eda7c38c8ff3818470f3093e850/xdocs/changes_history.xml</t>
  </si>
  <si>
    <t>https://github.com/apache/jmeter/raw/daab5c97424325ecde69b676acca5420caf205d3/xdocs/usermanual/remote-test.xml</t>
  </si>
  <si>
    <t>https://github.com/apache/jmeter/raw/7772a8edcf361a8eccf4dd6bc84ca53186b85e64/xdocs/changes.xml</t>
  </si>
  <si>
    <t>https://github.com/apache/jmeter/raw/bb48fd5e3285f9a2950799035e776307311028f5/src/core/org/apache/jmeter/images/tree/32x32/color-picker-grey.png</t>
  </si>
  <si>
    <t>5030115fc99707284f4097d69a5bf6bb5246d1a5</t>
  </si>
  <si>
    <t>Updated to tika-core and tika-parsers 1.11
git-svn-id: https://svn.apache.org/repos/asf/jmeter/trunk@1710693 13f79535-47bb-0310-9956-ffa450edef68
Former-commit-id: b522cbb4cdc215236d2f238ac6dc4be3151cd2e5</t>
  </si>
  <si>
    <t>https://github.com/apache/jmeter/commit/5030115fc99707284f4097d69a5bf6bb5246d1a5</t>
  </si>
  <si>
    <t>https://github.com/apache/jmeter/raw/5030115fc99707284f4097d69a5bf6bb5246d1a5/build.properties</t>
  </si>
  <si>
    <t>https://github.com/apache/jmeter/raw/e2cd5adc79d060dbb46c9ac65840ffcd06a4e7f4/src/core/org/apache/jmeter/report/core/ControllerSamplePredicate.java</t>
  </si>
  <si>
    <t>https://github.com/apache/jmeter/raw/89c88502a54f0c3b320d432dfbe33850d2eaa856/xdocs/changes.xml</t>
  </si>
  <si>
    <t>1a7a816c002746e4fcb19b0aee8e6f931e0cf0d7</t>
  </si>
  <si>
    <t>Remove the output and exclude options from the classpath entry for test/resources.
They are not necessarily needed and would be the only entries that use these options.
git-svn-id: https://svn.apache.org/repos/asf/jmeter/trunk@1708216 13f79535-47bb-0310-9956-ffa450edef68
Former-commit-id: 9f84ad379127da8ea47bf41dd5d7a7777eb63b3f</t>
  </si>
  <si>
    <t>https://github.com/apache/jmeter/commit/1a7a816c002746e4fcb19b0aee8e6f931e0cf0d7</t>
  </si>
  <si>
    <t>https://github.com/apache/jmeter/raw/1a7a816c002746e4fcb19b0aee8e6f931e0cf0d7/eclipse.classpath</t>
  </si>
  <si>
    <t>https://github.com/apache/jmeter/raw/afc38fcb97e19d391c28ccc8aeb90102847d2cf8/xdocs/changes.xml</t>
  </si>
  <si>
    <t>47a0bd51c0e41a9105ba7b512dadf629b1c21031</t>
  </si>
  <si>
    <t>Fix name
git-svn-id: https://svn.apache.org/repos/asf/jmeter/trunk@1710387 13f79535-47bb-0310-9956-ffa450edef68
Former-commit-id: 7d0d805a35be37504b924fccc58a03275c075186</t>
  </si>
  <si>
    <t>https://github.com/apache/jmeter/commit/47a0bd51c0e41a9105ba7b512dadf629b1c21031</t>
  </si>
  <si>
    <t>https://github.com/apache/jmeter/raw/47a0bd51c0e41a9105ba7b512dadf629b1c21031/licenses/bin/jodd-lagarto-3.6.6.txt</t>
  </si>
  <si>
    <t>https://github.com/apache/jmeter/raw/6a866104248f0a426359c149620f9f34254c3b74/xdocs/changes.xml</t>
  </si>
  <si>
    <t>2effeea1af722126fd4ea359286cb58c11cb9711</t>
  </si>
  <si>
    <t>Update Jodd license to Simplified BSD
git-svn-id: https://svn.apache.org/repos/asf/jmeter/trunk@1710386 13f79535-47bb-0310-9956-ffa450edef68
Former-commit-id: e19f6d264083dd3a56038fee62d49ebd4d26a114</t>
  </si>
  <si>
    <t>licenses/bin/jodd-core-3.6.6.txt</t>
  </si>
  <si>
    <t>https://github.com/apache/jmeter/commit/2effeea1af722126fd4ea359286cb58c11cb9711</t>
  </si>
  <si>
    <t>https://github.com/apache/jmeter/raw/2effeea1af722126fd4ea359286cb58c11cb9711/licenses/bin/jodd-core-3.6.6.txt</t>
  </si>
  <si>
    <t>test/resources/org/apache/jmeter/assertions/email.pem</t>
  </si>
  <si>
    <t>https://github.com/apache/jmeter/raw/a3bf78f8630d30b182febfc40162a78a838303cf/test/resources/org/apache/jmeter/assertions/email.pem</t>
  </si>
  <si>
    <t>e1521a0137b7d2e7ecdbdd81f7643b6311592527</t>
  </si>
  <si>
    <t>Layout the section-index in three columns when the page is printed.
git-svn-id: https://svn.apache.org/repos/asf/jmeter/trunk@1707862 13f79535-47bb-0310-9956-ffa450edef68
Former-commit-id: 9e0e298778057444f8b50942b9775e7832461ee6</t>
  </si>
  <si>
    <t>https://github.com/apache/jmeter/commit/e1521a0137b7d2e7ecdbdd81f7643b6311592527</t>
  </si>
  <si>
    <t>https://github.com/apache/jmeter/raw/e1521a0137b7d2e7ecdbdd81f7643b6311592527/xdocs/css/new-style.css</t>
  </si>
  <si>
    <t>https://github.com/apache/jmeter/raw/815442dfdcfab7011737444cffe2cf9d36db6250/xdocs/usermanual/component_reference.xml</t>
  </si>
  <si>
    <t>https://github.com/apache/jmeter/raw/3d19d7073e94773200386580d938b778614514e6/eclipse.classpath</t>
  </si>
  <si>
    <t>https://github.com/apache/jmeter/raw/46e7a7cc68215406e523fbc4e3fc74203544ac3c/xdocs/usermanual/build-ws-test-plan.xml</t>
  </si>
  <si>
    <t>cf692414fae871ebd9b71260ab55cbf37d6b5ee7</t>
  </si>
  <si>
    <t>Oups! JSON libs Already inside.
Bugzilla Id: 58515
git-svn-id: https://svn.apache.org/repos/asf/jmeter/trunk@1710153 13f79535-47bb-0310-9956-ffa450edef68
Former-commit-id: 964da7cd305bb19102664687dbd0d1e08b90e960</t>
  </si>
  <si>
    <t>https://github.com/apache/jmeter/commit/cf692414fae871ebd9b71260ab55cbf37d6b5ee7</t>
  </si>
  <si>
    <t>https://github.com/apache/jmeter/raw/cf692414fae871ebd9b71260ab55cbf37d6b5ee7/res/maven/ApacheJMeter_parent.pom</t>
  </si>
  <si>
    <t>657a2b55dfbd4afd44c5da74f3bf4848f89315a1</t>
  </si>
  <si>
    <t>Fix little issue on properties names for JSON libs
Bugzilla Id: 58515
git-svn-id: https://svn.apache.org/repos/asf/jmeter/trunk@1710137 13f79535-47bb-0310-9956-ffa450edef68
Former-commit-id: 57f0d3fce68340b418aeb3e0f0f7f3c50015f5ef</t>
  </si>
  <si>
    <t>https://github.com/apache/jmeter/commit/657a2b55dfbd4afd44c5da74f3bf4848f89315a1</t>
  </si>
  <si>
    <t>https://github.com/apache/jmeter/raw/657a2b55dfbd4afd44c5da74f3bf4848f89315a1/build.xml</t>
  </si>
  <si>
    <t>https://github.com/apache/jmeter/raw/bb48fd5e3285f9a2950799035e776307311028f5/src/core/org/apache/jmeter/images/tree/32x32/document-export-4.png</t>
  </si>
  <si>
    <t>https://github.com/apache/jmeter/raw/cef9a81b2f510467164877b2b2b5f60ebb74f958/xdocs/changes.xml</t>
  </si>
  <si>
    <t>2736b9f92c35c89008a8772629ad3d823df349cf</t>
  </si>
  <si>
    <t>Complete the maven pom
Bugzilla Id: 58515
git-svn-id: https://svn.apache.org/repos/asf/jmeter/trunk@1710152 13f79535-47bb-0310-9956-ffa450edef68
Former-commit-id: 3f30b9a132a8ae149e765a939367ef8f2d1984b0</t>
  </si>
  <si>
    <t>https://github.com/apache/jmeter/commit/2736b9f92c35c89008a8772629ad3d823df349cf</t>
  </si>
  <si>
    <t>https://github.com/apache/jmeter/raw/2736b9f92c35c89008a8772629ad3d823df349cf/res/maven/ApacheJMeter_parent.pom</t>
  </si>
  <si>
    <t>https://github.com/apache/jmeter/raw/8315e01958399eda7c38c8ff3818470f3093e850/xdocs/css/new-style.css</t>
  </si>
  <si>
    <t>https://github.com/apache/jmeter/raw/5030115fc99707284f4097d69a5bf6bb5246d1a5/eclipse.classpath</t>
  </si>
  <si>
    <t>https://github.com/apache/jmeter/raw/47a0bd51c0e41a9105ba7b512dadf629b1c21031/licenses/bin/jodd-log-3.6.6.txt</t>
  </si>
  <si>
    <t>https://github.com/apache/jmeter/raw/a1e2eb6919f95880bc2f62f4309c29190206669d/xdocs/changes.xml</t>
  </si>
  <si>
    <t>https://github.com/apache/jmeter/raw/029987488289816372c9ceed67df13d290d096ca/bin/saveservice.properties</t>
  </si>
  <si>
    <t>https://github.com/apache/jmeter/raw/e2cd5adc79d060dbb46c9ac65840ffcd06a4e7f4/src/core/org/apache/jmeter/report/core/CsvFile.java</t>
  </si>
  <si>
    <t>test/resources/org/apache/jmeter/assertions/signed_email.eml</t>
  </si>
  <si>
    <t>https://github.com/apache/jmeter/raw/a3bf78f8630d30b182febfc40162a78a838303cf/test/resources/org/apache/jmeter/assertions/signed_email.eml</t>
  </si>
  <si>
    <t>https://github.com/apache/jmeter/raw/fbb16d5c0d03fe836fb9e16fbe955511e73a3eb8/xdocs/changes.xml</t>
  </si>
  <si>
    <t>https://github.com/apache/jmeter/raw/1db70ff5dfebaec47bfcc06886745dab62893fde/xdocs/usermanual/component_reference.xml</t>
  </si>
  <si>
    <t>https://github.com/apache/jmeter/raw/83ce9eea6c53073ac86449f0027c07471ddebcfb/src/core/org/apache/jmeter/resources/messages_fr.properties</t>
  </si>
  <si>
    <t>https://github.com/apache/jmeter/raw/815442dfdcfab7011737444cffe2cf9d36db6250/xdocs/usermanual/get-started.xml</t>
  </si>
  <si>
    <t>ef7bac4e48d16fcf20a2b1ea11f717eae68c32a6</t>
  </si>
  <si>
    <t>Ignore jar files in lib for inclusion in git (In subversion they are excluded as well)
git-svn-id: https://svn.apache.org/repos/asf/jmeter/trunk@1704170 13f79535-47bb-0310-9956-ffa450edef68
Former-commit-id: e5e11934fc0c8bf901fac2148460d9a4c009faac</t>
  </si>
  <si>
    <t>https://github.com/apache/jmeter/commit/ef7bac4e48d16fcf20a2b1ea11f717eae68c32a6</t>
  </si>
  <si>
    <t>https://github.com/apache/jmeter/raw/ef7bac4e48d16fcf20a2b1ea11f717eae68c32a6/.gitignore</t>
  </si>
  <si>
    <t>6da3bbc9818a1b2643543b09cfa4f5c7aa7db87d</t>
  </si>
  <si>
    <t>#close #21
git-svn-id: https://svn.apache.org/repos/asf/jmeter/trunk@1709177 13f79535-47bb-0310-9956-ffa450edef68
Former-commit-id: c003b71ca0266569a91c4d4783aac79757e43c73</t>
  </si>
  <si>
    <t>https://github.com/apache/jmeter/commit/6da3bbc9818a1b2643543b09cfa4f5c7aa7db87d</t>
  </si>
  <si>
    <t>https://github.com/apache/jmeter/raw/6da3bbc9818a1b2643543b09cfa4f5c7aa7db87d/README</t>
  </si>
  <si>
    <t>https://github.com/apache/jmeter/raw/bb48fd5e3285f9a2950799035e776307311028f5/src/core/org/apache/jmeter/images/tree/32x32/document-import-2.png</t>
  </si>
  <si>
    <t>35af60d4e6edc8a33efe71240d208f529fe3de14</t>
  </si>
  <si>
    <t>Tweak
git-svn-id: https://svn.apache.org/repos/asf/jmeter/trunk@1706666 13f79535-47bb-0310-9956-ffa450edef68
Former-commit-id: ad8b489398c44c1d28d691024b27961acbea0e2e</t>
  </si>
  <si>
    <t>https://github.com/apache/jmeter/commit/35af60d4e6edc8a33efe71240d208f529fe3de14</t>
  </si>
  <si>
    <t>https://github.com/apache/jmeter/raw/35af60d4e6edc8a33efe71240d208f529fe3de14/xdocs/changes.xml</t>
  </si>
  <si>
    <t>https://github.com/apache/jmeter/raw/5030115fc99707284f4097d69a5bf6bb5246d1a5/lib/aareadme.txt</t>
  </si>
  <si>
    <t>15a1d64497126295a6c458a2363d01baed3f2fde</t>
  </si>
  <si>
    <t>Place screenshots of the control panel after the description. That is the same place as in the printable documentation.
git-svn-id: https://svn.apache.org/repos/asf/jmeter/trunk@1707860 13f79535-47bb-0310-9956-ffa450edef68
Former-commit-id: 7ad4e49ca34b0d67f344a8329abd3efbf3559f8a</t>
  </si>
  <si>
    <t>https://github.com/apache/jmeter/commit/15a1d64497126295a6c458a2363d01baed3f2fde</t>
  </si>
  <si>
    <t>https://github.com/apache/jmeter/raw/15a1d64497126295a6c458a2363d01baed3f2fde/xdocs/stylesheets/website-style.xsl</t>
  </si>
  <si>
    <t>07ec91a456b4a582bc0accd38cf26d9b20d17398</t>
  </si>
  <si>
    <t>Bug 58515 - New JSON related components : JSON-PATH Extractor and JSON-PATH Renderer in View Results Tree
Exclude from lib
Add to aareadme.txt
Bugzilla Id: 58515
git-svn-id: https://svn.apache.org/repos/asf/jmeter/trunk@1709923 13f79535-47bb-0310-9956-ffa450edef68
Former-commit-id: d189c3c0e9bf482d71f93ca520d053a8c1e38d3c</t>
  </si>
  <si>
    <t>https://github.com/apache/jmeter/commit/07ec91a456b4a582bc0accd38cf26d9b20d17398</t>
  </si>
  <si>
    <t>https://github.com/apache/jmeter/raw/07ec91a456b4a582bc0accd38cf26d9b20d17398/lib/aareadme.txt</t>
  </si>
  <si>
    <t>0f9c55a5b523892548ae980297e2dfd7efc90c65</t>
  </si>
  <si>
    <t>Bug 58653 - New JMeter Dashboard/Report with Dynamic Graphs, Tables to help analyzing load test results
Bugzilla Id: 58653
git-svn-id: https://svn.apache.org/repos/asf/jmeter/trunk@1718425 13f79535-47bb-0310-9956-ffa450edef68
Former-commit-id: 27745b7274ee8e8c95af71ab3ab490e7d1aee412</t>
  </si>
  <si>
    <t>https://github.com/apache/jmeter/commit/0f9c55a5b523892548ae980297e2dfd7efc90c65</t>
  </si>
  <si>
    <t>https://github.com/apache/jmeter/raw/0f9c55a5b523892548ae980297e2dfd7efc90c65/.gitignore</t>
  </si>
  <si>
    <t>311b1a9da49c8d524224e860c74c54b3be47b148</t>
  </si>
  <si>
    <t>Duplicate (it is set again later)
git-svn-id: https://svn.apache.org/repos/asf/jmeter/trunk@1705982 13f79535-47bb-0310-9956-ffa450edef68
Former-commit-id: edaf32c146bc42ef3c0e6f08a9e8368e0fce0c5c</t>
  </si>
  <si>
    <t>https://github.com/apache/jmeter/commit/311b1a9da49c8d524224e860c74c54b3be47b148</t>
  </si>
  <si>
    <t>https://github.com/apache/jmeter/raw/311b1a9da49c8d524224e860c74c54b3be47b148/src/protocol/jms/org/apache/jmeter/protocol/jms/sampler/SubscriberSampler.java</t>
  </si>
  <si>
    <t>xdocs/css/style.css</t>
  </si>
  <si>
    <t>https://github.com/apache/jmeter/raw/8315e01958399eda7c38c8ff3818470f3093e850/xdocs/css/style.css</t>
  </si>
  <si>
    <t>4f93af92d407176078a21e179daec69d3b18d60f</t>
  </si>
  <si>
    <t>Space policy for ident (json libs)
One more space for jodd
Bugzilla Id: 58515
git-svn-id: https://svn.apache.org/repos/asf/jmeter/trunk@1710138 13f79535-47bb-0310-9956-ffa450edef68
Former-commit-id: 38cf63ad918da64de28bf329aefbae3decdc77ff</t>
  </si>
  <si>
    <t>https://github.com/apache/jmeter/commit/4f93af92d407176078a21e179daec69d3b18d60f</t>
  </si>
  <si>
    <t>https://github.com/apache/jmeter/raw/4f93af92d407176078a21e179daec69d3b18d60f/build.properties</t>
  </si>
  <si>
    <t>https://github.com/apache/jmeter/raw/029987488289816372c9ceed67df13d290d096ca/build.properties</t>
  </si>
  <si>
    <t>https://github.com/apache/jmeter/raw/fa02117d72550fa970a2dc87f77084860c4265f6/bin/jmeter</t>
  </si>
  <si>
    <t>6a0d32898907fcba86dca2e73335c6a6fafc60ec</t>
  </si>
  <si>
    <t>Add a media section for print. This corrects a problem, that firefox will only display one page, instead printing all pages. It also hides the navigation, header and footer.
As a small addition, it adds the .source class to the css for ".section  pre".
Bugzilla Id: 53764
git-svn-id: https://svn.apache.org/repos/asf/jmeter/trunk@1703456 13f79535-47bb-0310-9956-ffa450edef68
Former-commit-id: 0811a80d2db3b38e50faea5f4d32c4da0376e99a</t>
  </si>
  <si>
    <t>https://github.com/apache/jmeter/commit/6a0d32898907fcba86dca2e73335c6a6fafc60ec</t>
  </si>
  <si>
    <t>https://github.com/apache/jmeter/raw/6a0d32898907fcba86dca2e73335c6a6fafc60ec/xdocs/css/new-style.css</t>
  </si>
  <si>
    <t>88befdd76cba974fa639344be28034ca88b90908</t>
  </si>
  <si>
    <t>Ignore generated keystore and certs. (Ignored by subversion, too)
git-svn-id: https://svn.apache.org/repos/asf/jmeter/trunk@1704171 13f79535-47bb-0310-9956-ffa450edef68
Former-commit-id: d7894c8f438df54bafaeddeb2f7653b54c9cf4c2</t>
  </si>
  <si>
    <t>https://github.com/apache/jmeter/commit/88befdd76cba974fa639344be28034ca88b90908</t>
  </si>
  <si>
    <t>https://github.com/apache/jmeter/raw/88befdd76cba974fa639344be28034ca88b90908/.gitignore</t>
  </si>
  <si>
    <t>d7c17cf6cbf15fb575e3ffb2c5c925ef94f97dfd</t>
  </si>
  <si>
    <t>Fix Property tables so central description column does not run into side columns
git-svn-id: https://svn.apache.org/repos/asf/jmeter/trunk@1706866 13f79535-47bb-0310-9956-ffa450edef68
Former-commit-id: a034d15aa80eb5e731c3c0feee97e854b7699acd</t>
  </si>
  <si>
    <t>https://github.com/apache/jmeter/commit/d7c17cf6cbf15fb575e3ffb2c5c925ef94f97dfd</t>
  </si>
  <si>
    <t>https://github.com/apache/jmeter/raw/d7c17cf6cbf15fb575e3ffb2c5c925ef94f97dfd/xdocs/css/new-style.css</t>
  </si>
  <si>
    <t>https://github.com/apache/jmeter/raw/3d19d7073e94773200386580d938b778614514e6/lib/aareadme.txt</t>
  </si>
  <si>
    <t>https://github.com/apache/jmeter/raw/e2cd5adc79d060dbb46c9ac65840ffcd06a4e7f4/src/core/org/apache/jmeter/report/core/CsvSampleWriter.java</t>
  </si>
  <si>
    <t>https://github.com/apache/jmeter/raw/ffa91ea92f4812c9a22336bc0a963c76cd1bf0d2/bin/jmeter.properties</t>
  </si>
  <si>
    <t>https://github.com/apache/jmeter/raw/8efe8a02aaf5a3772d622dd4b6093861944e9ef3/xdocs/changes.xml</t>
  </si>
  <si>
    <t>3242f871cffe6380e40cf4e7e82a574fd95dca2b</t>
  </si>
  <si>
    <t>Wrap lines after commas
git-svn-id: https://svn.apache.org/repos/asf/jmeter/trunk@1706867 13f79535-47bb-0310-9956-ffa450edef68
Former-commit-id: fb405f256096298616d5d7f9e95d0eba8d2ca3c3</t>
  </si>
  <si>
    <t>https://github.com/apache/jmeter/commit/3242f871cffe6380e40cf4e7e82a574fd95dca2b</t>
  </si>
  <si>
    <t>https://github.com/apache/jmeter/raw/3242f871cffe6380e40cf4e7e82a574fd95dca2b/xdocs/css/new-style.css</t>
  </si>
  <si>
    <t>https://github.com/apache/jmeter/raw/24ae6fe0695324c4b10e839efb3b98988e222c84/xdocs/changes.xml</t>
  </si>
  <si>
    <t>d31e1c28b95b492aee4496eae6cb1cf9342e5d67</t>
  </si>
  <si>
    <t>Use the flag 'docs.force' to control the forced overwriting of css and image files
git-svn-id: https://svn.apache.org/repos/asf/jmeter/trunk@1704174 13f79535-47bb-0310-9956-ffa450edef68
Former-commit-id: 96ee0fa3c2dcc483e8e4eb1ab5a5555f49ce1188</t>
  </si>
  <si>
    <t>https://github.com/apache/jmeter/commit/d31e1c28b95b492aee4496eae6cb1cf9342e5d67</t>
  </si>
  <si>
    <t>https://github.com/apache/jmeter/raw/d31e1c28b95b492aee4496eae6cb1cf9342e5d67/build.xml</t>
  </si>
  <si>
    <t>https://github.com/apache/jmeter/raw/83ce9eea6c53073ac86449f0027c07471ddebcfb/xdocs/changes.xml</t>
  </si>
  <si>
    <t>aafaac3508fd014d25ba6b95224db4738707c2a3</t>
  </si>
  <si>
    <t>Add a directory for resources used by tests/unit cases to classpath in the
_test target and the eclipse class path.
git-svn-id: https://svn.apache.org/repos/asf/jmeter/trunk@1708135 13f79535-47bb-0310-9956-ffa450edef68
Former-commit-id: 661b914c84c44844669fc638c11b158ad0bff2e8</t>
  </si>
  <si>
    <t>https://github.com/apache/jmeter/commit/aafaac3508fd014d25ba6b95224db4738707c2a3</t>
  </si>
  <si>
    <t>https://github.com/apache/jmeter/raw/aafaac3508fd014d25ba6b95224db4738707c2a3/build.xml</t>
  </si>
  <si>
    <t>https://github.com/apache/jmeter/raw/5030115fc99707284f4097d69a5bf6bb5246d1a5/licenses/bin/README.txt</t>
  </si>
  <si>
    <t>https://github.com/apache/jmeter/raw/bcf25e9fe4d884b8cad3046476004accc6312268/xdocs/changes.xml</t>
  </si>
  <si>
    <t>6f53b09de0873c5b5ff5473c1fb3f390ba95b070</t>
  </si>
  <si>
    <t>Add missing ampersand to lt tag in example.
git-svn-id: https://svn.apache.org/repos/asf/jmeter/trunk@1706706 13f79535-47bb-0310-9956-ffa450edef68
Former-commit-id: a0b72faaebee190848c706902459b9e43259680a</t>
  </si>
  <si>
    <t>https://github.com/apache/jmeter/commit/6f53b09de0873c5b5ff5473c1fb3f390ba95b070</t>
  </si>
  <si>
    <t>https://github.com/apache/jmeter/raw/6f53b09de0873c5b5ff5473c1fb3f390ba95b070/xdocs/usermanual/component_reference.xml</t>
  </si>
  <si>
    <t>https://github.com/apache/jmeter/raw/e822fc82e7d0e4c34611a5c9216f906f11542f64/bin/jmeter.properties</t>
  </si>
  <si>
    <t>https://github.com/apache/jmeter/raw/947b40623b3009899a868ca15060b614838ac77c/xdocs/changes.xml</t>
  </si>
  <si>
    <t>8ebd2e07ee494283ea3c63dc859274ba259ffd63</t>
  </si>
  <si>
    <t>Correct usage of "&gt;" in xml files. Changed =&gt; to "rArr" (rightwards double arrow),
"&gt;" to rarr (single arraw) when used as menu separator and to &amp;gt; otherwise.
git-svn-id: https://svn.apache.org/repos/asf/jmeter/trunk@1704126 13f79535-47bb-0310-9956-ffa450edef68
Former-commit-id: b345a7046e3450f5ff0b9259289bc7c37cd81cf9</t>
  </si>
  <si>
    <t>https://github.com/apache/jmeter/commit/8ebd2e07ee494283ea3c63dc859274ba259ffd63</t>
  </si>
  <si>
    <t>https://github.com/apache/jmeter/raw/8ebd2e07ee494283ea3c63dc859274ba259ffd63/xdocs/changes_history.xml</t>
  </si>
  <si>
    <t>d3c09960a85af7416a16a407f8c55a2dea10003a</t>
  </si>
  <si>
    <t>Mostly markup changes. Usage of code, source and example tags.
Corrected spelling of variable FileName which gets used by JSR- and BSFTestElements
and were often spelled Filename.
git-svn-id: https://svn.apache.org/repos/asf/jmeter/trunk@1703660 13f79535-47bb-0310-9956-ffa450edef68
Former-commit-id: d490c98d0b6775db2879a3714c68481a43bcd810</t>
  </si>
  <si>
    <t>https://github.com/apache/jmeter/commit/d3c09960a85af7416a16a407f8c55a2dea10003a</t>
  </si>
  <si>
    <t>https://github.com/apache/jmeter/raw/d3c09960a85af7416a16a407f8c55a2dea10003a/xdocs/usermanual/component_reference.xml</t>
  </si>
  <si>
    <t>9ec4831188d36b44f8e1a86691d8216890134308</t>
  </si>
  <si>
    <t>Markup changes. Use code tags
git-svn-id: https://svn.apache.org/repos/asf/jmeter/trunk@1705462 13f79535-47bb-0310-9956-ffa450edef68
Former-commit-id: 3b3a6bd120929dc4c0a74d1033df78163ca2e445</t>
  </si>
  <si>
    <t>https://github.com/apache/jmeter/commit/9ec4831188d36b44f8e1a86691d8216890134308</t>
  </si>
  <si>
    <t>https://github.com/apache/jmeter/raw/9ec4831188d36b44f8e1a86691d8216890134308/xdocs/usermanual/component_reference.xml</t>
  </si>
  <si>
    <t>https://github.com/apache/jmeter/raw/bb48fd5e3285f9a2950799035e776307311028f5/src/core/org/apache/jmeter/images/tree/32x32/document-preview.png</t>
  </si>
  <si>
    <t>https://github.com/apache/jmeter/raw/8315e01958399eda7c38c8ff3818470f3093e850/xdocs/stylesheets/site_printable.vsl</t>
  </si>
  <si>
    <t>https://github.com/apache/jmeter/raw/e2cd5adc79d060dbb46c9ac65840ffcd06a4e7f4/src/core/org/apache/jmeter/report/core/JsonUtil.java</t>
  </si>
  <si>
    <t>ea3618050cb038e9d331c963cc489ed93fc636f3</t>
  </si>
  <si>
    <t>Mostly markup changes. Usage of code, source and example tags.
git-svn-id: https://svn.apache.org/repos/asf/jmeter/trunk@1704122 13f79535-47bb-0310-9956-ffa450edef68
Former-commit-id: 88b192a21d0d3a344bc1fb08b33e83f99ac527c5</t>
  </si>
  <si>
    <t>https://github.com/apache/jmeter/commit/ea3618050cb038e9d331c963cc489ed93fc636f3</t>
  </si>
  <si>
    <t>https://github.com/apache/jmeter/raw/ea3618050cb038e9d331c963cc489ed93fc636f3/xdocs/usermanual/component_reference.xml</t>
  </si>
  <si>
    <t>https://github.com/apache/jmeter/raw/fa02117d72550fa970a2dc87f77084860c4265f6/bin/jmeter.sh</t>
  </si>
  <si>
    <t>https://github.com/apache/jmeter/raw/2db48125ab4205ce63eec0d5c851fcbd4881543c/licenses/bin/xmlpull-1.1.3.1.txt</t>
  </si>
  <si>
    <t>a2ff93652a0d8a20da1b37c1bf9e485137d3acf5</t>
  </si>
  <si>
    <t>Do the comparison in the test case, so failures are identified better
git-svn-id: https://svn.apache.org/repos/asf/jmeter/trunk@1702049 13f79535-47bb-0310-9956-ffa450edef68
Former-commit-id: aa34bd9ab12b7aad59a9317294abe601a81f29a1</t>
  </si>
  <si>
    <t>https://github.com/apache/jmeter/commit/a2ff93652a0d8a20da1b37c1bf9e485137d3acf5</t>
  </si>
  <si>
    <t>https://github.com/apache/jmeter/raw/a2ff93652a0d8a20da1b37c1bf9e485137d3acf5/src/core/org/apache/jmeter/save/SaveService.java</t>
  </si>
  <si>
    <t>7fa0b8749e6a8050c2933fd8a3d8436d649a57a3</t>
  </si>
  <si>
    <t>JMS Read response field is badly named and documented
Updated screenshot
Bugzilla Id: 58465
git-svn-id: https://svn.apache.org/repos/asf/jmeter/trunk@1706051 13f79535-47bb-0310-9956-ffa450edef68
Former-commit-id: 6fb072ece4243437b7d3228a01c9b49c7e3c83ce</t>
  </si>
  <si>
    <t>xdocs/images/screenshots/jmssubscriber.png</t>
  </si>
  <si>
    <t>https://github.com/apache/jmeter/commit/7fa0b8749e6a8050c2933fd8a3d8436d649a57a3</t>
  </si>
  <si>
    <t>https://github.com/apache/jmeter/raw/7fa0b8749e6a8050c2933fd8a3d8436d649a57a3/xdocs/images/screenshots/jmssubscriber.png</t>
  </si>
  <si>
    <t>https://github.com/apache/jmeter/raw/029987488289816372c9ceed67df13d290d096ca/build.xml</t>
  </si>
  <si>
    <t>https://github.com/apache/jmeter/raw/0f9c55a5b523892548ae980297e2dfd7efc90c65/bin/jmeter.properties</t>
  </si>
  <si>
    <t>https://github.com/apache/jmeter/raw/5030115fc99707284f4097d69a5bf6bb5246d1a5/res/maven/ApacheJMeter_parent.pom</t>
  </si>
  <si>
    <t>7064a92cc6d00ff116cf3f72c6fde0f131c2caa4</t>
  </si>
  <si>
    <t>Improve error message if mongoDB is null
git-svn-id: https://svn.apache.org/repos/asf/jmeter/trunk@1700889 13f79535-47bb-0310-9956-ffa450edef68
Former-commit-id: cd98065c12c8e72bab24a322082e1815bdb3d617</t>
  </si>
  <si>
    <t>https://github.com/apache/jmeter/commit/7064a92cc6d00ff116cf3f72c6fde0f131c2caa4</t>
  </si>
  <si>
    <t>https://github.com/apache/jmeter/raw/7064a92cc6d00ff116cf3f72c6fde0f131c2caa4/src/protocol/mongodb/org/apache/jmeter/protocol/mongodb/config/MongoDBHolder.java</t>
  </si>
  <si>
    <t>https://github.com/apache/jmeter/raw/aafaac3508fd014d25ba6b95224db4738707c2a3/eclipse.classpath</t>
  </si>
  <si>
    <t>d3a731458068a4a4a3731a5908c5bf335a07a279</t>
  </si>
  <si>
    <t>Typo
Bugzilla Id: 58475
git-svn-id: https://svn.apache.org/repos/asf/jmeter/trunk@1706167 13f79535-47bb-0310-9956-ffa450edef68
Former-commit-id: 7549d3a01262f2b4721c72f02413aef4fdcd21c0</t>
  </si>
  <si>
    <t>https://github.com/apache/jmeter/commit/d3a731458068a4a4a3731a5908c5bf335a07a279</t>
  </si>
  <si>
    <t>https://github.com/apache/jmeter/raw/d3a731458068a4a4a3731a5908c5bf335a07a279/xdocs/usermanual/component_reference.xml</t>
  </si>
  <si>
    <t>b7e8f0fe614b2088da93be902c9a26a20e791632</t>
  </si>
  <si>
    <t>Use 'less-than or equal' and 'greater-than or equal' entity.
git-svn-id: https://svn.apache.org/repos/asf/jmeter/trunk@1704123 13f79535-47bb-0310-9956-ffa450edef68
Former-commit-id: 658a3e3042b59fa1c5b096b0e7644196be346395</t>
  </si>
  <si>
    <t>https://github.com/apache/jmeter/commit/b7e8f0fe614b2088da93be902c9a26a20e791632</t>
  </si>
  <si>
    <t>https://github.com/apache/jmeter/raw/b7e8f0fe614b2088da93be902c9a26a20e791632/xdocs/usermanual/component_reference.xml</t>
  </si>
  <si>
    <t>52dcf2af909384d33e7f36a1e172596b41769789</t>
  </si>
  <si>
    <t>Return to tabs
git-svn-id: https://svn.apache.org/repos/asf/jmeter/trunk@1700052 13f79535-47bb-0310-9956-ffa450edef68
Former-commit-id: 02cd0ac2a88b101ed67d8c147b0c5befd7442802</t>
  </si>
  <si>
    <t>https://github.com/apache/jmeter/commit/52dcf2af909384d33e7f36a1e172596b41769789</t>
  </si>
  <si>
    <t>https://github.com/apache/jmeter/raw/52dcf2af909384d33e7f36a1e172596b41769789/eclipse.classpath</t>
  </si>
  <si>
    <t>669557f96b13e633886d67bf23f9a6262762510c</t>
  </si>
  <si>
    <t>Change tab to 4 spaces. (and test the git-svn util)
git-svn-id: https://svn.apache.org/repos/asf/jmeter/trunk@1700050 13f79535-47bb-0310-9956-ffa450edef68
Former-commit-id: 9244289aff0bdb6d4c1ca374ded92fc924f0dd33</t>
  </si>
  <si>
    <t>https://github.com/apache/jmeter/commit/669557f96b13e633886d67bf23f9a6262762510c</t>
  </si>
  <si>
    <t>https://github.com/apache/jmeter/raw/669557f96b13e633886d67bf23f9a6262762510c/eclipse.classpath</t>
  </si>
  <si>
    <t>114b51707dc4e91d2d363318b639d23df2acd61c</t>
  </si>
  <si>
    <t>Change background of pre/source elements to black and the font to orange. It seems to fit nicer into
overall color scheme and look.
Bugzilla Id: 53764
git-svn-id: https://svn.apache.org/repos/asf/jmeter/trunk@1700295 13f79535-47bb-0310-9956-ffa450edef68
Former-commit-id: fe600585d7c5ab1748572fce5f9554e4126da3b5</t>
  </si>
  <si>
    <t>https://github.com/apache/jmeter/commit/114b51707dc4e91d2d363318b639d23df2acd61c</t>
  </si>
  <si>
    <t>https://github.com/apache/jmeter/raw/114b51707dc4e91d2d363318b639d23df2acd61c/xdocs/css/new-style.css</t>
  </si>
  <si>
    <t>cdd1aa2924945e26dd5f20a20410239bfdcd55da</t>
  </si>
  <si>
    <t>Remove tab in the AL header; trim trailing spaces/tabs
git-svn-id: https://svn.apache.org/repos/asf/jmeter/trunk@1700077 13f79535-47bb-0310-9956-ffa450edef68
Former-commit-id: 39a5a124709502136c43fbfa0130258f27e2e85a</t>
  </si>
  <si>
    <t>https://github.com/apache/jmeter/commit/cdd1aa2924945e26dd5f20a20410239bfdcd55da</t>
  </si>
  <si>
    <t>https://github.com/apache/jmeter/raw/cdd1aa2924945e26dd5f20a20410239bfdcd55da/eclipse.classpath</t>
  </si>
  <si>
    <t>https://github.com/apache/jmeter/raw/8118027858e35d9fabc24fc6140b8e850d0e9b9c/bin/saveservice.properties</t>
  </si>
  <si>
    <t>8e7fcab208ccc9f2a5e1ac0dceb4296a08ce1158</t>
  </si>
  <si>
    <t>Update jmeter start skripts to force a minimum of java 7. Thanks Andrey for reminding.
Bugzilla Id: 57981
git-svn-id: https://svn.apache.org/repos/asf/jmeter/trunk@1700294 13f79535-47bb-0310-9956-ffa450edef68
Former-commit-id: 301bc5b0f8adf925458521fac29d8ceb598e9a1f</t>
  </si>
  <si>
    <t>https://github.com/apache/jmeter/commit/8e7fcab208ccc9f2a5e1ac0dceb4296a08ce1158</t>
  </si>
  <si>
    <t>https://github.com/apache/jmeter/raw/8e7fcab208ccc9f2a5e1ac0dceb4296a08ce1158/bin/jmeter</t>
  </si>
  <si>
    <t>https://github.com/apache/jmeter/raw/02600d4673c4f8564b1c14077c098f22c8da5cf7/xdocs/changes.xml</t>
  </si>
  <si>
    <t>https://github.com/apache/jmeter/raw/bb48fd5e3285f9a2950799035e776307311028f5/src/core/org/apache/jmeter/images/tree/32x32/office-chart-area.png</t>
  </si>
  <si>
    <t>8b4d30fca13e6024e831dae23aacbf4f921ce4dc</t>
  </si>
  <si>
    <t>Definition title is &lt;dt&gt; not &lt;dh&gt;.
Bugzilla Id: 53764
git-svn-id: https://svn.apache.org/repos/asf/jmeter/trunk@1700292 13f79535-47bb-0310-9956-ffa450edef68
Former-commit-id: 11d6539692a8e8fff1546bcbaecedb51ad9c25ba</t>
  </si>
  <si>
    <t>https://github.com/apache/jmeter/commit/8b4d30fca13e6024e831dae23aacbf4f921ce4dc</t>
  </si>
  <si>
    <t>https://github.com/apache/jmeter/raw/8b4d30fca13e6024e831dae23aacbf4f921ce4dc/xdocs/usermanual/get-started.xml</t>
  </si>
  <si>
    <t>fb133ece2de0f80b79765d43670823e1e361be8a</t>
  </si>
  <si>
    <t>Better doc for junit task; ensure tests are recompiled
git-svn-id: https://svn.apache.org/repos/asf/jmeter/trunk@1702048 13f79535-47bb-0310-9956-ffa450edef68
Former-commit-id: 0178af6909eb48c39d1b96769e373cff57d0a02b</t>
  </si>
  <si>
    <t>https://github.com/apache/jmeter/commit/fb133ece2de0f80b79765d43670823e1e361be8a</t>
  </si>
  <si>
    <t>https://github.com/apache/jmeter/raw/fb133ece2de0f80b79765d43670823e1e361be8a/build.xml</t>
  </si>
  <si>
    <t>https://github.com/apache/jmeter/raw/33284c857381ca144c6eaf1406d9bab49753c1b6/xdocs/changes.xml</t>
  </si>
  <si>
    <t>9b26887c8df8ceb372dc9e92725a0e91cdef08d5</t>
  </si>
  <si>
    <t>Remove all InterruptTimer changes
Using a branch instead
git-svn-id: https://svn.apache.org/repos/asf/jmeter/trunk@1700113 13f79535-47bb-0310-9956-ffa450edef68
Former-commit-id: bdeaf30dc726a6a4680d5afee1077b1a6324a2d2</t>
  </si>
  <si>
    <t>https://github.com/apache/jmeter/commit/9b26887c8df8ceb372dc9e92725a0e91cdef08d5</t>
  </si>
  <si>
    <t>https://github.com/apache/jmeter/raw/9b26887c8df8ceb372dc9e92725a0e91cdef08d5/bin/saveservice.properties</t>
  </si>
  <si>
    <t>2232ef86002adfcb3f6d89bd161a45de7cc4d97d</t>
  </si>
  <si>
    <t>Mention contributor
git-svn-id: https://svn.apache.org/repos/asf/jmeter/trunk@1702001 13f79535-47bb-0310-9956-ffa450edef68
Former-commit-id: a7f0673ec1367f7a8ce4c151ac04f74c7750c6a5</t>
  </si>
  <si>
    <t>https://github.com/apache/jmeter/commit/2232ef86002adfcb3f6d89bd161a45de7cc4d97d</t>
  </si>
  <si>
    <t>https://github.com/apache/jmeter/raw/2232ef86002adfcb3f6d89bd161a45de7cc4d97d/xdocs/changes.xml</t>
  </si>
  <si>
    <t>eccfe4547edb46f55990a891cc649b5f80757bd8</t>
  </si>
  <si>
    <t>Update windows jmeter start script to force a minimum of java 7. Thanks Andrey for reminding - again.
Bugzilla Id: 57981
git-svn-id: https://svn.apache.org/repos/asf/jmeter/trunk@1700299 13f79535-47bb-0310-9956-ffa450edef68
Former-commit-id: d84ac497b9b869a8511f83335f424f71c44590ff</t>
  </si>
  <si>
    <t>https://github.com/apache/jmeter/commit/eccfe4547edb46f55990a891cc649b5f80757bd8</t>
  </si>
  <si>
    <t>https://github.com/apache/jmeter/raw/eccfe4547edb46f55990a891cc649b5f80757bd8/bin/jmeter.bat</t>
  </si>
  <si>
    <t>https://github.com/apache/jmeter/raw/8315e01958399eda7c38c8ff3818470f3093e850/xdocs/stylesheets/website-style.xsl</t>
  </si>
  <si>
    <t>71c351b50c6047f12775bbedc0721e7697b811cb</t>
  </si>
  <si>
    <t>Update the FILEVERSION
git-svn-id: https://svn.apache.org/repos/asf/jmeter/trunk@1698404 13f79535-47bb-0310-9956-ffa450edef68
Former-commit-id: e2ab56739a2fd23c96a403139b15b2788648b554</t>
  </si>
  <si>
    <t>https://github.com/apache/jmeter/commit/71c351b50c6047f12775bbedc0721e7697b811cb</t>
  </si>
  <si>
    <t>https://github.com/apache/jmeter/raw/71c351b50c6047f12775bbedc0721e7697b811cb/src/core/org/apache/jmeter/save/SaveService.java</t>
  </si>
  <si>
    <t>https://github.com/apache/jmeter/raw/ffa91ea92f4812c9a22336bc0a963c76cd1bf0d2/xdocs/changes.xml</t>
  </si>
  <si>
    <t>415a1a8a5cbb2b6e571d23fbb3dfc7157334d917</t>
  </si>
  <si>
    <t>Fix typo and clarify one field
git-svn-id: https://svn.apache.org/repos/asf/jmeter/trunk@1700056 13f79535-47bb-0310-9956-ffa450edef68
Former-commit-id: 7dd9b4980eb605ddfb8f2142d65fdf7792de0141</t>
  </si>
  <si>
    <t>https://github.com/apache/jmeter/commit/415a1a8a5cbb2b6e571d23fbb3dfc7157334d917</t>
  </si>
  <si>
    <t>https://github.com/apache/jmeter/raw/415a1a8a5cbb2b6e571d23fbb3dfc7157334d917/bin/user.properties</t>
  </si>
  <si>
    <t>90e385d7bbe37d9dcfe0a1419605f4113345ba40</t>
  </si>
  <si>
    <t>Minimum version of java is 7 now.
Bugzilla Id: 57981
git-svn-id: https://svn.apache.org/repos/asf/jmeter/trunk@1700287 13f79535-47bb-0310-9956-ffa450edef68
Former-commit-id: 191dc4e7f8de759dde3c6b64404bca5d7124b8cf</t>
  </si>
  <si>
    <t>https://github.com/apache/jmeter/commit/90e385d7bbe37d9dcfe0a1419605f4113345ba40</t>
  </si>
  <si>
    <t>https://github.com/apache/jmeter/raw/90e385d7bbe37d9dcfe0a1419605f4113345ba40/xdocs/download_jmeter.xml</t>
  </si>
  <si>
    <t>ebf097bdaea20ddb2f5165546facbfbc57e2d466</t>
  </si>
  <si>
    <t>Add French localization for the new Interrupt timer
(and littel alphabetical ordering in the keys)
Bugzilla Id: 58299
git-svn-id: https://svn.apache.org/repos/asf/jmeter/trunk@1698403 13f79535-47bb-0310-9956-ffa450edef68
Former-commit-id: b34fec4fa52c8c43045cdcf81a50fca9735ae90d</t>
  </si>
  <si>
    <t>https://github.com/apache/jmeter/commit/ebf097bdaea20ddb2f5165546facbfbc57e2d466</t>
  </si>
  <si>
    <t>https://github.com/apache/jmeter/raw/ebf097bdaea20ddb2f5165546facbfbc57e2d466/src/core/org/apache/jmeter/resources/messages_fr.properties</t>
  </si>
  <si>
    <t>https://github.com/apache/jmeter/raw/e2cd5adc79d060dbb46c9ac65840ffcd06a4e7f4/src/core/org/apache/jmeter/report/core/Sample.java</t>
  </si>
  <si>
    <t>https://github.com/apache/jmeter/raw/0f9c55a5b523892548ae980297e2dfd7efc90c65/bin/report-template/README.TXT</t>
  </si>
  <si>
    <t>https://github.com/apache/jmeter/raw/029987488289816372c9ceed67df13d290d096ca/eclipse.classpath</t>
  </si>
  <si>
    <t>ae643cbb9a4ece957cbf527e5e320f1fad78f908</t>
  </si>
  <si>
    <t>Reference javadocs
git-svn-id: https://svn.apache.org/repos/asf/jmeter/trunk@1701998 13f79535-47bb-0310-9956-ffa450edef68
Former-commit-id: 61484f09e86e6ea6ecc246dc7d1e573fb5f4d704</t>
  </si>
  <si>
    <t>https://github.com/apache/jmeter/commit/ae643cbb9a4ece957cbf527e5e320f1fad78f908</t>
  </si>
  <si>
    <t>https://github.com/apache/jmeter/raw/ae643cbb9a4ece957cbf527e5e320f1fad78f908/xdocs/usermanual/component_reference.xml</t>
  </si>
  <si>
    <t>https://github.com/apache/jmeter/raw/a2939d0e7ae098b0390b76965ab5875f8907568f/xdocs/changes.xml</t>
  </si>
  <si>
    <t>https://github.com/apache/jmeter/raw/8e7fcab208ccc9f2a5e1ac0dceb4296a08ce1158/bin/jmeter.sh</t>
  </si>
  <si>
    <t>https://github.com/apache/jmeter/raw/a2ff93652a0d8a20da1b37c1bf9e485137d3acf5/test/src/org/apache/jmeter/save/TestSaveService.java</t>
  </si>
  <si>
    <t>https://github.com/apache/jmeter/raw/2db48125ab4205ce63eec0d5c851fcbd4881543c/licenses/bin/xpp3-1.1.4c.txt</t>
  </si>
  <si>
    <t>https://github.com/apache/jmeter/raw/cdd1aa2924945e26dd5f20a20410239bfdcd55da/src/components/org/apache/jmeter/timers/InterruptTimer.java</t>
  </si>
  <si>
    <t>https://github.com/apache/jmeter/raw/bb48fd5e3285f9a2950799035e776307311028f5/src/core/org/apache/jmeter/images/tree/32x32/preferences-system-4.png</t>
  </si>
  <si>
    <t>https://github.com/apache/jmeter/raw/e822fc82e7d0e4c34611a5c9216f906f11542f64/xdocs/changes.xml</t>
  </si>
  <si>
    <t>270e2d7d6c28b0ca514d401dd0145a23803b0686</t>
  </si>
  <si>
    <t>Explain
git-svn-id: https://svn.apache.org/repos/asf/jmeter/trunk@1696245 13f79535-47bb-0310-9956-ffa450edef68
Former-commit-id: 911d75879522f38783b4b6fc3789ac7e943f6f6b</t>
  </si>
  <si>
    <t>https://github.com/apache/jmeter/commit/270e2d7d6c28b0ca514d401dd0145a23803b0686</t>
  </si>
  <si>
    <t>https://github.com/apache/jmeter/raw/270e2d7d6c28b0ca514d401dd0145a23803b0686/xdocs/changes.xml</t>
  </si>
  <si>
    <t>a47ff0eba8321d7e931d160ab3ebcd6584a723d4</t>
  </si>
  <si>
    <t>Document ldap ext sampler option 'Parse the search results?'
git-svn-id: https://svn.apache.org/repos/asf/jmeter/trunk@1705460 13f79535-47bb-0310-9956-ffa450edef68
Former-commit-id: fa55c0e34fc419bcf234eccc9b113f87cd58ca0e</t>
  </si>
  <si>
    <t>https://github.com/apache/jmeter/commit/a47ff0eba8321d7e931d160ab3ebcd6584a723d4</t>
  </si>
  <si>
    <t>https://github.com/apache/jmeter/raw/a47ff0eba8321d7e931d160ab3ebcd6584a723d4/xdocs/usermanual/component_reference.xml</t>
  </si>
  <si>
    <t>https://github.com/apache/jmeter/raw/8315e01958399eda7c38c8ff3818470f3093e850/xdocs/usermanual/build-db-test-plan.xml</t>
  </si>
  <si>
    <t>https://github.com/apache/jmeter/raw/e2cd5adc79d060dbb46c9ac65840ffcd06a4e7f4/src/core/org/apache/jmeter/report/core/SampleBuilder.java</t>
  </si>
  <si>
    <t>licenses/bin/json-path-2.0.0.txt</t>
  </si>
  <si>
    <t>https://github.com/apache/jmeter/raw/029987488289816372c9ceed67df13d290d096ca/licenses/bin/json-path-2.0.0.txt</t>
  </si>
  <si>
    <t>https://github.com/apache/jmeter/raw/0f9c55a5b523892548ae980297e2dfd7efc90c65/bin/report-template/content/css/dashboard.css</t>
  </si>
  <si>
    <t>92d944f1d70964ccfea58ca534b14dfd7f16d5f8</t>
  </si>
  <si>
    <t>Markup changes. Use of code tag.
git-svn-id: https://svn.apache.org/repos/asf/jmeter/trunk@1708648 13f79535-47bb-0310-9956-ffa450edef68
Former-commit-id: dc6f5f30abbb0f864ba5fd2e1f005210143d0b2e</t>
  </si>
  <si>
    <t>https://github.com/apache/jmeter/commit/92d944f1d70964ccfea58ca534b14dfd7f16d5f8</t>
  </si>
  <si>
    <t>https://github.com/apache/jmeter/raw/92d944f1d70964ccfea58ca534b14dfd7f16d5f8/xdocs/usermanual/component_reference.xml</t>
  </si>
  <si>
    <t>4255e026c8acdcc1a75b573a7377cf65953f714d</t>
  </si>
  <si>
    <t>Mostly markup changes. Usage of code, source and example tags.
Corrected spelling of variable FileName which gets used by JSR- and BSFTestElements
and were often spelled Filename.
git-svn-id: https://svn.apache.org/repos/asf/jmeter/trunk@1704072 13f79535-47bb-0310-9956-ffa450edef68
Former-commit-id: f10df8f7b6e178d0b0cef3f5ef266ad812f1e11c</t>
  </si>
  <si>
    <t>https://github.com/apache/jmeter/commit/4255e026c8acdcc1a75b573a7377cf65953f714d</t>
  </si>
  <si>
    <t>https://github.com/apache/jmeter/raw/4255e026c8acdcc1a75b573a7377cf65953f714d/xdocs/usermanual/component_reference.xml</t>
  </si>
  <si>
    <t>8294de08344c581b9d444ed0e43542eb5e50183f</t>
  </si>
  <si>
    <t>Unused import
git-svn-id: https://svn.apache.org/repos/asf/jmeter/trunk@1698287 13f79535-47bb-0310-9956-ffa450edef68
Former-commit-id: afd0116ee89266b68bb07f6ba2b3b4021304756c</t>
  </si>
  <si>
    <t>https://github.com/apache/jmeter/commit/8294de08344c581b9d444ed0e43542eb5e50183f</t>
  </si>
  <si>
    <t>https://github.com/apache/jmeter/raw/8294de08344c581b9d444ed0e43542eb5e50183f/src/components/org/apache/jmeter/control/IncludeController.java</t>
  </si>
  <si>
    <t>b2b7e7f48e0a4c662f7ce2a5bc4c82a27d8d45a7</t>
  </si>
  <si>
    <t>Remove localization lines in the keystore doc passage, that were probably a leftover from r1552423.
git-svn-id: https://svn.apache.org/repos/asf/jmeter/trunk@1695979 13f79535-47bb-0310-9956-ffa450edef68
Former-commit-id: 8aa28b0bd9aa6ad7171cc740165b1f8942156ada</t>
  </si>
  <si>
    <t>https://github.com/apache/jmeter/commit/b2b7e7f48e0a4c662f7ce2a5bc4c82a27d8d45a7</t>
  </si>
  <si>
    <t>https://github.com/apache/jmeter/raw/b2b7e7f48e0a4c662f7ce2a5bc4c82a27d8d45a7/xdocs/usermanual/component_reference.xml</t>
  </si>
  <si>
    <t>947aaa8d3088f34ef30e38db8983df53d63b3887</t>
  </si>
  <si>
    <t>Use varargs for Arrays#asList instead of creating an String array explicitly.
git-svn-id: https://svn.apache.org/repos/asf/jmeter/trunk@1697168 13f79535-47bb-0310-9956-ffa450edef68
Former-commit-id: d610091d4e2d8f82fd8b19a3374e86635d8c5d15</t>
  </si>
  <si>
    <t>https://github.com/apache/jmeter/commit/947aaa8d3088f34ef30e38db8983df53d63b3887</t>
  </si>
  <si>
    <t>https://github.com/apache/jmeter/raw/947aaa8d3088f34ef30e38db8983df53d63b3887/src/components/org/apache/jmeter/sampler/DebugSampler.java</t>
  </si>
  <si>
    <t>https://github.com/apache/jmeter/raw/8b4d30fca13e6024e831dae23aacbf4f921ce4dc/xdocs/usermanual/realtime-results.xml</t>
  </si>
  <si>
    <t>https://github.com/apache/jmeter/raw/5030115fc99707284f4097d69a5bf6bb5246d1a5/xdocs/changes.xml</t>
  </si>
  <si>
    <t>https://github.com/apache/jmeter/raw/90e385d7bbe37d9dcfe0a1419605f4113345ba40/xdocs/usermanual/get-started.xml</t>
  </si>
  <si>
    <t>59001161d75eaef33a8f931d084239f7f7b85d56</t>
  </si>
  <si>
    <t>Update to latest Maven Deploy plugin
git-svn-id: https://svn.apache.org/repos/asf/jmeter/trunk@1697198 13f79535-47bb-0310-9956-ffa450edef68
Former-commit-id: 19cf7f6619db54bbd4e7238ac9e9c0bb51a02efe</t>
  </si>
  <si>
    <t>https://github.com/apache/jmeter/commit/59001161d75eaef33a8f931d084239f7f7b85d56</t>
  </si>
  <si>
    <t>https://github.com/apache/jmeter/raw/59001161d75eaef33a8f931d084239f7f7b85d56/build.xml</t>
  </si>
  <si>
    <t>https://github.com/apache/jmeter/raw/3d19d7073e94773200386580d938b778614514e6/res/maven/ApacheJMeter_parent.pom</t>
  </si>
  <si>
    <t>0dc2d1f444e27cc31d3032ec9c82794b28db0cbd</t>
  </si>
  <si>
    <t>spelchack
git-svn-id: https://svn.apache.org/repos/asf/jmeter/trunk@1695969 13f79535-47bb-0310-9956-ffa450edef68
Former-commit-id: 28b86d0270ea02b40457fbd33723127bc86b9099</t>
  </si>
  <si>
    <t>https://github.com/apache/jmeter/commit/0dc2d1f444e27cc31d3032ec9c82794b28db0cbd</t>
  </si>
  <si>
    <t>https://github.com/apache/jmeter/raw/0dc2d1f444e27cc31d3032ec9c82794b28db0cbd/README</t>
  </si>
  <si>
    <t>63621f8c1ab72dfce58f3af061d7b01326b4e9ba</t>
  </si>
  <si>
    <t>Markup changes. Use definition list instead of unordered list.
git-svn-id: https://svn.apache.org/repos/asf/jmeter/trunk@1708790 13f79535-47bb-0310-9956-ffa450edef68
Former-commit-id: b557b9325c9e6fb124d54d6c0f9ba37f8321744e</t>
  </si>
  <si>
    <t>https://github.com/apache/jmeter/commit/63621f8c1ab72dfce58f3af061d7b01326b4e9ba</t>
  </si>
  <si>
    <t>https://github.com/apache/jmeter/raw/63621f8c1ab72dfce58f3af061d7b01326b4e9ba/xdocs/usermanual/component_reference.xml</t>
  </si>
  <si>
    <t>0647a44ed0d823e743160498140642ef1136dbbe</t>
  </si>
  <si>
    <t>Add a bit of dev info
git-svn-id: https://svn.apache.org/repos/asf/jmeter/trunk@1697194 13f79535-47bb-0310-9956-ffa450edef68
Former-commit-id: 4f78a9409e4fc0e5b0c51da295150aa18a7148da</t>
  </si>
  <si>
    <t>https://github.com/apache/jmeter/commit/0647a44ed0d823e743160498140642ef1136dbbe</t>
  </si>
  <si>
    <t>https://github.com/apache/jmeter/raw/0647a44ed0d823e743160498140642ef1136dbbe/README</t>
  </si>
  <si>
    <t>https://github.com/apache/jmeter/raw/cdd1aa2924945e26dd5f20a20410239bfdcd55da/src/components/org/apache/jmeter/timers/gui/InterruptTimerGui.java</t>
  </si>
  <si>
    <t>https://github.com/apache/jmeter/raw/bb48fd5e3285f9a2950799035e776307311028f5/src/core/org/apache/jmeter/images/tree/32x32/system-run-5.png</t>
  </si>
  <si>
    <t>https://github.com/apache/jmeter/raw/e2cd5adc79d060dbb46c9ac65840ffcd06a4e7f4/src/core/org/apache/jmeter/report/core/SampleException.java</t>
  </si>
  <si>
    <t>https://github.com/apache/jmeter/raw/eb780dca4da22646c36417f6ddb891ef432fb2c6/xdocs/changes.xml</t>
  </si>
  <si>
    <t>1ef4662b94864b0ec3265fe889d93dc7cda17055</t>
  </si>
  <si>
    <t>Reference javadocs
git-svn-id: https://svn.apache.org/repos/asf/jmeter/trunk@1701996 13f79535-47bb-0310-9956-ffa450edef68
Former-commit-id: 97b1cd83d2eb0168b0c8a9f0438a94edd592b3c3</t>
  </si>
  <si>
    <t>https://github.com/apache/jmeter/commit/1ef4662b94864b0ec3265fe889d93dc7cda17055</t>
  </si>
  <si>
    <t>https://github.com/apache/jmeter/raw/1ef4662b94864b0ec3265fe889d93dc7cda17055/xdocs/usermanual/component_reference.xml</t>
  </si>
  <si>
    <t>https://github.com/apache/jmeter/raw/947aaa8d3088f34ef30e38db8983df53d63b3887/src/components/org/apache/jmeter/sampler/TestAction.java</t>
  </si>
  <si>
    <t>https://github.com/apache/jmeter/raw/8b4d30fca13e6024e831dae23aacbf4f921ce4dc/xdocs/usermanual/remote-test.xml</t>
  </si>
  <si>
    <t>https://github.com/apache/jmeter/raw/8315e01958399eda7c38c8ff3818470f3093e850/xdocs/usermanual/component_reference.xml</t>
  </si>
  <si>
    <t>4fb9fccf9cd0e0af72292fff2f9385da161cc567</t>
  </si>
  <si>
    <t>Fix end of tag location
git-svn-id: https://svn.apache.org/repos/asf/jmeter/trunk@1709165 13f79535-47bb-0310-9956-ffa450edef68
Former-commit-id: c3b232bdd68530b838aebb268fac91ae8dd3daaa</t>
  </si>
  <si>
    <t>https://github.com/apache/jmeter/commit/4fb9fccf9cd0e0af72292fff2f9385da161cc567</t>
  </si>
  <si>
    <t>https://github.com/apache/jmeter/raw/4fb9fccf9cd0e0af72292fff2f9385da161cc567/xdocs/usermanual/component_reference.xml</t>
  </si>
  <si>
    <t>a8f00af96a1ba28fccea442296cd722c986764ff</t>
  </si>
  <si>
    <t>Markup changes. Use code and source tags.
git-svn-id: https://svn.apache.org/repos/asf/jmeter/trunk@1695967 13f79535-47bb-0310-9956-ffa450edef68
Former-commit-id: e2d13e64f7ca1d10cbbd92115c361ef69bcbb614</t>
  </si>
  <si>
    <t>https://github.com/apache/jmeter/commit/a8f00af96a1ba28fccea442296cd722c986764ff</t>
  </si>
  <si>
    <t>https://github.com/apache/jmeter/raw/a8f00af96a1ba28fccea442296cd722c986764ff/xdocs/usermanual/functions.xml</t>
  </si>
  <si>
    <t>https://github.com/apache/jmeter/raw/7fa0b8749e6a8050c2933fd8a3d8436d649a57a3/xdocs/usermanual/component_reference.xml</t>
  </si>
  <si>
    <t>27290aff7bfeea17ac918a4df372a7b2f08dccc8</t>
  </si>
  <si>
    <t>Explain why vars don't work for client-server filenames
git-svn-id: https://svn.apache.org/repos/asf/jmeter/trunk@1702219 13f79535-47bb-0310-9956-ffa450edef68
Former-commit-id: e255c981a245292f3c504d079ecbad1529344a35</t>
  </si>
  <si>
    <t>https://github.com/apache/jmeter/commit/27290aff7bfeea17ac918a4df372a7b2f08dccc8</t>
  </si>
  <si>
    <t>https://github.com/apache/jmeter/raw/27290aff7bfeea17ac918a4df372a7b2f08dccc8/xdocs/usermanual/component_reference.xml</t>
  </si>
  <si>
    <t>https://github.com/apache/jmeter/raw/8294de08344c581b9d444ed0e43542eb5e50183f/src/components/org/apache/jmeter/visualizers/PropertyControlGui.java</t>
  </si>
  <si>
    <t>9facf564540732594035cc55e90769fd63c08fe0</t>
  </si>
  <si>
    <t>Also log if system property is undefined
git-svn-id: https://svn.apache.org/repos/asf/jmeter/trunk@1690441 13f79535-47bb-0310-9956-ffa450edef68
Former-commit-id: fc7b76752cdfc8535df93bcc1974e2c2962b6453</t>
  </si>
  <si>
    <t>https://github.com/apache/jmeter/commit/9facf564540732594035cc55e90769fd63c08fe0</t>
  </si>
  <si>
    <t>https://github.com/apache/jmeter/raw/9facf564540732594035cc55e90769fd63c08fe0/src/core/org/apache/jmeter/engine/RemoteJMeterEngineImpl.java</t>
  </si>
  <si>
    <t>https://github.com/apache/jmeter/raw/bb48fd5e3285f9a2950799035e776307311028f5/src/core/org/apache/jmeter/images/tree/32x32/view-list-tree-4.png</t>
  </si>
  <si>
    <t>https://github.com/apache/jmeter/raw/b92822f789dbe04018b3a27be19cf5bd50d9282f/xdocs/changes.xml</t>
  </si>
  <si>
    <t>https://github.com/apache/jmeter/raw/8118027858e35d9fabc24fc6140b8e850d0e9b9c/src/core/org/apache/jmeter/resources/messages.properties</t>
  </si>
  <si>
    <t>2ecf0ea6afbd20826702c93ab7a997049605994d</t>
  </si>
  <si>
    <t>Updated to tika 1.10
git-svn-id: https://svn.apache.org/repos/asf/jmeter/trunk@1694821 13f79535-47bb-0310-9956-ffa450edef68
Former-commit-id: 21b91e4b394f5712b1e194ef1eaff62c1638afeb</t>
  </si>
  <si>
    <t>https://github.com/apache/jmeter/commit/2ecf0ea6afbd20826702c93ab7a997049605994d</t>
  </si>
  <si>
    <t>https://github.com/apache/jmeter/raw/2ecf0ea6afbd20826702c93ab7a997049605994d/build.properties</t>
  </si>
  <si>
    <t>ee2fcd03e2d633e514008b6d5a4ce8f9a60cdbe6</t>
  </si>
  <si>
    <t>Space policy to ident
git-svn-id: https://svn.apache.org/repos/asf/jmeter/trunk@1694479 13f79535-47bb-0310-9956-ffa450edef68
Former-commit-id: 8331342c68fc8cbea56b6607628466722fc0bd42</t>
  </si>
  <si>
    <t>https://github.com/apache/jmeter/commit/ee2fcd03e2d633e514008b6d5a4ce8f9a60cdbe6</t>
  </si>
  <si>
    <t>https://github.com/apache/jmeter/raw/ee2fcd03e2d633e514008b6d5a4ce8f9a60cdbe6/build.xml</t>
  </si>
  <si>
    <t>95829c6cd56cf9c60aa006e2fc18b4e172eaf88b</t>
  </si>
  <si>
    <t>Followup to r1677049. As the rarr html entity is utf-8, convert the printable docs to utf-8, also.
git-svn-id: https://svn.apache.org/repos/asf/jmeter/trunk@1695351 13f79535-47bb-0310-9956-ffa450edef68
Former-commit-id: 83ce1a7b1c46fadb5c94c83d5ab25f4a4895eb23</t>
  </si>
  <si>
    <t>https://github.com/apache/jmeter/commit/95829c6cd56cf9c60aa006e2fc18b4e172eaf88b</t>
  </si>
  <si>
    <t>https://github.com/apache/jmeter/raw/95829c6cd56cf9c60aa006e2fc18b4e172eaf88b/build.xml</t>
  </si>
  <si>
    <t>https://github.com/apache/jmeter/raw/e2cd5adc79d060dbb46c9ac65840ffcd06a4e7f4/src/core/org/apache/jmeter/report/core/SampleMetaDataParser.java</t>
  </si>
  <si>
    <t>05a6d7e84472dc563549821d816c6f446280410a</t>
  </si>
  <si>
    <t>Remove doubled words in documentation
git-svn-id: https://svn.apache.org/repos/asf/jmeter/trunk@1695973 13f79535-47bb-0310-9956-ffa450edef68
Former-commit-id: f91de4b107f5864295b0bf4df81db80557251e53</t>
  </si>
  <si>
    <t>https://github.com/apache/jmeter/commit/05a6d7e84472dc563549821d816c6f446280410a</t>
  </si>
  <si>
    <t>https://github.com/apache/jmeter/raw/05a6d7e84472dc563549821d816c6f446280410a/xdocs/usermanual/component_reference.xml</t>
  </si>
  <si>
    <t>e7407d2f1c3c86fef57549a467090c48fc942464</t>
  </si>
  <si>
    <t>Move '.' inside the code tag, where it belongs and mark up the locale 'fr' as code.
git-svn-id: https://svn.apache.org/repos/asf/jmeter/trunk@1695580 13f79535-47bb-0310-9956-ffa450edef68
Former-commit-id: f564d3e3bd33cec144c6a012a42a0e887c168781</t>
  </si>
  <si>
    <t>https://github.com/apache/jmeter/commit/e7407d2f1c3c86fef57549a467090c48fc942464</t>
  </si>
  <si>
    <t>https://github.com/apache/jmeter/raw/e7407d2f1c3c86fef57549a467090c48fc942464/xdocs/usermanual/functions.xml</t>
  </si>
  <si>
    <t>fbc3176a19080b1cf8989597aeee8d00430cd0c3</t>
  </si>
  <si>
    <t>Spelling (missed by hunspell)
git-svn-id: https://svn.apache.org/repos/asf/jmeter/trunk@1695002 13f79535-47bb-0310-9956-ffa450edef68
Former-commit-id: 2d2d4e477ffd45dfcd3e18b512efdc90c29b3291</t>
  </si>
  <si>
    <t>https://github.com/apache/jmeter/commit/fbc3176a19080b1cf8989597aeee8d00430cd0c3</t>
  </si>
  <si>
    <t>https://github.com/apache/jmeter/raw/fbc3176a19080b1cf8989597aeee8d00430cd0c3/xdocs/changes_history.xml</t>
  </si>
  <si>
    <t>https://github.com/apache/jmeter/raw/9b26887c8df8ceb372dc9e92725a0e91cdef08d5/src/core/org/apache/jmeter/resources/messages.properties</t>
  </si>
  <si>
    <t>licenses/bin/json-smart-2.2.txt</t>
  </si>
  <si>
    <t>https://github.com/apache/jmeter/raw/029987488289816372c9ceed67df13d290d096ca/licenses/bin/json-smart-2.2.txt</t>
  </si>
  <si>
    <t>https://github.com/apache/jmeter/raw/8b8101beef1399a2f6a574ef1ef804cd07bc2659/xdocs/changes.xml</t>
  </si>
  <si>
    <t>5f75b23e14e34e7d622c26970d5d5ccf24e0102d</t>
  </si>
  <si>
    <t>Updated to commons-pool2 2.4.2
git-svn-id: https://svn.apache.org/repos/asf/jmeter/trunk@1693949 13f79535-47bb-0310-9956-ffa450edef68
Former-commit-id: b571d2fae6cca967f513b65c23a3ced8754c636a</t>
  </si>
  <si>
    <t>https://github.com/apache/jmeter/commit/5f75b23e14e34e7d622c26970d5d5ccf24e0102d</t>
  </si>
  <si>
    <t>https://github.com/apache/jmeter/raw/5f75b23e14e34e7d622c26970d5d5ccf24e0102d/build.properties</t>
  </si>
  <si>
    <t>acacda282ffc30e794ee6f61295f09f224a4f122</t>
  </si>
  <si>
    <t>Bug 58137 - JMeter fails to download embedded URLS that contain illegal characters in URL (it does not escape them)
Bugzilla Id: 58137
git-svn-id: https://svn.apache.org/repos/asf/jmeter/trunk@1691091 13f79535-47bb-0310-9956-ffa450edef68
Former-commit-id: ae86bfb349cfb50b18064753a075904a1ab4b132</t>
  </si>
  <si>
    <t>https://github.com/apache/jmeter/commit/acacda282ffc30e794ee6f61295f09f224a4f122</t>
  </si>
  <si>
    <t>https://github.com/apache/jmeter/raw/acacda282ffc30e794ee6f61295f09f224a4f122/xdocs/changes.xml</t>
  </si>
  <si>
    <t>https://github.com/apache/jmeter/raw/0f9c55a5b523892548ae980297e2dfd7efc90c65/bin/report-template/content/css/jquery-ui.css</t>
  </si>
  <si>
    <t>https://github.com/apache/jmeter/raw/eebfd3a91daf7064c1cfbe6077cfd298fb8aa461/src/core/org/apache/jmeter/resources/messages.properties</t>
  </si>
  <si>
    <t>dc8428f53afe4f068ced0dbd34f5db78c09c4fbb</t>
  </si>
  <si>
    <t>Add fix for Maven 3.3.x breaking change
git-svn-id: https://svn.apache.org/repos/asf/jmeter/trunk@1695714 13f79535-47bb-0310-9956-ffa450edef68
Former-commit-id: 140b776efca14d3347a597f58dc7ef284f87453e</t>
  </si>
  <si>
    <t>https://github.com/apache/jmeter/commit/dc8428f53afe4f068ced0dbd34f5db78c09c4fbb</t>
  </si>
  <si>
    <t>https://github.com/apache/jmeter/raw/dc8428f53afe4f068ced0dbd34f5db78c09c4fbb/build.xml</t>
  </si>
  <si>
    <t>6889d28d3829316e0a8fd1825ad0288225e7dcea</t>
  </si>
  <si>
    <t>There is no "method" field in the HTTP Request Defaults gui, so don't document it, but there is a "Content encoding" field.
git-svn-id: https://svn.apache.org/repos/asf/jmeter/trunk@1695983 13f79535-47bb-0310-9956-ffa450edef68
Former-commit-id: 80631e7103cc1e4553e7e85824af0e98f1b41ce8</t>
  </si>
  <si>
    <t>https://github.com/apache/jmeter/commit/6889d28d3829316e0a8fd1825ad0288225e7dcea</t>
  </si>
  <si>
    <t>https://github.com/apache/jmeter/raw/6889d28d3829316e0a8fd1825ad0288225e7dcea/xdocs/usermanual/component_reference.xml</t>
  </si>
  <si>
    <t>https://github.com/apache/jmeter/raw/8315e01958399eda7c38c8ff3818470f3093e850/xdocs/usermanual/hints_and_tips.xml</t>
  </si>
  <si>
    <t>3a8acef5301af89deb019cf60d01f39981eb640d</t>
  </si>
  <si>
    <t>Replace zifile (deprecated) by destfile
git-svn-id: https://svn.apache.org/repos/asf/jmeter/trunk@1694483 13f79535-47bb-0310-9956-ffa450edef68
Former-commit-id: 934d18c87d25aa6f33cbc0d51db3a46372ecbeb7</t>
  </si>
  <si>
    <t>https://github.com/apache/jmeter/commit/3a8acef5301af89deb019cf60d01f39981eb640d</t>
  </si>
  <si>
    <t>https://github.com/apache/jmeter/raw/3a8acef5301af89deb019cf60d01f39981eb640d/build.xml</t>
  </si>
  <si>
    <t>b293a0459174fa3e896fa264d15f80ae80c4df0b</t>
  </si>
  <si>
    <t>Fix some typo (found by hunspell tool)
git-svn-id: https://svn.apache.org/repos/asf/jmeter/trunk@1694900 13f79535-47bb-0310-9956-ffa450edef68
Former-commit-id: 26d50557f522b8901174f7699da3b3c21cba218d</t>
  </si>
  <si>
    <t>https://github.com/apache/jmeter/commit/b293a0459174fa3e896fa264d15f80ae80c4df0b</t>
  </si>
  <si>
    <t>https://github.com/apache/jmeter/raw/b293a0459174fa3e896fa264d15f80ae80c4df0b/xdocs/changes_history.xml</t>
  </si>
  <si>
    <t>https://github.com/apache/jmeter/raw/947aaa8d3088f34ef30e38db8983df53d63b3887/src/components/org/apache/jmeter/visualizers/PropertyControlGui.java</t>
  </si>
  <si>
    <t>dd378f8227218e137a4bedc43f5f4362a64d93a9</t>
  </si>
  <si>
    <t>Correct double "the"s.
git-svn-id: https://svn.apache.org/repos/asf/jmeter/trunk@1694871 13f79535-47bb-0310-9956-ffa450edef68
Former-commit-id: bdd3bfa8b00accf278b2c1b853c63acb505998d5</t>
  </si>
  <si>
    <t>https://github.com/apache/jmeter/commit/dd378f8227218e137a4bedc43f5f4362a64d93a9</t>
  </si>
  <si>
    <t>https://github.com/apache/jmeter/raw/dd378f8227218e137a4bedc43f5f4362a64d93a9/xdocs/usermanual/build-db-test-plan.xml</t>
  </si>
  <si>
    <t>a9fc9aac1b18fbb97566adbf93051311082e81be</t>
  </si>
  <si>
    <t>Tidy up
Shorten line lengths
git-svn-id: https://svn.apache.org/repos/asf/jmeter/trunk@1695860 13f79535-47bb-0310-9956-ffa450edef68
Former-commit-id: 9940374bde7f2895d006d798a4a59d606b583dab</t>
  </si>
  <si>
    <t>https://github.com/apache/jmeter/commit/a9fc9aac1b18fbb97566adbf93051311082e81be</t>
  </si>
  <si>
    <t>https://github.com/apache/jmeter/raw/a9fc9aac1b18fbb97566adbf93051311082e81be/README</t>
  </si>
  <si>
    <t>d3aa126e09ab411ea395a9b7a3ee964edf08831d</t>
  </si>
  <si>
    <t>More spellchecking.
git-svn-id: https://svn.apache.org/repos/asf/jmeter/trunk@1695352 13f79535-47bb-0310-9956-ffa450edef68
Former-commit-id: 9f465d510910f49015367d2b7eebb4efa430ea0e</t>
  </si>
  <si>
    <t>https://github.com/apache/jmeter/commit/d3aa126e09ab411ea395a9b7a3ee964edf08831d</t>
  </si>
  <si>
    <t>https://github.com/apache/jmeter/raw/d3aa126e09ab411ea395a9b7a3ee964edf08831d/xdocs/changes_history.xml</t>
  </si>
  <si>
    <t>https://github.com/apache/jmeter/raw/bb48fd5e3285f9a2950799035e776307311028f5/src/core/org/apache/jmeter/images/tree/32x32/view-pim-tasks.png</t>
  </si>
  <si>
    <t>https://github.com/apache/jmeter/raw/2ecf0ea6afbd20826702c93ab7a997049605994d/eclipse.classpath</t>
  </si>
  <si>
    <t>e44e1569a9666892ce237ff514b2f84a8d5b3654</t>
  </si>
  <si>
    <t>Markup changes. Use rarr entity instead of '-&gt;'.
git-svn-id: https://svn.apache.org/repos/asf/jmeter/trunk@1695591 13f79535-47bb-0310-9956-ffa450edef68
Former-commit-id: 4c341bbbd0f45b8802af56cf5191a11fc50b8b88</t>
  </si>
  <si>
    <t>https://github.com/apache/jmeter/commit/e44e1569a9666892ce237ff514b2f84a8d5b3654</t>
  </si>
  <si>
    <t>https://github.com/apache/jmeter/raw/e44e1569a9666892ce237ff514b2f84a8d5b3654/xdocs/changes_history.xml</t>
  </si>
  <si>
    <t>https://github.com/apache/jmeter/raw/95829c6cd56cf9c60aa006e2fc18b4e172eaf88b/xdocs/stylesheets/site.vsl</t>
  </si>
  <si>
    <t>https://github.com/apache/jmeter/raw/e2cd5adc79d060dbb46c9ac65840ffcd06a4e7f4/src/core/org/apache/jmeter/report/core/SampleMetadata.java</t>
  </si>
  <si>
    <t>26985128bd5997b67e921056c7d7f81b89c62c55</t>
  </si>
  <si>
    <t>Markup changes. Usage of code, note and dl tags.
git-svn-id: https://svn.apache.org/repos/asf/jmeter/trunk@1694870 13f79535-47bb-0310-9956-ffa450edef68
Former-commit-id: b851f90a6f806fefaab1fdb28cf02d1c67f903a9</t>
  </si>
  <si>
    <t>https://github.com/apache/jmeter/commit/26985128bd5997b67e921056c7d7f81b89c62c55</t>
  </si>
  <si>
    <t>https://github.com/apache/jmeter/raw/26985128bd5997b67e921056c7d7f81b89c62c55/xdocs/usermanual/component_reference.xml</t>
  </si>
  <si>
    <t>882ff4e558357e353d4b3c558c25ed87c2881a90</t>
  </si>
  <si>
    <t>Markup changes. Mostly code, source and note tags.
git-svn-id: https://svn.apache.org/repos/asf/jmeter/trunk@1696845 13f79535-47bb-0310-9956-ffa450edef68
Former-commit-id: 4bbc79ea2642b0a164491b01ce130c13b4c4c33a</t>
  </si>
  <si>
    <t>https://github.com/apache/jmeter/commit/882ff4e558357e353d4b3c558c25ed87c2881a90</t>
  </si>
  <si>
    <t>https://github.com/apache/jmeter/raw/882ff4e558357e353d4b3c558c25ed87c2881a90/xdocs/usermanual/component_reference.xml</t>
  </si>
  <si>
    <t>5c556b413b84c9f805f1b208fed401644b24f724</t>
  </si>
  <si>
    <t>Markup changes. Use hellip entity instead of '...'. Add code and em tags.
git-svn-id: https://svn.apache.org/repos/asf/jmeter/trunk@1695607 13f79535-47bb-0310-9956-ffa450edef68
Former-commit-id: e29366fea71d88ff186c5bbefa130ded3b18c453</t>
  </si>
  <si>
    <t>https://github.com/apache/jmeter/commit/5c556b413b84c9f805f1b208fed401644b24f724</t>
  </si>
  <si>
    <t>https://github.com/apache/jmeter/raw/5c556b413b84c9f805f1b208fed401644b24f724/xdocs/changes.xml</t>
  </si>
  <si>
    <t>155dca51725dcd42eac550b27f6fef64f8b63cca</t>
  </si>
  <si>
    <t>Update xmlgraphics-commons-2.0.1 from 1.5
git-svn-id: https://svn.apache.org/repos/asf/jmeter/trunk@1690391 13f79535-47bb-0310-9956-ffa450edef68
Former-commit-id: fa6d68b4fde3ab26cec6e7ed7d3f9ae98c91abcb</t>
  </si>
  <si>
    <t>https://github.com/apache/jmeter/commit/155dca51725dcd42eac550b27f6fef64f8b63cca</t>
  </si>
  <si>
    <t>https://github.com/apache/jmeter/raw/155dca51725dcd42eac550b27f6fef64f8b63cca/build.properties</t>
  </si>
  <si>
    <t>https://github.com/apache/jmeter/raw/0f9c55a5b523892548ae980297e2dfd7efc90c65/bin/report-template/content/css/jquery-ui.structure.css</t>
  </si>
  <si>
    <t>c3fd56ba94c78af7a18c0163b1a8c669133571fe</t>
  </si>
  <si>
    <t>Markup changes. Use code tags.
git-svn-id: https://svn.apache.org/repos/asf/jmeter/trunk@1695978 13f79535-47bb-0310-9956-ffa450edef68
Former-commit-id: 6c876b315d61dc955fb3efa30500deb4c530b9d2</t>
  </si>
  <si>
    <t>https://github.com/apache/jmeter/commit/c3fd56ba94c78af7a18c0163b1a8c669133571fe</t>
  </si>
  <si>
    <t>https://github.com/apache/jmeter/raw/c3fd56ba94c78af7a18c0163b1a8c669133571fe/xdocs/usermanual/component_reference.xml</t>
  </si>
  <si>
    <t>https://github.com/apache/jmeter/raw/8ebd2e07ee494283ea3c63dc859274ba259ffd63/xdocs/usermanual/component_reference.xml</t>
  </si>
  <si>
    <t>https://github.com/apache/jmeter/raw/8118027858e35d9fabc24fc6140b8e850d0e9b9c/xdocs/changes.xml</t>
  </si>
  <si>
    <t>https://github.com/apache/jmeter/raw/5f75b23e14e34e7d622c26970d5d5ccf24e0102d/eclipse.classpath</t>
  </si>
  <si>
    <t>https://github.com/apache/jmeter/raw/012d9e344a812e57490a846a500a002ca1e73f26/xdocs/changes.xml</t>
  </si>
  <si>
    <t>https://github.com/apache/jmeter/raw/029987488289816372c9ceed67df13d290d096ca/res/maven/ApacheJMeter_parent.pom</t>
  </si>
  <si>
    <t>9d5e25ed832ee14fa0bf89b5204e2bd1d5f3ae4d</t>
  </si>
  <si>
    <t>Add log
git-svn-id: https://svn.apache.org/repos/asf/jmeter/trunk@1689151 13f79535-47bb-0310-9956-ffa450edef68
Former-commit-id: b9a3ff3763f7a33ded5d7086d8ad60c603157721</t>
  </si>
  <si>
    <t>https://github.com/apache/jmeter/commit/9d5e25ed832ee14fa0bf89b5204e2bd1d5f3ae4d</t>
  </si>
  <si>
    <t>https://github.com/apache/jmeter/raw/9d5e25ed832ee14fa0bf89b5204e2bd1d5f3ae4d/src/core/org/apache/jmeter/engine/RemoteJMeterEngineImpl.java</t>
  </si>
  <si>
    <t>fa82ce3e12f0c1c59f651d41d8478d730391798d</t>
  </si>
  <si>
    <t>Markup changes. Add code and p tags.
git-svn-id: https://svn.apache.org/repos/asf/jmeter/trunk@1694869 13f79535-47bb-0310-9956-ffa450edef68
Former-commit-id: a6934b1659b793da17cd8bd2f1c6a422e800b3b3</t>
  </si>
  <si>
    <t>https://github.com/apache/jmeter/commit/fa82ce3e12f0c1c59f651d41d8478d730391798d</t>
  </si>
  <si>
    <t>https://github.com/apache/jmeter/raw/fa82ce3e12f0c1c59f651d41d8478d730391798d/xdocs/usermanual/component_reference.xml</t>
  </si>
  <si>
    <t>b2af0ca57f5fd2c57adc9681bcb80a150e3804a7</t>
  </si>
  <si>
    <t>Markup changes and addition of explanation for the examples given in __StringFromFile documentation.
git-svn-id: https://svn.apache.org/repos/asf/jmeter/trunk@1695599 13f79535-47bb-0310-9956-ffa450edef68
Former-commit-id: 40bdb99698b8ccb7f805c31b4ac73a29e1427102</t>
  </si>
  <si>
    <t>https://github.com/apache/jmeter/commit/b2af0ca57f5fd2c57adc9681bcb80a150e3804a7</t>
  </si>
  <si>
    <t>https://github.com/apache/jmeter/raw/b2af0ca57f5fd2c57adc9681bcb80a150e3804a7/xdocs/usermanual/functions.xml</t>
  </si>
  <si>
    <t>https://github.com/apache/jmeter/raw/9b26887c8df8ceb372dc9e92725a0e91cdef08d5/src/core/org/apache/jmeter/resources/messages_fr.properties</t>
  </si>
  <si>
    <t>https://github.com/apache/jmeter/raw/bb48fd5e3285f9a2950799035e776307311028f5/src/core/org/apache/jmeter/images/tree/48x48/applications-science-3.png</t>
  </si>
  <si>
    <t>https://github.com/apache/jmeter/raw/947aaa8d3088f34ef30e38db8983df53d63b3887/src/core/org/apache/jmeter/assertions/gui/AbstractAssertionGui.java</t>
  </si>
  <si>
    <t>e850d54a4ef69c69507c4fb5acfe056c3e9cdbc7</t>
  </si>
  <si>
    <t>Fix links
git-svn-id: https://svn.apache.org/repos/asf/jmeter/trunk@1690393 13f79535-47bb-0310-9956-ffa450edef68
Former-commit-id: 48be17d11a5bc900e5792bf386f25b1699834562</t>
  </si>
  <si>
    <t>licenses/bin/xstream-1.4.8.txt</t>
  </si>
  <si>
    <t>https://github.com/apache/jmeter/commit/e850d54a4ef69c69507c4fb5acfe056c3e9cdbc7</t>
  </si>
  <si>
    <t>https://github.com/apache/jmeter/raw/e850d54a4ef69c69507c4fb5acfe056c3e9cdbc7/licenses/bin/xstream-1.4.8.txt</t>
  </si>
  <si>
    <t>https://github.com/apache/jmeter/raw/dd378f8227218e137a4bedc43f5f4362a64d93a9/xdocs/usermanual/build-ftp-test-plan.xml</t>
  </si>
  <si>
    <t>7ab9a7c6e26085f723bb1906e19875cbe98b2aed</t>
  </si>
  <si>
    <t>Fix links
git-svn-id: https://svn.apache.org/repos/asf/jmeter/trunk@1690392 13f79535-47bb-0310-9956-ffa450edef68
Former-commit-id: 5d349d06a274dcf3bb0b480cff98d2288fad5dd6</t>
  </si>
  <si>
    <t>https://github.com/apache/jmeter/commit/7ab9a7c6e26085f723bb1906e19875cbe98b2aed</t>
  </si>
  <si>
    <t>https://github.com/apache/jmeter/raw/7ab9a7c6e26085f723bb1906e19875cbe98b2aed/lib/aareadme.txt</t>
  </si>
  <si>
    <t>628e735e77f65d9cac59e9fd030127290fd6b78c</t>
  </si>
  <si>
    <t>groovy has moved
git-svn-id: https://svn.apache.org/repos/asf/jmeter/trunk@1690395 13f79535-47bb-0310-9956-ffa450edef68
Former-commit-id: f6a438473dc39354d712d5d2cd4cdc3f916d607a</t>
  </si>
  <si>
    <t>https://github.com/apache/jmeter/commit/628e735e77f65d9cac59e9fd030127290fd6b78c</t>
  </si>
  <si>
    <t>https://github.com/apache/jmeter/raw/628e735e77f65d9cac59e9fd030127290fd6b78c/bin/templates/templates.xml</t>
  </si>
  <si>
    <t>xdocs/extending.xml</t>
  </si>
  <si>
    <t>https://github.com/apache/jmeter/raw/b293a0459174fa3e896fa264d15f80ae80c4df0b/xdocs/extending.xml</t>
  </si>
  <si>
    <t>97d3e43a1ca74f43803ba8d91e6648ecd89d0d3a</t>
  </si>
  <si>
    <t>Updated to jodd-3.6.6.jar (from 3.6.4)
git-svn-id: https://svn.apache.org/repos/asf/jmeter/trunk@1690367 13f79535-47bb-0310-9956-ffa450edef68
Former-commit-id: 1048ac6484c4cbe529cd8a913d84886e7e24bcf4</t>
  </si>
  <si>
    <t>https://github.com/apache/jmeter/commit/97d3e43a1ca74f43803ba8d91e6648ecd89d0d3a</t>
  </si>
  <si>
    <t>https://github.com/apache/jmeter/raw/97d3e43a1ca74f43803ba8d91e6648ecd89d0d3a/build.properties</t>
  </si>
  <si>
    <t>6e7b3eff8cfad1f09920a0adfe82d72586b29948</t>
  </si>
  <si>
    <t>Codehaus is closed now
git-svn-id: https://svn.apache.org/repos/asf/jmeter/trunk@1690394 13f79535-47bb-0310-9956-ffa450edef68
Former-commit-id: 85c6d1c36d95ab47a39f18a336ef091bf2c0cdea</t>
  </si>
  <si>
    <t>https://github.com/apache/jmeter/commit/6e7b3eff8cfad1f09920a0adfe82d72586b29948</t>
  </si>
  <si>
    <t>https://github.com/apache/jmeter/raw/6e7b3eff8cfad1f09920a0adfe82d72586b29948/build.properties</t>
  </si>
  <si>
    <t>2ab334c836d00bfba244d86e38553f70bfa040cf</t>
  </si>
  <si>
    <t>Update documentation of save service properties
git-svn-id: https://svn.apache.org/repos/asf/jmeter/trunk@1688363 13f79535-47bb-0310-9956-ffa450edef68
Former-commit-id: 5c80391d992ad64b39f12062677a98148d4c93c2</t>
  </si>
  <si>
    <t>https://github.com/apache/jmeter/commit/2ab334c836d00bfba244d86e38553f70bfa040cf</t>
  </si>
  <si>
    <t>https://github.com/apache/jmeter/raw/2ab334c836d00bfba244d86e38553f70bfa040cf/xdocs/usermanual/listeners.xml</t>
  </si>
  <si>
    <t>186f1afc628bbf5ec4160abaaf167d52b8ffb1c9</t>
  </si>
  <si>
    <t>Update rsyntaxtextarea-2.5.7 from 2.5.6
git-svn-id: https://svn.apache.org/repos/asf/jmeter/trunk@1690387 13f79535-47bb-0310-9956-ffa450edef68
Former-commit-id: c12cba7d3d4e66e0b4f3057951e3b327644e6573</t>
  </si>
  <si>
    <t>https://github.com/apache/jmeter/commit/186f1afc628bbf5ec4160abaaf167d52b8ffb1c9</t>
  </si>
  <si>
    <t>https://github.com/apache/jmeter/raw/186f1afc628bbf5ec4160abaaf167d52b8ffb1c9/build.properties</t>
  </si>
  <si>
    <t>https://github.com/apache/jmeter/raw/2ecf0ea6afbd20826702c93ab7a997049605994d/lib/aareadme.txt</t>
  </si>
  <si>
    <t>f10e08e9abdbdeb9aa2223afd5b4b0a14998e2cd</t>
  </si>
  <si>
    <t>Update the link to the license of RSyntaxTextArea
git-svn-id: https://svn.apache.org/repos/asf/jmeter/trunk@1690390 13f79535-47bb-0310-9956-ffa450edef68
Former-commit-id: 241064ff7fc8b2355fe36bf1e6072ef890d3af36</t>
  </si>
  <si>
    <t>licenses/bin/rsyntaxtextarea-2.5.7.txt</t>
  </si>
  <si>
    <t>https://github.com/apache/jmeter/commit/f10e08e9abdbdeb9aa2223afd5b4b0a14998e2cd</t>
  </si>
  <si>
    <t>https://github.com/apache/jmeter/raw/f10e08e9abdbdeb9aa2223afd5b4b0a14998e2cd/licenses/bin/rsyntaxtextarea-2.5.7.txt</t>
  </si>
  <si>
    <t>https://github.com/apache/jmeter/raw/e2cd5adc79d060dbb46c9ac65840ffcd06a4e7f4/src/core/org/apache/jmeter/report/core/TimeHelper.java</t>
  </si>
  <si>
    <t>https://github.com/apache/jmeter/raw/eebfd3a91daf7064c1cfbe6077cfd298fb8aa461/src/core/org/apache/jmeter/resources/messages_es.properties</t>
  </si>
  <si>
    <t>https://github.com/apache/jmeter/raw/95829c6cd56cf9c60aa006e2fc18b4e172eaf88b/xdocs/stylesheets/site_printable.vsl</t>
  </si>
  <si>
    <t>de1c386a5d1aa89f311a815d892312ff0b847896</t>
  </si>
  <si>
    <t>Fix bad commit
git-svn-id: https://svn.apache.org/repos/asf/jmeter/trunk@1690401 13f79535-47bb-0310-9956-ffa450edef68
Former-commit-id: 6a2c6529e3753441eab847da834be4f7cb906ad4</t>
  </si>
  <si>
    <t>https://github.com/apache/jmeter/commit/de1c386a5d1aa89f311a815d892312ff0b847896</t>
  </si>
  <si>
    <t>https://github.com/apache/jmeter/raw/de1c386a5d1aa89f311a815d892312ff0b847896/bin/templates/templates.xml</t>
  </si>
  <si>
    <t>https://github.com/apache/jmeter/raw/8315e01958399eda7c38c8ff3818470f3093e850/xdocs/usermanual/listeners.xml</t>
  </si>
  <si>
    <t>cd9546faa490ca43f88a478fa8ca7b5946d1cf19</t>
  </si>
  <si>
    <t>Update slf4j-api-1.7.12 and slf4j-nop-1.7.12 from 1.7.10
git-svn-id: https://svn.apache.org/repos/asf/jmeter/trunk@1690388 13f79535-47bb-0310-9956-ffa450edef68
Former-commit-id: 45780936b6d164615d57c9f1a8c15af7eeebf536</t>
  </si>
  <si>
    <t>https://github.com/apache/jmeter/commit/cd9546faa490ca43f88a478fa8ca7b5946d1cf19</t>
  </si>
  <si>
    <t>https://github.com/apache/jmeter/raw/cd9546faa490ca43f88a478fa8ca7b5946d1cf19/build.properties</t>
  </si>
  <si>
    <t>https://github.com/apache/jmeter/raw/0f9c55a5b523892548ae980297e2dfd7efc90c65/bin/report-template/content/css/jquery-ui.theme.css</t>
  </si>
  <si>
    <t>https://github.com/apache/jmeter/raw/155dca51725dcd42eac550b27f6fef64f8b63cca/eclipse.classpath</t>
  </si>
  <si>
    <t>xdocs/images/screenshots/timers/interrupt_timer.png</t>
  </si>
  <si>
    <t>https://github.com/apache/jmeter/raw/8118027858e35d9fabc24fc6140b8e850d0e9b9c/xdocs/images/screenshots/timers/interrupt_timer.png</t>
  </si>
  <si>
    <t>e7acc90bd5ca5a3911c15f72d3d7b9af259dd52a</t>
  </si>
  <si>
    <t>JMeter needs GUI support on Linux server builds
git-svn-id: https://svn.apache.org/repos/asf/jmeter/trunk@1688202 13f79535-47bb-0310-9956-ffa450edef68
Former-commit-id: 9eda22708ded18cbc78454de86d4d7c7957e2110</t>
  </si>
  <si>
    <t>https://github.com/apache/jmeter/commit/e7acc90bd5ca5a3911c15f72d3d7b9af259dd52a</t>
  </si>
  <si>
    <t>https://github.com/apache/jmeter/raw/e7acc90bd5ca5a3911c15f72d3d7b9af259dd52a/xdocs/usermanual/boss.xml</t>
  </si>
  <si>
    <t>https://github.com/apache/jmeter/raw/5f75b23e14e34e7d622c26970d5d5ccf24e0102d/lib/aareadme.txt</t>
  </si>
  <si>
    <t>https://github.com/apache/jmeter/raw/3d19d7073e94773200386580d938b778614514e6/xdocs/changes.xml</t>
  </si>
  <si>
    <t>4773d67ed19b47782639698b456e2a406cf61de5</t>
  </si>
  <si>
    <t>Update rhino from 1.7.R5 to 1.7.7
git-svn-id: https://svn.apache.org/repos/asf/jmeter/trunk@1690365 13f79535-47bb-0310-9956-ffa450edef68
Former-commit-id: c2fbada3de290374090c98e650cc1556532adfc1</t>
  </si>
  <si>
    <t>https://github.com/apache/jmeter/commit/4773d67ed19b47782639698b456e2a406cf61de5</t>
  </si>
  <si>
    <t>https://github.com/apache/jmeter/raw/4773d67ed19b47782639698b456e2a406cf61de5/build.properties</t>
  </si>
  <si>
    <t>ea2d0e32bff807a3e2fbc655697bc23d67ac13de</t>
  </si>
  <si>
    <t>Unused imports
git-svn-id: https://svn.apache.org/repos/asf/jmeter/trunk@1688230 13f79535-47bb-0310-9956-ffa450edef68
Former-commit-id: d81bcc77ba8db075fcd2a173a487424ade518f1b</t>
  </si>
  <si>
    <t>https://github.com/apache/jmeter/commit/ea2d0e32bff807a3e2fbc655697bc23d67ac13de</t>
  </si>
  <si>
    <t>https://github.com/apache/jmeter/raw/ea2d0e32bff807a3e2fbc655697bc23d67ac13de/src/components/org/apache/jmeter/visualizers/StatGraphVisualizer.java</t>
  </si>
  <si>
    <t>https://github.com/apache/jmeter/raw/947aaa8d3088f34ef30e38db8983df53d63b3887/src/core/org/apache/jmeter/config/gui/AbstractConfigGui.java</t>
  </si>
  <si>
    <t>0eaa176262fa12dcc83d78ba9faf3f818c9d8d79</t>
  </si>
  <si>
    <t>Document print_field_names
git-svn-id: https://svn.apache.org/repos/asf/jmeter/trunk@1688362 13f79535-47bb-0310-9956-ffa450edef68
Former-commit-id: ba8cfd444759d92e67c7ffaba4b696493994a457</t>
  </si>
  <si>
    <t>https://github.com/apache/jmeter/commit/0eaa176262fa12dcc83d78ba9faf3f818c9d8d79</t>
  </si>
  <si>
    <t>https://github.com/apache/jmeter/raw/0eaa176262fa12dcc83d78ba9faf3f818c9d8d79/bin/jmeter.properties</t>
  </si>
  <si>
    <t>https://github.com/apache/jmeter/raw/8ebd2e07ee494283ea3c63dc859274ba259ffd63/xdocs/usermanual/get-started.xml</t>
  </si>
  <si>
    <t>42f8e1434b53a0f191c94e4ab3f106f58e8b0a1f</t>
  </si>
  <si>
    <t>Clarify possible commands
git-svn-id: https://svn.apache.org/repos/asf/jmeter/trunk@1689150 13f79535-47bb-0310-9956-ffa450edef68
Former-commit-id: ec89cf3c9b000615d96e33e9805d0df8869fe7ad</t>
  </si>
  <si>
    <t>https://github.com/apache/jmeter/commit/42f8e1434b53a0f191c94e4ab3f106f58e8b0a1f</t>
  </si>
  <si>
    <t>https://github.com/apache/jmeter/raw/42f8e1434b53a0f191c94e4ab3f106f58e8b0a1f/src/core/org/apache/jmeter/JMeter.java</t>
  </si>
  <si>
    <t>https://github.com/apache/jmeter/raw/bb48fd5e3285f9a2950799035e776307311028f5/src/core/org/apache/jmeter/images/tree/48x48/appointment-new-3.png</t>
  </si>
  <si>
    <t>https://github.com/apache/jmeter/raw/9b26887c8df8ceb372dc9e92725a0e91cdef08d5/xdocs/changes.xml</t>
  </si>
  <si>
    <t>https://github.com/apache/jmeter/raw/97d3e43a1ca74f43803ba8d91e6648ecd89d0d3a/eclipse.classpath</t>
  </si>
  <si>
    <t>dbf4fc62c5cb3bdd13661b04659d585a7ae10418</t>
  </si>
  <si>
    <t>Add task for update of library
git-svn-id: https://svn.apache.org/repos/asf/jmeter/trunk@1690386 13f79535-47bb-0310-9956-ffa450edef68
Former-commit-id: 3eff1acb7ddf1dc33e1dcd96404a6a37402e505d</t>
  </si>
  <si>
    <t>https://github.com/apache/jmeter/commit/dbf4fc62c5cb3bdd13661b04659d585a7ae10418</t>
  </si>
  <si>
    <t>https://github.com/apache/jmeter/raw/dbf4fc62c5cb3bdd13661b04659d585a7ae10418/build.xml</t>
  </si>
  <si>
    <t>1d7c1e9954e61f3a39890287f6b8e859a399c1ce</t>
  </si>
  <si>
    <t>Mostly markup changes. Usage of code, source tags. Converted ul to dl and wrote out Minimum and Maximum instead of having only the endings to complete the abbreviations.
git-svn-id: https://svn.apache.org/repos/asf/jmeter/trunk@1688729 13f79535-47bb-0310-9956-ffa450edef68
Former-commit-id: 9758fac3d3e1742afc804292eb20caba2da37dec</t>
  </si>
  <si>
    <t>https://github.com/apache/jmeter/commit/1d7c1e9954e61f3a39890287f6b8e859a399c1ce</t>
  </si>
  <si>
    <t>https://github.com/apache/jmeter/raw/1d7c1e9954e61f3a39890287f6b8e859a399c1ce/xdocs/usermanual/component_reference.xml</t>
  </si>
  <si>
    <t>https://github.com/apache/jmeter/raw/dd378f8227218e137a4bedc43f5f4362a64d93a9/xdocs/usermanual/component_reference.xml</t>
  </si>
  <si>
    <t>https://github.com/apache/jmeter/raw/2ecf0ea6afbd20826702c93ab7a997049605994d/licenses/bin/README.txt</t>
  </si>
  <si>
    <t>b33b3051c371b89a98a85b64638a5abf88b438c9</t>
  </si>
  <si>
    <t>Update jsoup-1.8.2 from 1.8.1
git-svn-id: https://svn.apache.org/repos/asf/jmeter/trunk@1690385 13f79535-47bb-0310-9956-ffa450edef68
Former-commit-id: c0453e367594937a7217b26ebbfb51d01149e635</t>
  </si>
  <si>
    <t>https://github.com/apache/jmeter/commit/b33b3051c371b89a98a85b64638a5abf88b438c9</t>
  </si>
  <si>
    <t>https://github.com/apache/jmeter/raw/b33b3051c371b89a98a85b64638a5abf88b438c9/build.properties</t>
  </si>
  <si>
    <t>aafdd876d3879e7f38c5549587226e0f37e72f1b</t>
  </si>
  <si>
    <t>Document JSR223 Assertion, Timer, Pre and Post Processor
Document Compilation cache key
git-svn-id: https://svn.apache.org/repos/asf/jmeter/trunk@1690407 13f79535-47bb-0310-9956-ffa450edef68
Former-commit-id: be2f9ba17d917988c95491df650474ead269c15e</t>
  </si>
  <si>
    <t>https://github.com/apache/jmeter/commit/aafdd876d3879e7f38c5549587226e0f37e72f1b</t>
  </si>
  <si>
    <t>https://github.com/apache/jmeter/raw/aafdd876d3879e7f38c5549587226e0f37e72f1b/xdocs/usermanual/component_reference.xml</t>
  </si>
  <si>
    <t>43e930040e723f27de14362542a71ad28d91cf12</t>
  </si>
  <si>
    <t>Markup changes. Add code tags to sampleEvent and sampleResult vars
git-svn-id: https://svn.apache.org/repos/asf/jmeter/trunk@1688879 13f79535-47bb-0310-9956-ffa450edef68
Former-commit-id: 583c32037853d1bda8bd7ff64a672834a95e3ec1</t>
  </si>
  <si>
    <t>https://github.com/apache/jmeter/commit/43e930040e723f27de14362542a71ad28d91cf12</t>
  </si>
  <si>
    <t>https://github.com/apache/jmeter/raw/43e930040e723f27de14362542a71ad28d91cf12/xdocs/usermanual/component_reference.xml</t>
  </si>
  <si>
    <t>https://github.com/apache/jmeter/raw/95829c6cd56cf9c60aa006e2fc18b4e172eaf88b/xdocs/velocity.properties</t>
  </si>
  <si>
    <t>https://github.com/apache/jmeter/raw/186f1afc628bbf5ec4160abaaf167d52b8ffb1c9/eclipse.classpath</t>
  </si>
  <si>
    <t>https://github.com/apache/jmeter/raw/bf96e6d0ecf80bed50c8f1c8d6a532bda7fd4d5b/xdocs/changes.xml</t>
  </si>
  <si>
    <t>https://github.com/apache/jmeter/raw/b293a0459174fa3e896fa264d15f80ae80c4df0b/xdocs/extending/JMeter%20Extension%20Scenario.xml</t>
  </si>
  <si>
    <t>https://github.com/apache/jmeter/raw/cd9546faa490ca43f88a478fa8ca7b5946d1cf19/eclipse.classpath</t>
  </si>
  <si>
    <t>https://github.com/apache/jmeter/raw/e2cd5adc79d060dbb46c9ac65840ffcd06a4e7f4/src/core/org/apache/jmeter/report/dashboard/AbstractDataExporter.java</t>
  </si>
  <si>
    <t>f2a36edff0db1f15c7c64a672362e40fec3c2391</t>
  </si>
  <si>
    <t>Document JSR223 Sampler and JSR223 Listener
git-svn-id: https://svn.apache.org/repos/asf/jmeter/trunk@1690402 13f79535-47bb-0310-9956-ffa450edef68
Former-commit-id: 2bb90aa0665e404e16dbc96e54f90cf0ec57a5c1</t>
  </si>
  <si>
    <t>https://github.com/apache/jmeter/commit/f2a36edff0db1f15c7c64a672362e40fec3c2391</t>
  </si>
  <si>
    <t>https://github.com/apache/jmeter/raw/f2a36edff0db1f15c7c64a672362e40fec3c2391/xdocs/usermanual/component_reference.xml</t>
  </si>
  <si>
    <t>https://github.com/apache/jmeter/raw/0f9c55a5b523892548ae980297e2dfd7efc90c65/bin/report-template/content/css/legends.css</t>
  </si>
  <si>
    <t>https://github.com/apache/jmeter/raw/e44e1569a9666892ce237ff514b2f84a8d5b3654/xdocs/usermanual/component_reference.xml</t>
  </si>
  <si>
    <t>33985a3bf6713dadee3234dfc83a075d5882382e</t>
  </si>
  <si>
    <t>Upgrade commons-lang3 from 3.3.2 to 3.4
git-svn-id: https://svn.apache.org/repos/asf/jmeter/trunk@1690364 13f79535-47bb-0310-9956-ffa450edef68
Former-commit-id: 879e5c46cfef7620e1d209c825170d07f2fddda6</t>
  </si>
  <si>
    <t>https://github.com/apache/jmeter/commit/33985a3bf6713dadee3234dfc83a075d5882382e</t>
  </si>
  <si>
    <t>https://github.com/apache/jmeter/raw/33985a3bf6713dadee3234dfc83a075d5882382e/build.properties</t>
  </si>
  <si>
    <t>https://github.com/apache/jmeter/raw/947aaa8d3088f34ef30e38db8983df53d63b3887/src/core/org/apache/jmeter/control/TransactionSampler.java</t>
  </si>
  <si>
    <t>https://github.com/apache/jmeter/raw/ea2d0e32bff807a3e2fbc655697bc23d67ac13de/src/components/org/apache/jmeter/visualizers/StatVisualizer.java</t>
  </si>
  <si>
    <t>https://github.com/apache/jmeter/raw/8ebd2e07ee494283ea3c63dc859274ba259ffd63/xdocs/usermanual/regular_expressions.xml</t>
  </si>
  <si>
    <t>https://github.com/apache/jmeter/raw/5f75b23e14e34e7d622c26970d5d5ccf24e0102d/licenses/bin/README.txt</t>
  </si>
  <si>
    <t>https://github.com/apache/jmeter/raw/bb48fd5e3285f9a2950799035e776307311028f5/src/core/org/apache/jmeter/images/tree/48x48/color-picker-grey.png</t>
  </si>
  <si>
    <t>https://github.com/apache/jmeter/raw/eb780dca4da22646c36417f6ddb891ef432fb2c6/xdocs/usermanual/component_reference.xml</t>
  </si>
  <si>
    <t>https://github.com/apache/jmeter/raw/155dca51725dcd42eac550b27f6fef64f8b63cca/lib/aareadme.txt</t>
  </si>
  <si>
    <t>https://github.com/apache/jmeter/raw/4773d67ed19b47782639698b456e2a406cf61de5/eclipse.classpath</t>
  </si>
  <si>
    <t>https://github.com/apache/jmeter/raw/5c556b413b84c9f805f1b208fed401644b24f724/xdocs/changes_history.xml</t>
  </si>
  <si>
    <t>https://github.com/apache/jmeter/raw/eebfd3a91daf7064c1cfbe6077cfd298fb8aa461/src/core/org/apache/jmeter/resources/messages_fr.properties</t>
  </si>
  <si>
    <t>https://github.com/apache/jmeter/raw/97d3e43a1ca74f43803ba8d91e6648ecd89d0d3a/lib/aareadme.txt</t>
  </si>
  <si>
    <t>https://github.com/apache/jmeter/raw/33985a3bf6713dadee3234dfc83a075d5882382e/eclipse.classpath</t>
  </si>
  <si>
    <t>https://github.com/apache/jmeter/raw/2ecf0ea6afbd20826702c93ab7a997049605994d/res/maven/ApacheJMeter_parent.pom</t>
  </si>
  <si>
    <t>bin/report-template/content/css/theme.blue.css</t>
  </si>
  <si>
    <t>https://github.com/apache/jmeter/raw/0f9c55a5b523892548ae980297e2dfd7efc90c65/bin/report-template/content/css/theme.blue.css</t>
  </si>
  <si>
    <t>https://github.com/apache/jmeter/raw/e2cd5adc79d060dbb46c9ac65840ffcd06a4e7f4/src/core/org/apache/jmeter/report/dashboard/DataExporter.java</t>
  </si>
  <si>
    <t>https://github.com/apache/jmeter/raw/186f1afc628bbf5ec4160abaaf167d52b8ffb1c9/lib/aareadme.txt</t>
  </si>
  <si>
    <t>https://github.com/apache/jmeter/raw/b33b3051c371b89a98a85b64638a5abf88b438c9/eclipse.classpath</t>
  </si>
  <si>
    <t>https://github.com/apache/jmeter/raw/cdd1aa2924945e26dd5f20a20410239bfdcd55da/xdocs/images/screenshots/timers/interrupt_timer.png</t>
  </si>
  <si>
    <t>https://github.com/apache/jmeter/raw/8118027858e35d9fabc24fc6140b8e850d0e9b9c/xdocs/usermanual/component_reference.xml</t>
  </si>
  <si>
    <t>https://github.com/apache/jmeter/raw/b293a0459174fa3e896fa264d15f80ae80c4df0b/xdocs/usermanual/best-practices.xml</t>
  </si>
  <si>
    <t>https://github.com/apache/jmeter/raw/5f75b23e14e34e7d622c26970d5d5ccf24e0102d/res/maven/ApacheJMeter_parent.pom</t>
  </si>
  <si>
    <t>https://github.com/apache/jmeter/raw/ea2d0e32bff807a3e2fbc655697bc23d67ac13de/src/components/org/apache/jmeter/visualizers/SummaryReport.java</t>
  </si>
  <si>
    <t>https://github.com/apache/jmeter/raw/8a99e148be8ba9d72f35611682c3487e04efa06a/xdocs/changes.xml</t>
  </si>
  <si>
    <t>f2949ae12baafc27b7d04816afd551bd4d80f45f</t>
  </si>
  <si>
    <t>Java7 multiple exception catching
git-svn-id: https://svn.apache.org/repos/asf/jmeter/trunk@1688051 13f79535-47bb-0310-9956-ffa450edef68
Former-commit-id: bb0469250ccc2f18bb39ceadc53585f7f85bb95b</t>
  </si>
  <si>
    <t>https://github.com/apache/jmeter/commit/f2949ae12baafc27b7d04816afd551bd4d80f45f</t>
  </si>
  <si>
    <t>https://github.com/apache/jmeter/raw/f2949ae12baafc27b7d04816afd551bd4d80f45f/src/core/org/apache/jmeter/testelement/AbstractTestElement.java</t>
  </si>
  <si>
    <t>https://github.com/apache/jmeter/raw/f7398deb35c969887981b43c9a4545765158abce/xdocs/changes.xml</t>
  </si>
  <si>
    <t>49fc09b494cdd6e46d71a7bec34877a20c8ee39e</t>
  </si>
  <si>
    <t>Java7 multiple exception catching
git-svn-id: https://svn.apache.org/repos/asf/jmeter/trunk@1688058 13f79535-47bb-0310-9956-ffa450edef68
Former-commit-id: ac86896906d3d5bd7351187ab54b0df223be69b1</t>
  </si>
  <si>
    <t>https://github.com/apache/jmeter/commit/49fc09b494cdd6e46d71a7bec34877a20c8ee39e</t>
  </si>
  <si>
    <t>https://github.com/apache/jmeter/raw/49fc09b494cdd6e46d71a7bec34877a20c8ee39e/src/core/org/apache/jmeter/reporters/ResultCollector.java</t>
  </si>
  <si>
    <t>https://github.com/apache/jmeter/raw/bb48fd5e3285f9a2950799035e776307311028f5/src/core/org/apache/jmeter/images/tree/48x48/document-export-4.png</t>
  </si>
  <si>
    <t>5d387f82e7dd3f71f6e2eb911e5901d2ad337688</t>
  </si>
  <si>
    <t>Remove useless code
git-svn-id: https://svn.apache.org/repos/asf/jmeter/trunk@1687930 13f79535-47bb-0310-9956-ffa450edef68
Former-commit-id: febc6e47e96e78cda3dbb338fa24b4a37d45a329</t>
  </si>
  <si>
    <t>https://github.com/apache/jmeter/commit/5d387f82e7dd3f71f6e2eb911e5901d2ad337688</t>
  </si>
  <si>
    <t>https://github.com/apache/jmeter/raw/5d387f82e7dd3f71f6e2eb911e5901d2ad337688/src/components/org/apache/jmeter/modifiers/CounterConfig.java</t>
  </si>
  <si>
    <t>934e6a007247748ad8a97de9a951dcacb3313958</t>
  </si>
  <si>
    <t>Java7 multiple exception catching
git-svn-id: https://svn.apache.org/repos/asf/jmeter/trunk@1688052 13f79535-47bb-0310-9956-ffa450edef68
Former-commit-id: c104a50cba267f040437230df18ce8678fca50e0</t>
  </si>
  <si>
    <t>https://github.com/apache/jmeter/commit/934e6a007247748ad8a97de9a951dcacb3313958</t>
  </si>
  <si>
    <t>https://github.com/apache/jmeter/raw/934e6a007247748ad8a97de9a951dcacb3313958/src/core/org/apache/jmeter/testbeans/gui/GenericTestBeanCustomizer.java</t>
  </si>
  <si>
    <t>https://github.com/apache/jmeter/raw/e2cd5adc79d060dbb46c9ac65840ffcd06a4e7f4/src/core/org/apache/jmeter/report/dashboard/ExportException.java</t>
  </si>
  <si>
    <t>https://github.com/apache/jmeter/raw/eebfd3a91daf7064c1cfbe6077cfd298fb8aa461/src/core/org/apache/jmeter/resources/messages_pt_BR.properties</t>
  </si>
  <si>
    <t>https://github.com/apache/jmeter/raw/4773d67ed19b47782639698b456e2a406cf61de5/lib/aareadme.txt</t>
  </si>
  <si>
    <t>https://github.com/apache/jmeter/raw/947aaa8d3088f34ef30e38db8983df53d63b3887/src/core/org/apache/jmeter/control/gui/AbstractControllerGui.java</t>
  </si>
  <si>
    <t>https://github.com/apache/jmeter/raw/2ecf0ea6afbd20826702c93ab7a997049605994d/xdocs/changes.xml</t>
  </si>
  <si>
    <t>https://github.com/apache/jmeter/raw/5c556b413b84c9f805f1b208fed401644b24f724/xdocs/download_jmeter.xml</t>
  </si>
  <si>
    <t>https://github.com/apache/jmeter/raw/cd9546faa490ca43f88a478fa8ca7b5946d1cf19/lib/aareadme.txt</t>
  </si>
  <si>
    <t>https://github.com/apache/jmeter/raw/155dca51725dcd42eac550b27f6fef64f8b63cca/licenses/bin/README.txt</t>
  </si>
  <si>
    <t>75029c91d41834925ebd1e9c7accbf163c92387b</t>
  </si>
  <si>
    <t>Java7 multiple exception catching
git-svn-id: https://svn.apache.org/repos/asf/jmeter/trunk@1688053 13f79535-47bb-0310-9956-ffa450edef68
Former-commit-id: ce7f2a2c53d38150d5db490c8928cabb1c08b781</t>
  </si>
  <si>
    <t>https://github.com/apache/jmeter/commit/75029c91d41834925ebd1e9c7accbf163c92387b</t>
  </si>
  <si>
    <t>https://github.com/apache/jmeter/raw/75029c91d41834925ebd1e9c7accbf163c92387b/src/core/org/apache/jmeter/testbeans/TestBeanHelper.java</t>
  </si>
  <si>
    <t>https://github.com/apache/jmeter/raw/33985a3bf6713dadee3234dfc83a075d5882382e/lib/aareadme.txt</t>
  </si>
  <si>
    <t>https://github.com/apache/jmeter/raw/186f1afc628bbf5ec4160abaaf167d52b8ffb1c9/licenses/bin/rsyntaxtextarea-2.5.7.txt</t>
  </si>
  <si>
    <t>https://github.com/apache/jmeter/raw/0f9c55a5b523892548ae980297e2dfd7efc90c65/bin/report-template/content/js/curvedLines.js</t>
  </si>
  <si>
    <t>https://github.com/apache/jmeter/raw/b33b3051c371b89a98a85b64638a5abf88b438c9/lib/aareadme.txt</t>
  </si>
  <si>
    <t>https://github.com/apache/jmeter/raw/97d3e43a1ca74f43803ba8d91e6648ecd89d0d3a/licenses/bin/jodd-core-3.6.6.txt</t>
  </si>
  <si>
    <t>4d7fad5795c684acd2ffdad4b3df86f905a90100</t>
  </si>
  <si>
    <t>Strip [] from the name 'args' since it is not part of the name and might be confusing. The fact, that it is an array, is already mentioned in the description.
git-svn-id: https://svn.apache.org/repos/asf/jmeter/trunk@1688880 13f79535-47bb-0310-9956-ffa450edef68
Former-commit-id: fd660d9217795c269f6eb76f37db2526d294004e</t>
  </si>
  <si>
    <t>https://github.com/apache/jmeter/commit/4d7fad5795c684acd2ffdad4b3df86f905a90100</t>
  </si>
  <si>
    <t>https://github.com/apache/jmeter/raw/4d7fad5795c684acd2ffdad4b3df86f905a90100/xdocs/usermanual/component_reference.xml</t>
  </si>
  <si>
    <t>7a5864bd188e31d7d81581ac7c0edf08d2e0f472</t>
  </si>
  <si>
    <t>Updated to tika 1.9
git-svn-id: https://svn.apache.org/repos/asf/jmeter/trunk@1687381 13f79535-47bb-0310-9956-ffa450edef68
Former-commit-id: a7a2779d5e7d05c80797644782a875368301262a</t>
  </si>
  <si>
    <t>https://github.com/apache/jmeter/commit/7a5864bd188e31d7d81581ac7c0edf08d2e0f472</t>
  </si>
  <si>
    <t>https://github.com/apache/jmeter/raw/7a5864bd188e31d7d81581ac7c0edf08d2e0f472/build.properties</t>
  </si>
  <si>
    <t>241d2580ac5b0c8b270bec478256d17939078389</t>
  </si>
  <si>
    <t>Markup changes. Addition of code tags and usage of dl instead of simple ul.
git-svn-id: https://svn.apache.org/repos/asf/jmeter/trunk@1687940 13f79535-47bb-0310-9956-ffa450edef68
Former-commit-id: 70153bcc45b79df78ee0c105ec952d37ecf8d7a4</t>
  </si>
  <si>
    <t>https://github.com/apache/jmeter/commit/241d2580ac5b0c8b270bec478256d17939078389</t>
  </si>
  <si>
    <t>https://github.com/apache/jmeter/raw/241d2580ac5b0c8b270bec478256d17939078389/xdocs/usermanual/component_reference.xml</t>
  </si>
  <si>
    <t>https://github.com/apache/jmeter/raw/b293a0459174fa3e896fa264d15f80ae80c4df0b/xdocs/usermanual/build-jms-topic-test-plan.xml</t>
  </si>
  <si>
    <t>https://github.com/apache/jmeter/raw/5f75b23e14e34e7d622c26970d5d5ccf24e0102d/xdocs/changes.xml</t>
  </si>
  <si>
    <t>https://github.com/apache/jmeter/raw/bb48fd5e3285f9a2950799035e776307311028f5/src/core/org/apache/jmeter/images/tree/48x48/document-import-2.png</t>
  </si>
  <si>
    <t>https://github.com/apache/jmeter/raw/ea2d0e32bff807a3e2fbc655697bc23d67ac13de/src/core/org/apache/jmeter/save/converters/SampleResultConverter.java</t>
  </si>
  <si>
    <t>2e0d717d19abbd084e21f095eb9076280a769a63</t>
  </si>
  <si>
    <t>Java7 multiple exception catching
git-svn-id: https://svn.apache.org/repos/asf/jmeter/trunk@1687924 13f79535-47bb-0310-9956-ffa450edef68
Former-commit-id: ea28667c499e2e53c6ce87b940ac6c02cfaf0456</t>
  </si>
  <si>
    <t>https://github.com/apache/jmeter/commit/2e0d717d19abbd084e21f095eb9076280a769a63</t>
  </si>
  <si>
    <t>https://github.com/apache/jmeter/raw/2e0d717d19abbd084e21f095eb9076280a769a63/src/components/org/apache/jmeter/assertions/JSR223Assertion.java</t>
  </si>
  <si>
    <t>f088ad4ad6d70df956edbdba8a5f1f680eb68001</t>
  </si>
  <si>
    <t>SampleResultConverter should note that it cannot record non-TEXT data
Fix up test data
Bugzilla Id: 58033
git-svn-id: https://svn.apache.org/repos/asf/jmeter/trunk@1685406 13f79535-47bb-0310-9956-ffa450edef68
Former-commit-id: 98e45e1653f0fb84a7180fa7e96dc073a0ff45cb</t>
  </si>
  <si>
    <t>https://github.com/apache/jmeter/commit/f088ad4ad6d70df956edbdba8a5f1f680eb68001</t>
  </si>
  <si>
    <t>https://github.com/apache/jmeter/raw/f088ad4ad6d70df956edbdba8a5f1f680eb68001/bin/testfiles/BatchTestLocal.csv</t>
  </si>
  <si>
    <t>af2174ebbc09a8379c0860c9778dd941e4823d6a</t>
  </si>
  <si>
    <t>Clarify documentation as per http://mail-archives.apache.org/mod_mbox/jmeter-user/201506.mbox/%3CCAPJQzCat0FkbJOWf3UwNiYs29Ybtp_w%3Dkx%2B%3DxrDvV5AchCp1kg%40mail.gmail.com%3E
git-svn-id: https://svn.apache.org/repos/asf/jmeter/trunk@1687998 13f79535-47bb-0310-9956-ffa450edef68
Former-commit-id: 7c1eadfcb5ebbe2df2a67548907eba6a8eea72cf</t>
  </si>
  <si>
    <t>https://github.com/apache/jmeter/commit/af2174ebbc09a8379c0860c9778dd941e4823d6a</t>
  </si>
  <si>
    <t>https://github.com/apache/jmeter/raw/af2174ebbc09a8379c0860c9778dd941e4823d6a/xdocs/usermanual/component_reference.xml</t>
  </si>
  <si>
    <t>b4eca2938ba361830db62b79f75dcfdb5f2db4a1</t>
  </si>
  <si>
    <t>Bug 57221 - Aggregate Graph : Bad display of Graph under Java 7u71 up to Java 8u25 due to bug JDK-8065373
Bugzilla Id: 57221
git-svn-id: https://svn.apache.org/repos/asf/jmeter/trunk@1685331 13f79535-47bb-0310-9956-ffa450edef68
Former-commit-id: b446439af05a431913556079d78ef08dc9e995ca</t>
  </si>
  <si>
    <t>https://github.com/apache/jmeter/commit/b4eca2938ba361830db62b79f75dcfdb5f2db4a1</t>
  </si>
  <si>
    <t>https://github.com/apache/jmeter/raw/b4eca2938ba361830db62b79f75dcfdb5f2db4a1/xdocs/changes.xml</t>
  </si>
  <si>
    <t>f24f86708df2c475227a678c87aef0c8933aefd3</t>
  </si>
  <si>
    <t>Bug 57981 - Require a minimum of Java 7
Bugzilla Id: 57981
git-svn-id: https://svn.apache.org/repos/asf/jmeter/trunk@1685327 13f79535-47bb-0310-9956-ffa450edef68
Former-commit-id: f670dcf56464de7482565c9ead5218cc07a8b9bb</t>
  </si>
  <si>
    <t>https://github.com/apache/jmeter/commit/f24f86708df2c475227a678c87aef0c8933aefd3</t>
  </si>
  <si>
    <t>https://github.com/apache/jmeter/raw/f24f86708df2c475227a678c87aef0c8933aefd3/xdocs/changes.xml</t>
  </si>
  <si>
    <t>https://github.com/apache/jmeter/raw/934e6a007247748ad8a97de9a951dcacb3313958/src/core/org/apache/jmeter/testbeans/gui/TestBeanGUI.java</t>
  </si>
  <si>
    <t>https://github.com/apache/jmeter/raw/9b26887c8df8ceb372dc9e92725a0e91cdef08d5/xdocs/usermanual/component_reference.xml</t>
  </si>
  <si>
    <t>licenses/bin/rhino-1.7.7.txt</t>
  </si>
  <si>
    <t>https://github.com/apache/jmeter/raw/4773d67ed19b47782639698b456e2a406cf61de5/licenses/bin/rhino-1.7.7.txt</t>
  </si>
  <si>
    <t>https://github.com/apache/jmeter/raw/eebfd3a91daf7064c1cfbe6077cfd298fb8aa461/src/core/org/apache/jmeter/resources/messages_tr.properties</t>
  </si>
  <si>
    <t>https://github.com/apache/jmeter/raw/5c556b413b84c9f805f1b208fed401644b24f724/xdocs/extending.xml</t>
  </si>
  <si>
    <t>54b0e3c416bcd510a39104c5f8a41a3af2656f9a</t>
  </si>
  <si>
    <t>Javadoc for dataType field
git-svn-id: https://svn.apache.org/repos/asf/jmeter/trunk@1685853 13f79535-47bb-0310-9956-ffa450edef68
Former-commit-id: ab5d42ca0858afffdcc73813b0b7eb944aba6dfd</t>
  </si>
  <si>
    <t>https://github.com/apache/jmeter/commit/54b0e3c416bcd510a39104c5f8a41a3af2656f9a</t>
  </si>
  <si>
    <t>https://github.com/apache/jmeter/raw/54b0e3c416bcd510a39104c5f8a41a3af2656f9a/src/core/org/apache/jmeter/samplers/SampleResult.java</t>
  </si>
  <si>
    <t>https://github.com/apache/jmeter/raw/947aaa8d3088f34ef30e38db8983df53d63b3887/src/core/org/apache/jmeter/control/gui/TestFragmentControllerGui.java</t>
  </si>
  <si>
    <t>87da00e8a34c658bc6d43264fd2c7d9b7eaa3da6</t>
  </si>
  <si>
    <t>Minor doc tweaks
git-svn-id: https://svn.apache.org/repos/asf/jmeter/trunk@1685389 13f79535-47bb-0310-9956-ffa450edef68
Former-commit-id: f646d29ab30c806b44769274e36d678ddda4b522</t>
  </si>
  <si>
    <t>https://github.com/apache/jmeter/commit/87da00e8a34c658bc6d43264fd2c7d9b7eaa3da6</t>
  </si>
  <si>
    <t>https://github.com/apache/jmeter/raw/87da00e8a34c658bc6d43264fd2c7d9b7eaa3da6/xdocs/changes.xml</t>
  </si>
  <si>
    <t>https://github.com/apache/jmeter/raw/cd9546faa490ca43f88a478fa8ca7b5946d1cf19/licenses/bin/slf4j-api-1.7.12.txt</t>
  </si>
  <si>
    <t>78f1f963c95bfb82c69b3b15ce5e3d12f6689be0</t>
  </si>
  <si>
    <t>Bug 57269 - Drop org.apache.jmeter.reports package
Remove broken code
Bugzilla Id: 57269
git-svn-id: https://svn.apache.org/repos/asf/jmeter/trunk@1685257 13f79535-47bb-0310-9956-ffa450edef68
Former-commit-id: 4031f6d85ff5948f2dbeeca81881c78dd45bb26d</t>
  </si>
  <si>
    <t>bin/jmeter-report</t>
  </si>
  <si>
    <t>https://github.com/apache/jmeter/commit/78f1f963c95bfb82c69b3b15ce5e3d12f6689be0</t>
  </si>
  <si>
    <t>https://github.com/apache/jmeter/raw/2c349093fd4338444d0b9b4434a9040383e9a5a8/bin/jmeter-report</t>
  </si>
  <si>
    <t>https://github.com/apache/jmeter/raw/8a99e148be8ba9d72f35611682c3487e04efa06a/xdocs/usermanual/component_reference.xml</t>
  </si>
  <si>
    <t>https://github.com/apache/jmeter/raw/97d3e43a1ca74f43803ba8d91e6648ecd89d0d3a/licenses/bin/jodd-lagarto-3.6.6.txt</t>
  </si>
  <si>
    <t>https://github.com/apache/jmeter/raw/33985a3bf6713dadee3234dfc83a075d5882382e/licenses/bin/README.txt</t>
  </si>
  <si>
    <t>https://github.com/apache/jmeter/raw/186f1afc628bbf5ec4160abaaf167d52b8ffb1c9/res/maven/ApacheJMeter_parent.pom</t>
  </si>
  <si>
    <t>licenses/bin/jsoup-1.8.2.txt</t>
  </si>
  <si>
    <t>https://github.com/apache/jmeter/raw/b33b3051c371b89a98a85b64638a5abf88b438c9/licenses/bin/jsoup-1.8.2.txt</t>
  </si>
  <si>
    <t>0f8a64c1e93a966abfe1ccf7083eedd7974540ab</t>
  </si>
  <si>
    <t>Bug 54586 - View Results Tree : HTML view fails to display html page that contains frameset with px due to Java bug JDK-8031109
Bugzilla Id: 54586
git-svn-id: https://svn.apache.org/repos/asf/jmeter/trunk@1685332 13f79535-47bb-0310-9956-ffa450edef68
Former-commit-id: 89cfbbda04b7c89ac800f8fe726760b87d7a4409</t>
  </si>
  <si>
    <t>https://github.com/apache/jmeter/commit/0f8a64c1e93a966abfe1ccf7083eedd7974540ab</t>
  </si>
  <si>
    <t>https://github.com/apache/jmeter/raw/0f8a64c1e93a966abfe1ccf7083eedd7974540ab/xdocs/changes.xml</t>
  </si>
  <si>
    <t>3cf38b938c870d0fef890ff641a191017624584b</t>
  </si>
  <si>
    <t>Initial stab at gitignore file
git-svn-id: https://svn.apache.org/repos/asf/jmeter/trunk@1685876 13f79535-47bb-0310-9956-ffa450edef68
Former-commit-id: b6221db9644ac51d4dcee8184190a099db598039</t>
  </si>
  <si>
    <t>https://github.com/apache/jmeter/commit/3cf38b938c870d0fef890ff641a191017624584b</t>
  </si>
  <si>
    <t>https://github.com/apache/jmeter/raw/3cf38b938c870d0fef890ff641a191017624584b/.gitignore</t>
  </si>
  <si>
    <t>https://github.com/apache/jmeter/raw/e2cd5adc79d060dbb46c9ac65840ffcd06a4e7f4/src/core/org/apache/jmeter/report/dashboard/GenerationException.java</t>
  </si>
  <si>
    <t>https://github.com/apache/jmeter/raw/0f9c55a5b523892548ae980297e2dfd7efc90c65/bin/report-template/content/js/dashboard-commons.js</t>
  </si>
  <si>
    <t>https://github.com/apache/jmeter/raw/155dca51725dcd42eac550b27f6fef64f8b63cca/res/maven/ApacheJMeter_parent.pom</t>
  </si>
  <si>
    <t>https://github.com/apache/jmeter/raw/f088ad4ad6d70df956edbdba8a5f1f680eb68001/bin/testfiles/BatchTestLocal.xml</t>
  </si>
  <si>
    <t>0187e087ee00fc6525fd0aff21bc929485fddc0c</t>
  </si>
  <si>
    <t>Markup changes. Usage of code, source and example tags. Added a few p tags to and use a definition list.
git-svn-id: https://svn.apache.org/repos/asf/jmeter/trunk@1685300 13f79535-47bb-0310-9956-ffa450edef68
Former-commit-id: 33957ff16f05c87752e56213134b35cea0316ff4</t>
  </si>
  <si>
    <t>https://github.com/apache/jmeter/commit/0187e087ee00fc6525fd0aff21bc929485fddc0c</t>
  </si>
  <si>
    <t>https://github.com/apache/jmeter/raw/0187e087ee00fc6525fd0aff21bc929485fddc0c/xdocs/usermanual/component_reference.xml</t>
  </si>
  <si>
    <t>db58f36811df098d3d72b8a2a66356cb224080a1</t>
  </si>
  <si>
    <t>Java7 multiple exception catching
git-svn-id: https://svn.apache.org/repos/asf/jmeter/trunk@1687931 13f79535-47bb-0310-9956-ffa450edef68
Former-commit-id: c41177d767c78fc186fbecb197dd7401ef01afbc</t>
  </si>
  <si>
    <t>https://github.com/apache/jmeter/commit/db58f36811df098d3d72b8a2a66356cb224080a1</t>
  </si>
  <si>
    <t>https://github.com/apache/jmeter/raw/db58f36811df098d3d72b8a2a66356cb224080a1/src/components/org/apache/jmeter/modifiers/JSR223PreProcessor.java</t>
  </si>
  <si>
    <t>247af703f4a6c4a5bb1d7d4e56866c1699a803c6</t>
  </si>
  <si>
    <t>Markup changes. Usage of code and source tags. Introduction of right arrow (rarr) entity to indicate menu usage.
git-svn-id: https://svn.apache.org/repos/asf/jmeter/trunk@1686573 13f79535-47bb-0310-9956-ffa450edef68
Former-commit-id: 158f76b19caa721a6d9fa56ce9cb65c1b3c47679</t>
  </si>
  <si>
    <t>https://github.com/apache/jmeter/commit/247af703f4a6c4a5bb1d7d4e56866c1699a803c6</t>
  </si>
  <si>
    <t>https://github.com/apache/jmeter/raw/247af703f4a6c4a5bb1d7d4e56866c1699a803c6/xdocs/usermanual/component_reference.xml</t>
  </si>
  <si>
    <t>https://github.com/apache/jmeter/raw/7a5864bd188e31d7d81581ac7c0edf08d2e0f472/eclipse.classpath</t>
  </si>
  <si>
    <t>https://github.com/apache/jmeter/raw/bb48fd5e3285f9a2950799035e776307311028f5/src/core/org/apache/jmeter/images/tree/48x48/document-preview.png</t>
  </si>
  <si>
    <t>77248c7adf6a17baa4ed7f56d5c4616e119fa630</t>
  </si>
  <si>
    <t>Markup changes. Usage of code-tags and definition lists.
git-svn-id: https://svn.apache.org/repos/asf/jmeter/trunk@1683928 13f79535-47bb-0310-9956-ffa450edef68
Former-commit-id: ae7996db44b0d53ab17fb2d2199f833d223289db</t>
  </si>
  <si>
    <t>https://github.com/apache/jmeter/commit/77248c7adf6a17baa4ed7f56d5c4616e119fa630</t>
  </si>
  <si>
    <t>https://github.com/apache/jmeter/raw/77248c7adf6a17baa4ed7f56d5c4616e119fa630/xdocs/usermanual/component_reference.xml</t>
  </si>
  <si>
    <t>https://github.com/apache/jmeter/raw/6a442bf1076a7c4c4e6bd08ceb727007e301b655/xdocs/changes.xml</t>
  </si>
  <si>
    <t>1a9b9e20dda83c8719382b93f9233de561cb8751</t>
  </si>
  <si>
    <t>SampleResultConverter should note that it cannot record non-TEXT data
Fix up test data
Bugzilla Id: 58033
git-svn-id: https://svn.apache.org/repos/asf/jmeter/trunk@1685489 13f79535-47bb-0310-9956-ffa450edef68
Former-commit-id: 7b4b7cb3347b2c2fec2952b467550e4cf4e31cd7</t>
  </si>
  <si>
    <t>bin/testfiles/Bug50898.csv</t>
  </si>
  <si>
    <t>https://github.com/apache/jmeter/commit/1a9b9e20dda83c8719382b93f9233de561cb8751</t>
  </si>
  <si>
    <t>https://github.com/apache/jmeter/raw/1a9b9e20dda83c8719382b93f9233de561cb8751/bin/testfiles/Bug50898.csv</t>
  </si>
  <si>
    <t>1cd74c4a3ded1cd88deb996d46d8c494b9e42a7c</t>
  </si>
  <si>
    <t>Markup changes. Usage of code-tags, note and definition lists.
Align spelling of "Attach file(s)" with screen shot.
git-svn-id: https://svn.apache.org/repos/asf/jmeter/trunk@1683920 13f79535-47bb-0310-9956-ffa450edef68
Former-commit-id: f9d3102d1c95cf1c8cdf1d0fdb6c5c37c33b10f8</t>
  </si>
  <si>
    <t>https://github.com/apache/jmeter/commit/1cd74c4a3ded1cd88deb996d46d8c494b9e42a7c</t>
  </si>
  <si>
    <t>https://github.com/apache/jmeter/raw/1cd74c4a3ded1cd88deb996d46d8c494b9e42a7c/xdocs/usermanual/component_reference.xml</t>
  </si>
  <si>
    <t>02d7a973c3dd01fd4dec9868d01850146259ac9f</t>
  </si>
  <si>
    <t>Markup changes. Usage of code and note tags.
git-svn-id: https://svn.apache.org/repos/asf/jmeter/trunk@1686591 13f79535-47bb-0310-9956-ffa450edef68
Former-commit-id: 8adb3ac7084e4f6f2cb6b35d579cab5ecd033f6e</t>
  </si>
  <si>
    <t>https://github.com/apache/jmeter/commit/02d7a973c3dd01fd4dec9868d01850146259ac9f</t>
  </si>
  <si>
    <t>https://github.com/apache/jmeter/raw/02d7a973c3dd01fd4dec9868d01850146259ac9f/xdocs/usermanual/component_reference.xml</t>
  </si>
  <si>
    <t>f0c6d430ce201caa220e9bb6615f2e886f106425</t>
  </si>
  <si>
    <t>Mostly markup changes. Usage of code tags and correction of one typo.
git-svn-id: https://svn.apache.org/repos/asf/jmeter/trunk@1685294 13f79535-47bb-0310-9956-ffa450edef68
Former-commit-id: eb99e1cc988bb116a496c8ec61e6d4288c2289c9</t>
  </si>
  <si>
    <t>https://github.com/apache/jmeter/commit/f0c6d430ce201caa220e9bb6615f2e886f106425</t>
  </si>
  <si>
    <t>https://github.com/apache/jmeter/raw/f0c6d430ce201caa220e9bb6615f2e886f106425/xdocs/usermanual/component_reference.xml</t>
  </si>
  <si>
    <t>https://github.com/apache/jmeter/raw/5c556b413b84c9f805f1b208fed401644b24f724/xdocs/usermanual/best-practices.xml</t>
  </si>
  <si>
    <t>33181cfc02cb715269d70ef3ce68f64b3793c9c9</t>
  </si>
  <si>
    <t>Markup changes. Use of code-tags. Clarify usage of jmeterengine.threadstop.wait
git-svn-id: https://svn.apache.org/repos/asf/jmeter/trunk@1683919 13f79535-47bb-0310-9956-ffa450edef68
Former-commit-id: 7455341646585ad15f89f4dae8d2f43425f0c9ec</t>
  </si>
  <si>
    <t>https://github.com/apache/jmeter/commit/33181cfc02cb715269d70ef3ce68f64b3793c9c9</t>
  </si>
  <si>
    <t>https://github.com/apache/jmeter/raw/33181cfc02cb715269d70ef3ce68f64b3793c9c9/xdocs/usermanual/component_reference.xml</t>
  </si>
  <si>
    <t>https://github.com/apache/jmeter/raw/543120477b21641109cd05d1dfcac0b5b269e7aa/xdocs/changes.xml</t>
  </si>
  <si>
    <t>https://github.com/apache/jmeter/raw/eebfd3a91daf7064c1cfbe6077cfd298fb8aa461/src/core/org/apache/jmeter/resources/messages_zh_TW.properties</t>
  </si>
  <si>
    <t>https://github.com/apache/jmeter/raw/4773d67ed19b47782639698b456e2a406cf61de5/res/maven/ApacheJMeter_parent.pom</t>
  </si>
  <si>
    <t>https://github.com/apache/jmeter/raw/cd9546faa490ca43f88a478fa8ca7b5946d1cf19/res/maven/ApacheJMeter_parent.pom</t>
  </si>
  <si>
    <t>https://github.com/apache/jmeter/raw/b293a0459174fa3e896fa264d15f80ae80c4df0b/xdocs/usermanual/component_reference.xml</t>
  </si>
  <si>
    <t>bin/jmeter-report.bat</t>
  </si>
  <si>
    <t>https://github.com/apache/jmeter/raw/2c349093fd4338444d0b9b4434a9040383e9a5a8/bin/jmeter-report.bat</t>
  </si>
  <si>
    <t>https://github.com/apache/jmeter/raw/947aaa8d3088f34ef30e38db8983df53d63b3887/src/core/org/apache/jmeter/processor/gui/AbstractPostProcessorGui.java</t>
  </si>
  <si>
    <t>https://github.com/apache/jmeter/raw/f0495acbadd905b9944cd737468cf395e3f4a64a/xdocs/changes.xml</t>
  </si>
  <si>
    <t>https://github.com/apache/jmeter/raw/97d3e43a1ca74f43803ba8d91e6648ecd89d0d3a/licenses/bin/jodd-log-3.6.6.txt</t>
  </si>
  <si>
    <t>9f1c0b1de73f12c44ed23ef89530445d5ce36804</t>
  </si>
  <si>
    <t>Extending page is not under usermanual folder
git-svn-id: https://svn.apache.org/repos/asf/jmeter/trunk@1682753 13f79535-47bb-0310-9956-ffa450edef68
Former-commit-id: 942e6e7af8690befe927d77801e266a0c8912b17</t>
  </si>
  <si>
    <t>https://github.com/apache/jmeter/commit/9f1c0b1de73f12c44ed23ef89530445d5ce36804</t>
  </si>
  <si>
    <t>https://github.com/apache/jmeter/raw/9f1c0b1de73f12c44ed23ef89530445d5ce36804/build.xml</t>
  </si>
  <si>
    <t>https://github.com/apache/jmeter/raw/e2cd5adc79d060dbb46c9ac65840ffcd06a4e7f4/src/core/org/apache/jmeter/report/dashboard/HtmlTemplateExporter.java</t>
  </si>
  <si>
    <t>fd3551787ece7c414a3a62c2b75f36282fe72209</t>
  </si>
  <si>
    <t>Mostly markup changes. Usage of code tags, addition of paragraphs and correction of one typo.
git-svn-id: https://svn.apache.org/repos/asf/jmeter/trunk@1685297 13f79535-47bb-0310-9956-ffa450edef68
Former-commit-id: d79cb9a63fda8aaa3d5a6da6e1489a96d631e212</t>
  </si>
  <si>
    <t>https://github.com/apache/jmeter/commit/fd3551787ece7c414a3a62c2b75f36282fe72209</t>
  </si>
  <si>
    <t>https://github.com/apache/jmeter/raw/fd3551787ece7c414a3a62c2b75f36282fe72209/xdocs/usermanual/component_reference.xml</t>
  </si>
  <si>
    <t>https://github.com/apache/jmeter/raw/0f9c55a5b523892548ae980297e2dfd7efc90c65/bin/report-template/content/js/dashboard.js.fmkr</t>
  </si>
  <si>
    <t>https://github.com/apache/jmeter/raw/33985a3bf6713dadee3234dfc83a075d5882382e/res/maven/ApacheJMeter_parent.pom</t>
  </si>
  <si>
    <t>https://github.com/apache/jmeter/raw/b33b3051c371b89a98a85b64638a5abf88b438c9/res/maven/ApacheJMeter_parent.pom</t>
  </si>
  <si>
    <t>03f14b3732b10396de1be015b809c2c18d61488d</t>
  </si>
  <si>
    <t>Mostly markup changes. Added one missing word "condition" and changed fileName
to Filename (to be consistent with screenshot and parameter description).
git-svn-id: https://svn.apache.org/repos/asf/jmeter/trunk@1686292 13f79535-47bb-0310-9956-ffa450edef68
Former-commit-id: ad8ba4d153dae8b7fdb8b268484dea307001e0f8</t>
  </si>
  <si>
    <t>https://github.com/apache/jmeter/commit/03f14b3732b10396de1be015b809c2c18d61488d</t>
  </si>
  <si>
    <t>https://github.com/apache/jmeter/raw/03f14b3732b10396de1be015b809c2c18d61488d/xdocs/usermanual/component_reference.xml</t>
  </si>
  <si>
    <t>https://github.com/apache/jmeter/raw/186f1afc628bbf5ec4160abaaf167d52b8ffb1c9/xdocs/changes.xml</t>
  </si>
  <si>
    <t>https://github.com/apache/jmeter/raw/33d441607768ea9cfe6ad77cf32dec68f0c32458/xdocs/changes.xml</t>
  </si>
  <si>
    <t>https://github.com/apache/jmeter/raw/155dca51725dcd42eac550b27f6fef64f8b63cca/xdocs/changes.xml</t>
  </si>
  <si>
    <t>https://github.com/apache/jmeter/raw/9df1ebb1dd207620598d8855f6a54f4b63be321e/xdocs/changes.xml</t>
  </si>
  <si>
    <t>https://github.com/apache/jmeter/raw/1a9b9e20dda83c8719382b93f9233de561cb8751/bin/testfiles/Bug50898.xml</t>
  </si>
  <si>
    <t>98fee7067f8c11b0de24141e639519264aba0a14</t>
  </si>
  <si>
    <t>Use no background for code tags, and change the text to a bold brown one.
That way the code tags will be clear to see, but not disrupt the overall
picture that much.
Bugzilla Id: 53764
git-svn-id: https://svn.apache.org/repos/asf/jmeter/trunk@1679554 13f79535-47bb-0310-9956-ffa450edef68
Former-commit-id: 06ea9dac9643392b6278469e36091513816a39cb</t>
  </si>
  <si>
    <t>https://github.com/apache/jmeter/commit/98fee7067f8c11b0de24141e639519264aba0a14</t>
  </si>
  <si>
    <t>https://github.com/apache/jmeter/raw/98fee7067f8c11b0de24141e639519264aba0a14/xdocs/css/new-style.css</t>
  </si>
  <si>
    <t>https://github.com/apache/jmeter/raw/4773d67ed19b47782639698b456e2a406cf61de5/xdocs/changes.xml</t>
  </si>
  <si>
    <t>0199ee36b9fefc9c5d4d13222b15544763626ba5</t>
  </si>
  <si>
    <t>Add docs.force property to force documentation to be rebuilt
git-svn-id: https://svn.apache.org/repos/asf/jmeter/trunk@1682884 13f79535-47bb-0310-9956-ffa450edef68
Former-commit-id: 90c6e19c4b95773cfc37222a8ae9caa170ebd26c</t>
  </si>
  <si>
    <t>https://github.com/apache/jmeter/commit/0199ee36b9fefc9c5d4d13222b15544763626ba5</t>
  </si>
  <si>
    <t>https://github.com/apache/jmeter/raw/0199ee36b9fefc9c5d4d13222b15544763626ba5/build.xml</t>
  </si>
  <si>
    <t>9981794485332727d62c4eb6178b4f4b4b39ec17</t>
  </si>
  <si>
    <t>Markup changes. Added a few code tags and added a definition list.
git-svn-id: https://svn.apache.org/repos/asf/jmeter/trunk@1679553 13f79535-47bb-0310-9956-ffa450edef68
Former-commit-id: bf5776483d0b690de4320ada3f76ce0f380f48fe</t>
  </si>
  <si>
    <t>https://github.com/apache/jmeter/commit/9981794485332727d62c4eb6178b4f4b4b39ec17</t>
  </si>
  <si>
    <t>https://github.com/apache/jmeter/raw/9981794485332727d62c4eb6178b4f4b4b39ec17/xdocs/usermanual/hints_and_tips.xml</t>
  </si>
  <si>
    <t>https://github.com/apache/jmeter/raw/6a442bf1076a7c4c4e6bd08ceb727007e301b655/xdocs/usermanual/realtime-results.xml</t>
  </si>
  <si>
    <t>https://github.com/apache/jmeter/raw/7a5864bd188e31d7d81581ac7c0edf08d2e0f472/lib/aareadme.txt</t>
  </si>
  <si>
    <t>https://github.com/apache/jmeter/raw/bb48fd5e3285f9a2950799035e776307311028f5/src/core/org/apache/jmeter/images/tree/48x48/office-chart-area.png</t>
  </si>
  <si>
    <t>https://github.com/apache/jmeter/raw/acd3d82c24b598b467dfbebeb862ec2b88687a69/bin/jmeter.properties</t>
  </si>
  <si>
    <t>f01f0fe412de3c8da3072e2d424dd27f4957f9d6</t>
  </si>
  <si>
    <t>Markup changes. Usage of code-tags.
git-svn-id: https://svn.apache.org/repos/asf/jmeter/trunk@1683917 13f79535-47bb-0310-9956-ffa450edef68
Former-commit-id: 433875f68d06449f7b88428ce23068445c997600</t>
  </si>
  <si>
    <t>https://github.com/apache/jmeter/commit/f01f0fe412de3c8da3072e2d424dd27f4957f9d6</t>
  </si>
  <si>
    <t>https://github.com/apache/jmeter/raw/f01f0fe412de3c8da3072e2d424dd27f4957f9d6/xdocs/usermanual/component_reference.xml</t>
  </si>
  <si>
    <t>https://github.com/apache/jmeter/raw/029987488289816372c9ceed67df13d290d096ca/src/core/org/apache/jmeter/resources/messages.properties</t>
  </si>
  <si>
    <t>3f4c1ed110e43e1ce729427a5bd88f4c18924f32</t>
  </si>
  <si>
    <t>Unnecessary whitespace
git-svn-id: https://svn.apache.org/repos/asf/jmeter/trunk@1683015 13f79535-47bb-0310-9956-ffa450edef68
Former-commit-id: b9a5a983f9a9d7122093da0ba049464a69343c00</t>
  </si>
  <si>
    <t>https://github.com/apache/jmeter/commit/3f4c1ed110e43e1ce729427a5bd88f4c18924f32</t>
  </si>
  <si>
    <t>https://github.com/apache/jmeter/raw/3f4c1ed110e43e1ce729427a5bd88f4c18924f32/src/components/org/apache/jmeter/assertions/SMIMEAssertion.java</t>
  </si>
  <si>
    <t>ed1e3b18b86ce9e074fa5e52b332e09c3790d534</t>
  </si>
  <si>
    <t>Don't include Javadoc files in html fixes for docs-site
git-svn-id: https://svn.apache.org/repos/asf/jmeter/trunk@1682749 13f79535-47bb-0310-9956-ffa450edef68
Former-commit-id: 753f6fd1155553094acc1d5b1db5c93b882f61c2</t>
  </si>
  <si>
    <t>https://github.com/apache/jmeter/commit/ed1e3b18b86ce9e074fa5e52b332e09c3790d534</t>
  </si>
  <si>
    <t>https://github.com/apache/jmeter/raw/ed1e3b18b86ce9e074fa5e52b332e09c3790d534/build.xml</t>
  </si>
  <si>
    <t>91d7bd74a779b02e431db75e22e487ef0136fb44</t>
  </si>
  <si>
    <t>Bug 57913 - Automated backups of last saved JMX files
Add related properties to jmeter.properties
Bugzilla Id: 57913
git-svn-id: https://svn.apache.org/repos/asf/jmeter/trunk@1683855 13f79535-47bb-0310-9956-ffa450edef68
Former-commit-id: 537b331990884b545ccf31a9a267550f26f80766</t>
  </si>
  <si>
    <t>https://github.com/apache/jmeter/commit/91d7bd74a779b02e431db75e22e487ef0136fb44</t>
  </si>
  <si>
    <t>https://github.com/apache/jmeter/raw/91d7bd74a779b02e431db75e22e487ef0136fb44/bin/jmeter.properties</t>
  </si>
  <si>
    <t>99399e2457febf26f9fd2ba731f0ba34a4735c70</t>
  </si>
  <si>
    <t>Apply changes from 1682601 (docs 2.13)
Drop the 3rd party references in favour of the Wiki
git-svn-id: https://svn.apache.org/repos/asf/jmeter/trunk@1683912 13f79535-47bb-0310-9956-ffa450edef68
Former-commit-id: e55b00e59a4b2656b7b84abcb19bc2246d4c68ed</t>
  </si>
  <si>
    <t>https://github.com/apache/jmeter/commit/99399e2457febf26f9fd2ba731f0ba34a4735c70</t>
  </si>
  <si>
    <t>https://github.com/apache/jmeter/raw/99399e2457febf26f9fd2ba731f0ba34a4735c70/xdocs/usermanual/boss.xml</t>
  </si>
  <si>
    <t>https://github.com/apache/jmeter/raw/5c556b413b84c9f805f1b208fed401644b24f724/xdocs/usermanual/boss.xml</t>
  </si>
  <si>
    <t>1366116674fa36cb3634d6e8e8a0b166f2b07f50</t>
  </si>
  <si>
    <t>Add fix for BZ 57921 to changes.
git-svn-id: https://svn.apache.org/repos/asf/jmeter/trunk@1682860 13f79535-47bb-0310-9956-ffa450edef68
Former-commit-id: 8101fe9e4416a6afd4afe498cf346e27cd2192c5</t>
  </si>
  <si>
    <t>https://github.com/apache/jmeter/commit/1366116674fa36cb3634d6e8e8a0b166f2b07f50</t>
  </si>
  <si>
    <t>https://github.com/apache/jmeter/raw/1366116674fa36cb3634d6e8e8a0b166f2b07f50/xdocs/changes.xml</t>
  </si>
  <si>
    <t>https://github.com/apache/jmeter/raw/6ac50d042be09c3d2d57abeb245b7a9b86af65db/xdocs/changes.xml</t>
  </si>
  <si>
    <t>https://github.com/apache/jmeter/raw/947aaa8d3088f34ef30e38db8983df53d63b3887/src/core/org/apache/jmeter/processor/gui/AbstractPreProcessorGui.java</t>
  </si>
  <si>
    <t>https://github.com/apache/jmeter/raw/42c1cfe1d5ff1f4a7fc28f3c3b8181c1b8b8b967/src/core/org/apache/jmeter/resources/messages.properties</t>
  </si>
  <si>
    <t>41a2b4c85eff6b459050ca50e766ab991872c8b6</t>
  </si>
  <si>
    <t>Markup changes. Usage of code-tags and definition lists.
git-svn-id: https://svn.apache.org/repos/asf/jmeter/trunk@1683753 13f79535-47bb-0310-9956-ffa450edef68
Former-commit-id: 2a3997771cf7fb18b03d6b5d4673353b4f0ec448</t>
  </si>
  <si>
    <t>https://github.com/apache/jmeter/commit/41a2b4c85eff6b459050ca50e766ab991872c8b6</t>
  </si>
  <si>
    <t>https://github.com/apache/jmeter/raw/41a2b4c85eff6b459050ca50e766ab991872c8b6/xdocs/usermanual/component_reference.xml</t>
  </si>
  <si>
    <t>519d60295daea07e4f7db9c77626f3d154d2a7f7</t>
  </si>
  <si>
    <t>Tweak docn
git-svn-id: https://svn.apache.org/repos/asf/jmeter/trunk@1683909 13f79535-47bb-0310-9956-ffa450edef68
Former-commit-id: cddd853f6f1f56564aa35ac901e426bea23271b8</t>
  </si>
  <si>
    <t>https://github.com/apache/jmeter/commit/519d60295daea07e4f7db9c77626f3d154d2a7f7</t>
  </si>
  <si>
    <t>https://github.com/apache/jmeter/raw/519d60295daea07e4f7db9c77626f3d154d2a7f7/bin/jmeter.properties</t>
  </si>
  <si>
    <t>https://github.com/apache/jmeter/raw/e2cd5adc79d060dbb46c9ac65840ffcd06a4e7f4/src/core/org/apache/jmeter/report/dashboard/JsonizerVisitor.java</t>
  </si>
  <si>
    <t>https://github.com/apache/jmeter/raw/a80aef3f10b88bd49ba1fa554672bd8e8bdcddfd/bin/jmeter.properties</t>
  </si>
  <si>
    <t>https://github.com/apache/jmeter/raw/b33b3051c371b89a98a85b64638a5abf88b438c9/xdocs/changes.xml</t>
  </si>
  <si>
    <t>https://github.com/apache/jmeter/raw/0f9c55a5b523892548ae980297e2dfd7efc90c65/bin/report-template/content/js/graph.js.fmkr</t>
  </si>
  <si>
    <t>3dba8d61ee3f82f76c2094ee779d89473e2406b9</t>
  </si>
  <si>
    <t>Markup changes. Usage of code-tags, source and definition lists.
git-svn-id: https://svn.apache.org/repos/asf/jmeter/trunk@1683915 13f79535-47bb-0310-9956-ffa450edef68
Former-commit-id: 7f396c02f3e62473f00d22aff2563ec43f40b853</t>
  </si>
  <si>
    <t>https://github.com/apache/jmeter/commit/3dba8d61ee3f82f76c2094ee779d89473e2406b9</t>
  </si>
  <si>
    <t>https://github.com/apache/jmeter/raw/3dba8d61ee3f82f76c2094ee779d89473e2406b9/xdocs/usermanual/component_reference.xml</t>
  </si>
  <si>
    <t>https://github.com/apache/jmeter/raw/78f1f963c95bfb82c69b3b15ce5e3d12f6689be0/build.xml</t>
  </si>
  <si>
    <t>https://github.com/apache/jmeter/raw/cd9546faa490ca43f88a478fa8ca7b5946d1cf19/xdocs/changes.xml</t>
  </si>
  <si>
    <t>a4d9cb851953c4950e71048fffb696976ccf40cd</t>
  </si>
  <si>
    <t>Markup changes. Usage of code-tags and definition lists.
git-svn-id: https://svn.apache.org/repos/asf/jmeter/trunk@1683748 13f79535-47bb-0310-9956-ffa450edef68
Former-commit-id: fbba158de9e57958d2344f1505e406e634cc6654</t>
  </si>
  <si>
    <t>https://github.com/apache/jmeter/commit/a4d9cb851953c4950e71048fffb696976ccf40cd</t>
  </si>
  <si>
    <t>https://github.com/apache/jmeter/raw/a4d9cb851953c4950e71048fffb696976ccf40cd/xdocs/usermanual/component_reference.xml</t>
  </si>
  <si>
    <t>https://github.com/apache/jmeter/raw/33d441607768ea9cfe6ad77cf32dec68f0c32458/xdocs/usermanual/listeners.xml</t>
  </si>
  <si>
    <t>bin/testfiles/Bug52968.csv</t>
  </si>
  <si>
    <t>https://github.com/apache/jmeter/raw/1a9b9e20dda83c8719382b93f9233de561cb8751/bin/testfiles/Bug52968.csv</t>
  </si>
  <si>
    <t>https://github.com/apache/jmeter/raw/97d3e43a1ca74f43803ba8d91e6648ecd89d0d3a/res/maven/ApacheJMeter_parent.pom</t>
  </si>
  <si>
    <t>9464813e3aa58391d395bd153847166f8ec4afb8</t>
  </si>
  <si>
    <t>Require a minimum of Java 7
Fix build file
Bugzilla Id: 57981
git-svn-id: https://svn.apache.org/repos/asf/jmeter/trunk@1682926 13f79535-47bb-0310-9956-ffa450edef68
Former-commit-id: f3cfceb6ae7f4652aca73f73142f36171ba25de1</t>
  </si>
  <si>
    <t>https://github.com/apache/jmeter/commit/9464813e3aa58391d395bd153847166f8ec4afb8</t>
  </si>
  <si>
    <t>https://github.com/apache/jmeter/raw/9464813e3aa58391d395bd153847166f8ec4afb8/build.xml</t>
  </si>
  <si>
    <t>https://github.com/apache/jmeter/raw/7a5864bd188e31d7d81581ac7c0edf08d2e0f472/licenses/bin/README.txt</t>
  </si>
  <si>
    <t>https://github.com/apache/jmeter/raw/f97afc16cf8f4914f15552a806ab2364e28ecc06/build.xml</t>
  </si>
  <si>
    <t>66ee359b4d5fbdfe6aa13fad884eb515fd2797dc</t>
  </si>
  <si>
    <t>Be consistent with spelling of JUnit.
git-svn-id: https://svn.apache.org/repos/asf/jmeter/trunk@1683916 13f79535-47bb-0310-9956-ffa450edef68
Former-commit-id: 86b86b30ec278f77f116e8e688e684a272a6fb5d</t>
  </si>
  <si>
    <t>https://github.com/apache/jmeter/commit/66ee359b4d5fbdfe6aa13fad884eb515fd2797dc</t>
  </si>
  <si>
    <t>https://github.com/apache/jmeter/raw/66ee359b4d5fbdfe6aa13fad884eb515fd2797dc/xdocs/changes_history.xml</t>
  </si>
  <si>
    <t>https://github.com/apache/jmeter/raw/b293a0459174fa3e896fa264d15f80ae80c4df0b/xdocs/usermanual/functions.xml</t>
  </si>
  <si>
    <t>https://github.com/apache/jmeter/raw/bb48fd5e3285f9a2950799035e776307311028f5/src/core/org/apache/jmeter/images/tree/48x48/preferences-system-4.png</t>
  </si>
  <si>
    <t>34e5f2737312bdb8d241ee0e4b282a3c173ca545</t>
  </si>
  <si>
    <t>Markup changes. Mostly code-tags.
git-svn-id: https://svn.apache.org/repos/asf/jmeter/trunk@1677045 13f79535-47bb-0310-9956-ffa450edef68
Former-commit-id: 8c58e733aef1cb4a1d57c60866ab3c8b894b970e</t>
  </si>
  <si>
    <t>https://github.com/apache/jmeter/commit/34e5f2737312bdb8d241ee0e4b282a3c173ca545</t>
  </si>
  <si>
    <t>https://github.com/apache/jmeter/raw/34e5f2737312bdb8d241ee0e4b282a3c173ca545/xdocs/usermanual/build-ldapext-test-plan.xml</t>
  </si>
  <si>
    <t>https://github.com/apache/jmeter/raw/e2cd5adc79d060dbb46c9ac65840ffcd06a4e7f4/src/core/org/apache/jmeter/report/dashboard/ReportGenerator.java</t>
  </si>
  <si>
    <t>https://github.com/apache/jmeter/raw/5c556b413b84c9f805f1b208fed401644b24f724/xdocs/usermanual/build-test-plan.xml</t>
  </si>
  <si>
    <t>https://github.com/apache/jmeter/raw/029987488289816372c9ceed67df13d290d096ca/src/core/org/apache/jmeter/resources/messages_fr.properties</t>
  </si>
  <si>
    <t>61c66b572a9e691feafdd3cb3c4ac837ab1c3c41</t>
  </si>
  <si>
    <t>Use a menu bar on top for middle sized displays (600px to 1000px wide).
Use orange for links instead of the default which is blue in most browsers.
Bugzilla Id: 53764
git-svn-id: https://svn.apache.org/repos/asf/jmeter/trunk@1678594 13f79535-47bb-0310-9956-ffa450edef68
Former-commit-id: f8aa8b6407f7039f7b37befb5ed6316e9eb01165</t>
  </si>
  <si>
    <t>https://github.com/apache/jmeter/commit/61c66b572a9e691feafdd3cb3c4ac837ab1c3c41</t>
  </si>
  <si>
    <t>https://github.com/apache/jmeter/raw/61c66b572a9e691feafdd3cb3c4ac837ab1c3c41/xdocs/css/new-style.css</t>
  </si>
  <si>
    <t>b5a099c76066b7c986f36a0250b0f1e599ac927e</t>
  </si>
  <si>
    <t>Update to pool 2.4.1
git-svn-id: https://svn.apache.org/repos/asf/jmeter/trunk@1682909 13f79535-47bb-0310-9956-ffa450edef68
Former-commit-id: 03030363bcac3f899f1498bb0f872129df770212</t>
  </si>
  <si>
    <t>https://github.com/apache/jmeter/commit/b5a099c76066b7c986f36a0250b0f1e599ac927e</t>
  </si>
  <si>
    <t>https://github.com/apache/jmeter/raw/b5a099c76066b7c986f36a0250b0f1e599ac927e/build.properties</t>
  </si>
  <si>
    <t>https://github.com/apache/jmeter/raw/33985a3bf6713dadee3234dfc83a075d5882382e/xdocs/changes.xml</t>
  </si>
  <si>
    <t>07235dd94f57d04d7bf6b5e5e2f399dcffa1ad74</t>
  </si>
  <si>
    <t>Use rarr (right arrow) entity to show menu path
git-svn-id: https://svn.apache.org/repos/asf/jmeter/trunk@1677049 13f79535-47bb-0310-9956-ffa450edef68
Former-commit-id: 99fab8933580d0de2b9502b234d87bf538428fec</t>
  </si>
  <si>
    <t>https://github.com/apache/jmeter/commit/07235dd94f57d04d7bf6b5e5e2f399dcffa1ad74</t>
  </si>
  <si>
    <t>https://github.com/apache/jmeter/raw/07235dd94f57d04d7bf6b5e5e2f399dcffa1ad74/xdocs/usermanual/build-db-test-plan.xml</t>
  </si>
  <si>
    <t>4ea552f2370c1c027bed87d12ea3ce363115a2a5</t>
  </si>
  <si>
    <t>Correct typos. Missing 'r' in your and lowercase 'caching'.
git-svn-id: https://svn.apache.org/repos/asf/jmeter/trunk@1678590 13f79535-47bb-0310-9956-ffa450edef68
Former-commit-id: a68525c302535da7c25fb8db1d2293a4020538f7</t>
  </si>
  <si>
    <t>https://github.com/apache/jmeter/commit/4ea552f2370c1c027bed87d12ea3ce363115a2a5</t>
  </si>
  <si>
    <t>https://github.com/apache/jmeter/raw/4ea552f2370c1c027bed87d12ea3ce363115a2a5/xdocs/usermanual/component_reference.xml</t>
  </si>
  <si>
    <t>https://github.com/apache/jmeter/raw/42c1cfe1d5ff1f4a7fc28f3c3b8181c1b8b8b967/src/core/org/apache/jmeter/resources/messages_fr.properties</t>
  </si>
  <si>
    <t>0baad07ddb92cf2ab9ba0bf7fb997c291aa27e9b</t>
  </si>
  <si>
    <t>Markup changes. Use code and source where &amp;lt; or &amp;gt; entities are used. With code and source blocks we don't have to escape them.
git-svn-id: https://svn.apache.org/repos/asf/jmeter/trunk@1676143 13f79535-47bb-0310-9956-ffa450edef68
Former-commit-id: e4cbd5fa791b3bfccd917dcffcdd03b6ee89e098</t>
  </si>
  <si>
    <t>https://github.com/apache/jmeter/commit/0baad07ddb92cf2ab9ba0bf7fb997c291aa27e9b</t>
  </si>
  <si>
    <t>https://github.com/apache/jmeter/raw/0baad07ddb92cf2ab9ba0bf7fb997c291aa27e9b/xdocs/usermanual/component_reference.xml</t>
  </si>
  <si>
    <t>a1014a9e4ea440517692cb4a5e68ef8bcc5827f9</t>
  </si>
  <si>
    <t>Markup changes. Usage of code-tags and definition lists.
git-svn-id: https://svn.apache.org/repos/asf/jmeter/trunk@1683716 13f79535-47bb-0310-9956-ffa450edef68
Former-commit-id: 19ba25512fc6ad9b03703266bc3d8d19ac0c6657</t>
  </si>
  <si>
    <t>https://github.com/apache/jmeter/commit/a1014a9e4ea440517692cb4a5e68ef8bcc5827f9</t>
  </si>
  <si>
    <t>https://github.com/apache/jmeter/raw/a1014a9e4ea440517692cb4a5e68ef8bcc5827f9/xdocs/usermanual/component_reference.xml</t>
  </si>
  <si>
    <t>4c6ce29112a0afc6bbc49ff64999bd17e0f8b6fb</t>
  </si>
  <si>
    <t>Correct a few typos.
git-svn-id: https://svn.apache.org/repos/asf/jmeter/trunk@1676827 13f79535-47bb-0310-9956-ffa450edef68
Former-commit-id: 67714d0034d26b2f20e82a21862ac82eafc466df</t>
  </si>
  <si>
    <t>xdocs/mail.xml</t>
  </si>
  <si>
    <t>https://github.com/apache/jmeter/commit/4c6ce29112a0afc6bbc49ff64999bd17e0f8b6fb</t>
  </si>
  <si>
    <t>https://github.com/apache/jmeter/raw/4c6ce29112a0afc6bbc49ff64999bd17e0f8b6fb/xdocs/mail.xml</t>
  </si>
  <si>
    <t>https://github.com/apache/jmeter/raw/7a5864bd188e31d7d81581ac7c0edf08d2e0f472/res/maven/ApacheJMeter_parent.pom</t>
  </si>
  <si>
    <t>52600e0b2367290613f4408d79958e02cdb2a994</t>
  </si>
  <si>
    <t>This commit closes #12 (which has been fixed in previous commit)
git-svn-id: https://svn.apache.org/repos/asf/jmeter/trunk@1678641 13f79535-47bb-0310-9956-ffa450edef68
Former-commit-id: f1a89aa7e2509233779e34a62974251bc4d297a0</t>
  </si>
  <si>
    <t>https://github.com/apache/jmeter/commit/52600e0b2367290613f4408d79958e02cdb2a994</t>
  </si>
  <si>
    <t>https://github.com/apache/jmeter/raw/52600e0b2367290613f4408d79958e02cdb2a994/bin/jmeter.properties</t>
  </si>
  <si>
    <t>3d8886021b969c25c2ecc1d6762d8e83a864f3a1</t>
  </si>
  <si>
    <t>Use code-tags for markup
git-svn-id: https://svn.apache.org/repos/asf/jmeter/trunk@1677439 13f79535-47bb-0310-9956-ffa450edef68
Former-commit-id: 1ebfa3cea445c69258930c198ad5eff4612fc864</t>
  </si>
  <si>
    <t>https://github.com/apache/jmeter/commit/3d8886021b969c25c2ecc1d6762d8e83a864f3a1</t>
  </si>
  <si>
    <t>https://github.com/apache/jmeter/raw/3d8886021b969c25c2ecc1d6762d8e83a864f3a1/xdocs/usermanual/component_reference.xml</t>
  </si>
  <si>
    <t>bin/report-template/content/js/hashtable.js</t>
  </si>
  <si>
    <t>https://github.com/apache/jmeter/raw/0f9c55a5b523892548ae980297e2dfd7efc90c65/bin/report-template/content/js/hashtable.js</t>
  </si>
  <si>
    <t>38c741a54567c724ffcaaa3bccfbd7c6779124be</t>
  </si>
  <si>
    <t>Markup changes. Use dl for enumeration of escaping examples and use code-tag for an empty value
git-svn-id: https://svn.apache.org/repos/asf/jmeter/trunk@1677046 13f79535-47bb-0310-9956-ffa450edef68
Former-commit-id: 8c62d6de5499ab35adcb1b90b2aee3366a28e6f5</t>
  </si>
  <si>
    <t>https://github.com/apache/jmeter/commit/38c741a54567c724ffcaaa3bccfbd7c6779124be</t>
  </si>
  <si>
    <t>https://github.com/apache/jmeter/raw/38c741a54567c724ffcaaa3bccfbd7c6779124be/xdocs/usermanual/build-ldapext-test-plan.xml</t>
  </si>
  <si>
    <t>dbea6bb7f52539e304a0a1a10d1c1b06c696e433</t>
  </si>
  <si>
    <t>Since amp-entities are not removed anymore since r1674583, we have to define the trade-entity
and use it directly.
Bugzilla Id: 53764
git-svn-id: https://svn.apache.org/repos/asf/jmeter/trunk@1676601 13f79535-47bb-0310-9956-ffa450edef68
Former-commit-id: 6dbd598498f5716490c4a40a121d8dd1713a5e60</t>
  </si>
  <si>
    <t>https://github.com/apache/jmeter/commit/dbea6bb7f52539e304a0a1a10d1c1b06c696e433</t>
  </si>
  <si>
    <t>https://github.com/apache/jmeter/raw/dbea6bb7f52539e304a0a1a10d1c1b06c696e433/xdocs/index.xml</t>
  </si>
  <si>
    <t>https://github.com/apache/jmeter/raw/97d3e43a1ca74f43803ba8d91e6648ecd89d0d3a/xdocs/changes.xml</t>
  </si>
  <si>
    <t>https://github.com/apache/jmeter/raw/9464813e3aa58391d395bd153847166f8ec4afb8/xdocs/changes.xml</t>
  </si>
  <si>
    <t>https://github.com/apache/jmeter/raw/1a9b9e20dda83c8719382b93f9233de561cb8751/bin/testfiles/Bug52968.xml</t>
  </si>
  <si>
    <t>b13208c7cf37898c833e5c4f780c2ee604155d97</t>
  </si>
  <si>
    <t>Use sup tag for 1st, 2nd, 3rd and n-th.
git-svn-id: https://svn.apache.org/repos/asf/jmeter/trunk@1676846 13f79535-47bb-0310-9956-ffa450edef68
Former-commit-id: 3f26a0bf703a4b36f1faf7074291f630d26c765a</t>
  </si>
  <si>
    <t>https://github.com/apache/jmeter/commit/b13208c7cf37898c833e5c4f780c2ee604155d97</t>
  </si>
  <si>
    <t>https://github.com/apache/jmeter/raw/b13208c7cf37898c833e5c4f780c2ee604155d97/xdocs/usermanual/component_reference.xml</t>
  </si>
  <si>
    <t>https://github.com/apache/jmeter/raw/947aaa8d3088f34ef30e38db8983df53d63b3887/src/core/org/apache/jmeter/samplers/gui/AbstractSamplerGui.java</t>
  </si>
  <si>
    <t>1c6f7a7cbfc428b57f8909f4693bfa71aef1fbe7</t>
  </si>
  <si>
    <t>Spelchack
git-svn-id: https://svn.apache.org/repos/asf/jmeter/trunk@1676340 13f79535-47bb-0310-9956-ffa450edef68
Former-commit-id: c06b20da3586cd32675c2f1c4acec24ab2da56c5</t>
  </si>
  <si>
    <t>https://github.com/apache/jmeter/commit/1c6f7a7cbfc428b57f8909f4693bfa71aef1fbe7</t>
  </si>
  <si>
    <t>https://github.com/apache/jmeter/raw/1c6f7a7cbfc428b57f8909f4693bfa71aef1fbe7/xdocs/usermanual/component_reference.xml</t>
  </si>
  <si>
    <t>https://github.com/apache/jmeter/raw/bb48fd5e3285f9a2950799035e776307311028f5/src/core/org/apache/jmeter/images/tree/48x48/system-run-5.png</t>
  </si>
  <si>
    <t>https://github.com/apache/jmeter/raw/5c556b413b84c9f805f1b208fed401644b24f724/xdocs/usermanual/build-ws-test-plan.xml</t>
  </si>
  <si>
    <t>https://github.com/apache/jmeter/raw/eebfd3a91daf7064c1cfbe6077cfd298fb8aa461/xdocs/changes.xml</t>
  </si>
  <si>
    <t>https://github.com/apache/jmeter/raw/b293a0459174fa3e896fa264d15f80ae80c4df0b/xdocs/usermanual/get-started.xml</t>
  </si>
  <si>
    <t>https://github.com/apache/jmeter/raw/07235dd94f57d04d7bf6b5e5e2f399dcffa1ad74/xdocs/usermanual/build-ftp-test-plan.xml</t>
  </si>
  <si>
    <t>https://github.com/apache/jmeter/raw/b5a099c76066b7c986f36a0250b0f1e599ac927e/eclipse.classpath</t>
  </si>
  <si>
    <t>https://github.com/apache/jmeter/raw/42c1cfe1d5ff1f4a7fc28f3c3b8181c1b8b8b967/xdocs/changes.xml</t>
  </si>
  <si>
    <t>0e931d759cfc0e953211c0c0eb8a1f5905d773ea</t>
  </si>
  <si>
    <t>No space before colon and add a few colon to make usage more consistent.
git-svn-id: https://svn.apache.org/repos/asf/jmeter/trunk@1676132 13f79535-47bb-0310-9956-ffa450edef68
Former-commit-id: b01db51ea79d3dfc06407d4d730927052639f8eb</t>
  </si>
  <si>
    <t>https://github.com/apache/jmeter/commit/0e931d759cfc0e953211c0c0eb8a1f5905d773ea</t>
  </si>
  <si>
    <t>https://github.com/apache/jmeter/raw/0e931d759cfc0e953211c0c0eb8a1f5905d773ea/xdocs/usermanual/component_reference.xml</t>
  </si>
  <si>
    <t>https://github.com/apache/jmeter/raw/7a5864bd188e31d7d81581ac7c0edf08d2e0f472/xdocs/changes.xml</t>
  </si>
  <si>
    <t>06696ce2b99403de93cf0b721d76720cfcf10d84</t>
  </si>
  <si>
    <t>Document Java method used
git-svn-id: https://svn.apache.org/repos/asf/jmeter/trunk@1677024 13f79535-47bb-0310-9956-ffa450edef68
Former-commit-id: 2a087c32f9c25bf65ab63f90e60bb1a1c208f433</t>
  </si>
  <si>
    <t>https://github.com/apache/jmeter/commit/06696ce2b99403de93cf0b721d76720cfcf10d84</t>
  </si>
  <si>
    <t>https://github.com/apache/jmeter/raw/06696ce2b99403de93cf0b721d76720cfcf10d84/xdocs/usermanual/functions.xml</t>
  </si>
  <si>
    <t>6a042b3a53952af4ed0fc3e01a9a37abf9dbcbcf</t>
  </si>
  <si>
    <t>Markup changes (mostly code tags and unordered list to definition list). A bit of space police and a few typos (is -&gt; it).
git-svn-id: https://svn.apache.org/repos/asf/jmeter/trunk@1676592 13f79535-47bb-0310-9956-ffa450edef68
Former-commit-id: a4b5db98adbb0c67ad92b522a0c4c977326b16a2</t>
  </si>
  <si>
    <t>https://github.com/apache/jmeter/commit/6a042b3a53952af4ed0fc3e01a9a37abf9dbcbcf</t>
  </si>
  <si>
    <t>https://github.com/apache/jmeter/raw/6a042b3a53952af4ed0fc3e01a9a37abf9dbcbcf/xdocs/usermanual/component_reference.xml</t>
  </si>
  <si>
    <t>https://github.com/apache/jmeter/raw/1a9b9e20dda83c8719382b93f9233de561cb8751/bin/testfiles/Bug54685.csv</t>
  </si>
  <si>
    <t>0bc16bf6c509428c7ac46953fc6ddae48c612356</t>
  </si>
  <si>
    <t>Markup changes. Mainly addition of code-tags and usage of dl for enumerations
git-svn-id: https://svn.apache.org/repos/asf/jmeter/trunk@1678588 13f79535-47bb-0310-9956-ffa450edef68
Former-commit-id: 9ef3d253bbd48a798af9a8e1011bb309ed18e097</t>
  </si>
  <si>
    <t>https://github.com/apache/jmeter/commit/0bc16bf6c509428c7ac46953fc6ddae48c612356</t>
  </si>
  <si>
    <t>https://github.com/apache/jmeter/raw/0bc16bf6c509428c7ac46953fc6ddae48c612356/xdocs/usermanual/component_reference.xml</t>
  </si>
  <si>
    <t>https://github.com/apache/jmeter/raw/bb48fd5e3285f9a2950799035e776307311028f5/src/core/org/apache/jmeter/images/tree/48x48/view-list-tree-4.png</t>
  </si>
  <si>
    <t>https://github.com/apache/jmeter/raw/07235dd94f57d04d7bf6b5e5e2f399dcffa1ad74/xdocs/usermanual/build-jms-point-to-point-test-plan.xml</t>
  </si>
  <si>
    <t>https://github.com/apache/jmeter/raw/b13208c7cf37898c833e5c4f780c2ee604155d97/xdocs/usermanual/functions.xml</t>
  </si>
  <si>
    <t>https://github.com/apache/jmeter/raw/66ee359b4d5fbdfe6aa13fad884eb515fd2797dc/xdocs/usermanual/component_reference.xml</t>
  </si>
  <si>
    <t>9196eb4b8ec776974593244f9aff6e2018f51f66</t>
  </si>
  <si>
    <t>Mostly markup changes. Usage of code-tags and definition lists. Line up spelling of NoDelay in the properties with the screenshot.
git-svn-id: https://svn.apache.org/repos/asf/jmeter/trunk@1681847 13f79535-47bb-0310-9956-ffa450edef68
Former-commit-id: cf5c0f13766a72898e53872f3f62dff0482b308a</t>
  </si>
  <si>
    <t>https://github.com/apache/jmeter/commit/9196eb4b8ec776974593244f9aff6e2018f51f66</t>
  </si>
  <si>
    <t>https://github.com/apache/jmeter/raw/9196eb4b8ec776974593244f9aff6e2018f51f66/xdocs/usermanual/component_reference.xml</t>
  </si>
  <si>
    <t>https://github.com/apache/jmeter/raw/0f9c55a5b523892548ae980297e2dfd7efc90c65/bin/report-template/content/js/jquery-ui.js</t>
  </si>
  <si>
    <t>7413d81df96582db9ed9e71460ad39b9886dec20</t>
  </si>
  <si>
    <t>Markup changes. Mostly code- and source-tags. One complink and one case of lowercasing of compiled.
git-svn-id: https://svn.apache.org/repos/asf/jmeter/trunk@1678592 13f79535-47bb-0310-9956-ffa450edef68
Former-commit-id: 2bb3a7e56cd9581bc01aac74053075178c079508</t>
  </si>
  <si>
    <t>https://github.com/apache/jmeter/commit/7413d81df96582db9ed9e71460ad39b9886dec20</t>
  </si>
  <si>
    <t>https://github.com/apache/jmeter/raw/7413d81df96582db9ed9e71460ad39b9886dec20/xdocs/usermanual/component_reference.xml</t>
  </si>
  <si>
    <t>adb6c38421d34764b3a9133145fc27c64471e63d</t>
  </si>
  <si>
    <t>Re-insert parentheses, that the spelchack of r1676340 accidentally removed.
git-svn-id: https://svn.apache.org/repos/asf/jmeter/trunk@1676584 13f79535-47bb-0310-9956-ffa450edef68
Former-commit-id: 66985267ecea3b08affea2262648b4bc07926580</t>
  </si>
  <si>
    <t>https://github.com/apache/jmeter/commit/adb6c38421d34764b3a9133145fc27c64471e63d</t>
  </si>
  <si>
    <t>https://github.com/apache/jmeter/raw/adb6c38421d34764b3a9133145fc27c64471e63d/xdocs/usermanual/component_reference.xml</t>
  </si>
  <si>
    <t>https://github.com/apache/jmeter/raw/e2339b36a86155bb7cc84f1728fdce30cc4302c5/src/protocol/http/org/apache/jmeter/protocol/http/sampler/AccessLogSamplerResources.properties</t>
  </si>
  <si>
    <t>https://github.com/apache/jmeter/raw/5c556b413b84c9f805f1b208fed401644b24f724/xdocs/usermanual/component_reference.xml</t>
  </si>
  <si>
    <t>aac25a6c486ff3098de95c61b868a1ee70d26a5a</t>
  </si>
  <si>
    <t>More typos
git-svn-id: https://svn.apache.org/repos/asf/jmeter/trunk@1676839 13f79535-47bb-0310-9956-ffa450edef68
Former-commit-id: 2e3b102c57d6e4803da4e6fdca980df41d3a6ac2</t>
  </si>
  <si>
    <t>https://github.com/apache/jmeter/commit/aac25a6c486ff3098de95c61b868a1ee70d26a5a</t>
  </si>
  <si>
    <t>https://github.com/apache/jmeter/raw/aac25a6c486ff3098de95c61b868a1ee70d26a5a/xdocs/usermanual/best-practices.xml</t>
  </si>
  <si>
    <t>https://github.com/apache/jmeter/raw/acd3d82c24b598b467dfbebeb862ec2b88687a69/xdocs/changes.xml</t>
  </si>
  <si>
    <t>63cbfc0122e19697368906517e8597805a15a9d6</t>
  </si>
  <si>
    <t>Revert commit r1675003 (Tabs to Spaces)
git-svn-id: https://svn.apache.org/repos/asf/jmeter/trunk@1677042 13f79535-47bb-0310-9956-ffa450edef68
Former-commit-id: d3c460461b91fa5b2d97561453c9fcee809db64f</t>
  </si>
  <si>
    <t>https://github.com/apache/jmeter/commit/63cbfc0122e19697368906517e8597805a15a9d6</t>
  </si>
  <si>
    <t>https://github.com/apache/jmeter/raw/63cbfc0122e19697368906517e8597805a15a9d6/eclipse.classpath</t>
  </si>
  <si>
    <t>https://github.com/apache/jmeter/raw/2b0aa409bee2fcb98b799a709a069bb7cb21aea8/xdocs/changes.xml</t>
  </si>
  <si>
    <t>https://github.com/apache/jmeter/raw/947aaa8d3088f34ef30e38db8983df53d63b3887/src/core/org/apache/jmeter/threads/gui/AbstractThreadGroupGui.java</t>
  </si>
  <si>
    <t>https://github.com/apache/jmeter/raw/bb48fd5e3285f9a2950799035e776307311028f5/src/core/org/apache/jmeter/images/tree/48x48/view-pim-tasks.png</t>
  </si>
  <si>
    <t>https://github.com/apache/jmeter/raw/e2cd5adc79d060dbb46c9ac65840ffcd06a4e7f4/src/core/org/apache/jmeter/report/dashboard/TemplateVisitor.java</t>
  </si>
  <si>
    <t>https://github.com/apache/jmeter/raw/07235dd94f57d04d7bf6b5e5e2f399dcffa1ad74/xdocs/usermanual/build-jms-topic-test-plan.xml</t>
  </si>
  <si>
    <t>149e35555608b3af58f4c5b129e91a346f274fad</t>
  </si>
  <si>
    <t>Code markup. Mainly code-tags
git-svn-id: https://svn.apache.org/repos/asf/jmeter/trunk@1678589 13f79535-47bb-0310-9956-ffa450edef68
Former-commit-id: 14e791f0270bc70a40c28b9e7602d5e5ff7b93c0</t>
  </si>
  <si>
    <t>https://github.com/apache/jmeter/commit/149e35555608b3af58f4c5b129e91a346f274fad</t>
  </si>
  <si>
    <t>https://github.com/apache/jmeter/raw/149e35555608b3af58f4c5b129e91a346f274fad/xdocs/usermanual/component_reference.xml</t>
  </si>
  <si>
    <t>https://github.com/apache/jmeter/raw/dbea6bb7f52539e304a0a1a10d1c1b06c696e433/xdocs/stylesheets/website-style.xsl</t>
  </si>
  <si>
    <t>https://github.com/apache/jmeter/raw/1a9b9e20dda83c8719382b93f9233de561cb8751/bin/testfiles/Bug54685.xml</t>
  </si>
  <si>
    <t>bb186efff1d2265f59b06e0811d652b4655a8c53</t>
  </si>
  <si>
    <t>Change entry to bugfix instead of improvement.
git-svn-id: https://svn.apache.org/repos/asf/jmeter/trunk@1673519 13f79535-47bb-0310-9956-ffa450edef68
Former-commit-id: b6aab1375d732ba2fe39f234ce6be429f78522d8</t>
  </si>
  <si>
    <t>https://github.com/apache/jmeter/commit/bb186efff1d2265f59b06e0811d652b4655a8c53</t>
  </si>
  <si>
    <t>https://github.com/apache/jmeter/raw/bb186efff1d2265f59b06e0811d652b4655a8c53/xdocs/changes.xml</t>
  </si>
  <si>
    <t>276af61c718752ed7933352b8f94d7a156cbdb8d</t>
  </si>
  <si>
    <t>Add email addresses to send message in user&amp;dev list
Missing  "un" before unsubscribe word in dev list
Add bugzilla link
git-svn-id: https://svn.apache.org/repos/asf/jmeter/trunk@1672759 13f79535-47bb-0310-9956-ffa450edef68
Former-commit-id: 88db3c5171a62679d0d35d90f0b2d592511f57db</t>
  </si>
  <si>
    <t>https://github.com/apache/jmeter/commit/276af61c718752ed7933352b8f94d7a156cbdb8d</t>
  </si>
  <si>
    <t>https://github.com/apache/jmeter/raw/276af61c718752ed7933352b8f94d7a156cbdb8d/xdocs/mail2.xml</t>
  </si>
  <si>
    <t>https://github.com/apache/jmeter/raw/b293a0459174fa3e896fa264d15f80ae80c4df0b/xdocs/usermanual/glossary.xml</t>
  </si>
  <si>
    <t>https://github.com/apache/jmeter/raw/275c8a234efdb1e4bafaead3879cb348ea1c3768/xdocs/changes.xml</t>
  </si>
  <si>
    <t>089cd2731c3c62c79687ac0252a1a1e12af64127</t>
  </si>
  <si>
    <t>Tabs to Spaces
git-svn-id: https://svn.apache.org/repos/asf/jmeter/trunk@1675003 13f79535-47bb-0310-9956-ffa450edef68
Former-commit-id: 69460bddcb1290ed022f1f4b8e49b0156699e7a0</t>
  </si>
  <si>
    <t>https://github.com/apache/jmeter/commit/089cd2731c3c62c79687ac0252a1a1e12af64127</t>
  </si>
  <si>
    <t>https://github.com/apache/jmeter/raw/089cd2731c3c62c79687ac0252a1a1e12af64127/eclipse.classpath</t>
  </si>
  <si>
    <t>f34d63a6d94da22905a559192a4ee300b100f755</t>
  </si>
  <si>
    <t>Add a lot of missing release of JMeter in doap file. Some dates are estimate by date of jmeter jar file (release date isn't in the archive)
git-svn-id: https://svn.apache.org/repos/asf/jmeter/trunk@1671403 13f79535-47bb-0310-9956-ffa450edef68
Former-commit-id: 8a950aefda93ecaf0875d594e69921f7c612e306</t>
  </si>
  <si>
    <t>https://github.com/apache/jmeter/commit/f34d63a6d94da22905a559192a4ee300b100f755</t>
  </si>
  <si>
    <t>https://github.com/apache/jmeter/raw/f34d63a6d94da22905a559192a4ee300b100f755/doap_JMeter.rdf</t>
  </si>
  <si>
    <t>ac093ee80596f9c2a174e423689647c92a88f1a7</t>
  </si>
  <si>
    <t>Remove duplicate bug entry and correct xml format.
git-svn-id: https://svn.apache.org/repos/asf/jmeter/trunk@1674147 13f79535-47bb-0310-9956-ffa450edef68
Former-commit-id: a55f991f935a1c42f4ad452f26b9bc8517ae2ff9</t>
  </si>
  <si>
    <t>https://github.com/apache/jmeter/commit/ac093ee80596f9c2a174e423689647c92a88f1a7</t>
  </si>
  <si>
    <t>https://github.com/apache/jmeter/raw/ac093ee80596f9c2a174e423689647c92a88f1a7/xdocs/changes.xml</t>
  </si>
  <si>
    <t>5c607aa6dff1bf93ac30b9827a12c59012c28f8d</t>
  </si>
  <si>
    <t>Add one space before parenthesis.
git-svn-id: https://svn.apache.org/repos/asf/jmeter/trunk@1672765 13f79535-47bb-0310-9956-ffa450edef68
Former-commit-id: e0b5c3da56a245f917c306c085b02fdd673c7e9d</t>
  </si>
  <si>
    <t>https://github.com/apache/jmeter/commit/5c607aa6dff1bf93ac30b9827a12c59012c28f8d</t>
  </si>
  <si>
    <t>https://github.com/apache/jmeter/raw/5c607aa6dff1bf93ac30b9827a12c59012c28f8d/xdocs/mail2.xml</t>
  </si>
  <si>
    <t>ff8b72973130444f115a76fd87fbc5e7d02e6d77</t>
  </si>
  <si>
    <t>More spelchacking
git-svn-id: https://svn.apache.org/repos/asf/jmeter/trunk@1676588 13f79535-47bb-0310-9956-ffa450edef68
Former-commit-id: 1e9239588895c29fb8d7082645071d69f739a48c</t>
  </si>
  <si>
    <t>https://github.com/apache/jmeter/commit/ff8b72973130444f115a76fd87fbc5e7d02e6d77</t>
  </si>
  <si>
    <t>https://github.com/apache/jmeter/raw/ff8b72973130444f115a76fd87fbc5e7d02e6d77/xdocs/usermanual/component_reference.xml</t>
  </si>
  <si>
    <t>b217d4422ab105211c15c1e3cb85564aafa642c1</t>
  </si>
  <si>
    <t>Try to detangle lists, tables and other block structures with paragraphs. Paragraphs must not contain any block structures.
Replace a few pre blocks with source blocks.
git-svn-id: https://svn.apache.org/repos/asf/jmeter/trunk@1676142 13f79535-47bb-0310-9956-ffa450edef68
Former-commit-id: 656037e42a88b91e0c23084511e6f21db7aec0fb</t>
  </si>
  <si>
    <t>https://github.com/apache/jmeter/commit/b217d4422ab105211c15c1e3cb85564aafa642c1</t>
  </si>
  <si>
    <t>https://github.com/apache/jmeter/raw/b217d4422ab105211c15c1e3cb85564aafa642c1/xdocs/usermanual/component_reference.xml</t>
  </si>
  <si>
    <t>bin/report-template/content/js/jquery.cookie.js</t>
  </si>
  <si>
    <t>https://github.com/apache/jmeter/raw/0f9c55a5b523892548ae980297e2dfd7efc90c65/bin/report-template/content/js/jquery.cookie.js</t>
  </si>
  <si>
    <t>https://github.com/apache/jmeter/raw/aac25a6c486ff3098de95c61b868a1ee70d26a5a/xdocs/usermanual/build-web-test-plan.xml</t>
  </si>
  <si>
    <t>https://github.com/apache/jmeter/raw/acd3d82c24b598b467dfbebeb862ec2b88687a69/xdocs/usermanual/hints_and_tips.xml</t>
  </si>
  <si>
    <t>0a6c476309861a9e32b2fbf135a920435c9e23b7</t>
  </si>
  <si>
    <t>More typos
git-svn-id: https://svn.apache.org/repos/asf/jmeter/trunk@1676836 13f79535-47bb-0310-9956-ffa450edef68
Former-commit-id: 873201cd914b05341e9b80b04efdc2236493bccd</t>
  </si>
  <si>
    <t>https://github.com/apache/jmeter/commit/0a6c476309861a9e32b2fbf135a920435c9e23b7</t>
  </si>
  <si>
    <t>https://github.com/apache/jmeter/raw/0a6c476309861a9e32b2fbf135a920435c9e23b7/xdocs/building.xml</t>
  </si>
  <si>
    <t>31af1bcb2efebd96bac165a71156eaf0abae825f</t>
  </si>
  <si>
    <t>Correct a few typos
git-svn-id: https://svn.apache.org/repos/asf/jmeter/trunk@1677040 13f79535-47bb-0310-9956-ffa450edef68
Former-commit-id: d61352c5224b2f982ad3db927de087a8341bc8cb</t>
  </si>
  <si>
    <t>https://github.com/apache/jmeter/commit/31af1bcb2efebd96bac165a71156eaf0abae825f</t>
  </si>
  <si>
    <t>https://github.com/apache/jmeter/raw/31af1bcb2efebd96bac165a71156eaf0abae825f/xdocs/usermanual/build-ldapext-test-plan.xml</t>
  </si>
  <si>
    <t>https://github.com/apache/jmeter/raw/b5a099c76066b7c986f36a0250b0f1e599ac927e/res/maven/ApacheJMeter_parent.pom</t>
  </si>
  <si>
    <t>https://github.com/apache/jmeter/raw/e2339b36a86155bb7cc84f1728fdce30cc4302c5/src/protocol/http/org/apache/jmeter/protocol/http/sampler/AccessLogSamplerResources_fr.properties</t>
  </si>
  <si>
    <t>a7e22106993d979877680a04a8736e0c38c3657d</t>
  </si>
  <si>
    <t>Updated to Apache Tika 1.8
git-svn-id: https://svn.apache.org/repos/asf/jmeter/trunk@1674999 13f79535-47bb-0310-9956-ffa450edef68
Former-commit-id: 101ba4b6a4143298a3a91de5b92e928b6b025fc5</t>
  </si>
  <si>
    <t>https://github.com/apache/jmeter/commit/a7e22106993d979877680a04a8736e0c38c3657d</t>
  </si>
  <si>
    <t>https://github.com/apache/jmeter/raw/a7e22106993d979877680a04a8736e0c38c3657d/build.properties</t>
  </si>
  <si>
    <t>https://github.com/apache/jmeter/raw/947aaa8d3088f34ef30e38db8983df53d63b3887/src/core/org/apache/jmeter/timers/gui/AbstractTimerGui.java</t>
  </si>
  <si>
    <t>722fbe20cece135babce44a393741de9698b6217</t>
  </si>
  <si>
    <t>Improve documentation of Save_Responses_to_a_file component :
- Screenshot
- Missing doc of Minimum Length of sequence number
git-svn-id: https://svn.apache.org/repos/asf/jmeter/trunk@1674497 13f79535-47bb-0310-9956-ffa450edef68
Former-commit-id: 57fb0885e63d85c5ea1a39171205f96cb0892797</t>
  </si>
  <si>
    <t>xdocs/images/screenshots/savetofile.png</t>
  </si>
  <si>
    <t>https://github.com/apache/jmeter/commit/722fbe20cece135babce44a393741de9698b6217</t>
  </si>
  <si>
    <t>https://github.com/apache/jmeter/raw/722fbe20cece135babce44a393741de9698b6217/xdocs/images/screenshots/savetofile.png</t>
  </si>
  <si>
    <t>https://github.com/apache/jmeter/raw/029987488289816372c9ceed67df13d290d096ca/xdocs/changes.xml</t>
  </si>
  <si>
    <t>05b39aa24317f4c29e02af6ed8b0bd31d53224e5</t>
  </si>
  <si>
    <t>* More code markup changes
* Spacepolice
* Add a link to the debug sampler component reference
git-svn-id: https://svn.apache.org/repos/asf/jmeter/trunk@1671297 13f79535-47bb-0310-9956-ffa450edef68
Former-commit-id: cb1b6f2f61a5b6dcb8908b4e75499a1b9a235d78</t>
  </si>
  <si>
    <t>https://github.com/apache/jmeter/commit/05b39aa24317f4c29e02af6ed8b0bd31d53224e5</t>
  </si>
  <si>
    <t>https://github.com/apache/jmeter/raw/05b39aa24317f4c29e02af6ed8b0bd31d53224e5/xdocs/issues.xml</t>
  </si>
  <si>
    <t>https://github.com/apache/jmeter/raw/2b0aa409bee2fcb98b799a709a069bb7cb21aea8/xdocs/usermanual/hints_and_tips.xml</t>
  </si>
  <si>
    <t>f011d91a9da234bb3d77a55df2fe71f1556246ab</t>
  </si>
  <si>
    <t>Add code as a macro to the printable vsl. Correct the usage of entities by explicitly using source instead of pre tag.
git-svn-id: https://svn.apache.org/repos/asf/jmeter/trunk@1676128 13f79535-47bb-0310-9956-ffa450edef68
Former-commit-id: 0c4e2dcffd6190139583a0f1c21c72e6e8b59245</t>
  </si>
  <si>
    <t>https://github.com/apache/jmeter/commit/f011d91a9da234bb3d77a55df2fe71f1556246ab</t>
  </si>
  <si>
    <t>https://github.com/apache/jmeter/raw/f011d91a9da234bb3d77a55df2fe71f1556246ab/xdocs/stylesheets/site_printable.vsl</t>
  </si>
  <si>
    <t>https://github.com/apache/jmeter/raw/bb48fd5e3285f9a2950799035e776307311028f5/src/core/org/apache/jmeter/images/vrt/19x19/security-high-2.png</t>
  </si>
  <si>
    <t>20133da8f86170c85bc68c2b2ce53daddb210f20</t>
  </si>
  <si>
    <t>Sync some versions &amp; add some missing
git-svn-id: https://svn.apache.org/repos/asf/jmeter/trunk@1675000 13f79535-47bb-0310-9956-ffa450edef68
Former-commit-id: 808d2ac2a6a941b6b3fb1a5a13676fcb37e2e8f7</t>
  </si>
  <si>
    <t>https://github.com/apache/jmeter/commit/20133da8f86170c85bc68c2b2ce53daddb210f20</t>
  </si>
  <si>
    <t>https://github.com/apache/jmeter/raw/20133da8f86170c85bc68c2b2ce53daddb210f20/licenses/bin/README.txt</t>
  </si>
  <si>
    <t>https://github.com/apache/jmeter/raw/e2cd5adc79d060dbb46c9ac65840ffcd06a4e7f4/src/core/org/apache/jmeter/report/processor/AbstractAggregatorFactory.java</t>
  </si>
  <si>
    <t>https://github.com/apache/jmeter/raw/07235dd94f57d04d7bf6b5e5e2f399dcffa1ad74/xdocs/usermanual/build-ldap-test-plan.xml</t>
  </si>
  <si>
    <t>e782896a560baf20fb012f13b007d98257c76770</t>
  </si>
  <si>
    <t>Define a doctype with html entities in the new xsl-stylesheet and use the entities.
Because of this change, we don't need to remove superfluos &amp;amp; anymore.
Bugzilla Id: 53764
git-svn-id: https://svn.apache.org/repos/asf/jmeter/trunk@1674583 13f79535-47bb-0310-9956-ffa450edef68
Former-commit-id: dac393635d7689fea91ca44befd22c8efd875536</t>
  </si>
  <si>
    <t>https://github.com/apache/jmeter/commit/e782896a560baf20fb012f13b007d98257c76770</t>
  </si>
  <si>
    <t>https://github.com/apache/jmeter/raw/e782896a560baf20fb012f13b007d98257c76770/build.xml</t>
  </si>
  <si>
    <t>07524fba56566f4499f232c68f32b44d32d3c33a</t>
  </si>
  <si>
    <t>Another followup to r1676601. More html entities, that need to be unescaped
since r1674583.
Bugzilla Id: 53764
git-svn-id: https://svn.apache.org/repos/asf/jmeter/trunk@1676822 13f79535-47bb-0310-9956-ffa450edef68
Former-commit-id: b97f7e08b0551bea79e19a73cbf9ce0fa47cdbcd</t>
  </si>
  <si>
    <t>https://github.com/apache/jmeter/commit/07524fba56566f4499f232c68f32b44d32d3c33a</t>
  </si>
  <si>
    <t>https://github.com/apache/jmeter/raw/07524fba56566f4499f232c68f32b44d32d3c33a/xdocs/changes_history.xml</t>
  </si>
  <si>
    <t>https://github.com/apache/jmeter/raw/5c556b413b84c9f805f1b208fed401644b24f724/xdocs/usermanual/functions.xml</t>
  </si>
  <si>
    <t>https://github.com/apache/jmeter/raw/2d7811747c1053addc1238965a25c972e86f8a3a/xdocs/changes.xml</t>
  </si>
  <si>
    <t>https://github.com/apache/jmeter/raw/eebfd3a91daf7064c1cfbe6077cfd298fb8aa461/xdocs/usermanual/component_reference.xml</t>
  </si>
  <si>
    <t>https://github.com/apache/jmeter/raw/616c15f8184c58b49756339a08b5f00fa93e3ff3/xdocs/changes.xml</t>
  </si>
  <si>
    <t>https://github.com/apache/jmeter/raw/0f9c55a5b523892548ae980297e2dfd7efc90c65/bin/report-template/content/js/jquery.flot.axislabels.js</t>
  </si>
  <si>
    <t>4a3c6383da86b826cba03c4e1a0e7a89fed4c58e</t>
  </si>
  <si>
    <t>Correct nesting of li and ol tags.
git-svn-id: https://svn.apache.org/repos/asf/jmeter/trunk@1676131 13f79535-47bb-0310-9956-ffa450edef68
Former-commit-id: 5bbbc93db4796ac56c022a82c290b0a6736dbc8d</t>
  </si>
  <si>
    <t>https://github.com/apache/jmeter/commit/4a3c6383da86b826cba03c4e1a0e7a89fed4c58e</t>
  </si>
  <si>
    <t>https://github.com/apache/jmeter/raw/4a3c6383da86b826cba03c4e1a0e7a89fed4c58e/xdocs/usermanual/component_reference.xml</t>
  </si>
  <si>
    <t>ba658c8e469aea2b0234ce0ea3a154ab0cc9dfb0</t>
  </si>
  <si>
    <t>Markup code fragments
git-svn-id: https://svn.apache.org/repos/asf/jmeter/trunk@1668436 13f79535-47bb-0310-9956-ffa450edef68
Former-commit-id: 550aedf49abc937e00841339a563e77688d21b8b</t>
  </si>
  <si>
    <t>https://github.com/apache/jmeter/commit/ba658c8e469aea2b0234ce0ea3a154ab0cc9dfb0</t>
  </si>
  <si>
    <t>https://github.com/apache/jmeter/raw/ba658c8e469aea2b0234ce0ea3a154ab0cc9dfb0/xdocs/usermanual/boss.xml</t>
  </si>
  <si>
    <t>99669faa78237dfadfa8e695d4442b40355d64a6</t>
  </si>
  <si>
    <t>Markup changes (mostly note and code). Changed a few numbers lower twelve to their corresponding word.
git-svn-id: https://svn.apache.org/repos/asf/jmeter/trunk@1676056 13f79535-47bb-0310-9956-ffa450edef68
Former-commit-id: 4501554398af7438dc879f11810632a2d428e5d7</t>
  </si>
  <si>
    <t>https://github.com/apache/jmeter/commit/99669faa78237dfadfa8e695d4442b40355d64a6</t>
  </si>
  <si>
    <t>https://github.com/apache/jmeter/raw/99669faa78237dfadfa8e695d4442b40355d64a6/xdocs/usermanual/component_reference.xml</t>
  </si>
  <si>
    <t>https://github.com/apache/jmeter/raw/b293a0459174fa3e896fa264d15f80ae80c4df0b/xdocs/usermanual/ldapops_tutor.xml</t>
  </si>
  <si>
    <t>bin/testfiles/Bug55375.csv</t>
  </si>
  <si>
    <t>https://github.com/apache/jmeter/raw/1a9b9e20dda83c8719382b93f9233de561cb8751/bin/testfiles/Bug55375.csv</t>
  </si>
  <si>
    <t>https://github.com/apache/jmeter/raw/993fe6b2870ce8cf9ee6d6c01b78379330ab5845/xdocs/changes.xml</t>
  </si>
  <si>
    <t>834179d4bdf0de0d0b75d7dc7bc8637b4637f42e</t>
  </si>
  <si>
    <t>Fix broken XML
git-svn-id: https://svn.apache.org/repos/asf/jmeter/trunk@1671517 13f79535-47bb-0310-9956-ffa450edef68
Former-commit-id: c0d34eb6ea30cc697bb5782761a54f5f12bd71e0</t>
  </si>
  <si>
    <t>https://github.com/apache/jmeter/commit/834179d4bdf0de0d0b75d7dc7bc8637b4637f42e</t>
  </si>
  <si>
    <t>https://github.com/apache/jmeter/raw/834179d4bdf0de0d0b75d7dc7bc8637b4637f42e/doap_JMeter.rdf</t>
  </si>
  <si>
    <t>https://github.com/apache/jmeter/raw/aac25a6c486ff3098de95c61b868a1ee70d26a5a/xdocs/usermanual/build-ws-test-plan.xml</t>
  </si>
  <si>
    <t>https://github.com/apache/jmeter/raw/b5a099c76066b7c986f36a0250b0f1e599ac927e/xdocs/changes.xml</t>
  </si>
  <si>
    <t>1552fe10baef2d37ad31b86c96d8ae7009f3c290</t>
  </si>
  <si>
    <t>Updated to Apache commons-math3 3.5
git-svn-id: https://svn.apache.org/repos/asf/jmeter/trunk@1675002 13f79535-47bb-0310-9956-ffa450edef68
Former-commit-id: 72ac0ee0798cb117b4bd0adf1dca84ecc3ce94ef</t>
  </si>
  <si>
    <t>https://github.com/apache/jmeter/commit/1552fe10baef2d37ad31b86c96d8ae7009f3c290</t>
  </si>
  <si>
    <t>https://github.com/apache/jmeter/raw/1552fe10baef2d37ad31b86c96d8ae7009f3c290/build.properties</t>
  </si>
  <si>
    <t>7a4d28b02ed1a7b641140aae1889a4892156b571</t>
  </si>
  <si>
    <t>Aie! a missing r in subscribe. sorry for the spam.
git-svn-id: https://svn.apache.org/repos/asf/jmeter/trunk@1672768 13f79535-47bb-0310-9956-ffa450edef68
Former-commit-id: 89de0461f93b44cb1f50dce3b45c651bda154a1c</t>
  </si>
  <si>
    <t>https://github.com/apache/jmeter/commit/7a4d28b02ed1a7b641140aae1889a4892156b571</t>
  </si>
  <si>
    <t>https://github.com/apache/jmeter/raw/7a4d28b02ed1a7b641140aae1889a4892156b571/xdocs/mail2.xml</t>
  </si>
  <si>
    <t>https://github.com/apache/jmeter/raw/947aaa8d3088f34ef30e38db8983df53d63b3887/src/core/org/apache/jmeter/visualizers/gui/AbstractListenerGui.java</t>
  </si>
  <si>
    <t>7fa7e3ba6f93aebe41a7218d36bdfcf7527fbbcd</t>
  </si>
  <si>
    <t>Markup code fragments
git-svn-id: https://svn.apache.org/repos/asf/jmeter/trunk@1668437 13f79535-47bb-0310-9956-ffa450edef68
Former-commit-id: d33bf3b27c19498a8ba6d8b569b265e39cf34599</t>
  </si>
  <si>
    <t>https://github.com/apache/jmeter/commit/7fa7e3ba6f93aebe41a7218d36bdfcf7527fbbcd</t>
  </si>
  <si>
    <t>https://github.com/apache/jmeter/raw/7fa7e3ba6f93aebe41a7218d36bdfcf7527fbbcd/xdocs/usermanual/realtime-results.xml</t>
  </si>
  <si>
    <t>https://github.com/apache/jmeter/raw/66728e6e52e368d4b5474501a63fb5d29533eddb/xdocs/changes.xml</t>
  </si>
  <si>
    <t>https://github.com/apache/jmeter/raw/bb48fd5e3285f9a2950799035e776307311028f5/src/core/org/apache/jmeter/images/vrt/19x19/security-low-2.png</t>
  </si>
  <si>
    <t>d07fad5340646f5832be42a2aa6b5a4bee25f2dc</t>
  </si>
  <si>
    <t>Mentions new Webservice tutorial to encourage use of HTTP Request
git-svn-id: https://svn.apache.org/repos/asf/jmeter/trunk@1674499 13f79535-47bb-0310-9956-ffa450edef68
Former-commit-id: 413baf7bc3b8b0bed19401c3c8ca193506c67f55</t>
  </si>
  <si>
    <t>https://github.com/apache/jmeter/commit/d07fad5340646f5832be42a2aa6b5a4bee25f2dc</t>
  </si>
  <si>
    <t>https://github.com/apache/jmeter/raw/d07fad5340646f5832be42a2aa6b5a4bee25f2dc/xdocs/usermanual/component_reference.xml</t>
  </si>
  <si>
    <t>6f146af779c7a3b8be9b88e29885859f3b305f96</t>
  </si>
  <si>
    <t>Markup changes (mostly code and source).
git-svn-id: https://svn.apache.org/repos/asf/jmeter/trunk@1676057 13f79535-47bb-0310-9956-ffa450edef68
Former-commit-id: fc83207f9fd7c2866e54852bd36f1452e69d261e</t>
  </si>
  <si>
    <t>https://github.com/apache/jmeter/commit/6f146af779c7a3b8be9b88e29885859f3b305f96</t>
  </si>
  <si>
    <t>https://github.com/apache/jmeter/raw/6f146af779c7a3b8be9b88e29885859f3b305f96/xdocs/usermanual/component_reference.xml</t>
  </si>
  <si>
    <t>2a93e6d7e5fdff83acbcda066d7730e5453167cd</t>
  </si>
  <si>
    <t>Rephrase and (hopefully) clarify the usage of the ldap sampler.
git-svn-id: https://svn.apache.org/repos/asf/jmeter/trunk@1676136 13f79535-47bb-0310-9956-ffa450edef68
Former-commit-id: d4b0c29dd59e8300122b6f3565ad4d0f7451fd0a</t>
  </si>
  <si>
    <t>https://github.com/apache/jmeter/commit/2a93e6d7e5fdff83acbcda066d7730e5453167cd</t>
  </si>
  <si>
    <t>https://github.com/apache/jmeter/raw/2a93e6d7e5fdff83acbcda066d7730e5453167cd/xdocs/usermanual/component_reference.xml</t>
  </si>
  <si>
    <t>https://github.com/apache/jmeter/raw/a7e22106993d979877680a04a8736e0c38c3657d/eclipse.classpath</t>
  </si>
  <si>
    <t>ddeb8225e64da7f628b6995782feaf7ac9b95ff2</t>
  </si>
  <si>
    <t>Markup changes (usage of code and note mostly) and one typo (defate -&gt; deflate)
git-svn-id: https://svn.apache.org/repos/asf/jmeter/trunk@1676055 13f79535-47bb-0310-9956-ffa450edef68
Former-commit-id: 03d38695308afa4cd898b0c37c19614905e5e131</t>
  </si>
  <si>
    <t>https://github.com/apache/jmeter/commit/ddeb8225e64da7f628b6995782feaf7ac9b95ff2</t>
  </si>
  <si>
    <t>https://github.com/apache/jmeter/raw/ddeb8225e64da7f628b6995782feaf7ac9b95ff2/xdocs/usermanual/component_reference.xml</t>
  </si>
  <si>
    <t>https://github.com/apache/jmeter/raw/0a6c476309861a9e32b2fbf135a920435c9e23b7/xdocs/index.xml</t>
  </si>
  <si>
    <t>https://github.com/apache/jmeter/raw/e2cd5adc79d060dbb46c9ac65840ffcd06a4e7f4/src/core/org/apache/jmeter/report/processor/AbstractSampleConsumer.java</t>
  </si>
  <si>
    <t>85b39d2242c0cac3c5e69ab6c30bed36de0cf006</t>
  </si>
  <si>
    <t>Generate id attributes for subsections, so that they can be used as link destinations.
Bugzilla Id: 53764
git-svn-id: https://svn.apache.org/repos/asf/jmeter/trunk@1668162 13f79535-47bb-0310-9956-ffa450edef68
Former-commit-id: 4bcfd82d03bb0c28a2ced96c2255a0d8db9796c7</t>
  </si>
  <si>
    <t>https://github.com/apache/jmeter/commit/85b39d2242c0cac3c5e69ab6c30bed36de0cf006</t>
  </si>
  <si>
    <t>https://github.com/apache/jmeter/raw/85b39d2242c0cac3c5e69ab6c30bed36de0cf006/xdocs/stylesheets/website-style.xsl</t>
  </si>
  <si>
    <t>xdocs/images/screenshots/json-post-processor.png</t>
  </si>
  <si>
    <t>https://github.com/apache/jmeter/raw/029987488289816372c9ceed67df13d290d096ca/xdocs/images/screenshots/json-post-processor.png</t>
  </si>
  <si>
    <t>5c53f2316ebffc4fdf187d36789e048bdadeb147</t>
  </si>
  <si>
    <t>Next release will be 2.14, so change the SNAPSHOT version accordingly
git-svn-id: https://svn.apache.org/repos/asf/jmeter/trunk@1669820 13f79535-47bb-0310-9956-ffa450edef68
Former-commit-id: d7b78421d0d4f7d453ef28bfbeddcb342445e575</t>
  </si>
  <si>
    <t>https://github.com/apache/jmeter/commit/5c53f2316ebffc4fdf187d36789e048bdadeb147</t>
  </si>
  <si>
    <t>https://github.com/apache/jmeter/raw/5c53f2316ebffc4fdf187d36789e048bdadeb147/build.xml</t>
  </si>
  <si>
    <t>https://github.com/apache/jmeter/raw/e2339b36a86155bb7cc84f1728fdce30cc4302c5/xdocs/changes.xml</t>
  </si>
  <si>
    <t>020fb59f98bea070094f40b58f6df4e70548ba3f</t>
  </si>
  <si>
    <t>Bug 57734 - Maven transient dependencies are incorrect for 2.13
Bugzilla Id: 57734
git-svn-id: https://svn.apache.org/repos/asf/jmeter/trunk@1668368 13f79535-47bb-0310-9956-ffa450edef68
Former-commit-id: 87ecaaa5d0f013c6730a39f2e39834dee86f963e</t>
  </si>
  <si>
    <t>https://github.com/apache/jmeter/commit/020fb59f98bea070094f40b58f6df4e70548ba3f</t>
  </si>
  <si>
    <t>https://github.com/apache/jmeter/raw/020fb59f98bea070094f40b58f6df4e70548ba3f/res/maven/ApacheJMeter_parent.pom</t>
  </si>
  <si>
    <t>https://github.com/apache/jmeter/raw/e782896a560baf20fb012f13b007d98257c76770/xdocs/stylesheets/website-style.xsl</t>
  </si>
  <si>
    <t>https://github.com/apache/jmeter/raw/07235dd94f57d04d7bf6b5e5e2f399dcffa1ad74/xdocs/usermanual/build-ldapext-test-plan.xml</t>
  </si>
  <si>
    <t>https://github.com/apache/jmeter/raw/5c556b413b84c9f805f1b208fed401644b24f724/xdocs/usermanual/get-started.xml</t>
  </si>
  <si>
    <t>3e216b42e2f3449697f59aa626474102ab8b0427</t>
  </si>
  <si>
    <t>Start new version
git-svn-id: https://svn.apache.org/repos/asf/jmeter/trunk@1668366 13f79535-47bb-0310-9956-ffa450edef68
Former-commit-id: 523929594121b5f8210654b70550afb62add0c0a</t>
  </si>
  <si>
    <t>https://github.com/apache/jmeter/commit/3e216b42e2f3449697f59aa626474102ab8b0427</t>
  </si>
  <si>
    <t>https://github.com/apache/jmeter/raw/3e216b42e2f3449697f59aa626474102ab8b0427/xdocs/changes.xml</t>
  </si>
  <si>
    <t>ad34c478f377753bafa8347d93e6e6d9a15e8006</t>
  </si>
  <si>
    <t>Minor changes in the documentation. (This closes https://github.com/apache/jmeter/pull/15)
git-svn-id: https://svn.apache.org/repos/asf/jmeter/trunk@1667877 13f79535-47bb-0310-9956-ffa450edef68
Former-commit-id: 4c0cf5987365635891cd478eac8015ebc7a65f21</t>
  </si>
  <si>
    <t>https://github.com/apache/jmeter/commit/ad34c478f377753bafa8347d93e6e6d9a15e8006</t>
  </si>
  <si>
    <t>https://github.com/apache/jmeter/raw/ad34c478f377753bafa8347d93e6e6d9a15e8006/xdocs/usermanual/build-web-test-plan.xml</t>
  </si>
  <si>
    <t>https://github.com/apache/jmeter/raw/654fa0a3fc60cc544e6a9f7c10a4f4f02c2b86b7/xdocs/changes.xml</t>
  </si>
  <si>
    <t>0bfe99e5085f81f5bf9ce00619392776050d9b11</t>
  </si>
  <si>
    <t>More code markup changes
git-svn-id: https://svn.apache.org/repos/asf/jmeter/trunk@1670761 13f79535-47bb-0310-9956-ffa450edef68
Former-commit-id: 3c647fd2266278a290411537fa915b14a09f6455</t>
  </si>
  <si>
    <t>https://github.com/apache/jmeter/commit/0bfe99e5085f81f5bf9ce00619392776050d9b11</t>
  </si>
  <si>
    <t>https://github.com/apache/jmeter/raw/0bfe99e5085f81f5bf9ce00619392776050d9b11/xdocs/usermanual/best-practices.xml</t>
  </si>
  <si>
    <t>ba4ca282627602e1308af3888c53a54a7dc59740</t>
  </si>
  <si>
    <t>Correct markup. Code is for spans and source for blocks.
git-svn-id: https://svn.apache.org/repos/asf/jmeter/trunk@1668966 13f79535-47bb-0310-9956-ffa450edef68
Former-commit-id: 68b22abba1f16bce8beb1456313f869505a96c5f</t>
  </si>
  <si>
    <t>https://github.com/apache/jmeter/commit/ba4ca282627602e1308af3888c53a54a7dc59740</t>
  </si>
  <si>
    <t>https://github.com/apache/jmeter/raw/ba4ca282627602e1308af3888c53a54a7dc59740/xdocs/usermanual/remote-test.xml</t>
  </si>
  <si>
    <t>4395c0799e72eb390e216f19fb803031d0b0faa8</t>
  </si>
  <si>
    <t>Fix some issue with numbering since the realtime results section have been added.
git-svn-id: https://svn.apache.org/repos/asf/jmeter/trunk@1667461 13f79535-47bb-0310-9956-ffa450edef68
Former-commit-id: 877d2759444861dc8bcb9bc18f08fb5b31517ac4</t>
  </si>
  <si>
    <t>https://github.com/apache/jmeter/commit/4395c0799e72eb390e216f19fb803031d0b0faa8</t>
  </si>
  <si>
    <t>https://github.com/apache/jmeter/raw/4395c0799e72eb390e216f19fb803031d0b0faa8/xdocs/usermanual/best-practices.xml</t>
  </si>
  <si>
    <t>dd6557d65683d0455a95f9017290c5ca42471e5e</t>
  </si>
  <si>
    <t>Markup changes. Use code for code like text fragments. Use definition lists where apropriate and split source blocks.
git-svn-id: https://svn.apache.org/repos/asf/jmeter/trunk@1668968 13f79535-47bb-0310-9956-ffa450edef68
Former-commit-id: ca352734fe7bafacf85cc07f26f03d1d1fdaff2e</t>
  </si>
  <si>
    <t>https://github.com/apache/jmeter/commit/dd6557d65683d0455a95f9017290c5ca42471e5e</t>
  </si>
  <si>
    <t>https://github.com/apache/jmeter/raw/dd6557d65683d0455a95f9017290c5ca42471e5e/xdocs/usermanual/get-started.xml</t>
  </si>
  <si>
    <t>ecf02f5294afec0c0409b4c17af28c26ae25396d</t>
  </si>
  <si>
    <t>Correct navigation for iOS. iOS ignores hover class for elements
which have no listener, so we just add one.
Bugzilla Id: 53764
git-svn-id: https://svn.apache.org/repos/asf/jmeter/trunk@1666554 13f79535-47bb-0310-9956-ffa450edef68
Former-commit-id: bdc3d9bbc679e3426d4c8bae687848b941c950b3</t>
  </si>
  <si>
    <t>https://github.com/apache/jmeter/commit/ecf02f5294afec0c0409b4c17af28c26ae25396d</t>
  </si>
  <si>
    <t>https://github.com/apache/jmeter/raw/ecf02f5294afec0c0409b4c17af28c26ae25396d/xdocs/stylesheets/website-style.xsl</t>
  </si>
  <si>
    <t>https://github.com/apache/jmeter/raw/95dadc0fd38b03c7e06d46b4710a0a9e2b7cbec3/xdocs/changes.xml</t>
  </si>
  <si>
    <t>f213bd1de6b70aacae2ecefde03591db8e7d3003</t>
  </si>
  <si>
    <t>Remove spaces between text and questionmarks, so that line breaks will be correct.
git-svn-id: https://svn.apache.org/repos/asf/jmeter/trunk@1668380 13f79535-47bb-0310-9956-ffa450edef68
Former-commit-id: 40c1d76a0194fdc98d0adf3d8bd270171cdab4b8</t>
  </si>
  <si>
    <t>https://github.com/apache/jmeter/commit/f213bd1de6b70aacae2ecefde03591db8e7d3003</t>
  </si>
  <si>
    <t>https://github.com/apache/jmeter/raw/f213bd1de6b70aacae2ecefde03591db8e7d3003/xdocs/usermanual/boss.xml</t>
  </si>
  <si>
    <t>https://github.com/apache/jmeter/raw/5079cdf1a351c6b5327833e13af78864597ab777/bin/jmeter.properties</t>
  </si>
  <si>
    <t>7be2a203ded01bf8f38d5d596c211fd3815286d1</t>
  </si>
  <si>
    <t>Fix typo
git-svn-id: https://svn.apache.org/repos/asf/jmeter/trunk@1667880 13f79535-47bb-0310-9956-ffa450edef68
Former-commit-id: f6870d493e273c2a424e91757c834f6f8c3d6243</t>
  </si>
  <si>
    <t>https://github.com/apache/jmeter/commit/7be2a203ded01bf8f38d5d596c211fd3815286d1</t>
  </si>
  <si>
    <t>https://github.com/apache/jmeter/raw/7be2a203ded01bf8f38d5d596c211fd3815286d1/xdocs/usermanual/get-started.xml</t>
  </si>
  <si>
    <t>1cf34254575790f6579b23a1679a9937b8670c69</t>
  </si>
  <si>
    <t>Link to the sha checksums on the download page.
git-svn-id: https://svn.apache.org/repos/asf/jmeter/trunk@1669821 13f79535-47bb-0310-9956-ffa450edef68
Former-commit-id: 9341f1ec1fe14d3200e4b2a63d0a84aa5538f065</t>
  </si>
  <si>
    <t>https://github.com/apache/jmeter/commit/1cf34254575790f6579b23a1679a9937b8670c69</t>
  </si>
  <si>
    <t>https://github.com/apache/jmeter/raw/1cf34254575790f6579b23a1679a9937b8670c69/xdocs/download_jmeter.xml</t>
  </si>
  <si>
    <t>https://github.com/apache/jmeter/raw/722fbe20cece135babce44a393741de9698b6217/xdocs/usermanual/component_reference.xml</t>
  </si>
  <si>
    <t>https://github.com/apache/jmeter/raw/947aaa8d3088f34ef30e38db8983df53d63b3887/src/protocol/ftp/org/apache/jmeter/protocol/ftp/sampler/FTPSampler.java</t>
  </si>
  <si>
    <t>50983fbd93cce7b7c966a4179d8c548a814a38f3</t>
  </si>
  <si>
    <t>Markup code fragments
git-svn-id: https://svn.apache.org/repos/asf/jmeter/trunk@1668381 13f79535-47bb-0310-9956-ffa450edef68
Former-commit-id: 6d6d254f3d0a666d882ab0ff79e0890bb78c2416</t>
  </si>
  <si>
    <t>https://github.com/apache/jmeter/commit/50983fbd93cce7b7c966a4179d8c548a814a38f3</t>
  </si>
  <si>
    <t>https://github.com/apache/jmeter/raw/50983fbd93cce7b7c966a4179d8c548a814a38f3/xdocs/usermanual/functions.xml</t>
  </si>
  <si>
    <t>bin/report-template/content/js/jquery.numberformatter-1.2.3.min.js</t>
  </si>
  <si>
    <t>https://github.com/apache/jmeter/raw/0f9c55a5b523892548ae980297e2dfd7efc90c65/bin/report-template/content/js/jquery.numberformatter-1.2.3.min.js</t>
  </si>
  <si>
    <t>b6bb4ae1f1c2b24f7c81a657418a0b61f2a61fc5</t>
  </si>
  <si>
    <t>Other pages omit the .0 for the first section, so do it here too
git-svn-id: https://svn.apache.org/repos/asf/jmeter/trunk@1668973 13f79535-47bb-0310-9956-ffa450edef68
Former-commit-id: b90afc2a5bf98267464e1b9822920e7857dc97f3</t>
  </si>
  <si>
    <t>https://github.com/apache/jmeter/commit/b6bb4ae1f1c2b24f7c81a657418a0b61f2a61fc5</t>
  </si>
  <si>
    <t>https://github.com/apache/jmeter/raw/b6bb4ae1f1c2b24f7c81a657418a0b61f2a61fc5/xdocs/usermanual/component_reference.xml</t>
  </si>
  <si>
    <t>https://github.com/apache/jmeter/raw/bb48fd5e3285f9a2950799035e776307311028f5/src/core/org/apache/jmeter/images/vrt/24x24/security-high-2.png</t>
  </si>
  <si>
    <t>https://github.com/apache/jmeter/raw/b293a0459174fa3e896fa264d15f80ae80c4df0b/xdocs/usermanual/test_plan.xml</t>
  </si>
  <si>
    <t>bb1b0ddf5d25dbb1327545d101bccbf19c801bad</t>
  </si>
  <si>
    <t>Reformat. No functional change
git-svn-id: https://svn.apache.org/repos/asf/jmeter/trunk@1676130 13f79535-47bb-0310-9956-ffa450edef68
Former-commit-id: 7125013b5d31a6cf2afc44c674e53b995e752024</t>
  </si>
  <si>
    <t>https://github.com/apache/jmeter/commit/bb1b0ddf5d25dbb1327545d101bccbf19c801bad</t>
  </si>
  <si>
    <t>https://github.com/apache/jmeter/raw/bb1b0ddf5d25dbb1327545d101bccbf19c801bad/xdocs/usermanual/component_reference.xml</t>
  </si>
  <si>
    <t>https://github.com/apache/jmeter/raw/e2cd5adc79d060dbb46c9ac65840ffcd06a4e7f4/src/core/org/apache/jmeter/report/processor/AbstractSampleProcessor.java</t>
  </si>
  <si>
    <t>https://github.com/apache/jmeter/raw/1a9b9e20dda83c8719382b93f9233de561cb8751/bin/testfiles/Bug55375.xml</t>
  </si>
  <si>
    <t>https://github.com/apache/jmeter/raw/aac25a6c486ff3098de95c61b868a1ee70d26a5a/xdocs/usermanual/functions.xml</t>
  </si>
  <si>
    <t>https://github.com/apache/jmeter/raw/a7e22106993d979877680a04a8736e0c38c3657d/lib/aareadme.txt</t>
  </si>
  <si>
    <t>https://github.com/apache/jmeter/raw/07235dd94f57d04d7bf6b5e5e2f399dcffa1ad74/xdocs/usermanual/build-monitor-test-plan.xml</t>
  </si>
  <si>
    <t>xdocs/usermanual/intro.xml</t>
  </si>
  <si>
    <t>https://github.com/apache/jmeter/raw/5c556b413b84c9f805f1b208fed401644b24f724/xdocs/usermanual/intro.xml</t>
  </si>
  <si>
    <t>https://github.com/apache/jmeter/raw/0bfe99e5085f81f5bf9ce00619392776050d9b11/xdocs/usermanual/remote-test.xml</t>
  </si>
  <si>
    <t>https://github.com/apache/jmeter/raw/f011d91a9da234bb3d77a55df2fe71f1556246ab/xdocs/usermanual/component_reference.xml</t>
  </si>
  <si>
    <t>bde3a06100ccbd64633d1d4034837c265ac7e699</t>
  </si>
  <si>
    <t>Markup changes (mostly code and complink)
git-svn-id: https://svn.apache.org/repos/asf/jmeter/trunk@1676065 13f79535-47bb-0310-9956-ffa450edef68
Former-commit-id: 289ee25e45aaf48bc6b81079b8fefe71619cc130</t>
  </si>
  <si>
    <t>https://github.com/apache/jmeter/commit/bde3a06100ccbd64633d1d4034837c265ac7e699</t>
  </si>
  <si>
    <t>https://github.com/apache/jmeter/raw/bde3a06100ccbd64633d1d4034837c265ac7e699/xdocs/usermanual/component_reference.xml</t>
  </si>
  <si>
    <t>8619323e213a10533490cf1f9cb1598ba3fe0361</t>
  </si>
  <si>
    <t>Markup changes (mainly use of code).
git-svn-id: https://svn.apache.org/repos/asf/jmeter/trunk@1676129 13f79535-47bb-0310-9956-ffa450edef68
Former-commit-id: 105ae8cf08226f8c92d676b94a03fd49f018e948</t>
  </si>
  <si>
    <t>https://github.com/apache/jmeter/commit/8619323e213a10533490cf1f9cb1598ba3fe0361</t>
  </si>
  <si>
    <t>https://github.com/apache/jmeter/raw/8619323e213a10533490cf1f9cb1598ba3fe0361/xdocs/usermanual/component_reference.xml</t>
  </si>
  <si>
    <t>https://github.com/apache/jmeter/raw/0a6c476309861a9e32b2fbf135a920435c9e23b7/xdocs/issues.xml</t>
  </si>
  <si>
    <t>5f7b00a57fb6611de9db84435ff4b9b49b56399d</t>
  </si>
  <si>
    <t>JMeter 2.13 release
git-svn-id: https://svn.apache.org/repos/asf/jmeter/trunk@1666692 13f79535-47bb-0310-9956-ffa450edef68
Former-commit-id: fe08433a820348f9ae86ad03698a4ce05d14176e</t>
  </si>
  <si>
    <t>https://github.com/apache/jmeter/commit/5f7b00a57fb6611de9db84435ff4b9b49b56399d</t>
  </si>
  <si>
    <t>https://github.com/apache/jmeter/raw/5f7b00a57fb6611de9db84435ff4b9b49b56399d/doap_JMeter.rdf</t>
  </si>
  <si>
    <t>10e4862fd3bcebdc12d1e7d1c55de893a62bec32</t>
  </si>
  <si>
    <t>* Markup changes. Use note block instead instead of font styling.
  Change pre to source and markup a few code fragments.
* Add reference to "ant -p" to see the possible ant targets.
* Add a link to the wiki (was already mentioned)
git-svn-id: https://svn.apache.org/repos/asf/jmeter/trunk@1668984 13f79535-47bb-0310-9956-ffa450edef68
Former-commit-id: cc0ffa656010be1af96926c4b9377ce1fc75622f</t>
  </si>
  <si>
    <t>https://github.com/apache/jmeter/commit/10e4862fd3bcebdc12d1e7d1c55de893a62bec32</t>
  </si>
  <si>
    <t>https://github.com/apache/jmeter/raw/10e4862fd3bcebdc12d1e7d1c55de893a62bec32/xdocs/building.xml</t>
  </si>
  <si>
    <t>8e3501c5e597fdce1bf593186f82d723048fbf62</t>
  </si>
  <si>
    <t>Try to make the header as small as possible. It could be that the apache ad will get cut off, if the ad uses the full height
git-svn-id: https://svn.apache.org/repos/asf/jmeter/trunk@1664885 13f79535-47bb-0310-9956-ffa450edef68
Former-commit-id: fd0321e927c985561242f50bcba03e1549bafd65</t>
  </si>
  <si>
    <t>https://github.com/apache/jmeter/commit/8e3501c5e597fdce1bf593186f82d723048fbf62</t>
  </si>
  <si>
    <t>https://github.com/apache/jmeter/raw/8e3501c5e597fdce1bf593186f82d723048fbf62/xdocs/css/new-style.css</t>
  </si>
  <si>
    <t>https://github.com/apache/jmeter/raw/3e216b42e2f3449697f59aa626474102ab8b0427/xdocs/changes_history.xml</t>
  </si>
  <si>
    <t>https://github.com/apache/jmeter/raw/947aaa8d3088f34ef30e38db8983df53d63b3887/src/protocol/http/org/apache/jmeter/protocol/http/control/gui/HttpMirrorControlGui.java</t>
  </si>
  <si>
    <t>47389217927c77024f81051812258d2297f1ce6c</t>
  </si>
  <si>
    <t>Markup code fragments
git-svn-id: https://svn.apache.org/repos/asf/jmeter/trunk@1668433 13f79535-47bb-0310-9956-ffa450edef68
Former-commit-id: f28d72cd2358d2462c0aaa58503fee47a2a591f7</t>
  </si>
  <si>
    <t>https://github.com/apache/jmeter/commit/47389217927c77024f81051812258d2297f1ce6c</t>
  </si>
  <si>
    <t>https://github.com/apache/jmeter/raw/47389217927c77024f81051812258d2297f1ce6c/xdocs/usermanual/regular_expressions.xml</t>
  </si>
  <si>
    <t>https://github.com/apache/jmeter/raw/2788d508c2405672c28c65c58ff85e16e889c11c/xdocs/changes.xml</t>
  </si>
  <si>
    <t>https://github.com/apache/jmeter/raw/e2cd5adc79d060dbb46c9ac65840ffcd06a4e7f4/src/core/org/apache/jmeter/report/processor/AbstractSampleSource.java</t>
  </si>
  <si>
    <t>a657cb8ce3abfac9b08b5201100a3e17233df600</t>
  </si>
  <si>
    <t>Streamline the markup a bit
git-svn-id: https://svn.apache.org/repos/asf/jmeter/trunk@1664974 13f79535-47bb-0310-9956-ffa450edef68
Former-commit-id: 779da528b9030a80284a7d6d0eef58e8eafb6e90</t>
  </si>
  <si>
    <t>https://github.com/apache/jmeter/commit/a657cb8ce3abfac9b08b5201100a3e17233df600</t>
  </si>
  <si>
    <t>https://github.com/apache/jmeter/raw/a657cb8ce3abfac9b08b5201100a3e17233df600/xdocs/localising/index.xml</t>
  </si>
  <si>
    <t>https://github.com/apache/jmeter/raw/bb48fd5e3285f9a2950799035e776307311028f5/src/core/org/apache/jmeter/images/vrt/24x24/security-low-2.png</t>
  </si>
  <si>
    <t>adf3493bbd7e96ea72a9834fb31223d1eb7f3f54</t>
  </si>
  <si>
    <t>Markup code fragments
git-svn-id: https://svn.apache.org/repos/asf/jmeter/trunk@1668438 13f79535-47bb-0310-9956-ffa450edef68
Former-commit-id: a687f6df730cefd3c242cdf5f380cf3d79d113fd</t>
  </si>
  <si>
    <t>https://github.com/apache/jmeter/commit/adf3493bbd7e96ea72a9834fb31223d1eb7f3f54</t>
  </si>
  <si>
    <t>https://github.com/apache/jmeter/raw/adf3493bbd7e96ea72a9834fb31223d1eb7f3f54/xdocs/usermanual/remote-test.xml</t>
  </si>
  <si>
    <t>f76741826057831e075973f23bb747ca28c5a147</t>
  </si>
  <si>
    <t>Update some screenshots
git-svn-id: https://svn.apache.org/repos/asf/jmeter/trunk@1664956 13f79535-47bb-0310-9956-ffa450edef68
Former-commit-id: cb5d25034221f6942fb412137ffc91603282ca61</t>
  </si>
  <si>
    <t>https://github.com/apache/jmeter/commit/f76741826057831e075973f23bb747ca28c5a147</t>
  </si>
  <si>
    <t>https://github.com/apache/jmeter/raw/f76741826057831e075973f23bb747ca28c5a147/xdocs/images/screenshots/aggregate_graph_settings.png</t>
  </si>
  <si>
    <t>a8c474f02e7eade56f7a020d45626c4b6155c271</t>
  </si>
  <si>
    <t>Improve changes
git-svn-id: https://svn.apache.org/repos/asf/jmeter/trunk@1664852 13f79535-47bb-0310-9956-ffa450edef68
Former-commit-id: 612b7b12f388ed1a0197eff8c7a129cdbb15fa6e</t>
  </si>
  <si>
    <t>https://github.com/apache/jmeter/commit/a8c474f02e7eade56f7a020d45626c4b6155c271</t>
  </si>
  <si>
    <t>https://github.com/apache/jmeter/raw/a8c474f02e7eade56f7a020d45626c4b6155c271/xdocs/changes.xml</t>
  </si>
  <si>
    <t>https://github.com/apache/jmeter/raw/1552fe10baef2d37ad31b86c96d8ae7009f3c290/eclipse.classpath</t>
  </si>
  <si>
    <t>https://github.com/apache/jmeter/raw/4395c0799e72eb390e216f19fb803031d0b0faa8/xdocs/usermanual/boss.xml</t>
  </si>
  <si>
    <t>https://github.com/apache/jmeter/raw/5079cdf1a351c6b5327833e13af78864597ab777/bin/templates/build-adv-web-test-plan.jmx</t>
  </si>
  <si>
    <t>80b362e54d5adb52d6aee2c41345b2294b3a815a</t>
  </si>
  <si>
    <t>Mention Maven
git-svn-id: https://svn.apache.org/repos/asf/jmeter/trunk@1664971 13f79535-47bb-0310-9956-ffa450edef68
Former-commit-id: 2a8005e11ee0f54773112304000bcdebb114b1a4</t>
  </si>
  <si>
    <t>https://github.com/apache/jmeter/commit/80b362e54d5adb52d6aee2c41345b2294b3a815a</t>
  </si>
  <si>
    <t>https://github.com/apache/jmeter/raw/80b362e54d5adb52d6aee2c41345b2294b3a815a/xdocs/building.xml</t>
  </si>
  <si>
    <t>142eff7ffa3dfa76b7a9d6de78108b0a525efdb2</t>
  </si>
  <si>
    <t>Fix an issue for subdirectories containing xdocs xml files, which are not generated by the xslt subtask (missing **/ in include attribute)
Restore the localising page
Bugzilla Id: 53764
git-svn-id: https://svn.apache.org/repos/asf/jmeter/trunk@1664976 13f79535-47bb-0310-9956-ffa450edef68
Former-commit-id: 70b210024465e70029ef76807d1c8ff2e4f132f5</t>
  </si>
  <si>
    <t>https://github.com/apache/jmeter/commit/142eff7ffa3dfa76b7a9d6de78108b0a525efdb2</t>
  </si>
  <si>
    <t>https://github.com/apache/jmeter/raw/142eff7ffa3dfa76b7a9d6de78108b0a525efdb2/build.xml</t>
  </si>
  <si>
    <t>aec0312483a2513bfa0e84607d1678a604841c10</t>
  </si>
  <si>
    <t>Use smaller ad banner for apache. Correct margins and width for smaller devices.
Bugzilla Id: 53764
git-svn-id: https://svn.apache.org/repos/asf/jmeter/trunk@1664952 13f79535-47bb-0310-9956-ffa450edef68
Former-commit-id: 27ef98f497f305e45b5d15c785b2fb38a3b171f2</t>
  </si>
  <si>
    <t>https://github.com/apache/jmeter/commit/aec0312483a2513bfa0e84607d1678a604841c10</t>
  </si>
  <si>
    <t>https://github.com/apache/jmeter/raw/aec0312483a2513bfa0e84607d1678a604841c10/xdocs/css/new-style.css</t>
  </si>
  <si>
    <t>4f3d2cf14efcc75a76531f7bec954dd2f5807030</t>
  </si>
  <si>
    <t>Fix the fix for localising page.
Bugzilla Id: 53764
git-svn-id: https://svn.apache.org/repos/asf/jmeter/trunk@1664981 13f79535-47bb-0310-9956-ffa450edef68
Former-commit-id: 1204e06f1338c8d72b447152e8243ff8a43f0462</t>
  </si>
  <si>
    <t>https://github.com/apache/jmeter/commit/4f3d2cf14efcc75a76531f7bec954dd2f5807030</t>
  </si>
  <si>
    <t>https://github.com/apache/jmeter/raw/4f3d2cf14efcc75a76531f7bec954dd2f5807030/build.xml</t>
  </si>
  <si>
    <t>d5ce905d05202ffc9520205f4d5643299c070ee1</t>
  </si>
  <si>
    <t>Fix test failing after switching to the new web
site layout (new-style.css instead of style.css).
git-svn-id: https://svn.apache.org/repos/asf/jmeter/trunk@1666807 13f79535-47bb-0310-9956-ffa450edef68
Former-commit-id: 7fb0373dc2f62b16c5370d5ade6d8165a50ba439</t>
  </si>
  <si>
    <t>https://github.com/apache/jmeter/commit/d5ce905d05202ffc9520205f4d5643299c070ee1</t>
  </si>
  <si>
    <t>https://github.com/apache/jmeter/raw/d5ce905d05202ffc9520205f4d5643299c070ee1/bin/testfiles/Bug52310.xml</t>
  </si>
  <si>
    <t>44596fc080bc57281a589b5bd1352a999950bdf0</t>
  </si>
  <si>
    <t>Followup to r1676601. More html entities, that need to be unescaped
since r1674583.
Bugzilla Id: 53764
git-svn-id: https://svn.apache.org/repos/asf/jmeter/trunk@1676622 13f79535-47bb-0310-9956-ffa450edef68
Former-commit-id: 2a30a31f11def8a2d2a0f10ceafb659df2233d6c</t>
  </si>
  <si>
    <t>https://github.com/apache/jmeter/commit/44596fc080bc57281a589b5bd1352a999950bdf0</t>
  </si>
  <si>
    <t>https://github.com/apache/jmeter/raw/44596fc080bc57281a589b5bd1352a999950bdf0/xdocs/usermanual/component_reference.xml</t>
  </si>
  <si>
    <t>9567dbd846eed03abc01512d34f05a86c4e4185c</t>
  </si>
  <si>
    <t>Add alt-texts to images in screenshots and figures
git-svn-id: https://svn.apache.org/repos/asf/jmeter/trunk@1664844 13f79535-47bb-0310-9956-ffa450edef68
Former-commit-id: b43fd610ffde1a29d106c519969ba5cdf4b8b1d0</t>
  </si>
  <si>
    <t>https://github.com/apache/jmeter/commit/9567dbd846eed03abc01512d34f05a86c4e4185c</t>
  </si>
  <si>
    <t>https://github.com/apache/jmeter/raw/9567dbd846eed03abc01512d34f05a86c4e4185c/xdocs/stylesheets/website-style.xsl</t>
  </si>
  <si>
    <t>https://github.com/apache/jmeter/raw/029987488289816372c9ceed67df13d290d096ca/xdocs/usermanual/component_reference.xml</t>
  </si>
  <si>
    <t>https://github.com/apache/jmeter/raw/020fb59f98bea070094f40b58f6df4e70548ba3f/xdocs/changes.xml</t>
  </si>
  <si>
    <t>dc3c6c9324c22255d5a36caf6dff358c3c5ff7ec</t>
  </si>
  <si>
    <t>Use figure element instead of a div and change anchors using name to id (where possible)
git-svn-id: https://svn.apache.org/repos/asf/jmeter/trunk@1664860 13f79535-47bb-0310-9956-ffa450edef68
Former-commit-id: 703fbcb73b023a8186843552c7237098f30d25d3</t>
  </si>
  <si>
    <t>https://github.com/apache/jmeter/commit/dc3c6c9324c22255d5a36caf6dff358c3c5ff7ec</t>
  </si>
  <si>
    <t>https://github.com/apache/jmeter/raw/dc3c6c9324c22255d5a36caf6dff358c3c5ff7ec/xdocs/css/new-style.css</t>
  </si>
  <si>
    <t>5619aa393b24d423ffa0cd2ecb34ec5cb4a3005d</t>
  </si>
  <si>
    <t>anchor attribut seems mandatory for subsection balise
Bugzilla Id: 53764
git-svn-id: https://svn.apache.org/repos/asf/jmeter/trunk@1664951 13f79535-47bb-0310-9956-ffa450edef68
Former-commit-id: 3ecc85390934e54724e49818cc4d31cc39aee28f</t>
  </si>
  <si>
    <t>https://github.com/apache/jmeter/commit/5619aa393b24d423ffa0cd2ecb34ec5cb4a3005d</t>
  </si>
  <si>
    <t>https://github.com/apache/jmeter/raw/5619aa393b24d423ffa0cd2ecb34ec5cb4a3005d/xdocs/mail2.xml</t>
  </si>
  <si>
    <t>https://github.com/apache/jmeter/raw/07235dd94f57d04d7bf6b5e5e2f399dcffa1ad74/xdocs/usermanual/build-web-test-plan.xml</t>
  </si>
  <si>
    <t>https://github.com/apache/jmeter/raw/5c556b413b84c9f805f1b208fed401644b24f724/xdocs/usermanual/listeners.xml</t>
  </si>
  <si>
    <t>bin/report-template/content/js/jquery.tablesorter.min.js</t>
  </si>
  <si>
    <t>https://github.com/apache/jmeter/raw/0f9c55a5b523892548ae980297e2dfd7efc90c65/bin/report-template/content/js/jquery.tablesorter.min.js</t>
  </si>
  <si>
    <t>5a3aea3b4dcf15ac026dc6110c68640ae9c1143e</t>
  </si>
  <si>
    <t>Typos
git-svn-id: https://svn.apache.org/repos/asf/jmeter/trunk@1664879 13f79535-47bb-0310-9956-ffa450edef68
Former-commit-id: 4e27af088ba9aa37d86d64e7df6757a41421a057</t>
  </si>
  <si>
    <t>https://github.com/apache/jmeter/commit/5a3aea3b4dcf15ac026dc6110c68640ae9c1143e</t>
  </si>
  <si>
    <t>https://github.com/apache/jmeter/raw/5a3aea3b4dcf15ac026dc6110c68640ae9c1143e/xdocs/index.xml</t>
  </si>
  <si>
    <t>36c71514a3b402e1158a38c0866365fa4aeaf1e4</t>
  </si>
  <si>
    <t>Alt-text for icons in menu
git-svn-id: https://svn.apache.org/repos/asf/jmeter/trunk@1664845 13f79535-47bb-0310-9956-ffa450edef68
Former-commit-id: 5a4fb4d93e1ca43a650f8280cf8d8226e8d4514b</t>
  </si>
  <si>
    <t>https://github.com/apache/jmeter/commit/36c71514a3b402e1158a38c0866365fa4aeaf1e4</t>
  </si>
  <si>
    <t>https://github.com/apache/jmeter/raw/36c71514a3b402e1158a38c0866365fa4aeaf1e4/xdocs/stylesheets/website-style.xsl</t>
  </si>
  <si>
    <t>6d05caa0c3057da13cf4535fc29b4e2772108b1c</t>
  </si>
  <si>
    <t>Scrollbars for iframes have to be hidden using old attributes, as it seems
git-svn-id: https://svn.apache.org/repos/asf/jmeter/trunk@1664876 13f79535-47bb-0310-9956-ffa450edef68
Former-commit-id: f88327d3e7d80604eb01070596d890cd4343d625</t>
  </si>
  <si>
    <t>https://github.com/apache/jmeter/commit/6d05caa0c3057da13cf4535fc29b4e2772108b1c</t>
  </si>
  <si>
    <t>https://github.com/apache/jmeter/raw/6d05caa0c3057da13cf4535fc29b4e2772108b1c/xdocs/stylesheets/website-style.xsl</t>
  </si>
  <si>
    <t>93893c8d71cd24f7c4ddb6d6da180a72e81c3c8d</t>
  </si>
  <si>
    <t>Update broken links .
Should we copy/paste here the OrO pages in attic as they are not available online ?
git-svn-id: https://svn.apache.org/repos/asf/jmeter/trunk@1664848 13f79535-47bb-0310-9956-ffa450edef68
Former-commit-id: 536657088673f632fcd52643eeae8bae651fc0bf</t>
  </si>
  <si>
    <t>https://github.com/apache/jmeter/commit/93893c8d71cd24f7c4ddb6d6da180a72e81c3c8d</t>
  </si>
  <si>
    <t>https://github.com/apache/jmeter/raw/93893c8d71cd24f7c4ddb6d6da180a72e81c3c8d/xdocs/usermanual/regular_expressions.xml</t>
  </si>
  <si>
    <t>bb63c021ec9d2f6171f709d6a752f597421d7eba</t>
  </si>
  <si>
    <t>Use yet another font for headers
git-svn-id: https://svn.apache.org/repos/asf/jmeter/trunk@1664886 13f79535-47bb-0310-9956-ffa450edef68
Former-commit-id: 90b4b1ac36ae31e95ef5b7b915735271ffc19431</t>
  </si>
  <si>
    <t>https://github.com/apache/jmeter/commit/bb63c021ec9d2f6171f709d6a752f597421d7eba</t>
  </si>
  <si>
    <t>https://github.com/apache/jmeter/raw/bb63c021ec9d2f6171f709d6a752f597421d7eba/xdocs/css/new-style.css</t>
  </si>
  <si>
    <t>bin/testfiles/Bug56811.csv</t>
  </si>
  <si>
    <t>https://github.com/apache/jmeter/raw/1a9b9e20dda83c8719382b93f9233de561cb8751/bin/testfiles/Bug56811.csv</t>
  </si>
  <si>
    <t>0fe7922752b1679d86afbdc8dcccb8466ee9bb7b</t>
  </si>
  <si>
    <t>Use subsections instead of a table for mailing lists.
git-svn-id: https://svn.apache.org/repos/asf/jmeter/trunk@1664891 13f79535-47bb-0310-9956-ffa450edef68
Former-commit-id: 93282926d0d381e6851aa969d7f19067b9240536</t>
  </si>
  <si>
    <t>https://github.com/apache/jmeter/commit/0fe7922752b1679d86afbdc8dcccb8466ee9bb7b</t>
  </si>
  <si>
    <t>https://github.com/apache/jmeter/raw/0fe7922752b1679d86afbdc8dcccb8466ee9bb7b/xdocs/mail2.xml</t>
  </si>
  <si>
    <t>https://github.com/apache/jmeter/raw/e2339b36a86155bb7cc84f1728fdce30cc4302c5/xdocs/usermanual/component_reference.xml</t>
  </si>
  <si>
    <t>69a180ce073774b8c143f693829f4fc42e836ba1</t>
  </si>
  <si>
    <t>Less space for the header and use another font for the headings.
git-svn-id: https://svn.apache.org/repos/asf/jmeter/trunk@1664841 13f79535-47bb-0310-9956-ffa450edef68
Former-commit-id: 458f7fe93f81040c56542ff4dc7e030d4e93c321</t>
  </si>
  <si>
    <t>https://github.com/apache/jmeter/commit/69a180ce073774b8c143f693829f4fc42e836ba1</t>
  </si>
  <si>
    <t>https://github.com/apache/jmeter/raw/69a180ce073774b8c143f693829f4fc42e836ba1/xdocs/css/new-style.css</t>
  </si>
  <si>
    <t>e59a3e2d8bf01479be1cf525146a58bde1e61bd2</t>
  </si>
  <si>
    <t>Update index
git-svn-id: https://svn.apache.org/repos/asf/jmeter/trunk@1664851 13f79535-47bb-0310-9956-ffa450edef68
Former-commit-id: da32b14f5e5cfce6aa2a6a9e95e1ad3df94d7fc8</t>
  </si>
  <si>
    <t>https://github.com/apache/jmeter/commit/e59a3e2d8bf01479be1cf525146a58bde1e61bd2</t>
  </si>
  <si>
    <t>https://github.com/apache/jmeter/raw/e59a3e2d8bf01479be1cf525146a58bde1e61bd2/xdocs/usermanual/index.xml</t>
  </si>
  <si>
    <t>816107852b9657efd91f2f305f82746d3457680e</t>
  </si>
  <si>
    <t>Make it more up to date.
Add plugins section.
Remove "What other products are there ?" section as it is far from being accurate and seems out of scope.
git-svn-id: https://svn.apache.org/repos/asf/jmeter/trunk@1664835 13f79535-47bb-0310-9956-ffa450edef68
Former-commit-id: f331f98ae69bea02d528e8a3bed6e3c298548c98</t>
  </si>
  <si>
    <t>https://github.com/apache/jmeter/commit/816107852b9657efd91f2f305f82746d3457680e</t>
  </si>
  <si>
    <t>https://github.com/apache/jmeter/raw/816107852b9657efd91f2f305f82746d3457680e/xdocs/usermanual/boss.xml</t>
  </si>
  <si>
    <t>https://github.com/apache/jmeter/raw/e2cd5adc79d060dbb46c9ac65840ffcd06a4e7f4/src/core/org/apache/jmeter/report/processor/AbstractSummaryConsumer.java</t>
  </si>
  <si>
    <t>https://github.com/apache/jmeter/raw/a7e22106993d979877680a04a8736e0c38c3657d/licenses/bin/README.txt</t>
  </si>
  <si>
    <t>https://github.com/apache/jmeter/raw/947aaa8d3088f34ef30e38db8983df53d63b3887/src/protocol/http/org/apache/jmeter/protocol/http/proxy/gui/ProxyControlGui.java</t>
  </si>
  <si>
    <t>f25cd81d99fd6cae1a99fbc08427e2847ebb5f54</t>
  </si>
  <si>
    <t>Markup code fragments
git-svn-id: https://svn.apache.org/repos/asf/jmeter/trunk@1668434 13f79535-47bb-0310-9956-ffa450edef68
Former-commit-id: dc4b7b1241b6143525833e4eb10fbc4d6bdafa39</t>
  </si>
  <si>
    <t>https://github.com/apache/jmeter/commit/f25cd81d99fd6cae1a99fbc08427e2847ebb5f54</t>
  </si>
  <si>
    <t>https://github.com/apache/jmeter/raw/f25cd81d99fd6cae1a99fbc08427e2847ebb5f54/xdocs/usermanual/hints_and_tips.xml</t>
  </si>
  <si>
    <t>https://github.com/apache/jmeter/raw/f76741826057831e075973f23bb747ca28c5a147/xdocs/images/screenshots/assertion/assertionscope.png</t>
  </si>
  <si>
    <t>7d77f954a1013692e07c54539ebd5b6c3fb68cf3</t>
  </si>
  <si>
    <t>Add a section on jmeter properties management
git-svn-id: https://svn.apache.org/repos/asf/jmeter/trunk@1664850 13f79535-47bb-0310-9956-ffa450edef68
Former-commit-id: f08dc3eea4d3f0e1f4686c364ce30875c2b45b98</t>
  </si>
  <si>
    <t>https://github.com/apache/jmeter/commit/7d77f954a1013692e07c54539ebd5b6c3fb68cf3</t>
  </si>
  <si>
    <t>https://github.com/apache/jmeter/raw/7d77f954a1013692e07c54539ebd5b6c3fb68cf3/xdocs/usermanual/best-practices.xml</t>
  </si>
  <si>
    <t>5e445e324852301177ddc68ac3e5947e50e5b290</t>
  </si>
  <si>
    <t>JMeter allows testing not only webapps
git-svn-id: https://svn.apache.org/repos/asf/jmeter/trunk@1664847 13f79535-47bb-0310-9956-ffa450edef68
Former-commit-id: e8724ce114541217d6a9a0ddfbf208a8bfbe70e0</t>
  </si>
  <si>
    <t>https://github.com/apache/jmeter/commit/5e445e324852301177ddc68ac3e5947e50e5b290</t>
  </si>
  <si>
    <t>https://github.com/apache/jmeter/raw/5e445e324852301177ddc68ac3e5947e50e5b290/xdocs/usermanual/boss.xml</t>
  </si>
  <si>
    <t>https://github.com/apache/jmeter/raw/3ecc3c767dca7becf60dbe79c08a0b6fb5868657/xdocs/changes.xml</t>
  </si>
  <si>
    <t>https://github.com/apache/jmeter/raw/aac25a6c486ff3098de95c61b868a1ee70d26a5a/xdocs/usermanual/get-started.xml</t>
  </si>
  <si>
    <t>117c7c74a784c3b2547556b63b1b8639f447b27f</t>
  </si>
  <si>
    <t>Clarify titles
git-svn-id: https://svn.apache.org/repos/asf/jmeter/trunk@1664853 13f79535-47bb-0310-9956-ffa450edef68
Former-commit-id: fc5740ad30c441d21f49a131abd6dd3fb197a64b</t>
  </si>
  <si>
    <t>https://github.com/apache/jmeter/commit/117c7c74a784c3b2547556b63b1b8639f447b27f</t>
  </si>
  <si>
    <t>https://github.com/apache/jmeter/raw/117c7c74a784c3b2547556b63b1b8639f447b27f/xdocs/usermanual/boss.xml</t>
  </si>
  <si>
    <t>https://github.com/apache/jmeter/raw/aec0312483a2513bfa0e84607d1678a604841c10/xdocs/stylesheets/website-style.xsl</t>
  </si>
  <si>
    <t>https://github.com/apache/jmeter/raw/f213bd1de6b70aacae2ecefde03591db8e7d3003/xdocs/usermanual/component_reference.xml</t>
  </si>
  <si>
    <t>https://github.com/apache/jmeter/raw/1552fe10baef2d37ad31b86c96d8ae7009f3c290/lib/aareadme.txt</t>
  </si>
  <si>
    <t>bin/testfiles/jmeter_home_page.html</t>
  </si>
  <si>
    <t>https://github.com/apache/jmeter/raw/5079cdf1a351c6b5327833e13af78864597ab777/bin/testfiles/jmeter_home_page.html</t>
  </si>
  <si>
    <t>https://github.com/apache/jmeter/raw/bb48fd5e3285f9a2950799035e776307311028f5/src/core/org/apache/jmeter/images/vrt/32x32/security-high-2.png</t>
  </si>
  <si>
    <t>f2dd20f507dd6cc18a9350abef08093ccc695a72</t>
  </si>
  <si>
    <t>Generate html for localising directory, even if it is not directly linked.
Bugzilla Id: 53764
git-svn-id: https://svn.apache.org/repos/asf/jmeter/trunk@1664968 13f79535-47bb-0310-9956-ffa450edef68
Former-commit-id: 8cb59d5d2775dd12bf98bd55f304f61f0131f571</t>
  </si>
  <si>
    <t>https://github.com/apache/jmeter/commit/f2dd20f507dd6cc18a9350abef08093ccc695a72</t>
  </si>
  <si>
    <t>https://github.com/apache/jmeter/raw/f2dd20f507dd6cc18a9350abef08093ccc695a72/build.xml</t>
  </si>
  <si>
    <t>8e8496a658872538e89a0581b0dc578eb0297a80</t>
  </si>
  <si>
    <t>Improve changes
git-svn-id: https://svn.apache.org/repos/asf/jmeter/trunk@1664849 13f79535-47bb-0310-9956-ffa450edef68
Former-commit-id: 43c3506569f223a0798dffa60dc329a10ba01e56</t>
  </si>
  <si>
    <t>https://github.com/apache/jmeter/commit/8e8496a658872538e89a0581b0dc578eb0297a80</t>
  </si>
  <si>
    <t>https://github.com/apache/jmeter/raw/8e8496a658872538e89a0581b0dc578eb0297a80/xdocs/changes.xml</t>
  </si>
  <si>
    <t>https://github.com/apache/jmeter/raw/07235dd94f57d04d7bf6b5e5e2f399dcffa1ad74/xdocs/usermanual/build-ws-test-plan.xml</t>
  </si>
  <si>
    <t>https://github.com/apache/jmeter/raw/dc3c6c9324c22255d5a36caf6dff358c3c5ff7ec/xdocs/stylesheets/website-style.xsl</t>
  </si>
  <si>
    <t>fdcfed4594271edb47b8079c8b0164b824d099b3</t>
  </si>
  <si>
    <t>Add New and Noteworthy sections for connect time and retry behaviour
git-svn-id: https://svn.apache.org/repos/asf/jmeter/trunk@1664063 13f79535-47bb-0310-9956-ffa450edef68
Former-commit-id: 2f930b3445bc30e21214206fdae9aed2ef6e6bf9</t>
  </si>
  <si>
    <t>https://github.com/apache/jmeter/commit/fdcfed4594271edb47b8079c8b0164b824d099b3</t>
  </si>
  <si>
    <t>https://github.com/apache/jmeter/raw/fdcfed4594271edb47b8079c8b0164b824d099b3/xdocs/changes.xml</t>
  </si>
  <si>
    <t>0cbe7f204fd320dab58a4bd1541270530573d61d</t>
  </si>
  <si>
    <t>Update toolbar screenshots for a better view of the differences with the new css style
git-svn-id: https://svn.apache.org/repos/asf/jmeter/trunk@1664955 13f79535-47bb-0310-9956-ffa450edef68
Former-commit-id: 86017bf13e807e100bc8a5f2bc601ef406cfe64f</t>
  </si>
  <si>
    <t>https://github.com/apache/jmeter/commit/0cbe7f204fd320dab58a4bd1541270530573d61d</t>
  </si>
  <si>
    <t>https://github.com/apache/jmeter/raw/0cbe7f204fd320dab58a4bd1541270530573d61d/xdocs/changes.xml</t>
  </si>
  <si>
    <t>https://github.com/apache/jmeter/raw/0f9c55a5b523892548ae980297e2dfd7efc90c65/bin/report-template/content/pages/OverTime.html.fmkr</t>
  </si>
  <si>
    <t>https://github.com/apache/jmeter/raw/5c556b413b84c9f805f1b208fed401644b24f724/xdocs/usermanual/realtime-results.xml</t>
  </si>
  <si>
    <t>0cc0c81eaa03b7da4e95208079ed91685a6a8aab</t>
  </si>
  <si>
    <t>Make column name clear
git-svn-id: https://svn.apache.org/repos/asf/jmeter/trunk@1664060 13f79535-47bb-0310-9956-ffa450edef68
Former-commit-id: f20e7f8a56187f719066f9c5fbf3e71685c6bec8</t>
  </si>
  <si>
    <t>https://github.com/apache/jmeter/commit/0cc0c81eaa03b7da4e95208079ed91685a6a8aab</t>
  </si>
  <si>
    <t>https://github.com/apache/jmeter/raw/0cc0c81eaa03b7da4e95208079ed91685a6a8aab/src/core/org/apache/jmeter/resources/messages.properties</t>
  </si>
  <si>
    <t>https://github.com/apache/jmeter/raw/bb63c021ec9d2f6171f709d6a752f597421d7eba/xdocs/stylesheets/website-style.xsl</t>
  </si>
  <si>
    <t>https://github.com/apache/jmeter/raw/4395c0799e72eb390e216f19fb803031d0b0faa8/xdocs/usermanual/component_reference.xml</t>
  </si>
  <si>
    <t>https://github.com/apache/jmeter/raw/44596fc080bc57281a589b5bd1352a999950bdf0/xdocs/usermanual/functions.xml</t>
  </si>
  <si>
    <t>d06e9dd5c60780e90f016cdf31d9f6a6a6bee0bb</t>
  </si>
  <si>
    <t>Add note on performance
git-svn-id: https://svn.apache.org/repos/asf/jmeter/trunk@1664066 13f79535-47bb-0310-9956-ffa450edef68
Former-commit-id: c88cbf45548fa0c7737414a272c50b99d0a5202b</t>
  </si>
  <si>
    <t>https://github.com/apache/jmeter/commit/d06e9dd5c60780e90f016cdf31d9f6a6a6bee0bb</t>
  </si>
  <si>
    <t>https://github.com/apache/jmeter/raw/d06e9dd5c60780e90f016cdf31d9f6a6a6bee0bb/xdocs/changes.xml</t>
  </si>
  <si>
    <t>https://github.com/apache/jmeter/raw/1a9b9e20dda83c8719382b93f9233de561cb8751/bin/testfiles/Bug56811.xml</t>
  </si>
  <si>
    <t>5a2fc74590545cc7166b9d6e10d4e826288efca1</t>
  </si>
  <si>
    <t>Prepare next release 2.13: update docs tree and overview (RC1)
git-svn-id: https://svn.apache.org/repos/asf/jmeter/trunk@1663806 13f79535-47bb-0310-9956-ffa450edef68
Former-commit-id: ab7ba644ba647c101e161054908e11db23045707</t>
  </si>
  <si>
    <t>https://github.com/apache/jmeter/commit/5a2fc74590545cc7166b9d6e10d4e826288efca1</t>
  </si>
  <si>
    <t>https://github.com/apache/jmeter/raw/5a2fc74590545cc7166b9d6e10d4e826288efca1/src/core/org/apache/jmeter/util/JMeterVersion.java</t>
  </si>
  <si>
    <t>https://github.com/apache/jmeter/raw/69a180ce073774b8c143f693829f4fc42e836ba1/xdocs/stylesheets/website-style.xsl</t>
  </si>
  <si>
    <t>c1673595aaeb057a24792b01f9d23bf1431bcd29</t>
  </si>
  <si>
    <t>Clarify as much as possible some steps.
Fix wrong command line options.
Discourage some usage
git-svn-id: https://svn.apache.org/repos/asf/jmeter/trunk@1664816 13f79535-47bb-0310-9956-ffa450edef68
Former-commit-id: 6efbc811b39192c41cf695a887f7a46014e38ac5</t>
  </si>
  <si>
    <t>https://github.com/apache/jmeter/commit/c1673595aaeb057a24792b01f9d23bf1431bcd29</t>
  </si>
  <si>
    <t>https://github.com/apache/jmeter/raw/c1673595aaeb057a24792b01f9d23bf1431bcd29/xdocs/usermanual/remote-test.xml</t>
  </si>
  <si>
    <t>14cb5a90f3898571bb2c260fce1ee3de83d5108e</t>
  </si>
  <si>
    <t>Typo
Update some infos
Try to encourage version migration.
git-svn-id: https://svn.apache.org/repos/asf/jmeter/trunk@1664819 13f79535-47bb-0310-9956-ffa450edef68
Former-commit-id: 3c43fe65d7d46c2fc90a8c6a66770290ae637f85</t>
  </si>
  <si>
    <t>https://github.com/apache/jmeter/commit/14cb5a90f3898571bb2c260fce1ee3de83d5108e</t>
  </si>
  <si>
    <t>https://github.com/apache/jmeter/raw/14cb5a90f3898571bb2c260fce1ee3de83d5108e/xdocs/usermanual/best-practices.xml</t>
  </si>
  <si>
    <t>c64339a32095523ea94f76d2806257694c46ecd5</t>
  </si>
  <si>
    <t>Fix wrong command line option (-Z does not exist)
git-svn-id: https://svn.apache.org/repos/asf/jmeter/trunk@1664814 13f79535-47bb-0310-9956-ffa450edef68
Former-commit-id: 6dfeaf963d3af2adb691b12330ca3b5ed07fd993</t>
  </si>
  <si>
    <t>https://github.com/apache/jmeter/commit/c64339a32095523ea94f76d2806257694c46ecd5</t>
  </si>
  <si>
    <t>https://github.com/apache/jmeter/raw/c64339a32095523ea94f76d2806257694c46ecd5/xdocs/usermanual/get-started.xml</t>
  </si>
  <si>
    <t>08db2cb99e9852e35450bce3705ccd0ae5e5457d</t>
  </si>
  <si>
    <t>Update Indexes and some documentation (active mq)
git-svn-id: https://svn.apache.org/repos/asf/jmeter/trunk@1664245 13f79535-47bb-0310-9956-ffa450edef68
Former-commit-id: 9f78efbe24bb2180b069b3f7ea73f3cf4995fee6</t>
  </si>
  <si>
    <t>https://github.com/apache/jmeter/commit/08db2cb99e9852e35450bce3705ccd0ae5e5457d</t>
  </si>
  <si>
    <t>https://github.com/apache/jmeter/raw/08db2cb99e9852e35450bce3705ccd0ae5e5457d/xdocs/usermanual/get-started.xml</t>
  </si>
  <si>
    <t>3bec8ed0729e2c8bbb00a25f718b52eef15321a1</t>
  </si>
  <si>
    <t>fix missed changes in changelog
git-svn-id: https://svn.apache.org/repos/asf/jmeter/trunk@1663889 13f79535-47bb-0310-9956-ffa450edef68
Former-commit-id: 41a411bbcca91e39a520fb004c99633ec1698c30</t>
  </si>
  <si>
    <t>https://github.com/apache/jmeter/commit/3bec8ed0729e2c8bbb00a25f718b52eef15321a1</t>
  </si>
  <si>
    <t>https://github.com/apache/jmeter/raw/3bec8ed0729e2c8bbb00a25f718b52eef15321a1/xdocs/changes.xml</t>
  </si>
  <si>
    <t>2361b39911e2c21de8f4918ede0e4e9dc0028ecd</t>
  </si>
  <si>
    <t>Fix sample attribute name
git-svn-id: https://svn.apache.org/repos/asf/jmeter/trunk@1664761 13f79535-47bb-0310-9956-ffa450edef68
Former-commit-id: 62d6d008e627c225c3d54198b8f3690f0792a29f</t>
  </si>
  <si>
    <t>https://github.com/apache/jmeter/commit/2361b39911e2c21de8f4918ede0e4e9dc0028ecd</t>
  </si>
  <si>
    <t>https://github.com/apache/jmeter/raw/2361b39911e2c21de8f4918ede0e4e9dc0028ecd/xdocs/usermanual/listeners.xml</t>
  </si>
  <si>
    <t>https://github.com/apache/jmeter/raw/1552fe10baef2d37ad31b86c96d8ae7009f3c290/licenses/bin/README.txt</t>
  </si>
  <si>
    <t>bin/testfiles/load_bug_list.jmx</t>
  </si>
  <si>
    <t>https://github.com/apache/jmeter/raw/5079cdf1a351c6b5327833e13af78864597ab777/bin/testfiles/load_bug_list.jmx</t>
  </si>
  <si>
    <t>https://github.com/apache/jmeter/raw/e2cd5adc79d060dbb46c9ac65840ffcd06a4e7f4/src/core/org/apache/jmeter/report/processor/AggregateConsumer.java</t>
  </si>
  <si>
    <t>908481e6e9010c6e8219556128ca3c69f5bc4254</t>
  </si>
  <si>
    <t>Refresh a bit presentation
git-svn-id: https://svn.apache.org/repos/asf/jmeter/trunk@1664135 13f79535-47bb-0310-9956-ffa450edef68
Former-commit-id: 5c6268a50684224c78e148a4bf310d0a7372170d</t>
  </si>
  <si>
    <t>https://github.com/apache/jmeter/commit/908481e6e9010c6e8219556128ca3c69f5bc4254</t>
  </si>
  <si>
    <t>https://github.com/apache/jmeter/raw/908481e6e9010c6e8219556128ca3c69f5bc4254/xdocs/index.xml</t>
  </si>
  <si>
    <t>https://github.com/apache/jmeter/raw/aac25a6c486ff3098de95c61b868a1ee70d26a5a/xdocs/usermanual/hints_and_tips.xml</t>
  </si>
  <si>
    <t>3fcdfe834a0c0629160e4810443cb5420fb9c5a3</t>
  </si>
  <si>
    <t>Remove mention of collectD 
git-svn-id: https://svn.apache.org/repos/asf/jmeter/trunk@1664563 13f79535-47bb-0310-9956-ffa450edef68
Former-commit-id: bcdf643652c6998a18b989436194cdb94958e7ee</t>
  </si>
  <si>
    <t>https://github.com/apache/jmeter/commit/3fcdfe834a0c0629160e4810443cb5420fb9c5a3</t>
  </si>
  <si>
    <t>https://github.com/apache/jmeter/raw/3fcdfe834a0c0629160e4810443cb5420fb9c5a3/xdocs/usermanual/realtime-results.xml</t>
  </si>
  <si>
    <t>9268c7145a9785e768c038a13837898ebbc0a69a</t>
  </si>
  <si>
    <t>Small markup cleanup in docs.
git-svn-id: https://svn.apache.org/repos/asf/jmeter/trunk@1664721 13f79535-47bb-0310-9956-ffa450edef68
Former-commit-id: c488b7e6ec7054ee18ddcd7e4fbf17d0595e099f</t>
  </si>
  <si>
    <t>https://github.com/apache/jmeter/commit/9268c7145a9785e768c038a13837898ebbc0a69a</t>
  </si>
  <si>
    <t>https://github.com/apache/jmeter/raw/9268c7145a9785e768c038a13837898ebbc0a69a/xdocs/nightly.xml</t>
  </si>
  <si>
    <t>https://github.com/apache/jmeter/raw/a7e22106993d979877680a04a8736e0c38c3657d/res/maven/ApacheJMeter_parent.pom</t>
  </si>
  <si>
    <t>https://github.com/apache/jmeter/raw/f76741826057831e075973f23bb747ca28c5a147/xdocs/images/screenshots/assertion/assertionscopevar.png</t>
  </si>
  <si>
    <t>fef79625ec26dfdd16276bbec1a71b95058d1376</t>
  </si>
  <si>
    <t>typo
git-svn-id: https://svn.apache.org/repos/asf/jmeter/trunk@1664159 13f79535-47bb-0310-9956-ffa450edef68
Former-commit-id: c59faeacf78dc249b4f15ef420d982c5e9173bd5</t>
  </si>
  <si>
    <t>https://github.com/apache/jmeter/commit/fef79625ec26dfdd16276bbec1a71b95058d1376</t>
  </si>
  <si>
    <t>https://github.com/apache/jmeter/raw/fef79625ec26dfdd16276bbec1a71b95058d1376/xdocs/usermanual/get-started.xml</t>
  </si>
  <si>
    <t>https://github.com/apache/jmeter/raw/947aaa8d3088f34ef30e38db8983df53d63b3887/src/protocol/http/org/apache/jmeter/protocol/http/sampler/HTTPSamplerBase.java</t>
  </si>
  <si>
    <t>adb09fd87dc0e927e13fb375989881595f59a426</t>
  </si>
  <si>
    <t>Bug 53764: New layout for the website.
Bugzilla Id: 53764
git-svn-id: https://svn.apache.org/repos/asf/jmeter/trunk@1664720 13f79535-47bb-0310-9956-ffa450edef68
Former-commit-id: 515f5a14d256f5a2be6284f681e1340ba0d401c3</t>
  </si>
  <si>
    <t>https://github.com/apache/jmeter/commit/adb09fd87dc0e927e13fb375989881595f59a426</t>
  </si>
  <si>
    <t>https://github.com/apache/jmeter/raw/adb09fd87dc0e927e13fb375989881595f59a426/build.xml</t>
  </si>
  <si>
    <t>b67cf39452b9621707d0ae227f2c4d9c105b5c6b</t>
  </si>
  <si>
    <t>Update SOAP Webservice tutorial
git-svn-id: https://svn.apache.org/repos/asf/jmeter/trunk@1664161 13f79535-47bb-0310-9956-ffa450edef68
Former-commit-id: 4791b4c8ab4ada0ef92ead3bc3b2bc5df9e722e2</t>
  </si>
  <si>
    <t>https://github.com/apache/jmeter/commit/b67cf39452b9621707d0ae227f2c4d9c105b5c6b</t>
  </si>
  <si>
    <t>https://github.com/apache/jmeter/raw/b67cf39452b9621707d0ae227f2c4d9c105b5c6b/xdocs/images/screenshots/ws_header.png</t>
  </si>
  <si>
    <t>https://github.com/apache/jmeter/raw/bb48fd5e3285f9a2950799035e776307311028f5/src/core/org/apache/jmeter/images/vrt/32x32/security-low-2.png</t>
  </si>
  <si>
    <t>7b7feff7154acdb3889571ae06cae894dc49d7da</t>
  </si>
  <si>
    <t>Duplicate line (remove it)
git-svn-id: https://svn.apache.org/repos/asf/jmeter/trunk@1664307 13f79535-47bb-0310-9956-ffa450edef68
Former-commit-id: 9db33cffe330a49803a91ce788b16d92b539a21a</t>
  </si>
  <si>
    <t>https://github.com/apache/jmeter/commit/7b7feff7154acdb3889571ae06cae894dc49d7da</t>
  </si>
  <si>
    <t>https://github.com/apache/jmeter/raw/7b7feff7154acdb3889571ae06cae894dc49d7da/xdocs/usermanual/index.xml</t>
  </si>
  <si>
    <t>4ec2a21d72a105a62374927e81cb4594c1d8706d</t>
  </si>
  <si>
    <t>Update images size
Reference realtime-results.xml documentation
git-svn-id: https://svn.apache.org/repos/asf/jmeter/trunk@1664048 13f79535-47bb-0310-9956-ffa450edef68
Former-commit-id: 4e11e4bf3a1493737545ac3b02bf3635edf69fe4</t>
  </si>
  <si>
    <t>https://github.com/apache/jmeter/commit/4ec2a21d72a105a62374927e81cb4594c1d8706d</t>
  </si>
  <si>
    <t>https://github.com/apache/jmeter/raw/4ec2a21d72a105a62374927e81cb4594c1d8706d/xdocs/usermanual/component_reference.xml</t>
  </si>
  <si>
    <t>ad808b82983e7dcc9fc8ee59ce1bf714854f0d5c</t>
  </si>
  <si>
    <t>typo
git-svn-id: https://svn.apache.org/repos/asf/jmeter/trunk@1664762 13f79535-47bb-0310-9956-ffa450edef68
Former-commit-id: 86b9e1df78ac2ff246e35f84a663eb43489a3d2a</t>
  </si>
  <si>
    <t>https://github.com/apache/jmeter/commit/ad808b82983e7dcc9fc8ee59ce1bf714854f0d5c</t>
  </si>
  <si>
    <t>https://github.com/apache/jmeter/raw/ad808b82983e7dcc9fc8ee59ce1bf714854f0d5c/xdocs/usermanual/remote-test.xml</t>
  </si>
  <si>
    <t>https://github.com/apache/jmeter/raw/5c556b413b84c9f805f1b208fed401644b24f724/xdocs/usermanual/remote-test.xml</t>
  </si>
  <si>
    <t>cfb47b5257af3b770b73e009a257ff07a2df0d38</t>
  </si>
  <si>
    <t>Update images size
git-svn-id: https://svn.apache.org/repos/asf/jmeter/trunk@1664047 13f79535-47bb-0310-9956-ffa450edef68
Former-commit-id: a418bb419f35a03828e430183a349084c3a00ac6</t>
  </si>
  <si>
    <t>https://github.com/apache/jmeter/commit/cfb47b5257af3b770b73e009a257ff07a2df0d38</t>
  </si>
  <si>
    <t>https://github.com/apache/jmeter/raw/cfb47b5257af3b770b73e009a257ff07a2df0d38/xdocs/changes.xml</t>
  </si>
  <si>
    <t>https://github.com/apache/jmeter/raw/0f9c55a5b523892548ae980297e2dfd7efc90c65/bin/report-template/content/pages/ResponseTimes.html.fmkr</t>
  </si>
  <si>
    <t>52711794e7b85aa6b74904dcd9a36c822cac2cf5</t>
  </si>
  <si>
    <t>Bug 56376 - When using Distributed Testing 'HTTP URL Re-writing Modifier' and 'HTML Link Parser' do not work with default mode nor stripping modes
Add note
Bugzilla Id: 56376
git-svn-id: https://svn.apache.org/repos/asf/jmeter/trunk@1663786 13f79535-47bb-0310-9956-ffa450edef68
Former-commit-id: b9d81dc07f98c5232caf25cdb62bc99fa9d6202d</t>
  </si>
  <si>
    <t>https://github.com/apache/jmeter/commit/52711794e7b85aa6b74904dcd9a36c822cac2cf5</t>
  </si>
  <si>
    <t>https://github.com/apache/jmeter/raw/52711794e7b85aa6b74904dcd9a36c822cac2cf5/xdocs/usermanual/functions.xml</t>
  </si>
  <si>
    <t>26bbeb0ec879e8d363c5235e6b970092e3971f8b</t>
  </si>
  <si>
    <t>Bug 53764 - Website : Create a new style for website 
Bugzilla Id: 53764
git-svn-id: https://svn.apache.org/repos/asf/jmeter/trunk@1664760 13f79535-47bb-0310-9956-ffa450edef68
Former-commit-id: c28504dc646e860362a2fa39e482d8d1c622f917</t>
  </si>
  <si>
    <t>https://github.com/apache/jmeter/commit/26bbeb0ec879e8d363c5235e6b970092e3971f8b</t>
  </si>
  <si>
    <t>https://github.com/apache/jmeter/raw/26bbeb0ec879e8d363c5235e6b970092e3971f8b/xdocs/changes.xml</t>
  </si>
  <si>
    <t>https://github.com/apache/jmeter/raw/0cbe7f204fd320dab58a4bd1541270530573d61d/xdocs/images/screenshots/changes/2.13/toolbar_22x22.png</t>
  </si>
  <si>
    <t>https://github.com/apache/jmeter/raw/5a2fc74590545cc7166b9d6e10d4e826288efca1/xdocs/download_jmeter.xml</t>
  </si>
  <si>
    <t>c33efef4b8c7d0ba65d2918eee1a73b217cd3c1e</t>
  </si>
  <si>
    <t>Clarify change
git-svn-id: https://svn.apache.org/repos/asf/jmeter/trunk@1664293 13f79535-47bb-0310-9956-ffa450edef68
Former-commit-id: d83accdd272f993831057ba523eddabe2fb5b44f</t>
  </si>
  <si>
    <t>https://github.com/apache/jmeter/commit/c33efef4b8c7d0ba65d2918eee1a73b217cd3c1e</t>
  </si>
  <si>
    <t>https://github.com/apache/jmeter/raw/c33efef4b8c7d0ba65d2918eee1a73b217cd3c1e/xdocs/changes.xml</t>
  </si>
  <si>
    <t>https://github.com/apache/jmeter/raw/08db2cb99e9852e35450bce3705ccd0ae5e5457d/xdocs/usermanual/index.xml</t>
  </si>
  <si>
    <t>a1020685dd9251eb74ebda60dbfb798ba08631ac</t>
  </si>
  <si>
    <t>Add screenshots
git-svn-id: https://svn.apache.org/repos/asf/jmeter/trunk@1664061 13f79535-47bb-0310-9956-ffa450edef68
Former-commit-id: 77a6c2a907cea7e59852d7cc16efa61b4e31d474</t>
  </si>
  <si>
    <t>https://github.com/apache/jmeter/commit/a1020685dd9251eb74ebda60dbfb798ba08631ac</t>
  </si>
  <si>
    <t>https://github.com/apache/jmeter/raw/a1020685dd9251eb74ebda60dbfb798ba08631ac/xdocs/images/screenshots/changes/2.13/connect_time_table.png</t>
  </si>
  <si>
    <t>https://github.com/apache/jmeter/raw/0cc0c81eaa03b7da4e95208079ed91685a6a8aab/src/core/org/apache/jmeter/resources/messages_fr.properties</t>
  </si>
  <si>
    <t>https://github.com/apache/jmeter/raw/f76741826057831e075973f23bb747ca28c5a147/xdocs/images/screenshots/assertion_results.png</t>
  </si>
  <si>
    <t>https://github.com/apache/jmeter/raw/44596fc080bc57281a589b5bd1352a999950bdf0/xdocs/usermanual/listeners.xml</t>
  </si>
  <si>
    <t>https://github.com/apache/jmeter/raw/4395c0799e72eb390e216f19fb803031d0b0faa8/xdocs/usermanual/functions.xml</t>
  </si>
  <si>
    <t>https://github.com/apache/jmeter/raw/cd9aa62b4e7a9addcdf05590ee43d9114f6fbf94/xdocs/changes.xml</t>
  </si>
  <si>
    <t>https://github.com/apache/jmeter/raw/5079cdf1a351c6b5327833e13af78864597ab777/doap_JMeter.rdf</t>
  </si>
  <si>
    <t>b35fcca9acae7a805d6790bd2b1ac286f1983e2c</t>
  </si>
  <si>
    <t>Mention Github mirror.
Clarify some doc
git-svn-id: https://svn.apache.org/repos/asf/jmeter/trunk@1662844 13f79535-47bb-0310-9956-ffa450edef68
Former-commit-id: 2c92b905b39c7aad735fa899b5a4aeb9f3fa0156</t>
  </si>
  <si>
    <t>https://github.com/apache/jmeter/commit/b35fcca9acae7a805d6790bd2b1ac286f1983e2c</t>
  </si>
  <si>
    <t>https://github.com/apache/jmeter/raw/b35fcca9acae7a805d6790bd2b1ac286f1983e2c/xdocs/building.xml</t>
  </si>
  <si>
    <t>https://github.com/apache/jmeter/raw/1552fe10baef2d37ad31b86c96d8ae7009f3c290/res/maven/ApacheJMeter_parent.pom</t>
  </si>
  <si>
    <t>https://github.com/apache/jmeter/raw/947aaa8d3088f34ef30e38db8983df53d63b3887/src/protocol/http/org/apache/jmeter/protocol/http/sampler/HttpWebdav.java</t>
  </si>
  <si>
    <t>https://github.com/apache/jmeter/raw/e2cd5adc79d060dbb46c9ac65840ffcd06a4e7f4/src/core/org/apache/jmeter/report/processor/ApdexSummaryConsumer.java</t>
  </si>
  <si>
    <t>https://github.com/apache/jmeter/raw/a7e22106993d979877680a04a8736e0c38c3657d/xdocs/changes.xml</t>
  </si>
  <si>
    <t>https://github.com/apache/jmeter/raw/aac25a6c486ff3098de95c61b868a1ee70d26a5a/xdocs/usermanual/intro.xml</t>
  </si>
  <si>
    <t>https://github.com/apache/jmeter/raw/adb09fd87dc0e927e13fb375989881595f59a426/xdocs/css/new-style.css</t>
  </si>
  <si>
    <t>d9937cba01506c10c1804b475e890bfa2e174c7d</t>
  </si>
  <si>
    <t>Bug 57246 - BackendListener : Create a Graphite implementation
Document Graphite backend configuration
Bugzilla Id: 57246
git-svn-id: https://svn.apache.org/repos/asf/jmeter/trunk@1663171 13f79535-47bb-0310-9956-ffa450edef68
Former-commit-id: 73fb01d89cf92a480e9688f80f71dcfad103c134</t>
  </si>
  <si>
    <t>https://github.com/apache/jmeter/commit/d9937cba01506c10c1804b475e890bfa2e174c7d</t>
  </si>
  <si>
    <t>https://github.com/apache/jmeter/raw/d9937cba01506c10c1804b475e890bfa2e174c7d/xdocs/usermanual/index.xml</t>
  </si>
  <si>
    <t>cca053e9eb57caaac4526c107d3f9c4be8bd3eda</t>
  </si>
  <si>
    <t>Add New and Noteworthy section for the next release (2.13)
git-svn-id: https://svn.apache.org/repos/asf/jmeter/trunk@1663149 13f79535-47bb-0310-9956-ffa450edef68
Former-commit-id: 8902cb918a91ae1ccc2cee3628109bde090b7193</t>
  </si>
  <si>
    <t>https://github.com/apache/jmeter/commit/cca053e9eb57caaac4526c107d3f9c4be8bd3eda</t>
  </si>
  <si>
    <t>https://github.com/apache/jmeter/raw/cca053e9eb57caaac4526c107d3f9c4be8bd3eda/xdocs/changes.xml</t>
  </si>
  <si>
    <t>19e5ccb86138dcbaf0d3c308b6b967ef092d60b8</t>
  </si>
  <si>
    <t>Add black border line
git-svn-id: https://svn.apache.org/repos/asf/jmeter/trunk@1664178 13f79535-47bb-0310-9956-ffa450edef68
Former-commit-id: 0c58c15a36602d49888b0de9ed765d719b873d58</t>
  </si>
  <si>
    <t>https://github.com/apache/jmeter/commit/19e5ccb86138dcbaf0d3c308b6b967ef092d60b8</t>
  </si>
  <si>
    <t>https://github.com/apache/jmeter/raw/19e5ccb86138dcbaf0d3c308b6b967ef092d60b8/xdocs/images/screenshots/changes/2.13/connect_time_table.png</t>
  </si>
  <si>
    <t>9b980c25a23dba36282192318fc0b2fd63963ce4</t>
  </si>
  <si>
    <t>Reorganize (only a proposal)
git-svn-id: https://svn.apache.org/repos/asf/jmeter/trunk@1662852 13f79535-47bb-0310-9956-ffa450edef68
Former-commit-id: 5d47ba166e99bb4aa0a19184b7c8cc983ea190aa</t>
  </si>
  <si>
    <t>https://github.com/apache/jmeter/commit/9b980c25a23dba36282192318fc0b2fd63963ce4</t>
  </si>
  <si>
    <t>https://github.com/apache/jmeter/raw/9b980c25a23dba36282192318fc0b2fd63963ce4/xdocs/stylesheets/project.xml</t>
  </si>
  <si>
    <t>https://github.com/apache/jmeter/raw/bb48fd5e3285f9a2950799035e776307311028f5/src/core/org/apache/jmeter/images/vrt/48x48/security-high-2.png</t>
  </si>
  <si>
    <t>cdd4fcf875f3aa59f7439de7b3e95697e772241a</t>
  </si>
  <si>
    <t>Use source for block style code fragments and dl for definitions/descriptive lists
git-svn-id: https://svn.apache.org/repos/asf/jmeter/trunk@1664871 13f79535-47bb-0310-9956-ffa450edef68
Former-commit-id: 98f57947b8b32233d9ea4578ccfba303d1e4c0ce</t>
  </si>
  <si>
    <t>https://github.com/apache/jmeter/commit/cdd4fcf875f3aa59f7439de7b3e95697e772241a</t>
  </si>
  <si>
    <t>https://github.com/apache/jmeter/raw/cdd4fcf875f3aa59f7439de7b3e95697e772241a/xdocs/usermanual/component_reference.xml</t>
  </si>
  <si>
    <t>8c1363da2b5cb45e3e718f1fdfd91ccc168ce98c</t>
  </si>
  <si>
    <t>Bug 57269 - Drop org.apache.jmeter.reports package
Bugzilla Id: 57269
git-svn-id: https://svn.apache.org/repos/asf/jmeter/trunk@1663000 13f79535-47bb-0310-9956-ffa450edef68
Former-commit-id: c49bc473e08a35b07199286dcf04322ef1700f76</t>
  </si>
  <si>
    <t>https://github.com/apache/jmeter/commit/8c1363da2b5cb45e3e718f1fdfd91ccc168ce98c</t>
  </si>
  <si>
    <t>https://github.com/apache/jmeter/raw/8c1363da2b5cb45e3e718f1fdfd91ccc168ce98c/xdocs/changes.xml</t>
  </si>
  <si>
    <t>https://github.com/apache/jmeter/raw/5c556b413b84c9f805f1b208fed401644b24f724/xdocs/usermanual/test_plan.xml</t>
  </si>
  <si>
    <t>899532f3521e21628a9a20bf0ab1baf6f10a6985</t>
  </si>
  <si>
    <t>Reorganize a bit the document and fix some typos
git-svn-id: https://svn.apache.org/repos/asf/jmeter/trunk@1663176 13f79535-47bb-0310-9956-ffa450edef68
Former-commit-id: 38928520287a3e36430591d589b0d6fd89bbb15d</t>
  </si>
  <si>
    <t>https://github.com/apache/jmeter/commit/899532f3521e21628a9a20bf0ab1baf6f10a6985</t>
  </si>
  <si>
    <t>https://github.com/apache/jmeter/raw/899532f3521e21628a9a20bf0ab1baf6f10a6985/xdocs/changes.xml</t>
  </si>
  <si>
    <t>https://github.com/apache/jmeter/raw/0f9c55a5b523892548ae980297e2dfd7efc90c65/bin/report-template/content/pages/Throughput.html.fmkr</t>
  </si>
  <si>
    <t>https://github.com/apache/jmeter/raw/0cbe7f204fd320dab58a4bd1541270530573d61d/xdocs/images/screenshots/changes/2.13/toolbar_32x32.png</t>
  </si>
  <si>
    <t>dffc3c7b07845235de7a75eba3c75293b7c635e9</t>
  </si>
  <si>
    <t>Fix error in BackendListener doc
Remove mention of collectD
git-svn-id: https://svn.apache.org/repos/asf/jmeter/trunk@1664562 13f79535-47bb-0310-9956-ffa450edef68
Former-commit-id: 0dbd74660ba3fd2373f01ef5928c11e377d9d23b</t>
  </si>
  <si>
    <t>https://github.com/apache/jmeter/commit/dffc3c7b07845235de7a75eba3c75293b7c635e9</t>
  </si>
  <si>
    <t>https://github.com/apache/jmeter/raw/dffc3c7b07845235de7a75eba3c75293b7c635e9/xdocs/usermanual/component_reference.xml</t>
  </si>
  <si>
    <t>a696f263d9349067f2b89b6f4b42beffe43e27ad</t>
  </si>
  <si>
    <t>Mention eclipse.readme
git-svn-id: https://svn.apache.org/repos/asf/jmeter/trunk@1662837 13f79535-47bb-0310-9956-ffa450edef68
Former-commit-id: a95409ce9ffbad6e8f38707bcbb6850d794cc026</t>
  </si>
  <si>
    <t>https://github.com/apache/jmeter/commit/a696f263d9349067f2b89b6f4b42beffe43e27ad</t>
  </si>
  <si>
    <t>https://github.com/apache/jmeter/raw/a696f263d9349067f2b89b6f4b42beffe43e27ad/xdocs/building.xml</t>
  </si>
  <si>
    <t>https://github.com/apache/jmeter/raw/b67cf39452b9621707d0ae227f2c4d9c105b5c6b/xdocs/images/screenshots/ws_http_request.png</t>
  </si>
  <si>
    <t>https://github.com/apache/jmeter/raw/5a2fc74590545cc7166b9d6e10d4e826288efca1/xdocs/overview.html</t>
  </si>
  <si>
    <t>https://github.com/apache/jmeter/raw/9268c7145a9785e768c038a13837898ebbc0a69a/xdocs/usermanual/component_reference.xml</t>
  </si>
  <si>
    <t>5a0daeb2208a5719b664c622feca8f21ee891169</t>
  </si>
  <si>
    <t>Fix Workbench documentation
git-svn-id: https://svn.apache.org/repos/asf/jmeter/trunk@1662943 13f79535-47bb-0310-9956-ffa450edef68
Former-commit-id: 6ffc52e2ff95399bee37cc0e9a2b373d1d63150b</t>
  </si>
  <si>
    <t>https://github.com/apache/jmeter/commit/5a0daeb2208a5719b664c622feca8f21ee891169</t>
  </si>
  <si>
    <t>https://github.com/apache/jmeter/raw/5a0daeb2208a5719b664c622feca8f21ee891169/xdocs/usermanual/component_reference.xml</t>
  </si>
  <si>
    <t>https://github.com/apache/jmeter/raw/5079cdf1a351c6b5327833e13af78864597ab777/res/maven/ApacheJMeter_parent.pom</t>
  </si>
  <si>
    <t>https://github.com/apache/jmeter/raw/08db2cb99e9852e35450bce3705ccd0ae5e5457d/xdocs/usermanual/test_plan.xml</t>
  </si>
  <si>
    <t>https://github.com/apache/jmeter/raw/f76741826057831e075973f23bb747ca28c5a147/xdocs/images/screenshots/function_helper_dialog.png</t>
  </si>
  <si>
    <t>eed18c62c39425f1012a624a65cfc77c2c2d11e5</t>
  </si>
  <si>
    <t>Open link in new window
git-svn-id: https://svn.apache.org/repos/asf/jmeter/trunk@1662846 13f79535-47bb-0310-9956-ffa450edef68
Former-commit-id: 49a28be5d82ee2bb70e8e0d13b9d468f2582ed8f</t>
  </si>
  <si>
    <t>https://github.com/apache/jmeter/commit/eed18c62c39425f1012a624a65cfc77c2c2d11e5</t>
  </si>
  <si>
    <t>https://github.com/apache/jmeter/raw/eed18c62c39425f1012a624a65cfc77c2c2d11e5/xdocs/building.xml</t>
  </si>
  <si>
    <t>https://github.com/apache/jmeter/raw/44596fc080bc57281a589b5bd1352a999950bdf0/xdocs/usermanual/test_plan.xml</t>
  </si>
  <si>
    <t>https://github.com/apache/jmeter/raw/4395c0799e72eb390e216f19fb803031d0b0faa8/xdocs/usermanual/glossary.xml</t>
  </si>
  <si>
    <t>bd3222ed039e3c1d072e5ebdb9b312b35e8ba56c</t>
  </si>
  <si>
    <t>Document why writer/stream is not closed
git-svn-id: https://svn.apache.org/repos/asf/jmeter/trunk@1663099 13f79535-47bb-0310-9956-ffa450edef68
Former-commit-id: cfca7179487c800e66646636c95f65f47b88dfe3</t>
  </si>
  <si>
    <t>https://github.com/apache/jmeter/commit/bd3222ed039e3c1d072e5ebdb9b312b35e8ba56c</t>
  </si>
  <si>
    <t>https://github.com/apache/jmeter/raw/bd3222ed039e3c1d072e5ebdb9b312b35e8ba56c/src/components/org/apache/jmeter/visualizers/backend/graphite/PickleGraphiteMetricsSender.java</t>
  </si>
  <si>
    <t>https://github.com/apache/jmeter/raw/a1020685dd9251eb74ebda60dbfb798ba08631ac/xdocs/images/screenshots/changes/2.13/connect_time_tree.png</t>
  </si>
  <si>
    <t>https://github.com/apache/jmeter/raw/e2cd5adc79d060dbb46c9ac65840ffcd06a4e7f4/src/core/org/apache/jmeter/report/processor/ApdexSummaryData.java</t>
  </si>
  <si>
    <t>https://github.com/apache/jmeter/raw/947aaa8d3088f34ef30e38db8983df53d63b3887/src/protocol/java/org/apache/jmeter/protocol/java/sampler/BSFSampler.java</t>
  </si>
  <si>
    <t>https://github.com/apache/jmeter/raw/cca053e9eb57caaac4526c107d3f9c4be8bd3eda/xdocs/images/screenshots/changes/2.13/aggregate_graph_new_percentile.png</t>
  </si>
  <si>
    <t>https://github.com/apache/jmeter/raw/adb09fd87dc0e927e13fb375989881595f59a426/xdocs/stylesheets/website-style.xsl</t>
  </si>
  <si>
    <t>8506fca88a03adc261024f63cd9b707ed6b8d8de</t>
  </si>
  <si>
    <t>Fix bad practice
git-svn-id: https://svn.apache.org/repos/asf/jmeter/trunk@1662836 13f79535-47bb-0310-9956-ffa450edef68
Former-commit-id: 104da1ace6d1467c6d3b1a9247e980360591ff2d</t>
  </si>
  <si>
    <t>https://github.com/apache/jmeter/commit/8506fca88a03adc261024f63cd9b707ed6b8d8de</t>
  </si>
  <si>
    <t>https://github.com/apache/jmeter/raw/8506fca88a03adc261024f63cd9b707ed6b8d8de/xdocs/usermanual/get-started.xml</t>
  </si>
  <si>
    <t>https://github.com/apache/jmeter/raw/bb48fd5e3285f9a2950799035e776307311028f5/src/core/org/apache/jmeter/images/vrt/48x48/security-low-2.png</t>
  </si>
  <si>
    <t>https://github.com/apache/jmeter/raw/aac25a6c486ff3098de95c61b868a1ee70d26a5a/xdocs/usermanual/ldapops_tutor.xml</t>
  </si>
  <si>
    <t>https://github.com/apache/jmeter/raw/d9937cba01506c10c1804b475e890bfa2e174c7d/xdocs/usermanual/realtime-results.xml</t>
  </si>
  <si>
    <t>https://github.com/apache/jmeter/raw/1552fe10baef2d37ad31b86c96d8ae7009f3c290/xdocs/changes.xml</t>
  </si>
  <si>
    <t>08cbe4a26f5e4ae4b5b0ebbeff519f2ba80e7915</t>
  </si>
  <si>
    <t>Refresh a bit presentation
git-svn-id: https://svn.apache.org/repos/asf/jmeter/trunk@1664137 13f79535-47bb-0310-9956-ffa450edef68
Former-commit-id: 2815743157e7cd6a94ce6dff3bb9f926bf03a4f9</t>
  </si>
  <si>
    <t>https://github.com/apache/jmeter/commit/08cbe4a26f5e4ae4b5b0ebbeff519f2ba80e7915</t>
  </si>
  <si>
    <t>https://github.com/apache/jmeter/raw/08cbe4a26f5e4ae4b5b0ebbeff519f2ba80e7915/xdocs/usermanual/intro.xml</t>
  </si>
  <si>
    <t>https://github.com/apache/jmeter/raw/0cbe7f204fd320dab58a4bd1541270530573d61d/xdocs/images/screenshots/changes/2.13/toolbar_48x48.png</t>
  </si>
  <si>
    <t>https://github.com/apache/jmeter/raw/0f9c55a5b523892548ae980297e2dfd7efc90c65/bin/report-template/content/pages/icon-apache.png</t>
  </si>
  <si>
    <t>1e5f225fafd80fdf31d1f39b06b4560ea7fdd895</t>
  </si>
  <si>
    <t>Bug 57246 - BackendListener : Create a Graphite implementation
Add screenshots
Bugzilla Id: 57246
git-svn-id: https://svn.apache.org/repos/asf/jmeter/trunk@1663172 13f79535-47bb-0310-9956-ffa450edef68
Former-commit-id: fa1e911a4bcc02c8367713b98180de5234a1e953</t>
  </si>
  <si>
    <t>xdocs/images/screenshots/grafana_dashboard.png</t>
  </si>
  <si>
    <t>https://github.com/apache/jmeter/commit/1e5f225fafd80fdf31d1f39b06b4560ea7fdd895</t>
  </si>
  <si>
    <t>https://github.com/apache/jmeter/raw/1e5f225fafd80fdf31d1f39b06b4560ea7fdd895/xdocs/images/screenshots/grafana_dashboard.png</t>
  </si>
  <si>
    <t>156f755783a16dda1869cbda5f20daa4265d34d4</t>
  </si>
  <si>
    <t>Typo
git-svn-id: https://svn.apache.org/repos/asf/jmeter/trunk@1663078 13f79535-47bb-0310-9956-ffa450edef68
Former-commit-id: 11a40e981d22dc4564276375100571a7ac64ff41</t>
  </si>
  <si>
    <t>https://github.com/apache/jmeter/commit/156f755783a16dda1869cbda5f20daa4265d34d4</t>
  </si>
  <si>
    <t>https://github.com/apache/jmeter/raw/156f755783a16dda1869cbda5f20daa4265d34d4/xdocs/changes.xml</t>
  </si>
  <si>
    <t>3f0b2efa43b4cc01e317d91056775dd0223934fd</t>
  </si>
  <si>
    <t>Avoid useless boxing
git-svn-id: https://svn.apache.org/repos/asf/jmeter/trunk@1663110 13f79535-47bb-0310-9956-ffa450edef68
Former-commit-id: d5bdfa7897de7508af1366eeedf4c3c7affaabce</t>
  </si>
  <si>
    <t>https://github.com/apache/jmeter/commit/3f0b2efa43b4cc01e317d91056775dd0223934fd</t>
  </si>
  <si>
    <t>https://github.com/apache/jmeter/raw/3f0b2efa43b4cc01e317d91056775dd0223934fd/src/core/org/apache/jmeter/util/JMeterUtils.java</t>
  </si>
  <si>
    <t>xdocs/images/screenshots/ws_listener.png</t>
  </si>
  <si>
    <t>https://github.com/apache/jmeter/raw/b67cf39452b9621707d0ae227f2c4d9c105b5c6b/xdocs/images/screenshots/ws_listener.png</t>
  </si>
  <si>
    <t>b26a29d13a90e4445f7ab6a606188fc51ebf1e71</t>
  </si>
  <si>
    <t>Remove direct link to Localsation (anybody really reads this ?)
Add like to Get started (which contains precious information for beginners and non beginners (command line options))
git-svn-id: https://svn.apache.org/repos/asf/jmeter/trunk@1662840 13f79535-47bb-0310-9956-ffa450edef68
Former-commit-id: 89397e72a985e930b149c875b285926d1e5e7a95</t>
  </si>
  <si>
    <t>https://github.com/apache/jmeter/commit/b26a29d13a90e4445f7ab6a606188fc51ebf1e71</t>
  </si>
  <si>
    <t>https://github.com/apache/jmeter/raw/b26a29d13a90e4445f7ab6a606188fc51ebf1e71/xdocs/stylesheets/project.xml</t>
  </si>
  <si>
    <t>cfa167267e8084dddf6027914ef1c400baf2c59f</t>
  </si>
  <si>
    <t>Update junit-4.12 from 4.11
git-svn-id: https://svn.apache.org/repos/asf/jmeter/trunk@1662826 13f79535-47bb-0310-9956-ffa450edef68
Former-commit-id: a784b75bc701ef742b084c0e042af0406236a1a5</t>
  </si>
  <si>
    <t>https://github.com/apache/jmeter/commit/cfa167267e8084dddf6027914ef1c400baf2c59f</t>
  </si>
  <si>
    <t>https://github.com/apache/jmeter/raw/cfa167267e8084dddf6027914ef1c400baf2c59f/build.properties</t>
  </si>
  <si>
    <t>981111a45295ecffd3950cb1295cb4f69b088614</t>
  </si>
  <si>
    <t>Clarify some docs
Reorganize
Fix wrong title for Proxy 
git-svn-id: https://svn.apache.org/repos/asf/jmeter/trunk@1662839 13f79535-47bb-0310-9956-ffa450edef68
Former-commit-id: b669798138f5d09bf91c539a6f5e021e71cf8f02</t>
  </si>
  <si>
    <t>https://github.com/apache/jmeter/commit/981111a45295ecffd3950cb1295cb4f69b088614</t>
  </si>
  <si>
    <t>https://github.com/apache/jmeter/raw/981111a45295ecffd3950cb1295cb4f69b088614/xdocs/usermanual/get-started.xml</t>
  </si>
  <si>
    <t>https://github.com/apache/jmeter/raw/695b0f116100508b76512d901defd8c63ab835c0/xdocs/changes.xml</t>
  </si>
  <si>
    <t>875fb7fe08a707a2555568f32e7acdd8a849902c</t>
  </si>
  <si>
    <t>Update jodd 3.6.4 from 3.6.3
git-svn-id: https://svn.apache.org/repos/asf/jmeter/trunk@1662823 13f79535-47bb-0310-9956-ffa450edef68
Former-commit-id: 30880ddb11b8ad1dae4bb9de93d0dbfe4bb7445b</t>
  </si>
  <si>
    <t>https://github.com/apache/jmeter/commit/875fb7fe08a707a2555568f32e7acdd8a849902c</t>
  </si>
  <si>
    <t>https://github.com/apache/jmeter/raw/875fb7fe08a707a2555568f32e7acdd8a849902c/build.properties</t>
  </si>
  <si>
    <t>1d849192355ff6110ba2b1518df6039443522c1e</t>
  </si>
  <si>
    <t>Update rsyntaxtextarea-2.5.6 from 2.5.3
git-svn-id: https://svn.apache.org/repos/asf/jmeter/trunk@1662833 13f79535-47bb-0310-9956-ffa450edef68
Former-commit-id: 50b7cd23f03ad0cc043d9e3fb3dcc432109649d0</t>
  </si>
  <si>
    <t>https://github.com/apache/jmeter/commit/1d849192355ff6110ba2b1518df6039443522c1e</t>
  </si>
  <si>
    <t>https://github.com/apache/jmeter/raw/1d849192355ff6110ba2b1518df6039443522c1e/build.properties</t>
  </si>
  <si>
    <t>f52ad3efa95898a467c5c27a066fc769fc1980d2</t>
  </si>
  <si>
    <t>Bug 57608 - Java version check in bin/jmeter script
in 2.12 fails on Solaris 10
Bugzilla Id: 57608
git-svn-id: https://svn.apache.org/repos/asf/jmeter/trunk@1661060 13f79535-47bb-0310-9956-ffa450edef68
Former-commit-id: cdb61f1fd9ca8c2c1c56567fda82832040636b3e</t>
  </si>
  <si>
    <t>https://github.com/apache/jmeter/commit/f52ad3efa95898a467c5c27a066fc769fc1980d2</t>
  </si>
  <si>
    <t>https://github.com/apache/jmeter/raw/f52ad3efa95898a467c5c27a066fc769fc1980d2/bin/jmeter</t>
  </si>
  <si>
    <t>https://github.com/apache/jmeter/raw/bd3222ed039e3c1d072e5ebdb9b312b35e8ba56c/src/components/org/apache/jmeter/visualizers/backend/graphite/TextGraphiteMetricsSender.java</t>
  </si>
  <si>
    <t>xdocs/images/screenshots/spline_visualizer.png</t>
  </si>
  <si>
    <t>https://github.com/apache/jmeter/raw/f76741826057831e075973f23bb747ca28c5a147/xdocs/images/screenshots/spline_visualizer.png</t>
  </si>
  <si>
    <t>a085ab0f089462594b1ebe1279c63a29f8195287</t>
  </si>
  <si>
    <t>Upgrade to xstream-1.4.8
git-svn-id: https://svn.apache.org/repos/asf/jmeter/trunk@1661011 13f79535-47bb-0310-9956-ffa450edef68
Former-commit-id: 04fd7346a4f7dfd113a24382f361684b30719aed</t>
  </si>
  <si>
    <t>https://github.com/apache/jmeter/commit/a085ab0f089462594b1ebe1279c63a29f8195287</t>
  </si>
  <si>
    <t>https://github.com/apache/jmeter/raw/a085ab0f089462594b1ebe1279c63a29f8195287/build.properties</t>
  </si>
  <si>
    <t>https://github.com/apache/jmeter/raw/4395c0799e72eb390e216f19fb803031d0b0faa8/xdocs/usermanual/hints_and_tips.xml</t>
  </si>
  <si>
    <t>https://github.com/apache/jmeter/raw/19e5ccb86138dcbaf0d3c308b6b967ef092d60b8/xdocs/images/screenshots/changes/2.13/connect_time_tree.png</t>
  </si>
  <si>
    <t>a60b0663f3999afa61b5cc79be38b91638667bf5</t>
  </si>
  <si>
    <t>Oups
git-svn-id: https://svn.apache.org/repos/asf/jmeter/trunk@1662821 13f79535-47bb-0310-9956-ffa450edef68
Former-commit-id: c61c12ddeecb922bf7b26b7c8a6e4d769da923b4</t>
  </si>
  <si>
    <t>https://github.com/apache/jmeter/commit/a60b0663f3999afa61b5cc79be38b91638667bf5</t>
  </si>
  <si>
    <t>https://github.com/apache/jmeter/raw/a60b0663f3999afa61b5cc79be38b91638667bf5/build.xml</t>
  </si>
  <si>
    <t>https://github.com/apache/jmeter/raw/eca83231396c8786e425befa5ff61ca2e55f5411/xdocs/usermanual/realtime-results.xml</t>
  </si>
  <si>
    <t>https://github.com/apache/jmeter/raw/947aaa8d3088f34ef30e38db8983df53d63b3887/src/protocol/java/org/apache/jmeter/protocol/java/sampler/BeanShellSampler.java</t>
  </si>
  <si>
    <t>https://github.com/apache/jmeter/raw/e2cd5adc79d060dbb46c9ac65840ffcd06a4e7f4/src/core/org/apache/jmeter/report/processor/ApdexThresholdsInfo.java</t>
  </si>
  <si>
    <t>968d75e1d4ec7fd89406bfe28a98c0b0419723c3</t>
  </si>
  <si>
    <t>Add incompatible changes
git-svn-id: https://svn.apache.org/repos/asf/jmeter/trunk@1659929 13f79535-47bb-0310-9956-ffa450edef68
Former-commit-id: f52e745e25055cb9c6adfc4847461794e5ab5974</t>
  </si>
  <si>
    <t>https://github.com/apache/jmeter/commit/968d75e1d4ec7fd89406bfe28a98c0b0419723c3</t>
  </si>
  <si>
    <t>https://github.com/apache/jmeter/raw/968d75e1d4ec7fd89406bfe28a98c0b0419723c3/xdocs/changes.xml</t>
  </si>
  <si>
    <t>https://github.com/apache/jmeter/raw/cca053e9eb57caaac4526c107d3f9c4be8bd3eda/xdocs/images/screenshots/changes/2.13/backend_listener_graphite.png</t>
  </si>
  <si>
    <t>f6293cca2a278ef33cb7bf597c4b32fb4fd8d203</t>
  </si>
  <si>
    <t>Update slf4j 1.7.10 from 1.7.5
git-svn-id: https://svn.apache.org/repos/asf/jmeter/trunk@1662835 13f79535-47bb-0310-9956-ffa450edef68
Former-commit-id: 82b300abd0b46ebc70ab949fff2b9bf39a4f8cd0</t>
  </si>
  <si>
    <t>https://github.com/apache/jmeter/commit/f6293cca2a278ef33cb7bf597c4b32fb4fd8d203</t>
  </si>
  <si>
    <t>https://github.com/apache/jmeter/raw/f6293cca2a278ef33cb7bf597c4b32fb4fd8d203/build.properties</t>
  </si>
  <si>
    <t>https://github.com/apache/jmeter/raw/a1020685dd9251eb74ebda60dbfb798ba08631ac/xdocs/images/screenshots/changes/2.13/distributed_retry.png</t>
  </si>
  <si>
    <t>1fcf062193b4a11c4aa0a72f249589dec4f1decb</t>
  </si>
  <si>
    <t>Bug 57648 - TestFragment should be disabled when created
Update docs
Bugzilla Id: 57648
git-svn-id: https://svn.apache.org/repos/asf/jmeter/trunk@1662999 13f79535-47bb-0310-9956-ffa450edef68
Former-commit-id: cec1ef67d066cf14d4ac46f340eb8e3a894e7e09</t>
  </si>
  <si>
    <t>https://github.com/apache/jmeter/commit/1fcf062193b4a11c4aa0a72f249589dec4f1decb</t>
  </si>
  <si>
    <t>https://github.com/apache/jmeter/raw/1fcf062193b4a11c4aa0a72f249589dec4f1decb/xdocs/usermanual/component_reference.xml</t>
  </si>
  <si>
    <t>612561bbc075c54a53461aa3b9f3a65b57aa0ff4</t>
  </si>
  <si>
    <t>Update commons-math3-3.4.1 from 3.4
git-svn-id: https://svn.apache.org/repos/asf/jmeter/trunk@1662817 13f79535-47bb-0310-9956-ffa450edef68
Former-commit-id: 3bab96064e27acec412e88dbad637e836eb99205</t>
  </si>
  <si>
    <t>https://github.com/apache/jmeter/commit/612561bbc075c54a53461aa3b9f3a65b57aa0ff4</t>
  </si>
  <si>
    <t>https://github.com/apache/jmeter/raw/612561bbc075c54a53461aa3b9f3a65b57aa0ff4/build.properties</t>
  </si>
  <si>
    <t>69991849ddf97963593615053c74b8f9a3a9a8da</t>
  </si>
  <si>
    <t>Update rhino-1.7R5 from 1.7R4
git-svn-id: https://svn.apache.org/repos/asf/jmeter/trunk@1662830 13f79535-47bb-0310-9956-ffa450edef68
Former-commit-id: fe68856be135f9018033f2e99195175b8321fd83</t>
  </si>
  <si>
    <t>https://github.com/apache/jmeter/commit/69991849ddf97963593615053c74b8f9a3a9a8da</t>
  </si>
  <si>
    <t>https://github.com/apache/jmeter/raw/69991849ddf97963593615053c74b8f9a3a9a8da/build.properties</t>
  </si>
  <si>
    <t>c6692b17ce63ff72fa5028a9df5a73c783ab63db</t>
  </si>
  <si>
    <t>Reorganize document as per mailing list discussion
git-svn-id: https://svn.apache.org/repos/asf/jmeter/trunk@1662814 13f79535-47bb-0310-9956-ffa450edef68
Former-commit-id: 03fa515e16924ca566243d263d8147dce08854cd</t>
  </si>
  <si>
    <t>https://github.com/apache/jmeter/commit/c6692b17ce63ff72fa5028a9df5a73c783ab63db</t>
  </si>
  <si>
    <t>https://github.com/apache/jmeter/raw/c6692b17ce63ff72fa5028a9df5a73c783ab63db/xdocs/changes.xml</t>
  </si>
  <si>
    <t>https://github.com/apache/jmeter/raw/aac25a6c486ff3098de95c61b868a1ee70d26a5a/xdocs/usermanual/listeners.xml</t>
  </si>
  <si>
    <t>d6559b261f8b3c8bf706ab0304c33a4deffd802c</t>
  </si>
  <si>
    <t>Update dnsjava-2.1.7 from 2.1.6
git-svn-id: https://svn.apache.org/repos/asf/jmeter/trunk@1662820 13f79535-47bb-0310-9956-ffa450edef68
Former-commit-id: 4c7fa7fa5e2b38bd1ada9c2c61b91d465d6a3047</t>
  </si>
  <si>
    <t>https://github.com/apache/jmeter/commit/d6559b261f8b3c8bf706ab0304c33a4deffd802c</t>
  </si>
  <si>
    <t>https://github.com/apache/jmeter/raw/d6559b261f8b3c8bf706ab0304c33a4deffd802c/build.properties</t>
  </si>
  <si>
    <t>https://github.com/apache/jmeter/raw/1e5f225fafd80fdf31d1f39b06b4560ea7fdd895/xdocs/usermanual/realtime-results.xml</t>
  </si>
  <si>
    <t>7e43c2fd10445acd8016673ca6501cdb2033e0b1</t>
  </si>
  <si>
    <t>Update commons-pool2-2.3 from 2.2
git-svn-id: https://svn.apache.org/repos/asf/jmeter/trunk@1662818 13f79535-47bb-0310-9956-ffa450edef68
Former-commit-id: e49a2628b4e29cc4e39a1dbc924782dc67f3beff</t>
  </si>
  <si>
    <t>https://github.com/apache/jmeter/commit/7e43c2fd10445acd8016673ca6501cdb2033e0b1</t>
  </si>
  <si>
    <t>https://github.com/apache/jmeter/raw/7e43c2fd10445acd8016673ca6501cdb2033e0b1/build.properties</t>
  </si>
  <si>
    <t>https://github.com/apache/jmeter/raw/0f9c55a5b523892548ae980297e2dfd7efc90c65/bin/report-template/index.html.fmkr</t>
  </si>
  <si>
    <t>04bfc032adec91e040826804a254a3cfca6e5600</t>
  </si>
  <si>
    <t>Correct typo
git-svn-id: https://svn.apache.org/repos/asf/jmeter/trunk@1661738 13f79535-47bb-0310-9956-ffa450edef68
Former-commit-id: e68c077c1d44fbdc7bb0934d787cdf3fa9df5b44</t>
  </si>
  <si>
    <t>https://github.com/apache/jmeter/commit/04bfc032adec91e040826804a254a3cfca6e5600</t>
  </si>
  <si>
    <t>https://github.com/apache/jmeter/raw/04bfc032adec91e040826804a254a3cfca6e5600/xdocs/usermanual/component_reference.xml</t>
  </si>
  <si>
    <t>https://github.com/apache/jmeter/raw/cfa167267e8084dddf6027914ef1c400baf2c59f/eclipse.classpath</t>
  </si>
  <si>
    <t>xdocs/images/screenshots/ws_template.png</t>
  </si>
  <si>
    <t>https://github.com/apache/jmeter/raw/b67cf39452b9621707d0ae227f2c4d9c105b5c6b/xdocs/images/screenshots/ws_template.png</t>
  </si>
  <si>
    <t>https://github.com/apache/jmeter/raw/e71b484271a929380c9d397815fbfe64c399945c/xdocs/changes.xml</t>
  </si>
  <si>
    <t>https://github.com/apache/jmeter/raw/ab6826963f67765d304785b618f169a8add6d2af/xdocs/changes.xml</t>
  </si>
  <si>
    <t>https://github.com/apache/jmeter/raw/a085ab0f089462594b1ebe1279c63a29f8195287/eclipse.classpath</t>
  </si>
  <si>
    <t>https://github.com/apache/jmeter/raw/875fb7fe08a707a2555568f32e7acdd8a849902c/eclipse.classpath</t>
  </si>
  <si>
    <t>https://github.com/apache/jmeter/raw/f76741826057831e075973f23bb747ca28c5a147/xdocs/images/screenshots/summary_report.png</t>
  </si>
  <si>
    <t>https://github.com/apache/jmeter/raw/f52ad3efa95898a467c5c27a066fc769fc1980d2/bin/jmeter.sh</t>
  </si>
  <si>
    <t>https://github.com/apache/jmeter/raw/19e5ccb86138dcbaf0d3c308b6b967ef092d60b8/xdocs/images/screenshots/changes/2.13/distributed_retry.png</t>
  </si>
  <si>
    <t>https://github.com/apache/jmeter/raw/1d849192355ff6110ba2b1518df6039443522c1e/eclipse.classpath</t>
  </si>
  <si>
    <t>d6ed51c503f808e549ab5fe16b039051f89dad79</t>
  </si>
  <si>
    <t>Update commons-codec-1.10 from 1.9
git-svn-id: https://svn.apache.org/repos/asf/jmeter/trunk@1662815 13f79535-47bb-0310-9956-ffa450edef68
Former-commit-id: b649c4c93cbf03f4fcc4de06addc27b76f93b2ec</t>
  </si>
  <si>
    <t>https://github.com/apache/jmeter/commit/d6ed51c503f808e549ab5fe16b039051f89dad79</t>
  </si>
  <si>
    <t>https://github.com/apache/jmeter/raw/d6ed51c503f808e549ab5fe16b039051f89dad79/build.properties</t>
  </si>
  <si>
    <t>https://github.com/apache/jmeter/raw/cca053e9eb57caaac4526c107d3f9c4be8bd3eda/xdocs/images/screenshots/changes/2.13/jdbc_resultset_handler.png</t>
  </si>
  <si>
    <t>https://github.com/apache/jmeter/raw/4395c0799e72eb390e216f19fb803031d0b0faa8/xdocs/usermanual/index.xml</t>
  </si>
  <si>
    <t>https://github.com/apache/jmeter/raw/947aaa8d3088f34ef30e38db8983df53d63b3887/src/protocol/java/org/apache/jmeter/protocol/java/sampler/JSR223Sampler.java</t>
  </si>
  <si>
    <t>https://github.com/apache/jmeter/raw/69991849ddf97963593615053c74b8f9a3a9a8da/eclipse.classpath</t>
  </si>
  <si>
    <t>https://github.com/apache/jmeter/raw/f6293cca2a278ef33cb7bf597c4b32fb4fd8d203/eclipse.classpath</t>
  </si>
  <si>
    <t>https://github.com/apache/jmeter/raw/d6559b261f8b3c8bf706ab0304c33a4deffd802c/eclipse.classpath</t>
  </si>
  <si>
    <t>https://github.com/apache/jmeter/raw/612561bbc075c54a53461aa3b9f3a65b57aa0ff4/eclipse.classpath</t>
  </si>
  <si>
    <t>a34a1bb1ca4db1000c3b62ba9243e6545c46da04</t>
  </si>
  <si>
    <t>FileServer.reserveFile - inconsistent behaviour when hasHeader is true
Bugzilla Id: 57569
git-svn-id: https://svn.apache.org/repos/asf/jmeter/trunk@1659057 13f79535-47bb-0310-9956-ffa450edef68
Former-commit-id: 7333e53756c96676abbcbfee5329cc51ad1c120e</t>
  </si>
  <si>
    <t>bin/testfiles/empty.csv</t>
  </si>
  <si>
    <t>https://github.com/apache/jmeter/commit/a34a1bb1ca4db1000c3b62ba9243e6545c46da04</t>
  </si>
  <si>
    <t>https://github.com/apache/jmeter/raw/a34a1bb1ca4db1000c3b62ba9243e6545c46da04/bin/testfiles/empty.csv</t>
  </si>
  <si>
    <t>https://github.com/apache/jmeter/raw/e2cd5adc79d060dbb46c9ac65840ffcd06a4e7f4/src/core/org/apache/jmeter/report/processor/CsvFileSampleSource.java</t>
  </si>
  <si>
    <t>https://github.com/apache/jmeter/raw/aac25a6c486ff3098de95c61b868a1ee70d26a5a/xdocs/usermanual/regular_expressions.xml</t>
  </si>
  <si>
    <t>7a3702deba48368c624aa6140ac214274f446f3e</t>
  </si>
  <si>
    <t>Bug 57555 - Cannot use JMeter 2.12 as a maven dependency
Bugzilla Id: 57555
git-svn-id: https://svn.apache.org/repos/asf/jmeter/trunk@1659390 13f79535-47bb-0310-9956-ffa450edef68
Former-commit-id: e0b48d506d6529f1939a1471642a753f65d37545</t>
  </si>
  <si>
    <t>https://github.com/apache/jmeter/commit/7a3702deba48368c624aa6140ac214274f446f3e</t>
  </si>
  <si>
    <t>https://github.com/apache/jmeter/raw/7a3702deba48368c624aa6140ac214274f446f3e/res/maven/ApacheJMeter_parent.pom</t>
  </si>
  <si>
    <t>https://github.com/apache/jmeter/raw/7e43c2fd10445acd8016673ca6501cdb2033e0b1/eclipse.classpath</t>
  </si>
  <si>
    <t>https://github.com/apache/jmeter/raw/0f9c55a5b523892548ae980297e2dfd7efc90c65/bin/report-template/sbadmin2-1.0.7/LICENSE</t>
  </si>
  <si>
    <t>19b15c6a2e93c8a093ecebfaedec9015661a7e0c</t>
  </si>
  <si>
    <t>Bug 57269 - Drop org.apache.jmeter.reports package
Remove specific entry
Bugzilla Id: 57269
git-svn-id: https://svn.apache.org/repos/asf/jmeter/trunk@1656252 13f79535-47bb-0310-9956-ffa450edef68
Former-commit-id: 57859fef9d6b42727bb33bce49763e31e4906234</t>
  </si>
  <si>
    <t>https://github.com/apache/jmeter/commit/19b15c6a2e93c8a093ecebfaedec9015661a7e0c</t>
  </si>
  <si>
    <t>https://github.com/apache/jmeter/raw/19b15c6a2e93c8a093ecebfaedec9015661a7e0c/bin/saveservice.properties</t>
  </si>
  <si>
    <t>78e6cec3cdc55b408704ab493a24b856da5d4139</t>
  </si>
  <si>
    <t>New screenshots
git-svn-id: https://svn.apache.org/repos/asf/jmeter/trunk@1664046 13f79535-47bb-0310-9956-ffa450edef68
Former-commit-id: ad0ccf474fb4e05a207dc3b7838ae33a3cf39cec</t>
  </si>
  <si>
    <t>https://github.com/apache/jmeter/commit/78e6cec3cdc55b408704ab493a24b856da5d4139</t>
  </si>
  <si>
    <t>https://github.com/apache/jmeter/raw/78e6cec3cdc55b408704ab493a24b856da5d4139/xdocs/images/screenshots/backend_listener.png</t>
  </si>
  <si>
    <t>25180793cbecbb04717adb1c8a3f41be7417d51b</t>
  </si>
  <si>
    <t>Add element name for easier debugging
git-svn-id: https://svn.apache.org/repos/asf/jmeter/trunk@1656194 13f79535-47bb-0310-9956-ffa450edef68
Former-commit-id: e1fcdb6ecdb74286c9466157c587929d8e0789a9</t>
  </si>
  <si>
    <t>https://github.com/apache/jmeter/commit/25180793cbecbb04717adb1c8a3f41be7417d51b</t>
  </si>
  <si>
    <t>https://github.com/apache/jmeter/raw/25180793cbecbb04717adb1c8a3f41be7417d51b/src/protocol/java/org/apache/jmeter/protocol/java/sampler/JSR223Sampler.java</t>
  </si>
  <si>
    <t>36ab31ed51f04a5c238b980e9b637931366cb6f0</t>
  </si>
  <si>
    <t>Whitespace police
git-svn-id: https://svn.apache.org/repos/asf/jmeter/trunk@1658487 13f79535-47bb-0310-9956-ffa450edef68
Former-commit-id: 615542994804715da1963a5d934afc7b09bf2f63</t>
  </si>
  <si>
    <t>https://github.com/apache/jmeter/commit/36ab31ed51f04a5c238b980e9b637931366cb6f0</t>
  </si>
  <si>
    <t>https://github.com/apache/jmeter/raw/36ab31ed51f04a5c238b980e9b637931366cb6f0/res/maven/ApacheJMeter_parent.pom</t>
  </si>
  <si>
    <t>https://github.com/apache/jmeter/raw/cfa167267e8084dddf6027914ef1c400baf2c59f/lib/aareadme.txt</t>
  </si>
  <si>
    <t>3cb70d345d4ec9d8d9e287259d4aada86ace138f</t>
  </si>
  <si>
    <t>Icons for toolbar with several sizes
Rename the icon source file for Stop Remote All
Bugzilla Id: 57518
git-svn-id: https://svn.apache.org/repos/asf/jmeter/trunk@1656223 13f79535-47bb-0310-9956-ffa450edef68
Former-commit-id: 3090c881983653c101f6f3f5e1f697c3c563568f</t>
  </si>
  <si>
    <t>src/core/org/apache/jmeter/images/toolbar/icons-custom/road-sign-us-stop-stopremoteall.svg</t>
  </si>
  <si>
    <t>https://github.com/apache/jmeter/commit/3cb70d345d4ec9d8d9e287259d4aada86ace138f</t>
  </si>
  <si>
    <t>https://github.com/apache/jmeter/raw/3cb70d345d4ec9d8d9e287259d4aada86ace138f/src/core/org/apache/jmeter/images/toolbar/icons-custom/road-sign-us-stop-stopremoteall.svg</t>
  </si>
  <si>
    <t>https://github.com/apache/jmeter/raw/b67cf39452b9621707d0ae227f2c4d9c105b5c6b/xdocs/usermanual/build-ws-test-plan.xml</t>
  </si>
  <si>
    <t>0fa9c08b58157c9fb660e86f0f1fe457fdf3c856</t>
  </si>
  <si>
    <t>Clarify jmeter.properties should not be modified
git-svn-id: https://svn.apache.org/repos/asf/jmeter/trunk@1657419 13f79535-47bb-0310-9956-ffa450edef68
Former-commit-id: adf6de8409d5b632aeec3068740a0bddac308cfe</t>
  </si>
  <si>
    <t>https://github.com/apache/jmeter/commit/0fa9c08b58157c9fb660e86f0f1fe457fdf3c856</t>
  </si>
  <si>
    <t>https://github.com/apache/jmeter/raw/0fa9c08b58157c9fb660e86f0f1fe457fdf3c856/bin/jmeter.properties</t>
  </si>
  <si>
    <t>https://github.com/apache/jmeter/raw/4eb16a40d19a7b98b142faee6f92941d3bf9e8a2/xdocs/changes.xml</t>
  </si>
  <si>
    <t>https://github.com/apache/jmeter/raw/f52ad3efa95898a467c5c27a066fc769fc1980d2/xdocs/changes.xml</t>
  </si>
  <si>
    <t>https://github.com/apache/jmeter/raw/875fb7fe08a707a2555568f32e7acdd8a849902c/lib/aareadme.txt</t>
  </si>
  <si>
    <t>https://github.com/apache/jmeter/raw/4395c0799e72eb390e216f19fb803031d0b0faa8/xdocs/usermanual/realtime-results.xml</t>
  </si>
  <si>
    <t>https://github.com/apache/jmeter/raw/a085ab0f089462594b1ebe1279c63a29f8195287/licenses/bin/xstream-1.4.8.txt</t>
  </si>
  <si>
    <t>ca9d58662fd0a3cf0bd68087018b55aa5b1d6d57</t>
  </si>
  <si>
    <t>Remove unused import
git-svn-id: https://svn.apache.org/repos/asf/jmeter/trunk@1654700 13f79535-47bb-0310-9956-ffa450edef68
Former-commit-id: d4281908b09ea0a208f15654a7180f447acfc759</t>
  </si>
  <si>
    <t>https://github.com/apache/jmeter/commit/ca9d58662fd0a3cf0bd68087018b55aa5b1d6d57</t>
  </si>
  <si>
    <t>https://github.com/apache/jmeter/raw/ca9d58662fd0a3cf0bd68087018b55aa5b1d6d57/src/jorphan/org/apache/jorphan/logging/LoggingManager.java</t>
  </si>
  <si>
    <t>https://github.com/apache/jmeter/raw/e7c21d806bf5da880d567609e5b3ea166e43a9f2/xdocs/changes.xml</t>
  </si>
  <si>
    <t>https://github.com/apache/jmeter/raw/1d849192355ff6110ba2b1518df6039443522c1e/lib/aareadme.txt</t>
  </si>
  <si>
    <t>2c8e2fd6110328a596af23fdff031a99d188bcb8</t>
  </si>
  <si>
    <t>Updated to tika 1.7
git-svn-id: https://svn.apache.org/repos/asf/jmeter/trunk@1654541 13f79535-47bb-0310-9956-ffa450edef68
Former-commit-id: 3fa27eacf441bd260dc60a10d2341761236ab848</t>
  </si>
  <si>
    <t>https://github.com/apache/jmeter/commit/2c8e2fd6110328a596af23fdff031a99d188bcb8</t>
  </si>
  <si>
    <t>https://github.com/apache/jmeter/raw/2c8e2fd6110328a596af23fdff031a99d188bcb8/build.properties</t>
  </si>
  <si>
    <t>f0b1b9529112b20e36712954e60f001fda5115e6</t>
  </si>
  <si>
    <t>Icons for toolbar with several sizes
Typo
Bugzilla Id: 57518
git-svn-id: https://svn.apache.org/repos/asf/jmeter/trunk@1656222 13f79535-47bb-0310-9956-ffa450edef68
Former-commit-id: 7d8137b8238866e232fa254634f79fb7a25ba8c5</t>
  </si>
  <si>
    <t>https://github.com/apache/jmeter/commit/f0b1b9529112b20e36712954e60f001fda5115e6</t>
  </si>
  <si>
    <t>https://github.com/apache/jmeter/raw/f0b1b9529112b20e36712954e60f001fda5115e6/bin/jmeter.properties</t>
  </si>
  <si>
    <t>https://github.com/apache/jmeter/raw/57704e32b2f3a2b05f0bbe6f9873d34d37ee47cf/xdocs/changes.xml</t>
  </si>
  <si>
    <t>https://github.com/apache/jmeter/raw/947aaa8d3088f34ef30e38db8983df53d63b3887/src/protocol/java/org/apache/jmeter/protocol/java/sampler/JavaSampler.java</t>
  </si>
  <si>
    <t>https://github.com/apache/jmeter/raw/d6559b261f8b3c8bf706ab0304c33a4deffd802c/lib/aareadme.txt</t>
  </si>
  <si>
    <t>https://github.com/apache/jmeter/raw/aac25a6c486ff3098de95c61b868a1ee70d26a5a/xdocs/usermanual/remote-test.xml</t>
  </si>
  <si>
    <t>https://github.com/apache/jmeter/raw/f6293cca2a278ef33cb7bf597c4b32fb4fd8d203/lib/aareadme.txt</t>
  </si>
  <si>
    <t>5ecddc410b9384a1ee107b87c683304b636612a1</t>
  </si>
  <si>
    <t>Document lock
git-svn-id: https://svn.apache.org/repos/asf/jmeter/trunk@1657552 13f79535-47bb-0310-9956-ffa450edef68
Former-commit-id: b0cd1987b0aab938744f2df3089b567870639ddb</t>
  </si>
  <si>
    <t>https://github.com/apache/jmeter/commit/5ecddc410b9384a1ee107b87c683304b636612a1</t>
  </si>
  <si>
    <t>https://github.com/apache/jmeter/raw/5ecddc410b9384a1ee107b87c683304b636612a1/src/components/org/apache/jmeter/visualizers/backend/BackendListener.java</t>
  </si>
  <si>
    <t>https://github.com/apache/jmeter/raw/f76741826057831e075973f23bb747ca28c5a147/xdocs/images/screenshots/summary_report_grouped.png</t>
  </si>
  <si>
    <t>386207afdf876160556aed841d7a9aba93815c2e</t>
  </si>
  <si>
    <t>Clarification - original sentence was ambiguous.
git-svn-id: https://svn.apache.org/repos/asf/jmeter/trunk@1657504 13f79535-47bb-0310-9956-ffa450edef68
Former-commit-id: 3053a96c43d06d5cf4181c73c494476ffd36745e</t>
  </si>
  <si>
    <t>https://github.com/apache/jmeter/commit/386207afdf876160556aed841d7a9aba93815c2e</t>
  </si>
  <si>
    <t>https://github.com/apache/jmeter/raw/386207afdf876160556aed841d7a9aba93815c2e/bin/jmeter.properties</t>
  </si>
  <si>
    <t>https://github.com/apache/jmeter/raw/d6ed51c503f808e549ab5fe16b039051f89dad79/build.xml</t>
  </si>
  <si>
    <t>31d5af91bb57baadc0f3b134ae1b40aaf3d15f6b</t>
  </si>
  <si>
    <t>Revert and comment as per Felix note
git-svn-id: https://svn.apache.org/repos/asf/jmeter/trunk@1654707 13f79535-47bb-0310-9956-ffa450edef68
Former-commit-id: c6b6f4cdef92c0474faaa3decb063f22e547bce5</t>
  </si>
  <si>
    <t>https://github.com/apache/jmeter/commit/31d5af91bb57baadc0f3b134ae1b40aaf3d15f6b</t>
  </si>
  <si>
    <t>https://github.com/apache/jmeter/raw/31d5af91bb57baadc0f3b134ae1b40aaf3d15f6b/src/core/org/apache/jmeter/util/ThreadLocalRandom.java</t>
  </si>
  <si>
    <t>https://github.com/apache/jmeter/raw/19e5ccb86138dcbaf0d3c308b6b967ef092d60b8/xdocs/images/screenshots/ws_header.png</t>
  </si>
  <si>
    <t>https://github.com/apache/jmeter/raw/e2cd5adc79d060dbb46c9ac65840ffcd06a4e7f4/src/core/org/apache/jmeter/report/processor/ErrorsSummaryConsumer.java</t>
  </si>
  <si>
    <t>https://github.com/apache/jmeter/raw/612561bbc075c54a53461aa3b9f3a65b57aa0ff4/lib/aareadme.txt</t>
  </si>
  <si>
    <t>https://github.com/apache/jmeter/raw/cca053e9eb57caaac4526c107d3f9c4be8bd3eda/xdocs/images/screenshots/changes/2.13/module_controller_tree_view.png</t>
  </si>
  <si>
    <t>1cf95763c46a00843d4882202c341b0d7d8cda92</t>
  </si>
  <si>
    <t>Convert wrong javadoc comment to simple comment.
git-svn-id: https://svn.apache.org/repos/asf/jmeter/trunk@1656186 13f79535-47bb-0310-9956-ffa450edef68
Former-commit-id: f79443fbce8ef02f552cdbab3a63ddc0827701af</t>
  </si>
  <si>
    <t>https://github.com/apache/jmeter/commit/1cf95763c46a00843d4882202c341b0d7d8cda92</t>
  </si>
  <si>
    <t>https://github.com/apache/jmeter/raw/1cf95763c46a00843d4882202c341b0d7d8cda92/src/protocol/http/org/apache/jmeter/protocol/http/util/accesslog/LogFilter.java</t>
  </si>
  <si>
    <t>https://github.com/apache/jmeter/raw/7e43c2fd10445acd8016673ca6501cdb2033e0b1/lib/aareadme.txt</t>
  </si>
  <si>
    <t>https://github.com/apache/jmeter/raw/cfa167267e8084dddf6027914ef1c400baf2c59f/licenses/bin/junit-4.12.txt</t>
  </si>
  <si>
    <t>https://github.com/apache/jmeter/raw/0f9c55a5b523892548ae980297e2dfd7efc90c65/bin/report-template/sbadmin2-1.0.7/README.md</t>
  </si>
  <si>
    <t>9ed2f87829632846e869afa695f2e0616a61cac5</t>
  </si>
  <si>
    <t>No need to call native method if no sleep required
git-svn-id: https://svn.apache.org/repos/asf/jmeter/trunk@1651522 13f79535-47bb-0310-9956-ffa450edef68
Former-commit-id: f2869393b3653f59cb36579d2bcb4f5943f720c6</t>
  </si>
  <si>
    <t>https://github.com/apache/jmeter/commit/9ed2f87829632846e869afa695f2e0616a61cac5</t>
  </si>
  <si>
    <t>https://github.com/apache/jmeter/raw/9ed2f87829632846e869afa695f2e0616a61cac5/src/core/org/apache/jmeter/util/CPSPauser.java</t>
  </si>
  <si>
    <t>https://github.com/apache/jmeter/raw/80475fb5260453b04ddb17ce18683a97aaf555c6/bin/jmeter.properties</t>
  </si>
  <si>
    <t>https://github.com/apache/jmeter/raw/7a3702deba48368c624aa6140ac214274f446f3e/xdocs/changes.xml</t>
  </si>
  <si>
    <t>a6cf226f2730bbb3a7bb9ae5b2cf10909b9f8551</t>
  </si>
  <si>
    <t>Avoid calling TimeUnit#sleep(0)
git-svn-id: https://svn.apache.org/repos/asf/jmeter/trunk@1654777 13f79535-47bb-0310-9956-ffa450edef68
Former-commit-id: f54e1e97d14256ac46b70584b39ad087e09266c6</t>
  </si>
  <si>
    <t>https://github.com/apache/jmeter/commit/a6cf226f2730bbb3a7bb9ae5b2cf10909b9f8551</t>
  </si>
  <si>
    <t>https://github.com/apache/jmeter/raw/a6cf226f2730bbb3a7bb9ae5b2cf10909b9f8551/src/components/org/apache/jmeter/sampler/TestAction.java</t>
  </si>
  <si>
    <t>https://github.com/apache/jmeter/raw/69991849ddf97963593615053c74b8f9a3a9a8da/lib/aareadme.txt</t>
  </si>
  <si>
    <t>5e6024e152124d49b3d7731df7c36f0dd19e9aef</t>
  </si>
  <si>
    <t>Clarify httpclient.timeout property
git-svn-id: https://svn.apache.org/repos/asf/jmeter/trunk@1654708 13f79535-47bb-0310-9956-ffa450edef68
Former-commit-id: 4ee5dc7af4311cad16b127674f983bd7f9aeb5ed</t>
  </si>
  <si>
    <t>https://github.com/apache/jmeter/commit/5e6024e152124d49b3d7731df7c36f0dd19e9aef</t>
  </si>
  <si>
    <t>https://github.com/apache/jmeter/raw/5e6024e152124d49b3d7731df7c36f0dd19e9aef/bin/jmeter.properties</t>
  </si>
  <si>
    <t>https://github.com/apache/jmeter/raw/ad360d89c07d81feeb0675d61b1d403314bc90a9/src/core/org/apache/jmeter/resources/messages.properties</t>
  </si>
  <si>
    <t>4b707457c38f285772861a1291ce9389af6cdb33</t>
  </si>
  <si>
    <t>Icons for toolbar with several sizes
Delete the old icons
Bugzilla Id: 57518
git-svn-id: https://svn.apache.org/repos/asf/jmeter/trunk@1656224 13f79535-47bb-0310-9956-ffa450edef68
Former-commit-id: 7d143fe2e7ea87bef1702ee5f40acf6e3ab6defc</t>
  </si>
  <si>
    <t>src/core/org/apache/jmeter/images/toolbar/clear.png</t>
  </si>
  <si>
    <t>https://github.com/apache/jmeter/commit/4b707457c38f285772861a1291ce9389af6cdb33</t>
  </si>
  <si>
    <t>https://github.com/apache/jmeter/raw/3cb70d345d4ec9d8d9e287259d4aada86ace138f/src/core/org/apache/jmeter/images/toolbar/clear.png</t>
  </si>
  <si>
    <t>4ad1fe1ceb7527f468ff2423a631057acc9b6044</t>
  </si>
  <si>
    <t>Fix typo
git-svn-id: https://svn.apache.org/repos/asf/jmeter/trunk@1656192 13f79535-47bb-0310-9956-ffa450edef68
Former-commit-id: ac102dc1f7eb17d7cb4e2fd0e4988c73bb6906f4</t>
  </si>
  <si>
    <t>https://github.com/apache/jmeter/commit/4ad1fe1ceb7527f468ff2423a631057acc9b6044</t>
  </si>
  <si>
    <t>https://github.com/apache/jmeter/raw/4ad1fe1ceb7527f468ff2423a631057acc9b6044/src/core/org/apache/jmeter/resources/messages.properties</t>
  </si>
  <si>
    <t>156cb7cd09366caaca192ad95ff60126061fa3c5</t>
  </si>
  <si>
    <t>Added property loggerpanel.usejsyntaxtext to disable the use of JSyntaxTextArea for the Console Logger (in case of memory or other issues)
git-svn-id: https://svn.apache.org/repos/asf/jmeter/trunk@1655884 13f79535-47bb-0310-9956-ffa450edef68
Former-commit-id: d494ee73b39c713f574ff853ae64d08bb035a162</t>
  </si>
  <si>
    <t>https://github.com/apache/jmeter/commit/156cb7cd09366caaca192ad95ff60126061fa3c5</t>
  </si>
  <si>
    <t>https://github.com/apache/jmeter/raw/156cb7cd09366caaca192ad95ff60126061fa3c5/bin/jmeter.properties</t>
  </si>
  <si>
    <t>https://github.com/apache/jmeter/raw/4a8a4d412dcdc2c7fbb312ad2754bcbb55c54b80/build.xml</t>
  </si>
  <si>
    <t>6e4728984094474c7e1ed42c48fee6788b629b5d</t>
  </si>
  <si>
    <t>Code formatting
git-svn-id: https://svn.apache.org/repos/asf/jmeter/trunk@1656049 13f79535-47bb-0310-9956-ffa450edef68
Former-commit-id: d76ba7b61307af81baba617bdc8739758535e495</t>
  </si>
  <si>
    <t>https://github.com/apache/jmeter/commit/6e4728984094474c7e1ed42c48fee6788b629b5d</t>
  </si>
  <si>
    <t>https://github.com/apache/jmeter/raw/6e4728984094474c7e1ed42c48fee6788b629b5d/src/core/org/apache/jmeter/gui/util/JMeterToolBar.java</t>
  </si>
  <si>
    <t>https://github.com/apache/jmeter/raw/d6559b261f8b3c8bf706ab0304c33a4deffd802c/res/maven/ApacheJMeter_parent.pom</t>
  </si>
  <si>
    <t>licenses/bin/jodd-core-3.6.4.txt</t>
  </si>
  <si>
    <t>https://github.com/apache/jmeter/raw/875fb7fe08a707a2555568f32e7acdd8a849902c/licenses/bin/jodd-core-3.6.4.txt</t>
  </si>
  <si>
    <t>4918a58124760f9d97b908a5a7b3c529f3294656</t>
  </si>
  <si>
    <t>Close the tag
git-svn-id: https://svn.apache.org/repos/asf/jmeter/trunk@1655883 13f79535-47bb-0310-9956-ffa450edef68
Former-commit-id: c8638ed06019aa4b1bc77c4e8f2b3e9603122cac</t>
  </si>
  <si>
    <t>https://github.com/apache/jmeter/commit/4918a58124760f9d97b908a5a7b3c529f3294656</t>
  </si>
  <si>
    <t>https://github.com/apache/jmeter/raw/4918a58124760f9d97b908a5a7b3c529f3294656/xdocs/changes.xml</t>
  </si>
  <si>
    <t>https://github.com/apache/jmeter/raw/4395c0799e72eb390e216f19fb803031d0b0faa8/xdocs/usermanual/regular_expressions.xml</t>
  </si>
  <si>
    <t>https://github.com/apache/jmeter/raw/2c8e2fd6110328a596af23fdff031a99d188bcb8/eclipse.classpath</t>
  </si>
  <si>
    <t>licenses/bin/slf4j-api-1.7.10.txt</t>
  </si>
  <si>
    <t>https://github.com/apache/jmeter/raw/f6293cca2a278ef33cb7bf597c4b32fb4fd8d203/licenses/bin/slf4j-api-1.7.10.txt</t>
  </si>
  <si>
    <t>https://github.com/apache/jmeter/raw/947aaa8d3088f34ef30e38db8983df53d63b3887/src/protocol/jdbc/org/apache/jmeter/protocol/jdbc/sampler/JDBCSampler.java</t>
  </si>
  <si>
    <t>licenses/bin/rsyntaxtextarea-2.5.6.txt</t>
  </si>
  <si>
    <t>https://github.com/apache/jmeter/raw/1d849192355ff6110ba2b1518df6039443522c1e/licenses/bin/rsyntaxtextarea-2.5.6.txt</t>
  </si>
  <si>
    <t>https://github.com/apache/jmeter/raw/e2cd5adc79d060dbb46c9ac65840ffcd06a4e7f4/src/core/org/apache/jmeter/report/processor/ExternalSampleSorter.java</t>
  </si>
  <si>
    <t>https://github.com/apache/jmeter/raw/df45b4331fd7dbbb6ea8826e5c11764ef111c1ba/xdocs/changes.xml</t>
  </si>
  <si>
    <t>https://github.com/apache/jmeter/raw/d6ed51c503f808e549ab5fe16b039051f89dad79/lib/aareadme.txt</t>
  </si>
  <si>
    <t>https://github.com/apache/jmeter/raw/0f9c55a5b523892548ae980297e2dfd7efc90c65/bin/report-template/sbadmin2-1.0.7/bower.json</t>
  </si>
  <si>
    <t>https://github.com/apache/jmeter/raw/b3bce5a4629ace2b30a4f70d3f62441b45475ee3/xdocs/changes.xml</t>
  </si>
  <si>
    <t>https://github.com/apache/jmeter/raw/aac25a6c486ff3098de95c61b868a1ee70d26a5a/xdocs/usermanual/test_plan.xml</t>
  </si>
  <si>
    <t>https://github.com/apache/jmeter/raw/87d89c0412ddc4ddffa747076b62d0a80a11e8e8/bin/jmeter.properties</t>
  </si>
  <si>
    <t>https://github.com/apache/jmeter/raw/7e43c2fd10445acd8016673ca6501cdb2033e0b1/res/maven/ApacheJMeter_parent.pom</t>
  </si>
  <si>
    <t>https://github.com/apache/jmeter/raw/3dda5600256e9299b6590428713d6ee8ec9858a9/bin/saveservice.properties</t>
  </si>
  <si>
    <t>https://github.com/apache/jmeter/raw/612561bbc075c54a53461aa3b9f3a65b57aa0ff4/res/maven/ApacheJMeter_parent.pom</t>
  </si>
  <si>
    <t>licenses/bin/rhino-1.7R5.txt</t>
  </si>
  <si>
    <t>https://github.com/apache/jmeter/raw/69991849ddf97963593615053c74b8f9a3a9a8da/licenses/bin/rhino-1.7R5.txt</t>
  </si>
  <si>
    <t>https://github.com/apache/jmeter/raw/a085ab0f089462594b1ebe1279c63a29f8195287/res/maven/ApacheJMeter_parent.pom</t>
  </si>
  <si>
    <t>https://github.com/apache/jmeter/raw/cfa167267e8084dddf6027914ef1c400baf2c59f/res/maven/ApacheJMeter_parent.pom</t>
  </si>
  <si>
    <t>https://github.com/apache/jmeter/raw/92ff3dc2a346f129f2815cde867123386da8f982/xdocs/changes.xml</t>
  </si>
  <si>
    <t>5a0305ad0583edb3b0537f0e6d1a7b46d2557cbf</t>
  </si>
  <si>
    <t>48799 - Add connect time to output metrics
Add French missing translation (and some ordering in key values)
git-svn-id: https://svn.apache.org/repos/asf/jmeter/trunk@1649663 13f79535-47bb-0310-9956-ffa450edef68
Former-commit-id: db8ec49c6a96a8d63b441ff1d3e6e5b6926b96fe</t>
  </si>
  <si>
    <t>https://github.com/apache/jmeter/commit/5a0305ad0583edb3b0537f0e6d1a7b46d2557cbf</t>
  </si>
  <si>
    <t>https://github.com/apache/jmeter/raw/5a0305ad0583edb3b0537f0e6d1a7b46d2557cbf/src/core/org/apache/jmeter/resources/messages_fr.properties</t>
  </si>
  <si>
    <t>https://github.com/apache/jmeter/raw/cca053e9eb57caaac4526c107d3f9c4be8bd3eda/xdocs/images/screenshots/changes/2.13/new_methods_caldav.png</t>
  </si>
  <si>
    <t>https://github.com/apache/jmeter/raw/ad360d89c07d81feeb0675d61b1d403314bc90a9/src/core/org/apache/jmeter/resources/messages_fr.properties</t>
  </si>
  <si>
    <t>3c31c323561148dfcc311d4f78a901d41a1e91c1</t>
  </si>
  <si>
    <t>Add missing license header
git-svn-id: https://svn.apache.org/repos/asf/jmeter/trunk@1648235 13f79535-47bb-0310-9956-ffa450edef68
Former-commit-id: c3529a588454eccd7834c8a25f00d55a10ef864c</t>
  </si>
  <si>
    <t>https://github.com/apache/jmeter/commit/3c31c323561148dfcc311d4f78a901d41a1e91c1</t>
  </si>
  <si>
    <t>https://github.com/apache/jmeter/raw/3c31c323561148dfcc311d4f78a901d41a1e91c1/test/src/org/apache/jorphan/reflect/TestClassTools.java</t>
  </si>
  <si>
    <t>src/core/org/apache/jmeter/images/toolbar/clearall.png</t>
  </si>
  <si>
    <t>https://github.com/apache/jmeter/raw/3cb70d345d4ec9d8d9e287259d4aada86ace138f/src/core/org/apache/jmeter/images/toolbar/clearall.png</t>
  </si>
  <si>
    <t>2f138a882a20b6466794025f3c52f73acea3c55b</t>
  </si>
  <si>
    <t>48799 - Add connect time to output metrics / misprints and cosmetics
git-svn-id: https://svn.apache.org/repos/asf/jmeter/trunk@1649759 13f79535-47bb-0310-9956-ffa450edef68
Former-commit-id: b5e10a3a6929a6c51b654897d82f874f9204c1f8</t>
  </si>
  <si>
    <t>https://github.com/apache/jmeter/commit/2f138a882a20b6466794025f3c52f73acea3c55b</t>
  </si>
  <si>
    <t>https://github.com/apache/jmeter/raw/2f138a882a20b6466794025f3c52f73acea3c55b/src/protocol/http/org/apache/jmeter/protocol/http/sampler/MeasuringConnectionManager.java</t>
  </si>
  <si>
    <t>https://github.com/apache/jmeter/raw/156cb7cd09366caaca192ad95ff60126061fa3c5/src/core/org/apache/jmeter/gui/LoggerPanel.java</t>
  </si>
  <si>
    <t>licenses/bin/jodd-lagarto-3.6.4.txt</t>
  </si>
  <si>
    <t>https://github.com/apache/jmeter/raw/875fb7fe08a707a2555568f32e7acdd8a849902c/licenses/bin/jodd-lagarto-3.6.4.txt</t>
  </si>
  <si>
    <t>5e9f9bd4514297e525e1b10ac861a998c70e347e</t>
  </si>
  <si>
    <t>Clarify
git-svn-id: https://svn.apache.org/repos/asf/jmeter/trunk@1654489 13f79535-47bb-0310-9956-ffa450edef68
Former-commit-id: f5502c5cc4e57c9e0ac087b50a23c5088a1d6381</t>
  </si>
  <si>
    <t>https://github.com/apache/jmeter/commit/5e9f9bd4514297e525e1b10ac861a998c70e347e</t>
  </si>
  <si>
    <t>https://github.com/apache/jmeter/raw/5e9f9bd4514297e525e1b10ac861a998c70e347e/xdocs/usermanual/component_reference.xml</t>
  </si>
  <si>
    <t>https://github.com/apache/jmeter/raw/4395c0799e72eb390e216f19fb803031d0b0faa8/xdocs/usermanual/remote-test.xml</t>
  </si>
  <si>
    <t>https://github.com/apache/jmeter/raw/d6559b261f8b3c8bf706ab0304c33a4deffd802c/xdocs/changes.xml</t>
  </si>
  <si>
    <t>https://github.com/apache/jmeter/raw/2c8e2fd6110328a596af23fdff031a99d188bcb8/lib/aareadme.txt</t>
  </si>
  <si>
    <t>https://github.com/apache/jmeter/raw/19e5ccb86138dcbaf0d3c308b6b967ef092d60b8/xdocs/images/screenshots/ws_http_request.png</t>
  </si>
  <si>
    <t>https://github.com/apache/jmeter/raw/f6293cca2a278ef33cb7bf597c4b32fb4fd8d203/res/maven/ApacheJMeter_parent.pom</t>
  </si>
  <si>
    <t>85a3d9cd9339b2533b820bd9d129a1bb8a8b05f7</t>
  </si>
  <si>
    <t>Happy New Year 2015
git-svn-id: https://svn.apache.org/repos/asf/jmeter/trunk@1648908 13f79535-47bb-0310-9956-ffa450edef68
Former-commit-id: d6cc7726ebdac05421f7870b937f0147e7ef9e49</t>
  </si>
  <si>
    <t>https://github.com/apache/jmeter/commit/85a3d9cd9339b2533b820bd9d129a1bb8a8b05f7</t>
  </si>
  <si>
    <t>https://github.com/apache/jmeter/raw/85a3d9cd9339b2533b820bd9d129a1bb8a8b05f7/NOTICE</t>
  </si>
  <si>
    <t>https://github.com/apache/jmeter/raw/947aaa8d3088f34ef30e38db8983df53d63b3887/src/protocol/ldap/org/apache/jmeter/protocol/ldap/sampler/LDAPExtSampler.java</t>
  </si>
  <si>
    <t>https://github.com/apache/jmeter/raw/602dbb60444e812428d0b6a707a12703320e790e/xdocs/changes.xml</t>
  </si>
  <si>
    <t>https://github.com/apache/jmeter/raw/e2cd5adc79d060dbb46c9ac65840ffcd06a4e7f4/src/core/org/apache/jmeter/report/processor/FieldSampleComparator.java</t>
  </si>
  <si>
    <t>https://github.com/apache/jmeter/raw/69991849ddf97963593615053c74b8f9a3a9a8da/res/maven/ApacheJMeter_parent.pom</t>
  </si>
  <si>
    <t>https://github.com/apache/jmeter/raw/302407728de44b8e905e9b82700ca8a56002c8e7/xdocs/changes.xml</t>
  </si>
  <si>
    <t>22dc43f5bfa786142f572fd3547928b8f6c431e6</t>
  </si>
  <si>
    <t>48799 - Add connect time to output metrics
git-svn-id: https://svn.apache.org/repos/asf/jmeter/trunk@1649629 13f79535-47bb-0310-9956-ffa450edef68
Former-commit-id: ce1130eb489ab505fd73805236968758d0b69f42</t>
  </si>
  <si>
    <t>https://github.com/apache/jmeter/commit/22dc43f5bfa786142f572fd3547928b8f6c431e6</t>
  </si>
  <si>
    <t>https://github.com/apache/jmeter/raw/22dc43f5bfa786142f572fd3547928b8f6c431e6/bin/jmeter.properties</t>
  </si>
  <si>
    <t>ca76b0e322363c32e11742ea09d8d1b99db1757c</t>
  </si>
  <si>
    <t>Icons for toolbar with several sizes
Bugzilla Id: 57518
git-svn-id: https://svn.apache.org/repos/asf/jmeter/trunk@1656221 13f79535-47bb-0310-9956-ffa450edef68
Former-commit-id: dadeae7aeaa51ea90b90ebc2977a6e7907fa9b24</t>
  </si>
  <si>
    <t>https://github.com/apache/jmeter/commit/ca76b0e322363c32e11742ea09d8d1b99db1757c</t>
  </si>
  <si>
    <t>https://github.com/apache/jmeter/raw/ca76b0e322363c32e11742ea09d8d1b99db1757c/src/core/org/apache/jmeter/images/toolbar/22x22/applications-office.png</t>
  </si>
  <si>
    <t>https://github.com/apache/jmeter/raw/4d2ec2737c81a7dc2e0a5bdd5a4d6fee35f573ca/xdocs/changes.xml</t>
  </si>
  <si>
    <t>https://github.com/apache/jmeter/raw/1d849192355ff6110ba2b1518df6039443522c1e/res/maven/ApacheJMeter_parent.pom</t>
  </si>
  <si>
    <t>bin/testfiles/AssertionTestPlan.jmx</t>
  </si>
  <si>
    <t>https://github.com/apache/jmeter/raw/d4ed60f1f22e2c90d088ec0c18b3cfbae858be05/bin/testfiles/AssertionTestPlan.jmx</t>
  </si>
  <si>
    <t>https://github.com/apache/jmeter/raw/d6ed51c503f808e549ab5fe16b039051f89dad79/res/maven/ApacheJMeter_parent.pom</t>
  </si>
  <si>
    <t>https://github.com/apache/jmeter/raw/58b8b88fe240191a7ee59119ca6ececdbdb79ca4/xdocs/changes.xml</t>
  </si>
  <si>
    <t>https://github.com/apache/jmeter/raw/0f9c55a5b523892548ae980297e2dfd7efc90c65/bin/report-template/sbadmin2-1.0.7/bower_components/bootstrap-social/.bower.json</t>
  </si>
  <si>
    <t>https://github.com/apache/jmeter/raw/eafd4ff05eec0f2ac2cc3b5ce36d289489b61a9f/xdocs/changes.xml</t>
  </si>
  <si>
    <t>6f177678224515bb6d66c834363409771cb86852</t>
  </si>
  <si>
    <t>Update commons-math3 to 3.4
git-svn-id: https://svn.apache.org/repos/asf/jmeter/trunk@1648431 13f79535-47bb-0310-9956-ffa450edef68
Former-commit-id: b0da3d6d8fa1ec7a9a6fc37dfac69e6de8d1250b</t>
  </si>
  <si>
    <t>https://github.com/apache/jmeter/commit/6f177678224515bb6d66c834363409771cb86852</t>
  </si>
  <si>
    <t>https://github.com/apache/jmeter/raw/6f177678224515bb6d66c834363409771cb86852/build.properties</t>
  </si>
  <si>
    <t>https://github.com/apache/jmeter/raw/ba7d7a02380cdeaaac03b79a48064096eaf6606f/xdocs/changes.xml</t>
  </si>
  <si>
    <t>https://github.com/apache/jmeter/raw/78e6cec3cdc55b408704ab493a24b856da5d4139/xdocs/images/screenshots/grafana_dashboard.png</t>
  </si>
  <si>
    <t>945ec793993860be22908d624c79ed9fb68617c7</t>
  </si>
  <si>
    <t>Upgrade jodd to 3.6.3
git-svn-id: https://svn.apache.org/repos/asf/jmeter/trunk@1648208 13f79535-47bb-0310-9956-ffa450edef68
Former-commit-id: 3216b99cc4126ef54ea6964fc7440ed3aa8983c9</t>
  </si>
  <si>
    <t>https://github.com/apache/jmeter/commit/945ec793993860be22908d624c79ed9fb68617c7</t>
  </si>
  <si>
    <t>https://github.com/apache/jmeter/raw/945ec793993860be22908d624c79ed9fb68617c7/build.properties</t>
  </si>
  <si>
    <t>https://github.com/apache/jmeter/raw/9f2d5d6ba073d8a0d5687d6c00326de44e501b1b/xdocs/changes.xml</t>
  </si>
  <si>
    <t>https://github.com/apache/jmeter/raw/cfa167267e8084dddf6027914ef1c400baf2c59f/xdocs/changes.xml</t>
  </si>
  <si>
    <t>licenses/bin/jodd-log-3.6.4.txt</t>
  </si>
  <si>
    <t>https://github.com/apache/jmeter/raw/875fb7fe08a707a2555568f32e7acdd8a849902c/licenses/bin/jodd-log-3.6.4.txt</t>
  </si>
  <si>
    <t>https://github.com/apache/jmeter/raw/2f138a882a20b6466794025f3c52f73acea3c55b/xdocs/usermanual/glossary.xml</t>
  </si>
  <si>
    <t>https://github.com/apache/jmeter/raw/4f4700247bddee24803ee9dc7faacebe33dd8a9c/xdocs/changes.xml</t>
  </si>
  <si>
    <t>https://github.com/apache/jmeter/raw/f6293cca2a278ef33cb7bf597c4b32fb4fd8d203/xdocs/changes.xml</t>
  </si>
  <si>
    <t>https://github.com/apache/jmeter/raw/156cb7cd09366caaca192ad95ff60126061fa3c5/xdocs/changes.xml</t>
  </si>
  <si>
    <t>https://github.com/apache/jmeter/raw/947aaa8d3088f34ef30e38db8983df53d63b3887/src/protocol/ldap/org/apache/jmeter/protocol/ldap/sampler/LDAPSampler.java</t>
  </si>
  <si>
    <t>https://github.com/apache/jmeter/raw/ad360d89c07d81feeb0675d61b1d403314bc90a9/xdocs/changes.xml</t>
  </si>
  <si>
    <t>https://github.com/apache/jmeter/raw/e2cd5adc79d060dbb46c9ac65840ffcd06a4e7f4/src/core/org/apache/jmeter/report/processor/FilterConsumer.java</t>
  </si>
  <si>
    <t>https://github.com/apache/jmeter/raw/2c8e2fd6110328a596af23fdff031a99d188bcb8/licenses/bin/README.txt</t>
  </si>
  <si>
    <t>https://github.com/apache/jmeter/raw/69991849ddf97963593615053c74b8f9a3a9a8da/xdocs/changes.xml</t>
  </si>
  <si>
    <t>https://github.com/apache/jmeter/raw/22dc43f5bfa786142f572fd3547928b8f6c431e6/bin/testfiles/AssertionTestPlan.jmx</t>
  </si>
  <si>
    <t>https://github.com/apache/jmeter/raw/87d89c0412ddc4ddffa747076b62d0a80a11e8e8/build.xml</t>
  </si>
  <si>
    <t>https://github.com/apache/jmeter/raw/85a3d9cd9339b2533b820bd9d129a1bb8a8b05f7/src/core/org/apache/jmeter/util/JMeterVersion.java</t>
  </si>
  <si>
    <t>df5d3d5f48fd26a7f56fc5bc51cc394291367455</t>
  </si>
  <si>
    <t>Update doc as per recent changes and tests
git-svn-id: https://svn.apache.org/repos/asf/jmeter/trunk@1648209 13f79535-47bb-0310-9956-ffa450edef68
Former-commit-id: d4af530c86fed4e7cf634559b3103f889aee0251</t>
  </si>
  <si>
    <t>https://github.com/apache/jmeter/commit/df5d3d5f48fd26a7f56fc5bc51cc394291367455</t>
  </si>
  <si>
    <t>https://github.com/apache/jmeter/raw/df5d3d5f48fd26a7f56fc5bc51cc394291367455/eclipse.readme</t>
  </si>
  <si>
    <t>https://github.com/apache/jmeter/raw/19e5ccb86138dcbaf0d3c308b6b967ef092d60b8/xdocs/images/screenshots/ws_listener.png</t>
  </si>
  <si>
    <t>https://github.com/apache/jmeter/raw/1d849192355ff6110ba2b1518df6039443522c1e/xdocs/changes.xml</t>
  </si>
  <si>
    <t>https://github.com/apache/jmeter/raw/d6ed51c503f808e549ab5fe16b039051f89dad79/xdocs/changes.xml</t>
  </si>
  <si>
    <t>src/core/org/apache/jmeter/images/toolbar/close.png</t>
  </si>
  <si>
    <t>https://github.com/apache/jmeter/raw/3cb70d345d4ec9d8d9e287259d4aada86ace138f/src/core/org/apache/jmeter/images/toolbar/close.png</t>
  </si>
  <si>
    <t>https://github.com/apache/jmeter/raw/0f9c55a5b523892548ae980297e2dfd7efc90c65/bin/report-template/sbadmin2-1.0.7/bower_components/bootstrap-social/.editorconfig</t>
  </si>
  <si>
    <t>https://github.com/apache/jmeter/raw/3dda5600256e9299b6590428713d6ee8ec9858a9/build.xml</t>
  </si>
  <si>
    <t>https://github.com/apache/jmeter/raw/6f177678224515bb6d66c834363409771cb86852/eclipse.classpath</t>
  </si>
  <si>
    <t>26efb9db0e704942bd0509cbc9b8c12920695c48</t>
  </si>
  <si>
    <t>Changes report is for documenting differences between release versions, not for temporary bugs that only appeared in a nightly build
git-svn-id: https://svn.apache.org/repos/asf/jmeter/trunk@1647366 13f79535-47bb-0310-9956-ffa450edef68
Former-commit-id: d3d9852e4578d7c76b1022e180c30c87e8a997b7</t>
  </si>
  <si>
    <t>https://github.com/apache/jmeter/commit/26efb9db0e704942bd0509cbc9b8c12920695c48</t>
  </si>
  <si>
    <t>https://github.com/apache/jmeter/raw/26efb9db0e704942bd0509cbc9b8c12920695c48/xdocs/changes.xml</t>
  </si>
  <si>
    <t>cae130edab977f06b867bcac8205aff4b35eae05</t>
  </si>
  <si>
    <t>I18N
git-svn-id: https://svn.apache.org/repos/asf/jmeter/trunk@1647632 13f79535-47bb-0310-9956-ffa450edef68
Former-commit-id: a58e2299bfe7618c6ba8865ebff4c8fa4a093ee1</t>
  </si>
  <si>
    <t>https://github.com/apache/jmeter/commit/cae130edab977f06b867bcac8205aff4b35eae05</t>
  </si>
  <si>
    <t>https://github.com/apache/jmeter/raw/cae130edab977f06b867bcac8205aff4b35eae05/src/core/org/apache/jmeter/util/JSR223TestElement.java</t>
  </si>
  <si>
    <t>https://github.com/apache/jmeter/raw/f76741826057831e075973f23bb747ca28c5a147/xdocs/usermanual/component_reference.xml</t>
  </si>
  <si>
    <t>8bb5fecc574d0f97f9bbab1b8c4660a807eff735</t>
  </si>
  <si>
    <t>Getting empty thread name in xml result for HTTP requests with "Follow Redirects" set
Fix up test case
Bugzilla Id: 57835
git-svn-id: https://svn.apache.org/repos/asf/jmeter/trunk@1647431 13f79535-47bb-0310-9956-ffa450edef68
Former-commit-id: 9b56cb473277938734b8e1bf5d132ebe677fdffc</t>
  </si>
  <si>
    <t>https://github.com/apache/jmeter/commit/8bb5fecc574d0f97f9bbab1b8c4660a807eff735</t>
  </si>
  <si>
    <t>https://github.com/apache/jmeter/raw/8bb5fecc574d0f97f9bbab1b8c4660a807eff735/bin/testfiles/HTMLParserTestFile_2.xml</t>
  </si>
  <si>
    <t>2a643b065938c22a8068a62c11faa410f3e8713b</t>
  </si>
  <si>
    <t>Unnecessary entries
git-svn-id: https://svn.apache.org/repos/asf/jmeter/trunk@1647370 13f79535-47bb-0310-9956-ffa450edef68
Former-commit-id: 6a4c29a2fee58c6f813376db8b777579989ee63f</t>
  </si>
  <si>
    <t>https://github.com/apache/jmeter/commit/2a643b065938c22a8068a62c11faa410f3e8713b</t>
  </si>
  <si>
    <t>https://github.com/apache/jmeter/raw/2a643b065938c22a8068a62c11faa410f3e8713b/src/core/org/apache/jmeter/resources/messages_fr.properties</t>
  </si>
  <si>
    <t>https://github.com/apache/jmeter/raw/945ec793993860be22908d624c79ed9fb68617c7/eclipse.classpath</t>
  </si>
  <si>
    <t>https://github.com/apache/jmeter/raw/57704e32b2f3a2b05f0bbe6f9873d34d37ee47cf/xdocs/usermanual/component_reference.xml</t>
  </si>
  <si>
    <t>0d75c1e6c251451d919135a827acb2b60aebcef3</t>
  </si>
  <si>
    <t>Bug 57381 - HTTP(S) Test Script Recorder should display an error if Target Controller references a Recording Controller and no Recording Controller exists
Oups forgot i18n
Bugzilla Id: 57381
git-svn-id: https://svn.apache.org/repos/asf/jmeter/trunk@1648060 13f79535-47bb-0310-9956-ffa450edef68
Former-commit-id: 09bf93b7f1282a59732027d774bb292c6e9da8b7</t>
  </si>
  <si>
    <t>https://github.com/apache/jmeter/commit/0d75c1e6c251451d919135a827acb2b60aebcef3</t>
  </si>
  <si>
    <t>https://github.com/apache/jmeter/raw/0d75c1e6c251451d919135a827acb2b60aebcef3/src/core/org/apache/jmeter/resources/messages.properties</t>
  </si>
  <si>
    <t>b89c833d3262bb75dceb2a9aa0b483a106f7d771</t>
  </si>
  <si>
    <t>Info on enhancement requests
git-svn-id: https://svn.apache.org/repos/asf/jmeter/trunk@1643478 13f79535-47bb-0310-9956-ffa450edef68
Former-commit-id: fbabeb3972a312b6c82d2fd0a21e4bc9283237dc</t>
  </si>
  <si>
    <t>https://github.com/apache/jmeter/commit/b89c833d3262bb75dceb2a9aa0b483a106f7d771</t>
  </si>
  <si>
    <t>https://github.com/apache/jmeter/raw/b89c833d3262bb75dceb2a9aa0b483a106f7d771/xdocs/issues.xml</t>
  </si>
  <si>
    <t>https://github.com/apache/jmeter/raw/453836fdcaf2dd79526a45b08e3d9adbce59dc29/xdocs/changes.xml</t>
  </si>
  <si>
    <t>bin/testfiles/AuthManagerTestPlan.jmx</t>
  </si>
  <si>
    <t>https://github.com/apache/jmeter/raw/d4ed60f1f22e2c90d088ec0c18b3cfbae858be05/bin/testfiles/AuthManagerTestPlan.jmx</t>
  </si>
  <si>
    <t>https://github.com/apache/jmeter/raw/ca76b0e322363c32e11742ea09d8d1b99db1757c/src/core/org/apache/jmeter/images/toolbar/22x22/arrow-right-3-notimer.png</t>
  </si>
  <si>
    <t>https://github.com/apache/jmeter/raw/875fb7fe08a707a2555568f32e7acdd8a849902c/res/maven/ApacheJMeter_parent.pom</t>
  </si>
  <si>
    <t>https://github.com/apache/jmeter/raw/a085ab0f089462594b1ebe1279c63a29f8195287/xdocs/changes_history.xml</t>
  </si>
  <si>
    <t>507dc642dcf2d99e16844ed510bd98180cdf0fe8</t>
  </si>
  <si>
    <t>Bug 57385 - Getting empty thread name in xml result for HTTP requests with "Follow Redirects" set
Wrong Bug ID and mention contributor
Bugzilla Id: 57385
git-svn-id: https://svn.apache.org/repos/asf/jmeter/trunk@1647790 13f79535-47bb-0310-9956-ffa450edef68
Former-commit-id: e1d0b88396aaaa6d7904f57564bb61286d5549a9</t>
  </si>
  <si>
    <t>https://github.com/apache/jmeter/commit/507dc642dcf2d99e16844ed510bd98180cdf0fe8</t>
  </si>
  <si>
    <t>https://github.com/apache/jmeter/raw/507dc642dcf2d99e16844ed510bd98180cdf0fe8/xdocs/changes.xml</t>
  </si>
  <si>
    <t>https://github.com/apache/jmeter/raw/947aaa8d3088f34ef30e38db8983df53d63b3887/src/protocol/mail/org/apache/jmeter/protocol/mail/sampler/MailReaderSampler.java</t>
  </si>
  <si>
    <t>https://github.com/apache/jmeter/raw/2c8e2fd6110328a596af23fdff031a99d188bcb8/res/maven/ApacheJMeter_parent.pom</t>
  </si>
  <si>
    <t>https://github.com/apache/jmeter/raw/22dc43f5bfa786142f572fd3547928b8f6c431e6/bin/testfiles/AuthManagerTestPlan.jmx</t>
  </si>
  <si>
    <t>https://github.com/apache/jmeter/raw/19dd0f2cb4ea13ca529bc763c3aeddb1d1b7b7d8/xdocs/changes.xml</t>
  </si>
  <si>
    <t>https://github.com/apache/jmeter/raw/e2cd5adc79d060dbb46c9ac65840ffcd06a4e7f4/src/core/org/apache/jmeter/report/processor/Job.java</t>
  </si>
  <si>
    <t>f741a79d6c8f59e95784ccbd48889fdd97bb6c24</t>
  </si>
  <si>
    <t>replace bugzilla by bug
git-svn-id: https://svn.apache.org/repos/asf/jmeter/trunk@1646096 13f79535-47bb-0310-9956-ffa450edef68
Former-commit-id: 6d30c96148394d484dddb09e07b7bf4856e406b0</t>
  </si>
  <si>
    <t>https://github.com/apache/jmeter/commit/f741a79d6c8f59e95784ccbd48889fdd97bb6c24</t>
  </si>
  <si>
    <t>https://github.com/apache/jmeter/raw/f741a79d6c8f59e95784ccbd48889fdd97bb6c24/xdocs/changes.xml</t>
  </si>
  <si>
    <t>6367af0d2e4690231a76795da903d95476f0f697</t>
  </si>
  <si>
    <t>Bug 57322 - JDBC: add methods to deal with ResultSets(cursors) returned by callable statements
Remove duplicate translation entries in properties file
Bugzilla Id: 57322
git-svn-id: https://svn.apache.org/repos/asf/jmeter/trunk@1646044 13f79535-47bb-0310-9956-ffa450edef68
Former-commit-id: 1e525734c0cc5b3179a79405a60fdac89a7e961a</t>
  </si>
  <si>
    <t>https://github.com/apache/jmeter/commit/6367af0d2e4690231a76795da903d95476f0f697</t>
  </si>
  <si>
    <t>https://github.com/apache/jmeter/raw/6367af0d2e4690231a76795da903d95476f0f697/src/protocol/jdbc/org/apache/jmeter/protocol/jdbc/processor/JDBCPostProcessorResources.properties</t>
  </si>
  <si>
    <t>8878a08bd85725497a33f4bcac7457db163afaaa</t>
  </si>
  <si>
    <t>bugzilla =&gt; bug  where appropriate
git-svn-id: https://svn.apache.org/repos/asf/jmeter/trunk@1643362 13f79535-47bb-0310-9956-ffa450edef68
Former-commit-id: 14b200cb30eff7c546900d2e59329ade78694724</t>
  </si>
  <si>
    <t>https://github.com/apache/jmeter/commit/8878a08bd85725497a33f4bcac7457db163afaaa</t>
  </si>
  <si>
    <t>https://github.com/apache/jmeter/raw/8878a08bd85725497a33f4bcac7457db163afaaa/xdocs/changes.xml</t>
  </si>
  <si>
    <t>2becf26266aeeeb6aca589ef007df3175965c1b9</t>
  </si>
  <si>
    <t>Typo reported via Github; plus another in the same line
git-svn-id: https://svn.apache.org/repos/asf/jmeter/trunk@1644990 13f79535-47bb-0310-9956-ffa450edef68
Former-commit-id: e9ea85fc3b7829262ea25d4ca4e60b68f777f02b</t>
  </si>
  <si>
    <t>https://github.com/apache/jmeter/commit/2becf26266aeeeb6aca589ef007df3175965c1b9</t>
  </si>
  <si>
    <t>https://github.com/apache/jmeter/raw/2becf26266aeeeb6aca589ef007df3175965c1b9/bin/jmeter.properties</t>
  </si>
  <si>
    <t>src/core/org/apache/jmeter/images/toolbar/collapse.png</t>
  </si>
  <si>
    <t>https://github.com/apache/jmeter/raw/3cb70d345d4ec9d8d9e287259d4aada86ace138f/src/core/org/apache/jmeter/images/toolbar/collapse.png</t>
  </si>
  <si>
    <t>https://github.com/apache/jmeter/raw/3dda5600256e9299b6590428713d6ee8ec9858a9/eclipse.classpath</t>
  </si>
  <si>
    <t>3a923608837c7f97c404295a9409b911b8ea62d3</t>
  </si>
  <si>
    <t>Bug 57322 - JDBC: add methods to deal with ResultSets(cursors) returned by callable statements
Add missing FR translations
Bugzilla Id: 57322
git-svn-id: https://svn.apache.org/repos/asf/jmeter/trunk@1645770 13f79535-47bb-0310-9956-ffa450edef68
Former-commit-id: e46a44e7c26dc42e42f7e0fec846e3fa59816c7f</t>
  </si>
  <si>
    <t>https://github.com/apache/jmeter/commit/3a923608837c7f97c404295a9409b911b8ea62d3</t>
  </si>
  <si>
    <t>https://github.com/apache/jmeter/raw/3a923608837c7f97c404295a9409b911b8ea62d3/src/protocol/jdbc/org/apache/jmeter/protocol/jdbc/processor/JDBCPostProcessorResources_fr.properties</t>
  </si>
  <si>
    <t>https://github.com/apache/jmeter/raw/6f177678224515bb6d66c834363409771cb86852/lib/aareadme.txt</t>
  </si>
  <si>
    <t>https://github.com/apache/jmeter/raw/19e5ccb86138dcbaf0d3c308b6b967ef092d60b8/xdocs/images/screenshots/ws_template.png</t>
  </si>
  <si>
    <t>https://github.com/apache/jmeter/raw/0f9c55a5b523892548ae980297e2dfd7efc90c65/bin/report-template/sbadmin2-1.0.7/bower_components/bootstrap-social/.gitignore</t>
  </si>
  <si>
    <t>https://github.com/apache/jmeter/raw/f76741826057831e075973f23bb747ca28c5a147/xdocs/usermanual/functions.xml</t>
  </si>
  <si>
    <t>https://github.com/apache/jmeter/raw/0d75c1e6c251451d919135a827acb2b60aebcef3/src/core/org/apache/jmeter/resources/messages_fr.properties</t>
  </si>
  <si>
    <t>https://github.com/apache/jmeter/raw/945ec793993860be22908d624c79ed9fb68617c7/lib/aareadme.txt</t>
  </si>
  <si>
    <t>https://github.com/apache/jmeter/raw/ca76b0e322363c32e11742ea09d8d1b99db1757c/src/core/org/apache/jmeter/images/toolbar/22x22/arrow-right-3-startremoteall.png</t>
  </si>
  <si>
    <t>https://github.com/apache/jmeter/raw/6cfca9a2aa149aae64fc2b1520c69e6c924bfde1/xdocs/changes.xml</t>
  </si>
  <si>
    <t>https://github.com/apache/jmeter/raw/947aaa8d3088f34ef30e38db8983df53d63b3887/src/protocol/mail/org/apache/jmeter/protocol/smtp/sampler/SmtpSampler.java</t>
  </si>
  <si>
    <t>a6f79e95dba035a3e1bb8e3f9098f119c1a57a57</t>
  </si>
  <si>
    <t>Remove Generic JComboBox use as we are on JAVA6
git-svn-id: https://svn.apache.org/repos/asf/jmeter/trunk@1641179 13f79535-47bb-0310-9956-ffa450edef68
Former-commit-id: bd3abbcc4ea33a48f8f7687ecf20a28c73af11f8</t>
  </si>
  <si>
    <t>https://github.com/apache/jmeter/commit/a6f79e95dba035a3e1bb8e3f9098f119c1a57a57</t>
  </si>
  <si>
    <t>https://github.com/apache/jmeter/raw/a6f79e95dba035a3e1bb8e3f9098f119c1a57a57/src/components/org/apache/jmeter/assertions/gui/HTMLAssertionGui.java</t>
  </si>
  <si>
    <t>https://github.com/apache/jmeter/raw/cca053e9eb57caaac4526c107d3f9c4be8bd3eda/xdocs/images/screenshots/changes/2.13/toolbar_22x22.png</t>
  </si>
  <si>
    <t>https://github.com/apache/jmeter/raw/875fb7fe08a707a2555568f32e7acdd8a849902c/xdocs/changes.xml</t>
  </si>
  <si>
    <t>https://github.com/apache/jmeter/raw/357092c774f6c34716cea53842c13e0a65a724d6/xdocs/changes.xml</t>
  </si>
  <si>
    <t>https://github.com/apache/jmeter/raw/d4ed60f1f22e2c90d088ec0c18b3cfbae858be05/bin/testfiles/GenTest210.jmx</t>
  </si>
  <si>
    <t>61a66040d880a5680f968e4805110f3362724db0</t>
  </si>
  <si>
    <t>Exact copies of base version properties are not needed
git-svn-id: https://svn.apache.org/repos/asf/jmeter/trunk@1642428 13f79535-47bb-0310-9956-ffa450edef68
Former-commit-id: 3091e422151a5be096ce6d81002a5520e1a24367</t>
  </si>
  <si>
    <t>https://github.com/apache/jmeter/commit/61a66040d880a5680f968e4805110f3362724db0</t>
  </si>
  <si>
    <t>https://github.com/apache/jmeter/raw/61a66040d880a5680f968e4805110f3362724db0/src/core/org/apache/jmeter/resources/messages_es.properties</t>
  </si>
  <si>
    <t>https://github.com/apache/jmeter/raw/e2cd5adc79d060dbb46c9ac65840ffcd06a4e7f4/src/core/org/apache/jmeter/report/processor/ListResultData.java</t>
  </si>
  <si>
    <t>5a45c4fdcbfafd19110d53860d3d889c239965af</t>
  </si>
  <si>
    <t>Add trivial but missing message translation
git-svn-id: https://svn.apache.org/repos/asf/jmeter/trunk@1646059 13f79535-47bb-0310-9956-ffa450edef68
Former-commit-id: 4ef2ce29cfa09d518a9e68f3600745f077e7b3dc</t>
  </si>
  <si>
    <t>https://github.com/apache/jmeter/commit/5a45c4fdcbfafd19110d53860d3d889c239965af</t>
  </si>
  <si>
    <t>https://github.com/apache/jmeter/raw/5a45c4fdcbfafd19110d53860d3d889c239965af/src/core/org/apache/jmeter/resources/messages_fr.properties</t>
  </si>
  <si>
    <t>92ec5c761abb65448c15dbc91a95da70fd078f02</t>
  </si>
  <si>
    <t>Remove transient as per Felix notes
git-svn-id: https://svn.apache.org/repos/asf/jmeter/trunk@1641468 13f79535-47bb-0310-9956-ffa450edef68
Former-commit-id: eaffbab6eec5bd1890955862a231bd6a08a0d453</t>
  </si>
  <si>
    <t>https://github.com/apache/jmeter/commit/92ec5c761abb65448c15dbc91a95da70fd078f02</t>
  </si>
  <si>
    <t>https://github.com/apache/jmeter/raw/92ec5c761abb65448c15dbc91a95da70fd078f02/src/components/org/apache/jmeter/visualizers/backend/graphite/GraphiteBackendListenerClient.java</t>
  </si>
  <si>
    <t>92f157c81080d30115a4de92de73c0253eb3fba1</t>
  </si>
  <si>
    <t>Minor formatting changes for kerberos section
git-svn-id: https://svn.apache.org/repos/asf/jmeter/trunk@1652472 13f79535-47bb-0310-9956-ffa450edef68
Former-commit-id: 1490138697fb07c7632303bbbeb89baf645352de</t>
  </si>
  <si>
    <t>https://github.com/apache/jmeter/commit/92f157c81080d30115a4de92de73c0253eb3fba1</t>
  </si>
  <si>
    <t>https://github.com/apache/jmeter/raw/92f157c81080d30115a4de92de73c0253eb3fba1/xdocs/usermanual/component_reference.xml</t>
  </si>
  <si>
    <t>https://github.com/apache/jmeter/raw/0f9c55a5b523892548ae980297e2dfd7efc90c65/bin/report-template/sbadmin2-1.0.7/bower_components/bootstrap-social/README.md</t>
  </si>
  <si>
    <t>https://github.com/apache/jmeter/raw/2c8e2fd6110328a596af23fdff031a99d188bcb8/xdocs/changes.xml</t>
  </si>
  <si>
    <t>https://github.com/apache/jmeter/raw/22dc43f5bfa786142f572fd3547928b8f6c431e6/bin/testfiles/GenTest210.jmx</t>
  </si>
  <si>
    <t>22315a1220ac5dd0dd5944dbb309ea3380e7ede5</t>
  </si>
  <si>
    <t>No longer used
Bugzilla Id: 57217
git-svn-id: https://svn.apache.org/repos/asf/jmeter/trunk@1642420 13f79535-47bb-0310-9956-ffa450edef68
Former-commit-id: fb052295051ab00a573a33c5127c26036360cc65</t>
  </si>
  <si>
    <t>https://github.com/apache/jmeter/commit/22315a1220ac5dd0dd5944dbb309ea3380e7ede5</t>
  </si>
  <si>
    <t>https://github.com/apache/jmeter/raw/22315a1220ac5dd0dd5944dbb309ea3380e7ede5/src/core/org/apache/jmeter/resources/messages_de.properties</t>
  </si>
  <si>
    <t>f9ef9e927959e96d5db14f5886d505fa50a61e31</t>
  </si>
  <si>
    <t>Correct spelling of javadoc
git-svn-id: https://svn.apache.org/repos/asf/jmeter/trunk@1642224 13f79535-47bb-0310-9956-ffa450edef68
Former-commit-id: d3b96d5974c2a6c924de42c56a56fe0639149bed</t>
  </si>
  <si>
    <t>https://github.com/apache/jmeter/commit/f9ef9e927959e96d5db14f5886d505fa50a61e31</t>
  </si>
  <si>
    <t>https://github.com/apache/jmeter/raw/f9ef9e927959e96d5db14f5886d505fa50a61e31/src/core/org/apache/jmeter/gui/GuiPackage.java</t>
  </si>
  <si>
    <t>res/maven/ApacheJMeter_report.pom</t>
  </si>
  <si>
    <t>https://github.com/apache/jmeter/raw/4b707457c38f285772861a1291ce9389af6cdb33/res/maven/ApacheJMeter_report.pom</t>
  </si>
  <si>
    <t>src/core/org/apache/jmeter/images/toolbar/copy.png</t>
  </si>
  <si>
    <t>https://github.com/apache/jmeter/raw/3cb70d345d4ec9d8d9e287259d4aada86ace138f/src/core/org/apache/jmeter/images/toolbar/copy.png</t>
  </si>
  <si>
    <t>licenses/bin/jodd-core-3.6.3.txt</t>
  </si>
  <si>
    <t>https://github.com/apache/jmeter/raw/945ec793993860be22908d624c79ed9fb68617c7/licenses/bin/jodd-core-3.6.3.txt</t>
  </si>
  <si>
    <t>e47f9baa647095cf424700f740afda2d0f6c746f</t>
  </si>
  <si>
    <t>Generics
git-svn-id: https://svn.apache.org/repos/asf/jmeter/trunk@1642191 13f79535-47bb-0310-9956-ffa450edef68
Former-commit-id: f44b57a5a7fcdb676448dc10fe0f315e95861a0a</t>
  </si>
  <si>
    <t>https://github.com/apache/jmeter/commit/e47f9baa647095cf424700f740afda2d0f6c746f</t>
  </si>
  <si>
    <t>https://github.com/apache/jmeter/raw/e47f9baa647095cf424700f740afda2d0f6c746f/src/components/org/apache/jmeter/visualizers/backend/graphite/GraphiteBackendListenerClient.java</t>
  </si>
  <si>
    <t>https://github.com/apache/jmeter/raw/43ddf57d0a503487cf2b0a79539680ded3293c9e/bin/jmeter.properties</t>
  </si>
  <si>
    <t>8ab6871f8f8d61d559552b080e5670b35a7ff5be</t>
  </si>
  <si>
    <t>RMIC no longer needed since Java 5
Bugzilla Id: 57276
git-svn-id: https://svn.apache.org/repos/asf/jmeter/trunk@1642200 13f79535-47bb-0310-9956-ffa450edef68
Former-commit-id: 08c66dfa526b6b19544728c596dbc99ca0f38165</t>
  </si>
  <si>
    <t>https://github.com/apache/jmeter/commit/8ab6871f8f8d61d559552b080e5670b35a7ff5be</t>
  </si>
  <si>
    <t>https://github.com/apache/jmeter/raw/8ab6871f8f8d61d559552b080e5670b35a7ff5be/build.xml</t>
  </si>
  <si>
    <t>https://github.com/apache/jmeter/raw/386bf9578ede330eefdaa038f80a29f87e1a0540/xdocs/changes.xml</t>
  </si>
  <si>
    <t>2e900ce74b7367cf672b92dac79f74e08da446c3</t>
  </si>
  <si>
    <t>Bug 57217 - Aggregate graph and Aggregate report improvements (3 configurable percentiles, same data in both, factor out code)
Add screenshots
Bugzilla Id: 57217
git-svn-id: https://svn.apache.org/repos/asf/jmeter/trunk@1642412 13f79535-47bb-0310-9956-ffa450edef68
Former-commit-id: 97dfdb35db3f1f98f71f45684b359e87c1e8162d</t>
  </si>
  <si>
    <t>https://github.com/apache/jmeter/commit/2e900ce74b7367cf672b92dac79f74e08da446c3</t>
  </si>
  <si>
    <t>https://github.com/apache/jmeter/raw/2e900ce74b7367cf672b92dac79f74e08da446c3/xdocs/images/screenshots/aggregate_graph.png</t>
  </si>
  <si>
    <t>https://github.com/apache/jmeter/raw/cd14dfa7a64210298f280e53668591865025f3e7/xdocs/changes.xml</t>
  </si>
  <si>
    <t>https://github.com/apache/jmeter/raw/6f177678224515bb6d66c834363409771cb86852/res/maven/ApacheJMeter_parent.pom</t>
  </si>
  <si>
    <t>https://github.com/apache/jmeter/raw/947aaa8d3088f34ef30e38db8983df53d63b3887/src/protocol/native/org/apache/jmeter/protocol/system/SystemSampler.java</t>
  </si>
  <si>
    <t>af2c027a510db4e55f650b75a51f14109e65caf2</t>
  </si>
  <si>
    <t>Fix test failure
git-svn-id: https://svn.apache.org/repos/asf/jmeter/trunk@1641126 13f79535-47bb-0310-9956-ffa450edef68
Former-commit-id: 387fef726ab35020afabf42a354b33de5b05ce45</t>
  </si>
  <si>
    <t>https://github.com/apache/jmeter/commit/af2c027a510db4e55f650b75a51f14109e65caf2</t>
  </si>
  <si>
    <t>https://github.com/apache/jmeter/raw/af2c027a510db4e55f650b75a51f14109e65caf2/src/core/org/apache/jmeter/resources/messages_fr.properties</t>
  </si>
  <si>
    <t>https://github.com/apache/jmeter/raw/6990f31f45d0daa68211d6e1221be0f58cf43c89/xdocs/usermanual/component_reference.xml</t>
  </si>
  <si>
    <t>7e18a795136cfe848a9e7203bb0dbb9195e1ab2f</t>
  </si>
  <si>
    <t>Temp hack to prevent NumberFormatException: For input string: ""
git-svn-id: https://svn.apache.org/repos/asf/jmeter/trunk@1642197 13f79535-47bb-0310-9956-ffa450edef68
Former-commit-id: c07905ac85beabd466499019f8d2f04db033350e</t>
  </si>
  <si>
    <t>https://github.com/apache/jmeter/commit/7e18a795136cfe848a9e7203bb0dbb9195e1ab2f</t>
  </si>
  <si>
    <t>https://github.com/apache/jmeter/raw/7e18a795136cfe848a9e7203bb0dbb9195e1ab2f/src/components/org/apache/jmeter/visualizers/backend/BackendListenerGui.java</t>
  </si>
  <si>
    <t>https://github.com/apache/jmeter/raw/f7d1888ba29c89719fe3f3196c57153280e9d38f/xdocs/changes.xml</t>
  </si>
  <si>
    <t>https://github.com/apache/jmeter/raw/ca76b0e322363c32e11742ea09d8d1b99db1757c/src/core/org/apache/jmeter/images/toolbar/22x22/arrow-right-3.png</t>
  </si>
  <si>
    <t>5f1ecb47db584952c517cf6583cb2b7a9b4428ff</t>
  </si>
  <si>
    <t>Rename eof to endOfLoop as per felix proposal
git-svn-id: https://svn.apache.org/repos/asf/jmeter/trunk@1641121 13f79535-47bb-0310-9956-ffa450edef68
Former-commit-id: b718f47aeac020e2079d58e54513fb6c6c71ea9a</t>
  </si>
  <si>
    <t>https://github.com/apache/jmeter/commit/5f1ecb47db584952c517cf6583cb2b7a9b4428ff</t>
  </si>
  <si>
    <t>https://github.com/apache/jmeter/raw/5f1ecb47db584952c517cf6583cb2b7a9b4428ff/src/components/org/apache/jmeter/visualizers/backend/BackendListener.java</t>
  </si>
  <si>
    <t>https://github.com/apache/jmeter/raw/243c44aed17dc7c0a1b040d5cecdb7e8fc0d3fe7/xdocs/changes.xml</t>
  </si>
  <si>
    <t>https://github.com/apache/jmeter/raw/4d1330e564dfcb992c19ca4833be8bd3b2977da4/xdocs/changes.xml</t>
  </si>
  <si>
    <t>https://github.com/apache/jmeter/raw/87d89c0412ddc4ddffa747076b62d0a80a11e8e8/src/core/org/apache/jmeter/images/toolbar/icons-toolbar.properties</t>
  </si>
  <si>
    <t>https://github.com/apache/jmeter/raw/d4ed60f1f22e2c90d088ec0c18b3cfbae858be05/bin/testfiles/GenTest27.jmx</t>
  </si>
  <si>
    <t>79b0761845f5812c0f6868a600ecb14ad2561bb2</t>
  </si>
  <si>
    <t>Test needs to fail if no files found
git-svn-id: https://svn.apache.org/repos/asf/jmeter/trunk@1642421 13f79535-47bb-0310-9956-ffa450edef68
Former-commit-id: d2a7bb5df41f03b43ade1964b6c9b9cb306654e3</t>
  </si>
  <si>
    <t>https://github.com/apache/jmeter/commit/79b0761845f5812c0f6868a600ecb14ad2561bb2</t>
  </si>
  <si>
    <t>https://github.com/apache/jmeter/raw/79b0761845f5812c0f6868a600ecb14ad2561bb2/test/src/org/apache/jmeter/resources/PackageTest.java</t>
  </si>
  <si>
    <t>https://github.com/apache/jmeter/raw/e2cd5adc79d060dbb46c9ac65840ffcd06a4e7f4/src/core/org/apache/jmeter/report/processor/MapResultData.java</t>
  </si>
  <si>
    <t>https://github.com/apache/jmeter/raw/0f9c55a5b523892548ae980297e2dfd7efc90c65/bin/report-template/sbadmin2-1.0.7/bower_components/bootstrap-social/bootstrap-social.css</t>
  </si>
  <si>
    <t>https://github.com/apache/jmeter/raw/61a66040d880a5680f968e4805110f3362724db0/src/core/org/apache/jmeter/resources/messages_fr.properties</t>
  </si>
  <si>
    <t>https://github.com/apache/jmeter/raw/c040103c86bd0dec21636ef2bbd9858e806b297d/xdocs/changes.xml</t>
  </si>
  <si>
    <t>src/core/org/apache/jmeter/images/toolbar/cut.png</t>
  </si>
  <si>
    <t>https://github.com/apache/jmeter/raw/3cb70d345d4ec9d8d9e287259d4aada86ace138f/src/core/org/apache/jmeter/images/toolbar/cut.png</t>
  </si>
  <si>
    <t>https://github.com/apache/jmeter/raw/22dc43f5bfa786142f572fd3547928b8f6c431e6/bin/testfiles/GenTest27.jmx</t>
  </si>
  <si>
    <t>licenses/bin/jodd-lagarto-3.6.3.txt</t>
  </si>
  <si>
    <t>https://github.com/apache/jmeter/raw/945ec793993860be22908d624c79ed9fb68617c7/licenses/bin/jodd-lagarto-3.6.3.txt</t>
  </si>
  <si>
    <t>https://github.com/apache/jmeter/raw/80475fb5260453b04ddb17ce18683a97aaf555c6/xdocs/changes.xml</t>
  </si>
  <si>
    <t>https://github.com/apache/jmeter/raw/cca053e9eb57caaac4526c107d3f9c4be8bd3eda/xdocs/images/screenshots/changes/2.13/toolbar_32x32.png</t>
  </si>
  <si>
    <t>734faf2a040019d8fa81151ff6355a22964dc497</t>
  </si>
  <si>
    <t>Code-Fragment in javadoc was probably formatted wrongly once upon a time.
git-svn-id: https://svn.apache.org/repos/asf/jmeter/trunk@1639471 13f79535-47bb-0310-9956-ffa450edef68
Former-commit-id: b0a6aa668901968bd6a761a269b557ef411b52d8</t>
  </si>
  <si>
    <t>https://github.com/apache/jmeter/commit/734faf2a040019d8fa81151ff6355a22964dc497</t>
  </si>
  <si>
    <t>https://github.com/apache/jmeter/raw/734faf2a040019d8fa81151ff6355a22964dc497/src/components/org/apache/jmeter/visualizers/Spline3.java</t>
  </si>
  <si>
    <t>63984d9949b587eeeefbaf52037e9c61803b9b95</t>
  </si>
  <si>
    <t>Tweak
git-svn-id: https://svn.apache.org/repos/asf/jmeter/trunk@1642189 13f79535-47bb-0310-9956-ffa450edef68
Former-commit-id: caea377583c5a357d24ff02d073866acf53c59fa</t>
  </si>
  <si>
    <t>https://github.com/apache/jmeter/commit/63984d9949b587eeeefbaf52037e9c61803b9b95</t>
  </si>
  <si>
    <t>https://github.com/apache/jmeter/raw/63984d9949b587eeeefbaf52037e9c61803b9b95/xdocs/usermanual/component_reference.xml</t>
  </si>
  <si>
    <t>https://github.com/apache/jmeter/raw/ca76b0e322363c32e11742ea09d8d1b99db1757c/src/core/org/apache/jmeter/images/toolbar/22x22/color-picker-toggle.png</t>
  </si>
  <si>
    <t>https://github.com/apache/jmeter/raw/d58bb1758594fdabd7328170396e8baa76535e96/xdocs/changes.xml</t>
  </si>
  <si>
    <t>a4035edaa4fec8b2f49adb5a941b9e7cdb04f469</t>
  </si>
  <si>
    <t>Add contributed by 
git-svn-id: https://svn.apache.org/repos/asf/jmeter/trunk@1645747 13f79535-47bb-0310-9956-ffa450edef68
Former-commit-id: 6e51ccdb12e8cf0bf4a9f316ab71106b503b9215</t>
  </si>
  <si>
    <t>https://github.com/apache/jmeter/commit/a4035edaa4fec8b2f49adb5a941b9e7cdb04f469</t>
  </si>
  <si>
    <t>https://github.com/apache/jmeter/raw/a4035edaa4fec8b2f49adb5a941b9e7cdb04f469/xdocs/changes.xml</t>
  </si>
  <si>
    <t>925ba68f026f65588f7625e6716965a883424642</t>
  </si>
  <si>
    <t>Bug 57322 - JDBC: add methods to deal with ResultSets(cursors) returned by callable statements
Add missing FR translations
Bugzilla Id: 57322
git-svn-id: https://svn.apache.org/repos/asf/jmeter/trunk@1645749 13f79535-47bb-0310-9956-ffa450edef68
Former-commit-id: 16047b3aa3b2a1c7b18a2e280076bbfbac5cefcb</t>
  </si>
  <si>
    <t>https://github.com/apache/jmeter/commit/925ba68f026f65588f7625e6716965a883424642</t>
  </si>
  <si>
    <t>https://github.com/apache/jmeter/raw/925ba68f026f65588f7625e6716965a883424642/src/protocol/jdbc/org/apache/jmeter/protocol/jdbc/processor/JDBCPostProcessorResources.properties</t>
  </si>
  <si>
    <t>https://github.com/apache/jmeter/raw/d4ed60f1f22e2c90d088ec0c18b3cfbae858be05/bin/testfiles/GuiTest.jmx</t>
  </si>
  <si>
    <t>https://github.com/apache/jmeter/raw/87d89c0412ddc4ddffa747076b62d0a80a11e8e8/xdocs/changes.xml</t>
  </si>
  <si>
    <t>9f09943f9403eaf92574123259fe1c55206ee203</t>
  </si>
  <si>
    <t>svn:eol
git-svn-id: https://svn.apache.org/repos/asf/jmeter/trunk@1641084 13f79535-47bb-0310-9956-ffa450edef68
Former-commit-id: c53d4ff706cbc64b32e56d877c9791d476533e75</t>
  </si>
  <si>
    <t>https://github.com/apache/jmeter/commit/9f09943f9403eaf92574123259fe1c55206ee203</t>
  </si>
  <si>
    <t>https://github.com/apache/jmeter/raw/9f09943f9403eaf92574123259fe1c55206ee203/src/components/org/apache/jmeter/visualizers/backend/graphite/GraphiteMetricsSender.java</t>
  </si>
  <si>
    <t>https://github.com/apache/jmeter/raw/947aaa8d3088f34ef30e38db8983df53d63b3887/src/protocol/tcp/org/apache/jmeter/protocol/tcp/sampler/TCPSampler.java</t>
  </si>
  <si>
    <t>71f34ac4c1518bf9e8ac92f590c5f47931e38dc7</t>
  </si>
  <si>
    <t>Bug 55932 Create a Async BackendListener to allow easy plug of new listener (Graphite, JDBC, Console,...)
Add missing property to jmeter.properties
Bugzilla Id: 55932
git-svn-id: https://svn.apache.org/repos/asf/jmeter/trunk@1645527 13f79535-47bb-0310-9956-ffa450edef68
Former-commit-id: dce12804b6a084b5d5435df4d4d688a794b9adc6</t>
  </si>
  <si>
    <t>https://github.com/apache/jmeter/commit/71f34ac4c1518bf9e8ac92f590c5f47931e38dc7</t>
  </si>
  <si>
    <t>https://github.com/apache/jmeter/raw/71f34ac4c1518bf9e8ac92f590c5f47931e38dc7/bin/jmeter.properties</t>
  </si>
  <si>
    <t>https://github.com/apache/jmeter/raw/b94f9ef53f719bb7962b840cafa73794dd39e20c/xdocs/changes.xml</t>
  </si>
  <si>
    <t>https://github.com/apache/jmeter/raw/22dc43f5bfa786142f572fd3547928b8f6c431e6/bin/testfiles/GuiTest.jmx</t>
  </si>
  <si>
    <t>db58c9db5e8fdfac033a1a85b2555489e3e9dcbc</t>
  </si>
  <si>
    <t>Bugzilla 57303 - commons-math3 dependency is missing in the jmeter lib package (nightly build)
Bugzilla Id: 57303
git-svn-id: https://svn.apache.org/repos/asf/jmeter/trunk@1643251 13f79535-47bb-0310-9956-ffa450edef68
Former-commit-id: 5a5cea84a3e42a5bb58e31338700f0459fcce698</t>
  </si>
  <si>
    <t>https://github.com/apache/jmeter/commit/db58c9db5e8fdfac033a1a85b2555489e3e9dcbc</t>
  </si>
  <si>
    <t>https://github.com/apache/jmeter/raw/db58c9db5e8fdfac033a1a85b2555489e3e9dcbc/build.xml</t>
  </si>
  <si>
    <t>https://github.com/apache/jmeter/raw/386bf9578ede330eefdaa038f80a29f87e1a0540/xdocs/usermanual/component_reference.xml</t>
  </si>
  <si>
    <t>22e135cf913ea2d8593f376ceb9f62235a732109</t>
  </si>
  <si>
    <t>Spurious sentence (already documented elsewhere)
git-svn-id: https://svn.apache.org/repos/asf/jmeter/trunk@1642188 13f79535-47bb-0310-9956-ffa450edef68
Former-commit-id: 5a43dc38c37cbf3e85825c8c893cd0b15d4d4fa2</t>
  </si>
  <si>
    <t>https://github.com/apache/jmeter/commit/22e135cf913ea2d8593f376ceb9f62235a732109</t>
  </si>
  <si>
    <t>https://github.com/apache/jmeter/raw/22e135cf913ea2d8593f376ceb9f62235a732109/xdocs/usermanual/component_reference.xml</t>
  </si>
  <si>
    <t>src/core/org/apache/jmeter/images/toolbar/expand.png</t>
  </si>
  <si>
    <t>https://github.com/apache/jmeter/raw/3cb70d345d4ec9d8d9e287259d4aada86ace138f/src/core/org/apache/jmeter/images/toolbar/expand.png</t>
  </si>
  <si>
    <t>licenses/bin/jodd-log-3.6.3.txt</t>
  </si>
  <si>
    <t>https://github.com/apache/jmeter/raw/945ec793993860be22908d624c79ed9fb68617c7/licenses/bin/jodd-log-3.6.3.txt</t>
  </si>
  <si>
    <t>https://github.com/apache/jmeter/raw/a56f7913e1ab72907d540ac84dad8fedb3e19f3b/xdocs/changes.xml</t>
  </si>
  <si>
    <t>https://github.com/apache/jmeter/raw/88a390079c03f290146e2d3d43bb07b9a8500e26/bin/saveservice.properties</t>
  </si>
  <si>
    <t>https://github.com/apache/jmeter/raw/80475fb5260453b04ddb17ce18683a97aaf555c6/xdocs/usermanual/remote-test.xml</t>
  </si>
  <si>
    <t>f0494c41bd4afb51d6bdedf8b58173a6ed2e3e0d</t>
  </si>
  <si>
    <t>Update screenshots in changes for next version 2.12
Bugzilla Id: 57183
git-svn-id: https://svn.apache.org/repos/asf/jmeter/trunk@1636625 13f79535-47bb-0310-9956-ffa450edef68
Former-commit-id: 534c3e301dce8cf09a944f5f494dc60dceaf0f2e</t>
  </si>
  <si>
    <t>https://github.com/apache/jmeter/commit/f0494c41bd4afb51d6bdedf8b58173a6ed2e3e0d</t>
  </si>
  <si>
    <t>https://github.com/apache/jmeter/raw/f0494c41bd4afb51d6bdedf8b58173a6ed2e3e0d/xdocs/changes.xml</t>
  </si>
  <si>
    <t>ca25f1551547e5854c2713a3e6f30ce11e872cd8</t>
  </si>
  <si>
    <t>Typo
git-svn-id: https://svn.apache.org/repos/asf/jmeter/trunk@1639992 13f79535-47bb-0310-9956-ffa450edef68
Former-commit-id: 33a78c21e2df5226b9cb65ad60c6f86ae3d2ba70</t>
  </si>
  <si>
    <t>https://github.com/apache/jmeter/commit/ca25f1551547e5854c2713a3e6f30ce11e872cd8</t>
  </si>
  <si>
    <t>https://github.com/apache/jmeter/raw/ca25f1551547e5854c2713a3e6f30ce11e872cd8/xdocs/usermanual/component_reference.xml</t>
  </si>
  <si>
    <t>https://github.com/apache/jmeter/raw/0f9c55a5b523892548ae980297e2dfd7efc90c65/bin/report-template/sbadmin2-1.0.7/bower_components/bootstrap-social/bootstrap-social.less</t>
  </si>
  <si>
    <t>0d3acf5686b4538aa2da19f6c0f8b01ea1a52cc8</t>
  </si>
  <si>
    <t>Add a link to changes to encourage users to read it
git-svn-id: https://svn.apache.org/repos/asf/jmeter/trunk@1635780 13f79535-47bb-0310-9956-ffa450edef68
Former-commit-id: 0453ca2ac0d1ef8bd17bafc64b7ac9779914fe46</t>
  </si>
  <si>
    <t>https://github.com/apache/jmeter/commit/0d3acf5686b4538aa2da19f6c0f8b01ea1a52cc8</t>
  </si>
  <si>
    <t>https://github.com/apache/jmeter/raw/0d3acf5686b4538aa2da19f6c0f8b01ea1a52cc8/xdocs/usermanual/best-practices.xml</t>
  </si>
  <si>
    <t>5549551f37c700f2ff3b2ad26604f0d8ba04958a</t>
  </si>
  <si>
    <t>Mention contributor
git-svn-id: https://svn.apache.org/repos/asf/jmeter/trunk@1636732 13f79535-47bb-0310-9956-ffa450edef68
Former-commit-id: 230b4c667d625d307e715c4bd9ba0d3152a3e8fb</t>
  </si>
  <si>
    <t>https://github.com/apache/jmeter/commit/5549551f37c700f2ff3b2ad26604f0d8ba04958a</t>
  </si>
  <si>
    <t>https://github.com/apache/jmeter/raw/5549551f37c700f2ff3b2ad26604f0d8ba04958a/xdocs/changes.xml</t>
  </si>
  <si>
    <t>cb6a88d56b51eafa346d9837440bd1c8e52cff3a</t>
  </si>
  <si>
    <t>Document a warning under Windows
git-svn-id: https://svn.apache.org/repos/asf/jmeter/trunk@1635781 13f79535-47bb-0310-9956-ffa450edef68
Former-commit-id: 3e8ba2f3eaf068519d46a586d3ccd646e8fb2231</t>
  </si>
  <si>
    <t>https://github.com/apache/jmeter/commit/cb6a88d56b51eafa346d9837440bd1c8e52cff3a</t>
  </si>
  <si>
    <t>https://github.com/apache/jmeter/raw/cb6a88d56b51eafa346d9837440bd1c8e52cff3a/xdocs/changes.xml</t>
  </si>
  <si>
    <t>https://github.com/apache/jmeter/raw/cca053e9eb57caaac4526c107d3f9c4be8bd3eda/xdocs/images/screenshots/changes/2.13/toolbar_48x48.png</t>
  </si>
  <si>
    <t>103b4eb7dc82c8824519edad585d409e4a50738f</t>
  </si>
  <si>
    <t>Drop timestamp comment from Javadoc to
make output more stable.
git-svn-id: https://svn.apache.org/repos/asf/jmeter/trunk@1637691 13f79535-47bb-0310-9956-ffa450edef68
Former-commit-id: 6a34045dc464cf288ed545809a69b13b49902be3</t>
  </si>
  <si>
    <t>https://github.com/apache/jmeter/commit/103b4eb7dc82c8824519edad585d409e4a50738f</t>
  </si>
  <si>
    <t>https://github.com/apache/jmeter/raw/103b4eb7dc82c8824519edad585d409e4a50738f/build.xml</t>
  </si>
  <si>
    <t>https://github.com/apache/jmeter/raw/d4ed60f1f22e2c90d088ec0c18b3cfbae858be05/bin/testfiles/GuiTest231.jmx</t>
  </si>
  <si>
    <t>b04f13b54a663d08f1b0da9dc46b6859d132c097</t>
  </si>
  <si>
    <t>Build script fixes:
- include "mirror-server" in distribution
  ("mirror-server.sh" is already included and
  "mirror-server" is only a trivial wrapper)
- include "mirror-server" and "jmeter-report"
  in crlf handling
git-svn-id: https://svn.apache.org/repos/asf/jmeter/trunk@1637321 13f79535-47bb-0310-9956-ffa450edef68
Former-commit-id: 35fa51f4173759958a212fd99132ac5d0ea08897</t>
  </si>
  <si>
    <t>https://github.com/apache/jmeter/commit/b04f13b54a663d08f1b0da9dc46b6859d132c097</t>
  </si>
  <si>
    <t>https://github.com/apache/jmeter/raw/b04f13b54a663d08f1b0da9dc46b6859d132c097/build.xml</t>
  </si>
  <si>
    <t>https://github.com/apache/jmeter/raw/ca76b0e322363c32e11742ea09d8d1b99db1757c/src/core/org/apache/jmeter/images/toolbar/22x22/document-close-4.png</t>
  </si>
  <si>
    <t>221e0921d80d042d17b7bde7e64cecf41b61265c</t>
  </si>
  <si>
    <t>Don't use import for Javadoc references
git-svn-id: https://svn.apache.org/repos/asf/jmeter/trunk@1637488 13f79535-47bb-0310-9956-ffa450edef68
Former-commit-id: c154a2de7a5d0d4cc6c51674a98d37ea550efb4a</t>
  </si>
  <si>
    <t>https://github.com/apache/jmeter/commit/221e0921d80d042d17b7bde7e64cecf41b61265c</t>
  </si>
  <si>
    <t>https://github.com/apache/jmeter/raw/221e0921d80d042d17b7bde7e64cecf41b61265c/src/components/org/apache/jmeter/control/ForeachController.java</t>
  </si>
  <si>
    <t>2397487c4ed6217c22b19d89878ec27056ae658b</t>
  </si>
  <si>
    <t>Add svn:executable property.
It was already in use for some files like
"jmeter" and "jmeter-server".
git-svn-id: https://svn.apache.org/repos/asf/jmeter/trunk@1637320 13f79535-47bb-0310-9956-ffa450edef68
Former-commit-id: 2c14f1f102560cecb15bb100a6c92fb4d9bfbda5</t>
  </si>
  <si>
    <t>https://github.com/apache/jmeter/commit/2397487c4ed6217c22b19d89878ec27056ae658b</t>
  </si>
  <si>
    <t>https://github.com/apache/jmeter/raw/2397487c4ed6217c22b19d89878ec27056ae658b/bin/heapdump.sh</t>
  </si>
  <si>
    <t>f8ce1b6d494ebd4115a124470b809d16f8030541</t>
  </si>
  <si>
    <t>Improved comment
git-svn-id: https://svn.apache.org/repos/asf/jmeter/trunk@1636138 13f79535-47bb-0310-9956-ffa450edef68
Former-commit-id: f594c8c8210dc7bdf58e7d8e11c845d0c2935dbd</t>
  </si>
  <si>
    <t>https://github.com/apache/jmeter/commit/f8ce1b6d494ebd4115a124470b809d16f8030541</t>
  </si>
  <si>
    <t>https://github.com/apache/jmeter/raw/f8ce1b6d494ebd4115a124470b809d16f8030541/xdocs/changes.xml</t>
  </si>
  <si>
    <t>https://github.com/apache/jmeter/raw/22315a1220ac5dd0dd5944dbb309ea3380e7ede5/src/core/org/apache/jmeter/resources/messages_es.properties</t>
  </si>
  <si>
    <t>https://github.com/apache/jmeter/raw/87d89c0412ddc4ddffa747076b62d0a80a11e8e8/xdocs/images/screenshots/icons-22x22.jpg</t>
  </si>
  <si>
    <t>bc3059dff9f20ded7812306a999480ba022fc1c9</t>
  </si>
  <si>
    <t>Simplify calculation
git-svn-id: https://svn.apache.org/repos/asf/jmeter/trunk@1635324 13f79535-47bb-0310-9956-ffa450edef68
Former-commit-id: f49a9ea3359ec4e6ca11f77e0fd38b80bf76a740</t>
  </si>
  <si>
    <t>https://github.com/apache/jmeter/commit/bc3059dff9f20ded7812306a999480ba022fc1c9</t>
  </si>
  <si>
    <t>https://github.com/apache/jmeter/raw/bc3059dff9f20ded7812306a999480ba022fc1c9/src/core/org/apache/jmeter/control/RunTime.java</t>
  </si>
  <si>
    <t>https://github.com/apache/jmeter/raw/6cce0a7e7fda279472d725afcb305577b64ad2af/xdocs/changes.xml</t>
  </si>
  <si>
    <t>https://github.com/apache/jmeter/raw/925ba68f026f65588f7625e6716965a883424642/src/protocol/jdbc/org/apache/jmeter/protocol/jdbc/processor/JDBCPreProcessorResources_fr.properties</t>
  </si>
  <si>
    <t>https://github.com/apache/jmeter/raw/db58c9db5e8fdfac033a1a85b2555489e3e9dcbc/xdocs/changes.xml</t>
  </si>
  <si>
    <t>https://github.com/apache/jmeter/raw/cb891ece5a08232a37c20ba998d26de3770a679b/xdocs/changes.xml</t>
  </si>
  <si>
    <t>83ab1280361b36c4cd0736ee87b8fa868f38bb36</t>
  </si>
  <si>
    <t>Little typo on JMeter name
git-svn-id: https://svn.apache.org/repos/asf/jmeter/trunk@1636854 13f79535-47bb-0310-9956-ffa450edef68
Former-commit-id: 185ce616819d3b739895a196ba1f0fc39202da19</t>
  </si>
  <si>
    <t>https://github.com/apache/jmeter/commit/83ab1280361b36c4cd0736ee87b8fa868f38bb36</t>
  </si>
  <si>
    <t>https://github.com/apache/jmeter/raw/83ab1280361b36c4cd0736ee87b8fa868f38bb36/xdocs/changes.xml</t>
  </si>
  <si>
    <t>https://github.com/apache/jmeter/raw/22dc43f5bfa786142f572fd3547928b8f6c431e6/bin/testfiles/GuiTest231.jmx</t>
  </si>
  <si>
    <t>src/core/org/apache/jmeter/images/toolbar/function.png</t>
  </si>
  <si>
    <t>https://github.com/apache/jmeter/raw/3cb70d345d4ec9d8d9e287259d4aada86ace138f/src/core/org/apache/jmeter/images/toolbar/function.png</t>
  </si>
  <si>
    <t>https://github.com/apache/jmeter/raw/88a390079c03f290146e2d3d43bb07b9a8500e26/build.properties</t>
  </si>
  <si>
    <t>27fcb30d3d66ff21b4046700cc65760e400e91fb</t>
  </si>
  <si>
    <t>JMeter 2.12 release
git-svn-id: https://svn.apache.org/repos/asf/jmeter/trunk@1637816 13f79535-47bb-0310-9956-ffa450edef68
Former-commit-id: bbaa14a6d0e99fe570a080858b43b69465e85b9e</t>
  </si>
  <si>
    <t>https://github.com/apache/jmeter/commit/27fcb30d3d66ff21b4046700cc65760e400e91fb</t>
  </si>
  <si>
    <t>https://github.com/apache/jmeter/raw/27fcb30d3d66ff21b4046700cc65760e400e91fb/doap_JMeter.rdf</t>
  </si>
  <si>
    <t>d048972e9bf542ea1ea568b02bf967609ff70310</t>
  </si>
  <si>
    <t>Typo (double will)
Add line border to some images
git-svn-id: https://svn.apache.org/repos/asf/jmeter/trunk@1636131 13f79535-47bb-0310-9956-ffa450edef68
Former-commit-id: 26160dd4e7afbde30abdbff227f6db4b8894b3a8</t>
  </si>
  <si>
    <t>https://github.com/apache/jmeter/commit/d048972e9bf542ea1ea568b02bf967609ff70310</t>
  </si>
  <si>
    <t>https://github.com/apache/jmeter/raw/d048972e9bf542ea1ea568b02bf967609ff70310/xdocs/changes.xml</t>
  </si>
  <si>
    <t>https://github.com/apache/jmeter/raw/2e900ce74b7367cf672b92dac79f74e08da446c3/xdocs/images/screenshots/aggregate_report.png</t>
  </si>
  <si>
    <t>https://github.com/apache/jmeter/raw/8ab6871f8f8d61d559552b080e5670b35a7ff5be/xdocs/changes.xml</t>
  </si>
  <si>
    <t>https://github.com/apache/jmeter/raw/f0494c41bd4afb51d6bdedf8b58173a6ed2e3e0d/xdocs/images/screenshots/changes/2.12/04_jms_publisher.png</t>
  </si>
  <si>
    <t>https://github.com/apache/jmeter/raw/e0147aeac7228cdc038cb9dda520445cf5045675/xdocs/download_jmeter.xml</t>
  </si>
  <si>
    <t>https://github.com/apache/jmeter/raw/0f9c55a5b523892548ae980297e2dfd7efc90c65/bin/report-template/sbadmin2-1.0.7/bower_components/bootstrap-social/bootstrap-social.scss</t>
  </si>
  <si>
    <t>https://github.com/apache/jmeter/raw/e2cd5adc79d060dbb46c9ac65840ffcd06a4e7f4/src/core/org/apache/jmeter/report/processor/MaxAggregator.java</t>
  </si>
  <si>
    <t>89643c00e3cc284c41c741fbb007e24ee10a0807</t>
  </si>
  <si>
    <t>Add 'bug' macro to simnplify changes file - no need to add " - " separator
bugzilla macro is still needed to generate Bugzilla links without the suffix text
git-svn-id: https://svn.apache.org/repos/asf/jmeter/trunk@1643360 13f79535-47bb-0310-9956-ffa450edef68
Former-commit-id: 3da94fbeac54a04b2367df2e3c8629514b86f5b5</t>
  </si>
  <si>
    <t>https://github.com/apache/jmeter/commit/89643c00e3cc284c41c741fbb007e24ee10a0807</t>
  </si>
  <si>
    <t>https://github.com/apache/jmeter/raw/89643c00e3cc284c41c741fbb007e24ee10a0807/xdocs/stylesheets/site.vsl</t>
  </si>
  <si>
    <t>74851f3872d0d40440dca9ce423e2737dec427ae</t>
  </si>
  <si>
    <t>Bug 57306 - backend_listener.png is missing in the JMeter User Doc (affects nightly build)
Bugzilla Id: 57306
git-svn-id: https://svn.apache.org/repos/asf/jmeter/trunk@1643252 13f79535-47bb-0310-9956-ffa450edef68
Former-commit-id: 328b7f7551bf4b77520dc842832eecf5398bbc58</t>
  </si>
  <si>
    <t>https://github.com/apache/jmeter/commit/74851f3872d0d40440dca9ce423e2737dec427ae</t>
  </si>
  <si>
    <t>https://github.com/apache/jmeter/raw/74851f3872d0d40440dca9ce423e2737dec427ae/xdocs/changes.xml</t>
  </si>
  <si>
    <t>https://github.com/apache/jmeter/raw/23dcc5706a382184e16c33179e7ec582bf66ff87/src/core/org/apache/jmeter/resources/messages.properties</t>
  </si>
  <si>
    <t>8a782c9afe4d1c52dc4a428bf9aa64f5308455b4</t>
  </si>
  <si>
    <t>Fix mistake in Incompatible changes regarding jmeter.save.saveservice.thread_counts
git-svn-id: https://svn.apache.org/repos/asf/jmeter/trunk@1636173 13f79535-47bb-0310-9956-ffa450edef68
Former-commit-id: 285a56507cd6a4cdf90fe89a196c7eb7103fd8b3</t>
  </si>
  <si>
    <t>https://github.com/apache/jmeter/commit/8a782c9afe4d1c52dc4a428bf9aa64f5308455b4</t>
  </si>
  <si>
    <t>https://github.com/apache/jmeter/raw/8a782c9afe4d1c52dc4a428bf9aa64f5308455b4/xdocs/changes.xml</t>
  </si>
  <si>
    <t>c8f7c54239573dd550ff3c58c549cf4ffa5fd45d</t>
  </si>
  <si>
    <t>Typo policy (in French) : uppercase for the first letter of second word for the controller's title 
git-svn-id: https://svn.apache.org/repos/asf/jmeter/trunk@1636015 13f79535-47bb-0310-9956-ffa450edef68
Former-commit-id: 90ed847c522eaf1f1787562a160147ad354f9095</t>
  </si>
  <si>
    <t>https://github.com/apache/jmeter/commit/c8f7c54239573dd550ff3c58c549cf4ffa5fd45d</t>
  </si>
  <si>
    <t>https://github.com/apache/jmeter/raw/c8f7c54239573dd550ff3c58c549cf4ffa5fd45d/src/core/org/apache/jmeter/resources/messages_fr.properties</t>
  </si>
  <si>
    <t>bin/testfiles/HeaderManagerTestPlan.jmx</t>
  </si>
  <si>
    <t>https://github.com/apache/jmeter/raw/d4ed60f1f22e2c90d088ec0c18b3cfbae858be05/bin/testfiles/HeaderManagerTestPlan.jmx</t>
  </si>
  <si>
    <t>https://github.com/apache/jmeter/raw/ca76b0e322363c32e11742ea09d8d1b99db1757c/src/core/org/apache/jmeter/images/toolbar/22x22/document-new-4.png</t>
  </si>
  <si>
    <t>https://github.com/apache/jmeter/raw/945ec793993860be22908d624c79ed9fb68617c7/res/maven/ApacheJMeter_parent.pom</t>
  </si>
  <si>
    <t>https://github.com/apache/jmeter/raw/d5e2144b2789a97719f76b64233a63b2ae9214ec/xdocs/usermanual/component_reference.xml</t>
  </si>
  <si>
    <t>https://github.com/apache/jmeter/raw/2397487c4ed6217c22b19d89878ec27056ae658b/bin/jmeter-report</t>
  </si>
  <si>
    <t>4993329040f1741ad943b46e23a454531b4d79bd</t>
  </si>
  <si>
    <t>Apply fix on all occurrence (ref. r1636697)
git-svn-id: https://svn.apache.org/repos/asf/jmeter/trunk@1636852 13f79535-47bb-0310-9956-ffa450edef68
Former-commit-id: 05dc412531103bc4092e941aa2df2e229c5c4dd0</t>
  </si>
  <si>
    <t>https://github.com/apache/jmeter/commit/4993329040f1741ad943b46e23a454531b4d79bd</t>
  </si>
  <si>
    <t>https://github.com/apache/jmeter/raw/4993329040f1741ad943b46e23a454531b4d79bd/xdocs/usermanual/component_reference.xml</t>
  </si>
  <si>
    <t>832fcf1be624280bf036ea54c7454a425b6ad644</t>
  </si>
  <si>
    <t>Upgrade from jsoup 1.7.3 to 1.8.1
git-svn-id: https://svn.apache.org/repos/asf/jmeter/trunk@1634541 13f79535-47bb-0310-9956-ffa450edef68
Former-commit-id: 3371a7af0215e24f9d4710723d3f8c362fc4113a</t>
  </si>
  <si>
    <t>https://github.com/apache/jmeter/commit/832fcf1be624280bf036ea54c7454a425b6ad644</t>
  </si>
  <si>
    <t>https://github.com/apache/jmeter/raw/832fcf1be624280bf036ea54c7454a425b6ad644/build.properties</t>
  </si>
  <si>
    <t>afd31a1ce4851a6f4af727d5574e55eed9b9e221</t>
  </si>
  <si>
    <t>Update changes
git-svn-id: https://svn.apache.org/repos/asf/jmeter/trunk@1634995 13f79535-47bb-0310-9956-ffa450edef68
Former-commit-id: de4fe0c36b4ea94ef80f08b7339bca8a80cb6b17</t>
  </si>
  <si>
    <t>https://github.com/apache/jmeter/commit/afd31a1ce4851a6f4af727d5574e55eed9b9e221</t>
  </si>
  <si>
    <t>https://github.com/apache/jmeter/raw/afd31a1ce4851a6f4af727d5574e55eed9b9e221/xdocs/changes.xml</t>
  </si>
  <si>
    <t>https://github.com/apache/jmeter/raw/cca053e9eb57caaac4526c107d3f9c4be8bd3eda/xdocs/images/screenshots/changes/2.13/warning_message_proxy.png</t>
  </si>
  <si>
    <t>1019dd824aec92d2f8f5e9092f1440659112eb4c</t>
  </si>
  <si>
    <t>Switch to System.nanoTime()
Add javadocs
git-svn-id: https://svn.apache.org/repos/asf/jmeter/trunk@1634565 13f79535-47bb-0310-9956-ffa450edef68
Former-commit-id: dea16cb9acf5feea276916c0f210cc552cc2ddea</t>
  </si>
  <si>
    <t>https://github.com/apache/jmeter/commit/1019dd824aec92d2f8f5e9092f1440659112eb4c</t>
  </si>
  <si>
    <t>https://github.com/apache/jmeter/raw/1019dd824aec92d2f8f5e9092f1440659112eb4c/src/core/org/apache/jmeter/control/RunTime.java</t>
  </si>
  <si>
    <t>9606252fc483e62a543f8c1ef8db6c5618ba8ba0</t>
  </si>
  <si>
    <t>Code style based on patch by Graham Russel
git-svn-id: https://svn.apache.org/repos/asf/jmeter/trunk@1634321 13f79535-47bb-0310-9956-ffa450edef68
Former-commit-id: e5061f27e6e52e34b6a3a78a6c122ffa30bbe9ec</t>
  </si>
  <si>
    <t>https://github.com/apache/jmeter/commit/9606252fc483e62a543f8c1ef8db6c5618ba8ba0</t>
  </si>
  <si>
    <t>https://github.com/apache/jmeter/raw/9606252fc483e62a543f8c1ef8db6c5618ba8ba0/src/core/org/apache/jmeter/gui/util/MenuFactory.java</t>
  </si>
  <si>
    <t>https://github.com/apache/jmeter/raw/22315a1220ac5dd0dd5944dbb309ea3380e7ede5/src/core/org/apache/jmeter/resources/messages_pl.properties</t>
  </si>
  <si>
    <t>dcd7aa39e953696bdbc920b63b848ed62879234d</t>
  </si>
  <si>
    <t>Fix some typo
git-svn-id: https://svn.apache.org/repos/asf/jmeter/trunk@1636697 13f79535-47bb-0310-9956-ffa450edef68
Former-commit-id: c0ef944cbd43a47e2322a394a370a6049d0f4981</t>
  </si>
  <si>
    <t>https://github.com/apache/jmeter/commit/dcd7aa39e953696bdbc920b63b848ed62879234d</t>
  </si>
  <si>
    <t>https://github.com/apache/jmeter/raw/dcd7aa39e953696bdbc920b63b848ed62879234d/xdocs/usermanual/component_reference.xml</t>
  </si>
  <si>
    <t>https://github.com/apache/jmeter/raw/925ba68f026f65588f7625e6716965a883424642/src/protocol/jdbc/org/apache/jmeter/protocol/jdbc/sampler/JDBCSamplerResources_fr.properties</t>
  </si>
  <si>
    <t>becdba0ca54505e20871b6fb8bd4f58ef1013e5f</t>
  </si>
  <si>
    <t>Javadocs
git-svn-id: https://svn.apache.org/repos/asf/jmeter/trunk@1634567 13f79535-47bb-0310-9956-ffa450edef68
Former-commit-id: ed1a7251d0d301158ee6e84c4c526c9070aaa235</t>
  </si>
  <si>
    <t>https://github.com/apache/jmeter/commit/becdba0ca54505e20871b6fb8bd4f58ef1013e5f</t>
  </si>
  <si>
    <t>https://github.com/apache/jmeter/raw/becdba0ca54505e20871b6fb8bd4f58ef1013e5f/src/core/org/apache/jmeter/control/LoopController.java</t>
  </si>
  <si>
    <t>https://github.com/apache/jmeter/raw/87d89c0412ddc4ddffa747076b62d0a80a11e8e8/xdocs/images/screenshots/icons-32x32.jpg</t>
  </si>
  <si>
    <t>https://github.com/apache/jmeter/raw/22dc43f5bfa786142f572fd3547928b8f6c431e6/bin/testfiles/HeaderManagerTestPlan.jmx</t>
  </si>
  <si>
    <t>src/core/org/apache/jmeter/images/toolbar/help.png</t>
  </si>
  <si>
    <t>https://github.com/apache/jmeter/raw/3cb70d345d4ec9d8d9e287259d4aada86ace138f/src/core/org/apache/jmeter/images/toolbar/help.png</t>
  </si>
  <si>
    <t>https://github.com/apache/jmeter/raw/e2cd5adc79d060dbb46c9ac65840ffcd06a4e7f4/src/core/org/apache/jmeter/report/processor/MeanAggregator.java</t>
  </si>
  <si>
    <t>https://github.com/apache/jmeter/raw/f0494c41bd4afb51d6bdedf8b58173a6ed2e3e0d/xdocs/images/screenshots/changes/2.12/05_jms_point_to_point.png</t>
  </si>
  <si>
    <t>https://github.com/apache/jmeter/raw/89643c00e3cc284c41c741fbb007e24ee10a0807/xdocs/stylesheets/site_printable.vsl</t>
  </si>
  <si>
    <t>https://github.com/apache/jmeter/raw/f28bbac4dcd3c5321290bb5fb7ed61ffef2fb252/xdocs/changes.xml</t>
  </si>
  <si>
    <t>https://github.com/apache/jmeter/raw/0f9c55a5b523892548ae980297e2dfd7efc90c65/bin/report-template/sbadmin2-1.0.7/bower_components/bootstrap-social/bower.json</t>
  </si>
  <si>
    <t>https://github.com/apache/jmeter/raw/e0147aeac7228cdc038cb9dda520445cf5045675/xdocs/overview.html</t>
  </si>
  <si>
    <t>bin/testfiles/InterleaveTestPlan.jmx</t>
  </si>
  <si>
    <t>https://github.com/apache/jmeter/raw/d4ed60f1f22e2c90d088ec0c18b3cfbae858be05/bin/testfiles/InterleaveTestPlan.jmx</t>
  </si>
  <si>
    <t>https://github.com/apache/jmeter/raw/88a390079c03f290146e2d3d43bb07b9a8500e26/build.xml</t>
  </si>
  <si>
    <t>2b4a1d74047c8e93f581eb5475789523afcbc54e</t>
  </si>
  <si>
    <t>Upgrade from jsoup 1.7.3 to 1.8.1
git-svn-id: https://svn.apache.org/repos/asf/jmeter/trunk@1634559 13f79535-47bb-0310-9956-ffa450edef68
Former-commit-id: 000c6c822c3883358d44e88c832acf96e4d1f9c9</t>
  </si>
  <si>
    <t>licenses/bin/jsoup-1.8.1.txt</t>
  </si>
  <si>
    <t>https://github.com/apache/jmeter/commit/2b4a1d74047c8e93f581eb5475789523afcbc54e</t>
  </si>
  <si>
    <t>https://github.com/apache/jmeter/raw/2b4a1d74047c8e93f581eb5475789523afcbc54e/licenses/bin/jsoup-1.8.1.txt</t>
  </si>
  <si>
    <t>https://github.com/apache/jmeter/raw/74851f3872d0d40440dca9ce423e2737dec427ae/xdocs/images/screenshots/backend_listener.png</t>
  </si>
  <si>
    <t>75a42ea85320cc223a5fce554534061fe1c77f16</t>
  </si>
  <si>
    <t>Update changes
git-svn-id: https://svn.apache.org/repos/asf/jmeter/trunk@1634987 13f79535-47bb-0310-9956-ffa450edef68
Former-commit-id: c2623baf275c506862c02838aa16fdbb397d56cf</t>
  </si>
  <si>
    <t>https://github.com/apache/jmeter/commit/75a42ea85320cc223a5fce554534061fe1c77f16</t>
  </si>
  <si>
    <t>https://github.com/apache/jmeter/raw/75a42ea85320cc223a5fce554534061fe1c77f16/xdocs/images/screenshots/changes/2.12/13_webdav.png</t>
  </si>
  <si>
    <t>https://github.com/apache/jmeter/raw/23dcc5706a382184e16c33179e7ec582bf66ff87/src/core/org/apache/jmeter/resources/messages_fr.properties</t>
  </si>
  <si>
    <t>https://github.com/apache/jmeter/raw/d048972e9bf542ea1ea568b02bf967609ff70310/xdocs/images/screenshots/changes/2.12/10_undo_redo.png</t>
  </si>
  <si>
    <t>41480a66ce3e0bfb73c160ed1679bd1eced7fded</t>
  </si>
  <si>
    <t>Bug 57145 - RandomController : Use ThreadLocalRandom instead of Random for better performances
Move license to src to avoid test failure
Bugzilla Id: 57145
git-svn-id: https://svn.apache.org/repos/asf/jmeter/trunk@1634365 13f79535-47bb-0310-9956-ffa450edef68
Former-commit-id: c7b8f84549ceb2d61168fe70ec9fd9e18c1d9bfd</t>
  </si>
  <si>
    <t>https://github.com/apache/jmeter/commit/41480a66ce3e0bfb73c160ed1679bd1eced7fded</t>
  </si>
  <si>
    <t>https://github.com/apache/jmeter/raw/41480a66ce3e0bfb73c160ed1679bd1eced7fded/licenses/src/ThreadLocalRandom.txt</t>
  </si>
  <si>
    <t>https://github.com/apache/jmeter/raw/2e900ce74b7367cf672b92dac79f74e08da446c3/xdocs/images/screenshots/aggregate_report_grouped.png</t>
  </si>
  <si>
    <t>https://github.com/apache/jmeter/raw/2397487c4ed6217c22b19d89878ec27056ae658b/bin/jmeter.sh</t>
  </si>
  <si>
    <t>https://github.com/apache/jmeter/raw/945ec793993860be22908d624c79ed9fb68617c7/xdocs/changes.xml</t>
  </si>
  <si>
    <t>https://github.com/apache/jmeter/raw/832fcf1be624280bf036ea54c7454a425b6ad644/eclipse.classpath</t>
  </si>
  <si>
    <t>dd91676e063d4200e683b7e730f1db36fda58747</t>
  </si>
  <si>
    <t>Sentence was maybe confusing
git-svn-id: https://svn.apache.org/repos/asf/jmeter/trunk@1634960 13f79535-47bb-0310-9956-ffa450edef68
Former-commit-id: 95eceb8a0eefdb5e18772243f9ed0a62ada406f9</t>
  </si>
  <si>
    <t>https://github.com/apache/jmeter/commit/dd91676e063d4200e683b7e730f1db36fda58747</t>
  </si>
  <si>
    <t>https://github.com/apache/jmeter/raw/dd91676e063d4200e683b7e730f1db36fda58747/xdocs/usermanual/component_reference.xml</t>
  </si>
  <si>
    <t>https://github.com/apache/jmeter/raw/ca76b0e322363c32e11742ea09d8d1b99db1757c/src/core/org/apache/jmeter/images/toolbar/22x22/document-open-2.png</t>
  </si>
  <si>
    <t>https://github.com/apache/jmeter/raw/cb891ece5a08232a37c20ba998d26de3770a679b/xdocs/usermanual/component_reference.xml</t>
  </si>
  <si>
    <t>ef7f03c8de96214233bc8c60f74d63758227a969</t>
  </si>
  <si>
    <t>Add javadocs
git-svn-id: https://svn.apache.org/repos/asf/jmeter/trunk@1634333 13f79535-47bb-0310-9956-ffa450edef68
Former-commit-id: a095db98cbc39612168d71be2e8c447374db8195</t>
  </si>
  <si>
    <t>https://github.com/apache/jmeter/commit/ef7f03c8de96214233bc8c60f74d63758227a969</t>
  </si>
  <si>
    <t>https://github.com/apache/jmeter/raw/ef7f03c8de96214233bc8c60f74d63758227a969/src/components/org/apache/jmeter/control/InterleaveControl.java</t>
  </si>
  <si>
    <t>20b774d056b9163d8ee8929608dfdd88e66a6362</t>
  </si>
  <si>
    <t>Bug 56811 - "Start Next Thread Loop" in Result Status Action Handler or on Thread Group and "Go to next Loop iteration" in Test Action behave incorrectly with TransactionController that has "Generate Parent Sampler" checked
Add Test
Bugzilla Id: 56811
git-svn-id: https://svn.apache.org/repos/asf/jmeter/trunk@1634702 13f79535-47bb-0310-9956-ffa450edef68
Former-commit-id: 63ca05fdd56c3fdef536dd15b504aad282ab0e45</t>
  </si>
  <si>
    <t>https://github.com/apache/jmeter/commit/20b774d056b9163d8ee8929608dfdd88e66a6362</t>
  </si>
  <si>
    <t>https://github.com/apache/jmeter/raw/20b774d056b9163d8ee8929608dfdd88e66a6362/bin/testfiles/Bug56811.csv</t>
  </si>
  <si>
    <t>src/core/org/apache/jmeter/images/toolbar/new.png</t>
  </si>
  <si>
    <t>https://github.com/apache/jmeter/raw/3cb70d345d4ec9d8d9e287259d4aada86ace138f/src/core/org/apache/jmeter/images/toolbar/new.png</t>
  </si>
  <si>
    <t>https://github.com/apache/jmeter/raw/22315a1220ac5dd0dd5944dbb309ea3380e7ede5/src/core/org/apache/jmeter/resources/messages_pt_BR.properties</t>
  </si>
  <si>
    <t>licenses/bin/ThreadLocalRandom.txt</t>
  </si>
  <si>
    <t>https://github.com/apache/jmeter/raw/318f8571e751c03c051102ca9c71ff377b4d5343/licenses/bin/ThreadLocalRandom.txt</t>
  </si>
  <si>
    <t>1df5d7039f29293a93a008813fa32c4ab3f11007</t>
  </si>
  <si>
    <t>Update documentation
git-svn-id: https://svn.apache.org/repos/asf/jmeter/trunk@1634986 13f79535-47bb-0310-9956-ffa450edef68
Former-commit-id: 1361bc37d15e362dca2842cabb80fe9496488596</t>
  </si>
  <si>
    <t>https://github.com/apache/jmeter/commit/1df5d7039f29293a93a008813fa32c4ab3f11007</t>
  </si>
  <si>
    <t>https://github.com/apache/jmeter/raw/1df5d7039f29293a93a008813fa32c4ab3f11007/xdocs/usermanual/component_reference.xml</t>
  </si>
  <si>
    <t>https://github.com/apache/jmeter/raw/22dc43f5bfa786142f572fd3547928b8f6c431e6/bin/testfiles/InterleaveTestPlan.jmx</t>
  </si>
  <si>
    <t>02f9d345143cc328b129b318f03484aec9712d5c</t>
  </si>
  <si>
    <t>Clarify documentation on Http Cache Manager
git-svn-id: https://svn.apache.org/repos/asf/jmeter/trunk@1634959 13f79535-47bb-0310-9956-ffa450edef68
Former-commit-id: 696b5bb0497929505db772446476d2c17258245f</t>
  </si>
  <si>
    <t>https://github.com/apache/jmeter/commit/02f9d345143cc328b129b318f03484aec9712d5c</t>
  </si>
  <si>
    <t>https://github.com/apache/jmeter/raw/02f9d345143cc328b129b318f03484aec9712d5c/xdocs/usermanual/component_reference.xml</t>
  </si>
  <si>
    <t>https://github.com/apache/jmeter/raw/afd31a1ce4851a6f4af727d5574e55eed9b9e221/xdocs/images/screenshots/changes/2.12/14_recorder_filter.png</t>
  </si>
  <si>
    <t>https://github.com/apache/jmeter/raw/e2cd5adc79d060dbb46c9ac65840ffcd06a4e7f4/src/core/org/apache/jmeter/report/processor/MeanAggregatorFactory.java</t>
  </si>
  <si>
    <t>https://github.com/apache/jmeter/raw/87d89c0412ddc4ddffa747076b62d0a80a11e8e8/xdocs/images/screenshots/icons-48x48.jpg</t>
  </si>
  <si>
    <t>bin/report-template/sbadmin2-1.0.7/bower_components/bootstrap/.bower.json</t>
  </si>
  <si>
    <t>https://github.com/apache/jmeter/raw/0f9c55a5b523892548ae980297e2dfd7efc90c65/bin/report-template/sbadmin2-1.0.7/bower_components/bootstrap/.bower.json</t>
  </si>
  <si>
    <t>79af48afbb7c204f460c9a69bcfd338ab6928a3e</t>
  </si>
  <si>
    <t>Document why the mixed case values are used
git-svn-id: https://svn.apache.org/repos/asf/jmeter/trunk@1630929 13f79535-47bb-0310-9956-ffa450edef68
Former-commit-id: f87b73f83c20929fdba34d4a568c6e2c057c1030</t>
  </si>
  <si>
    <t>https://github.com/apache/jmeter/commit/79af48afbb7c204f460c9a69bcfd338ab6928a3e</t>
  </si>
  <si>
    <t>https://github.com/apache/jmeter/raw/79af48afbb7c204f460c9a69bcfd338ab6928a3e/src/core/org/apache/jmeter/testbeans/gui/BooleanPropertyEditor.java</t>
  </si>
  <si>
    <t>https://github.com/apache/jmeter/raw/f28bbac4dcd3c5321290bb5fb7ed61ffef2fb252/xdocs/changes_history.xml</t>
  </si>
  <si>
    <t>https://github.com/apache/jmeter/raw/2397487c4ed6217c22b19d89878ec27056ae658b/bin/mirror-server.sh</t>
  </si>
  <si>
    <t>bin/testfiles/InterleaveTestPlan2.jmx</t>
  </si>
  <si>
    <t>https://github.com/apache/jmeter/raw/d4ed60f1f22e2c90d088ec0c18b3cfbae858be05/bin/testfiles/InterleaveTestPlan2.jmx</t>
  </si>
  <si>
    <t>ab256b0dd5051b2e2945fb8b581c730f937b86d6</t>
  </si>
  <si>
    <t>Bug 57081 - Updating checkstyle to only check for tabs in java, xml, xsd, xls, dtd, htm, html and txt files (not images!)
Avoid xls
Bugzilla Id: 57081
git-svn-id: https://svn.apache.org/repos/asf/jmeter/trunk@1632791 13f79535-47bb-0310-9956-ffa450edef68
Former-commit-id: f4244c9891daf4618a93817badfbac771aea35df</t>
  </si>
  <si>
    <t>https://github.com/apache/jmeter/commit/ab256b0dd5051b2e2945fb8b581c730f937b86d6</t>
  </si>
  <si>
    <t>https://github.com/apache/jmeter/raw/ab256b0dd5051b2e2945fb8b581c730f937b86d6/checkstyle.xml</t>
  </si>
  <si>
    <t>https://github.com/apache/jmeter/raw/88a390079c03f290146e2d3d43bb07b9a8500e26/eclipse.classpath</t>
  </si>
  <si>
    <t>https://github.com/apache/jmeter/raw/832fcf1be624280bf036ea54c7454a425b6ad644/lib/aareadme.txt</t>
  </si>
  <si>
    <t>https://github.com/apache/jmeter/raw/db176cb74d83d49ed602f6de17934dbd9b4d170e/xdocs/changes.xml</t>
  </si>
  <si>
    <t>https://github.com/apache/jmeter/raw/74851f3872d0d40440dca9ce423e2737dec427ae/xdocs/usermanual/component_reference.xml</t>
  </si>
  <si>
    <t>https://github.com/apache/jmeter/raw/ca76b0e322363c32e11742ea09d8d1b99db1757c/src/core/org/apache/jmeter/images/toolbar/22x22/document-save-5.png</t>
  </si>
  <si>
    <t>src/core/org/apache/jmeter/images/toolbar/open.png</t>
  </si>
  <si>
    <t>https://github.com/apache/jmeter/raw/3cb70d345d4ec9d8d9e287259d4aada86ace138f/src/core/org/apache/jmeter/images/toolbar/open.png</t>
  </si>
  <si>
    <t>https://github.com/apache/jmeter/raw/22dc43f5bfa786142f572fd3547928b8f6c431e6/bin/testfiles/InterleaveTestPlan2.jmx</t>
  </si>
  <si>
    <t>https://github.com/apache/jmeter/raw/77b8fd6a6c384338d0f4c068527a650f7c7f6691/xdocs/changes.xml</t>
  </si>
  <si>
    <t>https://github.com/apache/jmeter/raw/152f6f5346461a7cf7ed4eca33f16208fc98a1b9/src/protocol/jdbc/org/apache/jmeter/protocol/jdbc/processor/JDBCPostProcessorResources.properties</t>
  </si>
  <si>
    <t>9e53a07239c25c5e66e67ed37c4c035dd100b84a</t>
  </si>
  <si>
    <t>Ensure all properties are minimally configured
git-svn-id: https://svn.apache.org/repos/asf/jmeter/trunk@1631004 13f79535-47bb-0310-9956-ffa450edef68
Former-commit-id: c33bcf93a0ea72bbdd2078e376ebdb4b8acac91c</t>
  </si>
  <si>
    <t>src/examples/org/apache/jmeter/examples/testbeans/example2/Example2BeanInfo.java</t>
  </si>
  <si>
    <t>https://github.com/apache/jmeter/commit/9e53a07239c25c5e66e67ed37c4c035dd100b84a</t>
  </si>
  <si>
    <t>https://github.com/apache/jmeter/raw/9e53a07239c25c5e66e67ed37c4c035dd100b84a/src/examples/org/apache/jmeter/examples/testbeans/example2/Example2BeanInfo.java</t>
  </si>
  <si>
    <t>c4b51848f49d602380876c3346ccc0bbc61f6cb9</t>
  </si>
  <si>
    <t>Javadocs
git-svn-id: https://svn.apache.org/repos/asf/jmeter/trunk@1634569 13f79535-47bb-0310-9956-ffa450edef68
Former-commit-id: dca4c5c0fed2745e20edd6f49a4d56ecadcd4aad</t>
  </si>
  <si>
    <t>https://github.com/apache/jmeter/commit/c4b51848f49d602380876c3346ccc0bbc61f6cb9</t>
  </si>
  <si>
    <t>https://github.com/apache/jmeter/raw/c4b51848f49d602380876c3346ccc0bbc61f6cb9/src/core/org/apache/jmeter/control/TransactionSampler.java</t>
  </si>
  <si>
    <t>831015d046fe12681539ddc39ffcc24d64a8751c</t>
  </si>
  <si>
    <t>variable is not used outside the method, so localise it
git-svn-id: https://svn.apache.org/repos/asf/jmeter/trunk@1632410 13f79535-47bb-0310-9956-ffa450edef68
Former-commit-id: e9228ccf8cca9b130c8730771693cbda024f8bb0</t>
  </si>
  <si>
    <t>https://github.com/apache/jmeter/commit/831015d046fe12681539ddc39ffcc24d64a8751c</t>
  </si>
  <si>
    <t>https://github.com/apache/jmeter/raw/831015d046fe12681539ddc39ffcc24d64a8751c/src/core/org/apache/jmeter/gui/action/SSLManagerCommand.java</t>
  </si>
  <si>
    <t>https://github.com/apache/jmeter/raw/20b774d056b9163d8ee8929608dfdd88e66a6362/bin/testfiles/Bug56811.jmx</t>
  </si>
  <si>
    <t>https://github.com/apache/jmeter/raw/22315a1220ac5dd0dd5944dbb309ea3380e7ede5/src/core/org/apache/jmeter/resources/messages_tr.properties</t>
  </si>
  <si>
    <t>b6cc9026659f8823d3f3d5cd168f4657a73d25e6</t>
  </si>
  <si>
    <t>Bug 57081 - Updating checkstyle to only check for tabs in java, xml, xsd, xls, dtd, htm, html and txt files (not images!)
Bugzilla Id: 57081
git-svn-id: https://svn.apache.org/repos/asf/jmeter/trunk@1632783 13f79535-47bb-0310-9956-ffa450edef68
Former-commit-id: 23daee68a29bb9ac2ae979575b4d4928c5729b30</t>
  </si>
  <si>
    <t>https://github.com/apache/jmeter/commit/b6cc9026659f8823d3f3d5cd168f4657a73d25e6</t>
  </si>
  <si>
    <t>https://github.com/apache/jmeter/raw/b6cc9026659f8823d3f3d5cd168f4657a73d25e6/checkstyle.xml</t>
  </si>
  <si>
    <t>d83a9c309e2bfc15007ed548b85e5c0fcf58d16f</t>
  </si>
  <si>
    <t>Point to ASF download verification page
git-svn-id: https://svn.apache.org/repos/asf/jmeter/trunk@1632704 13f79535-47bb-0310-9956-ffa450edef68
Former-commit-id: 1f0aba81b2efe6bb335b2993700752b6959cfe4c</t>
  </si>
  <si>
    <t>https://github.com/apache/jmeter/commit/d83a9c309e2bfc15007ed548b85e5c0fcf58d16f</t>
  </si>
  <si>
    <t>https://github.com/apache/jmeter/raw/d83a9c309e2bfc15007ed548b85e5c0fcf58d16f/xdocs/download_jmeter.xml</t>
  </si>
  <si>
    <t>https://github.com/apache/jmeter/raw/d048972e9bf542ea1ea568b02bf967609ff70310/xdocs/images/screenshots/changes/2.12/11_log_viewer.png</t>
  </si>
  <si>
    <t>https://github.com/apache/jmeter/raw/87d89c0412ddc4ddffa747076b62d0a80a11e8e8/xdocs/usermanual/hints_and_tips.xml</t>
  </si>
  <si>
    <t>24859b00e87db3860b1b617909e1cc6923260a42</t>
  </si>
  <si>
    <t>Mention fixes for bugzilla ids 57084 and 56178
git-svn-id: https://svn.apache.org/repos/asf/jmeter/trunk@1631695 13f79535-47bb-0310-9956-ffa450edef68
Former-commit-id: ad42e56523b34e986a9336f350f85261bfec4399</t>
  </si>
  <si>
    <t>https://github.com/apache/jmeter/commit/24859b00e87db3860b1b617909e1cc6923260a42</t>
  </si>
  <si>
    <t>https://github.com/apache/jmeter/raw/24859b00e87db3860b1b617909e1cc6923260a42/xdocs/changes.xml</t>
  </si>
  <si>
    <t>2030d5850f0bb5d5f2e9a6f3d77983979d568129</t>
  </si>
  <si>
    <t>Certificates does not conform to algorithm constraints: Adding a note to indicate how to remove of the Java installation these new security constraints
Bugzilla Id: 56357
git-svn-id: https://svn.apache.org/repos/asf/jmeter/trunk@1632953 13f79535-47bb-0310-9956-ffa450edef68
Former-commit-id: 88f73895355b5d32d2091b93135deb753ab71a2d</t>
  </si>
  <si>
    <t>https://github.com/apache/jmeter/commit/2030d5850f0bb5d5f2e9a6f3d77983979d568129</t>
  </si>
  <si>
    <t>https://github.com/apache/jmeter/raw/2030d5850f0bb5d5f2e9a6f3d77983979d568129/xdocs/changes.xml</t>
  </si>
  <si>
    <t>0ebeb6724710c74caf1d66b335777a26f6d86998</t>
  </si>
  <si>
    <t>upgrade to jodd-3.6.1
git-svn-id: https://svn.apache.org/repos/asf/jmeter/trunk@1633919 13f79535-47bb-0310-9956-ffa450edef68
Former-commit-id: cd9cf82380feef57c79d7d021c734f39e1ae9a55</t>
  </si>
  <si>
    <t>https://github.com/apache/jmeter/commit/0ebeb6724710c74caf1d66b335777a26f6d86998</t>
  </si>
  <si>
    <t>https://github.com/apache/jmeter/raw/0ebeb6724710c74caf1d66b335777a26f6d86998/build.properties</t>
  </si>
  <si>
    <t>570a83e5f29c24d9267c4d8e835cf94e9d8a4165</t>
  </si>
  <si>
    <t>Add missing display names
git-svn-id: https://svn.apache.org/repos/asf/jmeter/trunk@1631008 13f79535-47bb-0310-9956-ffa450edef68
Former-commit-id: 37f37941d3587c04812c13efe8e15602697484af</t>
  </si>
  <si>
    <t>src/examples/org/apache/jmeter/examples/testbeans/example3/Example3Resources.properties</t>
  </si>
  <si>
    <t>https://github.com/apache/jmeter/commit/570a83e5f29c24d9267c4d8e835cf94e9d8a4165</t>
  </si>
  <si>
    <t>https://github.com/apache/jmeter/raw/570a83e5f29c24d9267c4d8e835cf94e9d8a4165/src/examples/org/apache/jmeter/examples/testbeans/example3/Example3Resources.properties</t>
  </si>
  <si>
    <t>https://github.com/apache/jmeter/raw/0f9c55a5b523892548ae980297e2dfd7efc90c65/bin/report-template/sbadmin2-1.0.7/bower_components/bootstrap/Gruntfile.js</t>
  </si>
  <si>
    <t>https://github.com/apache/jmeter/raw/e2cd5adc79d060dbb46c9ac65840ffcd06a4e7f4/src/core/org/apache/jmeter/report/processor/MedianAggregatorFactory.java</t>
  </si>
  <si>
    <t>https://github.com/apache/jmeter/raw/fe01460f0b8545e52ee15222773c8a4fcb241817/bin/jmeter.properties</t>
  </si>
  <si>
    <t>https://github.com/apache/jmeter/raw/2397487c4ed6217c22b19d89878ec27056ae658b/bin/shutdown.sh</t>
  </si>
  <si>
    <t>bin/testfiles/LoopTestPlan.jmx</t>
  </si>
  <si>
    <t>https://github.com/apache/jmeter/raw/d4ed60f1f22e2c90d088ec0c18b3cfbae858be05/bin/testfiles/LoopTestPlan.jmx</t>
  </si>
  <si>
    <t>1441efc41429aff78edb5deb86159aef1b957235</t>
  </si>
  <si>
    <t>Bug 57081 - Updating checkstyle to only check for tabs in java files (and not images!)
Bugzilla Id: 57081
git-svn-id: https://svn.apache.org/repos/asf/jmeter/trunk@1631549 13f79535-47bb-0310-9956-ffa450edef68
Former-commit-id: 52082c5d501d55f922e63be871a0db2869303ee0</t>
  </si>
  <si>
    <t>https://github.com/apache/jmeter/commit/1441efc41429aff78edb5deb86159aef1b957235</t>
  </si>
  <si>
    <t>https://github.com/apache/jmeter/raw/1441efc41429aff78edb5deb86159aef1b957235/checkstyle.xml</t>
  </si>
  <si>
    <t>https://github.com/apache/jmeter/raw/832fcf1be624280bf036ea54c7454a425b6ad644/res/maven/ApacheJMeter_parent.pom</t>
  </si>
  <si>
    <t>https://github.com/apache/jmeter/raw/ab256b0dd5051b2e2945fb8b581c730f937b86d6/xdocs/changes.xml</t>
  </si>
  <si>
    <t>aa858f3378071c83f2d00becbeb89d1f5acba118</t>
  </si>
  <si>
    <t>Document anomaly
git-svn-id: https://svn.apache.org/repos/asf/jmeter/trunk@1630760 13f79535-47bb-0310-9956-ffa450edef68
Former-commit-id: e59ed5a2bcf1a427928e7a1f0d6652173012bcbd</t>
  </si>
  <si>
    <t>https://github.com/apache/jmeter/commit/aa858f3378071c83f2d00becbeb89d1f5acba118</t>
  </si>
  <si>
    <t>https://github.com/apache/jmeter/raw/aa858f3378071c83f2d00becbeb89d1f5acba118/test/src/org/apache/jmeter/testbeans/gui/TestBooleanPropertyEditor.java</t>
  </si>
  <si>
    <t>https://github.com/apache/jmeter/raw/88a390079c03f290146e2d3d43bb07b9a8500e26/res/maven/ApacheJMeter_parent.pom</t>
  </si>
  <si>
    <t>5273f9e56f47e57288b0daa240a5fb5749e6d542</t>
  </si>
  <si>
    <t>Clarify
git-svn-id: https://svn.apache.org/repos/asf/jmeter/trunk@1630571 13f79535-47bb-0310-9956-ffa450edef68
Former-commit-id: a63ef83f656602e3a82f748b94cc4f204cbbc75d</t>
  </si>
  <si>
    <t>https://github.com/apache/jmeter/commit/5273f9e56f47e57288b0daa240a5fb5749e6d542</t>
  </si>
  <si>
    <t>https://github.com/apache/jmeter/raw/5273f9e56f47e57288b0daa240a5fb5749e6d542/src/core/org/apache/jmeter/JMeter.java</t>
  </si>
  <si>
    <t>https://github.com/apache/jmeter/raw/93cf5e82e98a74000742ad1ad8f0f861a0cdeca0/xdocs/changes.xml</t>
  </si>
  <si>
    <t>f0f4140251275fc4a5ad6562b87138c80cbfd9c7</t>
  </si>
  <si>
    <t>Bug 57025 - SaveService : Better defaults, save thread counts by default
Bugzilla Id: 57025
git-svn-id: https://svn.apache.org/repos/asf/jmeter/trunk@1628258 13f79535-47bb-0310-9956-ffa450edef68
Former-commit-id: db97f831460d5db4af199a26b678102f6b5e52ab</t>
  </si>
  <si>
    <t>https://github.com/apache/jmeter/commit/f0f4140251275fc4a5ad6562b87138c80cbfd9c7</t>
  </si>
  <si>
    <t>https://github.com/apache/jmeter/raw/f0f4140251275fc4a5ad6562b87138c80cbfd9c7/xdocs/changes.xml</t>
  </si>
  <si>
    <t>https://github.com/apache/jmeter/raw/ca76b0e322363c32e11742ea09d8d1b99db1757c/src/core/org/apache/jmeter/images/toolbar/22x22/document-save-as-5.png</t>
  </si>
  <si>
    <t>https://github.com/apache/jmeter/raw/43ddf57d0a503487cf2b0a79539680ded3293c9e/src/core/org/apache/jmeter/resources/messages.properties</t>
  </si>
  <si>
    <t>https://github.com/apache/jmeter/raw/22dc43f5bfa786142f572fd3547928b8f6c431e6/bin/testfiles/LoopTestPlan.jmx</t>
  </si>
  <si>
    <t>https://github.com/apache/jmeter/raw/9e53a07239c25c5e66e67ed37c4c035dd100b84a/src/examples/org/apache/jmeter/examples/testbeans/example3/Example3BeanInfo.java</t>
  </si>
  <si>
    <t>https://github.com/apache/jmeter/raw/152f6f5346461a7cf7ed4eca33f16208fc98a1b9/src/protocol/jdbc/org/apache/jmeter/protocol/jdbc/processor/JDBCPreProcessorResources.properties</t>
  </si>
  <si>
    <t>src/core/org/apache/jmeter/images/toolbar/paste.png</t>
  </si>
  <si>
    <t>https://github.com/apache/jmeter/raw/3cb70d345d4ec9d8d9e287259d4aada86ace138f/src/core/org/apache/jmeter/images/toolbar/paste.png</t>
  </si>
  <si>
    <t>428b38676011c4e8393de0c32b0e02721bc40e9d</t>
  </si>
  <si>
    <t>Remove some tabs
git-svn-id: https://svn.apache.org/repos/asf/jmeter/trunk@1629121 13f79535-47bb-0310-9956-ffa450edef68
Former-commit-id: 4a65cefba3bd61a76a91dd2145e8724154968e8c</t>
  </si>
  <si>
    <t>https://github.com/apache/jmeter/commit/428b38676011c4e8393de0c32b0e02721bc40e9d</t>
  </si>
  <si>
    <t>https://github.com/apache/jmeter/raw/428b38676011c4e8393de0c32b0e02721bc40e9d/build.xml</t>
  </si>
  <si>
    <t>https://github.com/apache/jmeter/raw/20b774d056b9163d8ee8929608dfdd88e66a6362/bin/testfiles/Bug56811.xml</t>
  </si>
  <si>
    <t>https://github.com/apache/jmeter/raw/b6cc9026659f8823d3f3d5cd168f4657a73d25e6/xdocs/changes.xml</t>
  </si>
  <si>
    <t>3145b9255a356b428bfce640825ab22d2ae10ba0</t>
  </si>
  <si>
    <t>Drop entries for non-existent packages
git-svn-id: https://svn.apache.org/repos/asf/jmeter/trunk@1630260 13f79535-47bb-0310-9956-ffa450edef68
Former-commit-id: 46ab3996ace865fa3a7fc3d2acfdb09b398d2cc7</t>
  </si>
  <si>
    <t>https://github.com/apache/jmeter/commit/3145b9255a356b428bfce640825ab22d2ae10ba0</t>
  </si>
  <si>
    <t>https://github.com/apache/jmeter/raw/3145b9255a356b428bfce640825ab22d2ae10ba0/bin/jmeter.properties</t>
  </si>
  <si>
    <t>https://github.com/apache/jmeter/raw/e2cd5adc79d060dbb46c9ac65840ffcd06a4e7f4/src/core/org/apache/jmeter/report/processor/MinAggregator.java</t>
  </si>
  <si>
    <t>7bc1e801d196fae4e5f4bf161217495096fc739a</t>
  </si>
  <si>
    <t>Bug 57052 - ArithmeticException: / by zero when sampleCount is equal to 0 
Bugzilla Id: 57052
git-svn-id: https://svn.apache.org/repos/asf/jmeter/trunk@1629438 13f79535-47bb-0310-9956-ffa450edef68
Former-commit-id: 858c483394e68f48e9ddef02aa7a94d50d01a998</t>
  </si>
  <si>
    <t>https://github.com/apache/jmeter/commit/7bc1e801d196fae4e5f4bf161217495096fc739a</t>
  </si>
  <si>
    <t>https://github.com/apache/jmeter/raw/7bc1e801d196fae4e5f4bf161217495096fc739a/xdocs/changes.xml</t>
  </si>
  <si>
    <t>https://github.com/apache/jmeter/raw/f296dd4da7a79b2f64d3cbdb23b0c7f791a89578/bin/jmeter.properties</t>
  </si>
  <si>
    <t>bin/report-template/sbadmin2-1.0.7/bower_components/bootstrap/LICENSE</t>
  </si>
  <si>
    <t>https://github.com/apache/jmeter/raw/0f9c55a5b523892548ae980297e2dfd7efc90c65/bin/report-template/sbadmin2-1.0.7/bower_components/bootstrap/LICENSE</t>
  </si>
  <si>
    <t>https://github.com/apache/jmeter/raw/0ebeb6724710c74caf1d66b335777a26f6d86998/eclipse.classpath</t>
  </si>
  <si>
    <t>39129399e020a9061b6d20600a4b10655d8f2df8</t>
  </si>
  <si>
    <t>Update xalan and serializer to 2.7.2 (from 2.7.1)
git-svn-id: https://svn.apache.org/repos/asf/jmeter/trunk@1627736 13f79535-47bb-0310-9956-ffa450edef68
Former-commit-id: 37261b45bf3f39c16a23aa6f1f4b45e16e89fe84</t>
  </si>
  <si>
    <t>https://github.com/apache/jmeter/commit/39129399e020a9061b6d20600a4b10655d8f2df8</t>
  </si>
  <si>
    <t>https://github.com/apache/jmeter/raw/39129399e020a9061b6d20600a4b10655d8f2df8/build.properties</t>
  </si>
  <si>
    <t>ed64b9fc836753153d3e7d89c39215e2772eb41f</t>
  </si>
  <si>
    <t>Document Http Sampler Java Implementation limitation
git-svn-id: https://svn.apache.org/repos/asf/jmeter/trunk@1632786 13f79535-47bb-0310-9956-ffa450edef68
Former-commit-id: 31d1eaa1ed9e4cf3b30a8bf9e44d34f59730713c</t>
  </si>
  <si>
    <t>https://github.com/apache/jmeter/commit/ed64b9fc836753153d3e7d89c39215e2772eb41f</t>
  </si>
  <si>
    <t>https://github.com/apache/jmeter/raw/ed64b9fc836753153d3e7d89c39215e2772eb41f/xdocs/usermanual/component_reference.xml</t>
  </si>
  <si>
    <t>69e607cb04e4054c765674c5ab3e851ab387ebf0</t>
  </si>
  <si>
    <t>typo
git-svn-id: https://svn.apache.org/repos/asf/jmeter/trunk@1628578 13f79535-47bb-0310-9956-ffa450edef68
Former-commit-id: c3fbb082c05fc86e2b0412e602021ca2ad635f28</t>
  </si>
  <si>
    <t>https://github.com/apache/jmeter/commit/69e607cb04e4054c765674c5ab3e851ab387ebf0</t>
  </si>
  <si>
    <t>https://github.com/apache/jmeter/raw/69e607cb04e4054c765674c5ab3e851ab387ebf0/src/core/org/apache/jmeter/gui/action/CheckDirty.java</t>
  </si>
  <si>
    <t>20d84d96e4f99bbc7b21d2c2f0dab86f1c3838bd</t>
  </si>
  <si>
    <t>Update xalan and serializer to 2.7.2 (from 2.7.1)
git-svn-id: https://svn.apache.org/repos/asf/jmeter/trunk@1627953 13f79535-47bb-0310-9956-ffa450edef68
Former-commit-id: 9fdae2861444dceddf87d91c97307448f00a2113</t>
  </si>
  <si>
    <t>https://github.com/apache/jmeter/commit/20d84d96e4f99bbc7b21d2c2f0dab86f1c3838bd</t>
  </si>
  <si>
    <t>https://github.com/apache/jmeter/raw/20d84d96e4f99bbc7b21d2c2f0dab86f1c3838bd/res/maven/ApacheJMeter_parent.pom</t>
  </si>
  <si>
    <t>https://github.com/apache/jmeter/raw/708b6eae1d415aa12c3463263b5694f043038b7f/xdocs/changes.xml</t>
  </si>
  <si>
    <t>https://github.com/apache/jmeter/raw/22315a1220ac5dd0dd5944dbb309ea3380e7ede5/src/core/org/apache/jmeter/resources/messages_zh_TW.properties</t>
  </si>
  <si>
    <t>https://github.com/apache/jmeter/raw/0412893fb74ac9ebf0203f344f55d643a5c030ab/bin/jmeter.properties</t>
  </si>
  <si>
    <t>https://github.com/apache/jmeter/raw/2397487c4ed6217c22b19d89878ec27056ae658b/bin/stoptest.sh</t>
  </si>
  <si>
    <t>bin/testfiles/OnceOnlyTestPlan.jmx</t>
  </si>
  <si>
    <t>https://github.com/apache/jmeter/raw/d4ed60f1f22e2c90d088ec0c18b3cfbae858be05/bin/testfiles/OnceOnlyTestPlan.jmx</t>
  </si>
  <si>
    <t>https://github.com/apache/jmeter/raw/ca76b0e322363c32e11742ea09d8d1b99db1757c/src/core/org/apache/jmeter/images/toolbar/22x22/documentation.png</t>
  </si>
  <si>
    <t>1ce3deee5d64889180bb9859fa0582ff1c279f7c</t>
  </si>
  <si>
    <t>Test fails intermittently (high rate) on MacOSX 10.9.5 / Mac Book Pro 2.7GHz Intel Core I7 16Gb 1600 MHz DDR3
Switch to System.nanoTime()
git-svn-id: https://svn.apache.org/repos/asf/jmeter/trunk@1628263 13f79535-47bb-0310-9956-ffa450edef68
Former-commit-id: cb5d71ce9fa451ec1e40b333bf740b2f2181ae06</t>
  </si>
  <si>
    <t>https://github.com/apache/jmeter/commit/1ce3deee5d64889180bb9859fa0582ff1c279f7c</t>
  </si>
  <si>
    <t>https://github.com/apache/jmeter/raw/1ce3deee5d64889180bb9859fa0582ff1c279f7c/test/src/org/apache/jmeter/protocol/http/control/TestHTTPMirrorThread.java</t>
  </si>
  <si>
    <t>https://github.com/apache/jmeter/raw/318f8571e751c03c051102ca9c71ff377b4d5343/xdocs/changes.xml</t>
  </si>
  <si>
    <t>e21054c4ae2a1b481e0cbf32d1bd8d4e911addae</t>
  </si>
  <si>
    <t>Add a bit more javadoc to constructPattern
git-svn-id: https://svn.apache.org/repos/asf/jmeter/trunk@1629959 13f79535-47bb-0310-9956-ffa450edef68
Former-commit-id: a0da73d14a770edd835beac67e9342e590853249</t>
  </si>
  <si>
    <t>https://github.com/apache/jmeter/commit/e21054c4ae2a1b481e0cbf32d1bd8d4e911addae</t>
  </si>
  <si>
    <t>https://github.com/apache/jmeter/raw/e21054c4ae2a1b481e0cbf32d1bd8d4e911addae/src/core/org/apache/jmeter/engine/util/ReplaceFunctionsWithStrings.java</t>
  </si>
  <si>
    <t>https://github.com/apache/jmeter/raw/449b21ba0f37a093ace7bd70265e52b36c168df9/xdocs/changes.xml</t>
  </si>
  <si>
    <t>32d846053ad01bd88580ebc456bbc8788265085c</t>
  </si>
  <si>
    <t>Updated to tika 1.6
git-svn-id: https://svn.apache.org/repos/asf/jmeter/trunk@1626578 13f79535-47bb-0310-9956-ffa450edef68
Former-commit-id: fc2d357d81e9eb1a33bdb661f87aa41387ebb299</t>
  </si>
  <si>
    <t>https://github.com/apache/jmeter/commit/32d846053ad01bd88580ebc456bbc8788265085c</t>
  </si>
  <si>
    <t>https://github.com/apache/jmeter/raw/32d846053ad01bd88580ebc456bbc8788265085c/build.properties</t>
  </si>
  <si>
    <t>src/core/org/apache/jmeter/images/toolbar/redo.png</t>
  </si>
  <si>
    <t>https://github.com/apache/jmeter/raw/3cb70d345d4ec9d8d9e287259d4aada86ace138f/src/core/org/apache/jmeter/images/toolbar/redo.png</t>
  </si>
  <si>
    <t>fd74c24ad9a9a9f1a1f3c739378c5e879e2b47fa</t>
  </si>
  <si>
    <t>Update changes
git-svn-id: https://svn.apache.org/repos/asf/jmeter/trunk@1627136 13f79535-47bb-0310-9956-ffa450edef68
Former-commit-id: bb57dbd34724ff911fb95aff30c88f2b5278fbeb</t>
  </si>
  <si>
    <t>https://github.com/apache/jmeter/commit/fd74c24ad9a9a9f1a1f3c739378c5e879e2b47fa</t>
  </si>
  <si>
    <t>https://github.com/apache/jmeter/raw/fd74c24ad9a9a9f1a1f3c739378c5e879e2b47fa/xdocs/changes.xml</t>
  </si>
  <si>
    <t>https://github.com/apache/jmeter/raw/832fcf1be624280bf036ea54c7454a425b6ad644/xdocs/changes.xml</t>
  </si>
  <si>
    <t>https://github.com/apache/jmeter/raw/2030d5850f0bb5d5f2e9a6f3d77983979d568129/xdocs/usermanual/component_reference.xml</t>
  </si>
  <si>
    <t>https://github.com/apache/jmeter/raw/d048972e9bf542ea1ea568b02bf967609ff70310/xdocs/images/screenshots/changes/2.12/12_cache_resource_mode.png</t>
  </si>
  <si>
    <t>https://github.com/apache/jmeter/raw/22dc43f5bfa786142f572fd3547928b8f6c431e6/bin/testfiles/OnceOnlyTestPlan.jmx</t>
  </si>
  <si>
    <t>https://github.com/apache/jmeter/raw/152f6f5346461a7cf7ed4eca33f16208fc98a1b9/src/protocol/jdbc/org/apache/jmeter/protocol/jdbc/sampler/JDBCSamplerResources.properties</t>
  </si>
  <si>
    <t>https://github.com/apache/jmeter/raw/aaee426f346d1dc25cad495f684a54d52f309c09/bin/jmeter.properties</t>
  </si>
  <si>
    <t>https://github.com/apache/jmeter/raw/43ddf57d0a503487cf2b0a79539680ded3293c9e/src/core/org/apache/jmeter/resources/messages_fr.properties</t>
  </si>
  <si>
    <t>ceb335a9acf6704fc1c77a23b30d1c902e903b92</t>
  </si>
  <si>
    <t>Exclude logo.svg from docs directory
git-svn-id: https://svn.apache.org/repos/asf/jmeter/trunk@1626572 13f79535-47bb-0310-9956-ffa450edef68
Former-commit-id: 56890b0e66f5b4e176b930d4d2364b2157d20bc2</t>
  </si>
  <si>
    <t>https://github.com/apache/jmeter/commit/ceb335a9acf6704fc1c77a23b30d1c902e903b92</t>
  </si>
  <si>
    <t>https://github.com/apache/jmeter/raw/ceb335a9acf6704fc1c77a23b30d1c902e903b92/build.xml</t>
  </si>
  <si>
    <t>e75e76d28ebeca36b7bc3b46d621432880fbe7a1</t>
  </si>
  <si>
    <t>Add dummy ctor for unit testing
git-svn-id: https://svn.apache.org/repos/asf/jmeter/trunk@1627734 13f79535-47bb-0310-9956-ffa450edef68
Former-commit-id: d23b73a7b644ba5140e25fadcd6185b6fed8a405</t>
  </si>
  <si>
    <t>https://github.com/apache/jmeter/commit/e75e76d28ebeca36b7bc3b46d621432880fbe7a1</t>
  </si>
  <si>
    <t>https://github.com/apache/jmeter/raw/e75e76d28ebeca36b7bc3b46d621432880fbe7a1/src/core/org/apache/jmeter/gui/UndoHistoryItem.java</t>
  </si>
  <si>
    <t>6475031bf6fe7b9eb5db1820bf17a6321d6e4447</t>
  </si>
  <si>
    <t>Remove unnecessary duplicate (reported as part of https://github.com/apache/jmeter/pull/10)
git-svn-id: https://svn.apache.org/repos/asf/jmeter/trunk@1626506 13f79535-47bb-0310-9956-ffa450edef68
Former-commit-id: f0d7fd5eaaf7a3e664b1a4f2681f2d5e57f082b4</t>
  </si>
  <si>
    <t>https://github.com/apache/jmeter/commit/6475031bf6fe7b9eb5db1820bf17a6321d6e4447</t>
  </si>
  <si>
    <t>https://github.com/apache/jmeter/raw/6475031bf6fe7b9eb5db1820bf17a6321d6e4447/src/core/org/apache/jmeter/testelement/property/AbstractProperty.java</t>
  </si>
  <si>
    <t>https://github.com/apache/jmeter/raw/e2cd5adc79d060dbb46c9ac65840ffcd06a4e7f4/src/core/org/apache/jmeter/report/processor/NormalizerSampleConsumer.java</t>
  </si>
  <si>
    <t>https://github.com/apache/jmeter/raw/54f9dfe9f14a7d7361f354892dcffa545386cafb/xdocs/changes.xml</t>
  </si>
  <si>
    <t>https://github.com/apache/jmeter/raw/63e3ccd01d993c0a643e1f4617f60b396b14ba6e/xdocs/changes.xml</t>
  </si>
  <si>
    <t>https://github.com/apache/jmeter/raw/1441efc41429aff78edb5deb86159aef1b957235/xdocs/changes.xml</t>
  </si>
  <si>
    <t>https://github.com/apache/jmeter/raw/48ceadf7a81998ae5c25e062125adab814daf184/xdocs/changes.xml</t>
  </si>
  <si>
    <t>https://github.com/apache/jmeter/raw/32601539ae0b9bbc61c9a42330eafba74f815359/xdocs/changes.xml</t>
  </si>
  <si>
    <t>https://github.com/apache/jmeter/raw/f296dd4da7a79b2f64d3cbdb23b0c7f791a89578/bin/testfiles/jmeter-batch.properties</t>
  </si>
  <si>
    <t>bin/report-template/sbadmin2-1.0.7/bower_components/bootstrap/README.md</t>
  </si>
  <si>
    <t>https://github.com/apache/jmeter/raw/0f9c55a5b523892548ae980297e2dfd7efc90c65/bin/report-template/sbadmin2-1.0.7/bower_components/bootstrap/README.md</t>
  </si>
  <si>
    <t>https://github.com/apache/jmeter/raw/0ebeb6724710c74caf1d66b335777a26f6d86998/lib/aareadme.txt</t>
  </si>
  <si>
    <t>https://github.com/apache/jmeter/raw/39129399e020a9061b6d20600a4b10655d8f2df8/eclipse.classpath</t>
  </si>
  <si>
    <t>37459cb6d916f6e9d1365e5e470f7272ea161b64</t>
  </si>
  <si>
    <t>Clarify docs
git-svn-id: https://svn.apache.org/repos/asf/jmeter/trunk@1624733 13f79535-47bb-0310-9956-ffa450edef68
Former-commit-id: feb0d9d0466f138d7246497839097902077546dc</t>
  </si>
  <si>
    <t>https://github.com/apache/jmeter/commit/37459cb6d916f6e9d1365e5e470f7272ea161b64</t>
  </si>
  <si>
    <t>https://github.com/apache/jmeter/raw/37459cb6d916f6e9d1365e5e470f7272ea161b64/src/protocol/jms/org/apache/jmeter/protocol/jms/client/ReceiveSubscriber.java</t>
  </si>
  <si>
    <t>cf75acc3fa8ad99cd9a0df9ad240c2ae87d41cda</t>
  </si>
  <si>
    <t>Tweak English
git-svn-id: https://svn.apache.org/repos/asf/jmeter/trunk@1624750 13f79535-47bb-0310-9956-ffa450edef68
Former-commit-id: 081cc24d340359c79735ace83e1fd6561db8a7de</t>
  </si>
  <si>
    <t>https://github.com/apache/jmeter/commit/cf75acc3fa8ad99cd9a0df9ad240c2ae87d41cda</t>
  </si>
  <si>
    <t>https://github.com/apache/jmeter/raw/cf75acc3fa8ad99cd9a0df9ad240c2ae87d41cda/xdocs/usermanual/best-practices.xml</t>
  </si>
  <si>
    <t>15e68e7092f96941ececc9d7d621b65b98277ec3</t>
  </si>
  <si>
    <t>Start the New and Noteworthy section in changes.xml for the next release (2.12)
git-svn-id: https://svn.apache.org/repos/asf/jmeter/trunk@1626560 13f79535-47bb-0310-9956-ffa450edef68
Former-commit-id: 15d159e8c7889de9eac30b1332033f50b16f93fd</t>
  </si>
  <si>
    <t>https://github.com/apache/jmeter/commit/15e68e7092f96941ececc9d7d621b65b98277ec3</t>
  </si>
  <si>
    <t>https://github.com/apache/jmeter/raw/15e68e7092f96941ececc9d7d621b65b98277ec3/xdocs/changes.xml</t>
  </si>
  <si>
    <t>https://github.com/apache/jmeter/raw/5079cdf1a351c6b5327833e13af78864597ab777/xdocs/issues.xml</t>
  </si>
  <si>
    <t>https://github.com/apache/jmeter/raw/c8082bbb25199befbca6310a3adb5b109b3e0f5b/bin/jmeter.properties</t>
  </si>
  <si>
    <t>https://github.com/apache/jmeter/raw/20b774d056b9163d8ee8929608dfdd88e66a6362/build.xml</t>
  </si>
  <si>
    <t>c185ebae2f656555fe571c16832400e53fc134c9</t>
  </si>
  <si>
    <t>Add dnsjava into binary packages
Bugzilla Id: 56841
git-svn-id: https://svn.apache.org/repos/asf/jmeter/trunk@1626549 13f79535-47bb-0310-9956-ffa450edef68
Former-commit-id: 3adbe5b921a2fbfdd8319bb09e5aeacf905c2ea1</t>
  </si>
  <si>
    <t>https://github.com/apache/jmeter/commit/c185ebae2f656555fe571c16832400e53fc134c9</t>
  </si>
  <si>
    <t>https://github.com/apache/jmeter/raw/c185ebae2f656555fe571c16832400e53fc134c9/build.xml</t>
  </si>
  <si>
    <t>https://github.com/apache/jmeter/raw/dd4b1ba443d34447d626461c41a5ea5923df97cb/xdocs/usermanual/component_reference.xml</t>
  </si>
  <si>
    <t>1ba9c1f0225796a1e560477983d80bc66efadd1a</t>
  </si>
  <si>
    <t>Unified Java naming
Removed some deprecated note on using Java 1.5 for timeouts
git-svn-id: https://svn.apache.org/repos/asf/jmeter/trunk@1624842 13f79535-47bb-0310-9956-ffa450edef68
Former-commit-id: 3f5f46af6d85e72596817732b67a609ad14a01a8</t>
  </si>
  <si>
    <t>https://github.com/apache/jmeter/commit/1ba9c1f0225796a1e560477983d80bc66efadd1a</t>
  </si>
  <si>
    <t>https://github.com/apache/jmeter/raw/1ba9c1f0225796a1e560477983d80bc66efadd1a/xdocs/usermanual/component_reference.xml</t>
  </si>
  <si>
    <t>src/core/org/apache/jmeter/images/toolbar/save.png</t>
  </si>
  <si>
    <t>https://github.com/apache/jmeter/raw/3cb70d345d4ec9d8d9e287259d4aada86ace138f/src/core/org/apache/jmeter/images/toolbar/save.png</t>
  </si>
  <si>
    <t>9f29a6229d9289221e7fd90a0f31577779320af4</t>
  </si>
  <si>
    <t>Bug 54648 - JMeter GUI on OS X crashes when using CMD+C (keyboard shortcut or UI menu entry) on an element from the tree
Update known issues section
Fill in thanks section
Bugzilla Id: 54648
git-svn-id: https://svn.apache.org/repos/asf/jmeter/trunk@1624727 13f79535-47bb-0310-9956-ffa450edef68
Former-commit-id: a910cb882274abbefc3318e47844c7ad957b56d7</t>
  </si>
  <si>
    <t>https://github.com/apache/jmeter/commit/9f29a6229d9289221e7fd90a0f31577779320af4</t>
  </si>
  <si>
    <t>https://github.com/apache/jmeter/raw/9f29a6229d9289221e7fd90a0f31577779320af4/xdocs/changes.xml</t>
  </si>
  <si>
    <t>bin/testfiles/SimpleTestPlan.jmx</t>
  </si>
  <si>
    <t>https://github.com/apache/jmeter/raw/d4ed60f1f22e2c90d088ec0c18b3cfbae858be05/bin/testfiles/SimpleTestPlan.jmx</t>
  </si>
  <si>
    <t>acd307122cc6898b8b75f7ed9301a9c1e4db9bec</t>
  </si>
  <si>
    <t>Rework the thread sizing paragraph in best-practices.
git-svn-id: https://svn.apache.org/repos/asf/jmeter/trunk@1624741 13f79535-47bb-0310-9956-ffa450edef68
Former-commit-id: e1e1123d91cd495b9d49da8d627c6f5676ca73fc</t>
  </si>
  <si>
    <t>https://github.com/apache/jmeter/commit/acd307122cc6898b8b75f7ed9301a9c1e4db9bec</t>
  </si>
  <si>
    <t>https://github.com/apache/jmeter/raw/acd307122cc6898b8b75f7ed9301a9c1e4db9bec/xdocs/usermanual/best-practices.xml</t>
  </si>
  <si>
    <t>3636692a2606093923020e69d191f827fc34cc73</t>
  </si>
  <si>
    <t>Bug 54648 - JMeter GUI on OS X crashes when using CMD+C (keyboard shortcut or UI menu entry) on an element from the tree
Add 54648 to list of changes
Bugzilla Id: 54648
git-svn-id: https://svn.apache.org/repos/asf/jmeter/trunk@1623762 13f79535-47bb-0310-9956-ffa450edef68
Former-commit-id: bd4d6e0f70dd6ea056e0c269eea2e1e9d874cd89</t>
  </si>
  <si>
    <t>https://github.com/apache/jmeter/commit/3636692a2606093923020e69d191f827fc34cc73</t>
  </si>
  <si>
    <t>https://github.com/apache/jmeter/raw/3636692a2606093923020e69d191f827fc34cc73/xdocs/changes.xml</t>
  </si>
  <si>
    <t>https://github.com/apache/jmeter/raw/ca76b0e322363c32e11742ea09d8d1b99db1757c/src/core/org/apache/jmeter/images/toolbar/22x22/edit-clear-3.png</t>
  </si>
  <si>
    <t>https://github.com/apache/jmeter/raw/1271065d0d1f5a4dd41871f59e7f04e2a7c5ee82/xdocs/changes.xml</t>
  </si>
  <si>
    <t>https://github.com/apache/jmeter/raw/7db355d4a1d94c54b5d93b2c770deb7a7d8829fd/bin/jmeter.properties</t>
  </si>
  <si>
    <t>https://github.com/apache/jmeter/raw/a8507478ff6e832c2bc16d1ff870b05e1d8b7869/xdocs/changes.xml</t>
  </si>
  <si>
    <t>https://github.com/apache/jmeter/raw/fd74c24ad9a9a9f1a1f3c739378c5e879e2b47fa/xdocs/images/screenshots/changes/2.12/10_undo_redo.png</t>
  </si>
  <si>
    <t>https://github.com/apache/jmeter/raw/d048972e9bf542ea1ea568b02bf967609ff70310/xdocs/images/screenshots/changes/2.12/13_webdav.png</t>
  </si>
  <si>
    <t>https://github.com/apache/jmeter/raw/0f9c55a5b523892548ae980297e2dfd7efc90c65/bin/report-template/sbadmin2-1.0.7/bower_components/bootstrap/bower.json</t>
  </si>
  <si>
    <t>https://github.com/apache/jmeter/raw/43ddf57d0a503487cf2b0a79539680ded3293c9e/xdocs/changes.xml</t>
  </si>
  <si>
    <t>https://github.com/apache/jmeter/raw/f296dd4da7a79b2f64d3cbdb23b0c7f791a89578/bin/testfiles/jmetertest.properties</t>
  </si>
  <si>
    <t>a4c5809a94f6834421504b2aa9ef2d8b5c063d5a</t>
  </si>
  <si>
    <t>Comment NEW size default sizing as usually users change Heap but don't change this one which depends on Heap sizing.
git-svn-id: https://svn.apache.org/repos/asf/jmeter/trunk@1624853 13f79535-47bb-0310-9956-ffa450edef68
Former-commit-id: c6287a820eb61f5fae533647c7da68a5e335a303</t>
  </si>
  <si>
    <t>https://github.com/apache/jmeter/commit/a4c5809a94f6834421504b2aa9ef2d8b5c063d5a</t>
  </si>
  <si>
    <t>https://github.com/apache/jmeter/raw/a4c5809a94f6834421504b2aa9ef2d8b5c063d5a/bin/jmeter</t>
  </si>
  <si>
    <t>https://github.com/apache/jmeter/raw/32d846053ad01bd88580ebc456bbc8788265085c/eclipse.classpath</t>
  </si>
  <si>
    <t>9c7efe824d981ad838c26245dac54c8a3e41aa93</t>
  </si>
  <si>
    <t>Switching languages fails to preserve toolbar button states (enabled/disabled)
Bugzilla Id: 54100
git-svn-id: https://svn.apache.org/repos/asf/jmeter/trunk@1623607 13f79535-47bb-0310-9956-ffa450edef68
Former-commit-id: 79733285b1cb6824a8025a8ec76cb7bafb088425</t>
  </si>
  <si>
    <t>https://github.com/apache/jmeter/commit/9c7efe824d981ad838c26245dac54c8a3e41aa93</t>
  </si>
  <si>
    <t>https://github.com/apache/jmeter/raw/9c7efe824d981ad838c26245dac54c8a3e41aa93/xdocs/changes.xml</t>
  </si>
  <si>
    <t>868b603826b294cdaf7b63284cbd6eefdbf42bfd</t>
  </si>
  <si>
    <t>Javadoc
git-svn-id: https://svn.apache.org/repos/asf/jmeter/trunk@1624285 13f79535-47bb-0310-9956-ffa450edef68
Former-commit-id: dac651844482f6d807bcda367fe0c9be07788c54</t>
  </si>
  <si>
    <t>https://github.com/apache/jmeter/commit/868b603826b294cdaf7b63284cbd6eefdbf42bfd</t>
  </si>
  <si>
    <t>https://github.com/apache/jmeter/raw/868b603826b294cdaf7b63284cbd6eefdbf42bfd/src/protocol/jms/org/apache/jmeter/protocol/jms/client/InitialContextFactory.java</t>
  </si>
  <si>
    <t>https://github.com/apache/jmeter/raw/23dcc5706a382184e16c33179e7ec582bf66ff87/xdocs/changes.xml</t>
  </si>
  <si>
    <t>6214fabce4517597702e13486248406453b0a19f</t>
  </si>
  <si>
    <t>Typo
git-svn-id: https://svn.apache.org/repos/asf/jmeter/trunk@1624284 13f79535-47bb-0310-9956-ffa450edef68
Former-commit-id: a39e7cdf06ab2ca8ab0bbb8556f2a4685e02e4b4</t>
  </si>
  <si>
    <t>https://github.com/apache/jmeter/commit/6214fabce4517597702e13486248406453b0a19f</t>
  </si>
  <si>
    <t>https://github.com/apache/jmeter/raw/6214fabce4517597702e13486248406453b0a19f/src/protocol/jms/org/apache/jmeter/protocol/jms/client/Publisher.java</t>
  </si>
  <si>
    <t>https://github.com/apache/jmeter/raw/37459cb6d916f6e9d1365e5e470f7272ea161b64/src/protocol/jms/org/apache/jmeter/protocol/jms/sampler/SubscriberSampler.java</t>
  </si>
  <si>
    <t>a581583357dafcfa4939a3f381185abc5e73065a</t>
  </si>
  <si>
    <t>Add alternative name for mirror-server.sh
This works better in MacOSX Finder which defaults to opening .sh files in an editor
Soft-links don't work either in Finder
git-svn-id: https://svn.apache.org/repos/asf/jmeter/trunk@1624721 13f79535-47bb-0310-9956-ffa450edef68
Former-commit-id: e04bb16a86057811bd6db91eac7e6ea85c62f5b2</t>
  </si>
  <si>
    <t>https://github.com/apache/jmeter/commit/a581583357dafcfa4939a3f381185abc5e73065a</t>
  </si>
  <si>
    <t>https://github.com/apache/jmeter/raw/a581583357dafcfa4939a3f381185abc5e73065a/bin/mirror-server</t>
  </si>
  <si>
    <t>https://github.com/apache/jmeter/raw/5079cdf1a351c6b5327833e13af78864597ab777/xdocs/stylesheets/site.vsl</t>
  </si>
  <si>
    <t>licenses/bin/jodd-core-3.6.1.txt</t>
  </si>
  <si>
    <t>https://github.com/apache/jmeter/raw/0ebeb6724710c74caf1d66b335777a26f6d86998/licenses/bin/jodd-core-3.6.1.txt</t>
  </si>
  <si>
    <t>https://github.com/apache/jmeter/raw/fe01460f0b8545e52ee15222773c8a4fcb241817/xdocs/changes.xml</t>
  </si>
  <si>
    <t>https://github.com/apache/jmeter/raw/15e68e7092f96941ececc9d7d621b65b98277ec3/xdocs/images/screenshots/changes/2.12/01_critical_section_controller.png</t>
  </si>
  <si>
    <t>https://github.com/apache/jmeter/raw/39129399e020a9061b6d20600a4b10655d8f2df8/res/maven/ApacheJMeter_parent.pom</t>
  </si>
  <si>
    <t>https://github.com/apache/jmeter/raw/152f6f5346461a7cf7ed4eca33f16208fc98a1b9/xdocs/changes.xml</t>
  </si>
  <si>
    <t>ea23fe031efeca9e55b3c8ee3c96913361600c6a</t>
  </si>
  <si>
    <t>Synchronise fixes to Unix shell scrips
git-svn-id: https://svn.apache.org/repos/asf/jmeter/trunk@1624723 13f79535-47bb-0310-9956-ffa450edef68
Former-commit-id: 5b0df2b0e9142eb1bb4a183f3d7a321cd801f712</t>
  </si>
  <si>
    <t>https://github.com/apache/jmeter/commit/ea23fe031efeca9e55b3c8ee3c96913361600c6a</t>
  </si>
  <si>
    <t>https://github.com/apache/jmeter/raw/ea23fe031efeca9e55b3c8ee3c96913361600c6a/bin/jmeter</t>
  </si>
  <si>
    <t>src/core/org/apache/jmeter/images/toolbar/saveastp.png</t>
  </si>
  <si>
    <t>https://github.com/apache/jmeter/raw/3cb70d345d4ec9d8d9e287259d4aada86ace138f/src/core/org/apache/jmeter/images/toolbar/saveastp.png</t>
  </si>
  <si>
    <t>https://github.com/apache/jmeter/raw/ca76b0e322363c32e11742ea09d8d1b99db1757c/src/core/org/apache/jmeter/images/toolbar/22x22/edit-copy-4.png</t>
  </si>
  <si>
    <t>cf1dd5b59f58376e0dcd91cf0a13927e6f908d98</t>
  </si>
  <si>
    <t>Bug 42248 - Undo-redo support on Test Plan tree modification
Changed icons to use open_icon_library-CC and have a different color for undo and redo
Bugzilla Id: 42248
git-svn-id: https://svn.apache.org/repos/asf/jmeter/trunk@1622941 13f79535-47bb-0310-9956-ffa450edef68
Former-commit-id: 2c5417e8f63d5ad9ea31ce16ad1b468b228bf26c</t>
  </si>
  <si>
    <t>https://github.com/apache/jmeter/commit/cf1dd5b59f58376e0dcd91cf0a13927e6f908d98</t>
  </si>
  <si>
    <t>https://github.com/apache/jmeter/raw/cf1dd5b59f58376e0dcd91cf0a13927e6f908d98/src/core/org/apache/jmeter/images/toolbar/redo.png</t>
  </si>
  <si>
    <t>https://github.com/apache/jmeter/raw/e2cd5adc79d060dbb46c9ac65840ffcd06a4e7f4/src/core/org/apache/jmeter/report/processor/PercentileAggregator.java</t>
  </si>
  <si>
    <t>9e013bcc3b083e283355f170daf8d707aa028f20</t>
  </si>
  <si>
    <t>Bug 56921 - Templates : Improve Recording template to ignore embedded resources case and URL parameters 
Bugzilla Id: 56921
git-svn-id: https://svn.apache.org/repos/asf/jmeter/trunk@1622911 13f79535-47bb-0310-9956-ffa450edef68
Former-commit-id: d0ed341c7f958278613c40b5ee0c386dec1165c5</t>
  </si>
  <si>
    <t>https://github.com/apache/jmeter/commit/9e013bcc3b083e283355f170daf8d707aa028f20</t>
  </si>
  <si>
    <t>https://github.com/apache/jmeter/raw/9e013bcc3b083e283355f170daf8d707aa028f20/bin/templates/recording.jmx</t>
  </si>
  <si>
    <t>f31db7172b94eb4ad5e6cd3d558e85985fa8c851</t>
  </si>
  <si>
    <t>Mention Groovy as possible language and in first positiion for performances
git-svn-id: https://svn.apache.org/repos/asf/jmeter/trunk@1621450 13f79535-47bb-0310-9956-ffa450edef68
Former-commit-id: 82fb24093d90ae1658a73bb628ae3736c42ffac7</t>
  </si>
  <si>
    <t>https://github.com/apache/jmeter/commit/f31db7172b94eb4ad5e6cd3d558e85985fa8c851</t>
  </si>
  <si>
    <t>https://github.com/apache/jmeter/raw/f31db7172b94eb4ad5e6cd3d558e85985fa8c851/src/protocol/java/org/apache/jmeter/protocol/java/sampler/JSR223SamplerResources.properties</t>
  </si>
  <si>
    <t>d85f6593f97b7f5c3c4f6268269fadf4f1d78a42</t>
  </si>
  <si>
    <t>Use https rather than http
git-svn-id: https://svn.apache.org/repos/asf/jmeter/trunk@1622149 13f79535-47bb-0310-9956-ffa450edef68
Former-commit-id: e7a8e3beb829fbf4d1b0426bdb1980cf102dfade</t>
  </si>
  <si>
    <t>https://github.com/apache/jmeter/commit/d85f6593f97b7f5c3c4f6268269fadf4f1d78a42</t>
  </si>
  <si>
    <t>https://github.com/apache/jmeter/raw/d85f6593f97b7f5c3c4f6268269fadf4f1d78a42/xdocs/download_jmeter.xml</t>
  </si>
  <si>
    <t>392adf16c41dbca30702053f47bb46ddaa468b58</t>
  </si>
  <si>
    <t>Upgrade to jodd-3.6
git-svn-id: https://svn.apache.org/repos/asf/jmeter/trunk@1622839 13f79535-47bb-0310-9956-ffa450edef68
Former-commit-id: b48a9378c35315f5aa997f1ffedf3dbbb598ccca</t>
  </si>
  <si>
    <t>https://github.com/apache/jmeter/commit/392adf16c41dbca30702053f47bb46ddaa468b58</t>
  </si>
  <si>
    <t>https://github.com/apache/jmeter/raw/392adf16c41dbca30702053f47bb46ddaa468b58/build.properties</t>
  </si>
  <si>
    <t>https://github.com/apache/jmeter/raw/eaea9a50f80d91e4a001596cb549b123ac1a15e0/xdocs/changes.xml</t>
  </si>
  <si>
    <t>https://github.com/apache/jmeter/raw/d048972e9bf542ea1ea568b02bf967609ff70310/xdocs/images/screenshots/changes/2.12/14_recorder_filter.png</t>
  </si>
  <si>
    <t>https://github.com/apache/jmeter/raw/b65b2e960e4f2779258abe77490842d4e3552031/xdocs/changes.xml</t>
  </si>
  <si>
    <t>https://github.com/apache/jmeter/raw/0f9c55a5b523892548ae980297e2dfd7efc90c65/bin/report-template/sbadmin2-1.0.7/bower_components/bootstrap/dist/css/bootstrap-theme.css</t>
  </si>
  <si>
    <t>https://github.com/apache/jmeter/raw/32d846053ad01bd88580ebc456bbc8788265085c/lib/aareadme.txt</t>
  </si>
  <si>
    <t>https://github.com/apache/jmeter/raw/ea23fe031efeca9e55b3c8ee3c96913361600c6a/bin/jmeter.sh</t>
  </si>
  <si>
    <t>52a326357cc2f722baaa301b18ff1713c3a3ba5c</t>
  </si>
  <si>
    <t>Disable debug output
git-svn-id: https://svn.apache.org/repos/asf/jmeter/trunk@1620646 13f79535-47bb-0310-9956-ffa450edef68
Former-commit-id: f85af3abe8eef54012361c7abb2fdfa319ed1e2e</t>
  </si>
  <si>
    <t>https://github.com/apache/jmeter/commit/52a326357cc2f722baaa301b18ff1713c3a3ba5c</t>
  </si>
  <si>
    <t>https://github.com/apache/jmeter/raw/52a326357cc2f722baaa301b18ff1713c3a3ba5c/test/src/org/apache/jmeter/JMeterVersionTest.java</t>
  </si>
  <si>
    <t>licenses/bin/jodd-lagarto-3.6.1.txt</t>
  </si>
  <si>
    <t>https://github.com/apache/jmeter/raw/0ebeb6724710c74caf1d66b335777a26f6d86998/licenses/bin/jodd-lagarto-3.6.1.txt</t>
  </si>
  <si>
    <t>xdocs/images/screenshots/jms/JMS_Point-to-Point.png</t>
  </si>
  <si>
    <t>https://github.com/apache/jmeter/raw/23dcc5706a382184e16c33179e7ec582bf66ff87/xdocs/images/screenshots/jms/JMS_Point-to-Point.png</t>
  </si>
  <si>
    <t>https://github.com/apache/jmeter/raw/15e68e7092f96941ececc9d7d621b65b98277ec3/xdocs/images/screenshots/changes/2.12/02_dns_cache_manager.png</t>
  </si>
  <si>
    <t>https://github.com/apache/jmeter/raw/5079cdf1a351c6b5327833e13af78864597ab777/xdocs/stylesheets/site_printable.vsl</t>
  </si>
  <si>
    <t>https://github.com/apache/jmeter/raw/39129399e020a9061b6d20600a4b10655d8f2df8/xdocs/changes.xml</t>
  </si>
  <si>
    <t>https://github.com/apache/jmeter/raw/bbf7f640ddee28f7b1c32357c6a0a0e46562b39a/xdocs/changes.xml</t>
  </si>
  <si>
    <t>https://github.com/apache/jmeter/raw/ca76b0e322363c32e11742ea09d8d1b99db1757c/src/core/org/apache/jmeter/images/toolbar/22x22/edit-cut-4.png</t>
  </si>
  <si>
    <t>d1c2fd93de63f8e9ca21d80999d9d6da63204ff2</t>
  </si>
  <si>
    <t>Use https for accessing Maven Central now that it is available
git-svn-id: https://svn.apache.org/repos/asf/jmeter/trunk@1622148 13f79535-47bb-0310-9956-ffa450edef68
Former-commit-id: 3cbd52ffe6c4e9a0ba5a021dadc00c9f626ef8be</t>
  </si>
  <si>
    <t>https://github.com/apache/jmeter/commit/d1c2fd93de63f8e9ca21d80999d9d6da63204ff2</t>
  </si>
  <si>
    <t>https://github.com/apache/jmeter/raw/d1c2fd93de63f8e9ca21d80999d9d6da63204ff2/build.properties</t>
  </si>
  <si>
    <t>https://github.com/apache/jmeter/raw/c8082bbb25199befbca6310a3adb5b109b3e0f5b/xdocs/changes.xml</t>
  </si>
  <si>
    <t>https://github.com/apache/jmeter/raw/22dc43f5bfa786142f572fd3547928b8f6c431e6/bin/testfiles/SimpleTestPlan.jmx</t>
  </si>
  <si>
    <t>497a307074b9fdae3598de235415ee2bcb004bec</t>
  </si>
  <si>
    <t>Bug 56772 - Handle IE Conditional comments when parsing embedded resources
Upgrade to Jodd 3.6.0-BETA2 
Bugzilla Id: 56772
git-svn-id: https://svn.apache.org/repos/asf/jmeter/trunk@1620191 13f79535-47bb-0310-9956-ffa450edef68
Former-commit-id: 8bf53ad707fa5f5312edd3866985112f1e03eb85</t>
  </si>
  <si>
    <t>https://github.com/apache/jmeter/commit/497a307074b9fdae3598de235415ee2bcb004bec</t>
  </si>
  <si>
    <t>https://github.com/apache/jmeter/raw/497a307074b9fdae3598de235415ee2bcb004bec/lib/aareadme.txt</t>
  </si>
  <si>
    <t>https://github.com/apache/jmeter/raw/2d3c486e44a9ebc4e8d4abb7338d4cadbda2fb05/bin/jmeter.properties</t>
  </si>
  <si>
    <t>https://github.com/apache/jmeter/raw/7db355d4a1d94c54b5d93b2c770deb7a7d8829fd/xdocs/changes.xml</t>
  </si>
  <si>
    <t>https://github.com/apache/jmeter/raw/9085a0338cb790bce3e4f11fab4da4d53a07056f/bin/jmeter.properties</t>
  </si>
  <si>
    <t>src/core/org/apache/jmeter/images/toolbar/search.png</t>
  </si>
  <si>
    <t>https://github.com/apache/jmeter/raw/3cb70d345d4ec9d8d9e287259d4aada86ace138f/src/core/org/apache/jmeter/images/toolbar/search.png</t>
  </si>
  <si>
    <t>6c3166b09f3fff86f52c95016dfc634c28f64dd1</t>
  </si>
  <si>
    <t>Upgrade to jodd-3.6
git-svn-id: https://svn.apache.org/repos/asf/jmeter/trunk@1622840 13f79535-47bb-0310-9956-ffa450edef68
Former-commit-id: 5d411f0ddb8d4cd460b9b92c15a4a8c23afc1241</t>
  </si>
  <si>
    <t>https://github.com/apache/jmeter/commit/6c3166b09f3fff86f52c95016dfc634c28f64dd1</t>
  </si>
  <si>
    <t>https://github.com/apache/jmeter/raw/6c3166b09f3fff86f52c95016dfc634c28f64dd1/xdocs/changes.xml</t>
  </si>
  <si>
    <t>src/core/org/apache/jmeter/images/toolbar/undo.png</t>
  </si>
  <si>
    <t>https://github.com/apache/jmeter/raw/cf1dd5b59f58376e0dcd91cf0a13927e6f908d98/src/core/org/apache/jmeter/images/toolbar/undo.png</t>
  </si>
  <si>
    <t>https://github.com/apache/jmeter/raw/392adf16c41dbca30702053f47bb46ddaa468b58/eclipse.classpath</t>
  </si>
  <si>
    <t>https://github.com/apache/jmeter/raw/0412893fb74ac9ebf0203f344f55d643a5c030ab/xdocs/changes.xml</t>
  </si>
  <si>
    <t>https://github.com/apache/jmeter/raw/eaea9a50f80d91e4a001596cb549b123ac1a15e0/xdocs/usermanual/component_reference.xml</t>
  </si>
  <si>
    <t>https://github.com/apache/jmeter/raw/ca76b0e322363c32e11742ea09d8d1b99db1757c/src/core/org/apache/jmeter/images/toolbar/22x22/edit-find-7.png</t>
  </si>
  <si>
    <t>https://github.com/apache/jmeter/raw/f296dd4da7a79b2f64d3cbdb23b0c7f791a89578/xdocs/changes.xml</t>
  </si>
  <si>
    <t>licenses/bin/jodd-log-3.6.1.txt</t>
  </si>
  <si>
    <t>https://github.com/apache/jmeter/raw/0ebeb6724710c74caf1d66b335777a26f6d86998/licenses/bin/jodd-log-3.6.1.txt</t>
  </si>
  <si>
    <t>https://github.com/apache/jmeter/raw/15e68e7092f96941ececc9d7d621b65b98277ec3/xdocs/images/screenshots/changes/2.12/03_mail_reader_sampler.png</t>
  </si>
  <si>
    <t>https://github.com/apache/jmeter/raw/9e013bcc3b083e283355f170daf8d707aa028f20/xdocs/changes.xml</t>
  </si>
  <si>
    <t>https://github.com/apache/jmeter/raw/e2cd5adc79d060dbb46c9ac65840ffcd06a4e7f4/src/core/org/apache/jmeter/report/processor/PercentileAggregatorFactory.java</t>
  </si>
  <si>
    <t>xdocs/images/screenshots/jmspublisher.png</t>
  </si>
  <si>
    <t>https://github.com/apache/jmeter/raw/23dcc5706a382184e16c33179e7ec582bf66ff87/xdocs/images/screenshots/jmspublisher.png</t>
  </si>
  <si>
    <t>https://github.com/apache/jmeter/raw/22dc43f5bfa786142f572fd3547928b8f6c431e6/src/components/org/apache/jmeter/visualizers/SamplerResultTab.java</t>
  </si>
  <si>
    <t>5307fb36a7baa8628c5c698fa2a5192b67f0e190</t>
  </si>
  <si>
    <t>Add note about the file as per discussion on:
http://mail-archives.apache.org/mod_mbox/jakarta-jmeter-dev/200502.mbox/%3C25aac9fc0502230646d7271ad@mail.gmail.com%3E
git-svn-id: https://svn.apache.org/repos/asf/jmeter/trunk@1620127 13f79535-47bb-0310-9956-ffa450edef68
Former-commit-id: 1440b1fa19a903a51c9fdcb4b8b114eb8dcbb434</t>
  </si>
  <si>
    <t>https://github.com/apache/jmeter/commit/5307fb36a7baa8628c5c698fa2a5192b67f0e190</t>
  </si>
  <si>
    <t>https://github.com/apache/jmeter/raw/5307fb36a7baa8628c5c698fa2a5192b67f0e190/bin/log4j.conf</t>
  </si>
  <si>
    <t>https://github.com/apache/jmeter/raw/43ddf57d0a503487cf2b0a79539680ded3293c9e/xdocs/usermanual/component_reference.xml</t>
  </si>
  <si>
    <t>830bee9a72f2ed3e1920266d9753f6cb18adbbc7</t>
  </si>
  <si>
    <t>Add note about the file as per discussion on:
http://mail-archives.apache.org/mod_mbox/jakarta-jmeter-dev/200502.mbox/%3C25aac9fc0502230646d7271ad@mail.gmail.com%3E
git-svn-id: https://svn.apache.org/repos/asf/jmeter/trunk@1620126 13f79535-47bb-0310-9956-ffa450edef68
Former-commit-id: 43a681fe9ce16e5e08e3582fb7678e4ff47e516f</t>
  </si>
  <si>
    <t>https://github.com/apache/jmeter/commit/830bee9a72f2ed3e1920266d9753f6cb18adbbc7</t>
  </si>
  <si>
    <t>https://github.com/apache/jmeter/raw/830bee9a72f2ed3e1920266d9753f6cb18adbbc7/bin/log4j.conf</t>
  </si>
  <si>
    <t>https://github.com/apache/jmeter/raw/bbd7b6158fbf703bcf83dc416b28f46d943abba2/xdocs/changes.xml</t>
  </si>
  <si>
    <t>src/core/org/apache/jmeter/images/toolbar/searchreset.png</t>
  </si>
  <si>
    <t>https://github.com/apache/jmeter/raw/3cb70d345d4ec9d8d9e287259d4aada86ace138f/src/core/org/apache/jmeter/images/toolbar/searchreset.png</t>
  </si>
  <si>
    <t>e96c407d2d4c3bf6ba740fbdf172c8cd3fb0486a</t>
  </si>
  <si>
    <t>Update to use non-deprecated method
git-svn-id: https://svn.apache.org/repos/asf/jmeter/trunk@1618605 13f79535-47bb-0310-9956-ffa450edef68
Former-commit-id: df2faf32cd171d71cb020fdd8ca7b537fc38f4ac</t>
  </si>
  <si>
    <t>https://github.com/apache/jmeter/commit/e96c407d2d4c3bf6ba740fbdf172c8cd3fb0486a</t>
  </si>
  <si>
    <t>https://github.com/apache/jmeter/raw/e96c407d2d4c3bf6ba740fbdf172c8cd3fb0486a/src/core/org/apache/jmeter/save/converters/SampleSaveConfigurationConverter.java</t>
  </si>
  <si>
    <t>https://github.com/apache/jmeter/raw/392adf16c41dbca30702053f47bb46ddaa468b58/lib/aareadme.txt</t>
  </si>
  <si>
    <t>https://github.com/apache/jmeter/raw/4468b60dc6f3d1f6ac543fa80d6c4f36a4395e0c/bin/saveservice.properties</t>
  </si>
  <si>
    <t>f3f80023896d56c27c019bc16e3411c3ad4ac56f</t>
  </si>
  <si>
    <t>Use more specific Exception classes
git-svn-id: https://svn.apache.org/repos/asf/jmeter/trunk@1614878 13f79535-47bb-0310-9956-ffa450edef68
Former-commit-id: da502e5793014b2a7359e4def7780db5d491eb41</t>
  </si>
  <si>
    <t>https://github.com/apache/jmeter/commit/f3f80023896d56c27c019bc16e3411c3ad4ac56f</t>
  </si>
  <si>
    <t>https://github.com/apache/jmeter/raw/f3f80023896d56c27c019bc16e3411c3ad4ac56f/src/protocol/mail/org/apache/jmeter/protocol/smtp/sampler/protocol/SendMailCommand.java</t>
  </si>
  <si>
    <t>c8dbcdb677c9208a076c67d82e74f35363ff45bc</t>
  </si>
  <si>
    <t>add note: DNS Cache Manager works only with the HTTP request using HTTPClient4 implementation.
Bugzilla Id: 56841
git-svn-id: https://svn.apache.org/repos/asf/jmeter/trunk@1618084 13f79535-47bb-0310-9956-ffa450edef68
Former-commit-id: 46fd94094071247455f9bb9e6d155041c87a8586</t>
  </si>
  <si>
    <t>https://github.com/apache/jmeter/commit/c8dbcdb677c9208a076c67d82e74f35363ff45bc</t>
  </si>
  <si>
    <t>https://github.com/apache/jmeter/raw/c8dbcdb677c9208a076c67d82e74f35363ff45bc/xdocs/usermanual/component_reference.xml</t>
  </si>
  <si>
    <t>https://github.com/apache/jmeter/raw/ca76b0e322363c32e11742ea09d8d1b99db1757c/src/core/org/apache/jmeter/images/toolbar/22x22/edit-paste-4.png</t>
  </si>
  <si>
    <t>https://github.com/apache/jmeter/raw/0ebeb6724710c74caf1d66b335777a26f6d86998/res/maven/ApacheJMeter_parent.pom</t>
  </si>
  <si>
    <t>b28c98d59120879827a2ce21e9772c02e1b86d93</t>
  </si>
  <si>
    <t>Bug 56772 - Handle IE Conditional comments when parsing embedded resources
Upgrade to Jodd 3.6.0-BETA2 as conditional comments have been introduced in BETA1 (some useful extra classes like HtmlCCommentExpressionMatcher)
Bugzilla Id: 56772
git-svn-id: https://svn.apache.org/repos/asf/jmeter/trunk@1620189 13f79535-47bb-0310-9956-ffa450edef68
Former-commit-id: 6fcec5c3461168a5b975fd9854323923e92db099</t>
  </si>
  <si>
    <t>https://github.com/apache/jmeter/commit/b28c98d59120879827a2ce21e9772c02e1b86d93</t>
  </si>
  <si>
    <t>https://github.com/apache/jmeter/raw/b28c98d59120879827a2ce21e9772c02e1b86d93/build.properties</t>
  </si>
  <si>
    <t>a49e2385fde9f5211759064c13b4493482291a51</t>
  </si>
  <si>
    <t>Bug 56807 - Ability to force flush of ResultCollector file
Added in Thanks section
Bugzilla Id: 56807
git-svn-id: https://svn.apache.org/repos/asf/jmeter/trunk@1619929 13f79535-47bb-0310-9956-ffa450edef68
Former-commit-id: 17c9465d6a957aa27954409158204064eb5c4f4d</t>
  </si>
  <si>
    <t>https://github.com/apache/jmeter/commit/a49e2385fde9f5211759064c13b4493482291a51</t>
  </si>
  <si>
    <t>https://github.com/apache/jmeter/raw/a49e2385fde9f5211759064c13b4493482291a51/xdocs/changes.xml</t>
  </si>
  <si>
    <t>9aaaf42f9a6d4ac49591a7d29d529240fa39a6ef</t>
  </si>
  <si>
    <t>Bug 56807 - Ability to force flush of ResultCollector file
Added Contributed by
Bugzilla Id: 56807
git-svn-id: https://svn.apache.org/repos/asf/jmeter/trunk@1619928 13f79535-47bb-0310-9956-ffa450edef68
Former-commit-id: 6594e65c74ffe231e23bd1b5071592e59abb3394</t>
  </si>
  <si>
    <t>https://github.com/apache/jmeter/commit/9aaaf42f9a6d4ac49591a7d29d529240fa39a6ef</t>
  </si>
  <si>
    <t>https://github.com/apache/jmeter/raw/9aaaf42f9a6d4ac49591a7d29d529240fa39a6ef/xdocs/changes.xml</t>
  </si>
  <si>
    <t>https://github.com/apache/jmeter/raw/f296dd4da7a79b2f64d3cbdb23b0c7f791a89578/xdocs/usermanual/listeners.xml</t>
  </si>
  <si>
    <t>https://github.com/apache/jmeter/raw/15e68e7092f96941ececc9d7d621b65b98277ec3/xdocs/images/screenshots/changes/2.12/04_jms_publisher.png</t>
  </si>
  <si>
    <t>https://github.com/apache/jmeter/raw/e2cd5adc79d060dbb46c9ac65840ffcd06a4e7f4/src/core/org/apache/jmeter/report/processor/RequestsSummaryConsumer.java</t>
  </si>
  <si>
    <t>4561fee67e18aa4dd8e7e65900ccf016762f67ee</t>
  </si>
  <si>
    <t>Fix some index numbers
git-svn-id: https://svn.apache.org/repos/asf/jmeter/trunk@1617583 13f79535-47bb-0310-9956-ffa450edef68
Former-commit-id: bb273abbc04e83410643b36af9033a00f6fafbbf</t>
  </si>
  <si>
    <t>https://github.com/apache/jmeter/commit/4561fee67e18aa4dd8e7e65900ccf016762f67ee</t>
  </si>
  <si>
    <t>https://github.com/apache/jmeter/raw/4561fee67e18aa4dd8e7e65900ccf016762f67ee/xdocs/usermanual/component_reference.xml</t>
  </si>
  <si>
    <t>ed69a6f79a55fd68e1a370c3fb818ba425169515</t>
  </si>
  <si>
    <t>Update XStream to 1.4.7
git-svn-id: https://svn.apache.org/repos/asf/jmeter/trunk@1618602 13f79535-47bb-0310-9956-ffa450edef68
Former-commit-id: 17a7e116e205c972abfed4672199370ca3384931</t>
  </si>
  <si>
    <t>https://github.com/apache/jmeter/commit/ed69a6f79a55fd68e1a370c3fb818ba425169515</t>
  </si>
  <si>
    <t>https://github.com/apache/jmeter/raw/ed69a6f79a55fd68e1a370c3fb818ba425169515/build.properties</t>
  </si>
  <si>
    <t>https://github.com/apache/jmeter/raw/fd74c24ad9a9a9f1a1f3c739378c5e879e2b47fa/xdocs/images/screenshots/changes/2.12/11_log_viewer.png</t>
  </si>
  <si>
    <t>https://github.com/apache/jmeter/raw/e5f6b14a450376b5173e40f9ce0442102b9b572f/xdocs/changes.xml</t>
  </si>
  <si>
    <t>bin/testfiles/HTMLParserTestCaseWithConditional1.html</t>
  </si>
  <si>
    <t>https://github.com/apache/jmeter/raw/b2dcc8c5f8f7c13a1e167a13414403f2005608e6/bin/testfiles/HTMLParserTestCaseWithConditional1.html</t>
  </si>
  <si>
    <t>https://github.com/apache/jmeter/raw/22dc43f5bfa786142f572fd3547928b8f6c431e6/src/components/org/apache/jmeter/visualizers/TableVisualizer.java</t>
  </si>
  <si>
    <t>0430592e42806bf24e1c15e46320c571911c5612</t>
  </si>
  <si>
    <t>Don't drop the original stack-trace when converting the exception type
git-svn-id: https://svn.apache.org/repos/asf/jmeter/trunk@1614877 13f79535-47bb-0310-9956-ffa450edef68
Former-commit-id: b19ea9fd4cf31cc7ac152d96c67795371ede03f8</t>
  </si>
  <si>
    <t>https://github.com/apache/jmeter/commit/0430592e42806bf24e1c15e46320c571911c5612</t>
  </si>
  <si>
    <t>https://github.com/apache/jmeter/raw/0430592e42806bf24e1c15e46320c571911c5612/src/protocol/mail/org/apache/jmeter/protocol/mail/sampler/MailFileFolder.java</t>
  </si>
  <si>
    <t>https://github.com/apache/jmeter/raw/77dbb29db5c23bc0f9b2b549cd851c10be32a3da/xdocs/changes.xml</t>
  </si>
  <si>
    <t>fe3431b50cd85413d97214c55aa4ed8e0a9499a1</t>
  </si>
  <si>
    <t xml:space="preserve"> Allow access to Request Headers in Regex Extractor
 Update changes.xml based on feedback from Philippe M
Bugzilla Id: 52061
git-svn-id: https://svn.apache.org/repos/asf/jmeter/trunk@1618608 13f79535-47bb-0310-9956-ffa450edef68
Former-commit-id: 25897c69d454701793f8506bb7680bb115190eb2</t>
  </si>
  <si>
    <t>https://github.com/apache/jmeter/commit/fe3431b50cd85413d97214c55aa4ed8e0a9499a1</t>
  </si>
  <si>
    <t>https://github.com/apache/jmeter/raw/fe3431b50cd85413d97214c55aa4ed8e0a9499a1/xdocs/changes.xml</t>
  </si>
  <si>
    <t>4bbb473fd7c054b20771e2b3b1618fb07f64d69a</t>
  </si>
  <si>
    <t>Fix some alphabetical order
git-svn-id: https://svn.apache.org/repos/asf/jmeter/trunk@1617577 13f79535-47bb-0310-9956-ffa450edef68
Former-commit-id: 01a2c771930860d4e5e2ba2a149665f26b7d034f</t>
  </si>
  <si>
    <t>https://github.com/apache/jmeter/commit/4bbb473fd7c054b20771e2b3b1618fb07f64d69a</t>
  </si>
  <si>
    <t>https://github.com/apache/jmeter/raw/4bbb473fd7c054b20771e2b3b1618fb07f64d69a/src/core/org/apache/jmeter/resources/messages.properties</t>
  </si>
  <si>
    <t>57f283f971ff967b42d8a98e03f1b64d64bc309b</t>
  </si>
  <si>
    <t>Fixed missing JsoupBasedHtmlParser in parser implementations
git-svn-id: https://svn.apache.org/repos/asf/jmeter/trunk@1620065 13f79535-47bb-0310-9956-ffa450edef68
Former-commit-id: c8c44cd9285324bf4c87a00d026066698f0735a5</t>
  </si>
  <si>
    <t>https://github.com/apache/jmeter/commit/57f283f971ff967b42d8a98e03f1b64d64bc309b</t>
  </si>
  <si>
    <t>https://github.com/apache/jmeter/raw/57f283f971ff967b42d8a98e03f1b64d64bc309b/bin/jmeter.properties</t>
  </si>
  <si>
    <t>c9ef043217432620b5747eaa42338cdd8382d82f</t>
  </si>
  <si>
    <t>Fix some space at end of line
git-svn-id: https://svn.apache.org/repos/asf/jmeter/trunk@1617579 13f79535-47bb-0310-9956-ffa450edef68
Former-commit-id: ab4983be930f72a8be68b0cf27604cc93da6be8c</t>
  </si>
  <si>
    <t>https://github.com/apache/jmeter/commit/c9ef043217432620b5747eaa42338cdd8382d82f</t>
  </si>
  <si>
    <t>https://github.com/apache/jmeter/raw/c9ef043217432620b5747eaa42338cdd8382d82f/xdocs/usermanual/component_reference.xml</t>
  </si>
  <si>
    <t>1689ae332c54cce74506345be6c120aeb88492d4</t>
  </si>
  <si>
    <t>Javadoc
git-svn-id: https://svn.apache.org/repos/asf/jmeter/trunk@1615292 13f79535-47bb-0310-9956-ffa450edef68
Former-commit-id: a3adc27afbc5bbb54fcb02e43be925c88febf684</t>
  </si>
  <si>
    <t>https://github.com/apache/jmeter/commit/1689ae332c54cce74506345be6c120aeb88492d4</t>
  </si>
  <si>
    <t>https://github.com/apache/jmeter/raw/1689ae332c54cce74506345be6c120aeb88492d4/src/core/org/apache/jmeter/gui/action/LookAndFeelCommand.java</t>
  </si>
  <si>
    <t>bc515e886737c64464189e2851ab11bade646e5c</t>
  </si>
  <si>
    <t>Document known issue with MacOSX LAF
git-svn-id: https://svn.apache.org/repos/asf/jmeter/trunk@1615293 13f79535-47bb-0310-9956-ffa450edef68
Former-commit-id: df7036221ce047c2e23200aa3d7f4a93878e9c47</t>
  </si>
  <si>
    <t>https://github.com/apache/jmeter/commit/bc515e886737c64464189e2851ab11bade646e5c</t>
  </si>
  <si>
    <t>https://github.com/apache/jmeter/raw/bc515e886737c64464189e2851ab11bade646e5c/xdocs/changes.xml</t>
  </si>
  <si>
    <t>https://github.com/apache/jmeter/raw/bd6e99ce8a63d7e95cb2e9930b59bd00d66b3f1a/xdocs/changes.xml</t>
  </si>
  <si>
    <t>https://github.com/apache/jmeter/raw/fe08894dd8b5c28cf382595b059ff3317ce3a2ce/xdocs/changes.xml</t>
  </si>
  <si>
    <t>licenses/bin/jodd-core-3.6.txt</t>
  </si>
  <si>
    <t>https://github.com/apache/jmeter/raw/392adf16c41dbca30702053f47bb46ddaa468b58/licenses/bin/jodd-core-3.6.txt</t>
  </si>
  <si>
    <t>https://github.com/apache/jmeter/raw/23dcc5706a382184e16c33179e7ec582bf66ff87/xdocs/usermanual/component_reference.xml</t>
  </si>
  <si>
    <t>47e0008ce30a30beb4ea29c071d33a81ea0c927a</t>
  </si>
  <si>
    <t>Don't drop the original stack-trace when converting the exception type
git-svn-id: https://svn.apache.org/repos/asf/jmeter/trunk@1614875 13f79535-47bb-0310-9956-ffa450edef68
Former-commit-id: c555b55d59c8a61c7159a782454b10efc3945f37</t>
  </si>
  <si>
    <t>https://github.com/apache/jmeter/commit/47e0008ce30a30beb4ea29c071d33a81ea0c927a</t>
  </si>
  <si>
    <t>https://github.com/apache/jmeter/raw/47e0008ce30a30beb4ea29c071d33a81ea0c927a/src/core/org/apache/jmeter/util/HttpSSLProtocolSocketFactory.java</t>
  </si>
  <si>
    <t>https://github.com/apache/jmeter/raw/4468b60dc6f3d1f6ac543fa80d6c4f36a4395e0c/build.properties</t>
  </si>
  <si>
    <t>d11a5deea8b1e94b1704ea73a89cf626825fb046</t>
  </si>
  <si>
    <t>Upgrade jodd from 3.5 to 3.5.2
git-svn-id: https://svn.apache.org/repos/asf/jmeter/trunk@1613728 13f79535-47bb-0310-9956-ffa450edef68
Former-commit-id: cf5de86141771acc262ab97340026f2f1ce77e7e</t>
  </si>
  <si>
    <t>https://github.com/apache/jmeter/commit/d11a5deea8b1e94b1704ea73a89cf626825fb046</t>
  </si>
  <si>
    <t>https://github.com/apache/jmeter/raw/d11a5deea8b1e94b1704ea73a89cf626825fb046/build.properties</t>
  </si>
  <si>
    <t>4c94698315a8ffbacfa31644944d8ff5084368ef</t>
  </si>
  <si>
    <t>Upgrade jodd from 3.5 to 3.5.2
git-svn-id: https://svn.apache.org/repos/asf/jmeter/trunk@1613730 13f79535-47bb-0310-9956-ffa450edef68
Former-commit-id: 454f7c037f0befbde270183c1cae7f4be554fd08</t>
  </si>
  <si>
    <t>https://github.com/apache/jmeter/commit/4c94698315a8ffbacfa31644944d8ff5084368ef</t>
  </si>
  <si>
    <t>https://github.com/apache/jmeter/raw/4c94698315a8ffbacfa31644944d8ff5084368ef/xdocs/changes.xml</t>
  </si>
  <si>
    <t>9081e1970353321b390022cfdd7715e5cbe4e83f</t>
  </si>
  <si>
    <t>Use specific Exception
git-svn-id: https://svn.apache.org/repos/asf/jmeter/trunk@1614871 13f79535-47bb-0310-9956-ffa450edef68
Former-commit-id: d8c31d956ff82ed89a3c78bb599f97f63d4c825a</t>
  </si>
  <si>
    <t>https://github.com/apache/jmeter/commit/9081e1970353321b390022cfdd7715e5cbe4e83f</t>
  </si>
  <si>
    <t>https://github.com/apache/jmeter/raw/9081e1970353321b390022cfdd7715e5cbe4e83f/src/core/org/apache/jmeter/save/SaveService.java</t>
  </si>
  <si>
    <t>eaa02da437767a9ccf7675c374061e853b317211</t>
  </si>
  <si>
    <t>Removing the Oracle icons, not used by JMeter (and missing license)
Bugzilla Id: 56763
git-svn-id: https://svn.apache.org/repos/asf/jmeter/trunk@1613506 13f79535-47bb-0310-9956-ffa450edef68
Former-commit-id: 1bcf8b2ce490f278099aad3388d5942320ee66fd</t>
  </si>
  <si>
    <t>src/core/org/apache/jmeter/images/Delete24.down.gif</t>
  </si>
  <si>
    <t>https://github.com/apache/jmeter/commit/eaa02da437767a9ccf7675c374061e853b317211</t>
  </si>
  <si>
    <t>https://github.com/apache/jmeter/raw/58740308a0f63487e960d590f0aa28fcde6c38e1/src/core/org/apache/jmeter/images/Delete24.down.gif</t>
  </si>
  <si>
    <t>083fb9c67e51a6df3994918f5fef0c4d36a934ce</t>
  </si>
  <si>
    <t>Bug 41319 - URLRewritingModifier : Allow Parameter value to be url encoded
Bugzilla Id: 41319
git-svn-id: https://svn.apache.org/repos/asf/jmeter/trunk@1611960 13f79535-47bb-0310-9956-ffa450edef68
Former-commit-id: 301f9c2d654de12c6efb87e883812dcbd9176278</t>
  </si>
  <si>
    <t>xdocs/images/screenshots/url_rewriter.png</t>
  </si>
  <si>
    <t>https://github.com/apache/jmeter/commit/083fb9c67e51a6df3994918f5fef0c4d36a934ce</t>
  </si>
  <si>
    <t>https://github.com/apache/jmeter/raw/083fb9c67e51a6df3994918f5fef0c4d36a934ce/xdocs/images/screenshots/url_rewriter.png</t>
  </si>
  <si>
    <t>1551f18dc258be84c2ff7a57dc7661b53708864c</t>
  </si>
  <si>
    <t>Bug 56743 - Wrong mailing list archives on mail2.xml
Bugzilla Id: 56743
git-svn-id: https://svn.apache.org/repos/asf/jmeter/trunk@1611789 13f79535-47bb-0310-9956-ffa450edef68
Former-commit-id: c62c8615daf2bdc0030ad45ee0d51754ebf2b1c5</t>
  </si>
  <si>
    <t>https://github.com/apache/jmeter/commit/1551f18dc258be84c2ff7a57dc7661b53708864c</t>
  </si>
  <si>
    <t>https://github.com/apache/jmeter/raw/1551f18dc258be84c2ff7a57dc7661b53708864c/xdocs/changes.xml</t>
  </si>
  <si>
    <t>https://github.com/apache/jmeter/raw/15e68e7092f96941ececc9d7d621b65b98277ec3/xdocs/images/screenshots/changes/2.12/05_jms_point_to_point.png</t>
  </si>
  <si>
    <t>https://github.com/apache/jmeter/raw/ca76b0e322363c32e11742ea09d8d1b99db1757c/src/core/org/apache/jmeter/images/toolbar/22x22/edit-redo-7.png</t>
  </si>
  <si>
    <t>https://github.com/apache/jmeter/raw/b28c98d59120879827a2ce21e9772c02e1b86d93/eclipse.classpath</t>
  </si>
  <si>
    <t>https://github.com/apache/jmeter/raw/88a390079c03f290146e2d3d43bb07b9a8500e26/src/core/org/apache/jmeter/resources/messages.properties</t>
  </si>
  <si>
    <t>5815f3a35c1b27c8fb4ad9b10cd93ee599e61dbb</t>
  </si>
  <si>
    <t>Upgrade jodd from 3.5 to 3.5.2
git-svn-id: https://svn.apache.org/repos/asf/jmeter/trunk@1613729 13f79535-47bb-0310-9956-ffa450edef68
Former-commit-id: 5189e6c3ed51f5f62a37acfa3f91bc903466d66a</t>
  </si>
  <si>
    <t>licenses/bin/jodd-core-3.5.2.txt</t>
  </si>
  <si>
    <t>https://github.com/apache/jmeter/commit/5815f3a35c1b27c8fb4ad9b10cd93ee599e61dbb</t>
  </si>
  <si>
    <t>https://github.com/apache/jmeter/raw/5815f3a35c1b27c8fb4ad9b10cd93ee599e61dbb/licenses/bin/jodd-core-3.5.2.txt</t>
  </si>
  <si>
    <t>src/core/org/apache/jmeter/images/toolbar/shutdown.png</t>
  </si>
  <si>
    <t>https://github.com/apache/jmeter/raw/3cb70d345d4ec9d8d9e287259d4aada86ace138f/src/core/org/apache/jmeter/images/toolbar/shutdown.png</t>
  </si>
  <si>
    <t>2d8ddbc9f65f0f7f9e9a9c5ea001dadd6f729be3</t>
  </si>
  <si>
    <t>Typo
git-svn-id: https://svn.apache.org/repos/asf/jmeter/trunk@1612602 13f79535-47bb-0310-9956-ffa450edef68
Former-commit-id: b54379f03202b6fc7451a6f7f8e3ed2a69c225cf</t>
  </si>
  <si>
    <t>https://github.com/apache/jmeter/commit/2d8ddbc9f65f0f7f9e9a9c5ea001dadd6f729be3</t>
  </si>
  <si>
    <t>https://github.com/apache/jmeter/raw/2d8ddbc9f65f0f7f9e9a9c5ea001dadd6f729be3/src/core/org/apache/jmeter/resources/messages_fr.properties</t>
  </si>
  <si>
    <t>https://github.com/apache/jmeter/raw/e2cd5adc79d060dbb46c9ac65840ffcd06a4e7f4/src/core/org/apache/jmeter/report/processor/SampleContext.java</t>
  </si>
  <si>
    <t>https://github.com/apache/jmeter/raw/4d34711560ecdbb6b69a0e04e3b8ebef9f1b1db9/bin/jmeter.properties</t>
  </si>
  <si>
    <t>https://github.com/apache/jmeter/raw/eb77eb2db812c07e0a6eb42a287b1a995dd9c8dc/xdocs/changes.xml</t>
  </si>
  <si>
    <t>https://github.com/apache/jmeter/raw/e9e8b45632ae224c0cdc326c7009bc9876e10730/src/core/org/apache/jmeter/resources/messages.properties</t>
  </si>
  <si>
    <t>9b868b86ec3cc7646cd462cd17604514d8108816</t>
  </si>
  <si>
    <t>Tweak
git-svn-id: https://svn.apache.org/repos/asf/jmeter/trunk@1613059 13f79535-47bb-0310-9956-ffa450edef68
Former-commit-id: c9adb5b573908e0fbf19df6fea158683604f92b4</t>
  </si>
  <si>
    <t>https://github.com/apache/jmeter/commit/9b868b86ec3cc7646cd462cd17604514d8108816</t>
  </si>
  <si>
    <t>https://github.com/apache/jmeter/raw/9b868b86ec3cc7646cd462cd17604514d8108816/xdocs/usermanual/component_reference.xml</t>
  </si>
  <si>
    <t>758b34687666ec0e0d63b2ef46042ea5b4f36a04</t>
  </si>
  <si>
    <t>Bug 56728 - New Critical Section Controller to serialize blocks of a Test
Add figures
Bugzilla Id: 56728
git-svn-id: https://svn.apache.org/repos/asf/jmeter/trunk@1611779 13f79535-47bb-0310-9956-ffa450edef68
Former-commit-id: 3e904ff6485df2e3031a40250eec7d05fabf8e72</t>
  </si>
  <si>
    <t>https://github.com/apache/jmeter/commit/758b34687666ec0e0d63b2ef46042ea5b4f36a04</t>
  </si>
  <si>
    <t>https://github.com/apache/jmeter/raw/758b34687666ec0e0d63b2ef46042ea5b4f36a04/xdocs/images/screenshots/logic-controller/critical-section-controller-tp.png</t>
  </si>
  <si>
    <t>https://github.com/apache/jmeter/raw/95039fcd91b8c0b65849462e599d335e836616e4/xdocs/changes.xml</t>
  </si>
  <si>
    <t>3b54376fe544d4da6f32d998a809aa3936e5530f</t>
  </si>
  <si>
    <t>Bug 56376 - When using Distributed Testing 'HTTP URL Re-writing Modifier' and 'HTML Link Parser' do not work with default mode nor stripping modes
Bugzilla Id: 56376
git-svn-id: https://svn.apache.org/repos/asf/jmeter/trunk@1611710 13f79535-47bb-0310-9956-ffa450edef68
Former-commit-id: c0be958ba06ee051c66fe5b8ce1939322267683b</t>
  </si>
  <si>
    <t>https://github.com/apache/jmeter/commit/3b54376fe544d4da6f32d998a809aa3936e5530f</t>
  </si>
  <si>
    <t>https://github.com/apache/jmeter/raw/3b54376fe544d4da6f32d998a809aa3936e5530f/xdocs/usermanual/component_reference.xml</t>
  </si>
  <si>
    <t>https://github.com/apache/jmeter/raw/0ebeb6724710c74caf1d66b335777a26f6d86998/xdocs/changes.xml</t>
  </si>
  <si>
    <t>https://github.com/apache/jmeter/raw/ed69a6f79a55fd68e1a370c3fb818ba425169515/eclipse.classpath</t>
  </si>
  <si>
    <t>bin/testfiles/HTMLParserTestCaseWithConditional1_FF.all</t>
  </si>
  <si>
    <t>https://github.com/apache/jmeter/raw/b2dcc8c5f8f7c13a1e167a13414403f2005608e6/bin/testfiles/HTMLParserTestCaseWithConditional1_FF.all</t>
  </si>
  <si>
    <t>29436a2813d1f497c5d41cd539058fdb3f52ec4b</t>
  </si>
  <si>
    <t>Fixed typo
git-svn-id: https://svn.apache.org/repos/asf/jmeter/trunk@1611795 13f79535-47bb-0310-9956-ffa450edef68
Former-commit-id: e57d8e2e5cf294a8cfc9f57553e69913078e2606</t>
  </si>
  <si>
    <t>https://github.com/apache/jmeter/commit/29436a2813d1f497c5d41cd539058fdb3f52ec4b</t>
  </si>
  <si>
    <t>https://github.com/apache/jmeter/raw/29436a2813d1f497c5d41cd539058fdb3f52ec4b/xdocs/changes.xml</t>
  </si>
  <si>
    <t>76424e1a1441966d080d21b6808afe262289d3eb</t>
  </si>
  <si>
    <t>Upgrade from commons-logging-1.1.3 to commons-logging-1.2
git-svn-id: https://svn.apache.org/repos/asf/jmeter/trunk@1613794 13f79535-47bb-0310-9956-ffa450edef68
Former-commit-id: 717fe21b256cbca5cd77ffe1dd3106dcdc149d7f</t>
  </si>
  <si>
    <t>https://github.com/apache/jmeter/commit/76424e1a1441966d080d21b6808afe262289d3eb</t>
  </si>
  <si>
    <t>https://github.com/apache/jmeter/raw/76424e1a1441966d080d21b6808afe262289d3eb/build.properties</t>
  </si>
  <si>
    <t>https://github.com/apache/jmeter/raw/22dc43f5bfa786142f572fd3547928b8f6c431e6/src/core/org/apache/jmeter/control/TransactionController.java</t>
  </si>
  <si>
    <t>https://github.com/apache/jmeter/raw/4bbb473fd7c054b20771e2b3b1618fb07f64d69a/src/core/org/apache/jmeter/resources/messages_fr.properties</t>
  </si>
  <si>
    <t>0d849886dbe355d4ad1b24d6fab7d7a2c327bac8</t>
  </si>
  <si>
    <t>Document that this is an internal JMeter file
git-svn-id: https://svn.apache.org/repos/asf/jmeter/trunk@1613052 13f79535-47bb-0310-9956-ffa450edef68
Former-commit-id: 46e7d193a7b13011684dc35cdae48413fe7c44cb</t>
  </si>
  <si>
    <t>https://github.com/apache/jmeter/commit/0d849886dbe355d4ad1b24d6fab7d7a2c327bac8</t>
  </si>
  <si>
    <t>https://github.com/apache/jmeter/raw/0d849886dbe355d4ad1b24d6fab7d7a2c327bac8/bin/saveservice.properties</t>
  </si>
  <si>
    <t>3d111a81ab4b3471a979f5168f85513b653466aa</t>
  </si>
  <si>
    <t>Upgrade from commons-lang3-3.2.1 to commons-lang3-3.3.2
git-svn-id: https://svn.apache.org/repos/asf/jmeter/trunk@1613791 13f79535-47bb-0310-9956-ffa450edef68
Former-commit-id: a4911de4dfe7bae34028a1901daade292a9c81fb</t>
  </si>
  <si>
    <t>https://github.com/apache/jmeter/commit/3d111a81ab4b3471a979f5168f85513b653466aa</t>
  </si>
  <si>
    <t>https://github.com/apache/jmeter/raw/3d111a81ab4b3471a979f5168f85513b653466aa/build.properties</t>
  </si>
  <si>
    <t>https://github.com/apache/jmeter/raw/2d3c486e44a9ebc4e8d4abb7338d4cadbda2fb05/xdocs/changes.xml</t>
  </si>
  <si>
    <t>2a656d34a0d4b6d06d4c92160b5416735fb5824e</t>
  </si>
  <si>
    <t>Bug 56728 - New Critical Section Controller to serialize blocks of a Test
Bugzilla Id: 56728
git-svn-id: https://svn.apache.org/repos/asf/jmeter/trunk@1611713 13f79535-47bb-0310-9956-ffa450edef68
Former-commit-id: 6e0cf001ba14ae186faa4c016d3b862e3110b344</t>
  </si>
  <si>
    <t>https://github.com/apache/jmeter/commit/2a656d34a0d4b6d06d4c92160b5416735fb5824e</t>
  </si>
  <si>
    <t>https://github.com/apache/jmeter/raw/2a656d34a0d4b6d06d4c92160b5416735fb5824e/xdocs/usermanual/component_reference.xml</t>
  </si>
  <si>
    <t>src/core/org/apache/jmeter/images/Delete24.gif</t>
  </si>
  <si>
    <t>https://github.com/apache/jmeter/raw/58740308a0f63487e960d590f0aa28fcde6c38e1/src/core/org/apache/jmeter/images/Delete24.gif</t>
  </si>
  <si>
    <t>licenses/bin/jodd-lagarto-3.6.txt</t>
  </si>
  <si>
    <t>https://github.com/apache/jmeter/raw/392adf16c41dbca30702053f47bb46ddaa468b58/licenses/bin/jodd-lagarto-3.6.txt</t>
  </si>
  <si>
    <t>01f6cbf67a2c4456b5e6cfdbf70a2c522e7df132</t>
  </si>
  <si>
    <t>Log currently unused
git-svn-id: https://svn.apache.org/repos/asf/jmeter/trunk@1618607 13f79535-47bb-0310-9956-ffa450edef68
Former-commit-id: abcd82cd8752d46fb527107448cdc075061fa102</t>
  </si>
  <si>
    <t>https://github.com/apache/jmeter/commit/01f6cbf67a2c4456b5e6cfdbf70a2c522e7df132</t>
  </si>
  <si>
    <t>https://github.com/apache/jmeter/raw/01f6cbf67a2c4456b5e6cfdbf70a2c522e7df132/src/protocol/http/org/apache/jmeter/protocol/http/parser/JsoupBasedHtmlParser.java</t>
  </si>
  <si>
    <t>2673ed26cabfbeb4a67f5cf0d7fa636ac3f4827c</t>
  </si>
  <si>
    <t>Bug 56662 - Save as xml in a listener is not remembered
Fixed by upgrade of xstream to 1.4.6
Bugzilla Id: 56662
git-svn-id: https://svn.apache.org/repos/asf/jmeter/trunk@1608012 13f79535-47bb-0310-9956-ffa450edef68
Former-commit-id: 9fe9b41601097db1116a71ac2e9fb5f3740991c4</t>
  </si>
  <si>
    <t>https://github.com/apache/jmeter/commit/2673ed26cabfbeb4a67f5cf0d7fa636ac3f4827c</t>
  </si>
  <si>
    <t>https://github.com/apache/jmeter/raw/2673ed26cabfbeb4a67f5cf0d7fa636ac3f4827c/xdocs/changes.xml</t>
  </si>
  <si>
    <t>https://github.com/apache/jmeter/raw/ca76b0e322363c32e11742ea09d8d1b99db1757c/src/core/org/apache/jmeter/images/toolbar/22x22/edit-undo-7.png</t>
  </si>
  <si>
    <t>https://github.com/apache/jmeter/raw/1551f18dc258be84c2ff7a57dc7661b53708864c/xdocs/mail2.xml</t>
  </si>
  <si>
    <t>d80e6a6794e8ce51131424d3a7f60edf35be7a2b</t>
  </si>
  <si>
    <t>Bug 56728 - New Critical Section Controller to serialize blocks of a Test
Bugzilla Id: 56728
git-svn-id: https://svn.apache.org/repos/asf/jmeter/trunk@1611693 13f79535-47bb-0310-9956-ffa450edef68
Former-commit-id: d332384d55db622b5010f41b256db00e6a525c1d</t>
  </si>
  <si>
    <t>https://github.com/apache/jmeter/commit/d80e6a6794e8ce51131424d3a7f60edf35be7a2b</t>
  </si>
  <si>
    <t>https://github.com/apache/jmeter/raw/d80e6a6794e8ce51131424d3a7f60edf35be7a2b/bin/saveservice.properties</t>
  </si>
  <si>
    <t>licenses/bin/jodd-core-3.6.0-BETA2.txt</t>
  </si>
  <si>
    <t>https://github.com/apache/jmeter/raw/b28c98d59120879827a2ce21e9772c02e1b86d93/licenses/bin/jodd-core-3.6.0-BETA2.txt</t>
  </si>
  <si>
    <t>https://github.com/apache/jmeter/raw/15e68e7092f96941ececc9d7d621b65b98277ec3/xdocs/images/screenshots/changes/2.12/06_smtp_sampler.png</t>
  </si>
  <si>
    <t>https://github.com/apache/jmeter/raw/4468b60dc6f3d1f6ac543fa80d6c4f36a4395e0c/build.xml</t>
  </si>
  <si>
    <t>https://github.com/apache/jmeter/raw/71a53313332ccf35e60fbb3cfcd06496380ff101/src/core/org/apache/jmeter/resources/messages.properties</t>
  </si>
  <si>
    <t>licenses/bin/jodd-lagarto-3.5.2.txt</t>
  </si>
  <si>
    <t>https://github.com/apache/jmeter/raw/5815f3a35c1b27c8fb4ad9b10cd93ee599e61dbb/licenses/bin/jodd-lagarto-3.5.2.txt</t>
  </si>
  <si>
    <t>https://github.com/apache/jmeter/raw/e2cd5adc79d060dbb46c9ac65840ffcd06a4e7f4/src/core/org/apache/jmeter/report/processor/StatisticsSummaryData.java</t>
  </si>
  <si>
    <t>licenses/bin/xstream-1.4.7.txt</t>
  </si>
  <si>
    <t>https://github.com/apache/jmeter/raw/ed69a6f79a55fd68e1a370c3fb818ba425169515/licenses/bin/xstream-1.4.7.txt</t>
  </si>
  <si>
    <t>https://github.com/apache/jmeter/raw/88a390079c03f290146e2d3d43bb07b9a8500e26/src/core/org/apache/jmeter/resources/messages_fr.properties</t>
  </si>
  <si>
    <t>bin/testfiles/HTMLParserTestCaseWithConditional1_IE6.all</t>
  </si>
  <si>
    <t>https://github.com/apache/jmeter/raw/b2dcc8c5f8f7c13a1e167a13414403f2005608e6/bin/testfiles/HTMLParserTestCaseWithConditional1_IE6.all</t>
  </si>
  <si>
    <t>xdocs/images/screenshots/logic-controller/critical-section-controller.png</t>
  </si>
  <si>
    <t>https://github.com/apache/jmeter/raw/758b34687666ec0e0d63b2ef46042ea5b4f36a04/xdocs/images/screenshots/logic-controller/critical-section-controller.png</t>
  </si>
  <si>
    <t>https://github.com/apache/jmeter/raw/083fb9c67e51a6df3994918f5fef0c4d36a934ce/xdocs/usermanual/component_reference.xml</t>
  </si>
  <si>
    <t>233e128e4973ac9f2fded49d7209768b05db63bc</t>
  </si>
  <si>
    <t>Typo
git-svn-id: https://svn.apache.org/repos/asf/jmeter/trunk@1605938 13f79535-47bb-0310-9956-ffa450edef68
Former-commit-id: ca6dc7eecae349d03b2da7398251ec8aa434ace8</t>
  </si>
  <si>
    <t>https://github.com/apache/jmeter/commit/233e128e4973ac9f2fded49d7209768b05db63bc</t>
  </si>
  <si>
    <t>https://github.com/apache/jmeter/raw/233e128e4973ac9f2fded49d7209768b05db63bc/bin/jmeter</t>
  </si>
  <si>
    <t>https://github.com/apache/jmeter/raw/d11a5deea8b1e94b1704ea73a89cf626825fb046/eclipse.classpath</t>
  </si>
  <si>
    <t>https://github.com/apache/jmeter/raw/76424e1a1441966d080d21b6808afe262289d3eb/eclipse.classpath</t>
  </si>
  <si>
    <t>src/core/org/apache/jmeter/images/toolbar/shutdownremoteall.png</t>
  </si>
  <si>
    <t>https://github.com/apache/jmeter/raw/3cb70d345d4ec9d8d9e287259d4aada86ace138f/src/core/org/apache/jmeter/images/toolbar/shutdownremoteall.png</t>
  </si>
  <si>
    <t>0464a59f0cad099c89c36aab93cb0e9564f7aba6</t>
  </si>
  <si>
    <t>Fix spelling errors
git-svn-id: https://svn.apache.org/repos/asf/jmeter/trunk@1611706 13f79535-47bb-0310-9956-ffa450edef68
Former-commit-id: 929f1044d44c6c1ad3ba74f83c851ac46af5f3ef</t>
  </si>
  <si>
    <t>https://github.com/apache/jmeter/commit/0464a59f0cad099c89c36aab93cb0e9564f7aba6</t>
  </si>
  <si>
    <t>https://github.com/apache/jmeter/raw/0464a59f0cad099c89c36aab93cb0e9564f7aba6/xdocs/usermanual/component_reference.xml</t>
  </si>
  <si>
    <t>https://github.com/apache/jmeter/raw/e5f6b14a450376b5173e40f9ce0442102b9b572f/xdocs/usermanual/component_reference.xml</t>
  </si>
  <si>
    <t>1a457f84bb2d055a7e21d67dc731db8b4f0e1b5a</t>
  </si>
  <si>
    <t>Clarify doc on Synchronizing Timer
git-svn-id: https://svn.apache.org/repos/asf/jmeter/trunk@1611712 13f79535-47bb-0310-9956-ffa450edef68
Former-commit-id: 5fa8beb9f728374ff805429529315601dab59ef0</t>
  </si>
  <si>
    <t>https://github.com/apache/jmeter/commit/1a457f84bb2d055a7e21d67dc731db8b4f0e1b5a</t>
  </si>
  <si>
    <t>https://github.com/apache/jmeter/raw/1a457f84bb2d055a7e21d67dc731db8b4f0e1b5a/xdocs/usermanual/component_reference.xml</t>
  </si>
  <si>
    <t>https://github.com/apache/jmeter/raw/e9e8b45632ae224c0cdc326c7009bc9876e10730/src/core/org/apache/jmeter/resources/messages_fr.properties</t>
  </si>
  <si>
    <t>https://github.com/apache/jmeter/raw/0f9c55a5b523892548ae980297e2dfd7efc90c65/bin/report-template/sbadmin2-1.0.7/bower_components/bootstrap/dist/css/bootstrap-theme.css.map</t>
  </si>
  <si>
    <t>https://github.com/apache/jmeter/raw/22dc43f5bfa786142f572fd3547928b8f6c431e6/src/core/org/apache/jmeter/resources/messages.properties</t>
  </si>
  <si>
    <t>1b097a19d7931d5e2b5b9c96648757d958a3d169</t>
  </si>
  <si>
    <t>Add missing final EOL
git-svn-id: https://svn.apache.org/repos/asf/jmeter/trunk@1595402 13f79535-47bb-0310-9956-ffa450edef68
Former-commit-id: fbb1031b33313a69e3a3be31a6ce47c17d6d6e32</t>
  </si>
  <si>
    <t>https://github.com/apache/jmeter/commit/1b097a19d7931d5e2b5b9c96648757d958a3d169</t>
  </si>
  <si>
    <t>https://github.com/apache/jmeter/raw/1b097a19d7931d5e2b5b9c96648757d958a3d169/xdocs/extending/index.xml</t>
  </si>
  <si>
    <t>f472488cf5edd8de5c90375a2c8a0be75206ee55</t>
  </si>
  <si>
    <t>Clarify doc
git-svn-id: https://svn.apache.org/repos/asf/jmeter/trunk@1614481 13f79535-47bb-0310-9956-ffa450edef68
Former-commit-id: 1fd878224be65731eebf4a2cfbf3faec5f13a219</t>
  </si>
  <si>
    <t>https://github.com/apache/jmeter/commit/f472488cf5edd8de5c90375a2c8a0be75206ee55</t>
  </si>
  <si>
    <t>https://github.com/apache/jmeter/raw/f472488cf5edd8de5c90375a2c8a0be75206ee55/xdocs/usermanual/component_reference.xml</t>
  </si>
  <si>
    <t>https://github.com/apache/jmeter/raw/78b22aeb30bc645bdd19adad22e6ed04b800fee8/src/components/org/apache/jmeter/assertions/package.html</t>
  </si>
  <si>
    <t>https://github.com/apache/jmeter/raw/2d3c486e44a9ebc4e8d4abb7338d4cadbda2fb05/xdocs/usermanual/hints_and_tips.xml</t>
  </si>
  <si>
    <t>https://github.com/apache/jmeter/raw/3d111a81ab4b3471a979f5168f85513b653466aa/eclipse.classpath</t>
  </si>
  <si>
    <t>src/core/org/apache/jmeter/images/Delete24.off.gif</t>
  </si>
  <si>
    <t>https://github.com/apache/jmeter/raw/58740308a0f63487e960d590f0aa28fcde6c38e1/src/core/org/apache/jmeter/images/Delete24.off.gif</t>
  </si>
  <si>
    <t>https://github.com/apache/jmeter/raw/cee8aba61db78d3c09312fac4fdd28c459484083/xdocs/changes.xml</t>
  </si>
  <si>
    <t>licenses/bin/jodd-log-3.6.txt</t>
  </si>
  <si>
    <t>https://github.com/apache/jmeter/raw/392adf16c41dbca30702053f47bb46ddaa468b58/licenses/bin/jodd-log-3.6.txt</t>
  </si>
  <si>
    <t>https://github.com/apache/jmeter/raw/589f43414cd578b217404106345f131df909ee94/xdocs/changes.xml</t>
  </si>
  <si>
    <t>https://github.com/apache/jmeter/raw/fd74c24ad9a9a9f1a1f3c739378c5e879e2b47fa/xdocs/images/screenshots/changes/2.12/12_cache_resource_mode.png</t>
  </si>
  <si>
    <t>licenses/bin/jodd-lagarto-3.6.0-BETA2.txt</t>
  </si>
  <si>
    <t>https://github.com/apache/jmeter/raw/b28c98d59120879827a2ce21e9772c02e1b86d93/licenses/bin/jodd-lagarto-3.6.0-BETA2.txt</t>
  </si>
  <si>
    <t>https://github.com/apache/jmeter/raw/4468b60dc6f3d1f6ac543fa80d6c4f36a4395e0c/eclipse.classpath</t>
  </si>
  <si>
    <t>31b7f450aeeac9094614517b64064df7bc011aae</t>
  </si>
  <si>
    <t>Increase size of fields when variables are used
git-svn-id: https://svn.apache.org/repos/asf/jmeter/trunk@1607181 13f79535-47bb-0310-9956-ffa450edef68
Former-commit-id: a96fd70e3fc18222aad3894f85857b34c3cac03c</t>
  </si>
  <si>
    <t>https://github.com/apache/jmeter/commit/31b7f450aeeac9094614517b64064df7bc011aae</t>
  </si>
  <si>
    <t>https://github.com/apache/jmeter/raw/31b7f450aeeac9094614517b64064df7bc011aae/src/protocol/http/org/apache/jmeter/protocol/http/config/gui/UrlConfigGui.java</t>
  </si>
  <si>
    <t>https://github.com/apache/jmeter/raw/152f6f5346461a7cf7ed4eca33f16208fc98a1b9/xdocs/usermanual/component_reference.xml</t>
  </si>
  <si>
    <t>https://github.com/apache/jmeter/raw/e2cd5adc79d060dbb46c9ac65840ffcd06a4e7f4/src/core/org/apache/jmeter/report/processor/TaggerConsumer.java</t>
  </si>
  <si>
    <t>licenses/bin/jodd-lagarto-3.5.txt</t>
  </si>
  <si>
    <t>https://github.com/apache/jmeter/raw/d11a5deea8b1e94b1704ea73a89cf626825fb046/licenses/bin/jodd-lagarto-3.5.txt</t>
  </si>
  <si>
    <t>23d676a38a31986db30aeda9de2e2f551334a3ab</t>
  </si>
  <si>
    <t>Fix spelling errors
git-svn-id: https://svn.apache.org/repos/asf/jmeter/trunk@1611709 13f79535-47bb-0310-9956-ffa450edef68
Former-commit-id: e993cdfa2cc992aed2b6b2e7a2c841d2fbbbdf60</t>
  </si>
  <si>
    <t>https://github.com/apache/jmeter/commit/23d676a38a31986db30aeda9de2e2f551334a3ab</t>
  </si>
  <si>
    <t>https://github.com/apache/jmeter/raw/23d676a38a31986db30aeda9de2e2f551334a3ab/xdocs/usermanual/component_reference.xml</t>
  </si>
  <si>
    <t>https://github.com/apache/jmeter/raw/76424e1a1441966d080d21b6808afe262289d3eb/lib/aareadme.txt</t>
  </si>
  <si>
    <t>bin/testfiles/HTMLParserTestCaseWithConditional1_IE7.all</t>
  </si>
  <si>
    <t>https://github.com/apache/jmeter/raw/b2dcc8c5f8f7c13a1e167a13414403f2005608e6/bin/testfiles/HTMLParserTestCaseWithConditional1_IE7.all</t>
  </si>
  <si>
    <t>https://github.com/apache/jmeter/raw/76a776f9f412cb5e685b8ef7623a70e9dc317ac7/xdocs/changes.xml</t>
  </si>
  <si>
    <t>https://github.com/apache/jmeter/raw/d11a5deea8b1e94b1704ea73a89cf626825fb046/lib/aareadme.txt</t>
  </si>
  <si>
    <t>src/core/org/apache/jmeter/images/toolbar/start.png</t>
  </si>
  <si>
    <t>https://github.com/apache/jmeter/raw/3cb70d345d4ec9d8d9e287259d4aada86ace138f/src/core/org/apache/jmeter/images/toolbar/start.png</t>
  </si>
  <si>
    <t>https://github.com/apache/jmeter/raw/0f9c55a5b523892548ae980297e2dfd7efc90c65/bin/report-template/sbadmin2-1.0.7/bower_components/bootstrap/dist/css/bootstrap-theme.min.css</t>
  </si>
  <si>
    <t>https://github.com/apache/jmeter/raw/b20c79965c041fdd7bf31afd1761472689876692/xdocs/changes.xml</t>
  </si>
  <si>
    <t>7644aba22bf82e19bcb0598e68324e4b882fef0b</t>
  </si>
  <si>
    <t>Bug 56691 - Synchronizing Timer : Add timeout on waiting
Bugzilla Id: 56691
git-svn-id: https://svn.apache.org/repos/asf/jmeter/trunk@1608021 13f79535-47bb-0310-9956-ffa450edef68
Former-commit-id: bb8b030c07e10389d05e643fc0593ec30473f913</t>
  </si>
  <si>
    <t>xdocs/images/screenshots/timers/sync_timer.png</t>
  </si>
  <si>
    <t>https://github.com/apache/jmeter/commit/7644aba22bf82e19bcb0598e68324e4b882fef0b</t>
  </si>
  <si>
    <t>https://github.com/apache/jmeter/raw/7644aba22bf82e19bcb0598e68324e4b882fef0b/xdocs/images/screenshots/timers/sync_timer.png</t>
  </si>
  <si>
    <t>bce30f806789fd505ba3ba30ecd222c6140d5252</t>
  </si>
  <si>
    <t>This file does use tabs
git-svn-id: https://svn.apache.org/repos/asf/jmeter/trunk@1597670 13f79535-47bb-0310-9956-ffa450edef68
Former-commit-id: d5e25e027477788ffd5bae8af1eb53b30a3a7b06</t>
  </si>
  <si>
    <t>https://github.com/apache/jmeter/commit/bce30f806789fd505ba3ba30ecd222c6140d5252</t>
  </si>
  <si>
    <t>https://github.com/apache/jmeter/raw/bce30f806789fd505ba3ba30ecd222c6140d5252/eclipse.classpath</t>
  </si>
  <si>
    <t>https://github.com/apache/jmeter/raw/ed69a6f79a55fd68e1a370c3fb818ba425169515/res/maven/ApacheJMeter_parent.pom</t>
  </si>
  <si>
    <t>https://github.com/apache/jmeter/raw/4d34711560ecdbb6b69a0e04e3b8ebef9f1b1db9/xdocs/changes.xml</t>
  </si>
  <si>
    <t>https://github.com/apache/jmeter/raw/1b097a19d7931d5e2b5b9c96648757d958a3d169/xdocs/localising/index.xml</t>
  </si>
  <si>
    <t>59893deae2cadedf7eeaa661f59f943b33fee7d0</t>
  </si>
  <si>
    <t>Add missing final EOL
git-svn-id: https://svn.apache.org/repos/asf/jmeter/trunk@1595405 13f79535-47bb-0310-9956-ffa450edef68
Former-commit-id: bab2a1e9ce52a1bddf4ac4bb13ab5de201c45709</t>
  </si>
  <si>
    <t>https://github.com/apache/jmeter/commit/59893deae2cadedf7eeaa661f59f943b33fee7d0</t>
  </si>
  <si>
    <t>https://github.com/apache/jmeter/raw/59893deae2cadedf7eeaa661f59f943b33fee7d0/bin/logkit.xml</t>
  </si>
  <si>
    <t>5a83abb0a22bd93383b78accea1fa075712482ba</t>
  </si>
  <si>
    <t>Bug 56367 - JMeter 2.11 on maven central triggers a not existing dependency rsyntaxtextarea 2.5.1, upgrade to 2.5.3 
Bugzilla Id: 56367
git-svn-id: https://svn.apache.org/repos/asf/jmeter/trunk@1609422 13f79535-47bb-0310-9956-ffa450edef68
Former-commit-id: b8cb65d12475418053dc73dbc8d40d983a78b2fb</t>
  </si>
  <si>
    <t>https://github.com/apache/jmeter/commit/5a83abb0a22bd93383b78accea1fa075712482ba</t>
  </si>
  <si>
    <t>https://github.com/apache/jmeter/raw/5a83abb0a22bd93383b78accea1fa075712482ba/build.properties</t>
  </si>
  <si>
    <t>497d28affae9f978a294822db06973f27a8a07fe</t>
  </si>
  <si>
    <t>Tab police
git-svn-id: https://svn.apache.org/repos/asf/jmeter/trunk@1595400 13f79535-47bb-0310-9956-ffa450edef68
Former-commit-id: 5d722b58d6d0eaad366c1fd88e163fef0b513c10</t>
  </si>
  <si>
    <t>xdocs/demos/JDBC-Pre-Post-Processor.jmx</t>
  </si>
  <si>
    <t>https://github.com/apache/jmeter/commit/497d28affae9f978a294822db06973f27a8a07fe</t>
  </si>
  <si>
    <t>https://github.com/apache/jmeter/raw/497d28affae9f978a294822db06973f27a8a07fe/xdocs/demos/JDBC-Pre-Post-Processor.jmx</t>
  </si>
  <si>
    <t>https://github.com/apache/jmeter/raw/671d49719ebf9461849c0611657d82898f6fbeff/xdocs/changes.xml</t>
  </si>
  <si>
    <t>bd2aac78f56f76790505a352795ee3c745015467</t>
  </si>
  <si>
    <t>Logo as SVG
git-svn-id: https://svn.apache.org/repos/asf/jmeter/trunk@1598384 13f79535-47bb-0310-9956-ffa450edef68
Former-commit-id: 97e97121f3159d2ec1257d37d9733f56e6368064</t>
  </si>
  <si>
    <t>https://github.com/apache/jmeter/commit/bd2aac78f56f76790505a352795ee3c745015467</t>
  </si>
  <si>
    <t>https://github.com/apache/jmeter/raw/bd2aac78f56f76790505a352795ee3c745015467/xdocs/images/logo.svg</t>
  </si>
  <si>
    <t>https://github.com/apache/jmeter/raw/758b34687666ec0e0d63b2ef46042ea5b4f36a04/xdocs/usermanual/component_reference.xml</t>
  </si>
  <si>
    <t>src/core/org/apache/jmeter/images/Delete24.on.gif</t>
  </si>
  <si>
    <t>https://github.com/apache/jmeter/raw/58740308a0f63487e960d590f0aa28fcde6c38e1/src/core/org/apache/jmeter/images/Delete24.on.gif</t>
  </si>
  <si>
    <t>https://github.com/apache/jmeter/raw/3d111a81ab4b3471a979f5168f85513b653466aa/lib/aareadme.txt</t>
  </si>
  <si>
    <t>https://github.com/apache/jmeter/raw/392adf16c41dbca30702053f47bb46ddaa468b58/res/maven/ApacheJMeter_parent.pom</t>
  </si>
  <si>
    <t>979e219cb9bf58078ac00ce1a6949111c3112a27</t>
  </si>
  <si>
    <t>Bug 56455 - Batch files: drop support for non-NT Windows shell scripts
git-svn-id: https://svn.apache.org/repos/asf/jmeter/trunk@1589883 13f79535-47bb-0310-9956-ffa450edef68
Former-commit-id: b8659527bf6e57999f19ac52a9e931c70da20604</t>
  </si>
  <si>
    <t>https://github.com/apache/jmeter/commit/979e219cb9bf58078ac00ce1a6949111c3112a27</t>
  </si>
  <si>
    <t>https://github.com/apache/jmeter/raw/979e219cb9bf58078ac00ce1a6949111c3112a27/bin/jmeter-report.bat</t>
  </si>
  <si>
    <t>licenses/bin/jodd-log-3.6.0-BETA2.txt</t>
  </si>
  <si>
    <t>https://github.com/apache/jmeter/raw/b28c98d59120879827a2ce21e9772c02e1b86d93/licenses/bin/jodd-log-3.6.0-BETA2.txt</t>
  </si>
  <si>
    <t>https://github.com/apache/jmeter/raw/4468b60dc6f3d1f6ac543fa80d6c4f36a4395e0c/res/maven/ApacheJMeter_parent.pom</t>
  </si>
  <si>
    <t>f45819a70fbc6998761a126cdba394dc7284a2eb</t>
  </si>
  <si>
    <t>Comment debug output
git-svn-id: https://svn.apache.org/repos/asf/jmeter/trunk@1581489 13f79535-47bb-0310-9956-ffa450edef68
Former-commit-id: 76e0616c290fecb7a6d268e59a01b3b5d6f0c50d</t>
  </si>
  <si>
    <t>https://github.com/apache/jmeter/commit/f45819a70fbc6998761a126cdba394dc7284a2eb</t>
  </si>
  <si>
    <t>https://github.com/apache/jmeter/raw/f45819a70fbc6998761a126cdba394dc7284a2eb/bin/jmeter.bat</t>
  </si>
  <si>
    <t>b8edf67eed67754410fcf8a71c5d32038399f87d</t>
  </si>
  <si>
    <t>Add the check of the Java's version in startup files and disable some options when is Java v8 engine
Bugzilla Id: 56292
git-svn-id: https://svn.apache.org/repos/asf/jmeter/trunk@1579552 13f79535-47bb-0310-9956-ffa450edef68
Former-commit-id: cb52eedec1e8cbc9465cf03fa368cf0248c5db7c</t>
  </si>
  <si>
    <t>https://github.com/apache/jmeter/commit/b8edf67eed67754410fcf8a71c5d32038399f87d</t>
  </si>
  <si>
    <t>https://github.com/apache/jmeter/raw/b8edf67eed67754410fcf8a71c5d32038399f87d/bin/jmeter</t>
  </si>
  <si>
    <t>4a81849b17a28064466ea3d47ce043070500d8c3</t>
  </si>
  <si>
    <t>Fix typo
git-svn-id: https://svn.apache.org/repos/asf/jmeter/trunk@1580503 13f79535-47bb-0310-9956-ffa450edef68
Former-commit-id: 3b68159be4cdcc9a304c0e301165679586fe1d7a</t>
  </si>
  <si>
    <t>https://github.com/apache/jmeter/commit/4a81849b17a28064466ea3d47ce043070500d8c3</t>
  </si>
  <si>
    <t>https://github.com/apache/jmeter/raw/4a81849b17a28064466ea3d47ce043070500d8c3/xdocs/changes.xml</t>
  </si>
  <si>
    <t>8eaf88c79c17f577b13a8f5d7e9ace721879f38c</t>
  </si>
  <si>
    <t>Fix errorlevel bugs; show detected version.
git-svn-id: https://svn.apache.org/repos/asf/jmeter/trunk@1589877 13f79535-47bb-0310-9956-ffa450edef68
Former-commit-id: 783eff01d6194d71be9f84bc41bf6a3d3d558ecf</t>
  </si>
  <si>
    <t>https://github.com/apache/jmeter/commit/8eaf88c79c17f577b13a8f5d7e9ace721879f38c</t>
  </si>
  <si>
    <t>https://github.com/apache/jmeter/raw/8eaf88c79c17f577b13a8f5d7e9ace721879f38c/bin/jmeter.bat</t>
  </si>
  <si>
    <t>4675c1b973c725b3082a65e2697995f07486f71b</t>
  </si>
  <si>
    <t>Clarify properties
git-svn-id: https://svn.apache.org/repos/asf/jmeter/trunk@1580501 13f79535-47bb-0310-9956-ffa450edef68
Former-commit-id: 7b30ac14f5758c2b77f1e21621dd32c636f3894a</t>
  </si>
  <si>
    <t>https://github.com/apache/jmeter/commit/4675c1b973c725b3082a65e2697995f07486f71b</t>
  </si>
  <si>
    <t>https://github.com/apache/jmeter/raw/4675c1b973c725b3082a65e2697995f07486f71b/bin/jmeter.properties</t>
  </si>
  <si>
    <t>https://github.com/apache/jmeter/raw/22dc43f5bfa786142f572fd3547928b8f6c431e6/src/core/org/apache/jmeter/samplers/SampleResult.java</t>
  </si>
  <si>
    <t>8bad494f8a86e822f00b8c7cce541c6eb438c18a</t>
  </si>
  <si>
    <t>Clarify doc
git-svn-id: https://svn.apache.org/repos/asf/jmeter/trunk@1593937 13f79535-47bb-0310-9956-ffa450edef68
Former-commit-id: b9cdeb3139a415cc777eccd805ec0657bc61ab9d</t>
  </si>
  <si>
    <t>https://github.com/apache/jmeter/commit/8bad494f8a86e822f00b8c7cce541c6eb438c18a</t>
  </si>
  <si>
    <t>https://github.com/apache/jmeter/raw/8bad494f8a86e822f00b8c7cce541c6eb438c18a/xdocs/images/screenshots/tear_down_on_shutdown.png</t>
  </si>
  <si>
    <t>https://github.com/apache/jmeter/raw/66bdfd57ddc317915bc735db6b58cf100404f63a/src/core/org/apache/jmeter/resources/messages.properties</t>
  </si>
  <si>
    <t>https://github.com/apache/jmeter/raw/71a53313332ccf35e60fbb3cfcd06496380ff101/src/core/org/apache/jmeter/resources/messages_fr.properties</t>
  </si>
  <si>
    <t>https://github.com/apache/jmeter/raw/f1462395e3c24c8866b3f0507df66672e6d8435e/xdocs/changes.xml</t>
  </si>
  <si>
    <t>84e33a6fa7ad92e74cedef228aef3bd7f3a3ba87</t>
  </si>
  <si>
    <t>update thanks section
git-svn-id: https://svn.apache.org/repos/asf/jmeter/trunk@1580330 13f79535-47bb-0310-9956-ffa450edef68
Former-commit-id: 288cf72d1002b4d9efe6a2516547f3d7fa4d4917</t>
  </si>
  <si>
    <t>https://github.com/apache/jmeter/commit/84e33a6fa7ad92e74cedef228aef3bd7f3a3ba87</t>
  </si>
  <si>
    <t>https://github.com/apache/jmeter/raw/84e33a6fa7ad92e74cedef228aef3bd7f3a3ba87/xdocs/changes.xml</t>
  </si>
  <si>
    <t>1749d8cad6dbcf0551a63ba976eeab26cf3b0e2b</t>
  </si>
  <si>
    <t>Fix &amp;
git-svn-id: https://svn.apache.org/repos/asf/jmeter/trunk@1579085 13f79535-47bb-0310-9956-ffa450edef68
Former-commit-id: 9b58a477ce1ae0989044b5091ef11b9eea4457d9</t>
  </si>
  <si>
    <t>https://github.com/apache/jmeter/commit/1749d8cad6dbcf0551a63ba976eeab26cf3b0e2b</t>
  </si>
  <si>
    <t>https://github.com/apache/jmeter/raw/1749d8cad6dbcf0551a63ba976eeab26cf3b0e2b/xdocs/changes.xml</t>
  </si>
  <si>
    <t>0fcf22c071b20699514722f85c3e1d82acbd0cdd</t>
  </si>
  <si>
    <t>Allow caller to provide resource bundle
git-svn-id: https://svn.apache.org/repos/asf/jmeter/trunk@1579971 13f79535-47bb-0310-9956-ffa450edef68
Former-commit-id: b5de4ea00fb207420463d535409f14c44f3c7f9f</t>
  </si>
  <si>
    <t>https://github.com/apache/jmeter/commit/0fcf22c071b20699514722f85c3e1d82acbd0cdd</t>
  </si>
  <si>
    <t>https://github.com/apache/jmeter/raw/0fcf22c071b20699514722f85c3e1d82acbd0cdd/src/core/org/apache/jmeter/testbeans/gui/ComboStringEditor.java</t>
  </si>
  <si>
    <t>licenses/bin/jodd-log-3.5.2.txt</t>
  </si>
  <si>
    <t>https://github.com/apache/jmeter/raw/5815f3a35c1b27c8fb4ad9b10cd93ee599e61dbb/licenses/bin/jodd-log-3.5.2.txt</t>
  </si>
  <si>
    <t>src/core/org/apache/jmeter/images/toolbar/startnotimers.png</t>
  </si>
  <si>
    <t>https://github.com/apache/jmeter/raw/3cb70d345d4ec9d8d9e287259d4aada86ace138f/src/core/org/apache/jmeter/images/toolbar/startnotimers.png</t>
  </si>
  <si>
    <t>bin/testfiles/HTMLParserTestCaseWithConditional1_IE8.all</t>
  </si>
  <si>
    <t>https://github.com/apache/jmeter/raw/b2dcc8c5f8f7c13a1e167a13414403f2005608e6/bin/testfiles/HTMLParserTestCaseWithConditional1_IE8.all</t>
  </si>
  <si>
    <t>https://github.com/apache/jmeter/raw/59893deae2cadedf7eeaa661f59f943b33fee7d0/bin/templates/templates.xml</t>
  </si>
  <si>
    <t>https://github.com/apache/jmeter/raw/58740308a0f63487e960d590f0aa28fcde6c38e1/xdocs/changes.xml</t>
  </si>
  <si>
    <t>ed6dff390186abc45675db35d6c91b111fe7b4f7</t>
  </si>
  <si>
    <t>Bug 56349 - "summary" is a bad name for a Generate Summary Results component
Clarify documentation
Bugzilla Id: 56349
git-svn-id: https://svn.apache.org/repos/asf/jmeter/trunk@1588051 13f79535-47bb-0310-9956-ffa450edef68
Former-commit-id: 2eb1bf9ed3a5662d9b60cebb7886a3c7f8ec000c</t>
  </si>
  <si>
    <t>https://github.com/apache/jmeter/commit/ed6dff390186abc45675db35d6c91b111fe7b4f7</t>
  </si>
  <si>
    <t>https://github.com/apache/jmeter/raw/ed6dff390186abc45675db35d6c91b111fe7b4f7/xdocs/changes.xml</t>
  </si>
  <si>
    <t>https://github.com/apache/jmeter/raw/d11a5deea8b1e94b1704ea73a89cf626825fb046/res/maven/ApacheJMeter_parent.pom</t>
  </si>
  <si>
    <t>https://github.com/apache/jmeter/raw/65429b477b22b7a62f53523e3b512c1cb202280f/src/components/org/apache/jmeter/timers/SyncTimerResources.properties</t>
  </si>
  <si>
    <t>https://github.com/apache/jmeter/raw/76424e1a1441966d080d21b6808afe262289d3eb/licenses/bin/README.txt</t>
  </si>
  <si>
    <t>8a8255d587afa6be13b2e90c4aadd7660c896dd2</t>
  </si>
  <si>
    <t>Mention contributor
git-svn-id: https://svn.apache.org/repos/asf/jmeter/trunk@1586852 13f79535-47bb-0310-9956-ffa450edef68
Former-commit-id: 80844a0d0ce739a344480d58f92c4ca739b90159</t>
  </si>
  <si>
    <t>https://github.com/apache/jmeter/commit/8a8255d587afa6be13b2e90c4aadd7660c896dd2</t>
  </si>
  <si>
    <t>https://github.com/apache/jmeter/raw/8a8255d587afa6be13b2e90c4aadd7660c896dd2/xdocs/changes.xml</t>
  </si>
  <si>
    <t>https://github.com/apache/jmeter/raw/e2cd5adc79d060dbb46c9ac65840ffcd06a4e7f4/src/core/org/apache/jmeter/report/processor/graph/AbstractGraphConsumer.java</t>
  </si>
  <si>
    <t>ed0e4f684ade8503c20afaf0c42e68a982660890</t>
  </si>
  <si>
    <t>More info on failure
git-svn-id: https://svn.apache.org/repos/asf/jmeter/trunk@1579970 13f79535-47bb-0310-9956-ffa450edef68
Former-commit-id: df4b799344c0c9ed4fefc4266329ece9bd23bd6d</t>
  </si>
  <si>
    <t>https://github.com/apache/jmeter/commit/ed0e4f684ade8503c20afaf0c42e68a982660890</t>
  </si>
  <si>
    <t>https://github.com/apache/jmeter/raw/ed0e4f684ade8503c20afaf0c42e68a982660890/src/core/org/apache/jmeter/testbeans/gui/WrapperEditor.java</t>
  </si>
  <si>
    <t>https://github.com/apache/jmeter/raw/ed69a6f79a55fd68e1a370c3fb818ba425169515/xdocs/changes.xml</t>
  </si>
  <si>
    <t>https://github.com/apache/jmeter/raw/5500ec18c9d024720ef6efa79e5a62bcd7a147b4/xdocs/changes.xml</t>
  </si>
  <si>
    <t>xdocs/extending/notes_on_extending.txt</t>
  </si>
  <si>
    <t>https://github.com/apache/jmeter/raw/497d28affae9f978a294822db06973f27a8a07fe/xdocs/extending/notes_on_extending.txt</t>
  </si>
  <si>
    <t>https://github.com/apache/jmeter/raw/38f532fd9a92aa6a42bffbc1c472ae818e6bcf51/src/core/org/apache/jmeter/resources/messages.properties</t>
  </si>
  <si>
    <t>https://github.com/apache/jmeter/raw/ca76b0e322363c32e11742ea09d8d1b99db1757c/src/core/org/apache/jmeter/images/toolbar/22x22/help-contents-5.png</t>
  </si>
  <si>
    <t>https://github.com/apache/jmeter/raw/0f9c55a5b523892548ae980297e2dfd7efc90c65/bin/report-template/sbadmin2-1.0.7/bower_components/bootstrap/dist/css/bootstrap.css</t>
  </si>
  <si>
    <t>https://github.com/apache/jmeter/raw/15e68e7092f96941ececc9d7d621b65b98277ec3/xdocs/images/screenshots/changes/2.12/07_view_results_tree.png</t>
  </si>
  <si>
    <t>https://github.com/apache/jmeter/raw/3452a05b55576eb7aaa8c2de513c5e7f32578711/xdocs/changes.xml</t>
  </si>
  <si>
    <t>https://github.com/apache/jmeter/raw/b8edf67eed67754410fcf8a71c5d32038399f87d/bin/jmeter.bat</t>
  </si>
  <si>
    <t>https://github.com/apache/jmeter/raw/979e219cb9bf58078ac00ce1a6949111c3112a27/bin/jmeter-server.bat</t>
  </si>
  <si>
    <t>43cbd28a909e9ace74d897aeca2e216595dbfe88</t>
  </si>
  <si>
    <t>Close streams; trim trailing spaces
git-svn-id: https://svn.apache.org/repos/asf/jmeter/trunk@1577865 13f79535-47bb-0310-9956-ffa450edef68
Former-commit-id: aa51049f9f88fc21a73961e98be115db67e46b65</t>
  </si>
  <si>
    <t>https://github.com/apache/jmeter/commit/43cbd28a909e9ace74d897aeca2e216595dbfe88</t>
  </si>
  <si>
    <t>https://github.com/apache/jmeter/raw/43cbd28a909e9ace74d897aeca2e216595dbfe88/test/src/org/apache/jmeter/protocol/http/control/TestHTTPMirrorThread.java</t>
  </si>
  <si>
    <t>https://github.com/apache/jmeter/raw/22dc43f5bfa786142f572fd3547928b8f6c431e6/src/core/org/apache/jmeter/samplers/SampleSaveConfiguration.java</t>
  </si>
  <si>
    <t>https://github.com/apache/jmeter/raw/b73a84a0400f2540ccc0b8b3f3264c1cf2a71695/xdocs/changes.xml</t>
  </si>
  <si>
    <t>https://github.com/apache/jmeter/raw/5a83abb0a22bd93383b78accea1fa075712482ba/build.xml</t>
  </si>
  <si>
    <t>bin/testfiles/Bug56243.csv</t>
  </si>
  <si>
    <t>https://github.com/apache/jmeter/raw/cbcda2820c02da2620dd17ed375eac1b9f01deb6/bin/testfiles/Bug56243.csv</t>
  </si>
  <si>
    <t>https://github.com/apache/jmeter/raw/66bdfd57ddc317915bc735db6b58cf100404f63a/src/core/org/apache/jmeter/resources/messages_fr.properties</t>
  </si>
  <si>
    <t>86718ed1e55076da27d045dd28f11761dbc74f6f</t>
  </si>
  <si>
    <t>Use constant strings
git-svn-id: https://svn.apache.org/repos/asf/jmeter/trunk@1577829 13f79535-47bb-0310-9956-ffa450edef68
Former-commit-id: ed5e2b0d8839151678c4f1e796518437a2781faa</t>
  </si>
  <si>
    <t>https://github.com/apache/jmeter/commit/86718ed1e55076da27d045dd28f11761dbc74f6f</t>
  </si>
  <si>
    <t>https://github.com/apache/jmeter/raw/86718ed1e55076da27d045dd28f11761dbc74f6f/test/src/org/apache/jmeter/protocol/http/sampler/PostWriterTest.java</t>
  </si>
  <si>
    <t>https://github.com/apache/jmeter/raw/b28c98d59120879827a2ce21e9772c02e1b86d93/res/maven/ApacheJMeter_parent.pom</t>
  </si>
  <si>
    <t>bin/testfiles/HTMLParserTestCaseWithConditional2.html</t>
  </si>
  <si>
    <t>https://github.com/apache/jmeter/raw/b2dcc8c5f8f7c13a1e167a13414403f2005608e6/bin/testfiles/HTMLParserTestCaseWithConditional2.html</t>
  </si>
  <si>
    <t>src/core/org/apache/jmeter/images/toolbar/startremoteall.png</t>
  </si>
  <si>
    <t>https://github.com/apache/jmeter/raw/3cb70d345d4ec9d8d9e287259d4aada86ace138f/src/core/org/apache/jmeter/images/toolbar/startremoteall.png</t>
  </si>
  <si>
    <t>https://github.com/apache/jmeter/raw/8bad494f8a86e822f00b8c7cce541c6eb438c18a/xdocs/usermanual/component_reference.xml</t>
  </si>
  <si>
    <t>10894889e99b1e42ee05ae981560f4b8db7b25b9</t>
  </si>
  <si>
    <t>Add basic tests for additional MirrorServer features
git-svn-id: https://svn.apache.org/repos/asf/jmeter/trunk@1577864 13f79535-47bb-0310-9956-ffa450edef68
Former-commit-id: c444b5c6e329c3fcb449bbaa7e68d60598f99ddd</t>
  </si>
  <si>
    <t>https://github.com/apache/jmeter/commit/10894889e99b1e42ee05ae981560f4b8db7b25b9</t>
  </si>
  <si>
    <t>https://github.com/apache/jmeter/raw/10894889e99b1e42ee05ae981560f4b8db7b25b9/test/src/org/apache/jmeter/protocol/http/control/TestHTTPMirrorThread.java</t>
  </si>
  <si>
    <t>https://github.com/apache/jmeter/raw/71a53313332ccf35e60fbb3cfcd06496380ff101/xdocs/changes.xml</t>
  </si>
  <si>
    <t>https://github.com/apache/jmeter/raw/4d34711560ecdbb6b69a0e04e3b8ebef9f1b1db9/xdocs/usermanual/component_reference.xml</t>
  </si>
  <si>
    <t>89e076ae6f7a7807d9a8da06529190f7c421ccd7</t>
  </si>
  <si>
    <t>Bug 56292: fix check for missing Java
git-svn-id: https://svn.apache.org/repos/asf/jmeter/trunk@1589888 13f79535-47bb-0310-9956-ffa450edef68
Former-commit-id: dc5f5406147902e4e2768063c41e5de77a02a116</t>
  </si>
  <si>
    <t>https://github.com/apache/jmeter/commit/89e076ae6f7a7807d9a8da06529190f7c421ccd7</t>
  </si>
  <si>
    <t>https://github.com/apache/jmeter/raw/89e076ae6f7a7807d9a8da06529190f7c421ccd7/bin/jmeter.bat</t>
  </si>
  <si>
    <t>licenses/bin/jodd-log-3.5.txt</t>
  </si>
  <si>
    <t>https://github.com/apache/jmeter/raw/d11a5deea8b1e94b1704ea73a89cf626825fb046/licenses/bin/jodd-log-3.5.txt</t>
  </si>
  <si>
    <t>xdocs/stylesheets/site.xsl</t>
  </si>
  <si>
    <t>https://github.com/apache/jmeter/raw/497d28affae9f978a294822db06973f27a8a07fe/xdocs/stylesheets/site.xsl</t>
  </si>
  <si>
    <t>https://github.com/apache/jmeter/raw/ff9eb94ebc9d67bd444ce2e28fe66e8b5eda106d/xdocs/changes.xml</t>
  </si>
  <si>
    <t>src/core/org/apache/jmeter/images/Delete24.over.gif</t>
  </si>
  <si>
    <t>https://github.com/apache/jmeter/raw/58740308a0f63487e960d590f0aa28fcde6c38e1/src/core/org/apache/jmeter/images/Delete24.over.gif</t>
  </si>
  <si>
    <t>https://github.com/apache/jmeter/raw/d331652cc58b6295460703d6b1018812629c7995/src/core/org/apache/jmeter/resources/messages.properties</t>
  </si>
  <si>
    <t>https://github.com/apache/jmeter/raw/88a390079c03f290146e2d3d43bb07b9a8500e26/xdocs/changes.xml</t>
  </si>
  <si>
    <t>https://github.com/apache/jmeter/raw/76424e1a1441966d080d21b6808afe262289d3eb/res/maven/ApacheJMeter_parent.pom</t>
  </si>
  <si>
    <t>https://github.com/apache/jmeter/raw/ca76b0e322363c32e11742ea09d8d1b99db1757c/src/core/org/apache/jmeter/images/toolbar/22x22/list-add-3.png</t>
  </si>
  <si>
    <t>https://github.com/apache/jmeter/raw/e2cd5adc79d060dbb46c9ac65840ffcd06a4e7f4/src/core/org/apache/jmeter/report/processor/graph/AbstractOverTimeGraphConsumer.java</t>
  </si>
  <si>
    <t>https://github.com/apache/jmeter/raw/3d111a81ab4b3471a979f5168f85513b653466aa/licenses/bin/README.txt</t>
  </si>
  <si>
    <t>https://github.com/apache/jmeter/raw/65429b477b22b7a62f53523e3b512c1cb202280f/src/components/org/apache/jmeter/timers/SyncTimerResources_fr.properties</t>
  </si>
  <si>
    <t>45744fce19c395671e4a1372d0a7ae2d6f207e99</t>
  </si>
  <si>
    <t>Bug 56243 - Foreach works incorrectly with indexes on subsequent iterations 
remove hostname from output
Bugzilla Id: 56243
git-svn-id: https://svn.apache.org/repos/asf/jmeter/trunk@1576941 13f79535-47bb-0310-9956-ffa450edef68
Former-commit-id: 60f3edc90b6b6bd716c3684178e0af284f65c416</t>
  </si>
  <si>
    <t>https://github.com/apache/jmeter/commit/45744fce19c395671e4a1372d0a7ae2d6f207e99</t>
  </si>
  <si>
    <t>https://github.com/apache/jmeter/raw/45744fce19c395671e4a1372d0a7ae2d6f207e99/bin/testfiles/Bug56243.csv</t>
  </si>
  <si>
    <t>57e7699c323754730d78cf4a856b67fbe8c9bfe2</t>
  </si>
  <si>
    <t>Improved debug
git-svn-id: https://svn.apache.org/repos/asf/jmeter/trunk@1577960 13f79535-47bb-0310-9956-ffa450edef68
Former-commit-id: ea6a24ee72400090681acf7d08255bd2e4fe1243</t>
  </si>
  <si>
    <t>https://github.com/apache/jmeter/commit/57e7699c323754730d78cf4a856b67fbe8c9bfe2</t>
  </si>
  <si>
    <t>https://github.com/apache/jmeter/raw/57e7699c323754730d78cf4a856b67fbe8c9bfe2/src/protocol/http/org/apache/jmeter/protocol/http/sampler/HTTPJavaImpl.java</t>
  </si>
  <si>
    <t>https://github.com/apache/jmeter/raw/735c0e59ce546864d10a2da4a76ec5d671f497cd/build.properties</t>
  </si>
  <si>
    <t>https://github.com/apache/jmeter/raw/4468b60dc6f3d1f6ac543fa80d6c4f36a4395e0c/src/core/org/apache/jmeter/resources/messages.properties</t>
  </si>
  <si>
    <t>https://github.com/apache/jmeter/raw/15e68e7092f96941ececc9d7d621b65b98277ec3/xdocs/images/screenshots/changes/2.12/08_response_time_graph.png</t>
  </si>
  <si>
    <t>https://github.com/apache/jmeter/raw/ed6dff390186abc45675db35d6c91b111fe7b4f7/xdocs/usermanual/component_reference.xml</t>
  </si>
  <si>
    <t>https://github.com/apache/jmeter/raw/979e219cb9bf58078ac00ce1a6949111c3112a27/bin/jmeter.bat</t>
  </si>
  <si>
    <t>https://github.com/apache/jmeter/raw/b8edf67eed67754410fcf8a71c5d32038399f87d/xdocs/changes.xml</t>
  </si>
  <si>
    <t>https://github.com/apache/jmeter/raw/5a83abb0a22bd93383b78accea1fa075712482ba/eclipse.classpath</t>
  </si>
  <si>
    <t>037ca1bf81a0585e98ab5e82525d64b42cd3b4d8</t>
  </si>
  <si>
    <t>Upgrade to jodd 3.5
git-svn-id: https://svn.apache.org/repos/asf/jmeter/trunk@1576950 13f79535-47bb-0310-9956-ffa450edef68
Former-commit-id: f2652bbad6a747f757b3bc57728227ec8c695a99</t>
  </si>
  <si>
    <t>https://github.com/apache/jmeter/commit/037ca1bf81a0585e98ab5e82525d64b42cd3b4d8</t>
  </si>
  <si>
    <t>https://github.com/apache/jmeter/raw/037ca1bf81a0585e98ab5e82525d64b42cd3b4d8/build.properties</t>
  </si>
  <si>
    <t>https://github.com/apache/jmeter/raw/58740308a0f63487e960d590f0aa28fcde6c38e1/xdocs/usermanual/component_reference.xml</t>
  </si>
  <si>
    <t>bin/testfiles/XMLSchematest.xml</t>
  </si>
  <si>
    <t>https://github.com/apache/jmeter/raw/59893deae2cadedf7eeaa661f59f943b33fee7d0/bin/testfiles/XMLSchematest.xml</t>
  </si>
  <si>
    <t>https://github.com/apache/jmeter/raw/cbcda2820c02da2620dd17ed375eac1b9f01deb6/bin/testfiles/Bug56243.jmx</t>
  </si>
  <si>
    <t>https://github.com/apache/jmeter/raw/f45a1f5df54de9830c1692c51112126002782a9e/xdocs/changes.xml</t>
  </si>
  <si>
    <t>https://github.com/apache/jmeter/raw/22dc43f5bfa786142f572fd3547928b8f6c431e6/src/core/org/apache/jmeter/samplers/StatisticalSampleResult.java</t>
  </si>
  <si>
    <t>0fdd66bc989924697f9999ec945216ef7c320112</t>
  </si>
  <si>
    <t>Document JM_START
git-svn-id: https://svn.apache.org/repos/asf/jmeter/trunk@1570183 13f79535-47bb-0310-9956-ffa450edef68
Former-commit-id: e6224d08c2c3c1c19483a614a0e7e6400a29be07</t>
  </si>
  <si>
    <t>https://github.com/apache/jmeter/commit/0fdd66bc989924697f9999ec945216ef7c320112</t>
  </si>
  <si>
    <t>https://github.com/apache/jmeter/raw/0fdd66bc989924697f9999ec945216ef7c320112/bin/jmeter.bat</t>
  </si>
  <si>
    <t>src/core/org/apache/jmeter/images/toolbar/stop.png</t>
  </si>
  <si>
    <t>https://github.com/apache/jmeter/raw/3cb70d345d4ec9d8d9e287259d4aada86ace138f/src/core/org/apache/jmeter/images/toolbar/stop.png</t>
  </si>
  <si>
    <t>https://github.com/apache/jmeter/raw/c23e7f64e0dec303c103729d514ae99e72e76f25/xdocs/changes.xml</t>
  </si>
  <si>
    <t>https://github.com/apache/jmeter/raw/0f9c55a5b523892548ae980297e2dfd7efc90c65/bin/report-template/sbadmin2-1.0.7/bower_components/bootstrap/dist/css/bootstrap.css.map</t>
  </si>
  <si>
    <t>ca43fb38135b9d418da2076310f33e7c7fde33ae</t>
  </si>
  <si>
    <t>Add javadocs
git-svn-id: https://svn.apache.org/repos/asf/jmeter/trunk@1566164 13f79535-47bb-0310-9956-ffa450edef68
Former-commit-id: ec83565fed33bc5834e13ab8be5f30cad95c410c</t>
  </si>
  <si>
    <t>https://github.com/apache/jmeter/commit/ca43fb38135b9d418da2076310f33e7c7fde33ae</t>
  </si>
  <si>
    <t>https://github.com/apache/jmeter/raw/ca43fb38135b9d418da2076310f33e7c7fde33ae/src/core/org/apache/jmeter/engine/util/UndoVariableReplacement.java</t>
  </si>
  <si>
    <t>https://github.com/apache/jmeter/raw/3d111a81ab4b3471a979f5168f85513b653466aa/res/maven/ApacheJMeter_parent.pom</t>
  </si>
  <si>
    <t>https://github.com/apache/jmeter/raw/e9e8b45632ae224c0cdc326c7009bc9876e10730/xdocs/changes.xml</t>
  </si>
  <si>
    <t>https://github.com/apache/jmeter/raw/99ee124006fb5020ae97d6a3af0bc2d72a080905/bin/jmeter.properties</t>
  </si>
  <si>
    <t>https://github.com/apache/jmeter/raw/76424e1a1441966d080d21b6808afe262289d3eb/xdocs/changes.xml</t>
  </si>
  <si>
    <t>src/core/org/apache/jmeter/images/Edit24.down.gif</t>
  </si>
  <si>
    <t>https://github.com/apache/jmeter/raw/58740308a0f63487e960d590f0aa28fcde6c38e1/src/core/org/apache/jmeter/images/Edit24.down.gif</t>
  </si>
  <si>
    <t>https://github.com/apache/jmeter/raw/38f532fd9a92aa6a42bffbc1c472ae818e6bcf51/src/core/org/apache/jmeter/resources/messages_fr.properties</t>
  </si>
  <si>
    <t>https://github.com/apache/jmeter/raw/71a53313332ccf35e60fbb3cfcd06496380ff101/xdocs/usermanual/component_reference.xml</t>
  </si>
  <si>
    <t>https://github.com/apache/jmeter/raw/ca76b0e322363c32e11742ea09d8d1b99db1757c/src/core/org/apache/jmeter/images/toolbar/22x22/list-remove-3.png</t>
  </si>
  <si>
    <t>https://github.com/apache/jmeter/raw/78b22aeb30bc645bdd19adad22e6ed04b800fee8/src/core/org/apache/jmeter/images/icon.properties</t>
  </si>
  <si>
    <t>https://github.com/apache/jmeter/raw/0a16ddb570fc9de46a61f0f894d74a120fc82cde/xdocs/changes.xml</t>
  </si>
  <si>
    <t>https://github.com/apache/jmeter/raw/e2cd5adc79d060dbb46c9ac65840ffcd06a4e7f4/src/core/org/apache/jmeter/report/processor/graph/AbstractSeriesSelector.java</t>
  </si>
  <si>
    <t>https://github.com/apache/jmeter/raw/65429b477b22b7a62f53523e3b512c1cb202280f/xdocs/changes.xml</t>
  </si>
  <si>
    <t>https://github.com/apache/jmeter/raw/15e68e7092f96941ececc9d7d621b65b98277ec3/xdocs/images/screenshots/changes/2.12/09_synchronizing_timer.png</t>
  </si>
  <si>
    <t>https://github.com/apache/jmeter/raw/9085a0338cb790bce3e4f11fab4da4d53a07056f/src/core/org/apache/jmeter/images/toolbar/icons-toolbar.properties</t>
  </si>
  <si>
    <t>096b66a9f133e1a020d9b1a1eca1ec60dbbe3d6b</t>
  </si>
  <si>
    <t>Close input in mainline code
git-svn-id: https://svn.apache.org/repos/asf/jmeter/trunk@1571299 13f79535-47bb-0310-9956-ffa450edef68
Former-commit-id: a6c2549618e757d0ebfcfc3b1df8b89db75aa70d</t>
  </si>
  <si>
    <t>https://github.com/apache/jmeter/commit/096b66a9f133e1a020d9b1a1eca1ec60dbbe3d6b</t>
  </si>
  <si>
    <t>https://github.com/apache/jmeter/raw/096b66a9f133e1a020d9b1a1eca1ec60dbbe3d6b/src/core/org/apache/jmeter/util/BeanShellClient.java</t>
  </si>
  <si>
    <t>528db2bfac2386fcf6e265b85fa95f153e378bb3</t>
  </si>
  <si>
    <t>Added Javadocs
git-svn-id: https://svn.apache.org/repos/asf/jmeter/trunk@1566269 13f79535-47bb-0310-9956-ffa450edef68
Former-commit-id: a081c84d8e680f3a56ddd8eed2b5b3fa1ed37bc6</t>
  </si>
  <si>
    <t>https://github.com/apache/jmeter/commit/528db2bfac2386fcf6e265b85fa95f153e378bb3</t>
  </si>
  <si>
    <t>https://github.com/apache/jmeter/raw/528db2bfac2386fcf6e265b85fa95f153e378bb3/src/core/org/apache/jmeter/engine/util/ReplaceStringWithFunctions.java</t>
  </si>
  <si>
    <t>https://github.com/apache/jmeter/raw/18739f71d995fb36de0ce2a3e2a79dae9cf4ac9a/bin/jmeter.properties</t>
  </si>
  <si>
    <t>fb2bda924761f9d7e83f37f5bc60fbdda45edb9c</t>
  </si>
  <si>
    <t>Fixed alignment
git-svn-id: https://svn.apache.org/repos/asf/jmeter/trunk@1566279 13f79535-47bb-0310-9956-ffa450edef68
Former-commit-id: 8ab0f7c57456afbe32f92c437b99c7c50b2a7164</t>
  </si>
  <si>
    <t>https://github.com/apache/jmeter/commit/fb2bda924761f9d7e83f37f5bc60fbdda45edb9c</t>
  </si>
  <si>
    <t>https://github.com/apache/jmeter/raw/fb2bda924761f9d7e83f37f5bc60fbdda45edb9c/README</t>
  </si>
  <si>
    <t>https://github.com/apache/jmeter/raw/70ce3e090a2e4244ac6f5bc8a78cf9c614055ece/bin/system.properties</t>
  </si>
  <si>
    <t>https://github.com/apache/jmeter/raw/979e219cb9bf58078ac00ce1a6949111c3112a27/xdocs/changes.xml</t>
  </si>
  <si>
    <t>https://github.com/apache/jmeter/raw/8ff0703e2ecaa915a4a7b641600dc70eacc31116/xdocs/changes.xml</t>
  </si>
  <si>
    <t>https://github.com/apache/jmeter/raw/4468b60dc6f3d1f6ac543fa80d6c4f36a4395e0c/src/core/org/apache/jmeter/resources/messages_fr.properties</t>
  </si>
  <si>
    <t>https://github.com/apache/jmeter/raw/735c0e59ce546864d10a2da4a76ec5d671f497cd/build.xml</t>
  </si>
  <si>
    <t>https://github.com/apache/jmeter/raw/5a83abb0a22bd93383b78accea1fa075712482ba/lib/aareadme.txt</t>
  </si>
  <si>
    <t>https://github.com/apache/jmeter/raw/45744fce19c395671e4a1372d0a7ae2d6f207e99/bin/testfiles/Bug56243.jmx</t>
  </si>
  <si>
    <t>bin/testfiles/XPathTest.xml</t>
  </si>
  <si>
    <t>https://github.com/apache/jmeter/raw/59893deae2cadedf7eeaa661f59f943b33fee7d0/bin/testfiles/XPathTest.xml</t>
  </si>
  <si>
    <t>1fab8cf8ebecef5e04cd36a011575d20d8fcf1bc</t>
  </si>
  <si>
    <t>Use HC Constant for string
git-svn-id: https://svn.apache.org/repos/asf/jmeter/trunk@1571122 13f79535-47bb-0310-9956-ffa450edef68
Former-commit-id: bef52cefc329fc350813fbb365f77060542957a4</t>
  </si>
  <si>
    <t>https://github.com/apache/jmeter/commit/1fab8cf8ebecef5e04cd36a011575d20d8fcf1bc</t>
  </si>
  <si>
    <t>https://github.com/apache/jmeter/raw/1fab8cf8ebecef5e04cd36a011575d20d8fcf1bc/src/protocol/http/org/apache/jmeter/protocol/http/sampler/HTTPHC4Impl.java</t>
  </si>
  <si>
    <t>https://github.com/apache/jmeter/raw/037ca1bf81a0585e98ab5e82525d64b42cd3b4d8/eclipse.classpath</t>
  </si>
  <si>
    <t>bin/testfiles/HTMLParserTestCaseWithConditional2_FF.all</t>
  </si>
  <si>
    <t>https://github.com/apache/jmeter/raw/b2dcc8c5f8f7c13a1e167a13414403f2005608e6/bin/testfiles/HTMLParserTestCaseWithConditional2_FF.all</t>
  </si>
  <si>
    <t>https://github.com/apache/jmeter/raw/cbcda2820c02da2620dd17ed375eac1b9f01deb6/bin/testfiles/Bug56243.xml</t>
  </si>
  <si>
    <t>5368002ed6abaa7c3aee110d4fab8278ef5a394d</t>
  </si>
  <si>
    <t>Add documentation on hack from metrics
git-svn-id: https://svn.apache.org/repos/asf/jmeter/trunk@1568793 13f79535-47bb-0310-9956-ffa450edef68
Former-commit-id: b4da1bceaaca012ba5fabb7b8e347e019bfb7684</t>
  </si>
  <si>
    <t>https://github.com/apache/jmeter/commit/5368002ed6abaa7c3aee110d4fab8278ef5a394d</t>
  </si>
  <si>
    <t>https://github.com/apache/jmeter/raw/5368002ed6abaa7c3aee110d4fab8278ef5a394d/src/protocol/http/org/apache/jmeter/protocol/http/sampler/HTTPHC4Impl.java</t>
  </si>
  <si>
    <t>cec1f07de0f85450028713c294c2bad96c8ef98e</t>
  </si>
  <si>
    <t>Added more infos in README for GitHub project.
Also Artificial commit to close deprecated PRs already fixed
Closes #1
Closes #2
git-svn-id: https://svn.apache.org/repos/asf/jmeter/trunk@1566278 13f79535-47bb-0310-9956-ffa450edef68
Former-commit-id: 0ccfd1015345e0090aec4d97927eeac3a07444a7</t>
  </si>
  <si>
    <t>https://github.com/apache/jmeter/commit/cec1f07de0f85450028713c294c2bad96c8ef98e</t>
  </si>
  <si>
    <t>https://github.com/apache/jmeter/raw/cec1f07de0f85450028713c294c2bad96c8ef98e/README</t>
  </si>
  <si>
    <t>60139694befa60b784abdc0f2a96c34dc8361734</t>
  </si>
  <si>
    <t>Oops forgot to update test code
git-svn-id: https://svn.apache.org/repos/asf/jmeter/trunk@1572323 13f79535-47bb-0310-9956-ffa450edef68
Former-commit-id: ad570bfa7a6ef12c3f1a02272e64e7efff595791</t>
  </si>
  <si>
    <t>https://github.com/apache/jmeter/commit/60139694befa60b784abdc0f2a96c34dc8361734</t>
  </si>
  <si>
    <t>https://github.com/apache/jmeter/raw/60139694befa60b784abdc0f2a96c34dc8361734/test/src/org/apache/jmeter/protocol/http/control/TestCacheManager.java</t>
  </si>
  <si>
    <t>https://github.com/apache/jmeter/raw/22dc43f5bfa786142f572fd3547928b8f6c431e6/src/core/org/apache/jmeter/save/CSVSaveService.java</t>
  </si>
  <si>
    <t>https://github.com/apache/jmeter/raw/f96ee0d6670ef43e1bdb4a8483a1f3a5886eeae0/xdocs/usermanual/component_reference.xml</t>
  </si>
  <si>
    <t>https://github.com/apache/jmeter/raw/d331652cc58b6295460703d6b1018812629c7995/src/core/org/apache/jmeter/resources/messages_fr.properties</t>
  </si>
  <si>
    <t>https://github.com/apache/jmeter/raw/96910abad9884c39db5b902bd7037725031a6d5c/xdocs/changes.xml</t>
  </si>
  <si>
    <t>fe1d3362cc9c4f4ecb1c9c3fa3b61422d8b5ca76</t>
  </si>
  <si>
    <t>Doc tweak
git-svn-id: https://svn.apache.org/repos/asf/jmeter/trunk@1574139 13f79535-47bb-0310-9956-ffa450edef68
Former-commit-id: deb04c966974edf8fae98b72af838ffe6efbc757</t>
  </si>
  <si>
    <t>https://github.com/apache/jmeter/commit/fe1d3362cc9c4f4ecb1c9c3fa3b61422d8b5ca76</t>
  </si>
  <si>
    <t>https://github.com/apache/jmeter/raw/fe1d3362cc9c4f4ecb1c9c3fa3b61422d8b5ca76/xdocs/usermanual/component_reference.xml</t>
  </si>
  <si>
    <t>src/core/org/apache/jmeter/images/Edit24.gif</t>
  </si>
  <si>
    <t>https://github.com/apache/jmeter/raw/58740308a0f63487e960d590f0aa28fcde6c38e1/src/core/org/apache/jmeter/images/Edit24.gif</t>
  </si>
  <si>
    <t>https://github.com/apache/jmeter/raw/88a390079c03f290146e2d3d43bb07b9a8500e26/xdocs/usermanual/component_reference.xml</t>
  </si>
  <si>
    <t>ad409564660b12b709eb2bac785dc1081ccccb45</t>
  </si>
  <si>
    <t>Document remote.bsh test script
git-svn-id: https://svn.apache.org/repos/asf/jmeter/trunk@1571295 13f79535-47bb-0310-9956-ffa450edef68
Former-commit-id: ad4e2080fec46c63382360f51cc63c4f389721ee</t>
  </si>
  <si>
    <t>https://github.com/apache/jmeter/commit/ad409564660b12b709eb2bac785dc1081ccccb45</t>
  </si>
  <si>
    <t>https://github.com/apache/jmeter/raw/ad409564660b12b709eb2bac785dc1081ccccb45/xdocs/usermanual/best-practices.xml</t>
  </si>
  <si>
    <t>https://github.com/apache/jmeter/raw/3d111a81ab4b3471a979f5168f85513b653466aa/xdocs/changes.xml</t>
  </si>
  <si>
    <t>e4bfa3b9a86856f6c817c2b3ad29c7b51669a2e0</t>
  </si>
  <si>
    <t>Turns out Commons Logging was already configured for Logkit
git-svn-id: https://svn.apache.org/repos/asf/jmeter/trunk@1572375 13f79535-47bb-0310-9956-ffa450edef68
Former-commit-id: d3359ad7d3a5af1f4e3b51400799ed6a27ad7eaf</t>
  </si>
  <si>
    <t>https://github.com/apache/jmeter/commit/e4bfa3b9a86856f6c817c2b3ad29c7b51669a2e0</t>
  </si>
  <si>
    <t>https://github.com/apache/jmeter/raw/e4bfa3b9a86856f6c817c2b3ad29c7b51669a2e0/bin/system.properties</t>
  </si>
  <si>
    <t>https://github.com/apache/jmeter/raw/e2cd5adc79d060dbb46c9ac65840ffcd06a4e7f4/src/core/org/apache/jmeter/report/processor/graph/AbstractVersusRequestsGraphConsumer.java</t>
  </si>
  <si>
    <t>https://github.com/apache/jmeter/raw/9085a0338cb790bce3e4f11fab4da4d53a07056f/src/core/org/apache/jmeter/images/toolbar/redo.png</t>
  </si>
  <si>
    <t>https://github.com/apache/jmeter/raw/59893deae2cadedf7eeaa661f59f943b33fee7d0/bin/testfiles/monitorStatus.xml</t>
  </si>
  <si>
    <t>https://github.com/apache/jmeter/raw/b28c98d59120879827a2ce21e9772c02e1b86d93/xdocs/changes.xml</t>
  </si>
  <si>
    <t>https://github.com/apache/jmeter/raw/45744fce19c395671e4a1372d0a7ae2d6f207e99/bin/testfiles/Bug56243.xml</t>
  </si>
  <si>
    <t>546876067995f00170d97a63c13377ff0edd9989</t>
  </si>
  <si>
    <t>Updated to tika 1.5 (from 1.4)
git-svn-id: https://svn.apache.org/repos/asf/jmeter/trunk@1570109 13f79535-47bb-0310-9956-ffa450edef68
Former-commit-id: 8c236d08215e35efe13ff30c60672ec51c1ccf91</t>
  </si>
  <si>
    <t>https://github.com/apache/jmeter/commit/546876067995f00170d97a63c13377ff0edd9989</t>
  </si>
  <si>
    <t>https://github.com/apache/jmeter/raw/546876067995f00170d97a63c13377ff0edd9989/build.properties</t>
  </si>
  <si>
    <t>https://github.com/apache/jmeter/raw/78b22aeb30bc645bdd19adad22e6ed04b800fee8/src/core/org/apache/jmeter/images/icon_1.properties</t>
  </si>
  <si>
    <t>https://github.com/apache/jmeter/raw/735c0e59ce546864d10a2da4a76ec5d671f497cd/eclipse.classpath</t>
  </si>
  <si>
    <t>https://github.com/apache/jmeter/raw/ee27caa52e2a5e45dd32c4c033895a3df4ec0e2e/xdocs/changes.xml</t>
  </si>
  <si>
    <t>https://github.com/apache/jmeter/raw/939b0fdf4c8b4709864f8c35f9daacdbb6a6b7ee/xdocs/changes.xml</t>
  </si>
  <si>
    <t>licenses/bin/rsyntaxtextarea-2.5.3.txt</t>
  </si>
  <si>
    <t>https://github.com/apache/jmeter/raw/5a83abb0a22bd93383b78accea1fa075712482ba/licenses/bin/rsyntaxtextarea-2.5.3.txt</t>
  </si>
  <si>
    <t>https://github.com/apache/jmeter/raw/ca76b0e322363c32e11742ea09d8d1b99db1757c/src/core/org/apache/jmeter/images/toolbar/22x22/process-stop-4.png</t>
  </si>
  <si>
    <t>https://github.com/apache/jmeter/raw/037ca1bf81a0585e98ab5e82525d64b42cd3b4d8/lib/aareadme.txt</t>
  </si>
  <si>
    <t>src/core/org/apache/jmeter/images/Edit24.off.gif</t>
  </si>
  <si>
    <t>https://github.com/apache/jmeter/raw/58740308a0f63487e960d590f0aa28fcde6c38e1/src/core/org/apache/jmeter/images/Edit24.off.gif</t>
  </si>
  <si>
    <t>https://github.com/apache/jmeter/raw/70ce3e090a2e4244ac6f5bc8a78cf9c614055ece/bin/user.properties</t>
  </si>
  <si>
    <t>https://github.com/apache/jmeter/raw/caf8f399d9a8a9c3e0f84e3a884e7ce994e7ebc5/xdocs/changes.xml</t>
  </si>
  <si>
    <t>https://github.com/apache/jmeter/raw/22dc43f5bfa786142f572fd3547928b8f6c431e6/src/core/org/apache/jmeter/save/converters/SampleResultConverter.java</t>
  </si>
  <si>
    <t>https://github.com/apache/jmeter/raw/f04669807e221fff53f3cec2c2a28de1c7092c65/bin/jmeter.properties</t>
  </si>
  <si>
    <t>13fd7943884e3d18a7ca449b35141ba9cc4ac783</t>
  </si>
  <si>
    <t>Shorten
git-svn-id: https://svn.apache.org/repos/asf/jmeter/trunk@1556910 13f79535-47bb-0310-9956-ffa450edef68
Former-commit-id: 6327a5eee3e76025a944c4e1116249d7915ca433</t>
  </si>
  <si>
    <t>https://github.com/apache/jmeter/commit/13fd7943884e3d18a7ca449b35141ba9cc4ac783</t>
  </si>
  <si>
    <t>https://github.com/apache/jmeter/raw/13fd7943884e3d18a7ca449b35141ba9cc4ac783/src/core/org/apache/jmeter/resources/messages.properties</t>
  </si>
  <si>
    <t>https://github.com/apache/jmeter/raw/7336f6b6637c31b9f27b1a4b0965e1c9e5fd4c48/xdocs/changes.xml</t>
  </si>
  <si>
    <t>https://github.com/apache/jmeter/raw/e9e8b45632ae224c0cdc326c7009bc9876e10730/xdocs/usermanual/component_reference.xml</t>
  </si>
  <si>
    <t>https://github.com/apache/jmeter/raw/d02d68d2c6d9c58341e1931e7af8d2bfc4b0dde2/src/core/org/apache/jmeter/resources/messages.properties</t>
  </si>
  <si>
    <t>22208b15a3a5121131c8a315841dc23e9298a440</t>
  </si>
  <si>
    <t>doco
git-svn-id: https://svn.apache.org/repos/asf/jmeter/trunk@1569076 13f79535-47bb-0310-9956-ffa450edef68
Former-commit-id: 9ad6e1b3036519b4edc0e32001e55808d5a2a21b</t>
  </si>
  <si>
    <t>https://github.com/apache/jmeter/commit/22208b15a3a5121131c8a315841dc23e9298a440</t>
  </si>
  <si>
    <t>https://github.com/apache/jmeter/raw/22208b15a3a5121131c8a315841dc23e9298a440/xdocs/usermanual/component_reference.xml</t>
  </si>
  <si>
    <t>98f3d7a87ae3b45dc11c4ae782668fe4b7df2dcb</t>
  </si>
  <si>
    <t>JMeter 2.11 release
git-svn-id: https://svn.apache.org/repos/asf/jmeter/trunk@1555599 13f79535-47bb-0310-9956-ffa450edef68
Former-commit-id: 7b9bfe61d0427574062a28c31333df841a481a63</t>
  </si>
  <si>
    <t>https://github.com/apache/jmeter/commit/98f3d7a87ae3b45dc11c4ae782668fe4b7df2dcb</t>
  </si>
  <si>
    <t>https://github.com/apache/jmeter/raw/98f3d7a87ae3b45dc11c4ae782668fe4b7df2dcb/doap_JMeter.rdf</t>
  </si>
  <si>
    <t>5ef5fb32cc28a07e693c88b414dc11242c5323c0</t>
  </si>
  <si>
    <t>improve error message when Test Script Recorder fails due to I/O problem
Bugzilla Id: 55959
git-svn-id: https://svn.apache.org/repos/asf/jmeter/trunk@1556932 13f79535-47bb-0310-9956-ffa450edef68
Former-commit-id: 5b9457a65283bb96d9a96584c54ef3f156ac2249</t>
  </si>
  <si>
    <t>https://github.com/apache/jmeter/commit/5ef5fb32cc28a07e693c88b414dc11242c5323c0</t>
  </si>
  <si>
    <t>https://github.com/apache/jmeter/raw/5ef5fb32cc28a07e693c88b414dc11242c5323c0/xdocs/changes.xml</t>
  </si>
  <si>
    <t>78643a378f877fb4c3d59cf24ed407d0c2cc340c</t>
  </si>
  <si>
    <t>Default
git-svn-id: https://svn.apache.org/repos/asf/jmeter/trunk@1572324 13f79535-47bb-0310-9956-ffa450edef68
Former-commit-id: 8fde0066e62b2bfc7fa7f754c6878365b339fd97</t>
  </si>
  <si>
    <t>https://github.com/apache/jmeter/commit/78643a378f877fb4c3d59cf24ed407d0c2cc340c</t>
  </si>
  <si>
    <t>https://github.com/apache/jmeter/raw/78643a378f877fb4c3d59cf24ed407d0c2cc340c/bin/jmeter.properties</t>
  </si>
  <si>
    <t>be67e4a4aa92621d5fe893e3a25df5f5d3e62e9d</t>
  </si>
  <si>
    <t>Bug 52013 - Test Script Recorder's Child View Results Tree does not take into account Test Script Recorder excluded/included URLs
Add mention in Incompatible Changes section
Bugzilla Id: 52013
git-svn-id: https://svn.apache.org/repos/asf/jmeter/trunk@1557545 13f79535-47bb-0310-9956-ffa450edef68
Former-commit-id: 076167d3b1fb854b38e689851f64fff3a0321319</t>
  </si>
  <si>
    <t>https://github.com/apache/jmeter/commit/be67e4a4aa92621d5fe893e3a25df5f5d3e62e9d</t>
  </si>
  <si>
    <t>https://github.com/apache/jmeter/raw/be67e4a4aa92621d5fe893e3a25df5f5d3e62e9d/xdocs/changes.xml</t>
  </si>
  <si>
    <t>https://github.com/apache/jmeter/raw/e2cd5adc79d060dbb46c9ac65840ffcd06a4e7f4/src/core/org/apache/jmeter/report/processor/graph/CodeSeriesSelector.java</t>
  </si>
  <si>
    <t>https://github.com/apache/jmeter/raw/9085a0338cb790bce3e4f11fab4da4d53a07056f/src/core/org/apache/jmeter/images/toolbar/undo.png</t>
  </si>
  <si>
    <t>https://github.com/apache/jmeter/raw/e4bfa3b9a86856f6c817c2b3ad29c7b51669a2e0/bin/user.properties</t>
  </si>
  <si>
    <t>a072782486bc73de70f80dc80b312c050bb5af34</t>
  </si>
  <si>
    <t>Allow for Headless testing; simplify test case
git-svn-id: https://svn.apache.org/repos/asf/jmeter/trunk@1561147 13f79535-47bb-0310-9956-ffa450edef68
Former-commit-id: a39a978b4091c36a5a2f4440051518d8c4b5fc86</t>
  </si>
  <si>
    <t>https://github.com/apache/jmeter/commit/a072782486bc73de70f80dc80b312c050bb5af34</t>
  </si>
  <si>
    <t>https://github.com/apache/jmeter/raw/a072782486bc73de70f80dc80b312c050bb5af34/test/src/org/apache/jmeter/gui/util/JSyntaxTextAreaTest.java</t>
  </si>
  <si>
    <t>7766cda9270e4152b6c3156e80506376483cda9f</t>
  </si>
  <si>
    <t>Bug 56111 - "comments" in german translation is not correct
Bugzilla Id: 56111
git-svn-id: https://svn.apache.org/repos/asf/jmeter/trunk@1565831 13f79535-47bb-0310-9956-ffa450edef68
Former-commit-id: da1e90799251f01006e0032e729aa1678830ea2f</t>
  </si>
  <si>
    <t>https://github.com/apache/jmeter/commit/7766cda9270e4152b6c3156e80506376483cda9f</t>
  </si>
  <si>
    <t>https://github.com/apache/jmeter/raw/7766cda9270e4152b6c3156e80506376483cda9f/src/core/org/apache/jmeter/resources/messages_de.properties</t>
  </si>
  <si>
    <t>ef015e057840c7957edd0cdd701b6ef58cc17d28</t>
  </si>
  <si>
    <t>Bug 52013 - Test Script Recorder's Child View Results Tree does not take into account Test Script Recorder excluded/included URLs
Mention James Liang in Thanks Section
Bugzilla Id: 52013
git-svn-id: https://svn.apache.org/repos/asf/jmeter/trunk@1557542 13f79535-47bb-0310-9956-ffa450edef68
Former-commit-id: e89bddf0f46a8c05e2b5e1d099e83e94b4d09f72</t>
  </si>
  <si>
    <t>https://github.com/apache/jmeter/commit/ef015e057840c7957edd0cdd701b6ef58cc17d28</t>
  </si>
  <si>
    <t>https://github.com/apache/jmeter/raw/ef015e057840c7957edd0cdd701b6ef58cc17d28/xdocs/changes.xml</t>
  </si>
  <si>
    <t>f51bf24463720931bd9e4ec5e55bcff703af6073</t>
  </si>
  <si>
    <t>Jdbc pool keepalive flooding
Bugzilla Id: 55977
git-svn-id: https://svn.apache.org/repos/asf/jmeter/trunk@1556889 13f79535-47bb-0310-9956-ffa450edef68
Former-commit-id: b358027f0c312e91c6b45e2178fc920795a83760</t>
  </si>
  <si>
    <t>https://github.com/apache/jmeter/commit/f51bf24463720931bd9e4ec5e55bcff703af6073</t>
  </si>
  <si>
    <t>https://github.com/apache/jmeter/raw/f51bf24463720931bd9e4ec5e55bcff703af6073/xdocs/changes.xml</t>
  </si>
  <si>
    <t>https://github.com/apache/jmeter/raw/99ee124006fb5020ae97d6a3af0bc2d72a080905/xdocs/changes.xml</t>
  </si>
  <si>
    <t>4c7f30f5ad19eb9a3070f0470928371782c686bf</t>
  </si>
  <si>
    <t>Updated to commons-lang3 3.2.1 (from 3.1)
Updated to commons-codec 1.9 (from 1.8)
Updated to xercesImpl 2.11.0 (from 2.9.1)
Updated to xml-apis 1.4.01 (from 1.3.04)
git-svn-id: https://svn.apache.org/repos/asf/jmeter/trunk@1557611 13f79535-47bb-0310-9956-ffa450edef68
Former-commit-id: 9eeb5960e7ffdb0848f558a1c6f80d9edb3f8791</t>
  </si>
  <si>
    <t>https://github.com/apache/jmeter/commit/4c7f30f5ad19eb9a3070f0470928371782c686bf</t>
  </si>
  <si>
    <t>https://github.com/apache/jmeter/raw/4c7f30f5ad19eb9a3070f0470928371782c686bf/build.properties</t>
  </si>
  <si>
    <t>https://github.com/apache/jmeter/raw/0f9c55a5b523892548ae980297e2dfd7efc90c65/bin/report-template/sbadmin2-1.0.7/bower_components/bootstrap/dist/css/bootstrap.min.css</t>
  </si>
  <si>
    <t>https://github.com/apache/jmeter/raw/65429b477b22b7a62f53523e3b512c1cb202280f/xdocs/usermanual/component_reference.xml</t>
  </si>
  <si>
    <t>b5558b5ebf1199dc0e275142c201bc66fc682592</t>
  </si>
  <si>
    <t>Archive changes for 2.11
git-svn-id: https://svn.apache.org/repos/asf/jmeter/trunk@1556887 13f79535-47bb-0310-9956-ffa450edef68
Former-commit-id: f973b9e52114cd44e3deecf187147f351ec1bd36</t>
  </si>
  <si>
    <t>https://github.com/apache/jmeter/commit/b5558b5ebf1199dc0e275142c201bc66fc682592</t>
  </si>
  <si>
    <t>https://github.com/apache/jmeter/raw/b5558b5ebf1199dc0e275142c201bc66fc682592/xdocs/changes.xml</t>
  </si>
  <si>
    <t>https://github.com/apache/jmeter/raw/cd1e70216e1603575928941aa901ac1b1b2ac308/xdocs/changes.xml</t>
  </si>
  <si>
    <t>12af03431aaf763b7d1f437d0a8c6d0fca758135</t>
  </si>
  <si>
    <t xml:space="preserve"> Unix jmeter start script assumes it is on PATH, not a link
Bugzilla Id: 21695
git-svn-id: https://svn.apache.org/repos/asf/jmeter/trunk@1558834 13f79535-47bb-0310-9956-ffa450edef68
Former-commit-id: 9391666ee1a02bc53a4f4894e8ad9fb7fd61a12b</t>
  </si>
  <si>
    <t>https://github.com/apache/jmeter/commit/12af03431aaf763b7d1f437d0a8c6d0fca758135</t>
  </si>
  <si>
    <t>https://github.com/apache/jmeter/raw/12af03431aaf763b7d1f437d0a8c6d0fca758135/bin/jmeter.sh</t>
  </si>
  <si>
    <t>f225c5495fe406c35c2ea1cf9bdd00a6eff07d87</t>
  </si>
  <si>
    <t>Conversion error com.thoughtworks.xstream.converters.ConversionException with Java 8 Early Access Build
Updated to xstream 1.4.6 (from 1.4.4)
Bugzilla Id: 56080
git-svn-id: https://svn.apache.org/repos/asf/jmeter/trunk@1562373 13f79535-47bb-0310-9956-ffa450edef68
Former-commit-id: 0f9c1f699a9fdb953c833f99ab02d5fbaa75d625</t>
  </si>
  <si>
    <t>https://github.com/apache/jmeter/commit/f225c5495fe406c35c2ea1cf9bdd00a6eff07d87</t>
  </si>
  <si>
    <t>https://github.com/apache/jmeter/raw/f225c5495fe406c35c2ea1cf9bdd00a6eff07d87/build.properties</t>
  </si>
  <si>
    <t>https://github.com/apache/jmeter/raw/891cad46765cb3809fb0701ada8007a0b0e7e683/xdocs/changes.xml</t>
  </si>
  <si>
    <t>aa59e0beaf2c1ad598d25e69df12bbd10c6ea715</t>
  </si>
  <si>
    <t>DTD is a native file
git-svn-id: https://svn.apache.org/repos/asf/jmeter/trunk@1554698 13f79535-47bb-0310-9956-ffa450edef68
Former-commit-id: 287ea97130e8288be9e3f528ad63d3c48b38bb4d</t>
  </si>
  <si>
    <t>https://github.com/apache/jmeter/commit/aa59e0beaf2c1ad598d25e69df12bbd10c6ea715</t>
  </si>
  <si>
    <t>https://github.com/apache/jmeter/raw/aa59e0beaf2c1ad598d25e69df12bbd10c6ea715/build.xml</t>
  </si>
  <si>
    <t>https://github.com/apache/jmeter/raw/d331652cc58b6295460703d6b1018812629c7995/xdocs/changes.xml</t>
  </si>
  <si>
    <t>https://github.com/apache/jmeter/raw/735c0e59ce546864d10a2da4a76ec5d671f497cd/licenses/bin/jodd-log-3.5.txt</t>
  </si>
  <si>
    <t>https://github.com/apache/jmeter/raw/78b22aeb30bc645bdd19adad22e6ed04b800fee8/src/core/org/apache/jmeter/images/toolbar/icons-toolbar.properties</t>
  </si>
  <si>
    <t>https://github.com/apache/jmeter/raw/db17018b6c0e5767684ba681259dc92817fcbdc3/xdocs/changes.xml</t>
  </si>
  <si>
    <t>8be8c29ed07e2345231509c6f18f8ab70d19623b</t>
  </si>
  <si>
    <t>Jdbc pool keepalive flooding - update Excalibur versions
Bugzilla Id: 55977
git-svn-id: https://svn.apache.org/repos/asf/jmeter/trunk@1556884 13f79535-47bb-0310-9956-ffa450edef68
Former-commit-id: cf2a50d15aa0dca63466cf0d56d82de073feea7c</t>
  </si>
  <si>
    <t>https://github.com/apache/jmeter/commit/8be8c29ed07e2345231509c6f18f8ab70d19623b</t>
  </si>
  <si>
    <t>https://github.com/apache/jmeter/raw/8be8c29ed07e2345231509c6f18f8ab70d19623b/build.properties</t>
  </si>
  <si>
    <t>7687b75ddabe7440a22ba77d57d68663f77db1de</t>
  </si>
  <si>
    <t>Bug 56049 - Maximum data sample's value is not reflected by Graph Results listener 
Clarified documentation
Bugzilla Id: 56049
git-svn-id: https://svn.apache.org/repos/asf/jmeter/trunk@1566138 13f79535-47bb-0310-9956-ffa450edef68
Former-commit-id: 71e239ba569721a84b82ec26e288b8f829f4948c</t>
  </si>
  <si>
    <t>https://github.com/apache/jmeter/commit/7687b75ddabe7440a22ba77d57d68663f77db1de</t>
  </si>
  <si>
    <t>https://github.com/apache/jmeter/raw/7687b75ddabe7440a22ba77d57d68663f77db1de/xdocs/usermanual/component_reference.xml</t>
  </si>
  <si>
    <t>d4e73b774320f0b0af5355085fedb173a43b6f65</t>
  </si>
  <si>
    <t>ApacheJMeter_mongodb is missing from maven central for 2.10 and 2.11
fixed for next release
Bugzilla Id: 55965
git-svn-id: https://svn.apache.org/repos/asf/jmeter/trunk@1556410 13f79535-47bb-0310-9956-ffa450edef68
Former-commit-id: dbad8da6c6cf3f062975de24ac1aed019ee4de09</t>
  </si>
  <si>
    <t>https://github.com/apache/jmeter/commit/d4e73b774320f0b0af5355085fedb173a43b6f65</t>
  </si>
  <si>
    <t>https://github.com/apache/jmeter/raw/d4e73b774320f0b0af5355085fedb173a43b6f65/build.xml</t>
  </si>
  <si>
    <t>8459e9a75abddda974ee9aaed85e735b02c95272</t>
  </si>
  <si>
    <t>CI builds often fail with port in use; probably because the previous use has not timed out
Use variable port to reduce chance of this happening
git-svn-id: https://svn.apache.org/repos/asf/jmeter/trunk@1557539 13f79535-47bb-0310-9956-ffa450edef68
Former-commit-id: 0873a3dd90bcb0396c15dd72c7ac60ea3fdb132a</t>
  </si>
  <si>
    <t>https://github.com/apache/jmeter/commit/8459e9a75abddda974ee9aaed85e735b02c95272</t>
  </si>
  <si>
    <t>https://github.com/apache/jmeter/raw/8459e9a75abddda974ee9aaed85e735b02c95272/build.xml</t>
  </si>
  <si>
    <t>https://github.com/apache/jmeter/raw/546876067995f00170d97a63c13377ff0edd9989/eclipse.classpath</t>
  </si>
  <si>
    <t>https://github.com/apache/jmeter/raw/18739f71d995fb36de0ce2a3e2a79dae9cf4ac9a/xdocs/changes.xml</t>
  </si>
  <si>
    <t>bin/testfiles/test_config.xml</t>
  </si>
  <si>
    <t>https://github.com/apache/jmeter/raw/59893deae2cadedf7eeaa661f59f943b33fee7d0/bin/testfiles/test_config.xml</t>
  </si>
  <si>
    <t>https://github.com/apache/jmeter/raw/ca76b0e322363c32e11742ea09d8d1b99db1757c/src/core/org/apache/jmeter/images/toolbar/22x22/process-stop-7-shutdownremoteall.png</t>
  </si>
  <si>
    <t>ed239222989cbf83cd6010223ac6b226044b7618</t>
  </si>
  <si>
    <t>Alphabetical order
git-svn-id: https://svn.apache.org/repos/asf/jmeter/trunk@1565832 13f79535-47bb-0310-9956-ffa450edef68
Former-commit-id: ff592a1102fcde727616cc13ed78db15414ce91b</t>
  </si>
  <si>
    <t>https://github.com/apache/jmeter/commit/ed239222989cbf83cd6010223ac6b226044b7618</t>
  </si>
  <si>
    <t>https://github.com/apache/jmeter/raw/ed239222989cbf83cd6010223ac6b226044b7618/src/core/org/apache/jmeter/resources/messages_de.properties</t>
  </si>
  <si>
    <t>bin/testfiles/HTMLParserTestCaseWithConditional2_IE7.all</t>
  </si>
  <si>
    <t>https://github.com/apache/jmeter/raw/b2dcc8c5f8f7c13a1e167a13414403f2005608e6/bin/testfiles/HTMLParserTestCaseWithConditional2_IE7.all</t>
  </si>
  <si>
    <t>https://github.com/apache/jmeter/raw/22dc43f5bfa786142f572fd3547928b8f6c431e6/src/core/org/apache/jmeter/visualizers/TableSample.java</t>
  </si>
  <si>
    <t>https://github.com/apache/jmeter/raw/5a83abb0a22bd93383b78accea1fa075712482ba/res/maven/ApacheJMeter_parent.pom</t>
  </si>
  <si>
    <t>licenses/bin/jodd-core-3.5.txt</t>
  </si>
  <si>
    <t>https://github.com/apache/jmeter/raw/037ca1bf81a0585e98ab5e82525d64b42cd3b4d8/licenses/bin/jodd-core-3.5.txt</t>
  </si>
  <si>
    <t>https://github.com/apache/jmeter/raw/7766cda9270e4152b6c3156e80506376483cda9f/xdocs/changes.xml</t>
  </si>
  <si>
    <t>https://github.com/apache/jmeter/raw/e2cd5adc79d060dbb46c9ac65840ffcd06a4e7f4/src/core/org/apache/jmeter/report/processor/graph/CountValueSelector.java</t>
  </si>
  <si>
    <t>https://github.com/apache/jmeter/raw/a7daf5ce19c798fa86cbe68a01667599d0652228/xdocs/changes.xml</t>
  </si>
  <si>
    <t>https://github.com/apache/jmeter/raw/74b4022d4554948b79543ee24dcdecf6e5f33413/xdocs/changes.xml</t>
  </si>
  <si>
    <t>src/core/org/apache/jmeter/images/Edit24.on.gif</t>
  </si>
  <si>
    <t>https://github.com/apache/jmeter/raw/58740308a0f63487e960d590f0aa28fcde6c38e1/src/core/org/apache/jmeter/images/Edit24.on.gif</t>
  </si>
  <si>
    <t>https://github.com/apache/jmeter/raw/d02d68d2c6d9c58341e1931e7af8d2bfc4b0dde2/src/core/org/apache/jmeter/resources/messages_fr.properties</t>
  </si>
  <si>
    <t>https://github.com/apache/jmeter/raw/9085a0338cb790bce3e4f11fab4da4d53a07056f/src/core/org/apache/jmeter/resources/messages.properties</t>
  </si>
  <si>
    <t>https://github.com/apache/jmeter/raw/12af03431aaf763b7d1f437d0a8c6d0fca758135/xdocs/changes.xml</t>
  </si>
  <si>
    <t>src/core/org/apache/jmeter/images/toolbar/stopremoteall.png</t>
  </si>
  <si>
    <t>https://github.com/apache/jmeter/raw/3cb70d345d4ec9d8d9e287259d4aada86ace138f/src/core/org/apache/jmeter/images/toolbar/stopremoteall.png</t>
  </si>
  <si>
    <t>ebf2325876472d3b01b47b47535c75dac4725110</t>
  </si>
  <si>
    <t>Update version number and add -SNAPSHOT suffix
git-svn-id: https://svn.apache.org/repos/asf/jmeter/trunk@1557581 13f79535-47bb-0310-9956-ffa450edef68
Former-commit-id: b777d8ab707f412bd3633fb31335e0b0597c4588</t>
  </si>
  <si>
    <t>https://github.com/apache/jmeter/commit/ebf2325876472d3b01b47b47535c75dac4725110</t>
  </si>
  <si>
    <t>https://github.com/apache/jmeter/raw/ebf2325876472d3b01b47b47535c75dac4725110/build.xml</t>
  </si>
  <si>
    <t>https://github.com/apache/jmeter/raw/cbcda2820c02da2620dd17ed375eac1b9f01deb6/build.xml</t>
  </si>
  <si>
    <t>https://github.com/apache/jmeter/raw/f225c5495fe406c35c2ea1cf9bdd00a6eff07d87/eclipse.classpath</t>
  </si>
  <si>
    <t>https://github.com/apache/jmeter/raw/4c7f30f5ad19eb9a3070f0470928371782c686bf/eclipse.classpath</t>
  </si>
  <si>
    <t>https://github.com/apache/jmeter/raw/0f9c55a5b523892548ae980297e2dfd7efc90c65/bin/report-template/sbadmin2-1.0.7/bower_components/bootstrap/dist/fonts/glyphicons-halflings-regular.eot</t>
  </si>
  <si>
    <t>https://github.com/apache/jmeter/raw/78b22aeb30bc645bdd19adad22e6ed04b800fee8/src/functions/org/apache/jmeter/functions/package.html</t>
  </si>
  <si>
    <t>https://github.com/apache/jmeter/raw/7b8e56f542612b84ff1efb1364ab6e8183532dce/xdocs/changes.xml</t>
  </si>
  <si>
    <t>https://github.com/apache/jmeter/raw/38f532fd9a92aa6a42bffbc1c472ae818e6bcf51/xdocs/changes.xml</t>
  </si>
  <si>
    <t>d5d02769b47198e2a49147033740442b8d22a296</t>
  </si>
  <si>
    <t>Clarify changes on Proxy
git-svn-id: https://svn.apache.org/repos/asf/jmeter/trunk@1554519 13f79535-47bb-0310-9956-ffa450edef68
Former-commit-id: 5ef46e0b808ea15821167b8a6b5ac7a41787ca68</t>
  </si>
  <si>
    <t>https://github.com/apache/jmeter/commit/d5d02769b47198e2a49147033740442b8d22a296</t>
  </si>
  <si>
    <t>https://github.com/apache/jmeter/raw/d5d02769b47198e2a49147033740442b8d22a296/xdocs/changes.xml</t>
  </si>
  <si>
    <t>3df9a1dfa043570811c6bba78cab4fe1d89acff8</t>
  </si>
  <si>
    <t>Ensure "text" format is defined, rather than defaulting it
git-svn-id: https://svn.apache.org/repos/asf/jmeter/trunk@1561103 13f79535-47bb-0310-9956-ffa450edef68
Former-commit-id: 79f3dce4b17cfeb78e99c56dddc5253ac798df23</t>
  </si>
  <si>
    <t>src/core/org/apache/jmeter/gui/util/textarea.properties</t>
  </si>
  <si>
    <t>https://github.com/apache/jmeter/commit/3df9a1dfa043570811c6bba78cab4fe1d89acff8</t>
  </si>
  <si>
    <t>https://github.com/apache/jmeter/raw/3df9a1dfa043570811c6bba78cab4fe1d89acff8/src/core/org/apache/jmeter/gui/util/textarea.properties</t>
  </si>
  <si>
    <t>a7763bcf5cf6bfdc63f329ff58a56d2187ff38e4</t>
  </si>
  <si>
    <t>Update user manual
Bugzilla Id: 55816
git-svn-id: https://svn.apache.org/repos/asf/jmeter/trunk@1554375 13f79535-47bb-0310-9956-ffa450edef68
Former-commit-id: 926d062769ce537af6d93bff3d04991e91283190</t>
  </si>
  <si>
    <t>xdocs/images/screenshots/transactioncontroller.png</t>
  </si>
  <si>
    <t>https://github.com/apache/jmeter/commit/a7763bcf5cf6bfdc63f329ff58a56d2187ff38e4</t>
  </si>
  <si>
    <t>https://github.com/apache/jmeter/raw/a7763bcf5cf6bfdc63f329ff58a56d2187ff38e4/xdocs/images/screenshots/transactioncontroller.png</t>
  </si>
  <si>
    <t>7e3fb523d01f03a92509b8c7ddb3332345c31d87</t>
  </si>
  <si>
    <t>Update to jodd 3.4.10
git-svn-id: https://svn.apache.org/repos/asf/jmeter/trunk@1553740 13f79535-47bb-0310-9956-ffa450edef68
Former-commit-id: a11caacd2ff3c0055095bd99d04709646a7ff9c2</t>
  </si>
  <si>
    <t>licenses/bin/jodd-core-3.4.10.txt</t>
  </si>
  <si>
    <t>https://github.com/apache/jmeter/commit/7e3fb523d01f03a92509b8c7ddb3332345c31d87</t>
  </si>
  <si>
    <t>https://github.com/apache/jmeter/raw/7e3fb523d01f03a92509b8c7ddb3332345c31d87/licenses/bin/jodd-core-3.4.10.txt</t>
  </si>
  <si>
    <t>https://github.com/apache/jmeter/raw/735c0e59ce546864d10a2da4a76ec5d671f497cd/res/maven/ApacheJMeter_parent.pom</t>
  </si>
  <si>
    <t>https://github.com/apache/jmeter/raw/8be8c29ed07e2345231509c6f18f8ab70d19623b/build.xml</t>
  </si>
  <si>
    <t>https://github.com/apache/jmeter/raw/546876067995f00170d97a63c13377ff0edd9989/lib/aareadme.txt</t>
  </si>
  <si>
    <t>https://github.com/apache/jmeter/raw/59893deae2cadedf7eeaa661f59f943b33fee7d0/extras/addons.xml</t>
  </si>
  <si>
    <t>https://github.com/apache/jmeter/raw/32d846053ad01bd88580ebc456bbc8788265085c/res/maven/ApacheJMeter_parent.pom</t>
  </si>
  <si>
    <t>https://github.com/apache/jmeter/raw/5a83abb0a22bd93383b78accea1fa075712482ba/xdocs/changes.xml</t>
  </si>
  <si>
    <t>https://github.com/apache/jmeter/raw/97871046bce89984c57373ab16fcc366b7f986fa/xdocs/changes.xml</t>
  </si>
  <si>
    <t>https://github.com/apache/jmeter/raw/037ca1bf81a0585e98ab5e82525d64b42cd3b4d8/licenses/bin/jodd-lagarto-3.5.txt</t>
  </si>
  <si>
    <t>src/core/org/apache/jmeter/images/toolbar/templates.png</t>
  </si>
  <si>
    <t>https://github.com/apache/jmeter/raw/3cb70d345d4ec9d8d9e287259d4aada86ace138f/src/core/org/apache/jmeter/images/toolbar/templates.png</t>
  </si>
  <si>
    <t>https://github.com/apache/jmeter/raw/f04669807e221fff53f3cec2c2a28de1c7092c65/xdocs/changes.xml</t>
  </si>
  <si>
    <t>b717f61237e472918d015c840f78246352f05068</t>
  </si>
  <si>
    <t>Update user manual
Bugzilla Id: 55589
git-svn-id: https://svn.apache.org/repos/asf/jmeter/trunk@1554378 13f79535-47bb-0310-9956-ffa450edef68
Former-commit-id: 5b9b5fd5e6f6be438903a31eb83e45da6b05399a</t>
  </si>
  <si>
    <t>https://github.com/apache/jmeter/commit/b717f61237e472918d015c840f78246352f05068</t>
  </si>
  <si>
    <t>https://github.com/apache/jmeter/raw/b717f61237e472918d015c840f78246352f05068/xdocs/images/screenshots/jms/JMS_Point-to-Point.png</t>
  </si>
  <si>
    <t>https://github.com/apache/jmeter/raw/b5558b5ebf1199dc0e275142c201bc66fc682592/xdocs/changes_history.xml</t>
  </si>
  <si>
    <t>bb87a4694096853ffa5447d4cb69b80ba5e127c9</t>
  </si>
  <si>
    <t>Rename files to agree with property names	
git-svn-id: https://svn.apache.org/repos/asf/jmeter/trunk@1553191 13f79535-47bb-0310-9956-ffa450edef68
Former-commit-id: 2a59ceb555557adf6d6a06589cea1a47f6cfb380</t>
  </si>
  <si>
    <t>https://github.com/apache/jmeter/commit/bb87a4694096853ffa5447d4cb69b80ba5e127c9</t>
  </si>
  <si>
    <t>https://github.com/apache/jmeter/raw/bb87a4694096853ffa5447d4cb69b80ba5e127c9/licenses/bin/beanshell-2.0b5.txt</t>
  </si>
  <si>
    <t>https://github.com/apache/jmeter/raw/8e3050d858db79948d49f0abc2ff676ea8b3c9be/build.xml</t>
  </si>
  <si>
    <t>https://github.com/apache/jmeter/raw/e2cd5adc79d060dbb46c9ac65840ffcd06a4e7f4/src/core/org/apache/jmeter/report/processor/graph/ElapsedTimeValueSelector.java</t>
  </si>
  <si>
    <t>51dd999f598c2368243b1827d60a27edcdddc36f</t>
  </si>
  <si>
    <t>Unused import
git-svn-id: https://svn.apache.org/repos/asf/jmeter/trunk@1553766 13f79535-47bb-0310-9956-ffa450edef68
Former-commit-id: d8ee04d14f029633b02742e05ec9591af239ac4b</t>
  </si>
  <si>
    <t>https://github.com/apache/jmeter/commit/51dd999f598c2368243b1827d60a27edcdddc36f</t>
  </si>
  <si>
    <t>https://github.com/apache/jmeter/raw/51dd999f598c2368243b1827d60a27edcdddc36f/src/components/org/apache/jmeter/extractor/JoddExtractor.java</t>
  </si>
  <si>
    <t>https://github.com/apache/jmeter/raw/9085a0338cb790bce3e4f11fab4da4d53a07056f/src/core/org/apache/jmeter/resources/messages_fr.properties</t>
  </si>
  <si>
    <t>13b624ff5cd886015c5ad24b9a882fd9c2f3f4ea</t>
  </si>
  <si>
    <t>Fix up jodd lagarto licenses
git-svn-id: https://svn.apache.org/repos/asf/jmeter/trunk@1553765 13f79535-47bb-0310-9956-ffa450edef68
Former-commit-id: 79367cf08ed973e92a1fb5d456d0e9e61e4bc5cb</t>
  </si>
  <si>
    <t>licenses/bin/jodd-lagarto-3.4.10.txt</t>
  </si>
  <si>
    <t>https://github.com/apache/jmeter/commit/13b624ff5cd886015c5ad24b9a882fd9c2f3f4ea</t>
  </si>
  <si>
    <t>https://github.com/apache/jmeter/raw/13b624ff5cd886015c5ad24b9a882fd9c2f3f4ea/licenses/bin/jodd-lagarto-3.4.10.txt</t>
  </si>
  <si>
    <t>https://github.com/apache/jmeter/raw/70ce3e090a2e4244ac6f5bc8a78cf9c614055ece/xdocs/changes.xml</t>
  </si>
  <si>
    <t>97fce3c2890d4b993ca64f2393da5eb5a13c7ff2</t>
  </si>
  <si>
    <t>Update to jodd 3.4.10
git-svn-id: https://svn.apache.org/repos/asf/jmeter/trunk@1553734 13f79535-47bb-0310-9956-ffa450edef68
Former-commit-id: 882ddb89fa7e595cec99d11fc10bc0fa2c2db699</t>
  </si>
  <si>
    <t>https://github.com/apache/jmeter/commit/97fce3c2890d4b993ca64f2393da5eb5a13c7ff2</t>
  </si>
  <si>
    <t>https://github.com/apache/jmeter/raw/97fce3c2890d4b993ca64f2393da5eb5a13c7ff2/build.properties</t>
  </si>
  <si>
    <t>a3f86a6e6458bb385d12f2b51afac897e7124e0e</t>
  </si>
  <si>
    <t>Update to jodd 3.4.10
git-svn-id: https://svn.apache.org/repos/asf/jmeter/trunk@1553749 13f79535-47bb-0310-9956-ffa450edef68
Former-commit-id: fd91fc02b4183701374cb43013abd275704cf510</t>
  </si>
  <si>
    <t>https://github.com/apache/jmeter/commit/a3f86a6e6458bb385d12f2b51afac897e7124e0e</t>
  </si>
  <si>
    <t>https://github.com/apache/jmeter/raw/a3f86a6e6458bb385d12f2b51afac897e7124e0e/licenses/bin/jodd-lagarto-3.4.10.txt</t>
  </si>
  <si>
    <t>153d5de6d3fc7ae2516ef10b2935651297e61091</t>
  </si>
  <si>
    <t>Fill in Thanks section
git-svn-id: https://svn.apache.org/repos/asf/jmeter/trunk@1554416 13f79535-47bb-0310-9956-ffa450edef68
Former-commit-id: 61e63e1c1ec31fbbbdec173e7555cd3e89125067</t>
  </si>
  <si>
    <t>https://github.com/apache/jmeter/commit/153d5de6d3fc7ae2516ef10b2935651297e61091</t>
  </si>
  <si>
    <t>https://github.com/apache/jmeter/raw/153d5de6d3fc7ae2516ef10b2935651297e61091/xdocs/changes.xml</t>
  </si>
  <si>
    <t>https://github.com/apache/jmeter/raw/d331652cc58b6295460703d6b1018812629c7995/xdocs/usermanual/component_reference.xml</t>
  </si>
  <si>
    <t>https://github.com/apache/jmeter/raw/0f9c55a5b523892548ae980297e2dfd7efc90c65/bin/report-template/sbadmin2-1.0.7/bower_components/bootstrap/dist/fonts/glyphicons-halflings-regular.svg</t>
  </si>
  <si>
    <t>eab1fc47837300e39918fbac59391164f991306d</t>
  </si>
  <si>
    <t>Fix versions and add rsyntaxtextarea
git-svn-id: https://svn.apache.org/repos/asf/jmeter/trunk@1553736 13f79535-47bb-0310-9956-ffa450edef68
Former-commit-id: 3af3913cc9f05a0bddea4abcbfe3fad2cc27eabf</t>
  </si>
  <si>
    <t>https://github.com/apache/jmeter/commit/eab1fc47837300e39918fbac59391164f991306d</t>
  </si>
  <si>
    <t>https://github.com/apache/jmeter/raw/eab1fc47837300e39918fbac59391164f991306d/lib/aareadme.txt</t>
  </si>
  <si>
    <t>ca7869662c4c35fe26f3df24ea0a21a97b49643a</t>
  </si>
  <si>
    <t>Rename files to agree with property names	
git-svn-id: https://svn.apache.org/repos/asf/jmeter/trunk@1553192 13f79535-47bb-0310-9956-ffa450edef68
Former-commit-id: d9357d9a7e4036000b4a88cfe6154614a8a4c65c</t>
  </si>
  <si>
    <t>https://github.com/apache/jmeter/commit/ca7869662c4c35fe26f3df24ea0a21a97b49643a</t>
  </si>
  <si>
    <t>https://github.com/apache/jmeter/raw/ca7869662c4c35fe26f3df24ea0a21a97b49643a/licenses/bin/xpp3-1.1.4c.txt</t>
  </si>
  <si>
    <t>6c3d5f3063032bdcc9e01f1a0fde7c7f794dc039</t>
  </si>
  <si>
    <t>Clarify how to restore stale check
git-svn-id: https://svn.apache.org/repos/asf/jmeter/trunk@1554412 13f79535-47bb-0310-9956-ffa450edef68
Former-commit-id: 9b93601fb7eb37aa86ea4ebd7f28e6831eb5ee16</t>
  </si>
  <si>
    <t>bin/hc.parameters</t>
  </si>
  <si>
    <t>https://github.com/apache/jmeter/commit/6c3d5f3063032bdcc9e01f1a0fde7c7f794dc039</t>
  </si>
  <si>
    <t>https://github.com/apache/jmeter/raw/6c3d5f3063032bdcc9e01f1a0fde7c7f794dc039/bin/hc.parameters</t>
  </si>
  <si>
    <t>https://github.com/apache/jmeter/raw/065fd047a98473ed2d3216d42699fe46594e2003/NOTICE</t>
  </si>
  <si>
    <t>737a2109a816bf55f5eb7452aa0b446251b39cf7</t>
  </si>
  <si>
    <t>Update to jodd 3.4.9
git-svn-id: https://svn.apache.org/repos/asf/jmeter/trunk@1552115 13f79535-47bb-0310-9956-ffa450edef68
Former-commit-id: c87c4ea5226c2f54710acfbb320e281253e387c2</t>
  </si>
  <si>
    <t>https://github.com/apache/jmeter/commit/737a2109a816bf55f5eb7452aa0b446251b39cf7</t>
  </si>
  <si>
    <t>https://github.com/apache/jmeter/raw/737a2109a816bf55f5eb7452aa0b446251b39cf7/src/components/org/apache/jmeter/extractor/JoddExtractor.java</t>
  </si>
  <si>
    <t>https://github.com/apache/jmeter/raw/8be8c29ed07e2345231509c6f18f8ab70d19623b/eclipse.classpath</t>
  </si>
  <si>
    <t>b2ced038a14db7ebd11578d1b275613fed99748e</t>
  </si>
  <si>
    <t>No longer need to include activation.jar
Bugzilla Id: 54903
git-svn-id: https://svn.apache.org/repos/asf/jmeter/trunk@1553173 13f79535-47bb-0310-9956-ffa450edef68
Former-commit-id: e61269ec71dc92162859289dfc4694c1bd9b8848</t>
  </si>
  <si>
    <t>licenses/bin/activation-1.1.1.txt</t>
  </si>
  <si>
    <t>https://github.com/apache/jmeter/commit/b2ced038a14db7ebd11578d1b275613fed99748e</t>
  </si>
  <si>
    <t>https://github.com/apache/jmeter/raw/cf3a996b09ec6c648ca4e060017f4216773bbc23/licenses/bin/activation-1.1.1.txt</t>
  </si>
  <si>
    <t>12c103c4b4111c164661ab67e652770debfd628d</t>
  </si>
  <si>
    <t>Prepare next release 2.11: update changes.xml to add new and noteworthy
git-svn-id: https://svn.apache.org/repos/asf/jmeter/trunk@1554401 13f79535-47bb-0310-9956-ffa450edef68
Former-commit-id: 490c99a39ccd27033dee3f65f522075599009dc0</t>
  </si>
  <si>
    <t>https://github.com/apache/jmeter/commit/12c103c4b4111c164661ab67e652770debfd628d</t>
  </si>
  <si>
    <t>https://github.com/apache/jmeter/raw/12c103c4b4111c164661ab67e652770debfd628d/xdocs/changes.xml</t>
  </si>
  <si>
    <t>https://github.com/apache/jmeter/raw/032cc396b962c0b5ac6a31f0b756d624be34efd0/xdocs/download_jmeter.xml</t>
  </si>
  <si>
    <t>https://github.com/apache/jmeter/raw/4c7f30f5ad19eb9a3070f0470928371782c686bf/lib/aareadme.txt</t>
  </si>
  <si>
    <t>https://github.com/apache/jmeter/raw/546876067995f00170d97a63c13377ff0edd9989/res/maven/ApacheJMeter_parent.pom</t>
  </si>
  <si>
    <t>https://github.com/apache/jmeter/raw/f225c5495fe406c35c2ea1cf9bdd00a6eff07d87/lib/aareadme.txt</t>
  </si>
  <si>
    <t>https://github.com/apache/jmeter/raw/ebf2325876472d3b01b47b47535c75dac4725110/src/core/org/apache/jmeter/util/JMeterVersion.java</t>
  </si>
  <si>
    <t>a19f7549e737ddcc92603d3d201fc4d2c05e939a</t>
  </si>
  <si>
    <t>Fix 2.6 value
git-svn-id: https://svn.apache.org/repos/asf/jmeter/trunk@1554411 13f79535-47bb-0310-9956-ffa450edef68
Former-commit-id: 5f3863eb3888c94b5572505b507e4d28d6a09444</t>
  </si>
  <si>
    <t>https://github.com/apache/jmeter/commit/a19f7549e737ddcc92603d3d201fc4d2c05e939a</t>
  </si>
  <si>
    <t>https://github.com/apache/jmeter/raw/a19f7549e737ddcc92603d3d201fc4d2c05e939a/bin/saveservice.properties</t>
  </si>
  <si>
    <t>https://github.com/apache/jmeter/raw/32d846053ad01bd88580ebc456bbc8788265085c/xdocs/changes.xml</t>
  </si>
  <si>
    <t>50c8e1869fff9d13470990d0161eba6b7213d43a</t>
  </si>
  <si>
    <t>Update to mail 1.5.0-b01
(last 1.5.1 not available on maven2 repo)
git-svn-id: https://svn.apache.org/repos/asf/jmeter/trunk@1552121 13f79535-47bb-0310-9956-ffa450edef68
Former-commit-id: 59c5db3872214a27de4aea9ae9d411e9a24e1b4b</t>
  </si>
  <si>
    <t>https://github.com/apache/jmeter/commit/50c8e1869fff9d13470990d0161eba6b7213d43a</t>
  </si>
  <si>
    <t>https://github.com/apache/jmeter/raw/50c8e1869fff9d13470990d0161eba6b7213d43a/build.properties</t>
  </si>
  <si>
    <t>336b12bd69c13b1ae8d997938fd4e09000f3ac47</t>
  </si>
  <si>
    <t>Fix up license name versions having first checked that the licenses have not changed
git-svn-id: https://svn.apache.org/repos/asf/jmeter/trunk@1553194 13f79535-47bb-0310-9956-ffa450edef68
Former-commit-id: ab1adc0166767d037a841ac63fe95f20783bc0b7</t>
  </si>
  <si>
    <t>https://github.com/apache/jmeter/commit/336b12bd69c13b1ae8d997938fd4e09000f3ac47</t>
  </si>
  <si>
    <t>https://github.com/apache/jmeter/raw/336b12bd69c13b1ae8d997938fd4e09000f3ac47/licenses/bin/javamail-1.5.0-b01.txt</t>
  </si>
  <si>
    <t>https://github.com/apache/jmeter/raw/59893deae2cadedf7eeaa661f59f943b33fee7d0/test/src/org/apache/jmeter/assertions/ResponseAssertionTest.java</t>
  </si>
  <si>
    <t>https://github.com/apache/jmeter/raw/037ca1bf81a0585e98ab5e82525d64b42cd3b4d8/res/maven/ApacheJMeter_parent.pom</t>
  </si>
  <si>
    <t>https://github.com/apache/jmeter/raw/9a8a5b96faab80b57f9ec9a3a900053f2e3e40cc/src/core/org/apache/jmeter/resources/messages.properties</t>
  </si>
  <si>
    <t>https://github.com/apache/jmeter/raw/22dc43f5bfa786142f572fd3547928b8f6c431e6/src/protocol/http/org/apache/jmeter/protocol/http/sampler/HTTPHC4Impl.java</t>
  </si>
  <si>
    <t>src/core/org/apache/jmeter/images/toolbar/toggle.png</t>
  </si>
  <si>
    <t>https://github.com/apache/jmeter/raw/3cb70d345d4ec9d8d9e287259d4aada86ace138f/src/core/org/apache/jmeter/images/toolbar/toggle.png</t>
  </si>
  <si>
    <t>licenses/bin/javamail-1.4.4.txt</t>
  </si>
  <si>
    <t>https://github.com/apache/jmeter/raw/bb87a4694096853ffa5447d4cb69b80ba5e127c9/licenses/bin/javamail-1.4.4.txt</t>
  </si>
  <si>
    <t>https://github.com/apache/jmeter/raw/37d0a0f5c5a8c70235e459d7e4c0636f89dc42c8/xdocs/changes.xml</t>
  </si>
  <si>
    <t>abeda35ef7afc7b47e77cad0dbfd2ec42e498673</t>
  </si>
  <si>
    <t>Update changes to clarify some features and fix some errors
git-svn-id: https://svn.apache.org/repos/asf/jmeter/trunk@1554413 13f79535-47bb-0310-9956-ffa450edef68
Former-commit-id: 69a0f591ee636addb4315e7ae8c7abeb74d8f676</t>
  </si>
  <si>
    <t>https://github.com/apache/jmeter/commit/abeda35ef7afc7b47e77cad0dbfd2ec42e498673</t>
  </si>
  <si>
    <t>https://github.com/apache/jmeter/raw/abeda35ef7afc7b47e77cad0dbfd2ec42e498673/xdocs/changes.xml</t>
  </si>
  <si>
    <t>https://github.com/apache/jmeter/raw/97fce3c2890d4b993ca64f2393da5eb5a13c7ff2/eclipse.classpath</t>
  </si>
  <si>
    <t>https://github.com/apache/jmeter/raw/4468b60dc6f3d1f6ac543fa80d6c4f36a4395e0c/xdocs/changes.xml</t>
  </si>
  <si>
    <t>https://github.com/apache/jmeter/raw/4ffb21c8b225c796c089cbcc2cfaf7018a3d0d98/bin/hc.parameters</t>
  </si>
  <si>
    <t>https://github.com/apache/jmeter/raw/e2cd5adc79d060dbb46c9ac65840ffcd06a4e7f4/src/core/org/apache/jmeter/report/processor/graph/GroupData.java</t>
  </si>
  <si>
    <t>licenses/bin/jodd-lagarto-3.4.9.txt</t>
  </si>
  <si>
    <t>https://github.com/apache/jmeter/raw/a3f86a6e6458bb385d12f2b51afac897e7124e0e/licenses/bin/jodd-lagarto-3.4.9.txt</t>
  </si>
  <si>
    <t>src/core/org/apache/jmeter/images/Edit24.over.gif</t>
  </si>
  <si>
    <t>https://github.com/apache/jmeter/raw/58740308a0f63487e960d590f0aa28fcde6c38e1/src/core/org/apache/jmeter/images/Edit24.over.gif</t>
  </si>
  <si>
    <t>61f62bc96dea4b998df878d9a81855eb75aa00b0</t>
  </si>
  <si>
    <t>Update to mail 1.5.0-b01
git-svn-id: https://svn.apache.org/repos/asf/jmeter/trunk@1552133 13f79535-47bb-0310-9956-ffa450edef68
Former-commit-id: d415af8ff804c2feae218434d65c9b42ec0130d3</t>
  </si>
  <si>
    <t>https://github.com/apache/jmeter/commit/61f62bc96dea4b998df878d9a81855eb75aa00b0</t>
  </si>
  <si>
    <t>https://github.com/apache/jmeter/raw/61f62bc96dea4b998df878d9a81855eb75aa00b0/test/src/org/apache/jmeter/JMeterVersionTest.java</t>
  </si>
  <si>
    <t>aed992ead7e8b77cb6a2e8d6c8172d8226064ad0</t>
  </si>
  <si>
    <t>Add Mongo DB
git-svn-id: https://svn.apache.org/repos/asf/jmeter/trunk@1546709 13f79535-47bb-0310-9956-ffa450edef68
Former-commit-id: f3ee8d844f8a37881792d96f77d36742a1b6a4c5</t>
  </si>
  <si>
    <t>https://github.com/apache/jmeter/commit/aed992ead7e8b77cb6a2e8d6c8172d8226064ad0</t>
  </si>
  <si>
    <t>https://github.com/apache/jmeter/raw/aed992ead7e8b77cb6a2e8d6c8172d8226064ad0/xdocs/index.xml</t>
  </si>
  <si>
    <t>4c714145d9bd4de51b43711c978ecc9927ec206d</t>
  </si>
  <si>
    <t>Typo
Bugzilla Id: 55717
git-svn-id: https://svn.apache.org/repos/asf/jmeter/trunk@1550610 13f79535-47bb-0310-9956-ffa450edef68
Former-commit-id: c3c93e824bd027d533bf497df7df30470ed8bd0e</t>
  </si>
  <si>
    <t>https://github.com/apache/jmeter/commit/4c714145d9bd4de51b43711c978ecc9927ec206d</t>
  </si>
  <si>
    <t>https://github.com/apache/jmeter/raw/4c714145d9bd4de51b43711c978ecc9927ec206d/bin/jmeter.properties</t>
  </si>
  <si>
    <t>https://github.com/apache/jmeter/raw/ca76b0e322363c32e11742ea09d8d1b99db1757c/src/core/org/apache/jmeter/images/toolbar/22x22/process-stop-7.png</t>
  </si>
  <si>
    <t>78bed9007bb075599743fb8ff353c3c53a1c930a</t>
  </si>
  <si>
    <t>Update to jsoup 1.7.3
git-svn-id: https://svn.apache.org/repos/asf/jmeter/trunk@1552117 13f79535-47bb-0310-9956-ffa450edef68
Former-commit-id: 8af725626d832c18c418cb7244053965b592ce89</t>
  </si>
  <si>
    <t>https://github.com/apache/jmeter/commit/78bed9007bb075599743fb8ff353c3c53a1c930a</t>
  </si>
  <si>
    <t>https://github.com/apache/jmeter/raw/78bed9007bb075599743fb8ff353c3c53a1c930a/build.properties</t>
  </si>
  <si>
    <t>https://github.com/apache/jmeter/raw/534b6d624db8461dd5571352bcd6a156568f958d/bin/jmeter.properties</t>
  </si>
  <si>
    <t>0db015095dc22c0710bf58d518ce5e18e086df9a</t>
  </si>
  <si>
    <t>Update to jodd 3.4.9
git-svn-id: https://svn.apache.org/repos/asf/jmeter/trunk@1552110 13f79535-47bb-0310-9956-ffa450edef68
Former-commit-id: 5947ce2c3784237e1d45571b6e1805dae7e8a609</t>
  </si>
  <si>
    <t>https://github.com/apache/jmeter/commit/0db015095dc22c0710bf58d518ce5e18e086df9a</t>
  </si>
  <si>
    <t>https://github.com/apache/jmeter/raw/0db015095dc22c0710bf58d518ce5e18e086df9a/build.properties</t>
  </si>
  <si>
    <t>8add323020e762d9449b165da2fcd32e481d5fe3</t>
  </si>
  <si>
    <t>Update to mongo-java-driver-2.11.3
git-svn-id: https://svn.apache.org/repos/asf/jmeter/trunk@1552125 13f79535-47bb-0310-9956-ffa450edef68
Former-commit-id: 4cec2540562dc3edc683fd5db08d0e9dda4f81f8</t>
  </si>
  <si>
    <t>https://github.com/apache/jmeter/commit/8add323020e762d9449b165da2fcd32e481d5fe3</t>
  </si>
  <si>
    <t>https://github.com/apache/jmeter/raw/8add323020e762d9449b165da2fcd32e481d5fe3/build.properties</t>
  </si>
  <si>
    <t>https://github.com/apache/jmeter/raw/cbcda2820c02da2620dd17ed375eac1b9f01deb6/xdocs/changes.xml</t>
  </si>
  <si>
    <t>https://github.com/apache/jmeter/raw/546876067995f00170d97a63c13377ff0edd9989/xdocs/changes.xml</t>
  </si>
  <si>
    <t>https://github.com/apache/jmeter/raw/9085a0338cb790bce3e4f11fab4da4d53a07056f/xdocs/changes.xml</t>
  </si>
  <si>
    <t>https://github.com/apache/jmeter/raw/032cc396b962c0b5ac6a31f0b756d624be34efd0/xdocs/overview.html</t>
  </si>
  <si>
    <t>c5d624b4da6a54b4fd0294c5594003c56017a12a</t>
  </si>
  <si>
    <t>Update to rsyntaxtextarea-2.5.1
git-svn-id: https://svn.apache.org/repos/asf/jmeter/trunk@1552088 13f79535-47bb-0310-9956-ffa450edef68
Former-commit-id: 051ef78fb69026fd63d6acfffd3ad6707a5c0d1b</t>
  </si>
  <si>
    <t>https://github.com/apache/jmeter/commit/c5d624b4da6a54b4fd0294c5594003c56017a12a</t>
  </si>
  <si>
    <t>https://github.com/apache/jmeter/raw/c5d624b4da6a54b4fd0294c5594003c56017a12a/build.properties</t>
  </si>
  <si>
    <t>b1a83091f174a5d3770d156f8d7b5a4e8e98761e</t>
  </si>
  <si>
    <t>Fix size
git-svn-id: https://svn.apache.org/repos/asf/jmeter/trunk@1554414 13f79535-47bb-0310-9956-ffa450edef68
Former-commit-id: 68cd257b0b94a2d13091607cb43a8b6977eba6b0</t>
  </si>
  <si>
    <t>https://github.com/apache/jmeter/commit/b1a83091f174a5d3770d156f8d7b5a4e8e98761e</t>
  </si>
  <si>
    <t>https://github.com/apache/jmeter/raw/b1a83091f174a5d3770d156f8d7b5a4e8e98761e/xdocs/changes.xml</t>
  </si>
  <si>
    <t>https://github.com/apache/jmeter/raw/12c103c4b4111c164661ab67e652770debfd628d/xdocs/images/screenshots/changes/2.11/01_jms_properties_typed_values.png</t>
  </si>
  <si>
    <t>https://github.com/apache/jmeter/raw/755b9a625370ec81f7a42452cdc1b07f6925f144/bin/jmeter.properties</t>
  </si>
  <si>
    <t>https://github.com/apache/jmeter/raw/4c7f30f5ad19eb9a3070f0470928371782c686bf/res/maven/ApacheJMeter_parent.pom</t>
  </si>
  <si>
    <t>https://github.com/apache/jmeter/raw/0f9c55a5b523892548ae980297e2dfd7efc90c65/bin/report-template/sbadmin2-1.0.7/bower_components/bootstrap/dist/fonts/glyphicons-halflings-regular.ttf</t>
  </si>
  <si>
    <t>bin/testfiles/HTMLParserTestCaseWithConditional2_IE8.all</t>
  </si>
  <si>
    <t>https://github.com/apache/jmeter/raw/b2dcc8c5f8f7c13a1e167a13414403f2005608e6/bin/testfiles/HTMLParserTestCaseWithConditional2_IE8.all</t>
  </si>
  <si>
    <t>https://github.com/apache/jmeter/raw/50c8e1869fff9d13470990d0161eba6b7213d43a/eclipse.classpath</t>
  </si>
  <si>
    <t>https://github.com/apache/jmeter/raw/b717f61237e472918d015c840f78246352f05068/xdocs/images/screenshots/jmspublisher.png</t>
  </si>
  <si>
    <t>https://github.com/apache/jmeter/raw/037ca1bf81a0585e98ab5e82525d64b42cd3b4d8/xdocs/changes.xml</t>
  </si>
  <si>
    <t>16ad5562c2bd20127415fcc19ab214d301396b7f</t>
  </si>
  <si>
    <t>Unused import
git-svn-id: https://svn.apache.org/repos/asf/jmeter/trunk@1544798 13f79535-47bb-0310-9956-ffa450edef68
Former-commit-id: f556afc05c622f45af852310c6e8ca5f2a12d15f</t>
  </si>
  <si>
    <t>https://github.com/apache/jmeter/commit/16ad5562c2bd20127415fcc19ab214d301396b7f</t>
  </si>
  <si>
    <t>https://github.com/apache/jmeter/raw/16ad5562c2bd20127415fcc19ab214d301396b7f/src/jorphan/org/apache/jorphan/exec/KeyToolUtils.java</t>
  </si>
  <si>
    <t>https://github.com/apache/jmeter/raw/9a8a5b96faab80b57f9ec9a3a900053f2e3e40cc/src/core/org/apache/jmeter/resources/messages_fr.properties</t>
  </si>
  <si>
    <t>https://github.com/apache/jmeter/raw/153d5de6d3fc7ae2516ef10b2935651297e61091/xdocs/changes_history.xml</t>
  </si>
  <si>
    <t>3c8ef5e7d3274cd43dcbeea218ac450bf52cfd9a</t>
  </si>
  <si>
    <t>Document DNS wildcard matching
git-svn-id: https://svn.apache.org/repos/asf/jmeter/trunk@1544797 13f79535-47bb-0310-9956-ffa450edef68
Former-commit-id: ef0c8f0110f0483599c0d18e50517383dc1ad1db</t>
  </si>
  <si>
    <t>https://github.com/apache/jmeter/commit/3c8ef5e7d3274cd43dcbeea218ac450bf52cfd9a</t>
  </si>
  <si>
    <t>https://github.com/apache/jmeter/raw/3c8ef5e7d3274cd43dcbeea218ac450bf52cfd9a/xdocs/usermanual/component_reference.xml</t>
  </si>
  <si>
    <t>https://github.com/apache/jmeter/raw/8be8c29ed07e2345231509c6f18f8ab70d19623b/res/maven/ApacheJMeter_parent.pom</t>
  </si>
  <si>
    <t>https://github.com/apache/jmeter/raw/8d3750f37c1e7e70c0ffb44af9a01d3976b8bf2d/xdocs/changes.xml</t>
  </si>
  <si>
    <t>licenses/bin/jodd-core-3.4.9.txt</t>
  </si>
  <si>
    <t>https://github.com/apache/jmeter/raw/336b12bd69c13b1ae8d997938fd4e09000f3ac47/licenses/bin/jodd-core-3.4.9.txt</t>
  </si>
  <si>
    <t>94791c857f450df732d316273745987131d7f6de</t>
  </si>
  <si>
    <t>Clarify log message
git-svn-id: https://svn.apache.org/repos/asf/jmeter/trunk@1546655 13f79535-47bb-0310-9956-ffa450edef68
Former-commit-id: b9cd606d0d1ce24b153d2d233f621f933c553ac7</t>
  </si>
  <si>
    <t>https://github.com/apache/jmeter/commit/94791c857f450df732d316273745987131d7f6de</t>
  </si>
  <si>
    <t>https://github.com/apache/jmeter/raw/94791c857f450df732d316273745987131d7f6de/src/core/org/apache/jmeter/util/JSR223TestElement.java</t>
  </si>
  <si>
    <t>https://github.com/apache/jmeter/raw/22dc43f5bfa786142f572fd3547928b8f6c431e6/src/protocol/http/org/apache/jmeter/protocol/http/sampler/MeasuringConnectionManager.java</t>
  </si>
  <si>
    <t>https://github.com/apache/jmeter/raw/97fce3c2890d4b993ca64f2393da5eb5a13c7ff2/res/maven/ApacheJMeter_parent.pom</t>
  </si>
  <si>
    <t>https://github.com/apache/jmeter/raw/59893deae2cadedf7eeaa661f59f943b33fee7d0/test/src/org/apache/jmeter/control/TestIfController.java</t>
  </si>
  <si>
    <t>https://github.com/apache/jmeter/raw/e2cd5adc79d060dbb46c9ac65840ffcd06a4e7f4/src/core/org/apache/jmeter/report/processor/graph/GroupInfo.java</t>
  </si>
  <si>
    <t>39ffd297e4d252ea88696f41f14fade91b74444d</t>
  </si>
  <si>
    <t>Spacing
git-svn-id: https://svn.apache.org/repos/asf/jmeter/trunk@1544766 13f79535-47bb-0310-9956-ffa450edef68
Former-commit-id: caaff4f222163350067dd386af94f7845e409da6</t>
  </si>
  <si>
    <t>https://github.com/apache/jmeter/commit/39ffd297e4d252ea88696f41f14fade91b74444d</t>
  </si>
  <si>
    <t>https://github.com/apache/jmeter/raw/39ffd297e4d252ea88696f41f14fade91b74444d/src/protocol/http/org/apache/jmeter/protocol/http/proxy/gui/ProxyControlGui.java</t>
  </si>
  <si>
    <t>0ebcd6c66efc4067ef70507ac29841dc500bf08e</t>
  </si>
  <si>
    <t>Revert r1542839
git-svn-id: https://svn.apache.org/repos/asf/jmeter/trunk@1544856 13f79535-47bb-0310-9956-ffa450edef68
Former-commit-id: d21083835266bb75cbbf06f613b096407b27d87f</t>
  </si>
  <si>
    <t>https://github.com/apache/jmeter/commit/0ebcd6c66efc4067ef70507ac29841dc500bf08e</t>
  </si>
  <si>
    <t>https://github.com/apache/jmeter/raw/0ebcd6c66efc4067ef70507ac29841dc500bf08e/src/jorphan/org/apache/jorphan/exec/KeyToolUtils.java</t>
  </si>
  <si>
    <t>https://github.com/apache/jmeter/raw/4468b60dc6f3d1f6ac543fa80d6c4f36a4395e0c/xdocs/images/screenshots/dns-cache-manager.png</t>
  </si>
  <si>
    <t>https://github.com/apache/jmeter/raw/abeda35ef7afc7b47e77cad0dbfd2ec42e498673/xdocs/images/screenshots/changes/2.11/07_keystore_config.png</t>
  </si>
  <si>
    <t>https://github.com/apache/jmeter/raw/058c509a11c04409fd7ad5f362d80670f083ec98/xdocs/changes.xml</t>
  </si>
  <si>
    <t>src/core/org/apache/jmeter/images/New24.down.gif</t>
  </si>
  <si>
    <t>https://github.com/apache/jmeter/raw/58740308a0f63487e960d590f0aa28fcde6c38e1/src/core/org/apache/jmeter/images/New24.down.gif</t>
  </si>
  <si>
    <t>licenses/bin/xstream-1.4.6.txt</t>
  </si>
  <si>
    <t>https://github.com/apache/jmeter/raw/f225c5495fe406c35c2ea1cf9bdd00a6eff07d87/licenses/bin/xstream-1.4.6.txt</t>
  </si>
  <si>
    <t>https://github.com/apache/jmeter/raw/ca76b0e322363c32e11742ea09d8d1b99db1757c/src/core/org/apache/jmeter/images/toolbar/22x22/road-sign-us-stop-stopremoteall.png</t>
  </si>
  <si>
    <t>https://github.com/apache/jmeter/raw/0db015095dc22c0710bf58d518ce5e18e086df9a/eclipse.classpath</t>
  </si>
  <si>
    <t>bd3d2b8de250d23978dc4c27616c31d79517e900</t>
  </si>
  <si>
    <t>Document keytool.directory
git-svn-id: https://svn.apache.org/repos/asf/jmeter/trunk@1544842 13f79535-47bb-0310-9956-ffa450edef68
Former-commit-id: c698bd7acd39ead0dc00f049457d7e04072f2394</t>
  </si>
  <si>
    <t>https://github.com/apache/jmeter/commit/bd3d2b8de250d23978dc4c27616c31d79517e900</t>
  </si>
  <si>
    <t>https://github.com/apache/jmeter/raw/bd3d2b8de250d23978dc4c27616c31d79517e900/xdocs/usermanual/component_reference.xml</t>
  </si>
  <si>
    <t>516e74b4892ca56995b792f73a592c2d61decfac</t>
  </si>
  <si>
    <t>Spacing
git-svn-id: https://svn.apache.org/repos/asf/jmeter/trunk@1544889 13f79535-47bb-0310-9956-ffa450edef68
Former-commit-id: c5925e4494e4ab16e5aa3a16899550175e5df219</t>
  </si>
  <si>
    <t>https://github.com/apache/jmeter/commit/516e74b4892ca56995b792f73a592c2d61decfac</t>
  </si>
  <si>
    <t>https://github.com/apache/jmeter/raw/516e74b4892ca56995b792f73a592c2d61decfac/src/core/org/apache/jmeter/control/TransactionController.java</t>
  </si>
  <si>
    <t>54eff2dcbbb82099fe234ad51e5d6d971214e629</t>
  </si>
  <si>
    <t>Test assumptions regarding keytool check
git-svn-id: https://svn.apache.org/repos/asf/jmeter/trunk@1544901 13f79535-47bb-0310-9956-ffa450edef68
Former-commit-id: f1630236f4ad20b255344b162ec57ca38f01684d</t>
  </si>
  <si>
    <t>https://github.com/apache/jmeter/commit/54eff2dcbbb82099fe234ad51e5d6d971214e629</t>
  </si>
  <si>
    <t>https://github.com/apache/jmeter/raw/54eff2dcbbb82099fe234ad51e5d6d971214e629/test/src/org/apache/jorphan/exec/TestKeyToolUtils.java</t>
  </si>
  <si>
    <t>https://github.com/apache/jmeter/raw/78bed9007bb075599743fb8ff353c3c53a1c930a/eclipse.classpath</t>
  </si>
  <si>
    <t>https://github.com/apache/jmeter/raw/8add323020e762d9449b165da2fcd32e481d5fe3/eclipse.classpath</t>
  </si>
  <si>
    <t>https://github.com/apache/jmeter/raw/3cb70d345d4ec9d8d9e287259d4aada86ace138f/src/core/org/apache/jmeter/images/toolbar/undo.png</t>
  </si>
  <si>
    <t>https://github.com/apache/jmeter/raw/373a91dc4dd7610744c95b94211c32b6de62c5d3/bin/saveservice.properties</t>
  </si>
  <si>
    <t>https://github.com/apache/jmeter/raw/c5d624b4da6a54b4fd0294c5594003c56017a12a/eclipse.classpath</t>
  </si>
  <si>
    <t>https://github.com/apache/jmeter/raw/ea5013ac4564b92fa96e80000a8648ed9da1315d/xdocs/changes.xml</t>
  </si>
  <si>
    <t>https://github.com/apache/jmeter/raw/d02d68d2c6d9c58341e1931e7af8d2bfc4b0dde2/xdocs/changes.xml</t>
  </si>
  <si>
    <t>https://github.com/apache/jmeter/raw/449f844a05ef899faf971631b8a3d732260c0e7b/xdocs/changes.xml</t>
  </si>
  <si>
    <t>https://github.com/apache/jmeter/raw/646613a6e331cc2cdd82a580ad4a7fe442fad247/xdocs/changes.xml</t>
  </si>
  <si>
    <t>https://github.com/apache/jmeter/raw/50c8e1869fff9d13470990d0161eba6b7213d43a/res/maven/ApacheJMeter_parent.pom</t>
  </si>
  <si>
    <t>b11b714f1eb6ecca0c7efe68112af054061fceea</t>
  </si>
  <si>
    <t>How to force JMeter to recreate the keystore and cert files
git-svn-id: https://svn.apache.org/repos/asf/jmeter/trunk@1554346 13f79535-47bb-0310-9956-ffa450edef68
Former-commit-id: c48b317b89c4e9bd743bed24290508a9bbcfb38b</t>
  </si>
  <si>
    <t>https://github.com/apache/jmeter/commit/b11b714f1eb6ecca0c7efe68112af054061fceea</t>
  </si>
  <si>
    <t>https://github.com/apache/jmeter/raw/b11b714f1eb6ecca0c7efe68112af054061fceea/xdocs/usermanual/component_reference.xml</t>
  </si>
  <si>
    <t>bin/testfiles/HTMLParserTestCaseWithConditional2_IE9.all</t>
  </si>
  <si>
    <t>https://github.com/apache/jmeter/raw/b2dcc8c5f8f7c13a1e167a13414403f2005608e6/bin/testfiles/HTMLParserTestCaseWithConditional2_IE9.all</t>
  </si>
  <si>
    <t>14552e5df2fa53847b937c12c736c99b3ef21d01</t>
  </si>
  <si>
    <t>Don't log password on failure; only quote parameters with spaces
git-svn-id: https://svn.apache.org/repos/asf/jmeter/trunk@1545872 13f79535-47bb-0310-9956-ffa450edef68
Former-commit-id: daff02066f7ee08d525bd18d63927e19dc6d7db3</t>
  </si>
  <si>
    <t>https://github.com/apache/jmeter/commit/14552e5df2fa53847b937c12c736c99b3ef21d01</t>
  </si>
  <si>
    <t>https://github.com/apache/jmeter/raw/14552e5df2fa53847b937c12c736c99b3ef21d01/src/jorphan/org/apache/jorphan/exec/KeyToolUtils.java</t>
  </si>
  <si>
    <t>https://github.com/apache/jmeter/raw/12c103c4b4111c164661ab67e652770debfd628d/xdocs/images/screenshots/changes/2.11/02_transaction_controller.png</t>
  </si>
  <si>
    <t>cd32d6332876b7cb595c8dc326133b449930cb86</t>
  </si>
  <si>
    <t>Bug 55589 - JMS Publisher/Point to Point : Add ability to set typed values in JMS header properties.
Bugzilla Id: 55589
git-svn-id: https://svn.apache.org/repos/asf/jmeter/trunk@1545092 13f79535-47bb-0310-9956-ffa450edef68
Former-commit-id: 687d6fb8e291e97a34f33f3c37c424815b48dd7c</t>
  </si>
  <si>
    <t>https://github.com/apache/jmeter/commit/cd32d6332876b7cb595c8dc326133b449930cb86</t>
  </si>
  <si>
    <t>https://github.com/apache/jmeter/raw/cd32d6332876b7cb595c8dc326133b449930cb86/bin/saveservice.properties</t>
  </si>
  <si>
    <t>https://github.com/apache/jmeter/raw/4c7f30f5ad19eb9a3070f0470928371782c686bf/xdocs/changes.xml</t>
  </si>
  <si>
    <t>https://github.com/apache/jmeter/raw/0f9c55a5b523892548ae980297e2dfd7efc90c65/bin/report-template/sbadmin2-1.0.7/bower_components/bootstrap/dist/fonts/glyphicons-halflings-regular.woff</t>
  </si>
  <si>
    <t>37a7632a32524cdfa42c582c398ea7c5ea19bb0e</t>
  </si>
  <si>
    <t>Ensure streams are closed for normal case
git-svn-id: https://svn.apache.org/repos/asf/jmeter/trunk@1544771 13f79535-47bb-0310-9956-ffa450edef68
Former-commit-id: e3ff4b0ed85b78a6ea7b82a44ddfa33090748ec9</t>
  </si>
  <si>
    <t>https://github.com/apache/jmeter/commit/37a7632a32524cdfa42c582c398ea7c5ea19bb0e</t>
  </si>
  <si>
    <t>https://github.com/apache/jmeter/raw/37a7632a32524cdfa42c582c398ea7c5ea19bb0e/src/jorphan/org/apache/jorphan/exec/SystemCommand.java</t>
  </si>
  <si>
    <t>https://github.com/apache/jmeter/raw/336b12bd69c13b1ae8d997938fd4e09000f3ac47/licenses/bin/jodd-lagarto-3.4.9.txt</t>
  </si>
  <si>
    <t>0f629d72bc1b6be4f2a5e13a27436a017c4cf4e6</t>
  </si>
  <si>
    <t>Remove unnecessary method
git-svn-id: https://svn.apache.org/repos/asf/jmeter/trunk@1544695 13f79535-47bb-0310-9956-ffa450edef68
Former-commit-id: e80d3fd0f0c22b40ba404c4d6fb521505254ce4b</t>
  </si>
  <si>
    <t>https://github.com/apache/jmeter/commit/0f629d72bc1b6be4f2a5e13a27436a017c4cf4e6</t>
  </si>
  <si>
    <t>https://github.com/apache/jmeter/raw/0f629d72bc1b6be4f2a5e13a27436a017c4cf4e6/src/jorphan/org/apache/jorphan/exec/KeyToolUtils.java</t>
  </si>
  <si>
    <t>702f9c3c603b5c4e13ee6fce21b950e527d484e7</t>
  </si>
  <si>
    <t>Unused import
git-svn-id: https://svn.apache.org/repos/asf/jmeter/trunk@1544799 13f79535-47bb-0310-9956-ffa450edef68
Former-commit-id: ab8163880b0e5347e4b886e9f509e6cb55382806</t>
  </si>
  <si>
    <t>https://github.com/apache/jmeter/commit/702f9c3c603b5c4e13ee6fce21b950e527d484e7</t>
  </si>
  <si>
    <t>https://github.com/apache/jmeter/raw/702f9c3c603b5c4e13ee6fce21b950e527d484e7/src/jorphan/org/apache/jorphan/util/JOrphanUtils.java</t>
  </si>
  <si>
    <t>https://github.com/apache/jmeter/raw/e2cd5adc79d060dbb46c9ac65840ffcd06a4e7f4/src/core/org/apache/jmeter/report/processor/graph/IndexedNameSelector.java</t>
  </si>
  <si>
    <t>b647a7e9c171b70ef2cb5ccb8df005618ffa4c6c</t>
  </si>
  <si>
    <t>Remove hold_samples property to encourage new users to use mode=Hold and avoid confusion.
git-svn-id: https://svn.apache.org/repos/asf/jmeter/trunk@1543945 13f79535-47bb-0310-9956-ffa450edef68
Former-commit-id: 9476403e48c268bf298b6d15109e0ee2d0347622</t>
  </si>
  <si>
    <t>https://github.com/apache/jmeter/commit/b647a7e9c171b70ef2cb5ccb8df005618ffa4c6c</t>
  </si>
  <si>
    <t>https://github.com/apache/jmeter/raw/b647a7e9c171b70ef2cb5ccb8df005618ffa4c6c/bin/jmeter.properties</t>
  </si>
  <si>
    <t>https://github.com/apache/jmeter/raw/5a9f4d10d2a05fcbc165813aaa74d24b31d29de9/xdocs/changes.xml</t>
  </si>
  <si>
    <t>4c99e6d845e97168076a4f12599c9c2df9189b27</t>
  </si>
  <si>
    <t>Oops - should return the value we found ...
git-svn-id: https://svn.apache.org/repos/asf/jmeter/trunk@1544700 13f79535-47bb-0310-9956-ffa450edef68
Former-commit-id: e6240d95b5d8d84d493302a34d08904ef3f9d315</t>
  </si>
  <si>
    <t>https://github.com/apache/jmeter/commit/4c99e6d845e97168076a4f12599c9c2df9189b27</t>
  </si>
  <si>
    <t>https://github.com/apache/jmeter/raw/4c99e6d845e97168076a4f12599c9c2df9189b27/src/jorphan/org/apache/jorphan/exec/KeyToolUtils.java</t>
  </si>
  <si>
    <t>https://github.com/apache/jmeter/raw/4797937fb98e3718443f54684959f496c8d80206/xdocs/changes.xml</t>
  </si>
  <si>
    <t>https://github.com/apache/jmeter/raw/22dc43f5bfa786142f572fd3547928b8f6c431e6/src/protocol/jdbc/org/apache/jmeter/protocol/jdbc/sampler/JDBCSampler.java</t>
  </si>
  <si>
    <t>https://github.com/apache/jmeter/raw/b717f61237e472918d015c840f78246352f05068/xdocs/usermanual/component_reference.xml</t>
  </si>
  <si>
    <t>https://github.com/apache/jmeter/raw/f225c5495fe406c35c2ea1cf9bdd00a6eff07d87/res/maven/ApacheJMeter_parent.pom</t>
  </si>
  <si>
    <t>https://github.com/apache/jmeter/raw/0db015095dc22c0710bf58d518ce5e18e086df9a/res/maven/ApacheJMeter_parent.pom</t>
  </si>
  <si>
    <t>fc2e2c37889e998b014fd8532b058d8e58b1e73e</t>
  </si>
  <si>
    <t>Tab police
git-svn-id: https://svn.apache.org/repos/asf/jmeter/trunk@1544702 13f79535-47bb-0310-9956-ffa450edef68
Former-commit-id: a7734076e3a9ff68b8534534f2185a82bfcf5e64</t>
  </si>
  <si>
    <t>https://github.com/apache/jmeter/commit/fc2e2c37889e998b014fd8532b058d8e58b1e73e</t>
  </si>
  <si>
    <t>https://github.com/apache/jmeter/raw/fc2e2c37889e998b014fd8532b058d8e58b1e73e/src/jorphan/org/apache/jorphan/exec/KeyToolUtils.java</t>
  </si>
  <si>
    <t>https://github.com/apache/jmeter/raw/4468b60dc6f3d1f6ac543fa80d6c4f36a4395e0c/xdocs/usermanual/component_reference.xml</t>
  </si>
  <si>
    <t>https://github.com/apache/jmeter/raw/ca76b0e322363c32e11742ea09d8d1b99db1757c/src/core/org/apache/jmeter/images/toolbar/22x22/road-sign-us-stop.png</t>
  </si>
  <si>
    <t>b1c35f239aaefce7645bbc091c92302265d14066</t>
  </si>
  <si>
    <t>Allow for MacOS's odd behaviour when it cannot find an executable
git-svn-id: https://svn.apache.org/repos/asf/jmeter/trunk@1544898 13f79535-47bb-0310-9956-ffa450edef68
Former-commit-id: c270a282adc677219b171ac96cbbea1335a78513</t>
  </si>
  <si>
    <t>https://github.com/apache/jmeter/commit/b1c35f239aaefce7645bbc091c92302265d14066</t>
  </si>
  <si>
    <t>https://github.com/apache/jmeter/raw/b1c35f239aaefce7645bbc091c92302265d14066/src/jorphan/org/apache/jorphan/exec/KeyToolUtils.java</t>
  </si>
  <si>
    <t>https://github.com/apache/jmeter/raw/59893deae2cadedf7eeaa661f59f943b33fee7d0/test/src/org/apache/jmeter/control/TestLoopController.java</t>
  </si>
  <si>
    <t>1106ad10ef7785155231f170ca75d7bb2604ec35</t>
  </si>
  <si>
    <t>Document keytool.directory system property
git-svn-id: https://svn.apache.org/repos/asf/jmeter/trunk@1544696 13f79535-47bb-0310-9956-ffa450edef68
Former-commit-id: 0410c41242c051b4d5df0bfee8191b4ace758645</t>
  </si>
  <si>
    <t>https://github.com/apache/jmeter/commit/1106ad10ef7785155231f170ca75d7bb2604ec35</t>
  </si>
  <si>
    <t>https://github.com/apache/jmeter/raw/1106ad10ef7785155231f170ca75d7bb2604ec35/bin/system.properties</t>
  </si>
  <si>
    <t>3ebd25f207217b9b1606a5f5870f332e4432cd39</t>
  </si>
  <si>
    <t>Tab police
git-svn-id: https://svn.apache.org/repos/asf/jmeter/trunk@1544708 13f79535-47bb-0310-9956-ffa450edef68
Former-commit-id: a9832361e5fc82e4da79e9379145a911b3578a39</t>
  </si>
  <si>
    <t>https://github.com/apache/jmeter/commit/3ebd25f207217b9b1606a5f5870f332e4432cd39</t>
  </si>
  <si>
    <t>https://github.com/apache/jmeter/raw/3ebd25f207217b9b1606a5f5870f332e4432cd39/build.xml</t>
  </si>
  <si>
    <t>179e5956fb2c25ee8f1d5f56b6e024610d1481a6</t>
  </si>
  <si>
    <t>Fix wrong computation
git-svn-id: https://svn.apache.org/repos/asf/jmeter/trunk@1540298 13f79535-47bb-0310-9956-ffa450edef68
Former-commit-id: a0aeea14b82b418be9a7cb31e3b766287ba00129</t>
  </si>
  <si>
    <t>https://github.com/apache/jmeter/commit/179e5956fb2c25ee8f1d5f56b6e024610d1481a6</t>
  </si>
  <si>
    <t>https://github.com/apache/jmeter/raw/179e5956fb2c25ee8f1d5f56b6e024610d1481a6/xdocs/usermanual/build-db-test-plan.xml</t>
  </si>
  <si>
    <t>licenses/bin/jsoup-1.7.3.txt</t>
  </si>
  <si>
    <t>https://github.com/apache/jmeter/raw/336b12bd69c13b1ae8d997938fd4e09000f3ac47/licenses/bin/jsoup-1.7.3.txt</t>
  </si>
  <si>
    <t>c0926a2168691cee9225352cb21d44a633f09510</t>
  </si>
  <si>
    <t>Bug 55753 - Improve FilePanel behaviour to start from the value set in Filename field if any
Wrong place for change
Bugzilla Id: 55753
git-svn-id: https://svn.apache.org/repos/asf/jmeter/trunk@1539660 13f79535-47bb-0310-9956-ffa450edef68
Former-commit-id: 61cfc678f2d37769753ef2c82b2cfbb8c3a7e8b1</t>
  </si>
  <si>
    <t>https://github.com/apache/jmeter/commit/c0926a2168691cee9225352cb21d44a633f09510</t>
  </si>
  <si>
    <t>https://github.com/apache/jmeter/raw/c0926a2168691cee9225352cb21d44a633f09510/xdocs/changes.xml</t>
  </si>
  <si>
    <t>src/core/org/apache/jmeter/images/New24.gif</t>
  </si>
  <si>
    <t>https://github.com/apache/jmeter/raw/58740308a0f63487e960d590f0aa28fcde6c38e1/src/core/org/apache/jmeter/images/New24.gif</t>
  </si>
  <si>
    <t>https://github.com/apache/jmeter/raw/8add323020e762d9449b165da2fcd32e481d5fe3/res/maven/ApacheJMeter_parent.pom</t>
  </si>
  <si>
    <t>https://github.com/apache/jmeter/raw/6ce15a8fc858ac219afb7421aa49334709cde3ae/xdocs/changes.xml</t>
  </si>
  <si>
    <t>https://github.com/apache/jmeter/raw/50c8e1869fff9d13470990d0161eba6b7213d43a/xdocs/changes.xml</t>
  </si>
  <si>
    <t>https://github.com/apache/jmeter/raw/ab89c4755af68d90f4a4eb17f29bb7b8a271bd37/src/components/org/apache/jmeter/config/KeystoreConfigResources.properties</t>
  </si>
  <si>
    <t>399f9cfaa0279ee0e3864fa8d2b6563c506ae940</t>
  </si>
  <si>
    <t>Proxy recorder has been renamed; tidy up comments
git-svn-id: https://svn.apache.org/repos/asf/jmeter/trunk@1542623 13f79535-47bb-0310-9956-ffa450edef68
Former-commit-id: a30ca3d7f666f1be97b40c85b470ca06e0e19cbc</t>
  </si>
  <si>
    <t>https://github.com/apache/jmeter/commit/399f9cfaa0279ee0e3864fa8d2b6563c506ae940</t>
  </si>
  <si>
    <t>https://github.com/apache/jmeter/raw/399f9cfaa0279ee0e3864fa8d2b6563c506ae940/bin/jmeter.properties</t>
  </si>
  <si>
    <t>https://github.com/apache/jmeter/raw/e2cd5adc79d060dbb46c9ac65840ffcd06a4e7f4/src/core/org/apache/jmeter/report/processor/graph/LatencyValueSelector.java</t>
  </si>
  <si>
    <t>https://github.com/apache/jmeter/raw/78bed9007bb075599743fb8ff353c3c53a1c930a/res/maven/ApacheJMeter_parent.pom</t>
  </si>
  <si>
    <t>https://github.com/apache/jmeter/raw/c5d624b4da6a54b4fd0294c5594003c56017a12a/res/maven/ApacheJMeter_parent.pom</t>
  </si>
  <si>
    <t>https://github.com/apache/jmeter/raw/0f629d72bc1b6be4f2a5e13a27436a017c4cf4e6/src/jorphan/org/apache/jorphan/util/JOrphanUtils.java</t>
  </si>
  <si>
    <t>0e8392ba38d8fbc53d2782b2398bafbba22fc1d9</t>
  </si>
  <si>
    <t>Typo
git-svn-id: https://svn.apache.org/repos/asf/jmeter/trunk@1542624 13f79535-47bb-0310-9956-ffa450edef68
Former-commit-id: fb9ae4411f102acc029cba1670743ac0b077ba50</t>
  </si>
  <si>
    <t>https://github.com/apache/jmeter/commit/0e8392ba38d8fbc53d2782b2398bafbba22fc1d9</t>
  </si>
  <si>
    <t>https://github.com/apache/jmeter/raw/0e8392ba38d8fbc53d2782b2398bafbba22fc1d9/bin/jmeter.properties</t>
  </si>
  <si>
    <t>https://github.com/apache/jmeter/raw/6a492c46c6358fc86d3e6434b9db7c2cbd36a253/xdocs/changes.xml</t>
  </si>
  <si>
    <t>bin/testfiles/HTMLParserTestCaseWithConditional3.html</t>
  </si>
  <si>
    <t>https://github.com/apache/jmeter/raw/b2dcc8c5f8f7c13a1e167a13414403f2005608e6/bin/testfiles/HTMLParserTestCaseWithConditional3.html</t>
  </si>
  <si>
    <t>https://github.com/apache/jmeter/raw/0db015095dc22c0710bf58d518ce5e18e086df9a/xdocs/changes.xml</t>
  </si>
  <si>
    <t>https://github.com/apache/jmeter/raw/e76d38e061c8c1e9083fd637c3c364622e4ccfed/xdocs/changes.xml</t>
  </si>
  <si>
    <t>https://github.com/apache/jmeter/raw/373a91dc4dd7610744c95b94211c32b6de62c5d3/src/core/org/apache/jmeter/resources/messages.properties</t>
  </si>
  <si>
    <t>https://github.com/apache/jmeter/raw/0f9c55a5b523892548ae980297e2dfd7efc90c65/bin/report-template/sbadmin2-1.0.7/bower_components/bootstrap/dist/fonts/glyphicons-halflings-regular.woff2</t>
  </si>
  <si>
    <t>https://github.com/apache/jmeter/raw/22dc43f5bfa786142f572fd3547928b8f6c431e6/xdocs/changes.xml</t>
  </si>
  <si>
    <t>143812518f910361151707c3c8971b99c04ad77c</t>
  </si>
  <si>
    <t>Clarify the proxy type
git-svn-id: https://svn.apache.org/repos/asf/jmeter/trunk@1542737 13f79535-47bb-0310-9956-ffa450edef68
Former-commit-id: 286e69e697e71c6141af2f9a27ef8b230633331f</t>
  </si>
  <si>
    <t>https://github.com/apache/jmeter/commit/143812518f910361151707c3c8971b99c04ad77c</t>
  </si>
  <si>
    <t>https://github.com/apache/jmeter/raw/143812518f910361151707c3c8971b99c04ad77c/src/core/org/apache/jmeter/resources/messages.properties</t>
  </si>
  <si>
    <t>https://github.com/apache/jmeter/raw/59893deae2cadedf7eeaa661f59f943b33fee7d0/test/src/org/apache/jmeter/control/TestRunTime.java</t>
  </si>
  <si>
    <t>https://github.com/apache/jmeter/raw/f225c5495fe406c35c2ea1cf9bdd00a6eff07d87/xdocs/changes.xml</t>
  </si>
  <si>
    <t>https://github.com/apache/jmeter/raw/12c103c4b4111c164661ab67e652770debfd628d/xdocs/images/screenshots/changes/2.11/03_xpath_tester.png</t>
  </si>
  <si>
    <t>https://github.com/apache/jmeter/raw/ca76b0e322363c32e11742ea09d8d1b99db1757c/src/core/org/apache/jmeter/images/toolbar/22x22/run-build-clean.png</t>
  </si>
  <si>
    <t>https://github.com/apache/jmeter/raw/534b6d624db8461dd5571352bcd6a156568f958d/xdocs/changes.xml</t>
  </si>
  <si>
    <t>9a074e923e734906ea3d45ed7dd081b3d5b788f7</t>
  </si>
  <si>
    <t>Bug 55740 - Config Elements in Test Fragments are "executed" at startup of TestPlan
Bugzilla Id: 55740
git-svn-id: https://svn.apache.org/repos/asf/jmeter/trunk@1548715 13f79535-47bb-0310-9956-ffa450edef68
Former-commit-id: ee0114035c9b19dc75e428db78a7ccad4daf181b</t>
  </si>
  <si>
    <t>https://github.com/apache/jmeter/commit/9a074e923e734906ea3d45ed7dd081b3d5b788f7</t>
  </si>
  <si>
    <t>https://github.com/apache/jmeter/raw/9a074e923e734906ea3d45ed7dd081b3d5b788f7/xdocs/usermanual/component_reference.xml</t>
  </si>
  <si>
    <t>https://github.com/apache/jmeter/raw/a7763bcf5cf6bfdc63f329ff58a56d2187ff38e4/xdocs/usermanual/component_reference.xml</t>
  </si>
  <si>
    <t>617c3ff3f972536aef82d5e744bb0ebf6fe72bc3</t>
  </si>
  <si>
    <t>Bug 55756 - HTTP Mirror Server : Add ability to set Headers
Document
Bugzilla Id: 55756
git-svn-id: https://svn.apache.org/repos/asf/jmeter/trunk@1539667 13f79535-47bb-0310-9956-ffa450edef68
Former-commit-id: f0db0faca37eb97f3d34babd2e7be14f165c1883</t>
  </si>
  <si>
    <t>https://github.com/apache/jmeter/commit/617c3ff3f972536aef82d5e744bb0ebf6fe72bc3</t>
  </si>
  <si>
    <t>https://github.com/apache/jmeter/raw/617c3ff3f972536aef82d5e744bb0ebf6fe72bc3/xdocs/usermanual/component_reference.xml</t>
  </si>
  <si>
    <t>https://github.com/apache/jmeter/raw/d02d68d2c6d9c58341e1931e7af8d2bfc4b0dde2/xdocs/usermanual/component_reference.xml</t>
  </si>
  <si>
    <t>src/core/org/apache/jmeter/images/New24.off.gif</t>
  </si>
  <si>
    <t>https://github.com/apache/jmeter/raw/58740308a0f63487e960d590f0aa28fcde6c38e1/src/core/org/apache/jmeter/images/New24.off.gif</t>
  </si>
  <si>
    <t>5e34aa3a57c241c5b1e125e8a9e256e50e66267f</t>
  </si>
  <si>
    <t>Fixed links
git-svn-id: https://svn.apache.org/repos/asf/jmeter/trunk@1539830 13f79535-47bb-0310-9956-ffa450edef68
Former-commit-id: 98e3d21e0d76239ec789bc4819ebbdc286ed3a13</t>
  </si>
  <si>
    <t>https://github.com/apache/jmeter/commit/5e34aa3a57c241c5b1e125e8a9e256e50e66267f</t>
  </si>
  <si>
    <t>https://github.com/apache/jmeter/raw/5e34aa3a57c241c5b1e125e8a9e256e50e66267f/xdocs/usermanual/component_reference.xml</t>
  </si>
  <si>
    <t>https://github.com/apache/jmeter/raw/336b12bd69c13b1ae8d997938fd4e09000f3ac47/licenses/bin/mongo-java-driver-2.11.3.txt</t>
  </si>
  <si>
    <t>https://github.com/apache/jmeter/raw/0b191be03433300f41cd775ed1a90eb48339cf09/xdocs/changes.xml</t>
  </si>
  <si>
    <t>https://github.com/apache/jmeter/raw/e2cd5adc79d060dbb46c9ac65840ffcd06a4e7f4/src/core/org/apache/jmeter/report/processor/graph/NameSeriesSelector.java</t>
  </si>
  <si>
    <t>https://github.com/apache/jmeter/raw/ab89c4755af68d90f4a4eb17f29bb7b8a271bd37/src/components/org/apache/jmeter/config/KeystoreConfigResources_fr.properties</t>
  </si>
  <si>
    <t>https://github.com/apache/jmeter/raw/8add323020e762d9449b165da2fcd32e481d5fe3/xdocs/changes.xml</t>
  </si>
  <si>
    <t>https://github.com/apache/jmeter/raw/c5d624b4da6a54b4fd0294c5594003c56017a12a/xdocs/changes.xml</t>
  </si>
  <si>
    <t>https://github.com/apache/jmeter/raw/4ffb21c8b225c796c089cbcc2cfaf7018a3d0d98/xdocs/changes.xml</t>
  </si>
  <si>
    <t>https://github.com/apache/jmeter/raw/78bed9007bb075599743fb8ff353c3c53a1c930a/xdocs/changes.xml</t>
  </si>
  <si>
    <t>https://github.com/apache/jmeter/raw/0f9c55a5b523892548ae980297e2dfd7efc90c65/bin/report-template/sbadmin2-1.0.7/bower_components/bootstrap/dist/js/bootstrap.js</t>
  </si>
  <si>
    <t>bin/testfiles/HTMLParserTestCaseWithConditional3_FF.all</t>
  </si>
  <si>
    <t>https://github.com/apache/jmeter/raw/b2dcc8c5f8f7c13a1e167a13414403f2005608e6/bin/testfiles/HTMLParserTestCaseWithConditional3_FF.all</t>
  </si>
  <si>
    <t>https://github.com/apache/jmeter/raw/1dd490cbd83d38c071e539f701d3e3e80d09dbcd/src/core/org/apache/jmeter/resources/messages.properties</t>
  </si>
  <si>
    <t>https://github.com/apache/jmeter/raw/755b9a625370ec81f7a42452cdc1b07f6925f144/xdocs/changes.xml</t>
  </si>
  <si>
    <t>https://github.com/apache/jmeter/raw/12c103c4b4111c164661ab67e652770debfd628d/xdocs/images/screenshots/changes/2.11/05_save_as_fragement.png</t>
  </si>
  <si>
    <t>https://github.com/apache/jmeter/raw/ca76b0e322363c32e11742ea09d8d1b99db1757c/src/core/org/apache/jmeter/images/toolbar/22x22/run-build-prune.png</t>
  </si>
  <si>
    <t>https://github.com/apache/jmeter/raw/22dc43f5bfa786142f572fd3547928b8f6c431e6/xdocs/usermanual/glossary.xml</t>
  </si>
  <si>
    <t>bin/testfiles/HTMLParserTestCaseWithConditional3_IE10.all</t>
  </si>
  <si>
    <t>https://github.com/apache/jmeter/raw/b2dcc8c5f8f7c13a1e167a13414403f2005608e6/bin/testfiles/HTMLParserTestCaseWithConditional3_IE10.all</t>
  </si>
  <si>
    <t>https://github.com/apache/jmeter/raw/373a91dc4dd7610744c95b94211c32b6de62c5d3/src/core/org/apache/jmeter/resources/messages_fr.properties</t>
  </si>
  <si>
    <t>https://github.com/apache/jmeter/raw/59893deae2cadedf7eeaa661f59f943b33fee7d0/test/src/org/apache/jmeter/control/TestWhileController.java</t>
  </si>
  <si>
    <t>licenses/bin/rsyntaxtextarea-2.5.1.txt</t>
  </si>
  <si>
    <t>https://github.com/apache/jmeter/raw/336b12bd69c13b1ae8d997938fd4e09000f3ac47/licenses/bin/rsyntaxtextarea-2.5.1.txt</t>
  </si>
  <si>
    <t>src/core/org/apache/jmeter/images/New24.on.gif</t>
  </si>
  <si>
    <t>https://github.com/apache/jmeter/raw/58740308a0f63487e960d590f0aa28fcde6c38e1/src/core/org/apache/jmeter/images/New24.on.gif</t>
  </si>
  <si>
    <t>https://github.com/apache/jmeter/raw/66bdfd57ddc317915bc735db6b58cf100404f63a/xdocs/changes.xml</t>
  </si>
  <si>
    <t>https://github.com/apache/jmeter/raw/e2cd5adc79d060dbb46c9ac65840ffcd06a4e7f4/src/core/org/apache/jmeter/report/processor/graph/impl/ActiveThreadsGraphConsumer.java</t>
  </si>
  <si>
    <t>https://github.com/apache/jmeter/raw/0f9c55a5b523892548ae980297e2dfd7efc90c65/bin/report-template/sbadmin2-1.0.7/bower_components/bootstrap/dist/js/bootstrap.min.js</t>
  </si>
  <si>
    <t>https://github.com/apache/jmeter/raw/1dd490cbd83d38c071e539f701d3e3e80d09dbcd/src/core/org/apache/jmeter/resources/messages_fr.properties</t>
  </si>
  <si>
    <t>https://github.com/apache/jmeter/raw/ca76b0e322363c32e11742ea09d8d1b99db1757c/src/core/org/apache/jmeter/images/toolbar/32x32/applications-office.png</t>
  </si>
  <si>
    <t>https://github.com/apache/jmeter/raw/22dc43f5bfa786142f572fd3547928b8f6c431e6/xdocs/usermanual/listeners.xml</t>
  </si>
  <si>
    <t>https://github.com/apache/jmeter/raw/59893deae2cadedf7eeaa661f59f943b33fee7d0/test/src/org/apache/jmeter/engine/TestTreeCloner.java</t>
  </si>
  <si>
    <t>https://github.com/apache/jmeter/raw/12c103c4b4111c164661ab67e652770debfd628d/xdocs/images/screenshots/changes/2.11/06_summariser.png</t>
  </si>
  <si>
    <t>bin/testfiles/HTMLParserTestCaseWithConditional3_IE55.all</t>
  </si>
  <si>
    <t>https://github.com/apache/jmeter/raw/b2dcc8c5f8f7c13a1e167a13414403f2005608e6/bin/testfiles/HTMLParserTestCaseWithConditional3_IE55.all</t>
  </si>
  <si>
    <t>https://github.com/apache/jmeter/raw/1dd490cbd83d38c071e539f701d3e3e80d09dbcd/xdocs/changes.xml</t>
  </si>
  <si>
    <t>https://github.com/apache/jmeter/raw/0f9c55a5b523892548ae980297e2dfd7efc90c65/bin/report-template/sbadmin2-1.0.7/bower_components/bootstrap/dist/js/npm.js</t>
  </si>
  <si>
    <t>src/core/org/apache/jmeter/images/New24.over.gif</t>
  </si>
  <si>
    <t>https://github.com/apache/jmeter/raw/58740308a0f63487e960d590f0aa28fcde6c38e1/src/core/org/apache/jmeter/images/New24.over.gif</t>
  </si>
  <si>
    <t>https://github.com/apache/jmeter/raw/9a8a5b96faab80b57f9ec9a3a900053f2e3e40cc/xdocs/changes.xml</t>
  </si>
  <si>
    <t>75c0ae814f14c332deed532593fd04b5aa5c5290</t>
  </si>
  <si>
    <t>Change proxy name to HTTP(S) Test Script Recorder
git-svn-id: https://svn.apache.org/repos/asf/jmeter/trunk@1534294 13f79535-47bb-0310-9956-ffa450edef68
Former-commit-id: 29d571baa61adda15189ddf21c324a57b52ee371</t>
  </si>
  <si>
    <t>https://github.com/apache/jmeter/commit/75c0ae814f14c332deed532593fd04b5aa5c5290</t>
  </si>
  <si>
    <t>https://github.com/apache/jmeter/raw/75c0ae814f14c332deed532593fd04b5aa5c5290/bin/templates/recording.jmx</t>
  </si>
  <si>
    <t>https://github.com/apache/jmeter/raw/ca76b0e322363c32e11742ea09d8d1b99db1757c/src/core/org/apache/jmeter/images/toolbar/32x32/arrow-right-3-notimer.png</t>
  </si>
  <si>
    <t>d0031e02ba2ebcb19bb2fa2af2d05ff76d6b01c4</t>
  </si>
  <si>
    <t>Update changes section / history since 2.10 release
git-svn-id: https://svn.apache.org/repos/asf/jmeter/trunk@1534301 13f79535-47bb-0310-9956-ffa450edef68
Former-commit-id: a0c66efa0e701003787cb3491e945bb05583e459</t>
  </si>
  <si>
    <t>https://github.com/apache/jmeter/commit/d0031e02ba2ebcb19bb2fa2af2d05ff76d6b01c4</t>
  </si>
  <si>
    <t>https://github.com/apache/jmeter/raw/d0031e02ba2ebcb19bb2fa2af2d05ff76d6b01c4/xdocs/changes.xml</t>
  </si>
  <si>
    <t>https://github.com/apache/jmeter/raw/e2cd5adc79d060dbb46c9ac65840ffcd06a4e7f4/src/core/org/apache/jmeter/report/processor/graph/impl/BytesThroughputGraphConsumer.java</t>
  </si>
  <si>
    <t>b362bbe1816d259b622f44b68588d4ebf4468c0c</t>
  </si>
  <si>
    <t>Added twitter follow and tweet
git-svn-id: https://svn.apache.org/repos/asf/jmeter/trunk@1535840 13f79535-47bb-0310-9956-ffa450edef68
Former-commit-id: 804f317d42b369b026a9c9673dd8645adbf195db</t>
  </si>
  <si>
    <t>https://github.com/apache/jmeter/commit/b362bbe1816d259b622f44b68588d4ebf4468c0c</t>
  </si>
  <si>
    <t>https://github.com/apache/jmeter/raw/b362bbe1816d259b622f44b68588d4ebf4468c0c/xdocs/stylesheets/site.vsl</t>
  </si>
  <si>
    <t>586863201350f598db9be195a503df131bb9fd38</t>
  </si>
  <si>
    <t>Restore version after release
git-svn-id: https://svn.apache.org/repos/asf/jmeter/trunk@1539659 13f79535-47bb-0310-9956-ffa450edef68
Former-commit-id: 88e4981a29f283e1b86df56ad43cbfac1773aacf</t>
  </si>
  <si>
    <t>https://github.com/apache/jmeter/commit/586863201350f598db9be195a503df131bb9fd38</t>
  </si>
  <si>
    <t>https://github.com/apache/jmeter/raw/586863201350f598db9be195a503df131bb9fd38/xdocs/overview.html</t>
  </si>
  <si>
    <t>https://github.com/apache/jmeter/raw/59893deae2cadedf7eeaa661f59f943b33fee7d0/test/src/org/apache/jmeter/functions/TestFileRowColContainer.java</t>
  </si>
  <si>
    <t>0007bce6e37358b6b0a7e91423c09424eacef4f5</t>
  </si>
  <si>
    <t>Changing the header of website (new arrangement)
Adding twitter link into menu
Putting the ApacheCon link in the bottom of menu
Ref. The thread started from this message:
http://mail-archives.apache.org/mod_mbox/jmeter-dev/201310.mbox/%3CCAOGo0VZemLq4LkWSK8WVU14-vJGxOH3AHHbA1QQqN0DvUX6GSg%40mail.gmail.com%3E 
git-svn-id: https://svn.apache.org/repos/asf/jmeter/trunk@1537165 13f79535-47bb-0310-9956-ffa450edef68
Former-commit-id: f8042ddc7f4e728374e62a220fedba722ead0d07</t>
  </si>
  <si>
    <t>https://github.com/apache/jmeter/commit/0007bce6e37358b6b0a7e91423c09424eacef4f5</t>
  </si>
  <si>
    <t>https://github.com/apache/jmeter/raw/0007bce6e37358b6b0a7e91423c09424eacef4f5/xdocs/images/asf-logo.png</t>
  </si>
  <si>
    <t>d696be8efca4cc67b18b043c1add867f1941d655</t>
  </si>
  <si>
    <t>Update the dimension of JMeter logo
git-svn-id: https://svn.apache.org/repos/asf/jmeter/trunk@1537175 13f79535-47bb-0310-9956-ffa450edef68
Former-commit-id: d662a21c8851c8385fd570db8c5c403c97c47d22</t>
  </si>
  <si>
    <t>https://github.com/apache/jmeter/commit/d696be8efca4cc67b18b043c1add867f1941d655</t>
  </si>
  <si>
    <t>https://github.com/apache/jmeter/raw/d696be8efca4cc67b18b043c1add867f1941d655/xdocs/stylesheets/printable_project.xml</t>
  </si>
  <si>
    <t>54ba87f934727d7a6ebf85af5a9e4b9c88bd0cc4</t>
  </si>
  <si>
    <t>Add link
git-svn-id: https://svn.apache.org/repos/asf/jmeter/trunk@1535848 13f79535-47bb-0310-9956-ffa450edef68
Former-commit-id: dda550f07acddc7b35f0fe5ffc9a8c62112a06f8</t>
  </si>
  <si>
    <t>https://github.com/apache/jmeter/commit/54ba87f934727d7a6ebf85af5a9e4b9c88bd0cc4</t>
  </si>
  <si>
    <t>https://github.com/apache/jmeter/raw/54ba87f934727d7a6ebf85af5a9e4b9c88bd0cc4/xdocs/stylesheets/site.vsl</t>
  </si>
  <si>
    <t>bin/testfiles/HTMLParserTestCaseWithConditional3_IE6.all</t>
  </si>
  <si>
    <t>https://github.com/apache/jmeter/raw/b2dcc8c5f8f7c13a1e167a13414403f2005608e6/bin/testfiles/HTMLParserTestCaseWithConditional3_IE6.all</t>
  </si>
  <si>
    <t>c0f49185188b34a0f28625ec6e1c9dcaf902d979</t>
  </si>
  <si>
    <t>Website changes have affected test
git-svn-id: https://svn.apache.org/repos/asf/jmeter/trunk@1537795 13f79535-47bb-0310-9956-ffa450edef68
Former-commit-id: a27fb097c3a9686a3ff0cda88474e292e0c690e8</t>
  </si>
  <si>
    <t>https://github.com/apache/jmeter/commit/c0f49185188b34a0f28625ec6e1c9dcaf902d979</t>
  </si>
  <si>
    <t>https://github.com/apache/jmeter/raw/c0f49185188b34a0f28625ec6e1c9dcaf902d979/bin/testfiles/Bug52310.xml</t>
  </si>
  <si>
    <t>ba4de8f16478a1c71627966db9c805e5dabdae13</t>
  </si>
  <si>
    <t>Show some expected property defines in help message
git-svn-id: https://svn.apache.org/repos/asf/jmeter/trunk@1536811 13f79535-47bb-0310-9956-ffa450edef68
Former-commit-id: 48dbf219c1ae2cd07d2d085cbd60919bd23b90bf</t>
  </si>
  <si>
    <t>https://github.com/apache/jmeter/commit/ba4de8f16478a1c71627966db9c805e5dabdae13</t>
  </si>
  <si>
    <t>https://github.com/apache/jmeter/raw/ba4de8f16478a1c71627966db9c805e5dabdae13/build.xml</t>
  </si>
  <si>
    <t>7d063eca1646f349f784f946d2eafd8c55a7f372</t>
  </si>
  <si>
    <t>Bug 55693 - Add a "Save as Test Fragment" option
Add missing labels
Bugzilla Id: 55693
git-svn-id: https://svn.apache.org/repos/asf/jmeter/trunk@1536071 13f79535-47bb-0310-9956-ffa450edef68
Former-commit-id: 6b30e50136a9b9d1caba6054e525bc5e39499e0a</t>
  </si>
  <si>
    <t>https://github.com/apache/jmeter/commit/7d063eca1646f349f784f946d2eafd8c55a7f372</t>
  </si>
  <si>
    <t>https://github.com/apache/jmeter/raw/7d063eca1646f349f784f946d2eafd8c55a7f372/src/core/org/apache/jmeter/resources/messages.properties</t>
  </si>
  <si>
    <t>b2220bf703308cb7b568bef949707998f00ce69f</t>
  </si>
  <si>
    <t>misspelling of mechanism (in french)
git-svn-id: https://svn.apache.org/repos/asf/jmeter/trunk@1534293 13f79535-47bb-0310-9956-ffa450edef68
Former-commit-id: 061a107ca989cd4eb94fdeba6c48524e4e27b7f2</t>
  </si>
  <si>
    <t>https://github.com/apache/jmeter/commit/b2220bf703308cb7b568bef949707998f00ce69f</t>
  </si>
  <si>
    <t>https://github.com/apache/jmeter/raw/b2220bf703308cb7b568bef949707998f00ce69f/src/core/org/apache/jmeter/resources/messages_fr.properties</t>
  </si>
  <si>
    <t>https://github.com/apache/jmeter/raw/38f532fd9a92aa6a42bffbc1c472ae818e6bcf51/xdocs/usermanual/component_reference.xml</t>
  </si>
  <si>
    <t>xdocs/images/screenshots/smtp_sampler.png</t>
  </si>
  <si>
    <t>https://github.com/apache/jmeter/raw/9a8a5b96faab80b57f9ec9a3a900053f2e3e40cc/xdocs/images/screenshots/smtp_sampler.png</t>
  </si>
  <si>
    <t>https://github.com/apache/jmeter/raw/e2cd5adc79d060dbb46c9ac65840ffcd06a4e7f4/src/core/org/apache/jmeter/report/processor/graph/impl/CodesPerSecondGraphConsumer.java</t>
  </si>
  <si>
    <t>b276a38bf5ac1ef547bddf47497525e1c4a1ebf4</t>
  </si>
  <si>
    <t>Use the version property
git-svn-id: https://svn.apache.org/repos/asf/jmeter/trunk@1533044 13f79535-47bb-0310-9956-ffa450edef68
Former-commit-id: 7c4c2444fd1dca21e4585b524ab864c513feb5b8</t>
  </si>
  <si>
    <t>https://github.com/apache/jmeter/commit/b276a38bf5ac1ef547bddf47497525e1c4a1ebf4</t>
  </si>
  <si>
    <t>https://github.com/apache/jmeter/raw/b276a38bf5ac1ef547bddf47497525e1c4a1ebf4/res/maven/ApacheJMeter_parent.pom</t>
  </si>
  <si>
    <t>https://github.com/apache/jmeter/raw/b9f9c71f146a34fd72155d0d44b948f48ebd47ca/xdocs/changes.xml</t>
  </si>
  <si>
    <t>xdocs/images/twitter.png</t>
  </si>
  <si>
    <t>https://github.com/apache/jmeter/raw/0007bce6e37358b6b0a7e91423c09424eacef4f5/xdocs/images/twitter.png</t>
  </si>
  <si>
    <t>https://github.com/apache/jmeter/raw/d0031e02ba2ebcb19bb2fa2af2d05ff76d6b01c4/xdocs/changes_history.xml</t>
  </si>
  <si>
    <t>71a775b20b1466ba2eb64b2efe69de62fe6d548c</t>
  </si>
  <si>
    <t>Ensure encoding is always specified when using fixcrlf
git-svn-id: https://svn.apache.org/repos/asf/jmeter/trunk@1532934 13f79535-47bb-0310-9956-ffa450edef68
Former-commit-id: ec3fed00f340beb70166eed497e09d6166e9ffec</t>
  </si>
  <si>
    <t>https://github.com/apache/jmeter/commit/71a775b20b1466ba2eb64b2efe69de62fe6d548c</t>
  </si>
  <si>
    <t>https://github.com/apache/jmeter/raw/71a775b20b1466ba2eb64b2efe69de62fe6d548c/build.xml</t>
  </si>
  <si>
    <t>https://github.com/apache/jmeter/raw/ca76b0e322363c32e11742ea09d8d1b99db1757c/src/core/org/apache/jmeter/images/toolbar/32x32/arrow-right-3-startremoteall.png</t>
  </si>
  <si>
    <t>e74bed8f249942092903076740db9869e0acef2a</t>
  </si>
  <si>
    <t>Oops - another mistake
git-svn-id: https://svn.apache.org/repos/asf/jmeter/trunk@1533132 13f79535-47bb-0310-9956-ffa450edef68
Former-commit-id: f85d7cd69b213ae8903fa7a9b35c2be7a750dde6</t>
  </si>
  <si>
    <t>https://github.com/apache/jmeter/commit/e74bed8f249942092903076740db9869e0acef2a</t>
  </si>
  <si>
    <t>https://github.com/apache/jmeter/raw/e74bed8f249942092903076740db9869e0acef2a/res/META-INF/default.notice</t>
  </si>
  <si>
    <t>8cdedfcb3e15cbe49e70315298ea453cf26a514c</t>
  </si>
  <si>
    <t>Fix typo
git-svn-id: https://svn.apache.org/repos/asf/jmeter/trunk@1538296 13f79535-47bb-0310-9956-ffa450edef68
Former-commit-id: 4a7bd0f36dbf1a81da6e01bae36c78c476d71d00</t>
  </si>
  <si>
    <t>https://github.com/apache/jmeter/commit/8cdedfcb3e15cbe49e70315298ea453cf26a514c</t>
  </si>
  <si>
    <t>https://github.com/apache/jmeter/raw/8cdedfcb3e15cbe49e70315298ea453cf26a514c/xdocs/usermanual/component_reference.xml</t>
  </si>
  <si>
    <t>afc0efb06093f8ad648f08159b86a9a561a3cef6</t>
  </si>
  <si>
    <t>Fix a issue for encoding license files for zip (encode to UTF-8 instead of ASCII)
git-svn-id: https://svn.apache.org/repos/asf/jmeter/trunk@1533056 13f79535-47bb-0310-9956-ffa450edef68
Former-commit-id: 789d0a1a966d32c1a87a413e1a9f7237e660259e</t>
  </si>
  <si>
    <t>https://github.com/apache/jmeter/commit/afc0efb06093f8ad648f08159b86a9a561a3cef6</t>
  </si>
  <si>
    <t>https://github.com/apache/jmeter/raw/afc0efb06093f8ad648f08159b86a9a561a3cef6/build.xml</t>
  </si>
  <si>
    <t>93210cadf0a661b4f712cdf84e783e3ec69ae385</t>
  </si>
  <si>
    <t>Convert to UTF-8 encoding
git-svn-id: https://svn.apache.org/repos/asf/jmeter/trunk@1532939 13f79535-47bb-0310-9956-ffa450edef68
Former-commit-id: c0d35aef833a643c88daff32b4e4c20af6caf654</t>
  </si>
  <si>
    <t>licenses/bin/mail-1.4.4.txt</t>
  </si>
  <si>
    <t>https://github.com/apache/jmeter/commit/93210cadf0a661b4f712cdf84e783e3ec69ae385</t>
  </si>
  <si>
    <t>https://github.com/apache/jmeter/raw/93210cadf0a661b4f712cdf84e783e3ec69ae385/licenses/bin/mail-1.4.4.txt</t>
  </si>
  <si>
    <t>b9ccb3266d902eae25452101725ce68b19ccea07</t>
  </si>
  <si>
    <t>Fix bad char in UTF-8
git-svn-id: https://svn.apache.org/repos/asf/jmeter/trunk@1533040 13f79535-47bb-0310-9956-ffa450edef68
Former-commit-id: 0331901ff48d3ae2758b642e924adcced9b488cf</t>
  </si>
  <si>
    <t>https://github.com/apache/jmeter/commit/b9ccb3266d902eae25452101725ce68b19ccea07</t>
  </si>
  <si>
    <t>https://github.com/apache/jmeter/raw/b9ccb3266d902eae25452101725ce68b19ccea07/licenses/bin/activation-1.1.1.txt</t>
  </si>
  <si>
    <t>https://github.com/apache/jmeter/raw/0f9c55a5b523892548ae980297e2dfd7efc90c65/bin/report-template/sbadmin2-1.0.7/bower_components/bootstrap/fonts/glyphicons-halflings-regular.eot</t>
  </si>
  <si>
    <t>af5b6ae1b7183a9d0242b007cb52b4d32159a5e4</t>
  </si>
  <si>
    <t>Add a link to wiki page for recording with 2.10
git-svn-id: https://svn.apache.org/repos/asf/jmeter/trunk@1535830 13f79535-47bb-0310-9956-ffa450edef68
Former-commit-id: 5c692e28ab5a3a6e7493816615d4031752d32dcc</t>
  </si>
  <si>
    <t>https://github.com/apache/jmeter/commit/af5b6ae1b7183a9d0242b007cb52b4d32159a5e4</t>
  </si>
  <si>
    <t>https://github.com/apache/jmeter/raw/af5b6ae1b7183a9d0242b007cb52b4d32159a5e4/xdocs/usermanual/component_reference.xml</t>
  </si>
  <si>
    <t>https://github.com/apache/jmeter/raw/59893deae2cadedf7eeaa661f59f943b33fee7d0/test/src/org/apache/jmeter/gui/action/TestLoad.java</t>
  </si>
  <si>
    <t>3ec866a2ae4fb123113f3a8ff28c57ce0329c2f8</t>
  </si>
  <si>
    <t>Convert to UTF-8 encoding
git-svn-id: https://svn.apache.org/repos/asf/jmeter/trunk@1532937 13f79535-47bb-0310-9956-ffa450edef68
Former-commit-id: 6f8fdddc2657d241c239d593f11090a940429b70</t>
  </si>
  <si>
    <t>licenses/bin/jsoup-1.7.2.txt</t>
  </si>
  <si>
    <t>https://github.com/apache/jmeter/commit/3ec866a2ae4fb123113f3a8ff28c57ce0329c2f8</t>
  </si>
  <si>
    <t>https://github.com/apache/jmeter/raw/3ec866a2ae4fb123113f3a8ff28c57ce0329c2f8/licenses/bin/jsoup-1.7.2.txt</t>
  </si>
  <si>
    <t>af5786d380bbfa95d63d427a95f069b81117cc3c</t>
  </si>
  <si>
    <t>Add missing chars to french word 'école'
git-svn-id: https://svn.apache.org/repos/asf/jmeter/trunk@1533059 13f79535-47bb-0310-9956-ffa450edef68
Former-commit-id: 97d19b2d58e360bb52317f6d5c373ef09c58a782</t>
  </si>
  <si>
    <t>https://github.com/apache/jmeter/commit/af5786d380bbfa95d63d427a95f069b81117cc3c</t>
  </si>
  <si>
    <t>https://github.com/apache/jmeter/raw/af5786d380bbfa95d63d427a95f069b81117cc3c/xdocs/usermanual/functions.xml</t>
  </si>
  <si>
    <t>2f6089991233deafb22806fd8a2013618658de4b</t>
  </si>
  <si>
    <t>Fix missing line for slf4j-nop
git-svn-id: https://svn.apache.org/repos/asf/jmeter/trunk@1532694 13f79535-47bb-0310-9956-ffa450edef68
Former-commit-id: d1f8097327c34225fac7bfafd3762ba3a13d1907</t>
  </si>
  <si>
    <t>https://github.com/apache/jmeter/commit/2f6089991233deafb22806fd8a2013618658de4b</t>
  </si>
  <si>
    <t>https://github.com/apache/jmeter/raw/2f6089991233deafb22806fd8a2013618658de4b/res/maven/ApacheJMeter_parent.pom</t>
  </si>
  <si>
    <t>https://github.com/apache/jmeter/raw/ab89c4755af68d90f4a4eb17f29bb7b8a271bd37/xdocs/changes.xml</t>
  </si>
  <si>
    <t>d6210257f0c23ab548a61e5837e216de42d30584</t>
  </si>
  <si>
    <t>Correct parameter order
git-svn-id: https://svn.apache.org/repos/asf/jmeter/trunk@1532592 13f79535-47bb-0310-9956-ffa450edef68
Former-commit-id: b825b0a45619242649d6d935f7b31aec9323fca5</t>
  </si>
  <si>
    <t>https://github.com/apache/jmeter/commit/d6210257f0c23ab548a61e5837e216de42d30584</t>
  </si>
  <si>
    <t>https://github.com/apache/jmeter/raw/d6210257f0c23ab548a61e5837e216de42d30584/test/src/org/apache/jmeter/JMeterVersionTest.java</t>
  </si>
  <si>
    <t>https://github.com/apache/jmeter/raw/7d063eca1646f349f784f946d2eafd8c55a7f372/src/core/org/apache/jmeter/resources/messages_fr.properties</t>
  </si>
  <si>
    <t>c0fb591caa32d62299ef74ec54d03e9509bca848</t>
  </si>
  <si>
    <t>Restore deleted text by error
git-svn-id: https://svn.apache.org/repos/asf/jmeter/trunk@1532647 13f79535-47bb-0310-9956-ffa450edef68
Former-commit-id: 636897929f26c51821bdb81d7a660e41a2e8f6ce</t>
  </si>
  <si>
    <t>https://github.com/apache/jmeter/commit/c0fb591caa32d62299ef74ec54d03e9509bca848</t>
  </si>
  <si>
    <t>https://github.com/apache/jmeter/raw/c0fb591caa32d62299ef74ec54d03e9509bca848/xdocs/changes.xml</t>
  </si>
  <si>
    <t>1635c09cc6d7e79319d085f310682c5dd6dc6234</t>
  </si>
  <si>
    <t>oops - wrong project
git-svn-id: https://svn.apache.org/repos/asf/jmeter/trunk@1532931 13f79535-47bb-0310-9956-ffa450edef68
Former-commit-id: 454b539de1a40014a0d689b9d6c85eca7fbe0ee2</t>
  </si>
  <si>
    <t>https://github.com/apache/jmeter/commit/1635c09cc6d7e79319d085f310682c5dd6dc6234</t>
  </si>
  <si>
    <t>https://github.com/apache/jmeter/raw/1635c09cc6d7e79319d085f310682c5dd6dc6234/res/META-INF/default.notice</t>
  </si>
  <si>
    <t>e5e68774ea581d35e788f7795aa32b4f777b948a</t>
  </si>
  <si>
    <t>Upgrade to jodd-lagarto 3.4.8
Fix missing slf4j-noop in eclipse.classpath
git-svn-id: https://svn.apache.org/repos/asf/jmeter/trunk@1532516 13f79535-47bb-0310-9956-ffa450edef68
Former-commit-id: af917f3f7ada2a09324f4a68f264a914b4eb50f0</t>
  </si>
  <si>
    <t>https://github.com/apache/jmeter/commit/e5e68774ea581d35e788f7795aa32b4f777b948a</t>
  </si>
  <si>
    <t>https://github.com/apache/jmeter/raw/e5e68774ea581d35e788f7795aa32b4f777b948a/build.properties</t>
  </si>
  <si>
    <t>src/core/org/apache/jmeter/images/Open24.down.gif</t>
  </si>
  <si>
    <t>https://github.com/apache/jmeter/raw/58740308a0f63487e960d590f0aa28fcde6c38e1/src/core/org/apache/jmeter/images/Open24.down.gif</t>
  </si>
  <si>
    <t>38f3f74eb4c69d625864ebcdb6820dd379e2d484</t>
  </si>
  <si>
    <t>Typo
git-svn-id: https://svn.apache.org/repos/asf/jmeter/trunk@1535935 13f79535-47bb-0310-9956-ffa450edef68
Former-commit-id: 45e9693a530ee5e211ccecbfc6e303362946b398</t>
  </si>
  <si>
    <t>https://github.com/apache/jmeter/commit/38f3f74eb4c69d625864ebcdb6820dd379e2d484</t>
  </si>
  <si>
    <t>https://github.com/apache/jmeter/raw/38f3f74eb4c69d625864ebcdb6820dd379e2d484/xdocs/usermanual/component_reference.xml</t>
  </si>
  <si>
    <t>3763c9806cf04244a8134c5a06401e99a88e5818</t>
  </si>
  <si>
    <t>Document proxy.number.requests
git-svn-id: https://svn.apache.org/repos/asf/jmeter/trunk@1536043 13f79535-47bb-0310-9956-ffa450edef68
Former-commit-id: 8720efe84b42c2d9c27fdbbc256fe195bd6b1c19</t>
  </si>
  <si>
    <t>https://github.com/apache/jmeter/commit/3763c9806cf04244a8134c5a06401e99a88e5818</t>
  </si>
  <si>
    <t>https://github.com/apache/jmeter/raw/3763c9806cf04244a8134c5a06401e99a88e5818/xdocs/usermanual/component_reference.xml</t>
  </si>
  <si>
    <t>95e387f144eae8fd276f5033098dd58b465eb79a</t>
  </si>
  <si>
    <t>Clarify timeout meaning
git-svn-id: https://svn.apache.org/repos/asf/jmeter/trunk@1533043 13f79535-47bb-0310-9956-ffa450edef68
Former-commit-id: 26659c6e4040834e95f5f8172d6db781b4aefefb</t>
  </si>
  <si>
    <t>https://github.com/apache/jmeter/commit/95e387f144eae8fd276f5033098dd58b465eb79a</t>
  </si>
  <si>
    <t>https://github.com/apache/jmeter/raw/95e387f144eae8fd276f5033098dd58b465eb79a/xdocs/usermanual/component_reference.xml</t>
  </si>
  <si>
    <t>5e561d3a6d0d8085e82c4ec43e92db5204efe706</t>
  </si>
  <si>
    <t>The original char is § (paragraph)
http://web.archive.org/web/20090305064954/http://www.sun.com/cddl/cddl.html
http://en.wikipedia.org/wiki/Common_Development_and_Distribution_License (external links section)
git-svn-id: https://svn.apache.org/repos/asf/jmeter/trunk@1533054 13f79535-47bb-0310-9956-ffa450edef68
Former-commit-id: 885f207a85fc7f2430e1e1617d9c908b5d1aa71d</t>
  </si>
  <si>
    <t>https://github.com/apache/jmeter/commit/5e561d3a6d0d8085e82c4ec43e92db5204efe706</t>
  </si>
  <si>
    <t>https://github.com/apache/jmeter/raw/5e561d3a6d0d8085e82c4ec43e92db5204efe706/licenses/bin/activation-1.1.1.txt</t>
  </si>
  <si>
    <t>https://github.com/apache/jmeter/raw/ca76b0e322363c32e11742ea09d8d1b99db1757c/src/core/org/apache/jmeter/images/toolbar/32x32/arrow-right-3.png</t>
  </si>
  <si>
    <t>https://github.com/apache/jmeter/raw/e2cd5adc79d060dbb46c9ac65840ffcd06a4e7f4/src/core/org/apache/jmeter/report/processor/graph/impl/HitsPerSecondGraphConsumer.java</t>
  </si>
  <si>
    <t>e252478161b7fbdbb1d26f54a1f802f834605046</t>
  </si>
  <si>
    <t>Prepare next release 2.10: update docs tree and overview (RC1)
git-svn-id: https://svn.apache.org/repos/asf/jmeter/trunk@1532767 13f79535-47bb-0310-9956-ffa450edef68
Former-commit-id: a318b36ccc7154812b72d7c1d2dd94806f017b61</t>
  </si>
  <si>
    <t>https://github.com/apache/jmeter/commit/e252478161b7fbdbb1d26f54a1f802f834605046</t>
  </si>
  <si>
    <t>https://github.com/apache/jmeter/raw/e252478161b7fbdbb1d26f54a1f802f834605046/src/core/org/apache/jmeter/util/JMeterVersion.java</t>
  </si>
  <si>
    <t>https://github.com/apache/jmeter/raw/d3e991292b47aa23e49a54f492db1b0627ea104e/xdocs/changes.xml</t>
  </si>
  <si>
    <t>https://github.com/apache/jmeter/raw/0007bce6e37358b6b0a7e91423c09424eacef4f5/xdocs/stylesheets/project.xml</t>
  </si>
  <si>
    <t>8041f4020a70fff235a3f1545f80211cf0cf135c</t>
  </si>
  <si>
    <t>JMeter 2.10 release
git-svn-id: https://svn.apache.org/repos/asf/jmeter/trunk@1534162 13f79535-47bb-0310-9956-ffa450edef68
Former-commit-id: ddca0ceb829f910c2e10c120cd3a006c210c18d4</t>
  </si>
  <si>
    <t>https://github.com/apache/jmeter/commit/8041f4020a70fff235a3f1545f80211cf0cf135c</t>
  </si>
  <si>
    <t>https://github.com/apache/jmeter/raw/8041f4020a70fff235a3f1545f80211cf0cf135c/doap_JMeter.rdf</t>
  </si>
  <si>
    <t>d884f40d98d1c4594cc93aaacc99c4335448c8a6</t>
  </si>
  <si>
    <t>Replace JTextArea by JSyntaxTextArea
git-svn-id: https://svn.apache.org/repos/asf/jmeter/trunk@1531701 13f79535-47bb-0310-9956-ffa450edef68
Former-commit-id: e41c2180340fb376f33b7c540f985fe9e5aadbe3</t>
  </si>
  <si>
    <t>https://github.com/apache/jmeter/commit/d884f40d98d1c4594cc93aaacc99c4335448c8a6</t>
  </si>
  <si>
    <t>https://github.com/apache/jmeter/raw/d884f40d98d1c4594cc93aaacc99c4335448c8a6/src/core/org/apache/jmeter/gui/LoggerPanel.java</t>
  </si>
  <si>
    <t>1873f6afe28ec90cabe4b8e0b1ffa526f16594c9</t>
  </si>
  <si>
    <t>Spurious file
git-svn-id: https://svn.apache.org/repos/asf/jmeter/trunk@1532594 13f79535-47bb-0310-9956-ffa450edef68
Former-commit-id: 2d6dd9bfdff4674c0fa01c133b351ac70c2991ad</t>
  </si>
  <si>
    <t>HTTP Request Defaults.png</t>
  </si>
  <si>
    <t>https://github.com/apache/jmeter/commit/1873f6afe28ec90cabe4b8e0b1ffa526f16594c9</t>
  </si>
  <si>
    <t>https://github.com/apache/jmeter/raw/d2dcb0238033f4289c3d3715cb610cfe7eac8daf/HTTP%20Request%20Defaults.png</t>
  </si>
  <si>
    <t>4462d04d14e90e6e93421d55a905a88811cd8991</t>
  </si>
  <si>
    <t>Indicate that timeout is in seconds
git-svn-id: https://svn.apache.org/repos/asf/jmeter/trunk@1531629 13f79535-47bb-0310-9956-ffa450edef68
Former-commit-id: d491e8d3ec7a1f1d85ab1d3f3d4c094790da2ff7</t>
  </si>
  <si>
    <t>https://github.com/apache/jmeter/commit/4462d04d14e90e6e93421d55a905a88811cd8991</t>
  </si>
  <si>
    <t>https://github.com/apache/jmeter/raw/4462d04d14e90e6e93421d55a905a88811cd8991/src/protocol/jdbc/org/apache/jmeter/protocol/jdbc/sampler/JDBCSamplerResources.properties</t>
  </si>
  <si>
    <t>46347eb7eb0104b9e1c2e8cbb6f44f2d45336a41</t>
  </si>
  <si>
    <t>Be more precise in logged hint.
git-svn-id: https://svn.apache.org/repos/asf/jmeter/trunk@1532497 13f79535-47bb-0310-9956-ffa450edef68
Former-commit-id: aead7a7cb2778894cd2221e69b3ce7cdfa98b771</t>
  </si>
  <si>
    <t>https://github.com/apache/jmeter/commit/46347eb7eb0104b9e1c2e8cbb6f44f2d45336a41</t>
  </si>
  <si>
    <t>https://github.com/apache/jmeter/raw/46347eb7eb0104b9e1c2e8cbb6f44f2d45336a41/src/protocol/java/org/apache/jmeter/protocol/java/config/gui/JavaConfigGui.java</t>
  </si>
  <si>
    <t>3ef5dc41a6885d88b3476ab3082e5b2da39173b8</t>
  </si>
  <si>
    <t>Changes "Incompatible changes" section to a list. Make some format.
git-svn-id: https://svn.apache.org/repos/asf/jmeter/trunk@1532763 13f79535-47bb-0310-9956-ffa450edef68
Former-commit-id: 7d1960e81fc710f17b7cb6edb6ea7a69369086a3</t>
  </si>
  <si>
    <t>https://github.com/apache/jmeter/commit/3ef5dc41a6885d88b3476ab3082e5b2da39173b8</t>
  </si>
  <si>
    <t>https://github.com/apache/jmeter/raw/3ef5dc41a6885d88b3476ab3082e5b2da39173b8/xdocs/changes.xml</t>
  </si>
  <si>
    <t>xdocs/images/screenshots/keystore_config.png</t>
  </si>
  <si>
    <t>https://github.com/apache/jmeter/raw/ab89c4755af68d90f4a4eb17f29bb7b8a271bd37/xdocs/images/screenshots/keystore_config.png</t>
  </si>
  <si>
    <t>https://github.com/apache/jmeter/raw/9a8a5b96faab80b57f9ec9a3a900053f2e3e40cc/xdocs/usermanual/component_reference.xml</t>
  </si>
  <si>
    <t>https://github.com/apache/jmeter/raw/1dd490cbd83d38c071e539f701d3e3e80d09dbcd/xdocs/usermanual/component_reference.xml</t>
  </si>
  <si>
    <t>https://github.com/apache/jmeter/raw/0f9c55a5b523892548ae980297e2dfd7efc90c65/bin/report-template/sbadmin2-1.0.7/bower_components/bootstrap/fonts/glyphicons-halflings-regular.svg</t>
  </si>
  <si>
    <t>https://github.com/apache/jmeter/raw/aa7e666161c9ca6360b7d80de7007789f63a1de8/bin/jmeter.properties</t>
  </si>
  <si>
    <t>https://github.com/apache/jmeter/raw/4378e3d52c7e917482641f9458c0f2d37a216325/xdocs/changes.xml</t>
  </si>
  <si>
    <t>https://github.com/apache/jmeter/raw/e5e68774ea581d35e788f7795aa32b4f777b948a/eclipse.classpath</t>
  </si>
  <si>
    <t>8cafa053421d1c18034dc25bc579bb217fdc730b</t>
  </si>
  <si>
    <t>Add SLF4J NOP implementation
TODO: Consider whether need to use proper implementation
git-svn-id: https://svn.apache.org/repos/asf/jmeter/trunk@1532406 13f79535-47bb-0310-9956-ffa450edef68
Former-commit-id: 5e687827e20c287dff935b25b007d94ae184b150</t>
  </si>
  <si>
    <t>https://github.com/apache/jmeter/commit/8cafa053421d1c18034dc25bc579bb217fdc730b</t>
  </si>
  <si>
    <t>https://github.com/apache/jmeter/raw/8cafa053421d1c18034dc25bc579bb217fdc730b/build.properties</t>
  </si>
  <si>
    <t>https://github.com/apache/jmeter/raw/59893deae2cadedf7eeaa661f59f943b33fee7d0/test/src/org/apache/jmeter/gui/util/TestMenuFactory.java</t>
  </si>
  <si>
    <t>https://github.com/apache/jmeter/raw/a560b03d22f589fc66df260dd3520b830d0f0b70/xdocs/changes.xml</t>
  </si>
  <si>
    <t>src/core/org/apache/jmeter/images/Open24.gif</t>
  </si>
  <si>
    <t>https://github.com/apache/jmeter/raw/58740308a0f63487e960d590f0aa28fcde6c38e1/src/core/org/apache/jmeter/images/Open24.gif</t>
  </si>
  <si>
    <t>95af5e7c329104a1be6f3a58ffd3ed34e4492af4</t>
  </si>
  <si>
    <t>Fix some issues (bad position for OS sampler lastest properties, typo Lagerto-&gt;Lagarto)
git-svn-id: https://svn.apache.org/repos/asf/jmeter/trunk@1531624 13f79535-47bb-0310-9956-ffa450edef68
Former-commit-id: 50aef96803504c4b557d31fd3d9ea4479cd03109</t>
  </si>
  <si>
    <t>https://github.com/apache/jmeter/commit/95af5e7c329104a1be6f3a58ffd3ed34e4492af4</t>
  </si>
  <si>
    <t>https://github.com/apache/jmeter/raw/95af5e7c329104a1be6f3a58ffd3ed34e4492af4/xdocs/usermanual/component_reference.xml</t>
  </si>
  <si>
    <t>aed0ee62edad95b8c231406f0590f3e26d449acf</t>
  </si>
  <si>
    <t>Rename HTTP Proxy Server as HTTP(S) Test Script Recorder
Changes French translation
Bugzilla Id: 55626
git-svn-id: https://svn.apache.org/repos/asf/jmeter/trunk@1531567 13f79535-47bb-0310-9956-ffa450edef68
Former-commit-id: 0d44127fd0586b48534696f2a391855f9dffc841</t>
  </si>
  <si>
    <t>https://github.com/apache/jmeter/commit/aed0ee62edad95b8c231406f0590f3e26d449acf</t>
  </si>
  <si>
    <t>https://github.com/apache/jmeter/raw/aed0ee62edad95b8c231406f0590f3e26d449acf/src/core/org/apache/jmeter/resources/messages_fr.properties</t>
  </si>
  <si>
    <t>b8fa9552cd56ab093293ddaee3cc2edb0eab07c9</t>
  </si>
  <si>
    <t>Change style for section, category and title changes to have better look&amp;feel (IMHO)
Add a screeshot to show the new name of test recorder
git-svn-id: https://svn.apache.org/repos/asf/jmeter/trunk@1531571 13f79535-47bb-0310-9956-ffa450edef68
Former-commit-id: 36c023f2128538f6aa064712b2ce223784ddf52f</t>
  </si>
  <si>
    <t>https://github.com/apache/jmeter/commit/b8fa9552cd56ab093293ddaee3cc2edb0eab07c9</t>
  </si>
  <si>
    <t>https://github.com/apache/jmeter/raw/b8fa9552cd56ab093293ddaee3cc2edb0eab07c9/xdocs/changes.xml</t>
  </si>
  <si>
    <t>ba5d3476105b80c7a0a91cab19faee3fcec4a46d</t>
  </si>
  <si>
    <t>Clarify index to avoid having to look at doc
git-svn-id: https://svn.apache.org/repos/asf/jmeter/trunk@1531626 13f79535-47bb-0310-9956-ffa450edef68
Former-commit-id: 2729fb2438650ade03a6de26eef6aaf08571f44b</t>
  </si>
  <si>
    <t>https://github.com/apache/jmeter/commit/ba5d3476105b80c7a0a91cab19faee3fcec4a46d</t>
  </si>
  <si>
    <t>https://github.com/apache/jmeter/raw/ba5d3476105b80c7a0a91cab19faee3fcec4a46d/src/core/org/apache/jmeter/resources/messages.properties</t>
  </si>
  <si>
    <t>https://github.com/apache/jmeter/raw/ca76b0e322363c32e11742ea09d8d1b99db1757c/src/core/org/apache/jmeter/images/toolbar/32x32/color-picker-toggle.png</t>
  </si>
  <si>
    <t>https://github.com/apache/jmeter/raw/0007bce6e37358b6b0a7e91423c09424eacef4f5/xdocs/stylesheets/site.vsl</t>
  </si>
  <si>
    <t>https://github.com/apache/jmeter/raw/e2cd5adc79d060dbb46c9ac65840ffcd06a4e7f4/src/core/org/apache/jmeter/report/processor/graph/impl/LatencyOverTimeGraphConsumer.java</t>
  </si>
  <si>
    <t>97f1091b4f8139c954b04e7373c85b148321f74c</t>
  </si>
  <si>
    <t>Fixed typos
Clarified some docs
Added known mac book pro retina display issue note
git-svn-id: https://svn.apache.org/repos/asf/jmeter/trunk@1531632 13f79535-47bb-0310-9956-ffa450edef68
Former-commit-id: 6fe9aa159218b2c6f01a35d6a6dd51dc08b8c0a9</t>
  </si>
  <si>
    <t>https://github.com/apache/jmeter/commit/97f1091b4f8139c954b04e7373c85b148321f74c</t>
  </si>
  <si>
    <t>https://github.com/apache/jmeter/raw/97f1091b4f8139c954b04e7373c85b148321f74c/xdocs/changes.xml</t>
  </si>
  <si>
    <t>9cc1d95e255c66ab858e35acc99eb2d5c4abd323</t>
  </si>
  <si>
    <t>Add black border
git-svn-id: https://svn.apache.org/repos/asf/jmeter/trunk@1531570 13f79535-47bb-0310-9956-ffa450edef68
Former-commit-id: 5999a9e1fd223726014da1bd027192963708522f</t>
  </si>
  <si>
    <t>https://github.com/apache/jmeter/commit/9cc1d95e255c66ab858e35acc99eb2d5c4abd323</t>
  </si>
  <si>
    <t>https://github.com/apache/jmeter/raw/9cc1d95e255c66ab858e35acc99eb2d5c4abd323/xdocs/images/screenshots/changes/2.10/15_kerberos.png</t>
  </si>
  <si>
    <t>https://github.com/apache/jmeter/raw/e252478161b7fbdbb1d26f54a1f802f834605046/xdocs/download_jmeter.xml</t>
  </si>
  <si>
    <t>https://github.com/apache/jmeter/raw/5e561d3a6d0d8085e82c4ec43e92db5204efe706/licenses/bin/mail-1.4.4.txt</t>
  </si>
  <si>
    <t>70c82d4278823b53cb196c5b1bcb052134bb9b9f</t>
  </si>
  <si>
    <t>Update JDBC test plan
git-svn-id: https://svn.apache.org/repos/asf/jmeter/trunk@1531753 13f79535-47bb-0310-9956-ffa450edef68
Former-commit-id: 842d4888b941ae83074a61dddf3365420d50087e</t>
  </si>
  <si>
    <t>https://github.com/apache/jmeter/commit/70c82d4278823b53cb196c5b1bcb052134bb9b9f</t>
  </si>
  <si>
    <t>https://github.com/apache/jmeter/raw/70c82d4278823b53cb196c5b1bcb052134bb9b9f/xdocs/images/screenshots/jdbctest/JDBCRequest.png</t>
  </si>
  <si>
    <t>b78a3c245f476c6dd8936276f6a0cb53fddf81c2</t>
  </si>
  <si>
    <t>Fix a litte issue with last commit on this file
git-svn-id: https://svn.apache.org/repos/asf/jmeter/trunk@1531572 13f79535-47bb-0310-9956-ffa450edef68
Former-commit-id: 5d09a07312d7d1483c9652b793cc984e11f686db</t>
  </si>
  <si>
    <t>https://github.com/apache/jmeter/commit/b78a3c245f476c6dd8936276f6a0cb53fddf81c2</t>
  </si>
  <si>
    <t>https://github.com/apache/jmeter/raw/b78a3c245f476c6dd8936276f6a0cb53fddf81c2/xdocs/changes.xml</t>
  </si>
  <si>
    <t>1f09bbe6418755aab03a376bbfdc41de56c38720</t>
  </si>
  <si>
    <t>Clarify
git-svn-id: https://svn.apache.org/repos/asf/jmeter/trunk@1532363 13f79535-47bb-0310-9956-ffa450edef68
Former-commit-id: e66b26570e6d8facae5abea75b67ba184ee46055</t>
  </si>
  <si>
    <t>https://github.com/apache/jmeter/commit/1f09bbe6418755aab03a376bbfdc41de56c38720</t>
  </si>
  <si>
    <t>https://github.com/apache/jmeter/raw/1f09bbe6418755aab03a376bbfdc41de56c38720/xdocs/usermanual/component_reference.xml</t>
  </si>
  <si>
    <t>https://github.com/apache/jmeter/raw/0646a3b7336119f86e5693c63b0a69cc1ef5896f/src/core/org/apache/jmeter/resources/messages.properties</t>
  </si>
  <si>
    <t>0f77cf68f0585128f86949a15987850b79029bf3</t>
  </si>
  <si>
    <t>Add new macros for Changes pages (ch_section, ch_category, ch_title)
git-svn-id: https://svn.apache.org/repos/asf/jmeter/trunk@1531569 13f79535-47bb-0310-9956-ffa450edef68
Former-commit-id: d2b926234a05a8ae77ba138f7de52d97ae49b191</t>
  </si>
  <si>
    <t>https://github.com/apache/jmeter/commit/0f77cf68f0585128f86949a15987850b79029bf3</t>
  </si>
  <si>
    <t>https://github.com/apache/jmeter/raw/0f77cf68f0585128f86949a15987850b79029bf3/xdocs/stylesheets/site.vsl</t>
  </si>
  <si>
    <t>https://github.com/apache/jmeter/raw/3447782ea5ccca5018c7aa331098062f206b06fe/src/core/org/apache/jmeter/resources/messages.properties</t>
  </si>
  <si>
    <t>https://github.com/apache/jmeter/raw/6a18c1348a140f69e5b359b8aca7a9c82a57063a/src/core/org/apache/jmeter/resources/messages.properties</t>
  </si>
  <si>
    <t>d96cc1ee02f1ba98bcb440d8a7478bfed54579d1</t>
  </si>
  <si>
    <t>Show 2.10 recording information first
git-svn-id: https://svn.apache.org/repos/asf/jmeter/trunk@1530447 13f79535-47bb-0310-9956-ffa450edef68
Former-commit-id: dabd83944d38cd68880e30385ed3371646a7714b</t>
  </si>
  <si>
    <t>https://github.com/apache/jmeter/commit/d96cc1ee02f1ba98bcb440d8a7478bfed54579d1</t>
  </si>
  <si>
    <t>https://github.com/apache/jmeter/raw/d96cc1ee02f1ba98bcb440d8a7478bfed54579d1/xdocs/usermanual/component_reference.xml</t>
  </si>
  <si>
    <t>f45e96cdca0df592571629ad5b60337c75eb3425</t>
  </si>
  <si>
    <t>Clarify
git-svn-id: https://svn.apache.org/repos/asf/jmeter/trunk@1532368 13f79535-47bb-0310-9956-ffa450edef68
Former-commit-id: d476b675cab00334e949468aa6e5a4e9827f47d0</t>
  </si>
  <si>
    <t>https://github.com/apache/jmeter/commit/f45e96cdca0df592571629ad5b60337c75eb3425</t>
  </si>
  <si>
    <t>https://github.com/apache/jmeter/raw/f45e96cdca0df592571629ad5b60337c75eb3425/xdocs/usermanual/component_reference.xml</t>
  </si>
  <si>
    <t>f24014ac02c2255b11b458783dbc358b2e91a68a</t>
  </si>
  <si>
    <t>Add SLF4J NOP implementation
TODO: Consider whether need to use proper implementation
git-svn-id: https://svn.apache.org/repos/asf/jmeter/trunk@1532454 13f79535-47bb-0310-9956-ffa450edef68
Former-commit-id: 4c96776c060bd491e73f2b16ae7c435b81874e2b</t>
  </si>
  <si>
    <t>https://github.com/apache/jmeter/commit/f24014ac02c2255b11b458783dbc358b2e91a68a</t>
  </si>
  <si>
    <t>https://github.com/apache/jmeter/raw/f24014ac02c2255b11b458783dbc358b2e91a68a/lib/aareadme.txt</t>
  </si>
  <si>
    <t>https://github.com/apache/jmeter/raw/4462d04d14e90e6e93421d55a905a88811cd8991/src/protocol/jdbc/org/apache/jmeter/protocol/jdbc/sampler/JDBCSamplerResources_fr.properties</t>
  </si>
  <si>
    <t>https://github.com/apache/jmeter/raw/8cafa053421d1c18034dc25bc579bb217fdc730b/build.xml</t>
  </si>
  <si>
    <t>https://github.com/apache/jmeter/raw/b8fa9552cd56ab093293ddaee3cc2edb0eab07c9/xdocs/images/screenshots/changes/2.10/18_https_test_script_recorder.png</t>
  </si>
  <si>
    <t>https://github.com/apache/jmeter/raw/e5e68774ea581d35e788f7795aa32b4f777b948a/lib/aareadme.txt</t>
  </si>
  <si>
    <t>https://github.com/apache/jmeter/raw/ab89c4755af68d90f4a4eb17f29bb7b8a271bd37/xdocs/usermanual/component_reference.xml</t>
  </si>
  <si>
    <t>3dfefeca452c96470b26d8a4ac1f92425c1ffd30</t>
  </si>
  <si>
    <t>Update New And Noteworthy
git-svn-id: https://svn.apache.org/repos/asf/jmeter/trunk@1530087 13f79535-47bb-0310-9956-ffa450edef68
Former-commit-id: 4d90e422c5c4177ba29fb8c65f787f7b23f20350</t>
  </si>
  <si>
    <t>https://github.com/apache/jmeter/commit/3dfefeca452c96470b26d8a4ac1f92425c1ffd30</t>
  </si>
  <si>
    <t>https://github.com/apache/jmeter/raw/3dfefeca452c96470b26d8a4ac1f92425c1ffd30/xdocs/changes.xml</t>
  </si>
  <si>
    <t>https://github.com/apache/jmeter/raw/001c8562bced34d27e0891cd3980eddd6090422f/xdocs/changes.xml</t>
  </si>
  <si>
    <t>a36a85c0f83655ab913fe0a474c36ca9d599970c</t>
  </si>
  <si>
    <t>Include Workbench test elements
git-svn-id: https://svn.apache.org/repos/asf/jmeter/trunk@1529699 13f79535-47bb-0310-9956-ffa450edef68
Former-commit-id: 7e522369c00d83a42d8e50a062e6186812442777</t>
  </si>
  <si>
    <t>https://github.com/apache/jmeter/commit/a36a85c0f83655ab913fe0a474c36ca9d599970c</t>
  </si>
  <si>
    <t>https://github.com/apache/jmeter/raw/a36a85c0f83655ab913fe0a474c36ca9d599970c/bin/testfiles/GenTest210.jmx</t>
  </si>
  <si>
    <t>https://github.com/apache/jmeter/raw/0f9c55a5b523892548ae980297e2dfd7efc90c65/bin/report-template/sbadmin2-1.0.7/bower_components/bootstrap/fonts/glyphicons-halflings-regular.ttf</t>
  </si>
  <si>
    <t>721ff45424d0a26cb02d3bcf015c3570a45c4b71</t>
  </si>
  <si>
    <t>Include all the license files in the source archive; the binary ones are needed to build the distribution
git-svn-id: https://svn.apache.org/repos/asf/jmeter/trunk@1535266 13f79535-47bb-0310-9956-ffa450edef68
Former-commit-id: 38fe53bdbff42532bab62e05962a6d4dbff9d19e</t>
  </si>
  <si>
    <t>https://github.com/apache/jmeter/commit/721ff45424d0a26cb02d3bcf015c3570a45c4b71</t>
  </si>
  <si>
    <t>https://github.com/apache/jmeter/raw/721ff45424d0a26cb02d3bcf015c3570a45c4b71/build.xml</t>
  </si>
  <si>
    <t>20c793f5fb7da6138f9e65d287c651be0244e071</t>
  </si>
  <si>
    <t>Clarify
git-svn-id: https://svn.apache.org/repos/asf/jmeter/trunk@1529446 13f79535-47bb-0310-9956-ffa450edef68
Former-commit-id: 228e1a05217a5cb5385632ad3d1857cb8bdd94d0</t>
  </si>
  <si>
    <t>https://github.com/apache/jmeter/commit/20c793f5fb7da6138f9e65d287c651be0244e071</t>
  </si>
  <si>
    <t>https://github.com/apache/jmeter/raw/20c793f5fb7da6138f9e65d287c651be0244e071/bin/templates/templates.xml</t>
  </si>
  <si>
    <t>https://github.com/apache/jmeter/raw/59893deae2cadedf7eeaa661f59f943b33fee7d0/test/src/org/apache/jmeter/gui/util/TristateCheckBoxTest.java</t>
  </si>
  <si>
    <t>https://github.com/apache/jmeter/raw/89fde367e8952ea82b650825981324742a00cb11/xdocs/changes.xml</t>
  </si>
  <si>
    <t>https://github.com/apache/jmeter/raw/e929f7068342a5db6733451fcbd4eed3af13cfa8/xdocs/changes.xml</t>
  </si>
  <si>
    <t>https://github.com/apache/jmeter/raw/f6ce6f25373e99b4760446f3678f4f605ded0c47/src/core/org/apache/jmeter/images/icon-apache.png</t>
  </si>
  <si>
    <t>src/core/org/apache/jmeter/images/Open24.off.gif</t>
  </si>
  <si>
    <t>https://github.com/apache/jmeter/raw/58740308a0f63487e960d590f0aa28fcde6c38e1/src/core/org/apache/jmeter/images/Open24.off.gif</t>
  </si>
  <si>
    <t>https://github.com/apache/jmeter/raw/e252478161b7fbdbb1d26f54a1f802f834605046/xdocs/overview.html</t>
  </si>
  <si>
    <t>47c489cfd3183a3bb5d30c6933701a8b0c7d7cb7</t>
  </si>
  <si>
    <t>Proxy SSL recording does not handle external embedded resources well
Update documentation
Bugzilla Id: 55507
git-svn-id: https://svn.apache.org/repos/asf/jmeter/trunk@1529439 13f79535-47bb-0310-9956-ffa450edef68
Former-commit-id: 43e5640f0182d0f1179496c9c26d56ab8e56840f</t>
  </si>
  <si>
    <t>https://github.com/apache/jmeter/commit/47c489cfd3183a3bb5d30c6933701a8b0c7d7cb7</t>
  </si>
  <si>
    <t>https://github.com/apache/jmeter/raw/47c489cfd3183a3bb5d30c6933701a8b0c7d7cb7/xdocs/changes.xml</t>
  </si>
  <si>
    <t>https://github.com/apache/jmeter/raw/ca76b0e322363c32e11742ea09d8d1b99db1757c/src/core/org/apache/jmeter/images/toolbar/32x32/document-close-4.png</t>
  </si>
  <si>
    <t>https://github.com/apache/jmeter/raw/70c82d4278823b53cb196c5b1bcb052134bb9b9f/xdocs/images/screenshots/jdbctest/JDBCRequest2.png</t>
  </si>
  <si>
    <t>454280d6cfa65cd30453fce7bcfd9a3ceab63c2d</t>
  </si>
  <si>
    <t>Tidy up logging
git-svn-id: https://svn.apache.org/repos/asf/jmeter/trunk@1528918 13f79535-47bb-0310-9956-ffa450edef68
Former-commit-id: b861ee3a75adeb7e88c9fdd5b0783186f4473a3a</t>
  </si>
  <si>
    <t>https://github.com/apache/jmeter/commit/454280d6cfa65cd30453fce7bcfd9a3ceab63c2d</t>
  </si>
  <si>
    <t>https://github.com/apache/jmeter/raw/454280d6cfa65cd30453fce7bcfd9a3ceab63c2d/src/protocol/http/org/apache/jmeter/protocol/http/proxy/HttpRequestHdr.java</t>
  </si>
  <si>
    <t>https://github.com/apache/jmeter/raw/725b6f4be4d78766a3f5f99973f925d0407d4180/bin/jmeter.properties</t>
  </si>
  <si>
    <t>https://github.com/apache/jmeter/raw/670e9756d19a9b12954bef9c5b5fe4bc9c455b2e/bin/jmeter.properties</t>
  </si>
  <si>
    <t>f8736927d1e7fb75cf1fc03bf00338e7b0b982ec</t>
  </si>
  <si>
    <t>Bug 55632 - Have a new implementation of htmlParser for embedded resources parsing with better performances
Update documentation
Bugzilla Id: 55632
git-svn-id: https://svn.apache.org/repos/asf/jmeter/trunk@1529545 13f79535-47bb-0310-9956-ffa450edef68
Former-commit-id: 48ac5be26060a490bd0aa01e642f99034f08461c</t>
  </si>
  <si>
    <t>https://github.com/apache/jmeter/commit/f8736927d1e7fb75cf1fc03bf00338e7b0b982ec</t>
  </si>
  <si>
    <t>https://github.com/apache/jmeter/raw/f8736927d1e7fb75cf1fc03bf00338e7b0b982ec/bin/jmeter.properties</t>
  </si>
  <si>
    <t>https://github.com/apache/jmeter/raw/9cc1d95e255c66ab858e35acc99eb2d5c4abd323/xdocs/images/screenshots/changes/2.10/16_device.png</t>
  </si>
  <si>
    <t>d26ab9a001b225c8ee64cf47a57fc43c0ef30681</t>
  </si>
  <si>
    <t>Proxy SSL recording does not handle external embedded resources well
Update documentation
Bugzilla Id: 55507
git-svn-id: https://svn.apache.org/repos/asf/jmeter/trunk@1529711 13f79535-47bb-0310-9956-ffa450edef68
Former-commit-id: 5a334a32ee9f652997c554ca674375a270c6809b</t>
  </si>
  <si>
    <t>https://github.com/apache/jmeter/commit/d26ab9a001b225c8ee64cf47a57fc43c0ef30681</t>
  </si>
  <si>
    <t>https://github.com/apache/jmeter/raw/d26ab9a001b225c8ee64cf47a57fc43c0ef30681/HTTP%20Request%20Defaults.png</t>
  </si>
  <si>
    <t>https://github.com/apache/jmeter/raw/ba5d3476105b80c7a0a91cab19faee3fcec4a46d/src/core/org/apache/jmeter/resources/messages_fr.properties</t>
  </si>
  <si>
    <t>8fd9d5d56f5be39d71b5000b4278bf33cb4214a4</t>
  </si>
  <si>
    <t>It's difficult to read the message if the URLs are long; use line break to clarify
git-svn-id: https://svn.apache.org/repos/asf/jmeter/trunk@1529169 13f79535-47bb-0310-9956-ffa450edef68
Former-commit-id: ff72c77a9790ac89b73e2ac02cd55f7161fcb1e0</t>
  </si>
  <si>
    <t>https://github.com/apache/jmeter/commit/8fd9d5d56f5be39d71b5000b4278bf33cb4214a4</t>
  </si>
  <si>
    <t>https://github.com/apache/jmeter/raw/8fd9d5d56f5be39d71b5000b4278bf33cb4214a4/src/protocol/http/org/apache/jmeter/protocol/http/sampler/HTTPHC4Impl.java</t>
  </si>
  <si>
    <t>https://github.com/apache/jmeter/raw/e2cd5adc79d060dbb46c9ac65840ffcd06a4e7f4/src/core/org/apache/jmeter/report/processor/graph/impl/LatencyVSRequestGraphConsumer.java</t>
  </si>
  <si>
    <t>https://github.com/apache/jmeter/raw/59ff4c93867e6f210ede95b9c32433bdd0f83527/xdocs/changes.xml</t>
  </si>
  <si>
    <t>c6810e155bb37106de3bb01a134fe7714c30216e</t>
  </si>
  <si>
    <t>Drop hostname as JMeterUtils not available from jorphan
git-svn-id: https://svn.apache.org/repos/asf/jmeter/trunk@1529236 13f79535-47bb-0310-9956-ffa450edef68
Former-commit-id: ef9e4a5a06b9d35f65f835c2ddb7f5b832520055</t>
  </si>
  <si>
    <t>https://github.com/apache/jmeter/commit/c6810e155bb37106de3bb01a134fe7714c30216e</t>
  </si>
  <si>
    <t>https://github.com/apache/jmeter/raw/c6810e155bb37106de3bb01a134fe7714c30216e/src/jorphan/org/apache/jorphan/exec/KeyToolUtils.java</t>
  </si>
  <si>
    <t>3d88684c4acdf3609c2df3d86b79a491085a3646</t>
  </si>
  <si>
    <t>Doc
git-svn-id: https://svn.apache.org/repos/asf/jmeter/trunk@1529438 13f79535-47bb-0310-9956-ffa450edef68
Former-commit-id: ccc0a99cd7fd8f9ec1cf3c0592b2994ab160343f</t>
  </si>
  <si>
    <t>https://github.com/apache/jmeter/commit/3d88684c4acdf3609c2df3d86b79a491085a3646</t>
  </si>
  <si>
    <t>https://github.com/apache/jmeter/raw/3d88684c4acdf3609c2df3d86b79a491085a3646/src/jorphan/org/apache/jorphan/exec/KeyToolUtils.java</t>
  </si>
  <si>
    <t>https://github.com/apache/jmeter/raw/0646a3b7336119f86e5693c63b0a69cc1ef5896f/src/core/org/apache/jmeter/resources/messages_fr.properties</t>
  </si>
  <si>
    <t>12b3dceba3b8224fa22efe82ef79e232706e404f</t>
  </si>
  <si>
    <t>The CONNECT request parameter is a host[:port], not a URI, so skip any attempt to adjust it
git-svn-id: https://svn.apache.org/repos/asf/jmeter/trunk@1528919 13f79535-47bb-0310-9956-ffa450edef68
Former-commit-id: c76b747eae139bba8e97b4478c2af20f3121b195</t>
  </si>
  <si>
    <t>https://github.com/apache/jmeter/commit/12b3dceba3b8224fa22efe82ef79e232706e404f</t>
  </si>
  <si>
    <t>https://github.com/apache/jmeter/raw/12b3dceba3b8224fa22efe82ef79e232706e404f/src/protocol/http/org/apache/jmeter/protocol/http/proxy/HttpRequestHdr.java</t>
  </si>
  <si>
    <t>https://github.com/apache/jmeter/raw/e5e68774ea581d35e788f7795aa32b4f777b948a/res/maven/ApacheJMeter_parent.pom</t>
  </si>
  <si>
    <t>https://github.com/apache/jmeter/raw/0f77cf68f0585128f86949a15987850b79029bf3/xdocs/stylesheets/site_printable.vsl</t>
  </si>
  <si>
    <t>5148ac6b9b2d51a45520f40b56f1f0f34ab5e73d</t>
  </si>
  <si>
    <t>Committed in error
(thanks Milamber!)
git-svn-id: https://svn.apache.org/repos/asf/jmeter/trunk@1529276 13f79535-47bb-0310-9956-ffa450edef68
Former-commit-id: 10a627e5e3b01216ee510c53213574476ed0de68</t>
  </si>
  <si>
    <t>xdocs/Copy (2) of changes.xml</t>
  </si>
  <si>
    <t>https://github.com/apache/jmeter/commit/5148ac6b9b2d51a45520f40b56f1f0f34ab5e73d</t>
  </si>
  <si>
    <t>https://github.com/apache/jmeter/raw/62096bf6b16d09d7f0d4503b0d05211f596ab2b9/xdocs/Copy%20(2)%20of%20changes.xml</t>
  </si>
  <si>
    <t>581bdef55c6d89438a584f41b998208b20ba2870</t>
  </si>
  <si>
    <t>Localise the root certificate DNAME
git-svn-id: https://svn.apache.org/repos/asf/jmeter/trunk@1529214 13f79535-47bb-0310-9956-ffa450edef68
Former-commit-id: c20455362827b3eefa8c98af876a06b9a89a5913</t>
  </si>
  <si>
    <t>https://github.com/apache/jmeter/commit/581bdef55c6d89438a584f41b998208b20ba2870</t>
  </si>
  <si>
    <t>https://github.com/apache/jmeter/raw/581bdef55c6d89438a584f41b998208b20ba2870/src/jorphan/org/apache/jorphan/exec/KeyToolUtils.java</t>
  </si>
  <si>
    <t>https://github.com/apache/jmeter/raw/59893deae2cadedf7eeaa661f59f943b33fee7d0/test/src/org/apache/jmeter/protocol/http/config/UrlConfigTest.java</t>
  </si>
  <si>
    <t>66bd0257d61fceff8a595fd15f803f6dbeb60ca7</t>
  </si>
  <si>
    <t>Put log in same call as in multithreaded processing first log could be far from second one
git-svn-id: https://svn.apache.org/repos/asf/jmeter/trunk@1529065 13f79535-47bb-0310-9956-ffa450edef68
Former-commit-id: bc1d748ce9b5e989cdb7f5f73dcc5000949341af</t>
  </si>
  <si>
    <t>https://github.com/apache/jmeter/commit/66bd0257d61fceff8a595fd15f803f6dbeb60ca7</t>
  </si>
  <si>
    <t>https://github.com/apache/jmeter/raw/66bd0257d61fceff8a595fd15f803f6dbeb60ca7/src/protocol/http/org/apache/jmeter/protocol/http/sampler/HTTPHC4Impl.java</t>
  </si>
  <si>
    <t>https://github.com/apache/jmeter/raw/ce517951fb937169b10280a4d87af3c8bbcaecea/xdocs/changes.xml</t>
  </si>
  <si>
    <t>https://github.com/apache/jmeter/raw/3447782ea5ccca5018c7aa331098062f206b06fe/src/core/org/apache/jmeter/resources/messages_fr.properties</t>
  </si>
  <si>
    <t>a856fd3e03f3ce742492699169438d6ac715c4b9</t>
  </si>
  <si>
    <t>Few resize images / border size
git-svn-id: https://svn.apache.org/repos/asf/jmeter/trunk@1535936 13f79535-47bb-0310-9956-ffa450edef68
Former-commit-id: c2fcc039ad1f4c691c95a6130dbc7b052a38e4f2</t>
  </si>
  <si>
    <t>xdocs/usermanual/jmeter_proxy_step_by_step.odt</t>
  </si>
  <si>
    <t>https://github.com/apache/jmeter/commit/a856fd3e03f3ce742492699169438d6ac715c4b9</t>
  </si>
  <si>
    <t>https://github.com/apache/jmeter/raw/a856fd3e03f3ce742492699169438d6ac715c4b9/xdocs/usermanual/jmeter_proxy_step_by_step.odt</t>
  </si>
  <si>
    <t>https://github.com/apache/jmeter/raw/62096bf6b16d09d7f0d4503b0d05211f596ab2b9/src/core/org/apache/jmeter/resources/messages.properties</t>
  </si>
  <si>
    <t>1cde3e8ea34ed6709e36a9795701772f202f58d5</t>
  </si>
  <si>
    <t>Log command line when it fails
git-svn-id: https://svn.apache.org/repos/asf/jmeter/trunk@1529072 13f79535-47bb-0310-9956-ffa450edef68
Former-commit-id: d0b99e61257e9e95cd4645198c85b0fb312dc1ec</t>
  </si>
  <si>
    <t>https://github.com/apache/jmeter/commit/1cde3e8ea34ed6709e36a9795701772f202f58d5</t>
  </si>
  <si>
    <t>https://github.com/apache/jmeter/raw/1cde3e8ea34ed6709e36a9795701772f202f58d5/src/jorphan/org/apache/jorphan/exec/KeyToolUtils.java</t>
  </si>
  <si>
    <t>https://github.com/apache/jmeter/raw/0f9c55a5b523892548ae980297e2dfd7efc90c65/bin/report-template/sbadmin2-1.0.7/bower_components/bootstrap/fonts/glyphicons-halflings-regular.woff</t>
  </si>
  <si>
    <t>src/core/org/apache/jmeter/images/Open24.on.gif</t>
  </si>
  <si>
    <t>https://github.com/apache/jmeter/raw/58740308a0f63487e960d590f0aa28fcde6c38e1/src/core/org/apache/jmeter/images/Open24.on.gif</t>
  </si>
  <si>
    <t>https://github.com/apache/jmeter/raw/6a18c1348a140f69e5b359b8aca7a9c82a57063a/src/core/org/apache/jmeter/resources/messages_fr.properties</t>
  </si>
  <si>
    <t>https://github.com/apache/jmeter/raw/721ff45424d0a26cb02d3bcf015c3570a45c4b71/licenses/README.txt</t>
  </si>
  <si>
    <t>b537fcf7f340700595eba369b9a9ee3930566b6e</t>
  </si>
  <si>
    <t>upgrade to rsyntaxtextarea 2.5.0
git-svn-id: https://svn.apache.org/repos/asf/jmeter/trunk@1526023 13f79535-47bb-0310-9956-ffa450edef68
Former-commit-id: ace2274a7c1bbe6628fa3dbc48d87b9b7a6881c0</t>
  </si>
  <si>
    <t>https://github.com/apache/jmeter/commit/b537fcf7f340700595eba369b9a9ee3930566b6e</t>
  </si>
  <si>
    <t>https://github.com/apache/jmeter/raw/b537fcf7f340700595eba369b9a9ee3930566b6e/build.properties</t>
  </si>
  <si>
    <t>https://github.com/apache/jmeter/raw/8cafa053421d1c18034dc25bc579bb217fdc730b/res/maven/ApacheJMeter_parent.pom</t>
  </si>
  <si>
    <t>03aec66914327d6469236d07c9a02f9256ed2360</t>
  </si>
  <si>
    <t>Minor tweaks to grammar and clarity
git-svn-id: https://svn.apache.org/repos/asf/jmeter/trunk@1529416 13f79535-47bb-0310-9956-ffa450edef68
Former-commit-id: cedd862617657229e5736cc4651d5df356229a35</t>
  </si>
  <si>
    <t>https://github.com/apache/jmeter/commit/03aec66914327d6469236d07c9a02f9256ed2360</t>
  </si>
  <si>
    <t>https://github.com/apache/jmeter/raw/03aec66914327d6469236d07c9a02f9256ed2360/xdocs/changes.xml</t>
  </si>
  <si>
    <t>https://github.com/apache/jmeter/raw/ca76b0e322363c32e11742ea09d8d1b99db1757c/src/core/org/apache/jmeter/images/toolbar/32x32/document-new-4.png</t>
  </si>
  <si>
    <t>a0df066a8f11560d7a714cde9681f542e4328dee</t>
  </si>
  <si>
    <t>Rename badly named field
git-svn-id: https://svn.apache.org/repos/asf/jmeter/trunk@1527108 13f79535-47bb-0310-9956-ffa450edef68
Former-commit-id: fe31c3f27620c658ea4fc5ad349bc3a9772c67fc</t>
  </si>
  <si>
    <t>https://github.com/apache/jmeter/commit/a0df066a8f11560d7a714cde9681f542e4328dee</t>
  </si>
  <si>
    <t>https://github.com/apache/jmeter/raw/a0df066a8f11560d7a714cde9681f542e4328dee/src/protocol/jms/org/apache/jmeter/protocol/jms/control/gui/JMSSamplerGui.java</t>
  </si>
  <si>
    <t>https://github.com/apache/jmeter/raw/9cc1d95e255c66ab858e35acc99eb2d5c4abd323/xdocs/images/screenshots/changes/2.10/17_os_process_timeout.png</t>
  </si>
  <si>
    <t>f4407e3a57c1334648e36352020d16df50d73efc</t>
  </si>
  <si>
    <t>Add note about HTMLParser and performances
git-svn-id: https://svn.apache.org/repos/asf/jmeter/trunk@1526687 13f79535-47bb-0310-9956-ffa450edef68
Former-commit-id: 265eebd24affe9e0f5deaeec375f2be0f9fb46b3</t>
  </si>
  <si>
    <t>https://github.com/apache/jmeter/commit/f4407e3a57c1334648e36352020d16df50d73efc</t>
  </si>
  <si>
    <t>https://github.com/apache/jmeter/raw/f4407e3a57c1334648e36352020d16df50d73efc/bin/jmeter.properties</t>
  </si>
  <si>
    <t>ede8d89950b398f69ab5d4a8ed9b0287f4b2636d</t>
  </si>
  <si>
    <t>Clarify documentation as per sebb remark on mailing list
git-svn-id: https://svn.apache.org/repos/asf/jmeter/trunk@1527118 13f79535-47bb-0310-9956-ffa450edef68
Former-commit-id: 70dc51529c8b6683c5544fae508d4f240686e371</t>
  </si>
  <si>
    <t>https://github.com/apache/jmeter/commit/ede8d89950b398f69ab5d4a8ed9b0287f4b2636d</t>
  </si>
  <si>
    <t>https://github.com/apache/jmeter/raw/ede8d89950b398f69ab5d4a8ed9b0287f4b2636d/bin/jmeter.properties</t>
  </si>
  <si>
    <t>https://github.com/apache/jmeter/raw/70c82d4278823b53cb196c5b1bcb052134bb9b9f/xdocs/images/screenshots/jdbctest/JDBCRequest3.png</t>
  </si>
  <si>
    <t>4451515b869c80ca627a69fb82186f0a5fb526b7</t>
  </si>
  <si>
    <t>Bug 55600 - JSyntaxTextArea : Strange behaviour on first undo
Bugzilla Id: 55600
git-svn-id: https://svn.apache.org/repos/asf/jmeter/trunk@1527104 13f79535-47bb-0310-9956-ffa450edef68
Former-commit-id: ebb7c03564ac2a7f0f8c7b6c4aa37266edaf4548</t>
  </si>
  <si>
    <t>https://github.com/apache/jmeter/commit/4451515b869c80ca627a69fb82186f0a5fb526b7</t>
  </si>
  <si>
    <t>https://github.com/apache/jmeter/raw/4451515b869c80ca627a69fb82186f0a5fb526b7/xdocs/changes.xml</t>
  </si>
  <si>
    <t>https://github.com/apache/jmeter/raw/47c489cfd3183a3bb5d30c6933701a8b0c7d7cb7/xdocs/images/screenshots/proxy_control.png</t>
  </si>
  <si>
    <t>c22d752739160f28b7d9063cee79c3307c43f01c</t>
  </si>
  <si>
    <t>Bug 54152 - In distributed testing : activeThreads always show 0 in GUI and Summariser 
Bugzilla Id: 54152
git-svn-id: https://svn.apache.org/repos/asf/jmeter/trunk@1525328 13f79535-47bb-0310-9956-ffa450edef68
Former-commit-id: dde12499de2e40e62b31bf428bfd55dd8d0c0b41</t>
  </si>
  <si>
    <t>https://github.com/apache/jmeter/commit/c22d752739160f28b7d9063cee79c3307c43f01c</t>
  </si>
  <si>
    <t>https://github.com/apache/jmeter/raw/c22d752739160f28b7d9063cee79c3307c43f01c/build.xml</t>
  </si>
  <si>
    <t>e37979591dcc7c75bf98cf77f28384fd34c65f80</t>
  </si>
  <si>
    <t>Move MongoDB Alpha designation so complink references work
git-svn-id: https://svn.apache.org/repos/asf/jmeter/trunk@1525309 13f79535-47bb-0310-9956-ffa450edef68
Former-commit-id: eb46f4faae7a53e4f776c2ee2efd04209d0329d5</t>
  </si>
  <si>
    <t>https://github.com/apache/jmeter/commit/e37979591dcc7c75bf98cf77f28384fd34c65f80</t>
  </si>
  <si>
    <t>https://github.com/apache/jmeter/raw/e37979591dcc7c75bf98cf77f28384fd34c65f80/xdocs/usermanual/component_reference.xml</t>
  </si>
  <si>
    <t>465f31f7346ea9d775627170d4212141eea5308b</t>
  </si>
  <si>
    <t>Bug 55202 - Add syntax color for scripts elements (BeanShell, BSF, and JSR223) and JDBC elements with RSyntaxTextArea
Add missing configuration properties in jmeter.properties
Bugzilla Id: 55202
git-svn-id: https://svn.apache.org/repos/asf/jmeter/trunk@1526398 13f79535-47bb-0310-9956-ffa450edef68
Former-commit-id: 4c24b576e85eb47d538a4de8ad3d6514944dbb28</t>
  </si>
  <si>
    <t>https://github.com/apache/jmeter/commit/465f31f7346ea9d775627170d4212141eea5308b</t>
  </si>
  <si>
    <t>https://github.com/apache/jmeter/raw/465f31f7346ea9d775627170d4212141eea5308b/bin/jmeter.properties</t>
  </si>
  <si>
    <t>aa4a0d5f5c28bde976c2b8a8fbae3e7222ce1fbd</t>
  </si>
  <si>
    <t>MongoDB is no more alpha since its use case has been clarified
git-svn-id: https://svn.apache.org/repos/asf/jmeter/trunk@1527191 13f79535-47bb-0310-9956-ffa450edef68
Former-commit-id: df6b43224e853c11081434c7ca09d641d4371564</t>
  </si>
  <si>
    <t>https://github.com/apache/jmeter/commit/aa4a0d5f5c28bde976c2b8a8fbae3e7222ce1fbd</t>
  </si>
  <si>
    <t>https://github.com/apache/jmeter/raw/aa4a0d5f5c28bde976c2b8a8fbae3e7222ce1fbd/src/protocol/mongodb/org/apache/jmeter/protocol/mongodb/sampler/MongoScriptSamplerResources_fr.properties</t>
  </si>
  <si>
    <t>xdocs/Copy of changes.xml</t>
  </si>
  <si>
    <t>https://github.com/apache/jmeter/raw/62096bf6b16d09d7f0d4503b0d05211f596ab2b9/xdocs/Copy%20of%20changes.xml</t>
  </si>
  <si>
    <t>https://github.com/apache/jmeter/raw/bc78cfb03c3611c75663b95d7d4d2ecf44cffe59/xdocs/changes.xml</t>
  </si>
  <si>
    <t>https://github.com/apache/jmeter/raw/e2cd5adc79d060dbb46c9ac65840ffcd06a4e7f4/src/core/org/apache/jmeter/report/processor/graph/impl/ResponseTimeDistributionGraphConsumer.java</t>
  </si>
  <si>
    <t>https://github.com/apache/jmeter/raw/59893deae2cadedf7eeaa661f59f943b33fee7d0/test/src/org/apache/jmeter/protocol/http/util/accesslog/TestTCLogParser.java</t>
  </si>
  <si>
    <t>https://github.com/apache/jmeter/raw/731cd33491a862ecdb316c5868247cbbafb3ffa8/bin/jmeter.properties</t>
  </si>
  <si>
    <t>04b8e1f46c7cd5c57e38e9a4fa8226964b6666cf</t>
  </si>
  <si>
    <t>Fix test failure
git-svn-id: https://svn.apache.org/repos/asf/jmeter/trunk@1527193 13f79535-47bb-0310-9956-ffa450edef68
Former-commit-id: e6a1e8e58d5e347cd0bbd4e1a05dc8008b2f4394</t>
  </si>
  <si>
    <t>https://github.com/apache/jmeter/commit/04b8e1f46c7cd5c57e38e9a4fa8226964b6666cf</t>
  </si>
  <si>
    <t>https://github.com/apache/jmeter/raw/04b8e1f46c7cd5c57e38e9a4fa8226964b6666cf/src/protocol/mongodb/org/apache/jmeter/protocol/mongodb/sampler/MongoScriptSamplerResources.properties</t>
  </si>
  <si>
    <t>https://github.com/apache/jmeter/raw/e5e68774ea581d35e788f7795aa32b4f777b948a/xdocs/changes.xml</t>
  </si>
  <si>
    <t>80f763a21790db4afe2c3b65cf2f967e05cb2adc</t>
  </si>
  <si>
    <t>Improve New and Noteworthy section
git-svn-id: https://svn.apache.org/repos/asf/jmeter/trunk@1527253 13f79535-47bb-0310-9956-ffa450edef68
Former-commit-id: b9d55d62bce165178428bb4a61c623c195497aaa</t>
  </si>
  <si>
    <t>https://github.com/apache/jmeter/commit/80f763a21790db4afe2c3b65cf2f967e05cb2adc</t>
  </si>
  <si>
    <t>https://github.com/apache/jmeter/raw/80f763a21790db4afe2c3b65cf2f967e05cb2adc/xdocs/changes.xml</t>
  </si>
  <si>
    <t>https://github.com/apache/jmeter/raw/ef520501b6c2140b694f765058a1b07fe05ccb26/src/core/org/apache/jmeter/resources/messages.properties</t>
  </si>
  <si>
    <t>https://github.com/apache/jmeter/raw/f6ce6f25373e99b4760446f3678f4f605ded0c47/xdocs/changes.xml</t>
  </si>
  <si>
    <t>src/core/org/apache/jmeter/images/Open24.over.gif</t>
  </si>
  <si>
    <t>https://github.com/apache/jmeter/raw/58740308a0f63487e960d590f0aa28fcde6c38e1/src/core/org/apache/jmeter/images/Open24.over.gif</t>
  </si>
  <si>
    <t>https://github.com/apache/jmeter/raw/b537fcf7f340700595eba369b9a9ee3930566b6e/eclipse.classpath</t>
  </si>
  <si>
    <t>e3e0dedf93520886bc144eb1ccb88836c071d5ac</t>
  </si>
  <si>
    <t>Update template after changing exclusion defaults
git-svn-id: https://svn.apache.org/repos/asf/jmeter/trunk@1527251 13f79535-47bb-0310-9956-ffa450edef68
Former-commit-id: c941701b8cac7943995df346a2bdbce7e5eb82d3</t>
  </si>
  <si>
    <t>https://github.com/apache/jmeter/commit/e3e0dedf93520886bc144eb1ccb88836c071d5ac</t>
  </si>
  <si>
    <t>https://github.com/apache/jmeter/raw/e3e0dedf93520886bc144eb1ccb88836c071d5ac/bin/templates/recording.jmx</t>
  </si>
  <si>
    <t>https://github.com/apache/jmeter/raw/0f9c55a5b523892548ae980297e2dfd7efc90c65/bin/report-template/sbadmin2-1.0.7/bower_components/bootstrap/fonts/glyphicons-halflings-regular.woff2</t>
  </si>
  <si>
    <t>https://github.com/apache/jmeter/raw/9cc1d95e255c66ab858e35acc99eb2d5c4abd323/xdocs/images/screenshots/changes/2.10/17_threads_gui.png</t>
  </si>
  <si>
    <t>https://github.com/apache/jmeter/raw/ca76b0e322363c32e11742ea09d8d1b99db1757c/src/core/org/apache/jmeter/images/toolbar/32x32/document-open-2.png</t>
  </si>
  <si>
    <t>61be5d1bb60b58d687fabf5d8c8e694fcac97e27</t>
  </si>
  <si>
    <t>Method can be private
git-svn-id: https://svn.apache.org/repos/asf/jmeter/trunk@1521334 13f79535-47bb-0310-9956-ffa450edef68
Former-commit-id: f2e35508a757e55efff1825ec8d1b2832e51b68b</t>
  </si>
  <si>
    <t>https://github.com/apache/jmeter/commit/61be5d1bb60b58d687fabf5d8c8e694fcac97e27</t>
  </si>
  <si>
    <t>https://github.com/apache/jmeter/raw/61be5d1bb60b58d687fabf5d8c8e694fcac97e27/src/jorphan/org/apache/jorphan/exec/KeyToolUtils.java</t>
  </si>
  <si>
    <t>61d6d1c76d5efea8b4db579d1027455fd9f0d251</t>
  </si>
  <si>
    <t>Trailing spaces
git-svn-id: https://svn.apache.org/repos/asf/jmeter/trunk@1525235 13f79535-47bb-0310-9956-ffa450edef68
Former-commit-id: d244547363ae998b81657efc8ed506912614d794</t>
  </si>
  <si>
    <t>https://github.com/apache/jmeter/commit/61d6d1c76d5efea8b4db579d1027455fd9f0d251</t>
  </si>
  <si>
    <t>https://github.com/apache/jmeter/raw/61d6d1c76d5efea8b4db579d1027455fd9f0d251/src/jorphan/org/apache/jorphan/exec/KeyToolUtils.java</t>
  </si>
  <si>
    <t>xdocs/images/screenshots/jdbctest/graph-results.png</t>
  </si>
  <si>
    <t>https://github.com/apache/jmeter/raw/d884f40d98d1c4594cc93aaacc99c4335448c8a6/xdocs/images/screenshots/jdbctest/graph-results.png</t>
  </si>
  <si>
    <t>f0a887a5110b7e35f14a3e1f39e16b4f41c6e52c</t>
  </si>
  <si>
    <t>Synchronise site and printable stylesheets better
git-svn-id: https://svn.apache.org/repos/asf/jmeter/trunk@1525305 13f79535-47bb-0310-9956-ffa450edef68
Former-commit-id: bdbcb554010ad0c7cec7d3b4dedbdff77eee78b5</t>
  </si>
  <si>
    <t>https://github.com/apache/jmeter/commit/f0a887a5110b7e35f14a3e1f39e16b4f41c6e52c</t>
  </si>
  <si>
    <t>https://github.com/apache/jmeter/raw/f0a887a5110b7e35f14a3e1f39e16b4f41c6e52c/xdocs/stylesheets/site.vsl</t>
  </si>
  <si>
    <t>1adae3ec9ee7b20694d45ad9172f5d92ccd464fd</t>
  </si>
  <si>
    <t>Don't copy logo.xcf as it's a source image not needed for the generated documents
git-svn-id: https://svn.apache.org/repos/asf/jmeter/trunk@1522087 13f79535-47bb-0310-9956-ffa450edef68
Former-commit-id: b23aa46ce55774b9cf9c07a4c7f34286d450cb01</t>
  </si>
  <si>
    <t>https://github.com/apache/jmeter/commit/1adae3ec9ee7b20694d45ad9172f5d92ccd464fd</t>
  </si>
  <si>
    <t>https://github.com/apache/jmeter/raw/1adae3ec9ee7b20694d45ad9172f5d92ccd464fd/build.xml</t>
  </si>
  <si>
    <t>774b6347c37b5363f7022dcfc753911f6d8a0f83</t>
  </si>
  <si>
    <t>Fix httpclient versions
git-svn-id: https://svn.apache.org/repos/asf/jmeter/trunk@1533279 13f79535-47bb-0310-9956-ffa450edef68
Former-commit-id: f52108ad4771591684b71a44564b8696a8c54a55</t>
  </si>
  <si>
    <t>https://github.com/apache/jmeter/commit/774b6347c37b5363f7022dcfc753911f6d8a0f83</t>
  </si>
  <si>
    <t>https://github.com/apache/jmeter/raw/774b6347c37b5363f7022dcfc753911f6d8a0f83/licenses/bin/README.txt</t>
  </si>
  <si>
    <t>44be3f24cd653db9c34977d6dc26981c236252fe</t>
  </si>
  <si>
    <t>Update to httpclient 4.2.6
git-svn-id: https://svn.apache.org/repos/asf/jmeter/trunk@1522662 13f79535-47bb-0310-9956-ffa450edef68
Former-commit-id: 96cdaf42f5d8aaaa9ecc911232b385da4b95e8d9</t>
  </si>
  <si>
    <t>https://github.com/apache/jmeter/commit/44be3f24cd653db9c34977d6dc26981c236252fe</t>
  </si>
  <si>
    <t>https://github.com/apache/jmeter/raw/44be3f24cd653db9c34977d6dc26981c236252fe/build.properties</t>
  </si>
  <si>
    <t>https://github.com/apache/jmeter/raw/2290edda313ef86c04dfe3cde111225285d793e6/xdocs/changes.xml</t>
  </si>
  <si>
    <t>https://github.com/apache/jmeter/raw/47c489cfd3183a3bb5d30c6933701a8b0c7d7cb7/xdocs/usermanual/component_reference.xml</t>
  </si>
  <si>
    <t>https://github.com/apache/jmeter/raw/e2cd5adc79d060dbb46c9ac65840ffcd06a4e7f4/src/core/org/apache/jmeter/report/processor/graph/impl/ResponseTimeOverTimeGraphConsumer.java</t>
  </si>
  <si>
    <t>3a8693ad860468766cae4f219bb507eeb305c77e</t>
  </si>
  <si>
    <t>Proxy SSL recording does not handle external embedded resources well
Oops did not mean to commit temporary keystore
Bugzilla Id: 55507
git-svn-id: https://svn.apache.org/repos/asf/jmeter/trunk@1521321 13f79535-47bb-0310-9956-ffa450edef68
Former-commit-id: 500b83a39dfb159d10917717ed102110a1a2f123</t>
  </si>
  <si>
    <t>bin/proxyserver.jks</t>
  </si>
  <si>
    <t>https://github.com/apache/jmeter/commit/3a8693ad860468766cae4f219bb507eeb305c77e</t>
  </si>
  <si>
    <t>https://github.com/apache/jmeter/raw/f440fc8fc3792597408fe701aaf8be01a965451c/bin/proxyserver.jks</t>
  </si>
  <si>
    <t>337c15073d64285ea1b70a1237235850501f7409</t>
  </si>
  <si>
    <t>Log the remote client host address (if possible)
git-svn-id: https://svn.apache.org/repos/asf/jmeter/trunk@1522070 13f79535-47bb-0310-9956-ffa450edef68
Former-commit-id: e772bf2bfa8ecb5b97416e9910d615a1f691bd69</t>
  </si>
  <si>
    <t>https://github.com/apache/jmeter/commit/337c15073d64285ea1b70a1237235850501f7409</t>
  </si>
  <si>
    <t>https://github.com/apache/jmeter/raw/337c15073d64285ea1b70a1237235850501f7409/src/core/org/apache/jmeter/engine/RemoteJMeterEngineImpl.java</t>
  </si>
  <si>
    <t>https://github.com/apache/jmeter/raw/e6ce7ff7d81f6edfc4617aad42a7c65e1cef085e/xdocs/changes.xml</t>
  </si>
  <si>
    <t>2325e770fd533d62738e6b6a177fd2c37337499a</t>
  </si>
  <si>
    <t>More info on defining proxy settings
git-svn-id: https://svn.apache.org/repos/asf/jmeter/trunk@1522085 13f79535-47bb-0310-9956-ffa450edef68
Former-commit-id: 3e36aea3a81701e0fad55ce60b0ef79f8fb77045</t>
  </si>
  <si>
    <t>https://github.com/apache/jmeter/commit/2325e770fd533d62738e6b6a177fd2c37337499a</t>
  </si>
  <si>
    <t>https://github.com/apache/jmeter/raw/2325e770fd533d62738e6b6a177fd2c37337499a/xdocs/usermanual/get-started.xml</t>
  </si>
  <si>
    <t>9b0841d1a048bc36f434d7557f8d3b89b820afc7</t>
  </si>
  <si>
    <t>Allow for previous name of component in titles and index
git-svn-id: https://svn.apache.org/repos/asf/jmeter/trunk@1525306 13f79535-47bb-0310-9956-ffa450edef68
Former-commit-id: 94e44942b5434fee6fb722941d5323c09ce14c2a</t>
  </si>
  <si>
    <t>https://github.com/apache/jmeter/commit/9b0841d1a048bc36f434d7557f8d3b89b820afc7</t>
  </si>
  <si>
    <t>https://github.com/apache/jmeter/raw/9b0841d1a048bc36f434d7557f8d3b89b820afc7/xdocs/stylesheets/site.vsl</t>
  </si>
  <si>
    <t>7944600a198af1f90a7ce7ed33d83d515905e03a</t>
  </si>
  <si>
    <t>static constansts should be upper case
Keep instance variables together
git-svn-id: https://svn.apache.org/repos/asf/jmeter/trunk@1521637 13f79535-47bb-0310-9956-ffa450edef68
Former-commit-id: a3ade512d24c3561b8c540e020581d545b2bf28f</t>
  </si>
  <si>
    <t>https://github.com/apache/jmeter/commit/7944600a198af1f90a7ce7ed33d83d515905e03a</t>
  </si>
  <si>
    <t>https://github.com/apache/jmeter/raw/7944600a198af1f90a7ce7ed33d83d515905e03a/src/protocol/http/org/apache/jmeter/protocol/http/proxy/Proxy.java</t>
  </si>
  <si>
    <t>https://github.com/apache/jmeter/raw/cad52995dcad7ae719d090a67304ea6e97ca5323/xdocs/changes.xml</t>
  </si>
  <si>
    <t>https://github.com/apache/jmeter/raw/1262db690fbf83e8641fa96ca38988076d3c9c68/bin/jmeter.properties</t>
  </si>
  <si>
    <t>src/core/org/apache/jmeter/images/SaveAll24.down.gif</t>
  </si>
  <si>
    <t>https://github.com/apache/jmeter/raw/58740308a0f63487e960d590f0aa28fcde6c38e1/src/core/org/apache/jmeter/images/SaveAll24.down.gif</t>
  </si>
  <si>
    <t>https://github.com/apache/jmeter/raw/b537fcf7f340700595eba369b9a9ee3930566b6e/res/maven/ApacheJMeter_parent.pom</t>
  </si>
  <si>
    <t>d2dcb0238033f4289c3d3715cb610cfe7eac8daf</t>
  </si>
  <si>
    <t>Test version fails unless version agrees with file name
git-svn-id: https://svn.apache.org/repos/asf/jmeter/trunk@1532593 13f79535-47bb-0310-9956-ffa450edef68
Former-commit-id: fe92dcffa7f35567796d60b7117351992877f506</t>
  </si>
  <si>
    <t>https://github.com/apache/jmeter/commit/d2dcb0238033f4289c3d3715cb610cfe7eac8daf</t>
  </si>
  <si>
    <t>https://github.com/apache/jmeter/raw/d2dcb0238033f4289c3d3715cb610cfe7eac8daf/build.properties</t>
  </si>
  <si>
    <t>https://github.com/apache/jmeter/raw/0f9c55a5b523892548ae980297e2dfd7efc90c65/bin/report-template/sbadmin2-1.0.7/bower_components/bootstrap/grunt/.jshintrc</t>
  </si>
  <si>
    <t>https://github.com/apache/jmeter/raw/59893deae2cadedf7eeaa661f59f943b33fee7d0/test/src/org/apache/jmeter/testbeans/gui/TestBooleanPropertyEditor.java</t>
  </si>
  <si>
    <t>https://github.com/apache/jmeter/raw/61a7e09c5a2749dfc7461dea4c5ee2edb2da025a/src/core/org/apache/jmeter/resources/messages.properties</t>
  </si>
  <si>
    <t>https://github.com/apache/jmeter/raw/ef520501b6c2140b694f765058a1b07fe05ccb26/src/core/org/apache/jmeter/resources/messages_fr.properties</t>
  </si>
  <si>
    <t>8f57295c4fdbc6a291669d689159b56c6b8f38e7</t>
  </si>
  <si>
    <t>Avoid encoding issues; use HTML entity
git-svn-id: https://svn.apache.org/repos/asf/jmeter/trunk@1532941 13f79535-47bb-0310-9956-ffa450edef68
Former-commit-id: 6ebe8d949920cfdcdf7facd9abbaa89a1e4d1451</t>
  </si>
  <si>
    <t>https://github.com/apache/jmeter/commit/8f57295c4fdbc6a291669d689159b56c6b8f38e7</t>
  </si>
  <si>
    <t>https://github.com/apache/jmeter/raw/8f57295c4fdbc6a291669d689159b56c6b8f38e7/xdocs/usermanual/functions.xml</t>
  </si>
  <si>
    <t>f0411a08d2545fbc69721193276b8b8f6d0afb7b</t>
  </si>
  <si>
    <t>Add a missing parenthesis.
git-svn-id: https://svn.apache.org/repos/asf/jmeter/trunk@1521939 13f79535-47bb-0310-9956-ffa450edef68
Former-commit-id: cf7cd1a08e21f315d4edf81f728e35c2f8d58148</t>
  </si>
  <si>
    <t>https://github.com/apache/jmeter/commit/f0411a08d2545fbc69721193276b8b8f6d0afb7b</t>
  </si>
  <si>
    <t>https://github.com/apache/jmeter/raw/f0411a08d2545fbc69721193276b8b8f6d0afb7b/src/jorphan/org/apache/jorphan/exec/KeyToolUtils.java</t>
  </si>
  <si>
    <t>https://github.com/apache/jmeter/raw/ca76b0e322363c32e11742ea09d8d1b99db1757c/src/core/org/apache/jmeter/images/toolbar/32x32/document-save-5.png</t>
  </si>
  <si>
    <t>https://github.com/apache/jmeter/raw/f0a887a5110b7e35f14a3e1f39e16b4f41c6e52c/xdocs/stylesheets/site_printable.vsl</t>
  </si>
  <si>
    <t>https://github.com/apache/jmeter/raw/61d6d1c76d5efea8b4db579d1027455fd9f0d251/src/jorphan/org/apache/jorphan/util/JOrphanUtils.java</t>
  </si>
  <si>
    <t>https://github.com/apache/jmeter/raw/f440fc8fc3792597408fe701aaf8be01a965451c/bin/jmeter.properties</t>
  </si>
  <si>
    <t>https://github.com/apache/jmeter/raw/e2cd5adc79d060dbb46c9ac65840ffcd06a4e7f4/src/core/org/apache/jmeter/report/processor/graph/impl/ResponseTimePerSampleGraphConsumer.java</t>
  </si>
  <si>
    <t>https://github.com/apache/jmeter/raw/d4dbb57a4d139fc89ca0fba79fc7982c322d6313/xdocs/changes.xml</t>
  </si>
  <si>
    <t>https://github.com/apache/jmeter/raw/70c82d4278823b53cb196c5b1bcb052134bb9b9f/xdocs/images/screenshots/jdbctest/jdbc-config.png</t>
  </si>
  <si>
    <t>https://github.com/apache/jmeter/raw/44be3f24cd653db9c34977d6dc26981c236252fe/eclipse.classpath</t>
  </si>
  <si>
    <t>https://github.com/apache/jmeter/raw/9cc1d95e255c66ab858e35acc99eb2d5c4abd323/xdocs/images/screenshots/changes/2.10/17_threads_summariser.png</t>
  </si>
  <si>
    <t>https://github.com/apache/jmeter/raw/9b0841d1a048bc36f434d7557f8d3b89b820afc7/xdocs/stylesheets/site_printable.vsl</t>
  </si>
  <si>
    <t>https://github.com/apache/jmeter/raw/59893deae2cadedf7eeaa661f59f943b33fee7d0/test/src/org/apache/jmeter/testbeans/gui/TestComboStringEditor.java</t>
  </si>
  <si>
    <t>https://github.com/apache/jmeter/raw/0f9c55a5b523892548ae980297e2dfd7efc90c65/bin/report-template/sbadmin2-1.0.7/bower_components/bootstrap/grunt/bs-commonjs-generator.js</t>
  </si>
  <si>
    <t>src/core/org/apache/jmeter/images/SaveAll24.gif</t>
  </si>
  <si>
    <t>https://github.com/apache/jmeter/raw/58740308a0f63487e960d590f0aa28fcde6c38e1/src/core/org/apache/jmeter/images/SaveAll24.gif</t>
  </si>
  <si>
    <t>https://github.com/apache/jmeter/raw/a6e7b57ec87fd765f53b2b90e2c0756959b2d15f/bin/jmeter.properties</t>
  </si>
  <si>
    <t>1bc4274d7dfe1a49870871ba19a4be526cc347d9</t>
  </si>
  <si>
    <t>Add parameters to make method more generic; add -ext processing
git-svn-id: https://svn.apache.org/repos/asf/jmeter/trunk@1519635 13f79535-47bb-0310-9956-ffa450edef68
Former-commit-id: f16658f7162d257eec2973d1deb4301ad7145f74</t>
  </si>
  <si>
    <t>https://github.com/apache/jmeter/commit/1bc4274d7dfe1a49870871ba19a4be526cc347d9</t>
  </si>
  <si>
    <t>https://github.com/apache/jmeter/raw/1bc4274d7dfe1a49870871ba19a4be526cc347d9/src/jorphan/org/apache/jorphan/exec/KeyToolUtils.java</t>
  </si>
  <si>
    <t>4d450366711f33a803e711c3ddbb7f6ee1829642</t>
  </si>
  <si>
    <t>Move keystore type to ProxyControl; it's needed there so KeyStore can be intialised when Proxy is started
git-svn-id: https://svn.apache.org/repos/asf/jmeter/trunk@1520849 13f79535-47bb-0310-9956-ffa450edef68
Former-commit-id: c2dc0a7c9d3a2bd92a4aa1dffc13822b7029043b</t>
  </si>
  <si>
    <t>https://github.com/apache/jmeter/commit/4d450366711f33a803e711c3ddbb7f6ee1829642</t>
  </si>
  <si>
    <t>https://github.com/apache/jmeter/raw/4d450366711f33a803e711c3ddbb7f6ee1829642/src/protocol/http/org/apache/jmeter/protocol/http/proxy/Proxy.java</t>
  </si>
  <si>
    <t>52c3bc171f279f233acf863b826d462fbaad579e</t>
  </si>
  <si>
    <t>Bug 55464 - Include Controller running included thread group
Bugzilla Id: 55464
git-svn-id: https://svn.apache.org/repos/asf/jmeter/trunk@1520935 13f79535-47bb-0310-9956-ffa450edef68
Former-commit-id: c4bc9a2bf1e5f6e823e306cac5672c7dd8b1cb97</t>
  </si>
  <si>
    <t>https://github.com/apache/jmeter/commit/52c3bc171f279f233acf863b826d462fbaad579e</t>
  </si>
  <si>
    <t>https://github.com/apache/jmeter/raw/52c3bc171f279f233acf863b826d462fbaad579e/xdocs/changes.xml</t>
  </si>
  <si>
    <t>https://github.com/apache/jmeter/raw/c7b2c0ccea7d5d868dbb0b86e6cddfa31b035d4e/xdocs/changes.xml</t>
  </si>
  <si>
    <t>198ae2bcecb33900bf87cda50a18bc4d3423751a</t>
  </si>
  <si>
    <t>Bug 55486 - New JMeter Logo
Bugzilla Id: 55486
git-svn-id: https://svn.apache.org/repos/asf/jmeter/trunk@1520315 13f79535-47bb-0310-9956-ffa450edef68
Former-commit-id: 6fb850db59b71b93da55c81bf220c59a0ea2f251</t>
  </si>
  <si>
    <t>https://github.com/apache/jmeter/commit/198ae2bcecb33900bf87cda50a18bc4d3423751a</t>
  </si>
  <si>
    <t>https://github.com/apache/jmeter/raw/198ae2bcecb33900bf87cda50a18bc4d3423751a/xdocs/changes.xml</t>
  </si>
  <si>
    <t>https://github.com/apache/jmeter/raw/26f2e6d0f64a6c347504f5b547828756c1063cb0/xdocs/changes.xml</t>
  </si>
  <si>
    <t>https://github.com/apache/jmeter/raw/b7f51b401e79bffac2ae58bf6935d6b25b9c1b1e/xdocs/changes.xml</t>
  </si>
  <si>
    <t>https://github.com/apache/jmeter/raw/e2cd5adc79d060dbb46c9ac65840ffcd06a4e7f4/src/core/org/apache/jmeter/report/processor/graph/impl/ResponseTimePercentilesGraphConsumer.java</t>
  </si>
  <si>
    <t>https://github.com/apache/jmeter/raw/61a7e09c5a2749dfc7461dea4c5ee2edb2da025a/src/core/org/apache/jmeter/resources/messages_fr.properties</t>
  </si>
  <si>
    <t>https://github.com/apache/jmeter/raw/d2dcb0238033f4289c3d3715cb610cfe7eac8daf/build.xml</t>
  </si>
  <si>
    <t>xdocs/usermanual/jmeter_proxy_step_by_step.pdf</t>
  </si>
  <si>
    <t>https://github.com/apache/jmeter/raw/a856fd3e03f3ce742492699169438d6ac715c4b9/xdocs/usermanual/jmeter_proxy_step_by_step.pdf</t>
  </si>
  <si>
    <t>https://github.com/apache/jmeter/raw/6443292332611ada267633ae47540b6ea1fd8f26/bin/jmeter.properties</t>
  </si>
  <si>
    <t>e77d1a6984a343ff4854dd49da6b7bd411f6cb37</t>
  </si>
  <si>
    <t>Use constants for fixed aliases
git-svn-id: https://svn.apache.org/repos/asf/jmeter/trunk@1519892 13f79535-47bb-0310-9956-ffa450edef68
Former-commit-id: a6bdea592a5dee3e92c6673d7ee0a0ac76c382b4</t>
  </si>
  <si>
    <t>https://github.com/apache/jmeter/commit/e77d1a6984a343ff4854dd49da6b7bd411f6cb37</t>
  </si>
  <si>
    <t>https://github.com/apache/jmeter/raw/e77d1a6984a343ff4854dd49da6b7bd411f6cb37/src/jorphan/org/apache/jorphan/exec/KeyToolUtils.java</t>
  </si>
  <si>
    <t>13e1b4e2ce6faad5c0968a3cd25a1204b0c7f2d2</t>
  </si>
  <si>
    <t>Simplify: throw IOE for InterrruptedException; if necessary can still distiguish the cause.
git-svn-id: https://svn.apache.org/repos/asf/jmeter/trunk@1520855 13f79535-47bb-0310-9956-ffa450edef68
Former-commit-id: ad06d481b09d4caa42fa6d81f98cf8d38071d588</t>
  </si>
  <si>
    <t>https://github.com/apache/jmeter/commit/13e1b4e2ce6faad5c0968a3cd25a1204b0c7f2d2</t>
  </si>
  <si>
    <t>https://github.com/apache/jmeter/raw/13e1b4e2ce6faad5c0968a3cd25a1204b0c7f2d2/src/jorphan/org/apache/jorphan/exec/KeyToolUtils.java</t>
  </si>
  <si>
    <t>https://github.com/apache/jmeter/raw/c1a37fa924dfed9ee170118bca2b58685f2485a8/bin/jmeter.properties</t>
  </si>
  <si>
    <t>https://github.com/apache/jmeter/raw/ca76b0e322363c32e11742ea09d8d1b99db1757c/src/core/org/apache/jmeter/images/toolbar/32x32/document-save-as-5.png</t>
  </si>
  <si>
    <t>https://github.com/apache/jmeter/raw/2b6efb8fefc04bb53a4e61ea6d1165558e6ca81d/xdocs/usermanual/component_reference.xml</t>
  </si>
  <si>
    <t>https://github.com/apache/jmeter/raw/44be3f24cd653db9c34977d6dc26981c236252fe/res/maven/ApacheJMeter_parent.pom</t>
  </si>
  <si>
    <t>https://github.com/apache/jmeter/raw/0f9c55a5b523892548ae980297e2dfd7efc90c65/bin/report-template/sbadmin2-1.0.7/bower_components/bootstrap/grunt/bs-glyphicons-data-generator.js</t>
  </si>
  <si>
    <t>de32bd74351ed8f5d8f77d4113d4b26bc176e895</t>
  </si>
  <si>
    <t>Move variable declaration to where it is used
git-svn-id: https://svn.apache.org/repos/asf/jmeter/trunk@1520905 13f79535-47bb-0310-9956-ffa450edef68
Former-commit-id: e8d63bcfc62240babc4cd215475f9a32382f6f8e</t>
  </si>
  <si>
    <t>https://github.com/apache/jmeter/commit/de32bd74351ed8f5d8f77d4113d4b26bc176e895</t>
  </si>
  <si>
    <t>https://github.com/apache/jmeter/raw/de32bd74351ed8f5d8f77d4113d4b26bc176e895/src/protocol/http/org/apache/jmeter/protocol/http/proxy/Proxy.java</t>
  </si>
  <si>
    <t>https://github.com/apache/jmeter/raw/61d6d1c76d5efea8b4db579d1027455fd9f0d251/src/protocol/http/org/apache/jmeter/protocol/http/proxy/ProxyControl.java</t>
  </si>
  <si>
    <t>e1a297e432285f4ea9278e90b67f92653bd6cd6e</t>
  </si>
  <si>
    <t>Document where Java 7 is required
git-svn-id: https://svn.apache.org/repos/asf/jmeter/trunk@1520696 13f79535-47bb-0310-9956-ffa450edef68
Former-commit-id: f37b1494abc8486ff2cdde039a9502b68e769cb2</t>
  </si>
  <si>
    <t>https://github.com/apache/jmeter/commit/e1a297e432285f4ea9278e90b67f92653bd6cd6e</t>
  </si>
  <si>
    <t>https://github.com/apache/jmeter/raw/e1a297e432285f4ea9278e90b67f92653bd6cd6e/src/jorphan/org/apache/jorphan/exec/KeyToolUtils.java</t>
  </si>
  <si>
    <t>https://github.com/apache/jmeter/raw/59893deae2cadedf7eeaa661f59f943b33fee7d0/test/src/org/apache/jmeter/testbeans/gui/TestFieldStringEditor.java</t>
  </si>
  <si>
    <t>https://github.com/apache/jmeter/raw/02582830bfc72b92cbf59904f4015e073003528f/xdocs/usermanual/get-started.xml</t>
  </si>
  <si>
    <t>https://github.com/apache/jmeter/raw/e2cd5adc79d060dbb46c9ac65840ffcd06a4e7f4/src/core/org/apache/jmeter/report/processor/graph/impl/ResponseTimeVSRequestGraphConsumer.java</t>
  </si>
  <si>
    <t>src/core/org/apache/jmeter/images/SaveAll24.off.gif</t>
  </si>
  <si>
    <t>https://github.com/apache/jmeter/raw/58740308a0f63487e960d590f0aa28fcde6c38e1/src/core/org/apache/jmeter/images/SaveAll24.off.gif</t>
  </si>
  <si>
    <t>f34b9abf54c640f0a26f848b16bb21fe35cd7239</t>
  </si>
  <si>
    <t>Improved debug: include remote port in log messages so multithreaded requests can be more easily traced
git-svn-id: https://svn.apache.org/repos/asf/jmeter/trunk@1518696 13f79535-47bb-0310-9956-ffa450edef68
Former-commit-id: c9a3d98685bb358f2e8c8b7a0cf647aa72653724</t>
  </si>
  <si>
    <t>https://github.com/apache/jmeter/commit/f34b9abf54c640f0a26f848b16bb21fe35cd7239</t>
  </si>
  <si>
    <t>https://github.com/apache/jmeter/raw/f34b9abf54c640f0a26f848b16bb21fe35cd7239/src/protocol/http/org/apache/jmeter/protocol/http/proxy/Proxy.java</t>
  </si>
  <si>
    <t>https://github.com/apache/jmeter/raw/395f8588ba609bfbc1528b6052f1bfcf1e93575c/xdocs/changes.xml</t>
  </si>
  <si>
    <t>https://github.com/apache/jmeter/raw/4d450366711f33a803e711c3ddbb7f6ee1829642/src/protocol/http/org/apache/jmeter/protocol/http/proxy/ProxyControl.java</t>
  </si>
  <si>
    <t>e5c254775bf030c9700f10131e650d976da54798</t>
  </si>
  <si>
    <t>update change notes
git-svn-id: https://svn.apache.org/repos/asf/jmeter/trunk@1519212 13f79535-47bb-0310-9956-ffa450edef68
Former-commit-id: de97d217535a68f8e27b8061c7cfd1fb9686dbb4</t>
  </si>
  <si>
    <t>https://github.com/apache/jmeter/commit/e5c254775bf030c9700f10131e650d976da54798</t>
  </si>
  <si>
    <t>https://github.com/apache/jmeter/raw/e5c254775bf030c9700f10131e650d976da54798/xdocs/changes.xml</t>
  </si>
  <si>
    <t>90306801deeda0c6fa15184caa8cd96fcdab1401</t>
  </si>
  <si>
    <t>Typo.
git-svn-id: https://svn.apache.org/repos/asf/jmeter/trunk@1518617 13f79535-47bb-0310-9956-ffa450edef68
Former-commit-id: a4d0e7a2aefa974937f75d6eecdb7820f81f5ef2</t>
  </si>
  <si>
    <t>https://github.com/apache/jmeter/commit/90306801deeda0c6fa15184caa8cd96fcdab1401</t>
  </si>
  <si>
    <t>https://github.com/apache/jmeter/raw/90306801deeda0c6fa15184caa8cd96fcdab1401/xdocs/changes.xml</t>
  </si>
  <si>
    <t>https://github.com/apache/jmeter/raw/13e1b4e2ce6faad5c0968a3cd25a1204b0c7f2d2/src/protocol/http/org/apache/jmeter/protocol/http/proxy/Proxy.java</t>
  </si>
  <si>
    <t>https://github.com/apache/jmeter/raw/70c82d4278823b53cb196c5b1bcb052134bb9b9f/xdocs/images/screenshots/jdbctest/jdbc-results.png</t>
  </si>
  <si>
    <t>https://github.com/apache/jmeter/raw/198ae2bcecb33900bf87cda50a18bc4d3423751a/xdocs/images/logo-small.jpg</t>
  </si>
  <si>
    <t>https://github.com/apache/jmeter/raw/ef520501b6c2140b694f765058a1b07fe05ccb26/xdocs/changes.xml</t>
  </si>
  <si>
    <t>https://github.com/apache/jmeter/raw/b2dcc8c5f8f7c13a1e167a13414403f2005608e6/xdocs/changes.xml</t>
  </si>
  <si>
    <t>879e8f21cc623efbaee965a068e637db86fba43a</t>
  </si>
  <si>
    <t>Bug 55518 - Add ability to limit number of cached PreparedStatements per connection when "Prepared Select Statement", "Prepared Update Statement" or "Callable Statement" query type is selected
Documentation
Bugzilla Id: 55518
git-svn-id: https://svn.apache.org/repos/asf/jmeter/trunk@1520927 13f79535-47bb-0310-9956-ffa450edef68
Former-commit-id: f4d14da27e9c7eeb61399320cb757dc8b0f39907</t>
  </si>
  <si>
    <t>https://github.com/apache/jmeter/commit/879e8f21cc623efbaee965a068e637db86fba43a</t>
  </si>
  <si>
    <t>https://github.com/apache/jmeter/raw/879e8f21cc623efbaee965a068e637db86fba43a/xdocs/usermanual/component_reference.xml</t>
  </si>
  <si>
    <t>https://github.com/apache/jmeter/raw/0f9c55a5b523892548ae980297e2dfd7efc90c65/bin/report-template/sbadmin2-1.0.7/bower_components/bootstrap/grunt/bs-lessdoc-parser.js</t>
  </si>
  <si>
    <t>https://github.com/apache/jmeter/raw/a6e7b57ec87fd765f53b2b90e2c0756959b2d15f/xdocs/changes.xml</t>
  </si>
  <si>
    <t>https://github.com/apache/jmeter/raw/e964942fe1775a1a0d99c54cef2556f5e5b3b362/xdocs/changes.xml</t>
  </si>
  <si>
    <t>https://github.com/apache/jmeter/raw/2dba0c5ecc8c0165224ec223795e8dc44b477748/bin/saveservice.properties</t>
  </si>
  <si>
    <t>https://github.com/apache/jmeter/raw/1262db690fbf83e8641fa96ca38988076d3c9c68/xdocs/changes.xml</t>
  </si>
  <si>
    <t>https://github.com/apache/jmeter/raw/373a91dc4dd7610744c95b94211c32b6de62c5d3/xdocs/changes.xml</t>
  </si>
  <si>
    <t>119cccdbc03ef510362a3d77c3e7429233c015be</t>
  </si>
  <si>
    <t>Guard against impossible(?) occurrence
git-svn-id: https://svn.apache.org/repos/asf/jmeter/trunk@1518794 13f79535-47bb-0310-9956-ffa450edef68
Former-commit-id: bca052e32efa274eb06046958344330176fec894</t>
  </si>
  <si>
    <t>https://github.com/apache/jmeter/commit/119cccdbc03ef510362a3d77c3e7429233c015be</t>
  </si>
  <si>
    <t>https://github.com/apache/jmeter/raw/119cccdbc03ef510362a3d77c3e7429233c015be/src/protocol/http/org/apache/jmeter/protocol/http/proxy/Proxy.java</t>
  </si>
  <si>
    <t>0fb9cd641b35e49b7753cfd38bc7dd953434975d</t>
  </si>
  <si>
    <t>Allow access to first line for debug purposes
git-svn-id: https://svn.apache.org/repos/asf/jmeter/trunk@1518860 13f79535-47bb-0310-9956-ffa450edef68
Former-commit-id: d9733b25d5c5f16c8c846eb9c98f61f370efc015</t>
  </si>
  <si>
    <t>https://github.com/apache/jmeter/commit/0fb9cd641b35e49b7753cfd38bc7dd953434975d</t>
  </si>
  <si>
    <t>https://github.com/apache/jmeter/raw/0fb9cd641b35e49b7753cfd38bc7dd953434975d/src/protocol/http/org/apache/jmeter/protocol/http/proxy/HttpRequestHdr.java</t>
  </si>
  <si>
    <t>dd162fdc014f240cee57de8b63de3275b8deaf86</t>
  </si>
  <si>
    <t>Typo
git-svn-id: https://svn.apache.org/repos/asf/jmeter/trunk@1519178 13f79535-47bb-0310-9956-ffa450edef68
Former-commit-id: 8336d2f3d12e0f214a2394712413b65ed90741b2</t>
  </si>
  <si>
    <t>https://github.com/apache/jmeter/commit/dd162fdc014f240cee57de8b63de3275b8deaf86</t>
  </si>
  <si>
    <t>https://github.com/apache/jmeter/raw/dd162fdc014f240cee57de8b63de3275b8deaf86/xdocs/changes.xml</t>
  </si>
  <si>
    <t>https://github.com/apache/jmeter/raw/ca76b0e322363c32e11742ea09d8d1b99db1757c/src/core/org/apache/jmeter/images/toolbar/32x32/documentation.png</t>
  </si>
  <si>
    <t>8063474d698d79d503e7171fa98542ec6a24e393</t>
  </si>
  <si>
    <t>Fix email
git-svn-id: https://svn.apache.org/repos/asf/jmeter/trunk@1518716 13f79535-47bb-0310-9956-ffa450edef68
Former-commit-id: 5a6aa26a58f9eabbc24be50515a215d63ecc5f5c</t>
  </si>
  <si>
    <t>https://github.com/apache/jmeter/commit/8063474d698d79d503e7171fa98542ec6a24e393</t>
  </si>
  <si>
    <t>https://github.com/apache/jmeter/raw/8063474d698d79d503e7171fa98542ec6a24e393/xdocs/changes.xml</t>
  </si>
  <si>
    <t>https://github.com/apache/jmeter/raw/59893deae2cadedf7eeaa661f59f943b33fee7d0/test/src/org/apache/jmeter/visualizers/GenerateTreeGui.java</t>
  </si>
  <si>
    <t>src/core/org/apache/jmeter/images/SaveAll24.on.gif</t>
  </si>
  <si>
    <t>https://github.com/apache/jmeter/raw/58740308a0f63487e960d590f0aa28fcde6c38e1/src/core/org/apache/jmeter/images/SaveAll24.on.gif</t>
  </si>
  <si>
    <t>https://github.com/apache/jmeter/raw/40aed649e3221f9105b158ba37e6c480a00907f6/bin/jmeter.properties</t>
  </si>
  <si>
    <t>https://github.com/apache/jmeter/raw/e2cd5adc79d060dbb46c9ac65840ffcd06a4e7f4/src/core/org/apache/jmeter/report/processor/graph/impl/TimeVSThreadGraphConsumer.java</t>
  </si>
  <si>
    <t>https://github.com/apache/jmeter/raw/61d6d1c76d5efea8b4db579d1027455fd9f0d251/src/protocol/http/org/apache/jmeter/protocol/http/proxy/gui/ProxyControlGui.java</t>
  </si>
  <si>
    <t>2ef22db2d5208cf9e4204ba18c407bf79279f069</t>
  </si>
  <si>
    <t>Bug 55486 - New JMeter Logo
Bugzilla Id: 55486
git-svn-id: https://svn.apache.org/repos/asf/jmeter/trunk@1520318 13f79535-47bb-0310-9956-ffa450edef68
Former-commit-id: 69859be252f285cbd6e7e3c121b7f23bc4f78cc1</t>
  </si>
  <si>
    <t>https://github.com/apache/jmeter/commit/2ef22db2d5208cf9e4204ba18c407bf79279f069</t>
  </si>
  <si>
    <t>https://github.com/apache/jmeter/raw/2ef22db2d5208cf9e4204ba18c407bf79279f069/src/core/org/apache/jmeter/images/jmeter.jpg</t>
  </si>
  <si>
    <t>https://github.com/apache/jmeter/raw/5e9bad3dae0182fdfb147e9f3b6e8c4de356a55b/bin/jmeter.properties</t>
  </si>
  <si>
    <t>https://github.com/apache/jmeter/raw/44be3f24cd653db9c34977d6dc26981c236252fe/xdocs/changes.xml</t>
  </si>
  <si>
    <t>https://github.com/apache/jmeter/raw/198ae2bcecb33900bf87cda50a18bc4d3423751a/xdocs/images/logo.jpg</t>
  </si>
  <si>
    <t>https://github.com/apache/jmeter/raw/e5c254775bf030c9700f10131e650d976da54798/xdocs/images/screenshots/changes/2.10/17_threads_gui.png</t>
  </si>
  <si>
    <t>e0537b94fb7a859c0856666aa3a4998dd061eec2</t>
  </si>
  <si>
    <t>Add temporary cast to trace issue with buildbot build
git-svn-id: https://svn.apache.org/repos/asf/jmeter/trunk@1518099 13f79535-47bb-0310-9956-ffa450edef68
Former-commit-id: eead4ba90278be2cccf0caec59f9b0bc304e1c3a</t>
  </si>
  <si>
    <t>https://github.com/apache/jmeter/commit/e0537b94fb7a859c0856666aa3a4998dd061eec2</t>
  </si>
  <si>
    <t>https://github.com/apache/jmeter/raw/e0537b94fb7a859c0856666aa3a4998dd061eec2/src/components/org/apache/jmeter/assertions/SMIMEAssertion.java</t>
  </si>
  <si>
    <t>2932b71f12fe709172003a15736e798b4180b8da</t>
  </si>
  <si>
    <t>Bug 55403 - Enhancement to OS sampler: Support for timeout
Update docs
Bugzilla Id: 55403
git-svn-id: https://svn.apache.org/repos/asf/jmeter/trunk@1517299 13f79535-47bb-0310-9956-ffa450edef68
Former-commit-id: 8027e8a5a2b10e7d85077f073027a06aa870ac96</t>
  </si>
  <si>
    <t>https://github.com/apache/jmeter/commit/2932b71f12fe709172003a15736e798b4180b8da</t>
  </si>
  <si>
    <t>https://github.com/apache/jmeter/raw/2932b71f12fe709172003a15736e798b4180b8da/xdocs/changes.xml</t>
  </si>
  <si>
    <t>9a4bdbbe28ef69f5c9b759625d4dd87ecb7b5145</t>
  </si>
  <si>
    <t>Bug 55403 - Enhancement to OS sampler: Support for timeout
Screenshot for changes
Bugzilla Id: 55403
git-svn-id: https://svn.apache.org/repos/asf/jmeter/trunk@1517294 13f79535-47bb-0310-9956-ffa450edef68
Former-commit-id: ad2fca4d5ac0dec7be2c87524671a93f88f76f6e</t>
  </si>
  <si>
    <t>https://github.com/apache/jmeter/commit/9a4bdbbe28ef69f5c9b759625d4dd87ecb7b5145</t>
  </si>
  <si>
    <t>https://github.com/apache/jmeter/raw/9a4bdbbe28ef69f5c9b759625d4dd87ecb7b5145/xdocs/images/screenshots/changes/2.10/17_os_process_timeout.png</t>
  </si>
  <si>
    <t>https://github.com/apache/jmeter/raw/70c82d4278823b53cb196c5b1bcb052134bb9b9f/xdocs/images/screenshots/jdbctest/threadgroup1.png</t>
  </si>
  <si>
    <t>https://github.com/apache/jmeter/raw/b924c401f8354172dee3ee694e99fc958e60e949/xdocs/changes.xml</t>
  </si>
  <si>
    <t>ee2dd9e47c5d25f045b3198ad73c321d50160852</t>
  </si>
  <si>
    <t>helper method should be private
git-svn-id: https://svn.apache.org/repos/asf/jmeter/trunk@1517958 13f79535-47bb-0310-9956-ffa450edef68
Former-commit-id: da681e2389508184d901a9b2c908711866186f7c</t>
  </si>
  <si>
    <t>https://github.com/apache/jmeter/commit/ee2dd9e47c5d25f045b3198ad73c321d50160852</t>
  </si>
  <si>
    <t>https://github.com/apache/jmeter/raw/ee2dd9e47c5d25f045b3198ad73c321d50160852/src/jorphan/org/apache/jorphan/exec/SystemCommand.java</t>
  </si>
  <si>
    <t>https://github.com/apache/jmeter/raw/cc079906aa47dbf982f552b23ec4e5fbf9542e3b/bin/jmeter.properties</t>
  </si>
  <si>
    <t>https://github.com/apache/jmeter/raw/19195f44318cb455a5be140b51a7a3355366f35b/src/core/org/apache/jmeter/resources/messages.properties</t>
  </si>
  <si>
    <t>https://github.com/apache/jmeter/raw/e4c6956465ff561377b661456fddbff17b0c540e/src/core/org/apache/jmeter/resources/messages.properties</t>
  </si>
  <si>
    <t>https://github.com/apache/jmeter/raw/f440fc8fc3792597408fe701aaf8be01a965451c/src/core/org/apache/jmeter/resources/messages.properties</t>
  </si>
  <si>
    <t>9244fd2d3851f729dc6d229772169f4049841cc1</t>
  </si>
  <si>
    <t xml:space="preserve"> Incorrect encoding for French description of __char function
 Re-order some keys
Bugzilla Id: 55501
git-svn-id: https://svn.apache.org/repos/asf/jmeter/trunk@1518715 13f79535-47bb-0310-9956-ffa450edef68
Former-commit-id: 17190a83501da4afecf6e615cb61eb7870340f58</t>
  </si>
  <si>
    <t>https://github.com/apache/jmeter/commit/9244fd2d3851f729dc6d229772169f4049841cc1</t>
  </si>
  <si>
    <t>https://github.com/apache/jmeter/raw/9244fd2d3851f729dc6d229772169f4049841cc1/src/core/org/apache/jmeter/resources/messages_fr.properties</t>
  </si>
  <si>
    <t>64ce542f89b0b89f17a76a38cd0d61982dbb7b88</t>
  </si>
  <si>
    <t>Clarify when BSF Sampler is needed
git-svn-id: https://svn.apache.org/repos/asf/jmeter/trunk@1517807 13f79535-47bb-0310-9956-ffa450edef68
Former-commit-id: 76a44a7028bff939bba655dfe49459a1fc44e356</t>
  </si>
  <si>
    <t>https://github.com/apache/jmeter/commit/64ce542f89b0b89f17a76a38cd0d61982dbb7b88</t>
  </si>
  <si>
    <t>https://github.com/apache/jmeter/raw/64ce542f89b0b89f17a76a38cd0d61982dbb7b88/xdocs/usermanual/component_reference.xml</t>
  </si>
  <si>
    <t>https://github.com/apache/jmeter/raw/e2cd5adc79d060dbb46c9ac65840ffcd06a4e7f4/src/core/org/apache/jmeter/report/processor/graph/impl/TransactionsPerSecondGraphConsumer.java</t>
  </si>
  <si>
    <t>83b63921bf135a4537f89f95f2517cd4dfc47604</t>
  </si>
  <si>
    <t>Localise variable definitions
git-svn-id: https://svn.apache.org/repos/asf/jmeter/trunk@1518001 13f79535-47bb-0310-9956-ffa450edef68
Former-commit-id: bf44bed26ebc6221f44ad7caabb3bb3dd33e8149</t>
  </si>
  <si>
    <t>https://github.com/apache/jmeter/commit/83b63921bf135a4537f89f95f2517cd4dfc47604</t>
  </si>
  <si>
    <t>https://github.com/apache/jmeter/raw/83b63921bf135a4537f89f95f2517cd4dfc47604/src/protocol/http/org/apache/jmeter/protocol/http/proxy/Proxy.java</t>
  </si>
  <si>
    <t>https://github.com/apache/jmeter/raw/46c308575fb4258416ce38d72cba0e52197fe8d8/xdocs/changes.xml</t>
  </si>
  <si>
    <t>https://github.com/apache/jmeter/raw/892fb6e262dc7d6f64eddbf21ce2583a77b08993/xdocs/changes.xml</t>
  </si>
  <si>
    <t>src/core/org/apache/jmeter/images/SaveAll24.over.gif</t>
  </si>
  <si>
    <t>https://github.com/apache/jmeter/raw/58740308a0f63487e960d590f0aa28fcde6c38e1/src/core/org/apache/jmeter/images/SaveAll24.over.gif</t>
  </si>
  <si>
    <t>https://github.com/apache/jmeter/raw/40aed649e3221f9105b158ba37e6c480a00907f6/bin/user.properties</t>
  </si>
  <si>
    <t>1e17de7ff15301921034b3c5b7b261bdc261f0a1</t>
  </si>
  <si>
    <t>More info on proxy recording
git-svn-id: https://svn.apache.org/repos/asf/jmeter/trunk@1517836 13f79535-47bb-0310-9956-ffa450edef68
Former-commit-id: 4af17806bc23e28d1bc6dda51d5990943bc5f084</t>
  </si>
  <si>
    <t>https://github.com/apache/jmeter/commit/1e17de7ff15301921034b3c5b7b261bdc261f0a1</t>
  </si>
  <si>
    <t>https://github.com/apache/jmeter/raw/1e17de7ff15301921034b3c5b7b261bdc261f0a1/xdocs/usermanual/component_reference.xml</t>
  </si>
  <si>
    <t>d4c2f540afc2f0fc191bb46c67d92b41ddfc5c73</t>
  </si>
  <si>
    <t>Bug 54152 - In distributed testing : activeThreads and totalThreads always show 0
Renamed to:
Bug 54152 - In distributed testing : activeThreads always show 0 in GUI and Summariser 
Bugzilla Id: 54152
git-svn-id: https://svn.apache.org/repos/asf/jmeter/trunk@1519177 13f79535-47bb-0310-9956-ffa450edef68
Former-commit-id: 65dff423e88a771c5bd06f260c1fbf6aa962cdcc</t>
  </si>
  <si>
    <t>https://github.com/apache/jmeter/commit/d4c2f540afc2f0fc191bb46c67d92b41ddfc5c73</t>
  </si>
  <si>
    <t>https://github.com/apache/jmeter/raw/d4c2f540afc2f0fc191bb46c67d92b41ddfc5c73/xdocs/changes.xml</t>
  </si>
  <si>
    <t>16ba906566e5bdf552fa7de661ca0d9f2688726d</t>
  </si>
  <si>
    <t>Bug 53480 - Add Kerberos support to Http Sampler (HttpClient4) 
Add missing config files to distribution
Bugzilla Id: 53480
git-svn-id: https://svn.apache.org/repos/asf/jmeter/trunk@1516920 13f79535-47bb-0310-9956-ffa450edef68
Former-commit-id: bb959bfe4fd066338e43de3013997a642bfd0208</t>
  </si>
  <si>
    <t>https://github.com/apache/jmeter/commit/16ba906566e5bdf552fa7de661ca0d9f2688726d</t>
  </si>
  <si>
    <t>https://github.com/apache/jmeter/raw/16ba906566e5bdf552fa7de661ca0d9f2688726d/build.xml</t>
  </si>
  <si>
    <t>a623406847114cac9ebd19407ec9d590ba4f71b9</t>
  </si>
  <si>
    <t>Updated Proxy cert details
git-svn-id: https://svn.apache.org/repos/asf/jmeter/trunk@1517993 13f79535-47bb-0310-9956-ffa450edef68
Former-commit-id: dcf5d85b29b5ae5d766393a2c46ad86f46b5e5bb</t>
  </si>
  <si>
    <t>https://github.com/apache/jmeter/commit/a623406847114cac9ebd19407ec9d590ba4f71b9</t>
  </si>
  <si>
    <t>https://github.com/apache/jmeter/raw/a623406847114cac9ebd19407ec9d590ba4f71b9/xdocs/usermanual/component_reference.xml</t>
  </si>
  <si>
    <t>https://github.com/apache/jmeter/raw/0f9c55a5b523892548ae980297e2dfd7efc90c65/bin/report-template/sbadmin2-1.0.7/bower_components/bootstrap/grunt/bs-raw-files-generator.js</t>
  </si>
  <si>
    <t>https://github.com/apache/jmeter/raw/5496d83364e62297d9e7bf6cd507efd92780c858/build.xml</t>
  </si>
  <si>
    <t>https://github.com/apache/jmeter/raw/62096bf6b16d09d7f0d4503b0d05211f596ab2b9/xdocs/changes.xml</t>
  </si>
  <si>
    <t>https://github.com/apache/jmeter/raw/c1a37fa924dfed9ee170118bca2b58685f2485a8/xdocs/changes.xml</t>
  </si>
  <si>
    <t>https://github.com/apache/jmeter/raw/70c82d4278823b53cb196c5b1bcb052134bb9b9f/xdocs/images/screenshots/jdbctest/threadgroup2.png</t>
  </si>
  <si>
    <t>6eaa5365af83164de68eefdbfeb8ccbd2391376f</t>
  </si>
  <si>
    <t>Bug 53480 - Add Kerberos support to Http Sampler (HttpClient4) 
Clarify docs
Bugzilla Id: 53480
git-svn-id: https://svn.apache.org/repos/asf/jmeter/trunk@1516922 13f79535-47bb-0310-9956-ffa450edef68
Former-commit-id: 9847ba77af26dcfd4f684a5432d5598b4912392b</t>
  </si>
  <si>
    <t>https://github.com/apache/jmeter/commit/6eaa5365af83164de68eefdbfeb8ccbd2391376f</t>
  </si>
  <si>
    <t>https://github.com/apache/jmeter/raw/6eaa5365af83164de68eefdbfeb8ccbd2391376f/xdocs/usermanual/component_reference.xml</t>
  </si>
  <si>
    <t>https://github.com/apache/jmeter/raw/1262db690fbf83e8641fa96ca38988076d3c9c68/xdocs/usermanual/component_reference.xml</t>
  </si>
  <si>
    <t>https://github.com/apache/jmeter/raw/e5c254775bf030c9700f10131e650d976da54798/xdocs/images/screenshots/changes/2.10/17_threads_summariser.png</t>
  </si>
  <si>
    <t>https://github.com/apache/jmeter/raw/f440fc8fc3792597408fe701aaf8be01a965451c/src/core/org/apache/jmeter/resources/messages_fr.properties</t>
  </si>
  <si>
    <t>fef1c0bf7399dbdf8536b1d482c9ebc7ba558437</t>
  </si>
  <si>
    <t>Bug 53480 - Add Kerberos support to Http Sampler (HttpClient4) 
Clarify
Bugzilla Id: 53480
git-svn-id: https://svn.apache.org/repos/asf/jmeter/trunk@1516921 13f79535-47bb-0310-9956-ffa450edef68
Former-commit-id: 617cefc827532ef73455259d5c236751c7f8165a</t>
  </si>
  <si>
    <t>https://github.com/apache/jmeter/commit/fef1c0bf7399dbdf8536b1d482c9ebc7ba558437</t>
  </si>
  <si>
    <t>https://github.com/apache/jmeter/raw/fef1c0bf7399dbdf8536b1d482c9ebc7ba558437/bin/system.properties</t>
  </si>
  <si>
    <t>e1b364a3442468e20bbc0599e5662ca02a0a3019</t>
  </si>
  <si>
    <t>Safer use of mkdir() - see for example discussion of mkdirs() here:
https://issues.apache.org/jira/browse/IO-280
git-svn-id: https://svn.apache.org/repos/asf/jmeter/trunk@1517844 13f79535-47bb-0310-9956-ffa450edef68
Former-commit-id: d90d9a593a6201034015341634827186132f5fa7</t>
  </si>
  <si>
    <t>https://github.com/apache/jmeter/commit/e1b364a3442468e20bbc0599e5662ca02a0a3019</t>
  </si>
  <si>
    <t>https://github.com/apache/jmeter/raw/e1b364a3442468e20bbc0599e5662ca02a0a3019/src/reports/org/apache/jmeter/report/writers/AbstractReportWriter.java</t>
  </si>
  <si>
    <t>9aed1c14a713a0b84e2fd40b01d5a6ae6d6a908a</t>
  </si>
  <si>
    <t>Fix some typo
Update documentation
git-svn-id: https://svn.apache.org/repos/asf/jmeter/trunk@1517301 13f79535-47bb-0310-9956-ffa450edef68
Former-commit-id: e25c645108ccf30b7d96d842b0c8d4f9dbf33455</t>
  </si>
  <si>
    <t>https://github.com/apache/jmeter/commit/9aed1c14a713a0b84e2fd40b01d5a6ae6d6a908a</t>
  </si>
  <si>
    <t>https://github.com/apache/jmeter/raw/9aed1c14a713a0b84e2fd40b01d5a6ae6d6a908a/xdocs/index.xml</t>
  </si>
  <si>
    <t>https://github.com/apache/jmeter/raw/04af94860d12b011bbcf27f0e0b7f889d095d7af/xdocs/changes.xml</t>
  </si>
  <si>
    <t>https://github.com/apache/jmeter/raw/198ae2bcecb33900bf87cda50a18bc4d3423751a/xdocs/images/logo.xcf</t>
  </si>
  <si>
    <t>7a03fb3410b05eaf28873f2732268472870da0ec</t>
  </si>
  <si>
    <t>Update a bit this section
git-svn-id: https://svn.apache.org/repos/asf/jmeter/trunk@1517200 13f79535-47bb-0310-9956-ffa450edef68
Former-commit-id: f9e6e852b6e08fb8fe90802a76c2a33fad2215f7</t>
  </si>
  <si>
    <t>https://github.com/apache/jmeter/commit/7a03fb3410b05eaf28873f2732268472870da0ec</t>
  </si>
  <si>
    <t>https://github.com/apache/jmeter/raw/7a03fb3410b05eaf28873f2732268472870da0ec/xdocs/usermanual/intro.xml</t>
  </si>
  <si>
    <t>https://github.com/apache/jmeter/raw/fe7772a066f45e71c7c52336d8689a72e66fc6e1/bin/jmeter.properties</t>
  </si>
  <si>
    <t>b9741f6e352852d0f2101ba5eb7f532ff9e3d436</t>
  </si>
  <si>
    <t>Ensure BC jars with old name prefix are deleted
git-svn-id: https://svn.apache.org/repos/asf/jmeter/trunk@1518108 13f79535-47bb-0310-9956-ffa450edef68
Former-commit-id: 034d0923cee31387fbc85e7dbb03daf31870ae64</t>
  </si>
  <si>
    <t>https://github.com/apache/jmeter/commit/b9741f6e352852d0f2101ba5eb7f532ff9e3d436</t>
  </si>
  <si>
    <t>https://github.com/apache/jmeter/raw/b9741f6e352852d0f2101ba5eb7f532ff9e3d436/build.xml</t>
  </si>
  <si>
    <t>https://github.com/apache/jmeter/raw/0f9c55a5b523892548ae980297e2dfd7efc90c65/bin/report-template/sbadmin2-1.0.7/bower_components/bootstrap/grunt/configBridge.json</t>
  </si>
  <si>
    <t>https://github.com/apache/jmeter/raw/ca76b0e322363c32e11742ea09d8d1b99db1757c/src/core/org/apache/jmeter/images/toolbar/32x32/edit-clear-3.png</t>
  </si>
  <si>
    <t>https://github.com/apache/jmeter/raw/270bdebe87923d0075b0b9feafb7c25ba1aef6d3/xdocs/changes.xml</t>
  </si>
  <si>
    <t>https://github.com/apache/jmeter/raw/e4c6956465ff561377b661456fddbff17b0c540e/src/core/org/apache/jmeter/resources/messages_fr.properties</t>
  </si>
  <si>
    <t>https://github.com/apache/jmeter/raw/29fe2a9a10e0cee9509770996316beb1873f8958/xdocs/changes.xml</t>
  </si>
  <si>
    <t>https://github.com/apache/jmeter/raw/62096bf6b16d09d7f0d4503b0d05211f596ab2b9/xdocs/usermanual/best-practices.xml</t>
  </si>
  <si>
    <t>https://github.com/apache/jmeter/raw/eaa02da437767a9ccf7675c374061e853b317211/xdocs/changes.xml</t>
  </si>
  <si>
    <t>2cf4a35f264172098455c0f1255d6cacbea88758</t>
  </si>
  <si>
    <t>Change log to a warn
git-svn-id: https://svn.apache.org/repos/asf/jmeter/trunk@1515305 13f79535-47bb-0310-9956-ffa450edef68
Former-commit-id: fe0d85f79c2a30b14bdaa4ed4f737250e2e0fbed</t>
  </si>
  <si>
    <t>https://github.com/apache/jmeter/commit/2cf4a35f264172098455c0f1255d6cacbea88758</t>
  </si>
  <si>
    <t>https://github.com/apache/jmeter/raw/2cf4a35f264172098455c0f1255d6cacbea88758/src/core/org/apache/jmeter/samplers/HoldSampleSender.java</t>
  </si>
  <si>
    <t>4ddbea891015b0fdeb920c4fa05ef04c53ad9a25</t>
  </si>
  <si>
    <t>Make validity an optional parameter; check if output file exists
git-svn-id: https://svn.apache.org/repos/asf/jmeter/trunk@1516391 13f79535-47bb-0310-9956-ffa450edef68
Former-commit-id: 231f06cc8dda6ee7a25aea7f3b5ee2a14dfdc5c4</t>
  </si>
  <si>
    <t>https://github.com/apache/jmeter/commit/4ddbea891015b0fdeb920c4fa05ef04c53ad9a25</t>
  </si>
  <si>
    <t>https://github.com/apache/jmeter/raw/4ddbea891015b0fdeb920c4fa05ef04c53ad9a25/extras/proxycert.cmd</t>
  </si>
  <si>
    <t>https://github.com/apache/jmeter/raw/70c82d4278823b53cb196c5b1bcb052134bb9b9f/xdocs/usermanual/build-db-test-plan.xml</t>
  </si>
  <si>
    <t>209478a588282a45d22c59311ca7b7bfada3d035</t>
  </si>
  <si>
    <t>EnumEditor operates Integer values so the DEFAULT should be an Integer
git-svn-id: https://svn.apache.org/repos/asf/jmeter/trunk@1514976 13f79535-47bb-0310-9956-ffa450edef68
Former-commit-id: b1101f148d73831832cfc721c99dd7dcf939f3ce</t>
  </si>
  <si>
    <t>https://github.com/apache/jmeter/commit/209478a588282a45d22c59311ca7b7bfada3d035</t>
  </si>
  <si>
    <t>https://github.com/apache/jmeter/raw/209478a588282a45d22c59311ca7b7bfada3d035/src/components/org/apache/jmeter/timers/ConstantThroughputTimerBeanInfo.java</t>
  </si>
  <si>
    <t>https://github.com/apache/jmeter/raw/cc079906aa47dbf982f552b23ec4e5fbf9542e3b/xdocs/changes.xml</t>
  </si>
  <si>
    <t>36bf3758b452f4e41e3c9bdb92cc6ab8c963ac04</t>
  </si>
  <si>
    <t>dname contains spaces
git-svn-id: https://svn.apache.org/repos/asf/jmeter/trunk@1516392 13f79535-47bb-0310-9956-ffa450edef68
Former-commit-id: 789e512337ae6bf3750a909ffbdafbdb6bd70d47</t>
  </si>
  <si>
    <t>https://github.com/apache/jmeter/commit/36bf3758b452f4e41e3c9bdb92cc6ab8c963ac04</t>
  </si>
  <si>
    <t>https://github.com/apache/jmeter/raw/36bf3758b452f4e41e3c9bdb92cc6ab8c963ac04/extras/proxycert.sh</t>
  </si>
  <si>
    <t>https://github.com/apache/jmeter/raw/7ae82913123c23dc40fed09c92e67c367263dcd9/bin/testfiles/GenTest210.jmx</t>
  </si>
  <si>
    <t>bc817e4b246822a5b86ca543b7c4c57d3c15209d</t>
  </si>
  <si>
    <t>Don't overwrite sample label
git-svn-id: https://svn.apache.org/repos/asf/jmeter/trunk@1516231 13f79535-47bb-0310-9956-ffa450edef68
Former-commit-id: b4fb3ec97619bf0d4641e72154ebbaa9157c5177</t>
  </si>
  <si>
    <t>https://github.com/apache/jmeter/commit/bc817e4b246822a5b86ca543b7c4c57d3c15209d</t>
  </si>
  <si>
    <t>https://github.com/apache/jmeter/raw/bc817e4b246822a5b86ca543b7c4c57d3c15209d/src/protocol/java/org/apache/jmeter/protocol/java/test/SleepTest.java</t>
  </si>
  <si>
    <t>https://github.com/apache/jmeter/raw/9244fd2d3851f729dc6d229772169f4049841cc1/xdocs/changes.xml</t>
  </si>
  <si>
    <t>https://github.com/apache/jmeter/raw/2932b71f12fe709172003a15736e798b4180b8da/xdocs/images/screenshots/os_process_sampler.png</t>
  </si>
  <si>
    <t>dc9b53be62899dc8465268b6155554a58c979aec</t>
  </si>
  <si>
    <t>Clarify
git-svn-id: https://svn.apache.org/repos/asf/jmeter/trunk@1518707 13f79535-47bb-0310-9956-ffa450edef68
Former-commit-id: dc06837ecb7bf31d41a39c60bbea6d259debb84b</t>
  </si>
  <si>
    <t>https://github.com/apache/jmeter/commit/dc9b53be62899dc8465268b6155554a58c979aec</t>
  </si>
  <si>
    <t>https://github.com/apache/jmeter/raw/dc9b53be62899dc8465268b6155554a58c979aec/xdocs/usermanual/component_reference.xml</t>
  </si>
  <si>
    <t>https://github.com/apache/jmeter/raw/0f9c55a5b523892548ae980297e2dfd7efc90c65/bin/report-template/sbadmin2-1.0.7/bower_components/bootstrap/grunt/sauce_browsers.yml</t>
  </si>
  <si>
    <t>https://github.com/apache/jmeter/raw/ca76b0e322363c32e11742ea09d8d1b99db1757c/src/core/org/apache/jmeter/images/toolbar/32x32/edit-copy-4.png</t>
  </si>
  <si>
    <t>a4e7540c7620d9656156352f82b9c884c8bd2b02</t>
  </si>
  <si>
    <t>Javadoc
git-svn-id: https://svn.apache.org/repos/asf/jmeter/trunk@1515606 13f79535-47bb-0310-9956-ffa450edef68
Former-commit-id: db6e344fa6eaef919c65e444b42f3bb9dde77fb0</t>
  </si>
  <si>
    <t>https://github.com/apache/jmeter/commit/a4e7540c7620d9656156352f82b9c884c8bd2b02</t>
  </si>
  <si>
    <t>https://github.com/apache/jmeter/raw/a4e7540c7620d9656156352f82b9c884c8bd2b02/src/protocol/http/org/apache/jmeter/protocol/http/sampler/HTTPSampleResult.java</t>
  </si>
  <si>
    <t>6a2b14e920439820f083da5b5c3b01c35c42c6fb</t>
  </si>
  <si>
    <t>Removed Contributed by as sebb did.
git-svn-id: https://svn.apache.org/repos/asf/jmeter/trunk@1515734 13f79535-47bb-0310-9956-ffa450edef68
Former-commit-id: 16f0212141d6f5710e4a4a2dc9fed6e9bb65c8d9</t>
  </si>
  <si>
    <t>https://github.com/apache/jmeter/commit/6a2b14e920439820f083da5b5c3b01c35c42c6fb</t>
  </si>
  <si>
    <t>https://github.com/apache/jmeter/raw/6a2b14e920439820f083da5b5c3b01c35c42c6fb/xdocs/changes.xml</t>
  </si>
  <si>
    <t>19b4fef0a1fd66265c010bd8af23d0e597d6802f</t>
  </si>
  <si>
    <t>Parameterise the key generation command
git-svn-id: https://svn.apache.org/repos/asf/jmeter/trunk@1516316 13f79535-47bb-0310-9956-ffa450edef68
Former-commit-id: 17aba5a3566a729b302f884cf495b790ac0e41cc</t>
  </si>
  <si>
    <t>https://github.com/apache/jmeter/commit/19b4fef0a1fd66265c010bd8af23d0e597d6802f</t>
  </si>
  <si>
    <t>https://github.com/apache/jmeter/raw/19b4fef0a1fd66265c010bd8af23d0e597d6802f/extras/proxycert.cmd</t>
  </si>
  <si>
    <t>70da238a2c520ffe3511165f4688fbd15f5d5b9e</t>
  </si>
  <si>
    <t>CSV Dataset Config loses sharing mode when switching languages
Updated docs
Bugzilla Id: 55432
git-svn-id: https://svn.apache.org/repos/asf/jmeter/trunk@1515011 13f79535-47bb-0310-9956-ffa450edef68
Former-commit-id: 29fdfb5ac11da81b07a354fd3f219bedff825be9</t>
  </si>
  <si>
    <t>https://github.com/apache/jmeter/commit/70da238a2c520ffe3511165f4688fbd15f5d5b9e</t>
  </si>
  <si>
    <t>https://github.com/apache/jmeter/raw/70da238a2c520ffe3511165f4688fbd15f5d5b9e/xdocs/changes.xml</t>
  </si>
  <si>
    <t>https://github.com/apache/jmeter/raw/fe7772a066f45e71c7c52336d8689a72e66fc6e1/src/core/org/apache/jmeter/resources/messages.properties</t>
  </si>
  <si>
    <t>https://github.com/apache/jmeter/raw/21871fee37e3876eed13464095f33138147244aa/xdocs/changes.xml</t>
  </si>
  <si>
    <t>https://github.com/apache/jmeter/raw/4ddbea891015b0fdeb920c4fa05ef04c53ad9a25/extras/proxycert.sh</t>
  </si>
  <si>
    <t>https://github.com/apache/jmeter/raw/0abfe1cf92664a33daa71d7161c1f0c26b5e629e/xdocs/changes.xml</t>
  </si>
  <si>
    <t>https://github.com/apache/jmeter/raw/7ae82913123c23dc40fed09c92e67c367263dcd9/bin/testfiles/GenTest27.jmx</t>
  </si>
  <si>
    <t>a7509f3026d236b66835da0da2afc8d7f4d41ea9</t>
  </si>
  <si>
    <t>Update changes
git-svn-id: https://svn.apache.org/repos/asf/jmeter/trunk@1514499 13f79535-47bb-0310-9956-ffa450edef68
Former-commit-id: f12ac8454c7a7d9a38fc4ec539227c8154ccf977</t>
  </si>
  <si>
    <t>https://github.com/apache/jmeter/commit/a7509f3026d236b66835da0da2afc8d7f4d41ea9</t>
  </si>
  <si>
    <t>https://github.com/apache/jmeter/raw/a7509f3026d236b66835da0da2afc8d7f4d41ea9/xdocs/changes.xml</t>
  </si>
  <si>
    <t>https://github.com/apache/jmeter/raw/209478a588282a45d22c59311ca7b7bfada3d035/src/core/org/apache/jmeter/testbeans/gui/EnumEditor.java</t>
  </si>
  <si>
    <t>https://github.com/apache/jmeter/raw/62096bf6b16d09d7f0d4503b0d05211f596ab2b9/xdocs/usermanual/component_reference.xml</t>
  </si>
  <si>
    <t>f2b18e60e352c2fb6de391b0862c4f08dbfee633</t>
  </si>
  <si>
    <t>Screenshot for new device feature
git-svn-id: https://svn.apache.org/repos/asf/jmeter/trunk@1514508 13f79535-47bb-0310-9956-ffa450edef68
Former-commit-id: 82996fd5bc555aa92de246016ded1e1f4fbcd4a3</t>
  </si>
  <si>
    <t>https://github.com/apache/jmeter/commit/f2b18e60e352c2fb6de391b0862c4f08dbfee633</t>
  </si>
  <si>
    <t>https://github.com/apache/jmeter/raw/f2b18e60e352c2fb6de391b0862c4f08dbfee633/xdocs/changes.xml</t>
  </si>
  <si>
    <t>https://github.com/apache/jmeter/raw/ca76b0e322363c32e11742ea09d8d1b99db1757c/src/core/org/apache/jmeter/images/toolbar/32x32/edit-cut-4.png</t>
  </si>
  <si>
    <t>https://github.com/apache/jmeter/raw/0f9c55a5b523892548ae980297e2dfd7efc90c65/bin/report-template/sbadmin2-1.0.7/bower_components/bootstrap/js/.jscsrc</t>
  </si>
  <si>
    <t>https://github.com/apache/jmeter/raw/19b4fef0a1fd66265c010bd8af23d0e597d6802f/extras/proxycert.sh</t>
  </si>
  <si>
    <t>b9f039294044f01bc72b8a2a918e83827175ebee</t>
  </si>
  <si>
    <t>Suppress checked warning as it is safe to do.
Use a temporary variable to localise the scope of the suppression.
git-svn-id: https://svn.apache.org/repos/asf/jmeter/trunk@1514609 13f79535-47bb-0310-9956-ffa450edef68
Former-commit-id: a5f31855a3aba0c7d7900e25d510ab470d6c49a0</t>
  </si>
  <si>
    <t>https://github.com/apache/jmeter/commit/b9f039294044f01bc72b8a2a918e83827175ebee</t>
  </si>
  <si>
    <t>https://github.com/apache/jmeter/raw/b9f039294044f01bc72b8a2a918e83827175ebee/src/core/org/apache/jmeter/samplers/BatchSampleSender.java</t>
  </si>
  <si>
    <t>30e1035e4ea95245ac1c828695a6aaad6b45b337</t>
  </si>
  <si>
    <t>Inline method which is only used locally.
git-svn-id: https://svn.apache.org/repos/asf/jmeter/trunk@1514665 13f79535-47bb-0310-9956-ffa450edef68
Former-commit-id: aee05ebb95590af4564b286ec46ac74f75c4888d</t>
  </si>
  <si>
    <t>https://github.com/apache/jmeter/commit/30e1035e4ea95245ac1c828695a6aaad6b45b337</t>
  </si>
  <si>
    <t>https://github.com/apache/jmeter/raw/30e1035e4ea95245ac1c828695a6aaad6b45b337/src/protocol/java/org/apache/jmeter/protocol/java/sampler/BSFSampler.java</t>
  </si>
  <si>
    <t>400fcef727dbced7db0768b8b6bb87a854d68803</t>
  </si>
  <si>
    <t>Use ClearGui interface method if it exists
git-svn-id: https://svn.apache.org/repos/asf/jmeter/trunk@1514276 13f79535-47bb-0310-9956-ffa450edef68
Former-commit-id: dbb98c432ceaa77b3d9742df05caeee0887d94e9</t>
  </si>
  <si>
    <t>https://github.com/apache/jmeter/commit/400fcef727dbced7db0768b8b6bb87a854d68803</t>
  </si>
  <si>
    <t>https://github.com/apache/jmeter/raw/400fcef727dbced7db0768b8b6bb87a854d68803/src/core/org/apache/jmeter/testbeans/gui/GenericTestBeanCustomizer.java</t>
  </si>
  <si>
    <t>https://github.com/apache/jmeter/raw/40aed649e3221f9105b158ba37e6c480a00907f6/xdocs/changes.xml</t>
  </si>
  <si>
    <t>https://github.com/apache/jmeter/raw/eb57cfa6ea735928ae1d01f1f6741072ccce4be7/xdocs/changes.xml</t>
  </si>
  <si>
    <t>71929b6804bb1fa41cdd97c9550548d6298be019</t>
  </si>
  <si>
    <t>Add section on Recording and redirects to Proxy description
Bugzilla Id: 55531
git-svn-id: https://svn.apache.org/repos/asf/jmeter/trunk@1520600 13f79535-47bb-0310-9956-ffa450edef68
Former-commit-id: bb0ce6b279c03bb9b1966c2d1a8e194c36ab9bd0</t>
  </si>
  <si>
    <t>https://github.com/apache/jmeter/commit/71929b6804bb1fa41cdd97c9550548d6298be019</t>
  </si>
  <si>
    <t>https://github.com/apache/jmeter/raw/71929b6804bb1fa41cdd97c9550548d6298be019/xdocs/usermanual/component_reference.xml</t>
  </si>
  <si>
    <t>https://github.com/apache/jmeter/raw/98681638e356082e2db2d63eb4b8bbc8f45b50d5/xdocs/changes.xml</t>
  </si>
  <si>
    <t>0bef366d5fa19a3b5c38a7322b9c6bbc69f0337b</t>
  </si>
  <si>
    <t>Bug 55424 - Add Stripping to existing SampleSenders
Bugzilla Id: 55424
git-svn-id: https://svn.apache.org/repos/asf/jmeter/trunk@1514498 13f79535-47bb-0310-9956-ffa450edef68
Former-commit-id: 8f89b86c2f3bb03e9887102b8d7dabd176f14a91</t>
  </si>
  <si>
    <t>https://github.com/apache/jmeter/commit/0bef366d5fa19a3b5c38a7322b9c6bbc69f0337b</t>
  </si>
  <si>
    <t>https://github.com/apache/jmeter/raw/0bef366d5fa19a3b5c38a7322b9c6bbc69f0337b/bin/jmeter.properties</t>
  </si>
  <si>
    <t>f77be339a33ccc85eb29f2997cf854e9f3fc5648</t>
  </si>
  <si>
    <t>ant download_jars task fails if lib/api or lib/doc are missing
Bugzilla Id: 55405
git-svn-id: https://svn.apache.org/repos/asf/jmeter/trunk@1513969 13f79535-47bb-0310-9956-ffa450edef68
Former-commit-id: 4523f8f5af8bc8e17577c8ae5169c136006c85ff</t>
  </si>
  <si>
    <t>https://github.com/apache/jmeter/commit/f77be339a33ccc85eb29f2997cf854e9f3fc5648</t>
  </si>
  <si>
    <t>https://github.com/apache/jmeter/raw/f77be339a33ccc85eb29f2997cf854e9f3fc5648/build.xml</t>
  </si>
  <si>
    <t>f0f68a018d0c13d073f587e5f39bc46f0c9ac884</t>
  </si>
  <si>
    <t>fix typo
git-svn-id: https://svn.apache.org/repos/asf/jmeter/trunk@1515625 13f79535-47bb-0310-9956-ffa450edef68
Former-commit-id: 7120bf732559246ee9cb2fd9662da1044717c544</t>
  </si>
  <si>
    <t>https://github.com/apache/jmeter/commit/f0f68a018d0c13d073f587e5f39bc46f0c9ac884</t>
  </si>
  <si>
    <t>https://github.com/apache/jmeter/raw/f0f68a018d0c13d073f587e5f39bc46f0c9ac884/xdocs/usermanual/component_reference.xml</t>
  </si>
  <si>
    <t>https://github.com/apache/jmeter/raw/e4c6956465ff561377b661456fddbff17b0c540e/xdocs/usermanual/component_reference.xml</t>
  </si>
  <si>
    <t>https://github.com/apache/jmeter/raw/fe7772a066f45e71c7c52336d8689a72e66fc6e1/src/core/org/apache/jmeter/resources/messages_fr.properties</t>
  </si>
  <si>
    <t>https://github.com/apache/jmeter/raw/ca76b0e322363c32e11742ea09d8d1b99db1757c/src/core/org/apache/jmeter/images/toolbar/32x32/edit-find-7.png</t>
  </si>
  <si>
    <t>8a4bee1bf23094a0739da2880dda2fd2df5d8d8b</t>
  </si>
  <si>
    <t>Improve log message 
git-svn-id: https://svn.apache.org/repos/asf/jmeter/trunk@1514517 13f79535-47bb-0310-9956-ffa450edef68
Former-commit-id: b643c45f8f934fe772c3798a357e8ee28d019d1b</t>
  </si>
  <si>
    <t>https://github.com/apache/jmeter/commit/8a4bee1bf23094a0739da2880dda2fd2df5d8d8b</t>
  </si>
  <si>
    <t>https://github.com/apache/jmeter/raw/8a4bee1bf23094a0739da2880dda2fd2df5d8d8b/src/core/org/apache/jmeter/samplers/HoldSampleSender.java</t>
  </si>
  <si>
    <t>https://github.com/apache/jmeter/raw/62096bf6b16d09d7f0d4503b0d05211f596ab2b9/xdocs/usermanual/get-started.xml</t>
  </si>
  <si>
    <t>4fe942761e17a7d8eec98b19cf872ced28f7a18e</t>
  </si>
  <si>
    <t>Don't allow external code to modify the tags array
git-svn-id: https://svn.apache.org/repos/asf/jmeter/trunk@1514896 13f79535-47bb-0310-9956-ffa450edef68
Former-commit-id: dc16aaf42225037e45ddbd783f12b301effe3129</t>
  </si>
  <si>
    <t>https://github.com/apache/jmeter/commit/4fe942761e17a7d8eec98b19cf872ced28f7a18e</t>
  </si>
  <si>
    <t>https://github.com/apache/jmeter/raw/4fe942761e17a7d8eec98b19cf872ced28f7a18e/src/core/org/apache/jmeter/testbeans/gui/ComboStringEditor.java</t>
  </si>
  <si>
    <t>https://github.com/apache/jmeter/raw/0f9c55a5b523892548ae980297e2dfd7efc90c65/bin/report-template/sbadmin2-1.0.7/bower_components/bootstrap/js/.jshintrc</t>
  </si>
  <si>
    <t>0fbda9ae883474af1839f5fff1c0fd7ddb023cea</t>
  </si>
  <si>
    <t>Tweak log messages
git-svn-id: https://svn.apache.org/repos/asf/jmeter/trunk@1514757 13f79535-47bb-0310-9956-ffa450edef68
Former-commit-id: fec9659e4210f24a26a9592c519355fc7ecacaac</t>
  </si>
  <si>
    <t>https://github.com/apache/jmeter/commit/0fbda9ae883474af1839f5fff1c0fd7ddb023cea</t>
  </si>
  <si>
    <t>https://github.com/apache/jmeter/raw/0fbda9ae883474af1839f5fff1c0fd7ddb023cea/src/components/org/apache/jmeter/timers/ConstantThroughputTimer.java</t>
  </si>
  <si>
    <t>https://github.com/apache/jmeter/raw/f2b18e60e352c2fb6de391b0862c4f08dbfee633/xdocs/images/screenshots/changes/2.10/16_device.png</t>
  </si>
  <si>
    <t>https://github.com/apache/jmeter/raw/74d1876562e5710ee990faac20720de331f38271/xdocs/changes.xml</t>
  </si>
  <si>
    <t>https://github.com/apache/jmeter/raw/70da238a2c520ffe3511165f4688fbd15f5d5b9e/xdocs/usermanual/component_reference.xml</t>
  </si>
  <si>
    <t>https://github.com/apache/jmeter/raw/8fd581d866d5301e6231e8cc80a68dfd18015d6f/bin/testfiles/GenTest210.jmx</t>
  </si>
  <si>
    <t>https://github.com/apache/jmeter/raw/2932b71f12fe709172003a15736e798b4180b8da/xdocs/usermanual/component_reference.xml</t>
  </si>
  <si>
    <t>c2866274f19eb1630e95ecfbf0e311f1d2a4246f</t>
  </si>
  <si>
    <t>Avoid possible NPE when reporting errors
git-svn-id: https://svn.apache.org/repos/asf/jmeter/trunk@1514213 13f79535-47bb-0310-9956-ffa450edef68
Former-commit-id: a021ca2ef60db449384cfa7351718c27f37321d9</t>
  </si>
  <si>
    <t>https://github.com/apache/jmeter/commit/c2866274f19eb1630e95ecfbf0e311f1d2a4246f</t>
  </si>
  <si>
    <t>https://github.com/apache/jmeter/raw/c2866274f19eb1630e95ecfbf0e311f1d2a4246f/src/core/org/apache/jmeter/testbeans/TestBeanHelper.java</t>
  </si>
  <si>
    <t>1c7f3cbe339ee0a77c2f40bf02b8bd69f7ef736a</t>
  </si>
  <si>
    <t>Update changes
git-svn-id: https://svn.apache.org/repos/asf/jmeter/trunk@1513135 13f79535-47bb-0310-9956-ffa450edef68
Former-commit-id: 3d108a591eff9c1929dbfe818b148e3c036f9135</t>
  </si>
  <si>
    <t>https://github.com/apache/jmeter/commit/1c7f3cbe339ee0a77c2f40bf02b8bd69f7ef736a</t>
  </si>
  <si>
    <t>https://github.com/apache/jmeter/raw/1c7f3cbe339ee0a77c2f40bf02b8bd69f7ef736a/xdocs/changes.xml</t>
  </si>
  <si>
    <t>https://github.com/apache/jmeter/raw/40aed649e3221f9105b158ba37e6c480a00907f6/xdocs/usermanual/component_reference.xml</t>
  </si>
  <si>
    <t>6a0a0543d0142f29e67b9bbeec44b710822dfcb3</t>
  </si>
  <si>
    <t>Update some screenshots for HTTP Request
git-svn-id: https://svn.apache.org/repos/asf/jmeter/trunk@1514022 13f79535-47bb-0310-9956-ffa450edef68
Former-commit-id: 9a46c1b4a31d1974a51e189258bea7133b7acb9a</t>
  </si>
  <si>
    <t>https://github.com/apache/jmeter/commit/6a0a0543d0142f29e67b9bbeec44b710822dfcb3</t>
  </si>
  <si>
    <t>https://github.com/apache/jmeter/raw/6a0a0543d0142f29e67b9bbeec44b710822dfcb3/xdocs/images/screenshots/http-request.png</t>
  </si>
  <si>
    <t>d2c79b6ee6269cece995b8e3dcceeb93be43ed86</t>
  </si>
  <si>
    <t>Fix missing french translation
Bugzilla Id: 54874
git-svn-id: https://svn.apache.org/repos/asf/jmeter/trunk@1513690 13f79535-47bb-0310-9956-ffa450edef68
Former-commit-id: d0be343330f336d5387f23c948d00d238b473c36</t>
  </si>
  <si>
    <t>https://github.com/apache/jmeter/commit/d2c79b6ee6269cece995b8e3dcceeb93be43ed86</t>
  </si>
  <si>
    <t>https://github.com/apache/jmeter/raw/d2c79b6ee6269cece995b8e3dcceeb93be43ed86/src/core/org/apache/jmeter/resources/messages_fr.properties</t>
  </si>
  <si>
    <t>https://github.com/apache/jmeter/raw/0fd8f2a159fc2af682b429e6ed879b93eb348292/xdocs/changes.xml</t>
  </si>
  <si>
    <t>https://github.com/apache/jmeter/raw/42f07dc0c0ce9ec8dabb59e71f7ab2027b8f7692/xdocs/changes.xml</t>
  </si>
  <si>
    <t>b5917918910e7adade0eb23179ac249ebfb39e4e</t>
  </si>
  <si>
    <t>Fix typo in package name
git-svn-id: https://svn.apache.org/repos/asf/jmeter/trunk@1514062 13f79535-47bb-0310-9956-ffa450edef68
Former-commit-id: 1f902766d92dba94e396ff6ac086da5eadbc6617</t>
  </si>
  <si>
    <t>https://github.com/apache/jmeter/commit/b5917918910e7adade0eb23179ac249ebfb39e4e</t>
  </si>
  <si>
    <t>https://github.com/apache/jmeter/raw/b5917918910e7adade0eb23179ac249ebfb39e4e/xdocs/usermanual/component_reference.xml</t>
  </si>
  <si>
    <t>https://github.com/apache/jmeter/raw/ca76b0e322363c32e11742ea09d8d1b99db1757c/src/core/org/apache/jmeter/images/toolbar/32x32/edit-paste-4.png</t>
  </si>
  <si>
    <t>877fa59bd6205f4196a1c8bec8e65a450e7ade0b</t>
  </si>
  <si>
    <t>Some improvements to Proxy Server box (font, width field, allocation of space fields)
Simplify Path pane
git-svn-id: https://svn.apache.org/repos/asf/jmeter/trunk@1513756 13f79535-47bb-0310-9956-ffa450edef68
Former-commit-id: c0ebb1c788f3f7e9f3e700e4df0ce3f19aff12a8</t>
  </si>
  <si>
    <t>https://github.com/apache/jmeter/commit/877fa59bd6205f4196a1c8bec8e65a450e7ade0b</t>
  </si>
  <si>
    <t>https://github.com/apache/jmeter/raw/877fa59bd6205f4196a1c8bec8e65a450e7ade0b/src/protocol/http/org/apache/jmeter/protocol/http/config/gui/UrlConfigGui.java</t>
  </si>
  <si>
    <t>b4dd328085cc1c62060204a4d4159fea78746869</t>
  </si>
  <si>
    <t>git-svn-id: https://svn.apache.org/repos/asf/jmeter/trunk@1513006 13f79535-47bb-0310-9956-ffa450edef68
Former-commit-id: d25e43a1fd89fc54f0ef801d48d94a5704567a32</t>
  </si>
  <si>
    <t>https://github.com/apache/jmeter/commit/b4dd328085cc1c62060204a4d4159fea78746869</t>
  </si>
  <si>
    <t>https://github.com/apache/jmeter/raw/b4dd328085cc1c62060204a4d4159fea78746869/xdocs/changes.xml</t>
  </si>
  <si>
    <t>dd6d9474e5e1958459cd840f0b205f8dcd610fc2</t>
  </si>
  <si>
    <t>Clarify some sentences.
Remove some misleading advices.
git-svn-id: https://svn.apache.org/repos/asf/jmeter/trunk@1513109 13f79535-47bb-0310-9956-ffa450edef68
Former-commit-id: 4b47e0256b837a523d8a53d80a5a6d64956af20e</t>
  </si>
  <si>
    <t>https://github.com/apache/jmeter/commit/dd6d9474e5e1958459cd840f0b205f8dcd610fc2</t>
  </si>
  <si>
    <t>https://github.com/apache/jmeter/raw/dd6d9474e5e1958459cd840f0b205f8dcd610fc2/xdocs/usermanual/best-practices.xml</t>
  </si>
  <si>
    <t>https://github.com/apache/jmeter/raw/f77be339a33ccc85eb29f2997cf854e9f3fc5648/xdocs/changes.xml</t>
  </si>
  <si>
    <t>https://github.com/apache/jmeter/raw/62096bf6b16d09d7f0d4503b0d05211f596ab2b9/xdocs/usermanual/index.xml</t>
  </si>
  <si>
    <t>https://github.com/apache/jmeter/raw/ff735e8509bb28fb87efb4808cacf4c98b23eba8/xdocs/changes.xml</t>
  </si>
  <si>
    <t>059ee8e5c7588b806ac3118921e576ae7cc16df5</t>
  </si>
  <si>
    <t>Fix mail inside &lt;&gt;
git-svn-id: https://svn.apache.org/repos/asf/jmeter/trunk@1513008 13f79535-47bb-0310-9956-ffa450edef68
Former-commit-id: a9fed6fd372ef3af61d493a1df88310f4faa9867</t>
  </si>
  <si>
    <t>https://github.com/apache/jmeter/commit/059ee8e5c7588b806ac3118921e576ae7cc16df5</t>
  </si>
  <si>
    <t>https://github.com/apache/jmeter/raw/059ee8e5c7588b806ac3118921e576ae7cc16df5/xdocs/changes.xml</t>
  </si>
  <si>
    <t>https://github.com/apache/jmeter/raw/0f9c55a5b523892548ae980297e2dfd7efc90c65/bin/report-template/sbadmin2-1.0.7/bower_components/bootstrap/js/affix.js</t>
  </si>
  <si>
    <t>ee13974bbddfe4d75c8fa985ec9cc1ee36b93a00</t>
  </si>
  <si>
    <t>Update TCP Sampler screenshots
git-svn-id: https://svn.apache.org/repos/asf/jmeter/trunk@1513250 13f79535-47bb-0310-9956-ffa450edef68
Former-commit-id: 2146f9daffcc67182fe7019f5c177fe2078a8ba5</t>
  </si>
  <si>
    <t>xdocs/images/screenshots/tcpsampler.png</t>
  </si>
  <si>
    <t>https://github.com/apache/jmeter/commit/ee13974bbddfe4d75c8fa985ec9cc1ee36b93a00</t>
  </si>
  <si>
    <t>https://github.com/apache/jmeter/raw/ee13974bbddfe4d75c8fa985ec9cc1ee36b93a00/xdocs/images/screenshots/tcpsampler.png</t>
  </si>
  <si>
    <t>https://github.com/apache/jmeter/raw/8fd581d866d5301e6231e8cc80a68dfd18015d6f/bin/testfiles/GenTest27.jmx</t>
  </si>
  <si>
    <t>8bbbee4f3b5f4e184319f9e0fb6a6d327fbc2dd9</t>
  </si>
  <si>
    <t>I don't need (or want) attribution references.
git-svn-id: https://svn.apache.org/repos/asf/jmeter/trunk@1513184 13f79535-47bb-0310-9956-ffa450edef68
Former-commit-id: ca906f722ce102ba50afc538a77d7fa32a2a9059</t>
  </si>
  <si>
    <t>https://github.com/apache/jmeter/commit/8bbbee4f3b5f4e184319f9e0fb6a6d327fbc2dd9</t>
  </si>
  <si>
    <t>https://github.com/apache/jmeter/raw/8bbbee4f3b5f4e184319f9e0fb6a6d327fbc2dd9/xdocs/changes.xml</t>
  </si>
  <si>
    <t>https://github.com/apache/jmeter/raw/793566577e1e226d23e47b06790d9a9ed37c34e7/src/core/org/apache/jmeter/resources/messages.properties</t>
  </si>
  <si>
    <t>https://github.com/apache/jmeter/raw/74d1876562e5710ee990faac20720de331f38271/xdocs/usermanual/component_reference.xml</t>
  </si>
  <si>
    <t>https://github.com/apache/jmeter/raw/1c7f3cbe339ee0a77c2f40bf02b8bd69f7ef736a/xdocs/images/screenshots/changes/2.10/15_kerberos.png</t>
  </si>
  <si>
    <t>51de1d934a004de40559844b016393402585bd9e</t>
  </si>
  <si>
    <t>Added contributor tag as discussed on mailing list
git-svn-id: https://svn.apache.org/repos/asf/jmeter/trunk@1511738 13f79535-47bb-0310-9956-ffa450edef68
Former-commit-id: 55f74c604252cd073957552b11856190f1b56877</t>
  </si>
  <si>
    <t>https://github.com/apache/jmeter/commit/51de1d934a004de40559844b016393402585bd9e</t>
  </si>
  <si>
    <t>https://github.com/apache/jmeter/raw/51de1d934a004de40559844b016393402585bd9e/xdocs/stylesheets/site.vsl</t>
  </si>
  <si>
    <t>https://github.com/apache/jmeter/raw/b51ce0427b89256de0e5d01f836a9dbcb9a2387c/xdocs/changes.xml</t>
  </si>
  <si>
    <t>https://github.com/apache/jmeter/raw/006099a9a3a6ac7e194341ab9d9f8a81a4de1cbb/xdocs/changes.xml</t>
  </si>
  <si>
    <t>https://github.com/apache/jmeter/raw/db32baa7c73a1753cd344931513befdc0327389d/xdocs/changes.xml</t>
  </si>
  <si>
    <t>https://github.com/apache/jmeter/raw/ca76b0e322363c32e11742ea09d8d1b99db1757c/src/core/org/apache/jmeter/images/toolbar/32x32/edit-redo-7.png</t>
  </si>
  <si>
    <t>https://github.com/apache/jmeter/raw/40aed649e3221f9105b158ba37e6c480a00907f6/xdocs/usermanual/get-started.xml</t>
  </si>
  <si>
    <t>https://github.com/apache/jmeter/raw/dd64a33a953c44f8b9f1a296187afbbb5928e4cf/xdocs/changes.xml</t>
  </si>
  <si>
    <t>https://github.com/apache/jmeter/raw/6a0a0543d0142f29e67b9bbeec44b710822dfcb3/xdocs/images/screenshots/webtest/http-request1.png</t>
  </si>
  <si>
    <t>e7fc26cda11ed7eab9a0baf675e16c4849842e23</t>
  </si>
  <si>
    <t>Improve UI inter-action with Embedded Resources checkbox and URLs matching text field
git-svn-id: https://svn.apache.org/repos/asf/jmeter/trunk@1513748 13f79535-47bb-0310-9956-ffa450edef68
Former-commit-id: b14516027b7999158254e0eafe44dc2ec6f14ee8</t>
  </si>
  <si>
    <t>https://github.com/apache/jmeter/commit/e7fc26cda11ed7eab9a0baf675e16c4849842e23</t>
  </si>
  <si>
    <t>https://github.com/apache/jmeter/raw/e7fc26cda11ed7eab9a0baf675e16c4849842e23/src/protocol/http/org/apache/jmeter/protocol/http/control/gui/HttpTestSampleGui.java</t>
  </si>
  <si>
    <t>4b3a46392614e4c791f4340eea84f37f4a7519d2</t>
  </si>
  <si>
    <t>Update after rollback of new certificate
git-svn-id: https://svn.apache.org/repos/asf/jmeter/trunk@1512994 13f79535-47bb-0310-9956-ffa450edef68
Former-commit-id: 848e4eaea34b43dedf6724bfe29ca914d57e732b</t>
  </si>
  <si>
    <t>https://github.com/apache/jmeter/commit/4b3a46392614e4c791f4340eea84f37f4a7519d2</t>
  </si>
  <si>
    <t>https://github.com/apache/jmeter/raw/4b3a46392614e4c791f4340eea84f37f4a7519d2/xdocs/changes.xml</t>
  </si>
  <si>
    <t>https://github.com/apache/jmeter/raw/62096bf6b16d09d7f0d4503b0d05211f596ab2b9/xdocs/usermanual/test_plan.xml</t>
  </si>
  <si>
    <t>966b05340ed48b14f3af622fe7d978618c359b8c</t>
  </si>
  <si>
    <t>Updated New and Noteworthy with last changes
Added Contributed notes as discussed on mailing list
Fix bad bug id
git-svn-id: https://svn.apache.org/repos/asf/jmeter/trunk@1513004 13f79535-47bb-0310-9956-ffa450edef68
Former-commit-id: b4bc377ccad938264ca58f98f7467d7e6a755556</t>
  </si>
  <si>
    <t>https://github.com/apache/jmeter/commit/966b05340ed48b14f3af622fe7d978618c359b8c</t>
  </si>
  <si>
    <t>https://github.com/apache/jmeter/raw/966b05340ed48b14f3af622fe7d978618c359b8c/xdocs/changes.xml</t>
  </si>
  <si>
    <t>https://github.com/apache/jmeter/raw/0f9c55a5b523892548ae980297e2dfd7efc90c65/bin/report-template/sbadmin2-1.0.7/bower_components/bootstrap/js/alert.js</t>
  </si>
  <si>
    <t>https://github.com/apache/jmeter/raw/4a48948d95f7ec33fcfcb7503606e9e528687a49/xdocs/changes.xml</t>
  </si>
  <si>
    <t>0949f8034edacb4b50f29af5e585d6318ac493c1</t>
  </si>
  <si>
    <t>Avoid unused variable warning and provide useful debug output
git-svn-id: https://svn.apache.org/repos/asf/jmeter/trunk@1511528 13f79535-47bb-0310-9956-ffa450edef68
Former-commit-id: bf4a601ebe1bbddc003ef47f3808fbf208f4b987</t>
  </si>
  <si>
    <t>https://github.com/apache/jmeter/commit/0949f8034edacb4b50f29af5e585d6318ac493c1</t>
  </si>
  <si>
    <t>https://github.com/apache/jmeter/raw/0949f8034edacb4b50f29af5e585d6318ac493c1/src/protocol/http/org/apache/jmeter/protocol/http/proxy/HttpRequestHdr.java</t>
  </si>
  <si>
    <t>https://github.com/apache/jmeter/raw/7ae82913123c23dc40fed09c92e67c367263dcd9/xdocs/changes.xml</t>
  </si>
  <si>
    <t>4de6d432b2b53daa82be23c4962506ba4a943cfd</t>
  </si>
  <si>
    <t>Clarify docs for MongDB Script and fix typo
git-svn-id: https://svn.apache.org/repos/asf/jmeter/trunk@1511719 13f79535-47bb-0310-9956-ffa450edef68
Former-commit-id: 212e385fdb7ad534f7459a978a261e24e9635c4e</t>
  </si>
  <si>
    <t>https://github.com/apache/jmeter/commit/4de6d432b2b53daa82be23c4962506ba4a943cfd</t>
  </si>
  <si>
    <t>https://github.com/apache/jmeter/raw/4de6d432b2b53daa82be23c4962506ba4a943cfd/xdocs/usermanual/component_reference.xml</t>
  </si>
  <si>
    <t>xdocs/images/screenshots/tcpsamplerconfig.png</t>
  </si>
  <si>
    <t>https://github.com/apache/jmeter/raw/ee13974bbddfe4d75c8fa985ec9cc1ee36b93a00/xdocs/images/screenshots/tcpsamplerconfig.png</t>
  </si>
  <si>
    <t>https://github.com/apache/jmeter/raw/793566577e1e226d23e47b06790d9a9ed37c34e7/src/core/org/apache/jmeter/resources/messages_es.properties</t>
  </si>
  <si>
    <t>529b8e43aac08c234c146723b135524386e1b710</t>
  </si>
  <si>
    <t>Tweak grammar
git-svn-id: https://svn.apache.org/repos/asf/jmeter/trunk@1513436 13f79535-47bb-0310-9956-ffa450edef68
Former-commit-id: 84f004320ab95f2d722c4d08a131c1e39f927d61</t>
  </si>
  <si>
    <t>https://github.com/apache/jmeter/commit/529b8e43aac08c234c146723b135524386e1b710</t>
  </si>
  <si>
    <t>https://github.com/apache/jmeter/raw/529b8e43aac08c234c146723b135524386e1b710/xdocs/usermanual/component_reference.xml</t>
  </si>
  <si>
    <t>https://github.com/apache/jmeter/raw/8fd581d866d5301e6231e8cc80a68dfd18015d6f/bin/testfiles/GenTest27_original.jmx</t>
  </si>
  <si>
    <t>https://github.com/apache/jmeter/raw/ca76b0e322363c32e11742ea09d8d1b99db1757c/src/core/org/apache/jmeter/images/toolbar/32x32/edit-undo-7.png</t>
  </si>
  <si>
    <t>https://github.com/apache/jmeter/raw/6a0a0543d0142f29e67b9bbeec44b710822dfcb3/xdocs/images/screenshots/webtest/http-request2.png</t>
  </si>
  <si>
    <t>https://github.com/apache/jmeter/raw/51de1d934a004de40559844b016393402585bd9e/xdocs/stylesheets/site_printable.vsl</t>
  </si>
  <si>
    <t>5442e31e59eee66c010d97adada5155d6f53006e</t>
  </si>
  <si>
    <t>Typo
git-svn-id: https://svn.apache.org/repos/asf/jmeter/trunk@1510997 13f79535-47bb-0310-9956-ffa450edef68
Former-commit-id: 4105d3d0554d73690fc992ec4c7995c3e600b62b</t>
  </si>
  <si>
    <t>https://github.com/apache/jmeter/commit/5442e31e59eee66c010d97adada5155d6f53006e</t>
  </si>
  <si>
    <t>https://github.com/apache/jmeter/raw/5442e31e59eee66c010d97adada5155d6f53006e/src/protocol/http/org/apache/jmeter/protocol/http/sampler/AccessLogSamplerResources.properties</t>
  </si>
  <si>
    <t>https://github.com/apache/jmeter/raw/8cdeab9e46c738f0a3ec031d32cd2585916ec108/xdocs/changes.xml</t>
  </si>
  <si>
    <t>https://github.com/apache/jmeter/raw/0f9c55a5b523892548ae980297e2dfd7efc90c65/bin/report-template/sbadmin2-1.0.7/bower_components/bootstrap/js/button.js</t>
  </si>
  <si>
    <t>81a3fbefa04ba66cc757545f3b24a6685d087ba7</t>
  </si>
  <si>
    <t>Update listener default format (CSV), update save as image screenshot
git-svn-id: https://svn.apache.org/repos/asf/jmeter/trunk@1509908 13f79535-47bb-0310-9956-ffa450edef68
Former-commit-id: cebf872305834b098c34a736f3c1e64fa850b6a9</t>
  </si>
  <si>
    <t>https://github.com/apache/jmeter/commit/81a3fbefa04ba66cc757545f3b24a6685d087ba7</t>
  </si>
  <si>
    <t>https://github.com/apache/jmeter/raw/81a3fbefa04ba66cc757545f3b24a6685d087ba7/xdocs/images/screenshots/save_image.png</t>
  </si>
  <si>
    <t>https://github.com/apache/jmeter/raw/e4c3c6a8bdf1f2408ff1051a7269af36b6d8ed27/bin/testfiles/Bug55375.csv</t>
  </si>
  <si>
    <t>d963bee02debe1eee3facaa9f06bce44cf37ad0f</t>
  </si>
  <si>
    <t>Bug 53480 - Add Kerberos support to Http Sampler (HttpClient4)
Fix comments in jaas.conf
Bugzilla Id: 53480
git-svn-id: https://svn.apache.org/repos/asf/jmeter/trunk@1509954 13f79535-47bb-0310-9956-ffa450edef68
Former-commit-id: 1cbd59c9c1a0c2db04f58302bfdf19ac7df00333</t>
  </si>
  <si>
    <t>bin/jaas.conf</t>
  </si>
  <si>
    <t>https://github.com/apache/jmeter/commit/d963bee02debe1eee3facaa9f06bce44cf37ad0f</t>
  </si>
  <si>
    <t>https://github.com/apache/jmeter/raw/d963bee02debe1eee3facaa9f06bce44cf37ad0f/bin/jaas.conf</t>
  </si>
  <si>
    <t>https://github.com/apache/jmeter/raw/ca76b0e322363c32e11742ea09d8d1b99db1757c/src/core/org/apache/jmeter/images/toolbar/32x32/help-contents-5.png</t>
  </si>
  <si>
    <t>b4419595e4427ddee26d715d9ea7ad310a20522c</t>
  </si>
  <si>
    <t>Bug 53480 - Add Kerberos support to Http Sampler (HttpClient4)
Update screenshots
Bugzilla Id: 53480
git-svn-id: https://svn.apache.org/repos/asf/jmeter/trunk@1509986 13f79535-47bb-0310-9956-ffa450edef68
Former-commit-id: cb9a217da7e5ab5c5be9e396f6948c72322dff10</t>
  </si>
  <si>
    <t>xdocs/images/screenshots/http-config/auth-manager-example1b.png</t>
  </si>
  <si>
    <t>https://github.com/apache/jmeter/commit/b4419595e4427ddee26d715d9ea7ad310a20522c</t>
  </si>
  <si>
    <t>https://github.com/apache/jmeter/raw/b4419595e4427ddee26d715d9ea7ad310a20522c/xdocs/images/screenshots/http-config/auth-manager-example1b.png</t>
  </si>
  <si>
    <t>https://github.com/apache/jmeter/raw/8fd581d866d5301e6231e8cc80a68dfd18015d6f/bin/testfiles/GuiTest231.jmx</t>
  </si>
  <si>
    <t>https://github.com/apache/jmeter/raw/08e13d7363e6dc3efe0a00aa546ab619466095dc/xdocs/changes.xml</t>
  </si>
  <si>
    <t>5c1177317b9ae5986c9aad54b6c9dac3a54e8c94</t>
  </si>
  <si>
    <t>Updated to HttpComponents Core 4.2.5
git-svn-id: https://svn.apache.org/repos/asf/jmeter/trunk@1510795 13f79535-47bb-0310-9956-ffa450edef68
Former-commit-id: 9cda74f365de8ea0137867041aeec33268c038a7</t>
  </si>
  <si>
    <t>https://github.com/apache/jmeter/commit/5c1177317b9ae5986c9aad54b6c9dac3a54e8c94</t>
  </si>
  <si>
    <t>https://github.com/apache/jmeter/raw/5c1177317b9ae5986c9aad54b6c9dac3a54e8c94/build.properties</t>
  </si>
  <si>
    <t>https://github.com/apache/jmeter/raw/beeea95aec5c026b5e32528055d8087fbe6b4bb3/xdocs/changes.xml</t>
  </si>
  <si>
    <t>https://github.com/apache/jmeter/raw/2dba0c5ecc8c0165224ec223795e8dc44b477748/xdocs/changes.xml</t>
  </si>
  <si>
    <t>https://github.com/apache/jmeter/raw/793566577e1e226d23e47b06790d9a9ed37c34e7/src/core/org/apache/jmeter/resources/messages_fr.properties</t>
  </si>
  <si>
    <t>17713a15e8d990a0064e466e01ee1b115d195688</t>
  </si>
  <si>
    <t>Clarify behaviour when path contains a full URL
git-svn-id: https://svn.apache.org/repos/asf/jmeter/trunk@1511153 13f79535-47bb-0310-9956-ffa450edef68
Former-commit-id: 9cb6fbe80db2ba9fe729e5235433930e203dcea5</t>
  </si>
  <si>
    <t>https://github.com/apache/jmeter/commit/17713a15e8d990a0064e466e01ee1b115d195688</t>
  </si>
  <si>
    <t>https://github.com/apache/jmeter/raw/17713a15e8d990a0064e466e01ee1b115d195688/xdocs/usermanual/component_reference.xml</t>
  </si>
  <si>
    <t>10463116b6ded2ec35d48e39396b9e124b0939a1</t>
  </si>
  <si>
    <t>Immutable private fields should be final
git-svn-id: https://svn.apache.org/repos/asf/jmeter/trunk@1509979 13f79535-47bb-0310-9956-ffa450edef68
Former-commit-id: f49a477992464ae7691685818805cb3304e9f42a</t>
  </si>
  <si>
    <t>https://github.com/apache/jmeter/commit/10463116b6ded2ec35d48e39396b9e124b0939a1</t>
  </si>
  <si>
    <t>https://github.com/apache/jmeter/raw/10463116b6ded2ec35d48e39396b9e124b0939a1/src/protocol/http/org/apache/jmeter/protocol/http/control/KerberosManager.java</t>
  </si>
  <si>
    <t>d637ca852a9ebf82f5d641f248ba0fc708a5c04b</t>
  </si>
  <si>
    <t>Bug 55085 - UX Improvement : Ability to create New Test Plan from Templates
Add Webservice Template (not using deprecated Webservice Sampler)
Enhance web test plan to show more features
Bugzilla Id: 55085
git-svn-id: https://svn.apache.org/repos/asf/jmeter/trunk@1509971 13f79535-47bb-0310-9956-ffa450edef68
Former-commit-id: 0621eebfcca5e085ab9dc65b88da80bc1b57ce7a</t>
  </si>
  <si>
    <t>https://github.com/apache/jmeter/commit/d637ca852a9ebf82f5d641f248ba0fc708a5c04b</t>
  </si>
  <si>
    <t>https://github.com/apache/jmeter/raw/d637ca852a9ebf82f5d641f248ba0fc708a5c04b/bin/templates/build-web-test-plan.jmx</t>
  </si>
  <si>
    <t>1d8c5b5d89f4b5527011a0100a8b165345963b62</t>
  </si>
  <si>
    <t>Move common code to super-class
git-svn-id: https://svn.apache.org/repos/asf/jmeter/trunk@1511157 13f79535-47bb-0310-9956-ffa450edef68
Former-commit-id: dadbc89f2256c1df6bb1124847552ca008438734</t>
  </si>
  <si>
    <t>https://github.com/apache/jmeter/commit/1d8c5b5d89f4b5527011a0100a8b165345963b62</t>
  </si>
  <si>
    <t>https://github.com/apache/jmeter/raw/1d8c5b5d89f4b5527011a0100a8b165345963b62/src/protocol/http/org/apache/jmeter/protocol/http/sampler/HTTPAbstractImpl.java</t>
  </si>
  <si>
    <t>621a11b11fc58a83d68296fd2fd95cd78604101a</t>
  </si>
  <si>
    <t>Javadoc
git-svn-id: https://svn.apache.org/repos/asf/jmeter/trunk@1511150 13f79535-47bb-0310-9956-ffa450edef68
Former-commit-id: f39f5356e83f1e42724e125bb0273158a9fe1c4e</t>
  </si>
  <si>
    <t>https://github.com/apache/jmeter/commit/621a11b11fc58a83d68296fd2fd95cd78604101a</t>
  </si>
  <si>
    <t>https://github.com/apache/jmeter/raw/621a11b11fc58a83d68296fd2fd95cd78604101a/src/protocol/http/org/apache/jmeter/protocol/http/util/ConversionUtils.java</t>
  </si>
  <si>
    <t>https://github.com/apache/jmeter/raw/f18861357c336e39d730d97b01c4f2d52220e76e/xdocs/changes.xml</t>
  </si>
  <si>
    <t>db77c3294a1940c6f965eaabaa1ac9d87d9bf34d</t>
  </si>
  <si>
    <t>Revert 'simple' web test plan
Add an advanced web test plan
Refer to: http://mail-archives.apache.org/mod_mbox/jmeter-dev/201308.mbox/%3CCAH9fUpZbY2rXkzSssk1R2be0XhFyLrEa%3D%2BHg3UtuKzVwUGFaUQ%40mail.gmail.com%3E
git-svn-id: https://svn.apache.org/repos/asf/jmeter/trunk@1510815 13f79535-47bb-0310-9956-ffa450edef68
Former-commit-id: b6cd8f437c9d531654af770070369f566c9cd90b</t>
  </si>
  <si>
    <t>https://github.com/apache/jmeter/commit/db77c3294a1940c6f965eaabaa1ac9d87d9bf34d</t>
  </si>
  <si>
    <t>https://github.com/apache/jmeter/raw/db77c3294a1940c6f965eaabaa1ac9d87d9bf34d/bin/templates/build-adv-web-test-plan.jmx</t>
  </si>
  <si>
    <t>1bf19d543a8d46a7ab345d4a5894d5dab8453fe8</t>
  </si>
  <si>
    <t>Bug 53480 - Add Kerberos support to Http Sampler (HttpClient4)
Fix comments in krb5.conf
Bugzilla Id: 53480
git-svn-id: https://svn.apache.org/repos/asf/jmeter/trunk@1509955 13f79535-47bb-0310-9956-ffa450edef68
Former-commit-id: 9e17758c514de4c01b9c6410ec4be78efa7fb48a</t>
  </si>
  <si>
    <t>bin/krb5.conf</t>
  </si>
  <si>
    <t>https://github.com/apache/jmeter/commit/1bf19d543a8d46a7ab345d4a5894d5dab8453fe8</t>
  </si>
  <si>
    <t>https://github.com/apache/jmeter/raw/1bf19d543a8d46a7ab345d4a5894d5dab8453fe8/bin/krb5.conf</t>
  </si>
  <si>
    <t>https://github.com/apache/jmeter/raw/894889be76fc300c5898f32618f361537931b31c/xdocs/changes.xml</t>
  </si>
  <si>
    <t>3917790e78afe9aad73c1d8c55e3ec80f88e8a01</t>
  </si>
  <si>
    <t>Bug 55085 - UX Improvement : Ability to create New Test Plan from Templates
Fix typo
Bugzilla Id: 55085
git-svn-id: https://svn.apache.org/repos/asf/jmeter/trunk@1509974 13f79535-47bb-0310-9956-ffa450edef68
Former-commit-id: d822cbcff6f64b2575978408be5d2c8521294051</t>
  </si>
  <si>
    <t>https://github.com/apache/jmeter/commit/3917790e78afe9aad73c1d8c55e3ec80f88e8a01</t>
  </si>
  <si>
    <t>https://github.com/apache/jmeter/raw/3917790e78afe9aad73c1d8c55e3ec80f88e8a01/bin/templates/templates.xml</t>
  </si>
  <si>
    <t>https://github.com/apache/jmeter/raw/6a0a0543d0142f29e67b9bbeec44b710822dfcb3/xdocs/images/screenshots/webtest/http_login.png</t>
  </si>
  <si>
    <t>https://github.com/apache/jmeter/raw/05e7ea52b720a60cd57e00820b166123fedeae82/xdocs/usermanual/component_reference.xml</t>
  </si>
  <si>
    <t>https://github.com/apache/jmeter/raw/0f9c55a5b523892548ae980297e2dfd7efc90c65/bin/report-template/sbadmin2-1.0.7/bower_components/bootstrap/js/carousel.js</t>
  </si>
  <si>
    <t>487421e688b31ac55fc6e8fd728c8a83c770eff6</t>
  </si>
  <si>
    <t>Add test for Bug 47165 to guard against regression
git-svn-id: https://svn.apache.org/repos/asf/jmeter/trunk@1511216 13f79535-47bb-0310-9956-ffa450edef68
Former-commit-id: 531114f6f8d1015e117b06559f9310bf935aab54</t>
  </si>
  <si>
    <t>bin/testfiles/Bug47165.csv</t>
  </si>
  <si>
    <t>https://github.com/apache/jmeter/commit/487421e688b31ac55fc6e8fd728c8a83c770eff6</t>
  </si>
  <si>
    <t>https://github.com/apache/jmeter/raw/487421e688b31ac55fc6e8fd728c8a83c770eff6/bin/testfiles/Bug47165.csv</t>
  </si>
  <si>
    <t>https://github.com/apache/jmeter/raw/17cb6967df0353ee48cde7a6da51bde0623f17b3/xdocs/changes.xml</t>
  </si>
  <si>
    <t>https://github.com/apache/jmeter/raw/ca76b0e322363c32e11742ea09d8d1b99db1757c/src/core/org/apache/jmeter/images/toolbar/32x32/list-add-3.png</t>
  </si>
  <si>
    <t>https://github.com/apache/jmeter/raw/81a3fbefa04ba66cc757545f3b24a6685d087ba7/xdocs/usermanual/listeners.xml</t>
  </si>
  <si>
    <t>9c022782c130ba4b030715c8e1e87be8be5b93c9</t>
  </si>
  <si>
    <t>Add some templates from user's manual
git-svn-id: https://svn.apache.org/repos/asf/jmeter/trunk@1509898 13f79535-47bb-0310-9956-ffa450edef68
Former-commit-id: aa924ca9b276dfa3de87f66d28bd979f12901b97</t>
  </si>
  <si>
    <t>bin/templates/build-ftp-test-plan.jmx</t>
  </si>
  <si>
    <t>https://github.com/apache/jmeter/commit/9c022782c130ba4b030715c8e1e87be8be5b93c9</t>
  </si>
  <si>
    <t>https://github.com/apache/jmeter/raw/9c022782c130ba4b030715c8e1e87be8be5b93c9/bin/templates/build-ftp-test-plan.jmx</t>
  </si>
  <si>
    <t>https://github.com/apache/jmeter/raw/5c1177317b9ae5986c9aad54b6c9dac3a54e8c94/eclipse.classpath</t>
  </si>
  <si>
    <t>1348beb470b26673d522b89876f6b7142ad2dab3</t>
  </si>
  <si>
    <t>Bug 53480 - Add Kerberos support to Http Sampler (HttpClient4)
Fix Test Plan to add new column
Bugzilla Id: 53480
git-svn-id: https://svn.apache.org/repos/asf/jmeter/trunk@1508646 13f79535-47bb-0310-9956-ffa450edef68
Former-commit-id: db99f60d9ab370d45933ed903ccaf017dd211f66</t>
  </si>
  <si>
    <t>https://github.com/apache/jmeter/commit/1348beb470b26673d522b89876f6b7142ad2dab3</t>
  </si>
  <si>
    <t>https://github.com/apache/jmeter/raw/1348beb470b26673d522b89876f6b7142ad2dab3/bin/testfiles/GuiTest231.jmx</t>
  </si>
  <si>
    <t>1516e246db28daddd52539c20d325e59fcbeff93</t>
  </si>
  <si>
    <t>Bug 53480 - Add Kerberos support to Http Sampler (HttpClient4)
Update documentation
Bugzilla Id: 53480
git-svn-id: https://svn.apache.org/repos/asf/jmeter/trunk@1509985 13f79535-47bb-0310-9956-ffa450edef68
Former-commit-id: 2ac4289fd8446860a898c6001942cb09a2c4e859</t>
  </si>
  <si>
    <t>https://github.com/apache/jmeter/commit/1516e246db28daddd52539c20d325e59fcbeff93</t>
  </si>
  <si>
    <t>https://github.com/apache/jmeter/raw/1516e246db28daddd52539c20d325e59fcbeff93/xdocs/usermanual/component_reference.xml</t>
  </si>
  <si>
    <t>xdocs/images/screenshots/http-config/http-auth-manager.png</t>
  </si>
  <si>
    <t>https://github.com/apache/jmeter/raw/b4419595e4427ddee26d715d9ea7ad310a20522c/xdocs/images/screenshots/http-config/http-auth-manager.png</t>
  </si>
  <si>
    <t>009aa4209b4fcd58fc27abd62b89a010697c5970</t>
  </si>
  <si>
    <t>Document -H and -P parameters
git-svn-id: https://svn.apache.org/repos/asf/jmeter/trunk@1509580 13f79535-47bb-0310-9956-ffa450edef68
Former-commit-id: 67ecb5471083681e56e9529998d738c767569d17</t>
  </si>
  <si>
    <t>https://github.com/apache/jmeter/commit/009aa4209b4fcd58fc27abd62b89a010697c5970</t>
  </si>
  <si>
    <t>https://github.com/apache/jmeter/raw/009aa4209b4fcd58fc27abd62b89a010697c5970/xdocs/usermanual/get-started.xml</t>
  </si>
  <si>
    <t>https://github.com/apache/jmeter/raw/e4c3c6a8bdf1f2408ff1051a7269af36b6d8ed27/bin/testfiles/Bug55375.jmx</t>
  </si>
  <si>
    <t>037fab8b80d467b3e318bb827749846679a89e69</t>
  </si>
  <si>
    <t>Grammar
git-svn-id: https://svn.apache.org/repos/asf/jmeter/trunk@1509897 13f79535-47bb-0310-9956-ffa450edef68
Former-commit-id: afe8609619613bd4e181588d638be1cdefc59067</t>
  </si>
  <si>
    <t>https://github.com/apache/jmeter/commit/037fab8b80d467b3e318bb827749846679a89e69</t>
  </si>
  <si>
    <t>https://github.com/apache/jmeter/raw/037fab8b80d467b3e318bb827749846679a89e69/xdocs/usermanual/build-test-plan.xml</t>
  </si>
  <si>
    <t>https://github.com/apache/jmeter/raw/ee13974bbddfe4d75c8fa985ec9cc1ee36b93a00/xdocs/usermanual/component_reference.xml</t>
  </si>
  <si>
    <t>573311d02e4386a3035cbf3b70e2f0963554f074</t>
  </si>
  <si>
    <t>Bug 53480 - Add Kerberos support to Http Sampler (HttpClient4)
Add ability to clear kerberos subjects on each Main Loop iteration
i18n
Bugzilla Id: 53480
git-svn-id: https://svn.apache.org/repos/asf/jmeter/trunk@1509857 13f79535-47bb-0310-9956-ffa450edef68
Former-commit-id: 5df9b059cc9a17f5e2f3b29747ac45debcb52711</t>
  </si>
  <si>
    <t>https://github.com/apache/jmeter/commit/573311d02e4386a3035cbf3b70e2f0963554f074</t>
  </si>
  <si>
    <t>https://github.com/apache/jmeter/raw/573311d02e4386a3035cbf3b70e2f0963554f074/src/core/org/apache/jmeter/resources/messages.properties</t>
  </si>
  <si>
    <t>27e256726009c970e46f4f25e7fee1e2505b03fd</t>
  </si>
  <si>
    <t>Bug 53480 - Add Kerberos support to Http Sampler (HttpClient4)
Remove server configuration
Bugzilla Id: 53480
git-svn-id: https://svn.apache.org/repos/asf/jmeter/trunk@1509852 13f79535-47bb-0310-9956-ffa450edef68
Former-commit-id: ec7fb61b10a9fa6c3933726862d4303220143ba5</t>
  </si>
  <si>
    <t>bin/krb5.ini</t>
  </si>
  <si>
    <t>https://github.com/apache/jmeter/commit/27e256726009c970e46f4f25e7fee1e2505b03fd</t>
  </si>
  <si>
    <t>https://github.com/apache/jmeter/raw/1dfa080516c496159903a58cb3e9f88b5103c6f6/bin/krb5.ini</t>
  </si>
  <si>
    <t>e795dd1945ec4f023dbb7b87627f12d02163628d</t>
  </si>
  <si>
    <t>Bug 53480 - Add Kerberos support to Http Sampler (HttpClient4)
Update docs as per Felix Schumacher patch and complete documentation
Bugzilla Id: 53480
git-svn-id: https://svn.apache.org/repos/asf/jmeter/trunk@1510053 13f79535-47bb-0310-9956-ffa450edef68
Former-commit-id: 9f3ef132c9c3b4f7a27903c0d15bf8f749ea28fb</t>
  </si>
  <si>
    <t>https://github.com/apache/jmeter/commit/e795dd1945ec4f023dbb7b87627f12d02163628d</t>
  </si>
  <si>
    <t>https://github.com/apache/jmeter/raw/e795dd1945ec4f023dbb7b87627f12d02163628d/xdocs/usermanual/component_reference.xml</t>
  </si>
  <si>
    <t>b2aa43fec1dbedc37d68d458f6da83781e05250d</t>
  </si>
  <si>
    <t>Bug 53480 - Add Kerberos support to Http Sampler (HttpClient4)
Add configuration
Bugzilla Id: 53480
git-svn-id: https://svn.apache.org/repos/asf/jmeter/trunk@1509712 13f79535-47bb-0310-9956-ffa450edef68
Former-commit-id: 85b0471870f3c0ec6a349fddde636c2764ea454c</t>
  </si>
  <si>
    <t>https://github.com/apache/jmeter/commit/b2aa43fec1dbedc37d68d458f6da83781e05250d</t>
  </si>
  <si>
    <t>https://github.com/apache/jmeter/raw/b2aa43fec1dbedc37d68d458f6da83781e05250d/bin/jaas.conf</t>
  </si>
  <si>
    <t>c6585379085a348f8bb3c4821b7b507b2cb500ae</t>
  </si>
  <si>
    <t>Update some screenshots. Add save option to workbench.
git-svn-id: https://svn.apache.org/repos/asf/jmeter/trunk@1509880 13f79535-47bb-0310-9956-ffa450edef68
Former-commit-id: d55e8a4a8ee119c6dd930c332b05e78c8de3909b</t>
  </si>
  <si>
    <t>https://github.com/apache/jmeter/commit/c6585379085a348f8bb3c4821b7b507b2cb500ae</t>
  </si>
  <si>
    <t>https://github.com/apache/jmeter/raw/c6585379085a348f8bb3c4821b7b507b2cb500ae/xdocs/images/screenshots/assertion/XMLSchemaAssertion.png</t>
  </si>
  <si>
    <t>33782871949165afd160af621e64b854e49c42b0</t>
  </si>
  <si>
    <t>Bug 53480 - Add Kerberos support to Http Sampler (HttpClient4)
Revert to previous test plan
Bugzilla Id: 53480
git-svn-id: https://svn.apache.org/repos/asf/jmeter/trunk@1508850 13f79535-47bb-0310-9956-ffa450edef68
Former-commit-id: 884f20eb7f750a1f1555f5e3ace511bf7d31c1d1</t>
  </si>
  <si>
    <t>https://github.com/apache/jmeter/commit/33782871949165afd160af621e64b854e49c42b0</t>
  </si>
  <si>
    <t>https://github.com/apache/jmeter/raw/33782871949165afd160af621e64b854e49c42b0/bin/testfiles/AuthManagerTestPlan.jmx</t>
  </si>
  <si>
    <t>0da54afb6e05adc8a1049651aaa995406d8dfba6</t>
  </si>
  <si>
    <t>Clarify javadoc
git-svn-id: https://svn.apache.org/repos/asf/jmeter/trunk@1509027 13f79535-47bb-0310-9956-ffa450edef68
Former-commit-id: de75acca32bf3fb6b012b68c055f533aafce879b</t>
  </si>
  <si>
    <t>https://github.com/apache/jmeter/commit/0da54afb6e05adc8a1049651aaa995406d8dfba6</t>
  </si>
  <si>
    <t>https://github.com/apache/jmeter/raw/0da54afb6e05adc8a1049651aaa995406d8dfba6/src/core/org/apache/jmeter/threads/AbstractThreadGroup.java</t>
  </si>
  <si>
    <t>a2506c9e6ec44d15da3a036ff3d88f2cd5f25ff4</t>
  </si>
  <si>
    <t>Bug 53480 - Add Kerberos support to Http Sampler (HttpClient4)
Make jaas application configuration and default to JMeter
Bugzilla Id: 53480
git-svn-id: https://svn.apache.org/repos/asf/jmeter/trunk@1509858 13f79535-47bb-0310-9956-ffa450edef68
Former-commit-id: 4c35341b67e98db588615b50526d1faf79b674b1</t>
  </si>
  <si>
    <t>https://github.com/apache/jmeter/commit/a2506c9e6ec44d15da3a036ff3d88f2cd5f25ff4</t>
  </si>
  <si>
    <t>https://github.com/apache/jmeter/raw/a2506c9e6ec44d15da3a036ff3d88f2cd5f25ff4/bin/jmeter.properties</t>
  </si>
  <si>
    <t>bin/templates/build-webservice-test-plan.jmx</t>
  </si>
  <si>
    <t>https://github.com/apache/jmeter/raw/d637ca852a9ebf82f5d641f248ba0fc708a5c04b/bin/templates/build-webservice-test-plan.jmx</t>
  </si>
  <si>
    <t>https://github.com/apache/jmeter/raw/db77c3294a1940c6f965eaabaa1ac9d87d9bf34d/bin/templates/build-web-test-plan.jmx</t>
  </si>
  <si>
    <t>https://github.com/apache/jmeter/raw/6a0a0543d0142f29e67b9bbeec44b710822dfcb3/xdocs/usermanual/build-web-test-plan.xml</t>
  </si>
  <si>
    <t>4bbba4a7be2d54c0fcbc129b3492b97082ef96d7</t>
  </si>
  <si>
    <t>Bug 53480 - Add Kerberos support to Http Sampler (HttpClient4)
Revert to previous test plan
Bugzilla Id: 53480
git-svn-id: https://svn.apache.org/repos/asf/jmeter/trunk@1508851 13f79535-47bb-0310-9956-ffa450edef68
Former-commit-id: aa01ac60dc319679b093ad5c4d8f8fe6740b972c</t>
  </si>
  <si>
    <t>https://github.com/apache/jmeter/commit/4bbba4a7be2d54c0fcbc129b3492b97082ef96d7</t>
  </si>
  <si>
    <t>https://github.com/apache/jmeter/raw/4bbba4a7be2d54c0fcbc129b3492b97082ef96d7/bin/testfiles/GuiTest231.jmx</t>
  </si>
  <si>
    <t>https://github.com/apache/jmeter/raw/1d8c5b5d89f4b5527011a0100a8b165345963b62/src/protocol/http/org/apache/jmeter/protocol/http/sampler/HTTPHC3Impl.java</t>
  </si>
  <si>
    <t>1dfa080516c496159903a58cb3e9f88b5103c6f6</t>
  </si>
  <si>
    <t>Bug 53480 - Add Kerberos support to Http Sampler (HttpClient4)
Fix and document client configuration
Bugzilla Id: 53480
git-svn-id: https://svn.apache.org/repos/asf/jmeter/trunk@1509851 13f79535-47bb-0310-9956-ffa450edef68
Former-commit-id: 8d2f073e8a14f767b67e68854d2befbba276e4a2</t>
  </si>
  <si>
    <t>https://github.com/apache/jmeter/commit/1dfa080516c496159903a58cb3e9f88b5103c6f6</t>
  </si>
  <si>
    <t>https://github.com/apache/jmeter/raw/1dfa080516c496159903a58cb3e9f88b5103c6f6/bin/jaas.conf</t>
  </si>
  <si>
    <t>https://github.com/apache/jmeter/raw/0f9c55a5b523892548ae980297e2dfd7efc90c65/bin/report-template/sbadmin2-1.0.7/bower_components/bootstrap/js/collapse.js</t>
  </si>
  <si>
    <t>53f8f66fa6a8c6348d31d921de27a775cc4efcaa</t>
  </si>
  <si>
    <t>Bug 53480 - Add Kerberos support to Http Sampler (HttpClient4)
Fix Test Plan to add new column
Bugzilla Id: 53480
git-svn-id: https://svn.apache.org/repos/asf/jmeter/trunk@1508641 13f79535-47bb-0310-9956-ffa450edef68
Former-commit-id: a2cae4feeb87b712f3180cd200e07c81a036f44a</t>
  </si>
  <si>
    <t>https://github.com/apache/jmeter/commit/53f8f66fa6a8c6348d31d921de27a775cc4efcaa</t>
  </si>
  <si>
    <t>https://github.com/apache/jmeter/raw/53f8f66fa6a8c6348d31d921de27a775cc4efcaa/bin/testfiles/AuthManagerTestPlan.jmx</t>
  </si>
  <si>
    <t>00b4bb4975dec2628306e8e71b54afe479285c7c</t>
  </si>
  <si>
    <t>Typo + warning's icon mention
git-svn-id: https://svn.apache.org/repos/asf/jmeter/trunk@1509860 13f79535-47bb-0310-9956-ffa450edef68
Former-commit-id: fd263726c1c1034a6135380fe8e3d0d695fd2080</t>
  </si>
  <si>
    <t>https://github.com/apache/jmeter/commit/00b4bb4975dec2628306e8e71b54afe479285c7c</t>
  </si>
  <si>
    <t>https://github.com/apache/jmeter/raw/00b4bb4975dec2628306e8e71b54afe479285c7c/xdocs/usermanual/build-test-plan.xml</t>
  </si>
  <si>
    <t>https://github.com/apache/jmeter/raw/3e0e23eb97174d5f75b353e2d9440c117a886626/src/core/org/apache/jmeter/resources/messages.properties</t>
  </si>
  <si>
    <t>76338569bce860f1a31dcc883aa3172fafd6e46c</t>
  </si>
  <si>
    <t>Test file including all GUI items in 2.10
git-svn-id: https://svn.apache.org/repos/asf/jmeter/trunk@1509056 13f79535-47bb-0310-9956-ffa450edef68
Former-commit-id: 54d1ad96836a504c0a2b24ccc833b57bd57fbec3</t>
  </si>
  <si>
    <t>https://github.com/apache/jmeter/commit/76338569bce860f1a31dcc883aa3172fafd6e46c</t>
  </si>
  <si>
    <t>https://github.com/apache/jmeter/raw/76338569bce860f1a31dcc883aa3172fafd6e46c/bin/testfiles/GenTest210.jmx</t>
  </si>
  <si>
    <t>4e66a377a6980835b24a9abd92d12510cc9d37fc</t>
  </si>
  <si>
    <t>Bug 53480 - Add Kerberos support to Http Sampler (HttpClient4)
Add client configuration
Bugzilla Id: 53480
git-svn-id: https://svn.apache.org/repos/asf/jmeter/trunk@1509850 13f79535-47bb-0310-9956-ffa450edef68
Former-commit-id: d45142398eb6fcfae5c4bcaf349cc789ff6e44b9</t>
  </si>
  <si>
    <t>https://github.com/apache/jmeter/commit/4e66a377a6980835b24a9abd92d12510cc9d37fc</t>
  </si>
  <si>
    <t>https://github.com/apache/jmeter/raw/4e66a377a6980835b24a9abd92d12510cc9d37fc/bin/krb5.conf</t>
  </si>
  <si>
    <t>fd1d098a5e2ba5700e9b57eafd4af0b938642200</t>
  </si>
  <si>
    <t>Test file including all GUI items in 2.10
git-svn-id: https://svn.apache.org/repos/asf/jmeter/trunk@1509057 13f79535-47bb-0310-9956-ffa450edef68
Former-commit-id: fa7fe1b9e8ccb311d3bc6552e10a1ff2fc744804</t>
  </si>
  <si>
    <t>https://github.com/apache/jmeter/commit/fd1d098a5e2ba5700e9b57eafd4af0b938642200</t>
  </si>
  <si>
    <t>https://github.com/apache/jmeter/raw/fd1d098a5e2ba5700e9b57eafd4af0b938642200/test/src/org/apache/jmeter/save/TestSaveService.java</t>
  </si>
  <si>
    <t>d2a50a6cb46185d28664fc734ac2d9a84667e666</t>
  </si>
  <si>
    <t>Corrections: default sampler is now HTTPClient4; Java sampler does now support per connection proxies.
git-svn-id: https://svn.apache.org/repos/asf/jmeter/trunk@1509604 13f79535-47bb-0310-9956-ffa450edef68
Former-commit-id: 1f47b3366aedf4f1ac34ea54c8bcea5a53a5a9f2</t>
  </si>
  <si>
    <t>https://github.com/apache/jmeter/commit/d2a50a6cb46185d28664fc734ac2d9a84667e666</t>
  </si>
  <si>
    <t>https://github.com/apache/jmeter/raw/d2a50a6cb46185d28664fc734ac2d9a84667e666/xdocs/usermanual/component_reference.xml</t>
  </si>
  <si>
    <t>https://github.com/apache/jmeter/raw/487421e688b31ac55fc6e8fd728c8a83c770eff6/bin/testfiles/Bug47165.jmx</t>
  </si>
  <si>
    <t>https://github.com/apache/jmeter/raw/ca76b0e322363c32e11742ea09d8d1b99db1757c/src/core/org/apache/jmeter/images/toolbar/32x32/list-remove-3.png</t>
  </si>
  <si>
    <t>https://github.com/apache/jmeter/raw/35a6a6b6e1a9d67456e701acf2ab7e826e552ac6/xdocs/changes.xml</t>
  </si>
  <si>
    <t>c89f58d1063751c0af89fe0f3cd6477baf1fc58a</t>
  </si>
  <si>
    <t>Update "Building an LDAP Test Plan" in user manual (new screenshots, add Response Assertion, etc.)
=&gt;corrects the figure number
git-svn-id: https://svn.apache.org/repos/asf/jmeter/trunk@1507789 13f79535-47bb-0310-9956-ffa450edef68
Former-commit-id: 16f5afbed1a97091b1bf32ec718d07fdb097f8b1</t>
  </si>
  <si>
    <t>https://github.com/apache/jmeter/commit/c89f58d1063751c0af89fe0f3cd6477baf1fc58a</t>
  </si>
  <si>
    <t>https://github.com/apache/jmeter/raw/c89f58d1063751c0af89fe0f3cd6477baf1fc58a/xdocs/usermanual/build-ldap-test-plan.xml</t>
  </si>
  <si>
    <t>b5cd241e8ccb313e3519461c897d67e282a5180d</t>
  </si>
  <si>
    <t>Bug 54271 - Module Controller breaks if test plan is renamed
Bugzilla Id: 54271
git-svn-id: https://svn.apache.org/repos/asf/jmeter/trunk@1510067 13f79535-47bb-0310-9956-ffa450edef68
Former-commit-id: b256560bd5f07bd2ea8955c58005fc98dad4665e</t>
  </si>
  <si>
    <t>https://github.com/apache/jmeter/commit/b5cd241e8ccb313e3519461c897d67e282a5180d</t>
  </si>
  <si>
    <t>https://github.com/apache/jmeter/raw/b5cd241e8ccb313e3519461c897d67e282a5180d/xdocs/changes.xml</t>
  </si>
  <si>
    <t>dfe35b7054fedf86a740ac09fdc784e88f38c240</t>
  </si>
  <si>
    <t>Add section
git-svn-id: https://svn.apache.org/repos/asf/jmeter/trunk@1506729 13f79535-47bb-0310-9956-ffa450edef68
Former-commit-id: 4c7c07e466069976779e775c6847c9debe98440f</t>
  </si>
  <si>
    <t>https://github.com/apache/jmeter/commit/dfe35b7054fedf86a740ac09fdc784e88f38c240</t>
  </si>
  <si>
    <t>https://github.com/apache/jmeter/raw/dfe35b7054fedf86a740ac09fdc784e88f38c240/xdocs/changes.xml</t>
  </si>
  <si>
    <t>9a570f996b29a4aa432446ae91458885425400a3</t>
  </si>
  <si>
    <t>Revert to previous certificate as new one is not entirely correct
git-svn-id: https://svn.apache.org/repos/asf/jmeter/trunk@1507696 13f79535-47bb-0310-9956-ffa450edef68
Former-commit-id: 880e7ea415dde6343a7d2115e085472e8f061a82</t>
  </si>
  <si>
    <t>https://github.com/apache/jmeter/commit/9a570f996b29a4aa432446ae91458885425400a3</t>
  </si>
  <si>
    <t>https://github.com/apache/jmeter/raw/9a570f996b29a4aa432446ae91458885425400a3/bin/proxyserver.jks</t>
  </si>
  <si>
    <t>0cd558d531bf3a49a197fe20ae44dda477c814a0</t>
  </si>
  <si>
    <t>Update "Building an Extended LDAP Test Plan" in user manual (new screenshots, etc.)
git-svn-id: https://svn.apache.org/repos/asf/jmeter/trunk@1507838 13f79535-47bb-0310-9956-ffa450edef68
Former-commit-id: 5001cd3b877d8ec9a3b8b1ca8468fab93c4177dd</t>
  </si>
  <si>
    <t>https://github.com/apache/jmeter/commit/0cd558d531bf3a49a197fe20ae44dda477c814a0</t>
  </si>
  <si>
    <t>https://github.com/apache/jmeter/raw/0cd558d531bf3a49a197fe20ae44dda477c814a0/xdocs/images/screenshots/ldaptest/extadd.png</t>
  </si>
  <si>
    <t>9ecc85e7473dfa29d415fc233b948ef8108cf5bc</t>
  </si>
  <si>
    <t>Update proxyserver certificate
git-svn-id: https://svn.apache.org/repos/asf/jmeter/trunk@1507374 13f79535-47bb-0310-9956-ffa450edef68
Former-commit-id: 84d7b2c7dc1ac42b8c28f7f6e8f871d529d4f706</t>
  </si>
  <si>
    <t>https://github.com/apache/jmeter/commit/9ecc85e7473dfa29d415fc233b948ef8108cf5bc</t>
  </si>
  <si>
    <t>https://github.com/apache/jmeter/raw/9ecc85e7473dfa29d415fc233b948ef8108cf5bc/bin/proxyserver.jks</t>
  </si>
  <si>
    <t>https://github.com/apache/jmeter/raw/5c1177317b9ae5986c9aad54b6c9dac3a54e8c94/res/maven/ApacheJMeter_parent.pom</t>
  </si>
  <si>
    <t>https://github.com/apache/jmeter/raw/f18861357c336e39d730d97b01c4f2d52220e76e/xdocs/usermanual/component_reference.xml</t>
  </si>
  <si>
    <t>8681eaec0bea2bcf62f7f9f04a6236209c7dee9b</t>
  </si>
  <si>
    <t>Tweak the English
git-svn-id: https://svn.apache.org/repos/asf/jmeter/trunk@1507009 13f79535-47bb-0310-9956-ffa450edef68
Former-commit-id: c9a4337988e00d0ab781f218ea81f719a34d25ec</t>
  </si>
  <si>
    <t>https://github.com/apache/jmeter/commit/8681eaec0bea2bcf62f7f9f04a6236209c7dee9b</t>
  </si>
  <si>
    <t>https://github.com/apache/jmeter/raw/8681eaec0bea2bcf62f7f9f04a6236209c7dee9b/xdocs/usermanual/best-practices.xml</t>
  </si>
  <si>
    <t>https://github.com/apache/jmeter/raw/e4c3c6a8bdf1f2408ff1051a7269af36b6d8ed27/bin/testfiles/Bug55375.xml</t>
  </si>
  <si>
    <t>656daf52c1df5d5468df047d3840646b550d2171</t>
  </si>
  <si>
    <t>Unused imports
git-svn-id: https://svn.apache.org/repos/asf/jmeter/trunk@1505694 13f79535-47bb-0310-9956-ffa450edef68
Former-commit-id: c2c86deacbdf216506f6f07f4297a1cf1bd8c237</t>
  </si>
  <si>
    <t>https://github.com/apache/jmeter/commit/656daf52c1df5d5468df047d3840646b550d2171</t>
  </si>
  <si>
    <t>https://github.com/apache/jmeter/raw/656daf52c1df5d5468df047d3840646b550d2171/src/protocol/mongodb/org/apache/jmeter/protocol/mongodb/sampler/MongoScriptSamplerBeanInfo.java</t>
  </si>
  <si>
    <t>https://github.com/apache/jmeter/raw/e465c0028aa8d68d65666e4ecc79f4a0e82b57d3/xdocs/changes.xml</t>
  </si>
  <si>
    <t>07cf95041eecaf75420557f5ceddbf89daa1be2a</t>
  </si>
  <si>
    <t>Clarify content of links
git-svn-id: https://svn.apache.org/repos/asf/jmeter/trunk@1507996 13f79535-47bb-0310-9956-ffa450edef68
Former-commit-id: 5eea2aca96e9071465e3b1cb27938579ab97b257</t>
  </si>
  <si>
    <t>https://github.com/apache/jmeter/commit/07cf95041eecaf75420557f5ceddbf89daa1be2a</t>
  </si>
  <si>
    <t>https://github.com/apache/jmeter/raw/07cf95041eecaf75420557f5ceddbf89daa1be2a/xdocs/stylesheets/project.xml</t>
  </si>
  <si>
    <t>cc67f9bc64430ab46f288131619b97a2a591c242</t>
  </si>
  <si>
    <t>Add final EOL at EOF
git-svn-id: https://svn.apache.org/repos/asf/jmeter/trunk@1508238 13f79535-47bb-0310-9956-ffa450edef68
Former-commit-id: add6d0bbb2cd249b6043c88d75e960cee0944339</t>
  </si>
  <si>
    <t>https://github.com/apache/jmeter/commit/cc67f9bc64430ab46f288131619b97a2a591c242</t>
  </si>
  <si>
    <t>https://github.com/apache/jmeter/raw/cc67f9bc64430ab46f288131619b97a2a591c242/src/core/org/apache/jmeter/gui/util/textarea.properties</t>
  </si>
  <si>
    <t>c701703a4061ab968c839774cf1b982d4993917a</t>
  </si>
  <si>
    <t>Unused imports
git-svn-id: https://svn.apache.org/repos/asf/jmeter/trunk@1505693 13f79535-47bb-0310-9956-ffa450edef68
Former-commit-id: ea39c9a99d99fe8919e5d04c3abdca8694c18375</t>
  </si>
  <si>
    <t>https://github.com/apache/jmeter/commit/c701703a4061ab968c839774cf1b982d4993917a</t>
  </si>
  <si>
    <t>https://github.com/apache/jmeter/raw/c701703a4061ab968c839774cf1b982d4993917a/src/protocol/http/org/apache/jmeter/protocol/http/sampler/HTTPAbstractImpl.java</t>
  </si>
  <si>
    <t>4482bbd454461ac264f5fc19c4a12ab9f7cde88d</t>
  </si>
  <si>
    <t>Refresh/update index page
git-svn-id: https://svn.apache.org/repos/asf/jmeter/trunk@1506441 13f79535-47bb-0310-9956-ffa450edef68
Former-commit-id: 7344f173c7364325213a5ae02002555dd9a6346d</t>
  </si>
  <si>
    <t>https://github.com/apache/jmeter/commit/4482bbd454461ac264f5fc19c4a12ab9f7cde88d</t>
  </si>
  <si>
    <t>https://github.com/apache/jmeter/raw/4482bbd454461ac264f5fc19c4a12ab9f7cde88d/xdocs/index.xml</t>
  </si>
  <si>
    <t>bin/templates/build-ldap-ext-test-plan.jmx</t>
  </si>
  <si>
    <t>https://github.com/apache/jmeter/raw/9c022782c130ba4b030715c8e1e87be8be5b93c9/bin/templates/build-ldap-ext-test-plan.jmx</t>
  </si>
  <si>
    <t>3825515590e9f661819a5a57afb183774a6f3b28</t>
  </si>
  <si>
    <t>Update "Building an LDAP Test Plan" in user manual (new screenshots, add Response Assertion, etc.)
git-svn-id: https://svn.apache.org/repos/asf/jmeter/trunk@1507788 13f79535-47bb-0310-9956-ffa450edef68
Former-commit-id: 3a988dd47396826208567b96bbf4a923cd6e385a</t>
  </si>
  <si>
    <t>https://github.com/apache/jmeter/commit/3825515590e9f661819a5a57afb183774a6f3b28</t>
  </si>
  <si>
    <t>https://github.com/apache/jmeter/raw/3825515590e9f661819a5a57afb183774a6f3b28/xdocs/images/screenshots/ldaptest/add.png</t>
  </si>
  <si>
    <t>e7e0b760f60275e4b23f385548f8d83e84f31162</t>
  </si>
  <si>
    <t>Update changes (prepare next release). Fix some screenshots.
Thanks to Philippe.
git-svn-id: https://svn.apache.org/repos/asf/jmeter/trunk@1505944 13f79535-47bb-0310-9956-ffa450edef68
Former-commit-id: 2175ad7044bf4a1938f310db01f7a09c0e65eeea</t>
  </si>
  <si>
    <t>https://github.com/apache/jmeter/commit/e7e0b760f60275e4b23f385548f8d83e84f31162</t>
  </si>
  <si>
    <t>https://github.com/apache/jmeter/raw/e7e0b760f60275e4b23f385548f8d83e84f31162/xdocs/changes.xml</t>
  </si>
  <si>
    <t>485d66de83db24397391b50b056904c9f8c0d287</t>
  </si>
  <si>
    <t>Add some screenshots to changes (for 2.10 release)
git-svn-id: https://svn.apache.org/repos/asf/jmeter/trunk@1505554 13f79535-47bb-0310-9956-ffa450edef68
Former-commit-id: 9e36fbd16791c8d399dcc6bced81710797d74514</t>
  </si>
  <si>
    <t>https://github.com/apache/jmeter/commit/485d66de83db24397391b50b056904c9f8c0d287</t>
  </si>
  <si>
    <t>https://github.com/apache/jmeter/raw/485d66de83db24397391b50b056904c9f8c0d287/xdocs/changes.xml</t>
  </si>
  <si>
    <t>edc407f5b57ba36a2aa4deeca88e221699f66510</t>
  </si>
  <si>
    <t>Remove dgc interval settings.
Old JVM versions ran dgc by default every minute.
Increasing it to 10 minutes was common sense.
Since Java 6 the default value is 1 hour. Since we
now require Java 6, our setting in fact shortens
the default interval. It should be OK to simply
stick to the new Java 6 default.
git-svn-id: https://svn.apache.org/repos/asf/jmeter/trunk@1507721 13f79535-47bb-0310-9956-ffa450edef68
Former-commit-id: 0d5130303d2ca9aef7ff18fa3d24da312a602599</t>
  </si>
  <si>
    <t>https://github.com/apache/jmeter/commit/edc407f5b57ba36a2aa4deeca88e221699f66510</t>
  </si>
  <si>
    <t>https://github.com/apache/jmeter/raw/edc407f5b57ba36a2aa4deeca88e221699f66510/bin/jmeter</t>
  </si>
  <si>
    <t>e63a6c241895baa9dac1489a449bfca2b416a46b</t>
  </si>
  <si>
    <t>Add section
git-svn-id: https://svn.apache.org/repos/asf/jmeter/trunk@1506727 13f79535-47bb-0310-9956-ffa450edef68
Former-commit-id: 78c7bb333691cd25361076bccb995fc58803a50a</t>
  </si>
  <si>
    <t>https://github.com/apache/jmeter/commit/e63a6c241895baa9dac1489a449bfca2b416a46b</t>
  </si>
  <si>
    <t>https://github.com/apache/jmeter/raw/e63a6c241895baa9dac1489a449bfca2b416a46b/xdocs/usermanual/best-practices.xml</t>
  </si>
  <si>
    <t>8704f7532d0034ae521b50f3b03d4d91df241cf5</t>
  </si>
  <si>
    <t>Clarify documentation
git-svn-id: https://svn.apache.org/repos/asf/jmeter/trunk@1509037 13f79535-47bb-0310-9956-ffa450edef68
Former-commit-id: 6c4fd59a907c586d445199b4815a38536dfd8056</t>
  </si>
  <si>
    <t>https://github.com/apache/jmeter/commit/8704f7532d0034ae521b50f3b03d4d91df241cf5</t>
  </si>
  <si>
    <t>https://github.com/apache/jmeter/raw/8704f7532d0034ae521b50f3b03d4d91df241cf5/xdocs/usermanual/component_reference.xml</t>
  </si>
  <si>
    <t>508378ed0156d195b422afd69ae5b813156f6a39</t>
  </si>
  <si>
    <t>Follow-up to http://svn.apache.org/r1502962
Add licenses to source and binary archives
git-svn-id: https://svn.apache.org/repos/asf/jmeter/trunk@1505697 13f79535-47bb-0310-9956-ffa450edef68
Former-commit-id: c2bb6aa0342ae8a68204629b660ba7f1b4cd5de7</t>
  </si>
  <si>
    <t>https://github.com/apache/jmeter/commit/508378ed0156d195b422afd69ae5b813156f6a39</t>
  </si>
  <si>
    <t>https://github.com/apache/jmeter/raw/508378ed0156d195b422afd69ae5b813156f6a39/build.xml</t>
  </si>
  <si>
    <t>https://github.com/apache/jmeter/raw/1d8c5b5d89f4b5527011a0100a8b165345963b62/src/protocol/http/org/apache/jmeter/protocol/http/sampler/HTTPHC4Impl.java</t>
  </si>
  <si>
    <t>9fc712881cdeecc7daf23811da3e6999d65153cb</t>
  </si>
  <si>
    <t>Fix millisecondes (3 SSS only)
git-svn-id: https://svn.apache.org/repos/asf/jmeter/trunk@1507843 13f79535-47bb-0310-9956-ffa450edef68
Former-commit-id: 66120c130677381f520636750e35a4f79d144cd2</t>
  </si>
  <si>
    <t>https://github.com/apache/jmeter/commit/9fc712881cdeecc7daf23811da3e6999d65153cb</t>
  </si>
  <si>
    <t>https://github.com/apache/jmeter/raw/9fc712881cdeecc7daf23811da3e6999d65153cb/xdocs/usermanual/listeners.xml</t>
  </si>
  <si>
    <t>https://github.com/apache/jmeter/raw/0f9c55a5b523892548ae980297e2dfd7efc90c65/bin/report-template/sbadmin2-1.0.7/bower_components/bootstrap/js/dropdown.js</t>
  </si>
  <si>
    <t>https://github.com/apache/jmeter/raw/b2aa43fec1dbedc37d68d458f6da83781e05250d/bin/krb5.ini</t>
  </si>
  <si>
    <t>xdocs/images/screenshots/ldap_defaults.png</t>
  </si>
  <si>
    <t>https://github.com/apache/jmeter/raw/c6585379085a348f8bb3c4821b7b507b2cb500ae/xdocs/images/screenshots/ldap_defaults.png</t>
  </si>
  <si>
    <t>https://github.com/apache/jmeter/raw/4e3c4ebbf9051aaa398fc815ff2550fdb0a2d3f4/xdocs/changes.xml</t>
  </si>
  <si>
    <t>3dc1be6e65c557f2411b34c74bd9a2fd8632a9a9</t>
  </si>
  <si>
    <t>Bug 55202 - Add syntax color for scripts elements (BeanShell, BSF, and JSR223) and JDBC elements with RSyntaxTextArea
Add xml
Bugzilla Id: 55202
git-svn-id: https://svn.apache.org/repos/asf/jmeter/trunk@1508198 13f79535-47bb-0310-9956-ffa450edef68
Former-commit-id: a6c222c4afc24c7796af9ecb38fac5a0b3416f06</t>
  </si>
  <si>
    <t>https://github.com/apache/jmeter/commit/3dc1be6e65c557f2411b34c74bd9a2fd8632a9a9</t>
  </si>
  <si>
    <t>https://github.com/apache/jmeter/raw/3dc1be6e65c557f2411b34c74bd9a2fd8632a9a9/src/core/org/apache/jmeter/gui/util/textarea.properties</t>
  </si>
  <si>
    <t>ef44fd67c05dcde20072febd2294f647b48a9d45</t>
  </si>
  <si>
    <t>Tweak the English
git-svn-id: https://svn.apache.org/repos/asf/jmeter/trunk@1507007 13f79535-47bb-0310-9956-ffa450edef68
Former-commit-id: 3831c762413b47c89d9c0063c8984a6ea00832ef</t>
  </si>
  <si>
    <t>https://github.com/apache/jmeter/commit/ef44fd67c05dcde20072febd2294f647b48a9d45</t>
  </si>
  <si>
    <t>https://github.com/apache/jmeter/raw/ef44fd67c05dcde20072febd2294f647b48a9d45/xdocs/usermanual/best-practices.xml</t>
  </si>
  <si>
    <t>https://github.com/apache/jmeter/raw/4293a26c87a2852abb85e0d50bb74488c3469fd7/xdocs/changes.xml</t>
  </si>
  <si>
    <t>https://github.com/apache/jmeter/raw/406307766d8f759a6f8d7371967f4a8b719d159e/xdocs/changes.xml</t>
  </si>
  <si>
    <t>https://github.com/apache/jmeter/raw/d637ca852a9ebf82f5d641f248ba0fc708a5c04b/bin/templates/templates.xml</t>
  </si>
  <si>
    <t>4fdc3d726fd7a6acb269baa0beac718188465b85</t>
  </si>
  <si>
    <t>Add simple example XPath expressions
git-svn-id: https://svn.apache.org/repos/asf/jmeter/trunk@1507069 13f79535-47bb-0310-9956-ffa450edef68
Former-commit-id: 32c43ec0245a096ee500219c0c2bd060a9786803</t>
  </si>
  <si>
    <t>https://github.com/apache/jmeter/commit/4fdc3d726fd7a6acb269baa0beac718188465b85</t>
  </si>
  <si>
    <t>https://github.com/apache/jmeter/raw/4fdc3d726fd7a6acb269baa0beac718188465b85/xdocs/usermanual/component_reference.xml</t>
  </si>
  <si>
    <t>c2dcd12e41f856422521be4c52086d2677d8d1ea</t>
  </si>
  <si>
    <t>Grammar tweak
git-svn-id: https://svn.apache.org/repos/asf/jmeter/trunk@1507875 13f79535-47bb-0310-9956-ffa450edef68
Former-commit-id: b730635ae0e3ce9cef22623f87487f19ac49a074</t>
  </si>
  <si>
    <t>https://github.com/apache/jmeter/commit/c2dcd12e41f856422521be4c52086d2677d8d1ea</t>
  </si>
  <si>
    <t>https://github.com/apache/jmeter/raw/c2dcd12e41f856422521be4c52086d2677d8d1ea/xdocs/usermanual/listeners.xml</t>
  </si>
  <si>
    <t>https://github.com/apache/jmeter/raw/db77c3294a1940c6f965eaabaa1ac9d87d9bf34d/bin/templates/templates.xml</t>
  </si>
  <si>
    <t>https://github.com/apache/jmeter/raw/ca76b0e322363c32e11742ea09d8d1b99db1757c/src/core/org/apache/jmeter/images/toolbar/32x32/process-stop-4.png</t>
  </si>
  <si>
    <t>https://github.com/apache/jmeter/raw/573311d02e4386a3035cbf3b70e2f0963554f074/src/core/org/apache/jmeter/resources/messages_fr.properties</t>
  </si>
  <si>
    <t>https://github.com/apache/jmeter/raw/0cd558d531bf3a49a197fe20ae44dda477c814a0/xdocs/images/screenshots/ldaptest/extcompare.png</t>
  </si>
  <si>
    <t>d49f8860741014bd0932f7a16a5301855c181849</t>
  </si>
  <si>
    <t>Fix some French translations
git-svn-id: https://svn.apache.org/repos/asf/jmeter/trunk@1505423 13f79535-47bb-0310-9956-ffa450edef68
Former-commit-id: 137bc6799e38f085034ce323fb31869c7f495002</t>
  </si>
  <si>
    <t>https://github.com/apache/jmeter/commit/d49f8860741014bd0932f7a16a5301855c181849</t>
  </si>
  <si>
    <t>https://github.com/apache/jmeter/raw/d49f8860741014bd0932f7a16a5301855c181849/src/protocol/jdbc/org/apache/jmeter/protocol/jdbc/processor/JDBCPostProcessorResources_fr.properties</t>
  </si>
  <si>
    <t>7b1bebecb137026b6d35ee4dad442b5da883b8a9</t>
  </si>
  <si>
    <t>Use TimeUnit for readability
git-svn-id: https://svn.apache.org/repos/asf/jmeter/trunk@1505367 13f79535-47bb-0310-9956-ffa450edef68
Former-commit-id: e47e370b424e0f354a03f6b13088f36d73455f74</t>
  </si>
  <si>
    <t>https://github.com/apache/jmeter/commit/7b1bebecb137026b6d35ee4dad442b5da883b8a9</t>
  </si>
  <si>
    <t>https://github.com/apache/jmeter/raw/7b1bebecb137026b6d35ee4dad442b5da883b8a9/src/junit/test/DummyAnnotatedTest.java</t>
  </si>
  <si>
    <t>97a2ef13d23714e93729217cb742e04acc87019f</t>
  </si>
  <si>
    <t>Add advice on JSR223 and Groovy
git-svn-id: https://svn.apache.org/repos/asf/jmeter/trunk@1505013 13f79535-47bb-0310-9956-ffa450edef68
Former-commit-id: e048ee82afc8e829e2867dd1f105d2838c896559</t>
  </si>
  <si>
    <t>https://github.com/apache/jmeter/commit/97a2ef13d23714e93729217cb742e04acc87019f</t>
  </si>
  <si>
    <t>https://github.com/apache/jmeter/raw/97a2ef13d23714e93729217cb742e04acc87019f/xdocs/usermanual/best-practices.xml</t>
  </si>
  <si>
    <t>7c2162beacd3d66dfaff893b9abe0ffdcc939851</t>
  </si>
  <si>
    <t>Tweak JSR223 docs
git-svn-id: https://svn.apache.org/repos/asf/jmeter/trunk@1505240 13f79535-47bb-0310-9956-ffa450edef68
Former-commit-id: 64a3e68722443ac9383dda3870dd0d20df7db717</t>
  </si>
  <si>
    <t>https://github.com/apache/jmeter/commit/7c2162beacd3d66dfaff893b9abe0ffdcc939851</t>
  </si>
  <si>
    <t>https://github.com/apache/jmeter/raw/7c2162beacd3d66dfaff893b9abe0ffdcc939851/xdocs/usermanual/best-practices.xml</t>
  </si>
  <si>
    <t>fdefb73869e1f57bda63e49af1684700ca3d5b15</t>
  </si>
  <si>
    <t>Add a known issue with Java 6 + Gnome 3 on Linux systems
Oups, use bugzilla tag
git-svn-id: https://svn.apache.org/repos/asf/jmeter/trunk@1505530 13f79535-47bb-0310-9956-ffa450edef68
Former-commit-id: 2af1d13b57a7d7a48d4186639a8c928782d61120</t>
  </si>
  <si>
    <t>https://github.com/apache/jmeter/commit/fdefb73869e1f57bda63e49af1684700ca3d5b15</t>
  </si>
  <si>
    <t>https://github.com/apache/jmeter/raw/fdefb73869e1f57bda63e49af1684700ca3d5b15/xdocs/changes.xml</t>
  </si>
  <si>
    <t>https://github.com/apache/jmeter/raw/487421e688b31ac55fc6e8fd728c8a83c770eff6/bin/testfiles/Bug47165.xml</t>
  </si>
  <si>
    <t>885ac7f2584999581b631721372a7a5d2d00a2b0</t>
  </si>
  <si>
    <t>Standardise on TABs as that is what Eclipse uses
git-svn-id: https://svn.apache.org/repos/asf/jmeter/trunk@1504129 13f79535-47bb-0310-9956-ffa450edef68
Former-commit-id: d3d3ba99ff5973c5a670b7062d80029894386e64</t>
  </si>
  <si>
    <t>https://github.com/apache/jmeter/commit/885ac7f2584999581b631721372a7a5d2d00a2b0</t>
  </si>
  <si>
    <t>https://github.com/apache/jmeter/raw/885ac7f2584999581b631721372a7a5d2d00a2b0/eclipse.classpath</t>
  </si>
  <si>
    <t>https://github.com/apache/jmeter/raw/3e0e23eb97174d5f75b353e2d9440c117a886626/src/core/org/apache/jmeter/resources/messages_de.properties</t>
  </si>
  <si>
    <t>https://github.com/apache/jmeter/raw/3825515590e9f661819a5a57afb183774a6f3b28/xdocs/images/screenshots/ldaptest/delete.png</t>
  </si>
  <si>
    <t>https://github.com/apache/jmeter/raw/c701703a4061ab968c839774cf1b982d4993917a/src/protocol/http/org/apache/jmeter/protocol/http/sampler/HTTPHC4Impl.java</t>
  </si>
  <si>
    <t>a694690f30201100e21593fb7cb80642a8c15306</t>
  </si>
  <si>
    <t>Not actually used
git-svn-id: https://svn.apache.org/repos/asf/jmeter/trunk@1504331 13f79535-47bb-0310-9956-ffa450edef68
Former-commit-id: b7e916b655f64023142a36976e28b43baba20bcb</t>
  </si>
  <si>
    <t>https://github.com/apache/jmeter/commit/a694690f30201100e21593fb7cb80642a8c15306</t>
  </si>
  <si>
    <t>https://github.com/apache/jmeter/raw/a694690f30201100e21593fb7cb80642a8c15306/res/maven/ApacheJMeter_parent.pom</t>
  </si>
  <si>
    <t>86c39007bc504afcbd6cc114f554df11f9871091</t>
  </si>
  <si>
    <t>Rename some properties to agree with jar name
git-svn-id: https://svn.apache.org/repos/asf/jmeter/trunk@1504444 13f79535-47bb-0310-9956-ffa450edef68
Former-commit-id: 953b2bd7ab8f054f643cd89ef67fc3b8113cfd0d</t>
  </si>
  <si>
    <t>https://github.com/apache/jmeter/commit/86c39007bc504afcbd6cc114f554df11f9871091</t>
  </si>
  <si>
    <t>https://github.com/apache/jmeter/raw/86c39007bc504afcbd6cc114f554df11f9871091/build.properties</t>
  </si>
  <si>
    <t>4c30533b804956e36d9f2cf622f58bc270cd27b7</t>
  </si>
  <si>
    <t>Add new and noteworthy
git-svn-id: https://svn.apache.org/repos/asf/jmeter/trunk@1503055 13f79535-47bb-0310-9956-ffa450edef68
Former-commit-id: 34a8b5d746eed8a8563f3788378daca7535ae2d2</t>
  </si>
  <si>
    <t>https://github.com/apache/jmeter/commit/4c30533b804956e36d9f2cf622f58bc270cd27b7</t>
  </si>
  <si>
    <t>https://github.com/apache/jmeter/raw/4c30533b804956e36d9f2cf622f58bc270cd27b7/xdocs/changes.xml</t>
  </si>
  <si>
    <t>https://github.com/apache/jmeter/raw/5c1177317b9ae5986c9aad54b6c9dac3a54e8c94/xdocs/changes.xml</t>
  </si>
  <si>
    <t>0c05221249c953a9b3b8f6a39cf5d3a88b6fbc5d</t>
  </si>
  <si>
    <t>Update Build FTP test plan in user's manual (prepare for a template)
git-svn-id: https://svn.apache.org/repos/asf/jmeter/trunk@1503260 13f79535-47bb-0310-9956-ffa450edef68
Former-commit-id: 577684137a6da1a7b715da61a4ca9e1fa9e9f867</t>
  </si>
  <si>
    <t>https://github.com/apache/jmeter/commit/0c05221249c953a9b3b8f6a39cf5d3a88b6fbc5d</t>
  </si>
  <si>
    <t>https://github.com/apache/jmeter/raw/0c05221249c953a9b3b8f6a39cf5d3a88b6fbc5d/xdocs/images/screenshots/ftptest/ftp-defaults.png</t>
  </si>
  <si>
    <t>https://github.com/apache/jmeter/raw/485d66de83db24397391b50b056904c9f8c0d287/xdocs/images/screenshots/changes/2.10/02_mongodb_source_config.png</t>
  </si>
  <si>
    <t>https://github.com/apache/jmeter/raw/a19cabf6e6d0a42ab662fdcd40de55d3da6cd4b8/bin/jmeter.properties</t>
  </si>
  <si>
    <t>e771140dcdec017ee9dfaf610432baaa8ed39529</t>
  </si>
  <si>
    <t>Alpha sort
git-svn-id: https://svn.apache.org/repos/asf/jmeter/trunk@1504134 13f79535-47bb-0310-9956-ffa450edef68
Former-commit-id: 3387618b3b0262a4728161bb185211db6b766286</t>
  </si>
  <si>
    <t>https://github.com/apache/jmeter/commit/e771140dcdec017ee9dfaf610432baaa8ed39529</t>
  </si>
  <si>
    <t>https://github.com/apache/jmeter/raw/e771140dcdec017ee9dfaf610432baaa8ed39529/eclipse.classpath</t>
  </si>
  <si>
    <t>67eb6c30e4340f683d5d94678d3880f5584f0658</t>
  </si>
  <si>
    <t>Use TimeUnit for readability
git-svn-id: https://svn.apache.org/repos/asf/jmeter/trunk@1505366 13f79535-47bb-0310-9956-ffa450edef68
Former-commit-id: f2538eff6eb9051ef2fce31b1597bc02dfd47c9a</t>
  </si>
  <si>
    <t>https://github.com/apache/jmeter/commit/67eb6c30e4340f683d5d94678d3880f5584f0658</t>
  </si>
  <si>
    <t>https://github.com/apache/jmeter/raw/67eb6c30e4340f683d5d94678d3880f5584f0658/src/core/org/apache/jmeter/JMeter.java</t>
  </si>
  <si>
    <t>https://github.com/apache/jmeter/raw/0f9c55a5b523892548ae980297e2dfd7efc90c65/bin/report-template/sbadmin2-1.0.7/bower_components/bootstrap/js/modal.js</t>
  </si>
  <si>
    <t>bin/templates/build-ldap-test-plan.jmx</t>
  </si>
  <si>
    <t>https://github.com/apache/jmeter/raw/9c022782c130ba4b030715c8e1e87be8be5b93c9/bin/templates/build-ldap-test-plan.jmx</t>
  </si>
  <si>
    <t>1556ab2798c1bf3f9b560dafde16fe7fb13f05cc</t>
  </si>
  <si>
    <t>Use TimeUnit for readability
git-svn-id: https://svn.apache.org/repos/asf/jmeter/trunk@1505365 13f79535-47bb-0310-9956-ffa450edef68
Former-commit-id: b23ffde9b956204187eee9c7852bb1a364c37e72</t>
  </si>
  <si>
    <t>https://github.com/apache/jmeter/commit/1556ab2798c1bf3f9b560dafde16fe7fb13f05cc</t>
  </si>
  <si>
    <t>https://github.com/apache/jmeter/raw/1556ab2798c1bf3f9b560dafde16fe7fb13f05cc/src/components/org/apache/jmeter/sampler/TestAction.java</t>
  </si>
  <si>
    <t>d1ef4dd6bcbba5a5b760a306aede9751d58df5b6</t>
  </si>
  <si>
    <t>Add a GC option for perm cleanup
Add explanation on NEW zone
git-svn-id: https://svn.apache.org/repos/asf/jmeter/trunk@1507418 13f79535-47bb-0310-9956-ffa450edef68
Former-commit-id: 5792ceb9928938ce5a43124715db40de8c080ace</t>
  </si>
  <si>
    <t>https://github.com/apache/jmeter/commit/d1ef4dd6bcbba5a5b760a306aede9751d58df5b6</t>
  </si>
  <si>
    <t>https://github.com/apache/jmeter/raw/d1ef4dd6bcbba5a5b760a306aede9751d58df5b6/bin/jmeter</t>
  </si>
  <si>
    <t>https://github.com/apache/jmeter/raw/6a0a0543d0142f29e67b9bbeec44b710822dfcb3/xdocs/usermanual/component_reference.xml</t>
  </si>
  <si>
    <t>57269029decedad9c43a7489873285ec98bcd27b</t>
  </si>
  <si>
    <t>Remove the dependency on the Activation Framework
Bugzilla Id: 54903
git-svn-id: https://svn.apache.org/repos/asf/jmeter/trunk@1504329 13f79535-47bb-0310-9956-ffa450edef68
Former-commit-id: 42d074bab93b2c64de1a353661625ff3811cced4</t>
  </si>
  <si>
    <t>https://github.com/apache/jmeter/commit/57269029decedad9c43a7489873285ec98bcd27b</t>
  </si>
  <si>
    <t>https://github.com/apache/jmeter/raw/57269029decedad9c43a7489873285ec98bcd27b/res/maven/ApacheJMeter_parent.pom</t>
  </si>
  <si>
    <t>3493e2a50dd638898c77c79e284e85d5d76833b6</t>
  </si>
  <si>
    <t>Add MongoDB in color syntax mention
Add a known issue with Java 6 + Gnome 3 on Linux systems
git-svn-id: https://svn.apache.org/repos/asf/jmeter/trunk@1505528 13f79535-47bb-0310-9956-ffa450edef68
Former-commit-id: b6b6db02f89fa5b7f441d252d0642c966b1cf864</t>
  </si>
  <si>
    <t>https://github.com/apache/jmeter/commit/3493e2a50dd638898c77c79e284e85d5d76833b6</t>
  </si>
  <si>
    <t>https://github.com/apache/jmeter/raw/3493e2a50dd638898c77c79e284e85d5d76833b6/xdocs/changes.xml</t>
  </si>
  <si>
    <t>https://github.com/apache/jmeter/raw/e7e0b760f60275e4b23f385548f8d83e84f31162/xdocs/images/screenshots/changes/2.10/01_css_jquery_tester.png</t>
  </si>
  <si>
    <t>97e0110c272776ebcee13ccea322a8e1c8c2d8dd</t>
  </si>
  <si>
    <t>Clarify documentation after introduction of caching for inline scripts
git-svn-id: https://svn.apache.org/repos/asf/jmeter/trunk@1504996 13f79535-47bb-0310-9956-ffa450edef68
Former-commit-id: 999c8ba11b1c1f0097f2e4cf0da169832238d8d1</t>
  </si>
  <si>
    <t>https://github.com/apache/jmeter/commit/97e0110c272776ebcee13ccea322a8e1c8c2d8dd</t>
  </si>
  <si>
    <t>https://github.com/apache/jmeter/raw/97e0110c272776ebcee13ccea322a8e1c8c2d8dd/xdocs/usermanual/best-practices.xml</t>
  </si>
  <si>
    <t>https://github.com/apache/jmeter/raw/e4c3c6a8bdf1f2408ff1051a7269af36b6d8ed27/build.xml</t>
  </si>
  <si>
    <t>5908bf3c885261e177407d9b4e66cbfcfce4288a</t>
  </si>
  <si>
    <t>Update get started page. Update Templates... screenshots
git-svn-id: https://svn.apache.org/repos/asf/jmeter/trunk@1506446 13f79535-47bb-0310-9956-ffa450edef68
Former-commit-id: fb991e7c4d67b12d6c4729eb7fe5435f386def9d</t>
  </si>
  <si>
    <t>https://github.com/apache/jmeter/commit/5908bf3c885261e177407d9b4e66cbfcfce4288a</t>
  </si>
  <si>
    <t>https://github.com/apache/jmeter/raw/5908bf3c885261e177407d9b4e66cbfcfce4288a/xdocs/images/screenshots/template_menu.png</t>
  </si>
  <si>
    <t>https://github.com/apache/jmeter/raw/9ecc85e7473dfa29d415fc233b948ef8108cf5bc/xdocs/changes.xml</t>
  </si>
  <si>
    <t>https://github.com/apache/jmeter/raw/4ad82212b14141cd7e3499458003560ce63c8529/xdocs/changes.xml</t>
  </si>
  <si>
    <t>c2721b087c081dc98870f92a2bfbe2211d1ca8d5</t>
  </si>
  <si>
    <t>Updated to BouncyCastle 1.49 (from 1.48)
git-svn-id: https://svn.apache.org/repos/asf/jmeter/trunk@1504125 13f79535-47bb-0310-9956-ffa450edef68
Former-commit-id: f1f8bdd5a326839aa53c87145ae23133e1936a93</t>
  </si>
  <si>
    <t>https://github.com/apache/jmeter/commit/c2721b087c081dc98870f92a2bfbe2211d1ca8d5</t>
  </si>
  <si>
    <t>https://github.com/apache/jmeter/raw/c2721b087c081dc98870f92a2bfbe2211d1ca8d5/build.properties</t>
  </si>
  <si>
    <t>c1ca4a904f306ab9941791e9d79711b0061d2de3</t>
  </si>
  <si>
    <t>UX Improvement : Ability to create New Test Plan from Templates
Add icon's templates to bar menu
Bugzilla Id: 55085
git-svn-id: https://svn.apache.org/repos/asf/jmeter/trunk@1505341 13f79535-47bb-0310-9956-ffa450edef68
Former-commit-id: 9c17260bb4e6da3e1f65be79de3d51646c84d22c</t>
  </si>
  <si>
    <t>https://github.com/apache/jmeter/commit/c1ca4a904f306ab9941791e9d79711b0061d2de3</t>
  </si>
  <si>
    <t>https://github.com/apache/jmeter/raw/c1ca4a904f306ab9941791e9d79711b0061d2de3/src/core/org/apache/jmeter/images/toolbar/icons-toolbar.properties</t>
  </si>
  <si>
    <t>https://github.com/apache/jmeter/raw/487421e688b31ac55fc6e8fd728c8a83c770eff6/build.xml</t>
  </si>
  <si>
    <t>xdocs/images/screenshots/ldapext_defaults.png</t>
  </si>
  <si>
    <t>https://github.com/apache/jmeter/raw/c6585379085a348f8bb3c4821b7b507b2cb500ae/xdocs/images/screenshots/ldapext_defaults.png</t>
  </si>
  <si>
    <t>https://github.com/apache/jmeter/raw/0cd558d531bf3a49a197fe20ae44dda477c814a0/xdocs/images/screenshots/ldaptest/extdel.png</t>
  </si>
  <si>
    <t>c97dc36d67d86c6b69fa262a9b8012feb88bbcc2</t>
  </si>
  <si>
    <t>Synchronise settings with Unix version
git-svn-id: https://svn.apache.org/repos/asf/jmeter/trunk@1507623 13f79535-47bb-0310-9956-ffa450edef68
Former-commit-id: c483a5c1787e2fc8b583d4b1a262b1dec36d1521</t>
  </si>
  <si>
    <t>https://github.com/apache/jmeter/commit/c97dc36d67d86c6b69fa262a9b8012feb88bbcc2</t>
  </si>
  <si>
    <t>https://github.com/apache/jmeter/raw/c97dc36d67d86c6b69fa262a9b8012feb88bbcc2/bin/jmeter.bat</t>
  </si>
  <si>
    <t>https://github.com/apache/jmeter/raw/b2aa43fec1dbedc37d68d458f6da83781e05250d/bin/system.properties</t>
  </si>
  <si>
    <t>https://github.com/apache/jmeter/raw/edc407f5b57ba36a2aa4deeca88e221699f66510/bin/jmeter-report</t>
  </si>
  <si>
    <t>21d6c9e9ded7cfcacb22ebbc4b96dbf5f0cc5dd5</t>
  </si>
  <si>
    <t>Use same name as build.properties
git-svn-id: https://svn.apache.org/repos/asf/jmeter/trunk@1504330 13f79535-47bb-0310-9956-ffa450edef68
Former-commit-id: 31b1ca83ed5b9744dfd93764e2e3f5d8a0c5cede</t>
  </si>
  <si>
    <t>https://github.com/apache/jmeter/commit/21d6c9e9ded7cfcacb22ebbc4b96dbf5f0cc5dd5</t>
  </si>
  <si>
    <t>https://github.com/apache/jmeter/raw/21d6c9e9ded7cfcacb22ebbc4b96dbf5f0cc5dd5/res/maven/ApacheJMeter_parent.pom</t>
  </si>
  <si>
    <t>src/junit/woolfel/DummyTestCase.java</t>
  </si>
  <si>
    <t>https://github.com/apache/jmeter/raw/7b1bebecb137026b6d35ee4dad442b5da883b8a9/src/junit/woolfel/DummyTestCase.java</t>
  </si>
  <si>
    <t>https://github.com/apache/jmeter/raw/d49f8860741014bd0932f7a16a5301855c181849/src/protocol/jdbc/org/apache/jmeter/protocol/jdbc/processor/JDBCPreProcessorResources_fr.properties</t>
  </si>
  <si>
    <t>c386d0565c77c004d9895097318cfe3b5fbf7a3b</t>
  </si>
  <si>
    <t>Remove the dependency on the Activation Framework
Bugzilla Id: 54903
git-svn-id: https://svn.apache.org/repos/asf/jmeter/trunk@1504171 13f79535-47bb-0310-9956-ffa450edef68
Former-commit-id: 147966cd664ceb1927ca5fcdc6dd8a0301e2ea24</t>
  </si>
  <si>
    <t>https://github.com/apache/jmeter/commit/c386d0565c77c004d9895097318cfe3b5fbf7a3b</t>
  </si>
  <si>
    <t>https://github.com/apache/jmeter/raw/c386d0565c77c004d9895097318cfe3b5fbf7a3b/eclipse.classpath</t>
  </si>
  <si>
    <t>9ba5ff24078aa4930b643db939249877342ec824</t>
  </si>
  <si>
    <t>Remove tabs and fix alignment
git-svn-id: https://svn.apache.org/repos/asf/jmeter/trunk@1504441 13f79535-47bb-0310-9956-ffa450edef68
Former-commit-id: 4363975422bff61209a141c2877042d130c7aebf</t>
  </si>
  <si>
    <t>https://github.com/apache/jmeter/commit/9ba5ff24078aa4930b643db939249877342ec824</t>
  </si>
  <si>
    <t>https://github.com/apache/jmeter/raw/9ba5ff24078aa4930b643db939249877342ec824/build.properties</t>
  </si>
  <si>
    <t>1e4d44d0c588cea806341ddd5a0ca0d736f1c793</t>
  </si>
  <si>
    <t>Bug 55085 - UX Improvement : Ability to create New Test Plan from Templates
Add Mongo DB template
Bugzilla Id: 55085
git-svn-id: https://svn.apache.org/repos/asf/jmeter/trunk@1503908 13f79535-47bb-0310-9956-ffa450edef68
Former-commit-id: 1f026f6d7409ae44d407a74d7513e7f27bb65844</t>
  </si>
  <si>
    <t>bin/templates/mongodb.jmx</t>
  </si>
  <si>
    <t>https://github.com/apache/jmeter/commit/1e4d44d0c588cea806341ddd5a0ca0d736f1c793</t>
  </si>
  <si>
    <t>https://github.com/apache/jmeter/raw/1e4d44d0c588cea806341ddd5a0ca0d736f1c793/bin/templates/mongodb.jmx</t>
  </si>
  <si>
    <t>https://github.com/apache/jmeter/raw/67eb6c30e4340f683d5d94678d3880f5584f0658/src/core/org/apache/jmeter/engine/StandardJMeterEngine.java</t>
  </si>
  <si>
    <t>https://github.com/apache/jmeter/raw/e7e0b760f60275e4b23f385548f8d83e84f31162/xdocs/images/screenshots/changes/2.10/06_http_request_delete_method.png</t>
  </si>
  <si>
    <t>https://github.com/apache/jmeter/raw/0f9c55a5b523892548ae980297e2dfd7efc90c65/bin/report-template/sbadmin2-1.0.7/bower_components/bootstrap/js/popover.js</t>
  </si>
  <si>
    <t>https://github.com/apache/jmeter/raw/9c022782c130ba4b030715c8e1e87be8be5b93c9/bin/templates/build-web-test-plan.jmx</t>
  </si>
  <si>
    <t>https://github.com/apache/jmeter/raw/485d66de83db24397391b50b056904c9f8c0d287/xdocs/images/screenshots/changes/2.10/03_mongodb_script_alpha.png</t>
  </si>
  <si>
    <t>https://github.com/apache/jmeter/raw/3825515590e9f661819a5a57afb183774a6f3b28/xdocs/images/screenshots/ldaptest/login-config-element.png</t>
  </si>
  <si>
    <t>e2cc3b982560c0b652082348626a182beb94767f</t>
  </si>
  <si>
    <t>Templates - provide button to reload template details
Update FR translation
Bugzilla Id: 55236
git-svn-id: https://svn.apache.org/repos/asf/jmeter/trunk@1502033 13f79535-47bb-0310-9956-ffa450edef68
Former-commit-id: 1df1a788b8f4f51e90cbd99a9997e406a661889f</t>
  </si>
  <si>
    <t>https://github.com/apache/jmeter/commit/e2cc3b982560c0b652082348626a182beb94767f</t>
  </si>
  <si>
    <t>https://github.com/apache/jmeter/raw/e2cc3b982560c0b652082348626a182beb94767f/src/core/org/apache/jmeter/resources/messages_fr.properties</t>
  </si>
  <si>
    <t>https://github.com/apache/jmeter/raw/3e0e23eb97174d5f75b353e2d9440c117a886626/src/core/org/apache/jmeter/resources/messages_fr.properties</t>
  </si>
  <si>
    <t>79de88512126697f8cf6226a1c61caec2027a396</t>
  </si>
  <si>
    <t>Update changes (prepare next release). 
Complete View Results Tree for CSS/JQuery Tester
git-svn-id: https://svn.apache.org/repos/asf/jmeter/trunk@1506279 13f79535-47bb-0310-9956-ffa450edef68
Former-commit-id: 4b8d00633d2ce66256b0a5ec02ae58527f4d2882</t>
  </si>
  <si>
    <t>https://github.com/apache/jmeter/commit/79de88512126697f8cf6226a1c61caec2027a396</t>
  </si>
  <si>
    <t>https://github.com/apache/jmeter/raw/79de88512126697f8cf6226a1c61caec2027a396/xdocs/usermanual/component_reference.xml</t>
  </si>
  <si>
    <t>e55f6db1bc999c53e698b071cbcf2bbdaafbe7af</t>
  </si>
  <si>
    <t>Update screenshots in Build HTTP test plan in user's manual (prepare for a template)
git-svn-id: https://svn.apache.org/repos/asf/jmeter/trunk@1505349 13f79535-47bb-0310-9956-ffa450edef68
Former-commit-id: adf09daf5997cc0d02afc7c71d277f5707752628</t>
  </si>
  <si>
    <t>https://github.com/apache/jmeter/commit/e55f6db1bc999c53e698b071cbcf2bbdaafbe7af</t>
  </si>
  <si>
    <t>https://github.com/apache/jmeter/raw/e55f6db1bc999c53e698b071cbcf2bbdaafbe7af/xdocs/images/screenshots/webtest/http-request1.png</t>
  </si>
  <si>
    <t>https://github.com/apache/jmeter/raw/0c05221249c953a9b3b8f6a39cf5d3a88b6fbc5d/xdocs/images/screenshots/ftptest/ftp-defaults2.png</t>
  </si>
  <si>
    <t>https://github.com/apache/jmeter/raw/86c39007bc504afcbd6cc114f554df11f9871091/build.xml</t>
  </si>
  <si>
    <t>https://github.com/apache/jmeter/raw/793566577e1e226d23e47b06790d9a9ed37c34e7/xdocs/usermanual/component_reference.xml</t>
  </si>
  <si>
    <t>https://github.com/apache/jmeter/raw/c2721b087c081dc98870f92a2bfbe2211d1ca8d5/eclipse.classpath</t>
  </si>
  <si>
    <t>https://github.com/apache/jmeter/raw/c1ca4a904f306ab9941791e9d79711b0061d2de3/src/core/org/apache/jmeter/images/toolbar/templates.png</t>
  </si>
  <si>
    <t>c3096768690e83756b0fa16e4b816f4e26148ebe</t>
  </si>
  <si>
    <t>We don't need the "how to apply" section
git-svn-id: https://svn.apache.org/repos/asf/jmeter/trunk@1502961 13f79535-47bb-0310-9956-ffa450edef68
Former-commit-id: 1119d4ea519b0c1e5274b9e0697f0f295d17c65d</t>
  </si>
  <si>
    <t>https://github.com/apache/jmeter/commit/c3096768690e83756b0fa16e4b816f4e26148ebe</t>
  </si>
  <si>
    <t>https://github.com/apache/jmeter/raw/c3096768690e83756b0fa16e4b816f4e26148ebe/res/META-INF/default.license</t>
  </si>
  <si>
    <t>https://github.com/apache/jmeter/raw/0cd558d531bf3a49a197fe20ae44dda477c814a0/xdocs/images/screenshots/ldaptest/extmod.png</t>
  </si>
  <si>
    <t>https://github.com/apache/jmeter/raw/c6585379085a348f8bb3c4821b7b507b2cb500ae/xdocs/images/screenshots/url_rewriter.png</t>
  </si>
  <si>
    <t>https://github.com/apache/jmeter/raw/fe7772a066f45e71c7c52336d8689a72e66fc6e1/xdocs/changes.xml</t>
  </si>
  <si>
    <t>610d400bc85bb5dfeb32f05a3eaa10ff233e92bd</t>
  </si>
  <si>
    <t>Too many different fields all call templates!
git-svn-id: https://svn.apache.org/repos/asf/jmeter/trunk@1502029 13f79535-47bb-0310-9956-ffa450edef68
Former-commit-id: be85060adbd72621d3f9d166010a4ac57f24715f</t>
  </si>
  <si>
    <t>https://github.com/apache/jmeter/commit/610d400bc85bb5dfeb32f05a3eaa10ff233e92bd</t>
  </si>
  <si>
    <t>https://github.com/apache/jmeter/raw/610d400bc85bb5dfeb32f05a3eaa10ff233e92bd/src/core/org/apache/jmeter/gui/action/template/TemplateManager.java</t>
  </si>
  <si>
    <t>https://github.com/apache/jmeter/raw/311883227334bec91ede2578e28485bcd404baf3/bin/templates/templates.xml</t>
  </si>
  <si>
    <t>d3a9c20f3c24d9e03490ada5b4426a7dce228f57</t>
  </si>
  <si>
    <t>A new line seems needed
git-svn-id: https://svn.apache.org/repos/asf/jmeter/trunk@1502055 13f79535-47bb-0310-9956-ffa450edef68
Former-commit-id: fb5af6dc4b7cc0d4a6a987df0d66c03e47646540</t>
  </si>
  <si>
    <t>https://github.com/apache/jmeter/commit/d3a9c20f3c24d9e03490ada5b4426a7dce228f57</t>
  </si>
  <si>
    <t>https://github.com/apache/jmeter/raw/d3a9c20f3c24d9e03490ada5b4426a7dce228f57/bin/jmeter.sh</t>
  </si>
  <si>
    <t>https://github.com/apache/jmeter/raw/d49f8860741014bd0932f7a16a5301855c181849/src/protocol/jdbc/org/apache/jmeter/protocol/jdbc/sampler/JDBCSamplerResources_fr.properties</t>
  </si>
  <si>
    <t>https://github.com/apache/jmeter/raw/1e4d44d0c588cea806341ddd5a0ca0d736f1c793/bin/templates/templates.xml</t>
  </si>
  <si>
    <t>https://github.com/apache/jmeter/raw/edc407f5b57ba36a2aa4deeca88e221699f66510/bin/jmeter-report.bat</t>
  </si>
  <si>
    <t>4474e8e72cc28f43e08ef9878d515e12e3cf1208</t>
  </si>
  <si>
    <t>Missed another location where commons-lang was moved
git-svn-id: https://svn.apache.org/repos/asf/jmeter/trunk@1502920 13f79535-47bb-0310-9956-ffa450edef68
Former-commit-id: 359ab783cc89282dcc9ffadad74b4b4dba944038</t>
  </si>
  <si>
    <t>https://github.com/apache/jmeter/commit/4474e8e72cc28f43e08ef9878d515e12e3cf1208</t>
  </si>
  <si>
    <t>https://github.com/apache/jmeter/raw/4474e8e72cc28f43e08ef9878d515e12e3cf1208/build.xml</t>
  </si>
  <si>
    <t>3575c1aeb489b3e7f88128820a132fd8c1ebf305</t>
  </si>
  <si>
    <t>Missing javadocs for MongoDB
git-svn-id: https://svn.apache.org/repos/asf/jmeter/trunk@1503050 13f79535-47bb-0310-9956-ffa450edef68
Former-commit-id: 9e714b7e5be5db373147f1d722bf5816e8b83b70</t>
  </si>
  <si>
    <t>https://github.com/apache/jmeter/commit/3575c1aeb489b3e7f88128820a132fd8c1ebf305</t>
  </si>
  <si>
    <t>https://github.com/apache/jmeter/raw/3575c1aeb489b3e7f88128820a132fd8c1ebf305/build.xml</t>
  </si>
  <si>
    <t>https://github.com/apache/jmeter/raw/0f9c55a5b523892548ae980297e2dfd7efc90c65/bin/report-template/sbadmin2-1.0.7/bower_components/bootstrap/js/scrollspy.js</t>
  </si>
  <si>
    <t>e6d2f82d3db837f261e5eb3fb44cf7f7f54db60c</t>
  </si>
  <si>
    <t>Continues New and Noteworthy section
Moved some enhancements in bugs section as they are not really enhancements
git-svn-id: https://svn.apache.org/repos/asf/jmeter/trunk@1502436 13f79535-47bb-0310-9956-ffa450edef68
Former-commit-id: 28ed613e834253f6e1346a5d523a62a181c94b93</t>
  </si>
  <si>
    <t>https://github.com/apache/jmeter/commit/e6d2f82d3db837f261e5eb3fb44cf7f7f54db60c</t>
  </si>
  <si>
    <t>https://github.com/apache/jmeter/raw/e6d2f82d3db837f261e5eb3fb44cf7f7f54db60c/xdocs/changes.xml</t>
  </si>
  <si>
    <t>b6617843c6788c7953a0c8611173c44872b4f824</t>
  </si>
  <si>
    <t>Bug 54834 - Improve Drag &amp; Drop in the jmeter tree
Document java bug
Bugzilla Id: 54834
git-svn-id: https://svn.apache.org/repos/asf/jmeter/trunk@1502653 13f79535-47bb-0310-9956-ffa450edef68
Former-commit-id: fd947ff3f066a5f1005f83241f80172d7b424d97</t>
  </si>
  <si>
    <t>https://github.com/apache/jmeter/commit/b6617843c6788c7953a0c8611173c44872b4f824</t>
  </si>
  <si>
    <t>https://github.com/apache/jmeter/raw/b6617843c6788c7953a0c8611173c44872b4f824/xdocs/changes.xml</t>
  </si>
  <si>
    <t>1089a1ddcec060b630f824688e1640db4ab96d3a</t>
  </si>
  <si>
    <t>Document impact of commons-lang-2.6.jar removal
git-svn-id: https://svn.apache.org/repos/asf/jmeter/trunk@1502788 13f79535-47bb-0310-9956-ffa450edef68
Former-commit-id: 0055cc79ea48074b4dd30f0145e9ebb926bb765c</t>
  </si>
  <si>
    <t>https://github.com/apache/jmeter/commit/1089a1ddcec060b630f824688e1640db4ab96d3a</t>
  </si>
  <si>
    <t>https://github.com/apache/jmeter/raw/1089a1ddcec060b630f824688e1640db4ab96d3a/xdocs/changes.xml</t>
  </si>
  <si>
    <t>f4d2c1b5d0adf939f4dc6e0c4cec911438d501a8</t>
  </si>
  <si>
    <t>Simplify BeanShell template; add more description
git-svn-id: https://svn.apache.org/repos/asf/jmeter/trunk@1502041 13f79535-47bb-0310-9956-ffa450edef68
Former-commit-id: 110ccd2bcb5f307c205482605d772685050b946a</t>
  </si>
  <si>
    <t>bin/templates/BeanShellSampler.jmx</t>
  </si>
  <si>
    <t>https://github.com/apache/jmeter/commit/f4d2c1b5d0adf939f4dc6e0c4cec911438d501a8</t>
  </si>
  <si>
    <t>https://github.com/apache/jmeter/raw/f4d2c1b5d0adf939f4dc6e0c4cec911438d501a8/bin/templates/BeanShellSampler.jmx</t>
  </si>
  <si>
    <t>https://github.com/apache/jmeter/raw/ca76b0e322363c32e11742ea09d8d1b99db1757c/src/core/org/apache/jmeter/images/toolbar/32x32/process-stop-7-shutdownremoteall.png</t>
  </si>
  <si>
    <t>https://github.com/apache/jmeter/raw/3825515590e9f661819a5a57afb183774a6f3b28/xdocs/images/screenshots/ldaptest/modify.png</t>
  </si>
  <si>
    <t>https://github.com/apache/jmeter/raw/86c39007bc504afcbd6cc114f554df11f9871091/res/maven/ApacheJMeter_parent.pom</t>
  </si>
  <si>
    <t>https://github.com/apache/jmeter/raw/9c022782c130ba4b030715c8e1e87be8be5b93c9/bin/templates/templates.xml</t>
  </si>
  <si>
    <t>961e13de74c0e606c1824df71ee606fcc64d9c04</t>
  </si>
  <si>
    <t>Re-organised and simplified NOTICE and LICENSE files
git-svn-id: https://svn.apache.org/repos/asf/jmeter/trunk@1502962 13f79535-47bb-0310-9956-ffa450edef68
Former-commit-id: f7e43c003dac749a4bf3d507a09a4850299218ad</t>
  </si>
  <si>
    <t>https://github.com/apache/jmeter/commit/961e13de74c0e606c1824df71ee606fcc64d9c04</t>
  </si>
  <si>
    <t>https://github.com/apache/jmeter/raw/961e13de74c0e606c1824df71ee606fcc64d9c04/LICENSE</t>
  </si>
  <si>
    <t>https://github.com/apache/jmeter/raw/0c05221249c953a9b3b8f6a39cf5d3a88b6fbc5d/xdocs/images/screenshots/ftptest/ftp-request.png</t>
  </si>
  <si>
    <t>https://github.com/apache/jmeter/raw/e55f6db1bc999c53e698b071cbcf2bbdaafbe7af/xdocs/images/screenshots/webtest/http_login.png</t>
  </si>
  <si>
    <t>https://github.com/apache/jmeter/raw/485d66de83db24397391b50b056904c9f8c0d287/xdocs/images/screenshots/changes/2.10/04_jdbc_request_timeout.png</t>
  </si>
  <si>
    <t>https://github.com/apache/jmeter/raw/0cd558d531bf3a49a197fe20ae44dda477c814a0/xdocs/images/screenshots/ldaptest/extmoddn.png</t>
  </si>
  <si>
    <t>https://github.com/apache/jmeter/raw/8fd581d866d5301e6231e8cc80a68dfd18015d6f/xdocs/changes.xml</t>
  </si>
  <si>
    <t>21925c9accce5effa553367649fa2ba642034190</t>
  </si>
  <si>
    <t>Start of new and noteworthy
git-svn-id: https://svn.apache.org/repos/asf/jmeter/trunk@1502008 13f79535-47bb-0310-9956-ffa450edef68
Former-commit-id: dbae8c3adf949bd7e8d6f60edf36798515395cc7</t>
  </si>
  <si>
    <t>https://github.com/apache/jmeter/commit/21925c9accce5effa553367649fa2ba642034190</t>
  </si>
  <si>
    <t>https://github.com/apache/jmeter/raw/21925c9accce5effa553367649fa2ba642034190/xdocs/changes.xml</t>
  </si>
  <si>
    <t>e31a7949092dd3af434a6779915c45c9a249404f</t>
  </si>
  <si>
    <t>Javadoc
git-svn-id: https://svn.apache.org/repos/asf/jmeter/trunk@1501472 13f79535-47bb-0310-9956-ffa450edef68
Former-commit-id: d1f9a9dfa0d3a0adf5418bfbada12141a978352e</t>
  </si>
  <si>
    <t>https://github.com/apache/jmeter/commit/e31a7949092dd3af434a6779915c45c9a249404f</t>
  </si>
  <si>
    <t>https://github.com/apache/jmeter/raw/e31a7949092dd3af434a6779915c45c9a249404f/src/core/org/apache/jmeter/gui/action/Load.java</t>
  </si>
  <si>
    <t>aa5dee695c287e484d2df7428461ba8c5d824a25</t>
  </si>
  <si>
    <t>Clarify Gaussian Timer
git-svn-id: https://svn.apache.org/repos/asf/jmeter/trunk@1502787 13f79535-47bb-0310-9956-ffa450edef68
Former-commit-id: 62947664bc1b063b1b4d00e619cb79cf4e8b55d6</t>
  </si>
  <si>
    <t>https://github.com/apache/jmeter/commit/aa5dee695c287e484d2df7428461ba8c5d824a25</t>
  </si>
  <si>
    <t>https://github.com/apache/jmeter/raw/aa5dee695c287e484d2df7428461ba8c5d824a25/xdocs/usermanual/component_reference.xml</t>
  </si>
  <si>
    <t>9a85e43d19de1316c01dc0374a513971729f205f</t>
  </si>
  <si>
    <t>Commons-lang 2.6 is only needed for document generation, so move to lib/docs
git-svn-id: https://svn.apache.org/repos/asf/jmeter/trunk@1502773 13f79535-47bb-0310-9956-ffa450edef68
Former-commit-id: 652b12f77efd3884602572ffaac22d9114743469</t>
  </si>
  <si>
    <t>https://github.com/apache/jmeter/commit/9a85e43d19de1316c01dc0374a513971729f205f</t>
  </si>
  <si>
    <t>https://github.com/apache/jmeter/raw/9a85e43d19de1316c01dc0374a513971729f205f/build.properties</t>
  </si>
  <si>
    <t>0a4fca5a8ffccb0d8c9a458dd809122e9f8759cd</t>
  </si>
  <si>
    <t>Commons-lang has moved
git-svn-id: https://svn.apache.org/repos/asf/jmeter/trunk@1502919 13f79535-47bb-0310-9956-ffa450edef68
Former-commit-id: 4f821f4c93ab85fc86db4eba0632379ec892d5b1</t>
  </si>
  <si>
    <t>https://github.com/apache/jmeter/commit/0a4fca5a8ffccb0d8c9a458dd809122e9f8759cd</t>
  </si>
  <si>
    <t>https://github.com/apache/jmeter/raw/0a4fca5a8ffccb0d8c9a458dd809122e9f8759cd/build.xml</t>
  </si>
  <si>
    <t>https://github.com/apache/jmeter/raw/e7e0b760f60275e4b23f385548f8d83e84f31162/xdocs/images/screenshots/changes/2.10/14_mongodb_jsr223.png</t>
  </si>
  <si>
    <t>f03b754bff4933bfbb56c707389ab3ac135edfdb</t>
  </si>
  <si>
    <t>Add syntax color for scripts elements (BeanShell, BSF, and JSR223) and JDBC elements with RSyntaxTextArea
(add mention to JDBC)
Bugzilla Id: 55202
git-svn-id: https://svn.apache.org/repos/asf/jmeter/trunk@1501327 13f79535-47bb-0310-9956-ffa450edef68
Former-commit-id: 9aabd38fcb348e09230ab79a271069b1b535bf64</t>
  </si>
  <si>
    <t>https://github.com/apache/jmeter/commit/f03b754bff4933bfbb56c707389ab3ac135edfdb</t>
  </si>
  <si>
    <t>https://github.com/apache/jmeter/raw/f03b754bff4933bfbb56c707389ab3ac135edfdb/xdocs/changes.xml</t>
  </si>
  <si>
    <t>https://github.com/apache/jmeter/raw/f4d2c1b5d0adf939f4dc6e0c4cec911438d501a8/bin/templates/templates.xml</t>
  </si>
  <si>
    <t>https://github.com/apache/jmeter/raw/14254b389c9e814af07ffa5888e63ed2c02033a5/xdocs/changes.xml</t>
  </si>
  <si>
    <t>https://github.com/apache/jmeter/raw/0f9c55a5b523892548ae980297e2dfd7efc90c65/bin/report-template/sbadmin2-1.0.7/bower_components/bootstrap/js/tab.js</t>
  </si>
  <si>
    <t>3de665e287326b8f8565ee885345060527e15961</t>
  </si>
  <si>
    <t>Simplify by passing File to XStream.
This also allows XStream to find the SYSTEM file.
git-svn-id: https://svn.apache.org/repos/asf/jmeter/trunk@1501347 13f79535-47bb-0310-9956-ffa450edef68
Former-commit-id: d9297f6867544ae211a758358d3844fd182ad3b3</t>
  </si>
  <si>
    <t>https://github.com/apache/jmeter/commit/3de665e287326b8f8565ee885345060527e15961</t>
  </si>
  <si>
    <t>https://github.com/apache/jmeter/raw/3de665e287326b8f8565ee885345060527e15961/bin/templates/templates.xml</t>
  </si>
  <si>
    <t>02446baf440ffa3e06246c288a3dd4b92ce561ad</t>
  </si>
  <si>
    <t>Immutable variable can be final
git-svn-id: https://svn.apache.org/repos/asf/jmeter/trunk@1501607 13f79535-47bb-0310-9956-ffa450edef68
Former-commit-id: c2ab42f8c58f53b5cc52f4ade40055ea96208302</t>
  </si>
  <si>
    <t>https://github.com/apache/jmeter/commit/02446baf440ffa3e06246c288a3dd4b92ce561ad</t>
  </si>
  <si>
    <t>https://github.com/apache/jmeter/raw/02446baf440ffa3e06246c288a3dd4b92ce561ad/src/core/org/apache/jmeter/gui/action/TemplateCommand.java</t>
  </si>
  <si>
    <t>https://github.com/apache/jmeter/raw/0cd558d531bf3a49a197fe20ae44dda477c814a0/xdocs/images/screenshots/ldaptest/extrequestdefaults.png</t>
  </si>
  <si>
    <t>https://github.com/apache/jmeter/raw/485d66de83db24397391b50b056904c9f8c0d287/xdocs/images/screenshots/changes/2.10/05_urlencode_function.png</t>
  </si>
  <si>
    <t>dcb1e85b0dee2d2094c2a301f463c661abdedc5b</t>
  </si>
  <si>
    <t>Pick up the list of template names at run time
git-svn-id: https://svn.apache.org/repos/asf/jmeter/trunk@1501610 13f79535-47bb-0310-9956-ffa450edef68
Former-commit-id: ae85eed3afae4dae7408e23a728f1093074f5f6f</t>
  </si>
  <si>
    <t>https://github.com/apache/jmeter/commit/dcb1e85b0dee2d2094c2a301f463c661abdedc5b</t>
  </si>
  <si>
    <t>https://github.com/apache/jmeter/raw/dcb1e85b0dee2d2094c2a301f463c661abdedc5b/src/core/org/apache/jmeter/gui/action/SelectTemplateDialog.java</t>
  </si>
  <si>
    <t>1de486c4f721fa4be26e3f8c45b2b19b1beb8b7e</t>
  </si>
  <si>
    <t>Change list Known bugs to bullet list.
Add mention to Java Bug http://bugs.sun.com/bugdatabase/view_bug.do?bug_id=6396599 for Java/Linux issue.
git-svn-id: https://svn.apache.org/repos/asf/jmeter/trunk@1501695 13f79535-47bb-0310-9956-ffa450edef68
Former-commit-id: 5f7422ecd314915894c116922e33b5c980bd555e</t>
  </si>
  <si>
    <t>https://github.com/apache/jmeter/commit/1de486c4f721fa4be26e3f8c45b2b19b1beb8b7e</t>
  </si>
  <si>
    <t>https://github.com/apache/jmeter/raw/1de486c4f721fa4be26e3f8c45b2b19b1beb8b7e/xdocs/changes.xml</t>
  </si>
  <si>
    <t>https://github.com/apache/jmeter/raw/2e290b1cb662d3e3a75c8a585e67d76cae5bad57/src/core/org/apache/jmeter/resources/messages.properties</t>
  </si>
  <si>
    <t>c95bcbd1499a71d905d7601087a5032c7f904102</t>
  </si>
  <si>
    <t>Add missing entry
git-svn-id: https://svn.apache.org/repos/asf/jmeter/trunk@1501450 13f79535-47bb-0310-9956-ffa450edef68
Former-commit-id: 8a8148e0e42a14bf727ab84c0b1469b22ce82c3c</t>
  </si>
  <si>
    <t>https://github.com/apache/jmeter/commit/c95bcbd1499a71d905d7601087a5032c7f904102</t>
  </si>
  <si>
    <t>https://github.com/apache/jmeter/raw/c95bcbd1499a71d905d7601087a5032c7f904102/src/core/org/apache/jmeter/resources/messages_fr.properties</t>
  </si>
  <si>
    <t>https://github.com/apache/jmeter/raw/c2721b087c081dc98870f92a2bfbe2211d1ca8d5/res/maven/ApacheJMeter_parent.pom</t>
  </si>
  <si>
    <t>https://github.com/apache/jmeter/raw/ca76b0e322363c32e11742ea09d8d1b99db1757c/src/core/org/apache/jmeter/images/toolbar/32x32/process-stop-7.png</t>
  </si>
  <si>
    <t>https://github.com/apache/jmeter/raw/3825515590e9f661819a5a57afb183774a6f3b28/xdocs/images/screenshots/ldaptest/requestdefaults.png</t>
  </si>
  <si>
    <t>https://github.com/apache/jmeter/raw/961e13de74c0e606c1824df71ee606fcc64d9c04/NOTICE</t>
  </si>
  <si>
    <t>https://github.com/apache/jmeter/raw/e55f6db1bc999c53e698b071cbcf2bbdaafbe7af/xdocs/images/screenshots/webtest/threadgroup.png</t>
  </si>
  <si>
    <t>https://github.com/apache/jmeter/raw/a19cabf6e6d0a42ab662fdcd40de55d3da6cd4b8/xdocs/changes.xml</t>
  </si>
  <si>
    <t>05060a6605db15551a1dc2d1258b261669466624</t>
  </si>
  <si>
    <t>Remove test entry
git-svn-id: https://svn.apache.org/repos/asf/jmeter/trunk@1501320 13f79535-47bb-0310-9956-ffa450edef68
Former-commit-id: 0b1b36ce0db992721f927ed81c2d2a47573cfd26</t>
  </si>
  <si>
    <t>https://github.com/apache/jmeter/commit/05060a6605db15551a1dc2d1258b261669466624</t>
  </si>
  <si>
    <t>https://github.com/apache/jmeter/raw/05060a6605db15551a1dc2d1258b261669466624/bin/templates/templates.xml</t>
  </si>
  <si>
    <t>xdocs/images/screenshots/template_wizard.png</t>
  </si>
  <si>
    <t>https://github.com/apache/jmeter/raw/5908bf3c885261e177407d9b4e66cbfcfce4288a/xdocs/images/screenshots/template_wizard.png</t>
  </si>
  <si>
    <t>f47ed72ea6e6ba2528c2caa6a1d994a7cd286804</t>
  </si>
  <si>
    <t>Be explicit about super class invocation
git-svn-id: https://svn.apache.org/repos/asf/jmeter/trunk@1501289 13f79535-47bb-0310-9956-ffa450edef68
Former-commit-id: a03b2f1b048c8e34eac2ef7dabfe25b86cb37766</t>
  </si>
  <si>
    <t>https://github.com/apache/jmeter/commit/f47ed72ea6e6ba2528c2caa6a1d994a7cd286804</t>
  </si>
  <si>
    <t>https://github.com/apache/jmeter/raw/f47ed72ea6e6ba2528c2caa6a1d994a7cd286804/src/core/org/apache/jmeter/gui/util/JSyntaxTextArea.java</t>
  </si>
  <si>
    <t>https://github.com/apache/jmeter/raw/0c05221249c953a9b3b8f6a39cf5d3a88b6fbc5d/xdocs/images/screenshots/ftptest/ftp-request2.png</t>
  </si>
  <si>
    <t>259d746fbfa1c9a4236d35782008f29234ffa367</t>
  </si>
  <si>
    <t>Tab police
git-svn-id: https://svn.apache.org/repos/asf/jmeter/trunk@1501592 13f79535-47bb-0310-9956-ffa450edef68
Former-commit-id: b970fbbdeb0cbcedec6f1442eac4181e58d55127</t>
  </si>
  <si>
    <t>https://github.com/apache/jmeter/commit/259d746fbfa1c9a4236d35782008f29234ffa367</t>
  </si>
  <si>
    <t>https://github.com/apache/jmeter/raw/259d746fbfa1c9a4236d35782008f29234ffa367/bin/testfiles/XMLSchematest.xml</t>
  </si>
  <si>
    <t>3ae41cadbd04c2e445d4dbd295ed46de58279eb7</t>
  </si>
  <si>
    <t>Temporarily disable the DTD as it causes problems for XStream
It seems to look for the DTD in the launch directory rather than relative to the XML
git-svn-id: https://svn.apache.org/repos/asf/jmeter/trunk@1501202 13f79535-47bb-0310-9956-ffa450edef68
Former-commit-id: 5a5cf9fc43b16ff72cecc2401f08e46cfa4ae47d</t>
  </si>
  <si>
    <t>https://github.com/apache/jmeter/commit/3ae41cadbd04c2e445d4dbd295ed46de58279eb7</t>
  </si>
  <si>
    <t>https://github.com/apache/jmeter/raw/3ae41cadbd04c2e445d4dbd295ed46de58279eb7/bin/templates/templates.xml</t>
  </si>
  <si>
    <t>d5def6c1add169cb7c21351574a2562bfc8fcbd0</t>
  </si>
  <si>
    <t>Accidental commit - subclipse misbehaving
git-svn-id: https://svn.apache.org/repos/asf/jmeter/trunk@1502963 13f79535-47bb-0310-9956-ffa450edef68
Former-commit-id: 98411ed3538aa0e4c41b287fed7d97783a2e5672</t>
  </si>
  <si>
    <t>licenses/bin/spl1.0.txt</t>
  </si>
  <si>
    <t>https://github.com/apache/jmeter/commit/d5def6c1add169cb7c21351574a2562bfc8fcbd0</t>
  </si>
  <si>
    <t>https://github.com/apache/jmeter/raw/961e13de74c0e606c1824df71ee606fcc64d9c04/licenses/bin/spl1.0.txt</t>
  </si>
  <si>
    <t>de5b23aeb35f4bedfce1f50f3ef2f15fb8b43f23</t>
  </si>
  <si>
    <t>Improve FR translation
git-svn-id: https://svn.apache.org/repos/asf/jmeter/trunk@1501670 13f79535-47bb-0310-9956-ffa450edef68
Former-commit-id: af75d413d77ae93da7d4e6a6fcdd3f1529b14cf9</t>
  </si>
  <si>
    <t>https://github.com/apache/jmeter/commit/de5b23aeb35f4bedfce1f50f3ef2f15fb8b43f23</t>
  </si>
  <si>
    <t>https://github.com/apache/jmeter/raw/de5b23aeb35f4bedfce1f50f3ef2f15fb8b43f23/src/core/org/apache/jmeter/resources/messages_fr.properties</t>
  </si>
  <si>
    <t>a562e84608c14cc18a9b74253555b61fcd029758</t>
  </si>
  <si>
    <t>Templates can be merged as well
git-svn-id: https://svn.apache.org/repos/asf/jmeter/trunk@1501389 13f79535-47bb-0310-9956-ffa450edef68
Former-commit-id: befb64f3f18489f8151d2e09929149d044ad3aaf</t>
  </si>
  <si>
    <t>https://github.com/apache/jmeter/commit/a562e84608c14cc18a9b74253555b61fcd029758</t>
  </si>
  <si>
    <t>https://github.com/apache/jmeter/raw/a562e84608c14cc18a9b74253555b61fcd029758/src/core/org/apache/jmeter/resources/messages.properties</t>
  </si>
  <si>
    <t>https://github.com/apache/jmeter/raw/9a85e43d19de1316c01dc0374a513971729f205f/build.xml</t>
  </si>
  <si>
    <t>https://github.com/apache/jmeter/raw/e4c3c6a8bdf1f2408ff1051a7269af36b6d8ed27/xdocs/changes.xml</t>
  </si>
  <si>
    <t>https://github.com/apache/jmeter/raw/67eb6c30e4340f683d5d94678d3880f5584f0658/src/core/org/apache/jmeter/samplers/SampleResult.java</t>
  </si>
  <si>
    <t>https://github.com/apache/jmeter/raw/3de665e287326b8f8565ee885345060527e15961/src/core/org/apache/jmeter/gui/action/template/TemplateManager.java</t>
  </si>
  <si>
    <t>https://github.com/apache/jmeter/raw/20788d881c24b1397e451ab28ac102a9d4e68d26/src/core/org/apache/jmeter/gui/util/textarea.properties</t>
  </si>
  <si>
    <t>fb5b04285544dfc86fa08966667dd75103e0a749</t>
  </si>
  <si>
    <t>Update docs with new screenshots
Bugzilla Id: 55202
git-svn-id: https://svn.apache.org/repos/asf/jmeter/trunk@1500408 13f79535-47bb-0310-9956-ffa450edef68
Former-commit-id: 2d8c900510332b034ecdb3c4abdbb656ca4360d1</t>
  </si>
  <si>
    <t>https://github.com/apache/jmeter/commit/fb5b04285544dfc86fa08966667dd75103e0a749</t>
  </si>
  <si>
    <t>https://github.com/apache/jmeter/raw/fb5b04285544dfc86fa08966667dd75103e0a749/xdocs/images/screenshots/beanshell_assertion.png</t>
  </si>
  <si>
    <t>f09ab337ea6580a21cd118fad94d1dfeea798ea2</t>
  </si>
  <si>
    <t>Generic for loops
git-svn-id: https://svn.apache.org/repos/asf/jmeter/trunk@1500356 13f79535-47bb-0310-9956-ffa450edef68
Former-commit-id: abc06e3fe1227dad0405df9e02fb83f3a8f653d9</t>
  </si>
  <si>
    <t>https://github.com/apache/jmeter/commit/f09ab337ea6580a21cd118fad94d1dfeea798ea2</t>
  </si>
  <si>
    <t>https://github.com/apache/jmeter/raw/f09ab337ea6580a21cd118fad94d1dfeea798ea2/src/components/org/apache/jmeter/assertions/gui/AssertionGui.java</t>
  </si>
  <si>
    <t>xdocs/images/screenshots/user_params.png</t>
  </si>
  <si>
    <t>https://github.com/apache/jmeter/raw/c6585379085a348f8bb3c4821b7b507b2cb500ae/xdocs/images/screenshots/user_params.png</t>
  </si>
  <si>
    <t>b08546f3b79601576a833cfa5baa4f93c3f3e568</t>
  </si>
  <si>
    <t>fixed some typos
Clarified some unclear bugs
fixed ? appearing instead of quotes
git-svn-id: https://svn.apache.org/repos/asf/jmeter/trunk@1500665 13f79535-47bb-0310-9956-ffa450edef68
Former-commit-id: 41c9fc77a28256d540bf690f0fb079c89d6d0ff8</t>
  </si>
  <si>
    <t>https://github.com/apache/jmeter/commit/b08546f3b79601576a833cfa5baa4f93c3f3e568</t>
  </si>
  <si>
    <t>https://github.com/apache/jmeter/raw/b08546f3b79601576a833cfa5baa4f93c3f3e568/xdocs/changes.xml</t>
  </si>
  <si>
    <t>https://github.com/apache/jmeter/raw/0f9c55a5b523892548ae980297e2dfd7efc90c65/bin/report-template/sbadmin2-1.0.7/bower_components/bootstrap/js/tooltip.js</t>
  </si>
  <si>
    <t>https://github.com/apache/jmeter/raw/c2721b087c081dc98870f92a2bfbe2211d1ca8d5/xdocs/changes.xml</t>
  </si>
  <si>
    <t>https://github.com/apache/jmeter/raw/ca76b0e322363c32e11742ea09d8d1b99db1757c/src/core/org/apache/jmeter/images/toolbar/32x32/road-sign-us-stop-stopremoteall.png</t>
  </si>
  <si>
    <t>e793ada9b6b0fd7457c8a8aaeca1abccc1444d13</t>
  </si>
  <si>
    <t>Opps, forgot JMeterUtils was in core
git-svn-id: https://svn.apache.org/repos/asf/jmeter/trunk@1500355 13f79535-47bb-0310-9956-ffa450edef68
Former-commit-id: fa2405cca4679366fff2d651500c64b850851c32</t>
  </si>
  <si>
    <t>https://github.com/apache/jmeter/commit/e793ada9b6b0fd7457c8a8aaeca1abccc1444d13</t>
  </si>
  <si>
    <t>https://github.com/apache/jmeter/raw/e793ada9b6b0fd7457c8a8aaeca1abccc1444d13/src/jorphan/org/apache/jorphan/gui/JSyntaxTextArea.java</t>
  </si>
  <si>
    <t>96d7d17e0bceff88adf65d150ce067438749709d</t>
  </si>
  <si>
    <t>Fix tab
git-svn-id: https://svn.apache.org/repos/asf/jmeter/trunk@1500392 13f79535-47bb-0310-9956-ffa450edef68
Former-commit-id: 3a2eb60bc8a54e6ab9f05b72e29c6f2a4954e259</t>
  </si>
  <si>
    <t>https://github.com/apache/jmeter/commit/96d7d17e0bceff88adf65d150ce067438749709d</t>
  </si>
  <si>
    <t>https://github.com/apache/jmeter/raw/96d7d17e0bceff88adf65d150ce067438749709d/build.properties</t>
  </si>
  <si>
    <t>54a18bf71eadaf28e0c7baa0fff0aed6a5620260</t>
  </si>
  <si>
    <t>&amp; needs to be double-escaped because the xml is processed twice
git-svn-id: https://svn.apache.org/repos/asf/jmeter/trunk@1500998 13f79535-47bb-0310-9956-ffa450edef68
Former-commit-id: ee8dcd258c327817798898699da4d7543cad60a2</t>
  </si>
  <si>
    <t>https://github.com/apache/jmeter/commit/54a18bf71eadaf28e0c7baa0fff0aed6a5620260</t>
  </si>
  <si>
    <t>https://github.com/apache/jmeter/raw/54a18bf71eadaf28e0c7baa0fff0aed6a5620260/xdocs/changes.xml</t>
  </si>
  <si>
    <t>d44a0f554c5baf955682de3d8536d67ae88bb847</t>
  </si>
  <si>
    <t>Document not used
git-svn-id: https://svn.apache.org/repos/asf/jmeter/trunk@1500361 13f79535-47bb-0310-9956-ffa450edef68
Former-commit-id: b5fa0a7ff909ffb228d855113ebb601a3524ae90</t>
  </si>
  <si>
    <t>https://github.com/apache/jmeter/commit/d44a0f554c5baf955682de3d8536d67ae88bb847</t>
  </si>
  <si>
    <t>https://github.com/apache/jmeter/raw/d44a0f554c5baf955682de3d8536d67ae88bb847/src/core/org/apache/jmeter/testbeans/TestBeanBeanInfo.java</t>
  </si>
  <si>
    <t>d3d2bc7f9d512bbf82bee7d71476bcf17d5526ce</t>
  </si>
  <si>
    <t>Spelling etc
git-svn-id: https://svn.apache.org/repos/asf/jmeter/trunk@1500557 13f79535-47bb-0310-9956-ffa450edef68
Former-commit-id: c3fa9c850f68f5c33619b4e8e2cfdc8ebb3f18fe</t>
  </si>
  <si>
    <t>https://github.com/apache/jmeter/commit/d3d2bc7f9d512bbf82bee7d71476bcf17d5526ce</t>
  </si>
  <si>
    <t>https://github.com/apache/jmeter/raw/d3d2bc7f9d512bbf82bee7d71476bcf17d5526ce/xdocs/changes.xml</t>
  </si>
  <si>
    <t>https://github.com/apache/jmeter/raw/158301dd333e8b6ccb31e684558899828d5dd6b3/bin/templates/BeanShellSampler.jmx</t>
  </si>
  <si>
    <t>bf6f1ad18d2527cd0bc86d364569f959bce1a195</t>
  </si>
  <si>
    <t>Add basic DTD for the templates.xml file
git-svn-id: https://svn.apache.org/repos/asf/jmeter/trunk@1501197 13f79535-47bb-0310-9956-ffa450edef68
Former-commit-id: 864b23e70e5007aee2225ddb88ce915aa866bbd6</t>
  </si>
  <si>
    <t>https://github.com/apache/jmeter/commit/bf6f1ad18d2527cd0bc86d364569f959bce1a195</t>
  </si>
  <si>
    <t>https://github.com/apache/jmeter/raw/bf6f1ad18d2527cd0bc86d364569f959bce1a195/bin/templates/templates.dtd</t>
  </si>
  <si>
    <t>https://github.com/apache/jmeter/raw/edc407f5b57ba36a2aa4deeca88e221699f66510/bin/jmeter.bat</t>
  </si>
  <si>
    <t>c2a91781f58bc8efe539c73bdef27747682bc84a</t>
  </si>
  <si>
    <t>Generic for loops
git-svn-id: https://svn.apache.org/repos/asf/jmeter/trunk@1500363 13f79535-47bb-0310-9956-ffa450edef68
Former-commit-id: e4ef348987a5045509dc03ac2613e1fc83c44b1a</t>
  </si>
  <si>
    <t>https://github.com/apache/jmeter/commit/c2a91781f58bc8efe539c73bdef27747682bc84a</t>
  </si>
  <si>
    <t>https://github.com/apache/jmeter/raw/c2a91781f58bc8efe539c73bdef27747682bc84a/src/core/org/apache/jmeter/testbeans/BeanInfoSupport.java</t>
  </si>
  <si>
    <t>6c0ebbb70dccc63d440e5c32e40fc44e468062f1</t>
  </si>
  <si>
    <t>Bug 55085 - UX Improvement : Ability to create New Test Plan from Templates
Added documentation
Bugzilla Id: 55085
git-svn-id: https://svn.apache.org/repos/asf/jmeter/trunk@1500922 13f79535-47bb-0310-9956-ffa450edef68
Former-commit-id: dd12ccaa119568ad0cba95cb977f5d3abe452b26</t>
  </si>
  <si>
    <t>https://github.com/apache/jmeter/commit/6c0ebbb70dccc63d440e5c32e40fc44e468062f1</t>
  </si>
  <si>
    <t>https://github.com/apache/jmeter/raw/6c0ebbb70dccc63d440e5c32e40fc44e468062f1/xdocs/images/screenshots/template_menu.png</t>
  </si>
  <si>
    <t>87c70a1746e273615af16c2755fb9c2f83f4f9a4</t>
  </si>
  <si>
    <t>Updated to tika 1.4 (from 1.3)
git-svn-id: https://svn.apache.org/repos/asf/jmeter/trunk@1500508 13f79535-47bb-0310-9956-ffa450edef68
Former-commit-id: e0a38bd153c9adb081a949aa97ffa9302d720a0a</t>
  </si>
  <si>
    <t>https://github.com/apache/jmeter/commit/87c70a1746e273615af16c2755fb9c2f83f4f9a4</t>
  </si>
  <si>
    <t>https://github.com/apache/jmeter/raw/87c70a1746e273615af16c2755fb9c2f83f4f9a4/build.properties</t>
  </si>
  <si>
    <t>3ee517050aa6943bf0db1bdd01c7c59d9ed594ed</t>
  </si>
  <si>
    <t>Document code equality
git-svn-id: https://svn.apache.org/repos/asf/jmeter/trunk@1500546 13f79535-47bb-0310-9956-ffa450edef68
Former-commit-id: f81158914e6803178bac805a60f9f34aacba1b38</t>
  </si>
  <si>
    <t>https://github.com/apache/jmeter/commit/3ee517050aa6943bf0db1bdd01c7c59d9ed594ed</t>
  </si>
  <si>
    <t>https://github.com/apache/jmeter/raw/3ee517050aa6943bf0db1bdd01c7c59d9ed594ed/src/core/org/apache/jmeter/testelement/AbstractTestElementBeanInfo.java</t>
  </si>
  <si>
    <t>305101ad09803ae3894fd09e931a1c071553fc41</t>
  </si>
  <si>
    <t>UX Improvement : Ability to create New Test Plan from Templates
Add *.dtd in binary archives
Bugzilla Id: 55085
git-svn-id: https://svn.apache.org/repos/asf/jmeter/trunk@1501671 13f79535-47bb-0310-9956-ffa450edef68
Former-commit-id: ea9c63031c00fd18996eac9d8b87019e5be1921b</t>
  </si>
  <si>
    <t>https://github.com/apache/jmeter/commit/305101ad09803ae3894fd09e931a1c071553fc41</t>
  </si>
  <si>
    <t>https://github.com/apache/jmeter/raw/305101ad09803ae3894fd09e931a1c071553fc41/build.xml</t>
  </si>
  <si>
    <t>https://github.com/apache/jmeter/raw/2e290b1cb662d3e3a75c8a585e67d76cae5bad57/src/core/org/apache/jmeter/resources/messages_fr.properties</t>
  </si>
  <si>
    <t>a0c6d35c2c28eb9b5f059205d6073584ecf69e2a</t>
  </si>
  <si>
    <t>Add "..." to say to the user that a wizard will launch
git-svn-id: https://svn.apache.org/repos/asf/jmeter/trunk@1501138 13f79535-47bb-0310-9956-ffa450edef68
Former-commit-id: d66bdeb69241233b936b5c222bda52108bd9ffe0</t>
  </si>
  <si>
    <t>https://github.com/apache/jmeter/commit/a0c6d35c2c28eb9b5f059205d6073584ecf69e2a</t>
  </si>
  <si>
    <t>https://github.com/apache/jmeter/raw/a0c6d35c2c28eb9b5f059205d6073584ecf69e2a/src/core/org/apache/jmeter/resources/messages.properties</t>
  </si>
  <si>
    <t>https://github.com/apache/jmeter/raw/961e13de74c0e606c1824df71ee606fcc64d9c04/build.xml</t>
  </si>
  <si>
    <t>https://github.com/apache/jmeter/raw/0cd558d531bf3a49a197fe20ae44dda477c814a0/xdocs/images/screenshots/ldaptest/extsbind.png</t>
  </si>
  <si>
    <t>https://github.com/apache/jmeter/raw/e55f6db1bc999c53e698b071cbcf2bbdaafbe7af/xdocs/images/screenshots/webtest/threadgroup2.png</t>
  </si>
  <si>
    <t>https://github.com/apache/jmeter/raw/b5cd241e8ccb313e3519461c897d67e282a5180d/xdocs/usermanual/component_reference.xml</t>
  </si>
  <si>
    <t>https://github.com/apache/jmeter/raw/259d746fbfa1c9a4236d35782008f29234ffa367/build.xml</t>
  </si>
  <si>
    <t>https://github.com/apache/jmeter/raw/3825515590e9f661819a5a57afb183774a6f3b28/xdocs/images/screenshots/ldaptest/responseassertion.png</t>
  </si>
  <si>
    <t>https://github.com/apache/jmeter/raw/4b4187cad8416d698c0c047e4046c78cc9d9a6cf/xdocs/changes.xml</t>
  </si>
  <si>
    <t>1285712e82b218333dd07498e33e4ea26f7aa4f9</t>
  </si>
  <si>
    <t>Bug 55085 - UX Improvement : Ability to create New Test Plan from Templates
Added documentation
Bugzilla Id: 55085
git-svn-id: https://svn.apache.org/repos/asf/jmeter/trunk@1500919 13f79535-47bb-0310-9956-ffa450edef68
Former-commit-id: 4134fa56261085c477e1d1023de11161d82a57b3</t>
  </si>
  <si>
    <t>https://github.com/apache/jmeter/commit/1285712e82b218333dd07498e33e4ea26f7aa4f9</t>
  </si>
  <si>
    <t>https://github.com/apache/jmeter/raw/1285712e82b218333dd07498e33e4ea26f7aa4f9/xdocs/usermanual/get-started.xml</t>
  </si>
  <si>
    <t>https://github.com/apache/jmeter/raw/0c05221249c953a9b3b8f6a39cf5d3a88b6fbc5d/xdocs/images/screenshots/ftptest/ftp-results.png</t>
  </si>
  <si>
    <t>xdocs/images/screenshots/workbench.png</t>
  </si>
  <si>
    <t>https://github.com/apache/jmeter/raw/c6585379085a348f8bb3c4821b7b507b2cb500ae/xdocs/images/screenshots/workbench.png</t>
  </si>
  <si>
    <t>https://github.com/apache/jmeter/raw/b7c770196e2d9fa81d2ff7be2419df86f6fde441/xdocs/usermanual/component_reference.xml</t>
  </si>
  <si>
    <t>https://github.com/apache/jmeter/raw/fb5b04285544dfc86fa08966667dd75103e0a749/xdocs/images/screenshots/beanshell_listener.png</t>
  </si>
  <si>
    <t>230f8a412fd40b99110599832a5ec7e671a24761</t>
  </si>
  <si>
    <t>Get rsyntaxtextarea jar file from official binary zip
Bugzilla Id: 55202
git-svn-id: https://svn.apache.org/repos/asf/jmeter/trunk@1500390 13f79535-47bb-0310-9956-ffa450edef68
Former-commit-id: a3ead4b40a10a01f62c985fd7a0ebf785b840695</t>
  </si>
  <si>
    <t>https://github.com/apache/jmeter/commit/230f8a412fd40b99110599832a5ec7e671a24761</t>
  </si>
  <si>
    <t>https://github.com/apache/jmeter/raw/230f8a412fd40b99110599832a5ec7e671a24761/build.properties</t>
  </si>
  <si>
    <t>https://github.com/apache/jmeter/raw/67eb6c30e4340f683d5d94678d3880f5584f0658/src/core/org/apache/jmeter/threads/JMeterThread.java</t>
  </si>
  <si>
    <t>https://github.com/apache/jmeter/raw/f09ab337ea6580a21cd118fad94d1dfeea798ea2/src/components/org/apache/jmeter/config/CSVDataSet.java</t>
  </si>
  <si>
    <t>https://github.com/apache/jmeter/raw/8fd581d866d5301e6231e8cc80a68dfd18015d6f/xdocs/usermanual/component_reference.xml</t>
  </si>
  <si>
    <t>https://github.com/apache/jmeter/raw/edf1ae3a50a5da4aeb4fe9952b99e02724563804/src/core/org/apache/jmeter/resources/messages.properties</t>
  </si>
  <si>
    <t>https://github.com/apache/jmeter/raw/bf6f1ad18d2527cd0bc86d364569f959bce1a195/bin/templates/templates.xml</t>
  </si>
  <si>
    <t>https://github.com/apache/jmeter/raw/9a85e43d19de1316c01dc0374a513971729f205f/xdocs/changes.xml</t>
  </si>
  <si>
    <t>https://github.com/apache/jmeter/raw/0f9c55a5b523892548ae980297e2dfd7efc90c65/bin/report-template/sbadmin2-1.0.7/bower_components/bootstrap/js/transition.js</t>
  </si>
  <si>
    <t>abceaed3020f0f15e110bc7dd4e1165736f6c599</t>
  </si>
  <si>
    <t>Add AL header
git-svn-id: https://svn.apache.org/repos/asf/jmeter/trunk@1500247 13f79535-47bb-0310-9956-ffa450edef68
Former-commit-id: 457aeeacea55094389d5a25f3597752ab8c57bc0</t>
  </si>
  <si>
    <t>https://github.com/apache/jmeter/commit/abceaed3020f0f15e110bc7dd4e1165736f6c599</t>
  </si>
  <si>
    <t>https://github.com/apache/jmeter/raw/abceaed3020f0f15e110bc7dd4e1165736f6c599/bin/templates/templates.xml</t>
  </si>
  <si>
    <t>https://github.com/apache/jmeter/raw/6d175d26b528730348b1ea597c9e2f89ac311071/xdocs/changes.xml</t>
  </si>
  <si>
    <t>https://github.com/apache/jmeter/raw/158301dd333e8b6ccb31e684558899828d5dd6b3/bin/templates/templates.dtd</t>
  </si>
  <si>
    <t>7a68ba7ff877cd2f1f3692c45bebe561be80ceb9</t>
  </si>
  <si>
    <t>No need for class to be nested; avoids name clash over "templates" field
git-svn-id: https://svn.apache.org/repos/asf/jmeter/trunk@1500248 13f79535-47bb-0310-9956-ffa450edef68
Former-commit-id: ddcbb549e7f36ecb10d31dfc72c04912a14f81f9</t>
  </si>
  <si>
    <t>https://github.com/apache/jmeter/commit/7a68ba7ff877cd2f1f3692c45bebe561be80ceb9</t>
  </si>
  <si>
    <t>https://github.com/apache/jmeter/raw/7a68ba7ff877cd2f1f3692c45bebe561be80ceb9/src/core/org/apache/jmeter/gui/action/template/TemplateManager.java</t>
  </si>
  <si>
    <t>ebb6979f06be63a63783c5ae767b5a3848e530e6</t>
  </si>
  <si>
    <t>Bug 55201 - ForEach controller excludes start index and includes end index (clarified documentation)
Bugzilla Id: 55201
git-svn-id: https://svn.apache.org/repos/asf/jmeter/trunk@1500127 13f79535-47bb-0310-9956-ffa450edef68
Former-commit-id: 2fccdfba33663898515879b3c928c4199620431a</t>
  </si>
  <si>
    <t>https://github.com/apache/jmeter/commit/ebb6979f06be63a63783c5ae767b5a3848e530e6</t>
  </si>
  <si>
    <t>https://github.com/apache/jmeter/raw/ebb6979f06be63a63783c5ae767b5a3848e530e6/xdocs/usermanual/component_reference.xml</t>
  </si>
  <si>
    <t>0cb670bcff0a52c863a9a31db191380980591500</t>
  </si>
  <si>
    <t>Typo
git-svn-id: https://svn.apache.org/repos/asf/jmeter/trunk@1500249 13f79535-47bb-0310-9956-ffa450edef68
Former-commit-id: 97ed1d96b8bc829c268ffcb0baa1d56579383b7e</t>
  </si>
  <si>
    <t>https://github.com/apache/jmeter/commit/0cb670bcff0a52c863a9a31db191380980591500</t>
  </si>
  <si>
    <t>https://github.com/apache/jmeter/raw/0cb670bcff0a52c863a9a31db191380980591500/bin/templates/templates.xml</t>
  </si>
  <si>
    <t>https://github.com/apache/jmeter/raw/87c70a1746e273615af16c2755fb9c2f83f4f9a4/eclipse.classpath</t>
  </si>
  <si>
    <t>https://github.com/apache/jmeter/raw/961e13de74c0e606c1824df71ee606fcc64d9c04/licenses/bin/README.txt</t>
  </si>
  <si>
    <t>f5734990b7cb60c09ce9d3ca90466ae7ca01404e</t>
  </si>
  <si>
    <t>Sort entries
git-svn-id: https://svn.apache.org/repos/asf/jmeter/trunk@1500241 13f79535-47bb-0310-9956-ffa450edef68
Former-commit-id: 2ac79ea3327092c8ab0a24f1857565c73b957175</t>
  </si>
  <si>
    <t>src/core/org/apache/jmeter/testbeans/gui/textarea.properties</t>
  </si>
  <si>
    <t>https://github.com/apache/jmeter/commit/f5734990b7cb60c09ce9d3ca90466ae7ca01404e</t>
  </si>
  <si>
    <t>https://github.com/apache/jmeter/raw/f5734990b7cb60c09ce9d3ca90466ae7ca01404e/src/core/org/apache/jmeter/testbeans/gui/textarea.properties</t>
  </si>
  <si>
    <t>https://github.com/apache/jmeter/raw/ca76b0e322363c32e11742ea09d8d1b99db1757c/src/core/org/apache/jmeter/images/toolbar/32x32/road-sign-us-stop.png</t>
  </si>
  <si>
    <t>14c083c78e2d05e675d0638d8fae69b778c9a038</t>
  </si>
  <si>
    <t>Remove extra blank lines from help text
git-svn-id: https://svn.apache.org/repos/asf/jmeter/trunk@1500250 13f79535-47bb-0310-9956-ffa450edef68
Former-commit-id: cfdfc02e89c45b456ee9e9e67953c65aeec31fb7</t>
  </si>
  <si>
    <t>https://github.com/apache/jmeter/commit/14c083c78e2d05e675d0638d8fae69b778c9a038</t>
  </si>
  <si>
    <t>https://github.com/apache/jmeter/raw/14c083c78e2d05e675d0638d8fae69b778c9a038/bin/templates/templates.xml</t>
  </si>
  <si>
    <t>f06c525b2a99888ed1d36b83a624145b27ddd3d4</t>
  </si>
  <si>
    <t>Document usage
git-svn-id: https://svn.apache.org/repos/asf/jmeter/trunk@1500238 13f79535-47bb-0310-9956-ffa450edef68
Former-commit-id: 33c8cc09189f13dcdf1e421a2fc020bb380d5e87</t>
  </si>
  <si>
    <t>https://github.com/apache/jmeter/commit/f06c525b2a99888ed1d36b83a624145b27ddd3d4</t>
  </si>
  <si>
    <t>https://github.com/apache/jmeter/raw/f06c525b2a99888ed1d36b83a624145b27ddd3d4/src/core/org/apache/jmeter/testbeans/gui/textarea.properties</t>
  </si>
  <si>
    <t>https://github.com/apache/jmeter/raw/e55f6db1bc999c53e698b071cbcf2bbdaafbe7af/xdocs/usermanual/build-web-test-plan.xml</t>
  </si>
  <si>
    <t>https://github.com/apache/jmeter/raw/6c0ebbb70dccc63d440e5c32e40fc44e468062f1/xdocs/images/screenshots/template_wizard.png</t>
  </si>
  <si>
    <t>8639c6d814540ed3a55eef793f45550c0047092b</t>
  </si>
  <si>
    <t>Close the &lt;li&gt; tag; remove blank lines
git-svn-id: https://svn.apache.org/repos/asf/jmeter/trunk@1500246 13f79535-47bb-0310-9956-ffa450edef68
Former-commit-id: a876207849ab80a483482faf6fecc8b1a708347b</t>
  </si>
  <si>
    <t>https://github.com/apache/jmeter/commit/8639c6d814540ed3a55eef793f45550c0047092b</t>
  </si>
  <si>
    <t>https://github.com/apache/jmeter/raw/8639c6d814540ed3a55eef793f45550c0047092b/bin/templates/templates.xml</t>
  </si>
  <si>
    <t>https://github.com/apache/jmeter/raw/2e290b1cb662d3e3a75c8a585e67d76cae5bad57/xdocs/changes.xml</t>
  </si>
  <si>
    <t>b3c10315d49c9ec1e4b145eb996876c4fd02fcdb</t>
  </si>
  <si>
    <t>Private immutable fields can be final
git-svn-id: https://svn.apache.org/repos/asf/jmeter/trunk@1500240 13f79535-47bb-0310-9956-ffa450edef68
Former-commit-id: d098396f87e5efc44ad487d1627d40cc3932df68</t>
  </si>
  <si>
    <t>https://github.com/apache/jmeter/commit/b3c10315d49c9ec1e4b145eb996876c4fd02fcdb</t>
  </si>
  <si>
    <t>https://github.com/apache/jmeter/raw/b3c10315d49c9ec1e4b145eb996876c4fd02fcdb/src/core/org/apache/jmeter/testbeans/gui/TextAreaEditor.java</t>
  </si>
  <si>
    <t>fbd95e5a4f292342a08ecc7c0c4d9fa24d91ef64</t>
  </si>
  <si>
    <t>Unused imports
git-svn-id: https://svn.apache.org/repos/asf/jmeter/trunk@1500180 13f79535-47bb-0310-9956-ffa450edef68
Former-commit-id: fee805a96cefe6f67f14352bf8e22d9ad0422a8c</t>
  </si>
  <si>
    <t>https://github.com/apache/jmeter/commit/fbd95e5a4f292342a08ecc7c0c4d9fa24d91ef64</t>
  </si>
  <si>
    <t>https://github.com/apache/jmeter/raw/fbd95e5a4f292342a08ecc7c0c4d9fa24d91ef64/src/core/org/apache/jmeter/gui/action/template/TemplateManager.java</t>
  </si>
  <si>
    <t>0d380bc6cc7ac966a31e9a3ac16eb4d85c2e6dd8</t>
  </si>
  <si>
    <t>Private immutable fields can be final
git-svn-id: https://svn.apache.org/repos/asf/jmeter/trunk@1500237 13f79535-47bb-0310-9956-ffa450edef68
Former-commit-id: e79dc6b27d3be278857401969e3a2046969bc77b</t>
  </si>
  <si>
    <t>https://github.com/apache/jmeter/commit/0d380bc6cc7ac966a31e9a3ac16eb4d85c2e6dd8</t>
  </si>
  <si>
    <t>https://github.com/apache/jmeter/raw/0d380bc6cc7ac966a31e9a3ac16eb4d85c2e6dd8/src/jorphan/org/apache/jorphan/gui/JLabeledTextArea.java</t>
  </si>
  <si>
    <t>5abc824c4bd9e1c10c28b10bf30d927a64a80811</t>
  </si>
  <si>
    <t>Bug 55202 - Proposal to add RSyntaxTextArea for BeanShell, BSF, and JSR223 elements
Disable download link for rsyntaxtextarea jar from Maven Repo, the license in pom files is LGPL (but modified BSD on official website)
Bugzilla Id: 55202
git-svn-id: https://svn.apache.org/repos/asf/jmeter/trunk@1500138 13f79535-47bb-0310-9956-ffa450edef68
Former-commit-id: ba90495c026922ab82a39f467b9ba6f413ff618e</t>
  </si>
  <si>
    <t>https://github.com/apache/jmeter/commit/5abc824c4bd9e1c10c28b10bf30d927a64a80811</t>
  </si>
  <si>
    <t>https://github.com/apache/jmeter/raw/5abc824c4bd9e1c10c28b10bf30d927a64a80811/build.properties</t>
  </si>
  <si>
    <t>b81defdb9f7a8cb84e9fa66e7df3fef091cbd402</t>
  </si>
  <si>
    <t>Add specific error message and explanation re comma escaping
Bugzilla Id: 55169
git-svn-id: https://svn.apache.org/repos/asf/jmeter/trunk@1500341 13f79535-47bb-0310-9956-ffa450edef68
Former-commit-id: c33ded9cd49e32afd3514b6230ede5f74eaeb74f</t>
  </si>
  <si>
    <t>https://github.com/apache/jmeter/commit/b81defdb9f7a8cb84e9fa66e7df3fef091cbd402</t>
  </si>
  <si>
    <t>https://github.com/apache/jmeter/raw/b81defdb9f7a8cb84e9fa66e7df3fef091cbd402/xdocs/usermanual/functions.xml</t>
  </si>
  <si>
    <t>https://github.com/apache/jmeter/raw/3825515590e9f661819a5a57afb183774a6f3b28/xdocs/images/screenshots/ldaptest/search.png</t>
  </si>
  <si>
    <t>xdocs/images/screenshots/ftptest/spline-results.png</t>
  </si>
  <si>
    <t>https://github.com/apache/jmeter/raw/4c30533b804956e36d9f2cf622f58bc270cd27b7/xdocs/images/screenshots/ftptest/spline-results.png</t>
  </si>
  <si>
    <t>https://github.com/apache/jmeter/raw/0cd558d531bf3a49a197fe20ae44dda477c814a0/xdocs/images/screenshots/ldaptest/extsearch.png</t>
  </si>
  <si>
    <t>https://github.com/apache/jmeter/raw/485d66de83db24397391b50b056904c9f8c0d287/xdocs/images/screenshots/changes/2.10/06_http_request_delete_method.png</t>
  </si>
  <si>
    <t>https://github.com/apache/jmeter/raw/a0c6d35c2c28eb9b5f059205d6073584ecf69e2a/src/core/org/apache/jmeter/resources/messages_fr.properties</t>
  </si>
  <si>
    <t>b7624f5e1695a18c4baeb58ad12692c9f78179e4</t>
  </si>
  <si>
    <t>Fix up language mappings
git-svn-id: https://svn.apache.org/repos/asf/jmeter/trunk@1500293 13f79535-47bb-0310-9956-ffa450edef68
Former-commit-id: 05ed61fe690d1093faea22fa6bc70977b34b935f</t>
  </si>
  <si>
    <t>https://github.com/apache/jmeter/commit/b7624f5e1695a18c4baeb58ad12692c9f78179e4</t>
  </si>
  <si>
    <t>https://github.com/apache/jmeter/raw/b7624f5e1695a18c4baeb58ad12692c9f78179e4/src/core/org/apache/jmeter/testbeans/gui/textarea.properties</t>
  </si>
  <si>
    <t>xdocs/images/screenshots/xml_assertion.png</t>
  </si>
  <si>
    <t>https://github.com/apache/jmeter/raw/c6585379085a348f8bb3c4821b7b507b2cb500ae/xdocs/images/screenshots/xml_assertion.png</t>
  </si>
  <si>
    <t>d50f5f91b1a6793e3254fd4735842e89786d4156</t>
  </si>
  <si>
    <t>Only access RSyntaxTextArea through utility classes
git-svn-id: https://svn.apache.org/repos/asf/jmeter/trunk@1500350 13f79535-47bb-0310-9956-ffa450edef68
Former-commit-id: ca7b2ffb8fedfbf19e6d15bf4cd547e50f26e1a0</t>
  </si>
  <si>
    <t>https://github.com/apache/jmeter/commit/d50f5f91b1a6793e3254fd4735842e89786d4156</t>
  </si>
  <si>
    <t>https://github.com/apache/jmeter/raw/d50f5f91b1a6793e3254fd4735842e89786d4156/src/components/org/apache/jmeter/assertions/gui/BeanShellAssertionGui.java</t>
  </si>
  <si>
    <t>48a9be3087d72f25d13e487e54db40cd25f5137b</t>
  </si>
  <si>
    <t>Superflous index
git-svn-id: https://svn.apache.org/repos/asf/jmeter/trunk@1500154 13f79535-47bb-0310-9956-ffa450edef68
Former-commit-id: 8ab334db9f1f824a0fc9c00250cec92a21083769</t>
  </si>
  <si>
    <t>https://github.com/apache/jmeter/commit/48a9be3087d72f25d13e487e54db40cd25f5137b</t>
  </si>
  <si>
    <t>https://github.com/apache/jmeter/raw/48a9be3087d72f25d13e487e54db40cd25f5137b/xdocs/usermanual/component_reference.xml</t>
  </si>
  <si>
    <t>https://github.com/apache/jmeter/raw/67eb6c30e4340f683d5d94678d3880f5584f0658/src/core/org/apache/jmeter/threads/ThreadGroup.java</t>
  </si>
  <si>
    <t>https://github.com/apache/jmeter/raw/0f9c55a5b523892548ae980297e2dfd7efc90c65/bin/report-template/sbadmin2-1.0.7/bower_components/bootstrap/less/.csscomb.json</t>
  </si>
  <si>
    <t>https://github.com/apache/jmeter/raw/230f8a412fd40b99110599832a5ec7e671a24761/build.xml</t>
  </si>
  <si>
    <t>https://github.com/apache/jmeter/raw/f09ab337ea6580a21cd118fad94d1dfeea798ea2/src/components/org/apache/jmeter/control/ModuleController.java</t>
  </si>
  <si>
    <t>https://github.com/apache/jmeter/raw/fb5b04285544dfc86fa08966667dd75103e0a749/xdocs/images/screenshots/beanshell_postprocessor.png</t>
  </si>
  <si>
    <t>https://github.com/apache/jmeter/raw/70e5a304273f6075cd2567c79a6fb87f8d8df7e0/xdocs/changes.xml</t>
  </si>
  <si>
    <t>https://github.com/apache/jmeter/raw/87c70a1746e273615af16c2755fb9c2f83f4f9a4/lib/aareadme.txt</t>
  </si>
  <si>
    <t>https://github.com/apache/jmeter/raw/961e13de74c0e606c1824df71ee606fcc64d9c04/licenses/bin/activation-1.1.1.txt</t>
  </si>
  <si>
    <t>https://github.com/apache/jmeter/raw/158301dd333e8b6ccb31e684558899828d5dd6b3/bin/templates/templates.xml</t>
  </si>
  <si>
    <t>https://github.com/apache/jmeter/raw/ca76b0e322363c32e11742ea09d8d1b99db1757c/src/core/org/apache/jmeter/images/toolbar/32x32/run-build-clean.png</t>
  </si>
  <si>
    <t>ba549a7969ca8a47e1f9bde4d7973865e72dc23d</t>
  </si>
  <si>
    <t>fixed typo
git-svn-id: https://svn.apache.org/repos/asf/jmeter/trunk@1498130 13f79535-47bb-0310-9956-ffa450edef68
Former-commit-id: fce8a4c5807b5b1d98100c94598f1cd7749b6e61</t>
  </si>
  <si>
    <t>https://github.com/apache/jmeter/commit/ba549a7969ca8a47e1f9bde4d7973865e72dc23d</t>
  </si>
  <si>
    <t>https://github.com/apache/jmeter/raw/ba549a7969ca8a47e1f9bde4d7973865e72dc23d/xdocs/changes.xml</t>
  </si>
  <si>
    <t>708bab93223c208871de08487607dbd3a04f8cd5</t>
  </si>
  <si>
    <t>Bug 54584 - MongoDB plugin
Set MongoDB Script in alpha and clarify documentation on eval issue
Title must be sync with name in component_reference.xml
Bugzilla Id: 54584
git-svn-id: https://svn.apache.org/repos/asf/jmeter/trunk@1498166 13f79535-47bb-0310-9956-ffa450edef68
Former-commit-id: 1a59cbd3f4ba471179f2a2664e7a6621c22b7d3a</t>
  </si>
  <si>
    <t>https://github.com/apache/jmeter/commit/708bab93223c208871de08487607dbd3a04f8cd5</t>
  </si>
  <si>
    <t>https://github.com/apache/jmeter/raw/708bab93223c208871de08487607dbd3a04f8cd5/src/protocol/mongodb/org/apache/jmeter/protocol/mongodb/sampler/MongoScriptSamplerResources.properties</t>
  </si>
  <si>
    <t>https://github.com/apache/jmeter/raw/af5ee6155394deb34466713b0137bf358a064a2f/xdocs/changes.xml</t>
  </si>
  <si>
    <t>938ac933d5878220a711bd07b07c3ce4340a3b72</t>
  </si>
  <si>
    <t>Upgrade of libraries:
commons-logging-1.1.3
commons-net-3.3
jodd-3.4.4
mongo-java-driver-2.11.2
git-svn-id: https://svn.apache.org/repos/asf/jmeter/trunk@1498027 13f79535-47bb-0310-9956-ffa450edef68
Former-commit-id: 1726298f1f22e71a6569da05054cb810ee771a0d</t>
  </si>
  <si>
    <t>https://github.com/apache/jmeter/commit/938ac933d5878220a711bd07b07c3ce4340a3b72</t>
  </si>
  <si>
    <t>https://github.com/apache/jmeter/raw/938ac933d5878220a711bd07b07c3ce4340a3b72/build.properties</t>
  </si>
  <si>
    <t>https://github.com/apache/jmeter/raw/5908bf3c885261e177407d9b4e66cbfcfce4288a/xdocs/usermanual/get-started.xml</t>
  </si>
  <si>
    <t>https://github.com/apache/jmeter/raw/edf1ae3a50a5da4aeb4fe9952b99e02724563804/src/core/org/apache/jmeter/resources/messages_fr.properties</t>
  </si>
  <si>
    <t>https://github.com/apache/jmeter/raw/6978ae626825b71d3e64e20cda6750cd8c3efd92/LICENSE</t>
  </si>
  <si>
    <t>https://github.com/apache/jmeter/raw/3a4a5994195c10c89898144f84c36009f0400c15/src/core/org/apache/jmeter/resources/messages.properties</t>
  </si>
  <si>
    <t>aaa4c138eecb30537fb7ac75cfeb98ab06471318</t>
  </si>
  <si>
    <t>Bug 55201 - ForEach controller excludes start index and includes end index (clarified documentation)
Bugzilla Id: 55201
git-svn-id: https://svn.apache.org/repos/asf/jmeter/trunk@1500132 13f79535-47bb-0310-9956-ffa450edef68
Former-commit-id: 846e6892ebf54fef3a9d85b722c793f95a2f2847</t>
  </si>
  <si>
    <t>https://github.com/apache/jmeter/commit/aaa4c138eecb30537fb7ac75cfeb98ab06471318</t>
  </si>
  <si>
    <t>https://github.com/apache/jmeter/raw/aaa4c138eecb30537fb7ac75cfeb98ab06471318/xdocs/usermanual/component_reference.xml</t>
  </si>
  <si>
    <t>https://github.com/apache/jmeter/raw/0c05221249c953a9b3b8f6a39cf5d3a88b6fbc5d/xdocs/images/screenshots/ftptest/threadgroup2.png</t>
  </si>
  <si>
    <t>https://github.com/apache/jmeter/raw/d50f5f91b1a6793e3254fd4735842e89786d4156/src/core/org/apache/jmeter/testbeans/gui/TextAreaEditor.java</t>
  </si>
  <si>
    <t>7d40ece98c4b94363dc2ebcb9abd0695af5b18e9</t>
  </si>
  <si>
    <t>Bug 55201 - ForEach controller excludes start index and includes end index (clarified documentation)
Bugzilla Id: 55201
git-svn-id: https://svn.apache.org/repos/asf/jmeter/trunk@1500053 13f79535-47bb-0310-9956-ffa450edef68
Former-commit-id: 94f813ea4596f97d987536eec2fcbd016361faf6</t>
  </si>
  <si>
    <t>https://github.com/apache/jmeter/commit/7d40ece98c4b94363dc2ebcb9abd0695af5b18e9</t>
  </si>
  <si>
    <t>https://github.com/apache/jmeter/raw/7d40ece98c4b94363dc2ebcb9abd0695af5b18e9/xdocs/changes.xml</t>
  </si>
  <si>
    <t>8b0c3414cc72dcafa7641e59aae6cbef4508abf4</t>
  </si>
  <si>
    <t>Change Javadoc generation per CVE-2013-1571, VU#225657
Bugzilla Id: 55129
git-svn-id: https://svn.apache.org/repos/asf/jmeter/trunk@1495899 13f79535-47bb-0310-9956-ffa450edef68
Former-commit-id: 7a9b3f02a720e13ec8b39abb6b4fa2b7285ef2aa</t>
  </si>
  <si>
    <t>https://github.com/apache/jmeter/commit/8b0c3414cc72dcafa7641e59aae6cbef4508abf4</t>
  </si>
  <si>
    <t>https://github.com/apache/jmeter/raw/8b0c3414cc72dcafa7641e59aae6cbef4508abf4/build.xml</t>
  </si>
  <si>
    <t>4e40b64c30ffe7b901606765ebe9736c65bc2d8d</t>
  </si>
  <si>
    <t>Bug 55085 - UX Improvement : Ability to create New Test Plan from Templates
add templates to distribution
Bugzilla Id: 55085
git-svn-id: https://svn.apache.org/repos/asf/jmeter/trunk@1498168 13f79535-47bb-0310-9956-ffa450edef68
Former-commit-id: f573b5e13322044450e989975c368fb886ccdd13</t>
  </si>
  <si>
    <t>https://github.com/apache/jmeter/commit/4e40b64c30ffe7b901606765ebe9736c65bc2d8d</t>
  </si>
  <si>
    <t>https://github.com/apache/jmeter/raw/4e40b64c30ffe7b901606765ebe9736c65bc2d8d/build.xml</t>
  </si>
  <si>
    <t>d463bfcaef9cb75f86ade2dea511ddf1b6d41b2b</t>
  </si>
  <si>
    <t>Bug 53679 - Constant Throughput Timer bug with localization
Added mention on  elements impacted by this bug in documentation
Bugzilla Id: 53679
git-svn-id: https://svn.apache.org/repos/asf/jmeter/trunk@1498113 13f79535-47bb-0310-9956-ffa450edef68
Former-commit-id: 3f510f4a1f6187ab8471dee752af5e8c8a20714e</t>
  </si>
  <si>
    <t>https://github.com/apache/jmeter/commit/d463bfcaef9cb75f86ade2dea511ddf1b6d41b2b</t>
  </si>
  <si>
    <t>https://github.com/apache/jmeter/raw/d463bfcaef9cb75f86ade2dea511ddf1b6d41b2b/xdocs/usermanual/component_reference.xml</t>
  </si>
  <si>
    <t>a8a2ccb2c3c25407319c5493fa7b7e059d994f9d</t>
  </si>
  <si>
    <t>Bug 54903 - Remove the dependency on the Activation Framework
Bugzilla Id: 54903
git-svn-id: https://svn.apache.org/repos/asf/jmeter/trunk@1493407 13f79535-47bb-0310-9956-ffa450edef68
Former-commit-id: e8efec46d52446f1f9c870911fbb17a0f36fddee</t>
  </si>
  <si>
    <t>https://github.com/apache/jmeter/commit/a8a2ccb2c3c25407319c5493fa7b7e059d994f9d</t>
  </si>
  <si>
    <t>https://github.com/apache/jmeter/raw/a8a2ccb2c3c25407319c5493fa7b7e059d994f9d/build.properties</t>
  </si>
  <si>
    <t>2283ef340726078b753f524709d40b8ece9ff39a</t>
  </si>
  <si>
    <t>Comments: remove duplicate/obsolete ones and clarify recent change
git-svn-id: https://svn.apache.org/repos/asf/jmeter/trunk@1499955 13f79535-47bb-0310-9956-ffa450edef68
Former-commit-id: ea934148cc0711701391e85f72da21ae88a827ff</t>
  </si>
  <si>
    <t>https://github.com/apache/jmeter/commit/2283ef340726078b753f524709d40b8ece9ff39a</t>
  </si>
  <si>
    <t>https://github.com/apache/jmeter/raw/2283ef340726078b753f524709d40b8ece9ff39a/src/core/org/apache/jmeter/gui/action/ActionRouter.java</t>
  </si>
  <si>
    <t>8f6306864d5886bae242f1272f837c14abda873c</t>
  </si>
  <si>
    <t>Bug 54584 - MongoDB plugin
Set MongoDB Script in alpha and clarify documentation on eval issue
Bugzilla Id: 54584
git-svn-id: https://svn.apache.org/repos/asf/jmeter/trunk@1498129 13f79535-47bb-0310-9956-ffa450edef68
Former-commit-id: d62695e54ca7dfd25fc92b91ac04f325ef7dd170</t>
  </si>
  <si>
    <t>https://github.com/apache/jmeter/commit/8f6306864d5886bae242f1272f837c14abda873c</t>
  </si>
  <si>
    <t>https://github.com/apache/jmeter/raw/8f6306864d5886bae242f1272f837c14abda873c/xdocs/usermanual/component_reference.xml</t>
  </si>
  <si>
    <t>https://github.com/apache/jmeter/raw/f09ab337ea6580a21cd118fad94d1dfeea798ea2/src/components/org/apache/jmeter/visualizers/AssertionVisualizer.java</t>
  </si>
  <si>
    <t>https://github.com/apache/jmeter/raw/fb5b04285544dfc86fa08966667dd75103e0a749/xdocs/images/screenshots/beanshell_preprocessor.png</t>
  </si>
  <si>
    <t>https://github.com/apache/jmeter/raw/fa9aa6462cf65775034cc431cea2f12706bd0555/xdocs/changes.xml</t>
  </si>
  <si>
    <t>https://github.com/apache/jmeter/raw/0f9c55a5b523892548ae980297e2dfd7efc90c65/bin/report-template/sbadmin2-1.0.7/bower_components/bootstrap/less/.csslintrc</t>
  </si>
  <si>
    <t>https://github.com/apache/jmeter/raw/311883227334bec91ede2578e28485bcd404baf3/xdocs/changes.xml</t>
  </si>
  <si>
    <t>https://github.com/apache/jmeter/raw/485d66de83db24397391b50b056904c9f8c0d287/xdocs/images/screenshots/changes/2.10/07_jmeter_templates_icon.png</t>
  </si>
  <si>
    <t>https://github.com/apache/jmeter/raw/4fe05e3764786355c7f698d4b439abb53e3acb02/bin/jmeter.properties</t>
  </si>
  <si>
    <t>https://github.com/apache/jmeter/raw/ca76b0e322363c32e11742ea09d8d1b99db1757c/src/core/org/apache/jmeter/images/toolbar/32x32/run-build-prune.png</t>
  </si>
  <si>
    <t>https://github.com/apache/jmeter/raw/0cd558d531bf3a49a197fe20ae44dda477c814a0/xdocs/images/screenshots/ldaptest/extthreadbind.png</t>
  </si>
  <si>
    <t>https://github.com/apache/jmeter/raw/87c70a1746e273615af16c2755fb9c2f83f4f9a4/res/maven/ApacheJMeter_parent.pom</t>
  </si>
  <si>
    <t>licenses/bin/bsh-2.0b5.txt</t>
  </si>
  <si>
    <t>https://github.com/apache/jmeter/raw/961e13de74c0e606c1824df71ee606fcc64d9c04/licenses/bin/bsh-2.0b5.txt</t>
  </si>
  <si>
    <t>d33a2ecc366d39d7de5d2b91dbe3b496a7997850</t>
  </si>
  <si>
    <t>Just discovered that the svnmucc "-n" option alias is removed in the upcoming 1.8.0
Might as well use the full names in a script as they are more readable
git-svn-id: https://svn.apache.org/repos/asf/jmeter/trunk@1493275 13f79535-47bb-0310-9956-ffa450edef68
Former-commit-id: 6820a355ba0f685c7b355322b3a4e7cfbf77197a</t>
  </si>
  <si>
    <t>https://github.com/apache/jmeter/commit/d33a2ecc366d39d7de5d2b91dbe3b496a7997850</t>
  </si>
  <si>
    <t>https://github.com/apache/jmeter/raw/d33a2ecc366d39d7de5d2b91dbe3b496a7997850/build.xml</t>
  </si>
  <si>
    <t>38127651aed3d8d0d78493143f1516475d9f52c9</t>
  </si>
  <si>
    <t>Re-add Apache License v2
git-svn-id: https://svn.apache.org/repos/asf/jmeter/trunk@1484155 13f79535-47bb-0310-9956-ffa450edef68
Former-commit-id: 381fc3cfeb5cf7932a7977a68f49bf824cd4f4aa</t>
  </si>
  <si>
    <t>https://github.com/apache/jmeter/commit/38127651aed3d8d0d78493143f1516475d9f52c9</t>
  </si>
  <si>
    <t>https://github.com/apache/jmeter/raw/38127651aed3d8d0d78493143f1516475d9f52c9/src/i18nedit.properties</t>
  </si>
  <si>
    <t>aea3fd68cfd9e2324734a0a913797d4dea0b77e6</t>
  </si>
  <si>
    <t>Minor tweak - sync. svnmucc options as far as possible
git-svn-id: https://svn.apache.org/repos/asf/jmeter/trunk@1492464 13f79535-47bb-0310-9956-ffa450edef68
Former-commit-id: ec1cc4adc994bc6ad1b851f8d073efac150fd274</t>
  </si>
  <si>
    <t>https://github.com/apache/jmeter/commit/aea3fd68cfd9e2324734a0a913797d4dea0b77e6</t>
  </si>
  <si>
    <t>https://github.com/apache/jmeter/raw/aea3fd68cfd9e2324734a0a913797d4dea0b77e6/build.xml</t>
  </si>
  <si>
    <t>https://github.com/apache/jmeter/raw/708bab93223c208871de08487607dbd3a04f8cd5/src/protocol/mongodb/org/apache/jmeter/protocol/mongodb/sampler/MongoScriptSamplerResources_fr.properties</t>
  </si>
  <si>
    <t>7b37bf83c4599d5f259fe790bae5b6be252e10be</t>
  </si>
  <si>
    <t>Always display the log file even if one of the output files has different contents
git-svn-id: https://svn.apache.org/repos/asf/jmeter/trunk@1490287 13f79535-47bb-0310-9956-ffa450edef68
Former-commit-id: 6234b0eba9f9a6679c797ed5ce42809ab70eef65</t>
  </si>
  <si>
    <t>https://github.com/apache/jmeter/commit/7b37bf83c4599d5f259fe790bae5b6be252e10be</t>
  </si>
  <si>
    <t>https://github.com/apache/jmeter/raw/7b37bf83c4599d5f259fe790bae5b6be252e10be/build.xml</t>
  </si>
  <si>
    <t>https://github.com/apache/jmeter/raw/6180a203d9b33d4ba51dbfb82a771fe0a2301a75/xdocs/changes.xml</t>
  </si>
  <si>
    <t>23f99c2815110d64804d24cbd578f84390e87b8b</t>
  </si>
  <si>
    <t>Removal from GUI of Deprecated of Webservice SOAP Request
Fixed HTML Parameter Mask not being removed from GUI due to change in label
git-svn-id: https://svn.apache.org/repos/asf/jmeter/trunk@1480463 13f79535-47bb-0310-9956-ffa450edef68
Former-commit-id: 7c7edbccff3e79be43d01b178eb1a0561171d4b8</t>
  </si>
  <si>
    <t>https://github.com/apache/jmeter/commit/23f99c2815110d64804d24cbd578f84390e87b8b</t>
  </si>
  <si>
    <t>https://github.com/apache/jmeter/raw/23f99c2815110d64804d24cbd578f84390e87b8b/bin/jmeter.properties</t>
  </si>
  <si>
    <t>https://github.com/apache/jmeter/raw/938ac933d5878220a711bd07b07c3ce4340a3b72/eclipse.classpath</t>
  </si>
  <si>
    <t>e11d744beab6d88452cc2174b7f8229e0549c526</t>
  </si>
  <si>
    <t>Add mongo protocol entry
git-svn-id: https://svn.apache.org/repos/asf/jmeter/trunk@1484148 13f79535-47bb-0310-9956-ffa450edef68
Former-commit-id: ebc417344681aa100eafa2f43e006989738bc78a</t>
  </si>
  <si>
    <t>https://github.com/apache/jmeter/commit/e11d744beab6d88452cc2174b7f8229e0549c526</t>
  </si>
  <si>
    <t>https://github.com/apache/jmeter/raw/e11d744beab6d88452cc2174b7f8229e0549c526/eclipse.classpath</t>
  </si>
  <si>
    <t>https://github.com/apache/jmeter/raw/c6585379085a348f8bb3c4821b7b507b2cb500ae/xdocs/usermanual/component_reference.xml</t>
  </si>
  <si>
    <t>https://github.com/apache/jmeter/raw/3825515590e9f661819a5a57afb183774a6f3b28/xdocs/images/screenshots/ldaptest/threadgroup.png</t>
  </si>
  <si>
    <t>https://github.com/apache/jmeter/raw/d9aae666b1c8feec8a634449a1838498c82b6579/xdocs/changes.xml</t>
  </si>
  <si>
    <t>https://github.com/apache/jmeter/raw/2ca537b26b47f40abbfeebb7c04da93500653624/xdocs/changes.xml</t>
  </si>
  <si>
    <t>3dbb96f0a940c284f3bff328be4006e26d616d89</t>
  </si>
  <si>
    <t>Make Transaction Controller set Response Code of Generated Parent Sampler to response code of first failing child in case of failure of one of its children
Bugzilla Id: 54985
git-svn-id: https://svn.apache.org/repos/asf/jmeter/trunk@1490054 13f79535-47bb-0310-9956-ffa450edef68
Former-commit-id: 03bad67f6dd92d1e85c8a8b16d0739d6cccca669</t>
  </si>
  <si>
    <t>https://github.com/apache/jmeter/commit/3dbb96f0a940c284f3bff328be4006e26d616d89</t>
  </si>
  <si>
    <t>https://github.com/apache/jmeter/raw/3dbb96f0a940c284f3bff328be4006e26d616d89/bin/testfiles/Bug52968.csv</t>
  </si>
  <si>
    <t>c834b5a3ce402aa4bc260c1953446e67cbea3b6d</t>
  </si>
  <si>
    <t>Add tr, update project name 
git-svn-id: https://svn.apache.org/repos/asf/jmeter/trunk@1484149 13f79535-47bb-0310-9956-ffa450edef68
Former-commit-id: 33671289dca307f4d2129cf8738a88b400c249c6</t>
  </si>
  <si>
    <t>https://github.com/apache/jmeter/commit/c834b5a3ce402aa4bc260c1953446e67cbea3b6d</t>
  </si>
  <si>
    <t>https://github.com/apache/jmeter/raw/c834b5a3ce402aa4bc260c1953446e67cbea3b6d/src/i18nedit.properties</t>
  </si>
  <si>
    <t>d3a033316766fdca66db66bcf22ce10b525abb6c</t>
  </si>
  <si>
    <t>Small user interaction improvements in Row parameter Detail Box
git-svn-id: https://svn.apache.org/repos/asf/jmeter/trunk@1484159 13f79535-47bb-0310-9956-ffa450edef68
Former-commit-id: c3e49f1fe7267ae3390702952fc5e948bde066c4</t>
  </si>
  <si>
    <t>https://github.com/apache/jmeter/commit/d3a033316766fdca66db66bcf22ce10b525abb6c</t>
  </si>
  <si>
    <t>https://github.com/apache/jmeter/raw/d3a033316766fdca66db66bcf22ce10b525abb6c/src/core/org/apache/jmeter/config/gui/RowDetailDialog.java</t>
  </si>
  <si>
    <t>b18d834bb21a18e785b158843668cdba2f706402</t>
  </si>
  <si>
    <t>Fix alignment (drop extra 4 spaces indent)
git-svn-id: https://svn.apache.org/repos/asf/jmeter/trunk@1497324 13f79535-47bb-0310-9956-ffa450edef68
Former-commit-id: a3f3f04f60ed1339b6fb56e13155f29104af78cc</t>
  </si>
  <si>
    <t>https://github.com/apache/jmeter/commit/b18d834bb21a18e785b158843668cdba2f706402</t>
  </si>
  <si>
    <t>https://github.com/apache/jmeter/raw/b18d834bb21a18e785b158843668cdba2f706402/build.xml</t>
  </si>
  <si>
    <t>accbcc1997e4fbb0f9c9188536f7808a513178a0</t>
  </si>
  <si>
    <t>Bug 55084 - Add timeout support for JDBC Request
Bugzilla Id: 55084
git-svn-id: https://svn.apache.org/repos/asf/jmeter/trunk@1491215 13f79535-47bb-0310-9956-ffa450edef68
Former-commit-id: a34df7b65133857c79059284d3519582039e8626</t>
  </si>
  <si>
    <t>https://github.com/apache/jmeter/commit/accbcc1997e4fbb0f9c9188536f7808a513178a0</t>
  </si>
  <si>
    <t>https://github.com/apache/jmeter/raw/accbcc1997e4fbb0f9c9188536f7808a513178a0/src/protocol/jdbc/org/apache/jmeter/protocol/jdbc/processor/JDBCPostProcessorResources.properties</t>
  </si>
  <si>
    <t>https://github.com/apache/jmeter/raw/6978ae626825b71d3e64e20cda6750cd8c3efd92/build.properties</t>
  </si>
  <si>
    <t>https://github.com/apache/jmeter/raw/0c05221249c953a9b3b8f6a39cf5d3a88b6fbc5d/xdocs/usermanual/build-ftp-test-plan.xml</t>
  </si>
  <si>
    <t>https://github.com/apache/jmeter/raw/3a4a5994195c10c89898144f84c36009f0400c15/src/core/org/apache/jmeter/resources/messages_fr.properties</t>
  </si>
  <si>
    <t>https://github.com/apache/jmeter/raw/d50f5f91b1a6793e3254fd4735842e89786d4156/src/protocol/java/org/apache/jmeter/protocol/java/control/gui/BeanShellSamplerGui.java</t>
  </si>
  <si>
    <t>76fcc91db2dbce580a3870d701759186468d3576</t>
  </si>
  <si>
    <t>Bug 55065 - wasted work in Spline3.converge()
Bug renaming 
Bugzilla Id: 55065
git-svn-id: https://svn.apache.org/repos/asf/jmeter/trunk@1490009 13f79535-47bb-0310-9956-ffa450edef68
Former-commit-id: 1e75d8a178c896128e246a9d368865b90752925f</t>
  </si>
  <si>
    <t>https://github.com/apache/jmeter/commit/76fcc91db2dbce580a3870d701759186468d3576</t>
  </si>
  <si>
    <t>https://github.com/apache/jmeter/raw/76fcc91db2dbce580a3870d701759186468d3576/xdocs/changes.xml</t>
  </si>
  <si>
    <t>https://github.com/apache/jmeter/raw/8b0c3414cc72dcafa7641e59aae6cbef4508abf4/xdocs/changes.xml</t>
  </si>
  <si>
    <t>https://github.com/apache/jmeter/raw/961e13de74c0e606c1824df71ee606fcc64d9c04/licenses/bin/htmllexer-2.1.txt</t>
  </si>
  <si>
    <t>https://github.com/apache/jmeter/raw/749feb204496cb7edcec5c612b9ae9d2afdbf435/xdocs/changes.xml</t>
  </si>
  <si>
    <t>https://github.com/apache/jmeter/raw/485d66de83db24397391b50b056904c9f8c0d287/xdocs/images/screenshots/changes/2.10/08_jmeter_templates_box.png</t>
  </si>
  <si>
    <t>https://github.com/apache/jmeter/raw/ca76b0e322363c32e11742ea09d8d1b99db1757c/src/core/org/apache/jmeter/images/toolbar/48x48/applications-office.png</t>
  </si>
  <si>
    <t>https://github.com/apache/jmeter/raw/0cd558d531bf3a49a197fe20ae44dda477c814a0/xdocs/images/screenshots/ldaptest/extthreadgroup.png</t>
  </si>
  <si>
    <t>https://github.com/apache/jmeter/raw/a8a2ccb2c3c25407319c5493fa7b7e059d994f9d/build.xml</t>
  </si>
  <si>
    <t>https://github.com/apache/jmeter/raw/0f9c55a5b523892548ae980297e2dfd7efc90c65/bin/report-template/sbadmin2-1.0.7/bower_components/bootstrap/less/alerts.less</t>
  </si>
  <si>
    <t>https://github.com/apache/jmeter/raw/f09ab337ea6580a21cd118fad94d1dfeea798ea2/src/core/org/apache/jmeter/gui/action/ActionRouter.java</t>
  </si>
  <si>
    <t>https://github.com/apache/jmeter/raw/fb5b04285544dfc86fa08966667dd75103e0a749/xdocs/images/screenshots/beanshellsampler.png</t>
  </si>
  <si>
    <t>https://github.com/apache/jmeter/raw/4fe05e3764786355c7f698d4b439abb53e3acb02/bin/templates/jdbc.jmx</t>
  </si>
  <si>
    <t>https://github.com/apache/jmeter/raw/87c70a1746e273615af16c2755fb9c2f83f4f9a4/xdocs/changes.xml</t>
  </si>
  <si>
    <t>https://github.com/apache/jmeter/raw/0f23dee82a1fe2b0468193139f5fe3190aee07e7/src/core/org/apache/jmeter/resources/messages.properties</t>
  </si>
  <si>
    <t>https://github.com/apache/jmeter/raw/1de4e585995cdbcf430b5777e08ed72dd47f3dc0/xdocs/changes.xml</t>
  </si>
  <si>
    <t>https://github.com/apache/jmeter/raw/23f99c2815110d64804d24cbd578f84390e87b8b/xdocs/changes.xml</t>
  </si>
  <si>
    <t>https://github.com/apache/jmeter/raw/938ac933d5878220a711bd07b07c3ce4340a3b72/lib/aareadme.txt</t>
  </si>
  <si>
    <t>https://github.com/apache/jmeter/raw/49e6b4857a9e5abcbbfa8218d2749703091b1d3d/xdocs/changes.xml</t>
  </si>
  <si>
    <t>https://github.com/apache/jmeter/raw/6101867d680de0efe139c8100f9d546f597f9e13/xdocs/changes.xml</t>
  </si>
  <si>
    <t>https://github.com/apache/jmeter/raw/accbcc1997e4fbb0f9c9188536f7808a513178a0/src/protocol/jdbc/org/apache/jmeter/protocol/jdbc/processor/JDBCPostProcessorResources_fr.properties</t>
  </si>
  <si>
    <t>https://github.com/apache/jmeter/raw/7d40ece98c4b94363dc2ebcb9abd0695af5b18e9/xdocs/usermanual/component_reference.xml</t>
  </si>
  <si>
    <t>https://github.com/apache/jmeter/raw/3825515590e9f661819a5a57afb183774a6f3b28/xdocs/images/screenshots/ldaptest/viewtable.png</t>
  </si>
  <si>
    <t>https://github.com/apache/jmeter/raw/0d89fa0cce2a8ca2fa37cf5559cef99cc9b2e29d/xdocs/changes.xml</t>
  </si>
  <si>
    <t>https://github.com/apache/jmeter/raw/3dbb96f0a940c284f3bff328be4006e26d616d89/bin/testfiles/Bug52968.xml</t>
  </si>
  <si>
    <t>570aff617583d6049a12d2dd7245c0c5161f3ad2</t>
  </si>
  <si>
    <t>Clarify HTTPs recording
git-svn-id: https://svn.apache.org/repos/asf/jmeter/trunk@1481155 13f79535-47bb-0310-9956-ffa450edef68
Former-commit-id: 05f071840c7f6aa7c7f8e47c8a06e21adc81eabf</t>
  </si>
  <si>
    <t>https://github.com/apache/jmeter/commit/570aff617583d6049a12d2dd7245c0c5161f3ad2</t>
  </si>
  <si>
    <t>https://github.com/apache/jmeter/raw/570aff617583d6049a12d2dd7245c0c5161f3ad2/xdocs/usermanual/component_reference.xml</t>
  </si>
  <si>
    <t>4d72c17e0a35f9f984100b948ede25996cf9507e</t>
  </si>
  <si>
    <t>Bug 54834 - Improve Drag &amp; Drop in the jmeter tree 
fix entity
Bugzilla Id: 54834
git-svn-id: https://svn.apache.org/repos/asf/jmeter/trunk@1469066 13f79535-47bb-0310-9956-ffa450edef68
Former-commit-id: 5b144c0e5687692fbb13abe2d672a0e89981f838</t>
  </si>
  <si>
    <t>https://github.com/apache/jmeter/commit/4d72c17e0a35f9f984100b948ede25996cf9507e</t>
  </si>
  <si>
    <t>https://github.com/apache/jmeter/raw/4d72c17e0a35f9f984100b948ede25996cf9507e/xdocs/changes.xml</t>
  </si>
  <si>
    <t>https://github.com/apache/jmeter/raw/d3a033316766fdca66db66bcf22ce10b525abb6c/xdocs/changes.xml</t>
  </si>
  <si>
    <t>https://github.com/apache/jmeter/raw/0f4b3ff1741d64bb25f63f484e606b3bf81e67d0/xdocs/changes.xml</t>
  </si>
  <si>
    <t>https://github.com/apache/jmeter/raw/6978ae626825b71d3e64e20cda6750cd8c3efd92/build.xml</t>
  </si>
  <si>
    <t>cd89c203ff8138ef9e0c65bb5a4c5ea3edfc3b09</t>
  </si>
  <si>
    <t>Bug 54759 - SSLPeerUnverifiedException using HTTPS , property documented
Bugzilla Id: 54759
git-svn-id: https://svn.apache.org/repos/asf/jmeter/trunk@1467823 13f79535-47bb-0310-9956-ffa450edef68
Former-commit-id: 08c9666ec3c2236cca7edf89b2ab845b06784713</t>
  </si>
  <si>
    <t>https://github.com/apache/jmeter/commit/cd89c203ff8138ef9e0c65bb5a4c5ea3edfc3b09</t>
  </si>
  <si>
    <t>https://github.com/apache/jmeter/raw/cd89c203ff8138ef9e0c65bb5a4c5ea3edfc3b09/bin/jmeter.properties</t>
  </si>
  <si>
    <t>43408150d4db32fa7b690735a6c9253376a2330b</t>
  </si>
  <si>
    <t>Bug 54841 - Correctly handle the quit shortcut on Mac Os (CMD-Q) 
Bugzilla Id: 54841
git-svn-id: https://svn.apache.org/repos/asf/jmeter/trunk@1467775 13f79535-47bb-0310-9956-ffa450edef68
Former-commit-id: f89759f4f49140706d2f10fa722e03408c2eccc5</t>
  </si>
  <si>
    <t>https://github.com/apache/jmeter/commit/43408150d4db32fa7b690735a6c9253376a2330b</t>
  </si>
  <si>
    <t>https://github.com/apache/jmeter/raw/43408150d4db32fa7b690735a6c9253376a2330b/bin/jmeter.sh</t>
  </si>
  <si>
    <t>907c35e258a086a7b37f75c29136f91b2b2423e4</t>
  </si>
  <si>
    <t>Bug 54839 - Set the application name on Mac
Bugzilla Id: 54839
git-svn-id: https://svn.apache.org/repos/asf/jmeter/trunk@1467663 13f79535-47bb-0310-9956-ffa450edef68
Former-commit-id: 05ccebfb338d8adce15b419750fc538bae22c068</t>
  </si>
  <si>
    <t>https://github.com/apache/jmeter/commit/907c35e258a086a7b37f75c29136f91b2b2423e4</t>
  </si>
  <si>
    <t>https://github.com/apache/jmeter/raw/907c35e258a086a7b37f75c29136f91b2b2423e4/bin/jmeter.sh</t>
  </si>
  <si>
    <t>https://github.com/apache/jmeter/raw/ca76b0e322363c32e11742ea09d8d1b99db1757c/src/core/org/apache/jmeter/images/toolbar/48x48/arrow-right-3-notimer.png</t>
  </si>
  <si>
    <t>https://github.com/apache/jmeter/raw/f09ab337ea6580a21cd118fad94d1dfeea798ea2/src/core/org/apache/jmeter/gui/action/AddParent.java</t>
  </si>
  <si>
    <t>531cf855328ca7d431f9895d83f16648232e19c1</t>
  </si>
  <si>
    <t>Start unit test for sanitizeUrl
git-svn-id: https://svn.apache.org/repos/asf/jmeter/trunk@1468548 13f79535-47bb-0310-9956-ffa450edef68
Former-commit-id: bd1d2fdd77088ee298298a3d14a17e68e9b55e8a</t>
  </si>
  <si>
    <t>https://github.com/apache/jmeter/commit/531cf855328ca7d431f9895d83f16648232e19c1</t>
  </si>
  <si>
    <t>https://github.com/apache/jmeter/raw/531cf855328ca7d431f9895d83f16648232e19c1/test/src/org/apache/jmeter/protocol/http/util/TestHTTPUtils.java</t>
  </si>
  <si>
    <t>https://github.com/apache/jmeter/raw/961e13de74c0e606c1824df71ee606fcc64d9c04/licenses/bin/htmlparser-2.1.txt</t>
  </si>
  <si>
    <t>https://github.com/apache/jmeter/raw/d0c731aac0f4096656bf8dc9722db7775bc87137/xdocs/changes.xml</t>
  </si>
  <si>
    <t>https://github.com/apache/jmeter/raw/485d66de83db24397391b50b056904c9f8c0d287/xdocs/images/screenshots/changes/2.10/09_save_workbench.png</t>
  </si>
  <si>
    <t>e51b2a82a5306040f72010fe10e75341684c92fc</t>
  </si>
  <si>
    <t>Bug 54584 - MongoDB plugin
Finalize documentation
Bugzilla Id: 54584
git-svn-id: https://svn.apache.org/repos/asf/jmeter/trunk@1481562 13f79535-47bb-0310-9956-ffa450edef68
Former-commit-id: 801cf410920e6ca83817f7373ce4603021d35f36</t>
  </si>
  <si>
    <t>https://github.com/apache/jmeter/commit/e51b2a82a5306040f72010fe10e75341684c92fc</t>
  </si>
  <si>
    <t>https://github.com/apache/jmeter/raw/e51b2a82a5306040f72010fe10e75341684c92fc/xdocs/usermanual/component_reference.xml</t>
  </si>
  <si>
    <t>https://github.com/apache/jmeter/raw/0f23dee82a1fe2b0468193139f5fe3190aee07e7/src/core/org/apache/jmeter/resources/messages_fr.properties</t>
  </si>
  <si>
    <t>17669e481b0881ef8d05d67ed1ae06f932b3b4c9</t>
  </si>
  <si>
    <t>Bug 54844 - Set the application icon on Mac Os
Bugzilla Id: 54844
git-svn-id: https://svn.apache.org/repos/asf/jmeter/trunk@1467816 13f79535-47bb-0310-9956-ffa450edef68
Former-commit-id: 0554cd7393fe879fd77790173a55e6ee888c19bd</t>
  </si>
  <si>
    <t>https://github.com/apache/jmeter/commit/17669e481b0881ef8d05d67ed1ae06f932b3b4c9</t>
  </si>
  <si>
    <t>https://github.com/apache/jmeter/raw/17669e481b0881ef8d05d67ed1ae06f932b3b4c9/bin/jmeter.sh</t>
  </si>
  <si>
    <t>5d910c6ac80956d0fa9da23e898050f4b179dc6a</t>
  </si>
  <si>
    <t>upgrade to mongo-java-driver-2.11.1
git-svn-id: https://svn.apache.org/repos/asf/jmeter/trunk@1469063 13f79535-47bb-0310-9956-ffa450edef68
Former-commit-id: 6baaf2ec3ce0b72009e4aea0637827fb24e28c21</t>
  </si>
  <si>
    <t>https://github.com/apache/jmeter/commit/5d910c6ac80956d0fa9da23e898050f4b179dc6a</t>
  </si>
  <si>
    <t>https://github.com/apache/jmeter/raw/5d910c6ac80956d0fa9da23e898050f4b179dc6a/build.properties</t>
  </si>
  <si>
    <t>https://github.com/apache/jmeter/raw/0cd558d531bf3a49a197fe20ae44dda477c814a0/xdocs/images/screenshots/ldaptest/extthreadunbind.png</t>
  </si>
  <si>
    <t>https://github.com/apache/jmeter/raw/44126728436b7795e1d0c20319a2a56e6dd16f4c/xdocs/changes.xml</t>
  </si>
  <si>
    <t>https://github.com/apache/jmeter/raw/3723c3205e3c3bc424d3ebb8039d75ba131d4ea6/xdocs/changes.xml</t>
  </si>
  <si>
    <t>https://github.com/apache/jmeter/raw/3825515590e9f661819a5a57afb183774a6f3b28/xdocs/usermanual/build-ldap-test-plan.xml</t>
  </si>
  <si>
    <t>15c6f8fa64fdaeb78c503d84fe6ddb20614ec965</t>
  </si>
  <si>
    <t>Can now drop work-round for obtaining default HTTP params
git-svn-id: https://svn.apache.org/repos/asf/jmeter/trunk@1468570 13f79535-47bb-0310-9956-ffa450edef68
Former-commit-id: a3fa9efabcab609455f7b82fe786d5fea77754b9</t>
  </si>
  <si>
    <t>https://github.com/apache/jmeter/commit/15c6f8fa64fdaeb78c503d84fe6ddb20614ec965</t>
  </si>
  <si>
    <t>https://github.com/apache/jmeter/raw/15c6f8fa64fdaeb78c503d84fe6ddb20614ec965/src/protocol/http/org/apache/jmeter/protocol/http/sampler/HTTPHC4Impl.java</t>
  </si>
  <si>
    <t>https://github.com/apache/jmeter/raw/6978ae626825b71d3e64e20cda6750cd8c3efd92/eclipse.classpath</t>
  </si>
  <si>
    <t>https://github.com/apache/jmeter/raw/f827bde3d508f2c6a5228cb89e434efa9af48f80/xdocs/changes.xml</t>
  </si>
  <si>
    <t>https://github.com/apache/jmeter/raw/f120e5128f29441ae3f586cc6649f9487e57736a/xdocs/changes.xml</t>
  </si>
  <si>
    <t>https://github.com/apache/jmeter/raw/60af77c2bdefd0295dc81b18a1108106a16f5a38/xdocs/changes.xml</t>
  </si>
  <si>
    <t>https://github.com/apache/jmeter/raw/cd89c203ff8138ef9e0c65bb5a4c5ea3edfc3b09/xdocs/changes.xml</t>
  </si>
  <si>
    <t>https://github.com/apache/jmeter/raw/938ac933d5878220a711bd07b07c3ce4340a3b72/res/maven/ApacheJMeter_parent.pom</t>
  </si>
  <si>
    <t>https://github.com/apache/jmeter/raw/907c35e258a086a7b37f75c29136f91b2b2423e4/xdocs/changes.xml</t>
  </si>
  <si>
    <t>https://github.com/apache/jmeter/raw/accbcc1997e4fbb0f9c9188536f7808a513178a0/src/protocol/jdbc/org/apache/jmeter/protocol/jdbc/processor/JDBCPreProcessorResources.properties</t>
  </si>
  <si>
    <t>https://github.com/apache/jmeter/raw/fb5b04285544dfc86fa08966667dd75103e0a749/xdocs/images/screenshots/bsf_assertion.png</t>
  </si>
  <si>
    <t>https://github.com/apache/jmeter/raw/0f9c55a5b523892548ae980297e2dfd7efc90c65/bin/report-template/sbadmin2-1.0.7/bower_components/bootstrap/less/badges.less</t>
  </si>
  <si>
    <t>https://github.com/apache/jmeter/raw/2e981202eb6c6ec6ad03af88ee39d2fe8c2d5ba8/xdocs/changes.xml</t>
  </si>
  <si>
    <t>https://github.com/apache/jmeter/raw/a8a2ccb2c3c25407319c5493fa7b7e059d994f9d/xdocs/changes.xml</t>
  </si>
  <si>
    <t>https://github.com/apache/jmeter/raw/43408150d4db32fa7b690735a6c9253376a2330b/xdocs/changes.xml</t>
  </si>
  <si>
    <t>https://github.com/apache/jmeter/raw/a26ea01b0d9de24c51b7b3857958fc70e45224f8/src/protocol/jdbc/org/apache/jmeter/protocol/jdbc/sampler/JDBCSamplerResources.properties</t>
  </si>
  <si>
    <t>fe743947dd313dabe00cc013641bb42b7b58bd08</t>
  </si>
  <si>
    <t>Updated to commons-codec 1.8 (from 1.6)
Updated to commons-io 2.4 (from 2.2)
Updated to commons-net 3.2 (from 3.1)
Updated to jdom-1.1.3 (from 1.1.2)
Updated to jodd-lagarto and jodd-core 3.4.3 (from 3.4.1)
Updated to junit 4.11 (from 4.10)
Updated to slf4j-api 1.7.5 (from 1.7.2)
Updated to xmlgraphics-commons 1.5 (from 1.3.1)
Updated to xstream 1.4.4 (from 1.4.2)
git-svn-id: https://svn.apache.org/repos/asf/jmeter/trunk@1480444 13f79535-47bb-0310-9956-ffa450edef68
Former-commit-id: 10c1830d92a3e872ae0f74c6520d4ba7c141662e</t>
  </si>
  <si>
    <t>https://github.com/apache/jmeter/commit/fe743947dd313dabe00cc013641bb42b7b58bd08</t>
  </si>
  <si>
    <t>https://github.com/apache/jmeter/raw/fe743947dd313dabe00cc013641bb42b7b58bd08/build.properties</t>
  </si>
  <si>
    <t>https://github.com/apache/jmeter/raw/ca76b0e322363c32e11742ea09d8d1b99db1757c/src/core/org/apache/jmeter/images/toolbar/48x48/arrow-right-3-startremoteall.png</t>
  </si>
  <si>
    <t>https://github.com/apache/jmeter/raw/4fe05e3764786355c7f698d4b439abb53e3acb02/bin/templates/recording.jmx</t>
  </si>
  <si>
    <t>ffedf247748deb0a3e493baa4edfbc8cd9c999bb</t>
  </si>
  <si>
    <t>Oops - changed wrong file in r1467463
git-svn-id: https://svn.apache.org/repos/asf/jmeter/trunk@1467492 13f79535-47bb-0310-9956-ffa450edef68
Former-commit-id: 1216a726421cfc244d74a75330270864539ae721</t>
  </si>
  <si>
    <t>https://github.com/apache/jmeter/commit/ffedf247748deb0a3e493baa4edfbc8cd9c999bb</t>
  </si>
  <si>
    <t>https://github.com/apache/jmeter/raw/ffedf247748deb0a3e493baa4edfbc8cd9c999bb/xdocs/changes.xml</t>
  </si>
  <si>
    <t>37925a3fa5be4ad90e7d97f803222b6c935eb151</t>
  </si>
  <si>
    <t>Bug 54584 - MongoDB plugin
Bugzilla Id: 54584
git-svn-id: https://svn.apache.org/repos/asf/jmeter/trunk@1479387 13f79535-47bb-0310-9956-ffa450edef68
Former-commit-id: 0c9d1a976524caad7cdafaaead6bdf1409ce720f</t>
  </si>
  <si>
    <t>xdocs/images/screenshots/mongodb-script.png</t>
  </si>
  <si>
    <t>https://github.com/apache/jmeter/commit/37925a3fa5be4ad90e7d97f803222b6c935eb151</t>
  </si>
  <si>
    <t>https://github.com/apache/jmeter/raw/37925a3fa5be4ad90e7d97f803222b6c935eb151/xdocs/images/screenshots/mongodb-script.png</t>
  </si>
  <si>
    <t>https://github.com/apache/jmeter/raw/961e13de74c0e606c1824df71ee606fcc64d9c04/licenses/bin/jcharts-0.7.5.txt</t>
  </si>
  <si>
    <t>https://github.com/apache/jmeter/raw/7c8c90bd50dede352bb9d8b0e839b0497ce755e8/xdocs/changes.xml</t>
  </si>
  <si>
    <t>https://github.com/apache/jmeter/raw/3e0e23eb97174d5f75b353e2d9440c117a886626/xdocs/changes.xml</t>
  </si>
  <si>
    <t>be315e14f5efa2781c0dfc286d4b466413589070</t>
  </si>
  <si>
    <t>Propagate the input event ID
git-svn-id: https://svn.apache.org/repos/asf/jmeter/trunk@1477873 13f79535-47bb-0310-9956-ffa450edef68
Former-commit-id: ede7c2e04a5254ea2c5dd0b7e217cfb95388ddfe</t>
  </si>
  <si>
    <t>https://github.com/apache/jmeter/commit/be315e14f5efa2781c0dfc286d4b466413589070</t>
  </si>
  <si>
    <t>https://github.com/apache/jmeter/raw/be315e14f5efa2781c0dfc286d4b466413589070/src/components/org/apache/jmeter/visualizers/StatGraphVisualizer.java</t>
  </si>
  <si>
    <t>f13c9290328c87967db621a6504244b5eb555c4c</t>
  </si>
  <si>
    <t>More info on why change was done
git-svn-id: https://svn.apache.org/repos/asf/jmeter/trunk@1468543 13f79535-47bb-0310-9956-ffa450edef68
Former-commit-id: 9d5906a1d075fdca696fe9a4694a1ffe88f2b21d</t>
  </si>
  <si>
    <t>https://github.com/apache/jmeter/commit/f13c9290328c87967db621a6504244b5eb555c4c</t>
  </si>
  <si>
    <t>https://github.com/apache/jmeter/raw/f13c9290328c87967db621a6504244b5eb555c4c/xdocs/changes.xml</t>
  </si>
  <si>
    <t>https://github.com/apache/jmeter/raw/f09ab337ea6580a21cd118fad94d1dfeea798ea2/src/core/org/apache/jmeter/gui/action/Cut.java</t>
  </si>
  <si>
    <t>https://github.com/apache/jmeter/raw/485d66de83db24397391b50b056904c9f8c0d287/xdocs/images/screenshots/changes/2.10/10_color_syntax_bsf_sampler.png</t>
  </si>
  <si>
    <t>https://github.com/apache/jmeter/raw/1cb74b86d4e751c30159b9fe4b878e3ccf96f6b9/xdocs/changes.xml</t>
  </si>
  <si>
    <t>https://github.com/apache/jmeter/raw/e3ae1a359c9381255af742d0924386082af055a1/bin/jmeter.properties</t>
  </si>
  <si>
    <t>https://github.com/apache/jmeter/raw/3e81c8a50bf632cad1085233fd695d25b532e3a8/bin/jmeter.properties</t>
  </si>
  <si>
    <t>e959c39b67d7198740f5a0483e0780c904285b74</t>
  </si>
  <si>
    <t>Fixed typo
git-svn-id: https://svn.apache.org/repos/asf/jmeter/trunk@1480439 13f79535-47bb-0310-9956-ffa450edef68
Former-commit-id: da898ad90c04b2b23a6a5899289927fe8b9c12b3</t>
  </si>
  <si>
    <t>https://github.com/apache/jmeter/commit/e959c39b67d7198740f5a0483e0780c904285b74</t>
  </si>
  <si>
    <t>https://github.com/apache/jmeter/raw/e959c39b67d7198740f5a0483e0780c904285b74/xdocs/usermanual/component_reference.xml</t>
  </si>
  <si>
    <t>https://github.com/apache/jmeter/raw/6978ae626825b71d3e64e20cda6750cd8c3efd92/res/maven/ApacheJMeter_parent.pom</t>
  </si>
  <si>
    <t>41d489573cd6bc177cf1c2e4caefb38d48230252</t>
  </si>
  <si>
    <t>Fix download_jars so it clears up old versions
git-svn-id: https://svn.apache.org/repos/asf/jmeter/trunk@1467490 13f79535-47bb-0310-9956-ffa450edef68
Former-commit-id: 29053b1d6f576417d3ee8c9fcc759e828b5dbf89</t>
  </si>
  <si>
    <t>https://github.com/apache/jmeter/commit/41d489573cd6bc177cf1c2e4caefb38d48230252</t>
  </si>
  <si>
    <t>https://github.com/apache/jmeter/raw/41d489573cd6bc177cf1c2e4caefb38d48230252/build.xml</t>
  </si>
  <si>
    <t>58a7746e318b3173e2db692f9df5ebabfe18261f</t>
  </si>
  <si>
    <t>upgrade to httpclient 4.2.5
git-svn-id: https://svn.apache.org/repos/asf/jmeter/trunk@1477809 13f79535-47bb-0310-9956-ffa450edef68
Former-commit-id: c31f91a4d536453c91d415dd0f34a41a7ec07293</t>
  </si>
  <si>
    <t>https://github.com/apache/jmeter/commit/58a7746e318b3173e2db692f9df5ebabfe18261f</t>
  </si>
  <si>
    <t>https://github.com/apache/jmeter/raw/58a7746e318b3173e2db692f9df5ebabfe18261f/build.properties</t>
  </si>
  <si>
    <t>https://github.com/apache/jmeter/raw/0cd558d531bf3a49a197fe20ae44dda477c814a0/xdocs/images/screenshots/ldaptest/extviewtree.png</t>
  </si>
  <si>
    <t>https://github.com/apache/jmeter/raw/938ac933d5878220a711bd07b07c3ce4340a3b72/xdocs/changes.xml</t>
  </si>
  <si>
    <t>https://github.com/apache/jmeter/raw/0f9c55a5b523892548ae980297e2dfd7efc90c65/bin/report-template/sbadmin2-1.0.7/bower_components/bootstrap/less/bootstrap.less</t>
  </si>
  <si>
    <t>db6cfb26aab973df449ec4997306bb4a5f06238e</t>
  </si>
  <si>
    <t>Update to 2.10-SNAPSHOT
git-svn-id: https://svn.apache.org/repos/asf/jmeter/trunk@1467096 13f79535-47bb-0310-9956-ffa450edef68
Former-commit-id: 991f2430a50bbf5109e0881c903d18d24a7582ec</t>
  </si>
  <si>
    <t>https://github.com/apache/jmeter/commit/db6cfb26aab973df449ec4997306bb4a5f06238e</t>
  </si>
  <si>
    <t>https://github.com/apache/jmeter/raw/db6cfb26aab973df449ec4997306bb4a5f06238e/build.xml</t>
  </si>
  <si>
    <t>https://github.com/apache/jmeter/raw/82432c9a43a95ed8dcd3212b1af8f5ed376d1784/bin/testfiles/Bug54685.csv</t>
  </si>
  <si>
    <t>https://github.com/apache/jmeter/raw/d7fdd1f4a1066d45f97c6f82d1da0b898847d169/xdocs/changes.xml</t>
  </si>
  <si>
    <t>https://github.com/apache/jmeter/raw/accbcc1997e4fbb0f9c9188536f7808a513178a0/src/protocol/jdbc/org/apache/jmeter/protocol/jdbc/processor/JDBCPreProcessorResources_fr.properties</t>
  </si>
  <si>
    <t>https://github.com/apache/jmeter/raw/4fe05e3764786355c7f698d4b439abb53e3acb02/bin/templates/templates.xml</t>
  </si>
  <si>
    <t>https://github.com/apache/jmeter/raw/961e13de74c0e606c1824df71ee606fcc64d9c04/licenses/bin/jdom-1.1.3.txt</t>
  </si>
  <si>
    <t>6d52eff557378f08063f99f5f46b09dc001c6a6d</t>
  </si>
  <si>
    <t>Fix a double bug ID
Next version would be 2.10
git-svn-id: https://svn.apache.org/repos/asf/jmeter/trunk@1463741 13f79535-47bb-0310-9956-ffa450edef68
Former-commit-id: de2387da381c9477a5294a643e309fd91482dc76</t>
  </si>
  <si>
    <t>https://github.com/apache/jmeter/commit/6d52eff557378f08063f99f5f46b09dc001c6a6d</t>
  </si>
  <si>
    <t>https://github.com/apache/jmeter/raw/6d52eff557378f08063f99f5f46b09dc001c6a6d/xdocs/changes.xml</t>
  </si>
  <si>
    <t>https://github.com/apache/jmeter/raw/7964dba0d4687e736a492bdcc116077b501d9c14/build.properties</t>
  </si>
  <si>
    <t>b70dd35b26621c45fae0d2fdabd36dd163a5daec</t>
  </si>
  <si>
    <t>upgrade to commons-logging 1.1.2
git-svn-id: https://svn.apache.org/repos/asf/jmeter/trunk@1467475 13f79535-47bb-0310-9956-ffa450edef68
Former-commit-id: 457c74d0e3a3c35ee644f8e1f40822cc1e9e7090</t>
  </si>
  <si>
    <t>https://github.com/apache/jmeter/commit/b70dd35b26621c45fae0d2fdabd36dd163a5daec</t>
  </si>
  <si>
    <t>https://github.com/apache/jmeter/raw/b70dd35b26621c45fae0d2fdabd36dd163a5daec/build.properties</t>
  </si>
  <si>
    <t>https://github.com/apache/jmeter/raw/ca76b0e322363c32e11742ea09d8d1b99db1757c/src/core/org/apache/jmeter/images/toolbar/48x48/arrow-right-3.png</t>
  </si>
  <si>
    <t>24e7ffce834557b346f1bab1276100536311abc3</t>
  </si>
  <si>
    <t>Update to httpclient and httpcore 4.2.4
git-svn-id: https://svn.apache.org/repos/asf/jmeter/trunk@1467463 13f79535-47bb-0310-9956-ffa450edef68
Former-commit-id: fac0b0e630d608b370ddc3ab4dad89a29bd889c4</t>
  </si>
  <si>
    <t>https://github.com/apache/jmeter/commit/24e7ffce834557b346f1bab1276100536311abc3</t>
  </si>
  <si>
    <t>https://github.com/apache/jmeter/raw/24e7ffce834557b346f1bab1276100536311abc3/xdocs/changes_history.xml</t>
  </si>
  <si>
    <t>https://github.com/apache/jmeter/raw/f09ab337ea6580a21cd118fad94d1dfeea798ea2/src/core/org/apache/jmeter/gui/action/Duplicate.java</t>
  </si>
  <si>
    <t>1510e27bffc1f899cafd5c42cb0886f7f013549a</t>
  </si>
  <si>
    <t>Update to httpclient and httpcore 4.2.4
git-svn-id: https://svn.apache.org/repos/asf/jmeter/trunk@1467462 13f79535-47bb-0310-9956-ffa450edef68
Former-commit-id: be6226e7a72c378baf654adffecd81f437045bac</t>
  </si>
  <si>
    <t>https://github.com/apache/jmeter/commit/1510e27bffc1f899cafd5c42cb0886f7f013549a</t>
  </si>
  <si>
    <t>https://github.com/apache/jmeter/raw/1510e27bffc1f899cafd5c42cb0886f7f013549a/build.properties</t>
  </si>
  <si>
    <t>e3aa3b3c578c042e748119a50e0f6c77d14cdca6</t>
  </si>
  <si>
    <t>Set a minimum width for the text box of concurrent pool number.
git-svn-id: https://svn.apache.org/repos/asf/jmeter/trunk@1463169 13f79535-47bb-0310-9956-ffa450edef68
Former-commit-id: a2c71224479ad7513ab21dd0520731625b058cfa</t>
  </si>
  <si>
    <t>https://github.com/apache/jmeter/commit/e3aa3b3c578c042e748119a50e0f6c77d14cdca6</t>
  </si>
  <si>
    <t>https://github.com/apache/jmeter/raw/e3aa3b3c578c042e748119a50e0f6c77d14cdca6/src/protocol/http/org/apache/jmeter/protocol/http/config/gui/HttpDefaultsGui.java</t>
  </si>
  <si>
    <t>https://github.com/apache/jmeter/raw/274f5c5517a75a73e16a1cb6ecc078b299f554e8/xdocs/changes.xml</t>
  </si>
  <si>
    <t>https://github.com/apache/jmeter/raw/0cd558d531bf3a49a197fe20ae44dda477c814a0/xdocs/usermanual/build-ldapext-test-plan.xml</t>
  </si>
  <si>
    <t>https://github.com/apache/jmeter/raw/bd1d42630e5d6aabff2e6fcccc3c41b102461e64/xdocs/changes.xml</t>
  </si>
  <si>
    <t>https://github.com/apache/jmeter/raw/58a7746e318b3173e2db692f9df5ebabfe18261f/eclipse.classpath</t>
  </si>
  <si>
    <t>https://github.com/apache/jmeter/raw/cd5cb20c6040209f45d6cfae48190d796ca740e3/xdocs/changes.xml</t>
  </si>
  <si>
    <t>https://github.com/apache/jmeter/raw/485d66de83db24397391b50b056904c9f8c0d287/xdocs/images/screenshots/changes/2.10/11_color_syntax_jsr223_preprocessor.png</t>
  </si>
  <si>
    <t>172e9d63f1efe6ab1a2253e714dc8df6062863d1</t>
  </si>
  <si>
    <t>fixed typo in doc
git-svn-id: https://svn.apache.org/repos/asf/jmeter/trunk@1455736 13f79535-47bb-0310-9956-ffa450edef68
Former-commit-id: e69e6ac4bead37dffba03d3887f2608e00d6ea4e</t>
  </si>
  <si>
    <t>https://github.com/apache/jmeter/commit/172e9d63f1efe6ab1a2253e714dc8df6062863d1</t>
  </si>
  <si>
    <t>https://github.com/apache/jmeter/raw/172e9d63f1efe6ab1a2253e714dc8df6062863d1/xdocs/usermanual/regular_expressions.xml</t>
  </si>
  <si>
    <t>3aa8e2d898cc17e96e8b9acefd5d1c83246681c0</t>
  </si>
  <si>
    <t>Unused import
git-svn-id: https://svn.apache.org/repos/asf/jmeter/trunk@1467459 13f79535-47bb-0310-9956-ffa450edef68
Former-commit-id: b4769c85539ffb7b026d096c7d6c370bc161276b</t>
  </si>
  <si>
    <t>https://github.com/apache/jmeter/commit/3aa8e2d898cc17e96e8b9acefd5d1c83246681c0</t>
  </si>
  <si>
    <t>https://github.com/apache/jmeter/raw/3aa8e2d898cc17e96e8b9acefd5d1c83246681c0/src/components/org/apache/jmeter/assertions/SMIMEAssertion.java</t>
  </si>
  <si>
    <t>https://github.com/apache/jmeter/raw/ca55bdc6d0db1ef07dfa82a4677e85ecbf71878f/bin/saveservice.properties</t>
  </si>
  <si>
    <t>https://github.com/apache/jmeter/raw/82432c9a43a95ed8dcd3212b1af8f5ed376d1784/bin/testfiles/Bug54685.jmx</t>
  </si>
  <si>
    <t>a353b5feae5976cd6be4f1ffe59f776e75ae1da9</t>
  </si>
  <si>
    <t>Update to httpclient and httpcore 4.2.4
git-svn-id: https://svn.apache.org/repos/asf/jmeter/trunk@1467467 13f79535-47bb-0310-9956-ffa450edef68
Former-commit-id: a0b2fa881d8a9ecda7468faacd45b8ab7a10dac3</t>
  </si>
  <si>
    <t>https://github.com/apache/jmeter/commit/a353b5feae5976cd6be4f1ffe59f776e75ae1da9</t>
  </si>
  <si>
    <t>https://github.com/apache/jmeter/raw/a353b5feae5976cd6be4f1ffe59f776e75ae1da9/res/maven/ApacheJMeter_parent.pom</t>
  </si>
  <si>
    <t>https://github.com/apache/jmeter/raw/fb5b04285544dfc86fa08966667dd75103e0a749/xdocs/images/screenshots/bsf_listener.png</t>
  </si>
  <si>
    <t>https://github.com/apache/jmeter/raw/0f9c55a5b523892548ae980297e2dfd7efc90c65/bin/report-template/sbadmin2-1.0.7/bower_components/bootstrap/less/breadcrumbs.less</t>
  </si>
  <si>
    <t>2834d2a90efa4367b0c3d0449a39b7b1af1bba32</t>
  </si>
  <si>
    <t>Update to latest version of Bouncy Castle jars
git-svn-id: https://svn.apache.org/repos/asf/jmeter/trunk@1452134 13f79535-47bb-0310-9956-ffa450edef68
Former-commit-id: de1e30b4e3125031eee61c50023043e3d7612a81</t>
  </si>
  <si>
    <t>https://github.com/apache/jmeter/commit/2834d2a90efa4367b0c3d0449a39b7b1af1bba32</t>
  </si>
  <si>
    <t>https://github.com/apache/jmeter/raw/2834d2a90efa4367b0c3d0449a39b7b1af1bba32/build.properties</t>
  </si>
  <si>
    <t>1cb2b4b576bcbe08ef91fbf93130a48166341050</t>
  </si>
  <si>
    <t>Don't use actual tab in strings
git-svn-id: https://svn.apache.org/repos/asf/jmeter/trunk@1457582 13f79535-47bb-0310-9956-ffa450edef68
Former-commit-id: c27856571f09a6f430086d6cc0bdf819bd8fba8a</t>
  </si>
  <si>
    <t>https://github.com/apache/jmeter/commit/1cb2b4b576bcbe08ef91fbf93130a48166341050</t>
  </si>
  <si>
    <t>https://github.com/apache/jmeter/raw/1cb2b4b576bcbe08ef91fbf93130a48166341050/test/src/org/apache/jmeter/testelement/PackageTest.java</t>
  </si>
  <si>
    <t>https://github.com/apache/jmeter/raw/fe743947dd313dabe00cc013641bb42b7b58bd08/eclipse.classpath</t>
  </si>
  <si>
    <t>a21b0f410028aba86454e6b4c5f5100ab90f6352</t>
  </si>
  <si>
    <t>Revert to Bouncy Castle 1.45 - 1.48 has incompatible changes
git-svn-id: https://svn.apache.org/repos/asf/jmeter/trunk@1452393 13f79535-47bb-0310-9956-ffa450edef68
Former-commit-id: e14aa49a19989c69b6ba1469ac865f93a591ccf0</t>
  </si>
  <si>
    <t>https://github.com/apache/jmeter/commit/a21b0f410028aba86454e6b4c5f5100ab90f6352</t>
  </si>
  <si>
    <t>https://github.com/apache/jmeter/raw/a21b0f410028aba86454e6b4c5f5100ab90f6352/build.properties</t>
  </si>
  <si>
    <t>licenses/bin/jodd-core-3.4.4.txt</t>
  </si>
  <si>
    <t>https://github.com/apache/jmeter/raw/961e13de74c0e606c1824df71ee606fcc64d9c04/licenses/bin/jodd-core-3.4.4.txt</t>
  </si>
  <si>
    <t>https://github.com/apache/jmeter/raw/a26ea01b0d9de24c51b7b3857958fc70e45224f8/src/protocol/jdbc/org/apache/jmeter/protocol/jdbc/sampler/JDBCSamplerResources_fr.properties</t>
  </si>
  <si>
    <t>https://github.com/apache/jmeter/raw/ca76b0e322363c32e11742ea09d8d1b99db1757c/src/core/org/apache/jmeter/images/toolbar/48x48/color-picker-toggle.png</t>
  </si>
  <si>
    <t>https://github.com/apache/jmeter/raw/b70dd35b26621c45fae0d2fdabd36dd163a5daec/eclipse.classpath</t>
  </si>
  <si>
    <t>4fc43441db9c4eee3fa83fa739c018e5b8adb6a7</t>
  </si>
  <si>
    <t>Fixed typo
git-svn-id: https://svn.apache.org/repos/asf/jmeter/trunk@1452112 13f79535-47bb-0310-9956-ffa450edef68
Former-commit-id: f12606f1a8491cdabb0b4968e40d44343f9a25bb</t>
  </si>
  <si>
    <t>https://github.com/apache/jmeter/commit/4fc43441db9c4eee3fa83fa739c018e5b8adb6a7</t>
  </si>
  <si>
    <t>https://github.com/apache/jmeter/raw/4fc43441db9c4eee3fa83fa739c018e5b8adb6a7/src/core/org/apache/jmeter/resources/messages_fr.properties</t>
  </si>
  <si>
    <t>1dacdf63c0ea432af2861420dd5a62dc449b442e</t>
  </si>
  <si>
    <t>Bug 54584 - MongoDB plugin
Update docs
Bugzilla Id: 54584
git-svn-id: https://svn.apache.org/repos/asf/jmeter/trunk@1479389 13f79535-47bb-0310-9956-ffa450edef68
Former-commit-id: 626d0d5f5ad522e10b90a01ec4b0eff3bb36b2ff</t>
  </si>
  <si>
    <t>xdocs/images/screenshots/mongodb-source-config.png</t>
  </si>
  <si>
    <t>https://github.com/apache/jmeter/commit/1dacdf63c0ea432af2861420dd5a62dc449b442e</t>
  </si>
  <si>
    <t>https://github.com/apache/jmeter/raw/1dacdf63c0ea432af2861420dd5a62dc449b442e/xdocs/images/screenshots/mongodb-source-config.png</t>
  </si>
  <si>
    <t>https://github.com/apache/jmeter/raw/5d910c6ac80956d0fa9da23e898050f4b179dc6a/eclipse.classpath</t>
  </si>
  <si>
    <t>https://github.com/apache/jmeter/raw/7964dba0d4687e736a492bdcc116077b501d9c14/build.xml</t>
  </si>
  <si>
    <t>https://github.com/apache/jmeter/raw/f09ab337ea6580a21cd118fad94d1dfeea798ea2/src/core/org/apache/jmeter/gui/action/EnableComponent.java</t>
  </si>
  <si>
    <t>https://github.com/apache/jmeter/raw/cd0bf6e2dc5d9dd24fd9c5dd3e65a24e9e11c0da/bin/jmeter.properties</t>
  </si>
  <si>
    <t>72fd1f60a79adbaa7b35ae58893bc6e05d5f2752</t>
  </si>
  <si>
    <t>RegEx User Parameters Post Processor  : fixes a bad encoding for some accented chars
&amp; Alphabetical order
Bugzilla Id: 45772
git-svn-id: https://svn.apache.org/repos/asf/jmeter/trunk@1453354 13f79535-47bb-0310-9956-ffa450edef68
Former-commit-id: ca5436f1a603af5d38621bba1f698c5de2a047a2</t>
  </si>
  <si>
    <t>https://github.com/apache/jmeter/commit/72fd1f60a79adbaa7b35ae58893bc6e05d5f2752</t>
  </si>
  <si>
    <t>https://github.com/apache/jmeter/raw/72fd1f60a79adbaa7b35ae58893bc6e05d5f2752/src/core/org/apache/jmeter/resources/messages_fr.properties</t>
  </si>
  <si>
    <t>c3701f9ba34e73823025f968388d5edd1984acd2</t>
  </si>
  <si>
    <t>Tab police - also remove trailing spaces in same files
git-svn-id: https://svn.apache.org/repos/asf/jmeter/trunk@1457580 13f79535-47bb-0310-9956-ffa450edef68
Former-commit-id: 1dd14daa34e181876423c547e92d1eecb23ad24e</t>
  </si>
  <si>
    <t>https://github.com/apache/jmeter/commit/c3701f9ba34e73823025f968388d5edd1984acd2</t>
  </si>
  <si>
    <t>https://github.com/apache/jmeter/raw/c3701f9ba34e73823025f968388d5edd1984acd2/xdocs/changes_history.xml</t>
  </si>
  <si>
    <t>8499e2b457c91bc57aab8b863e27cba32017b648</t>
  </si>
  <si>
    <t>Document bug descriptions for tests
git-svn-id: https://svn.apache.org/repos/asf/jmeter/trunk@1461900 13f79535-47bb-0310-9956-ffa450edef68
Former-commit-id: 8a1d23e841e814042a1cadcb52c87005a3d09c3d</t>
  </si>
  <si>
    <t>https://github.com/apache/jmeter/commit/8499e2b457c91bc57aab8b863e27cba32017b648</t>
  </si>
  <si>
    <t>https://github.com/apache/jmeter/raw/8499e2b457c91bc57aab8b863e27cba32017b648/build.xml</t>
  </si>
  <si>
    <t>8ec4d42379e6b72edb8f7a2b566945f6f74db0ff</t>
  </si>
  <si>
    <t>Tab police
git-svn-id: https://svn.apache.org/repos/asf/jmeter/trunk@1457570 13f79535-47bb-0310-9956-ffa450edef68
Former-commit-id: 055b902d457a8aef5a61202054dd57c0f09779df</t>
  </si>
  <si>
    <t>https://github.com/apache/jmeter/commit/8ec4d42379e6b72edb8f7a2b566945f6f74db0ff</t>
  </si>
  <si>
    <t>https://github.com/apache/jmeter/raw/8ec4d42379e6b72edb8f7a2b566945f6f74db0ff/build.xml</t>
  </si>
  <si>
    <t>9058ae3a5baa0cada0119a0bb3dd2354967f8965</t>
  </si>
  <si>
    <t>Unnecessary instance variable
git-svn-id: https://svn.apache.org/repos/asf/jmeter/trunk@1457348 13f79535-47bb-0310-9956-ffa450edef68
Former-commit-id: c74e972a68a30f67c1a900548424643c4d527d85</t>
  </si>
  <si>
    <t>https://github.com/apache/jmeter/commit/9058ae3a5baa0cada0119a0bb3dd2354967f8965</t>
  </si>
  <si>
    <t>https://github.com/apache/jmeter/raw/9058ae3a5baa0cada0119a0bb3dd2354967f8965/src/core/org/apache/jmeter/samplers/SampleEvent.java</t>
  </si>
  <si>
    <t>https://github.com/apache/jmeter/raw/af820e7103997b342070f484a075676a4b34685b/src/protocol/mongodb/org/apache/jmeter/protocol/mongodb/config/MongoSourceElementResources.properties</t>
  </si>
  <si>
    <t>https://github.com/apache/jmeter/raw/17669e481b0881ef8d05d67ed1ae06f932b3b4c9/xdocs/changes.xml</t>
  </si>
  <si>
    <t>https://github.com/apache/jmeter/raw/485d66de83db24397391b50b056904c9f8c0d287/xdocs/images/screenshots/changes/2.10/12_drap_n-drop_multiple.png</t>
  </si>
  <si>
    <t>e2d3705177baf69c2635433bb7e9e4019c850bd1</t>
  </si>
  <si>
    <t>Tab police - also remove trailing spaces in same files
git-svn-id: https://svn.apache.org/repos/asf/jmeter/trunk@1457590 13f79535-47bb-0310-9956-ffa450edef68
Former-commit-id: aeb0793e3a2f8f7d494f9cd03f1e0dac1558d193</t>
  </si>
  <si>
    <t>https://github.com/apache/jmeter/commit/e2d3705177baf69c2635433bb7e9e4019c850bd1</t>
  </si>
  <si>
    <t>https://github.com/apache/jmeter/raw/e2d3705177baf69c2635433bb7e9e4019c850bd1/src/core/org/apache/jmeter/NewDriver.java</t>
  </si>
  <si>
    <t>https://github.com/apache/jmeter/raw/1510e27bffc1f899cafd5c42cb0886f7f013549a/eclipse.classpath</t>
  </si>
  <si>
    <t>7a8b4194af1fc507495ff8914b221f58efb03275</t>
  </si>
  <si>
    <t>Add the mongo jar in packages
Bugzilla Id: 54584
git-svn-id: https://svn.apache.org/repos/asf/jmeter/trunk@1457325 13f79535-47bb-0310-9956-ffa450edef68
Former-commit-id: 1a0c33f228fab3e59b94c9dec23f4bc040b9c0f5</t>
  </si>
  <si>
    <t>https://github.com/apache/jmeter/commit/7a8b4194af1fc507495ff8914b221f58efb03275</t>
  </si>
  <si>
    <t>https://github.com/apache/jmeter/raw/7a8b4194af1fc507495ff8914b221f58efb03275/build.xml</t>
  </si>
  <si>
    <t>https://github.com/apache/jmeter/raw/58a7746e318b3173e2db692f9df5ebabfe18261f/res/maven/ApacheJMeter_parent.pom</t>
  </si>
  <si>
    <t>https://github.com/apache/jmeter/raw/0cd558d531bf3a49a197fe20ae44dda477c814a0/xdocs/usermanual/ldapops_tutor.xml</t>
  </si>
  <si>
    <t>1ed8f3271708b1d8889d348adda7ef5da5cc7f41</t>
  </si>
  <si>
    <t>Bug 54584 - MongoDB plugin
I18N
Bugzilla Id: 54584
git-svn-id: https://svn.apache.org/repos/asf/jmeter/trunk@1452111 13f79535-47bb-0310-9956-ffa450edef68
Former-commit-id: 568f880bb7698d87ca6824b97802001f5cbed28c</t>
  </si>
  <si>
    <t>https://github.com/apache/jmeter/commit/1ed8f3271708b1d8889d348adda7ef5da5cc7f41</t>
  </si>
  <si>
    <t>https://github.com/apache/jmeter/raw/1ed8f3271708b1d8889d348adda7ef5da5cc7f41/src/protocol/mongodb/org/apache/jmeter/protocol/mongodb/sampler/MongoScriptSamplerResources_fr.properties</t>
  </si>
  <si>
    <t>https://github.com/apache/jmeter/raw/3e81c8a50bf632cad1085233fd695d25b532e3a8/xdocs/changes.xml</t>
  </si>
  <si>
    <t>1150054ddc8de9858b379992d65568939f056603</t>
  </si>
  <si>
    <t>Bug 54553 - Mispelling Word on remote test usermanual
Bugzilla Id: 54553
git-svn-id: https://svn.apache.org/repos/asf/jmeter/trunk@1447023 13f79535-47bb-0310-9956-ffa450edef68
Former-commit-id: c6a80d5c49ad779cb6489833119e44e0cd3cb533</t>
  </si>
  <si>
    <t>https://github.com/apache/jmeter/commit/1150054ddc8de9858b379992d65568939f056603</t>
  </si>
  <si>
    <t>https://github.com/apache/jmeter/raw/1150054ddc8de9858b379992d65568939f056603/xdocs/usermanual/remote-test.xml</t>
  </si>
  <si>
    <t>f858eddd3ffe5ab291edfd53c716fd444c26fb03</t>
  </si>
  <si>
    <t>Tab police - also remove trailing spaces in same files
git-svn-id: https://svn.apache.org/repos/asf/jmeter/trunk@1457581 13f79535-47bb-0310-9956-ffa450edef68
Former-commit-id: de789373023ce864547dd213f95c528cd58709ad</t>
  </si>
  <si>
    <t>https://github.com/apache/jmeter/commit/f858eddd3ffe5ab291edfd53c716fd444c26fb03</t>
  </si>
  <si>
    <t>https://github.com/apache/jmeter/raw/f858eddd3ffe5ab291edfd53c716fd444c26fb03/xdocs/usermanual/best-practices.xml</t>
  </si>
  <si>
    <t>https://github.com/apache/jmeter/raw/07abd9b3851002593070bdcbee8b81e20e96bbc5/build.xml</t>
  </si>
  <si>
    <t>licenses/bin/jodd-lagarto-3.4.4.txt</t>
  </si>
  <si>
    <t>https://github.com/apache/jmeter/raw/961e13de74c0e606c1824df71ee606fcc64d9c04/licenses/bin/jodd-lagarto-3.4.4.txt</t>
  </si>
  <si>
    <t>880c1fcea9ec176ff2de2d9ba1660194f445c33e</t>
  </si>
  <si>
    <t>Bug 54584 - MongoDB plugin
Document use
Bugzilla Id: 54584
git-svn-id: https://svn.apache.org/repos/asf/jmeter/trunk@1451965 13f79535-47bb-0310-9956-ffa450edef68
Former-commit-id: 088955133358b16c72027a492b21ceb9a8895237</t>
  </si>
  <si>
    <t>https://github.com/apache/jmeter/commit/880c1fcea9ec176ff2de2d9ba1660194f445c33e</t>
  </si>
  <si>
    <t>https://github.com/apache/jmeter/raw/880c1fcea9ec176ff2de2d9ba1660194f445c33e/lib/aareadme.txt</t>
  </si>
  <si>
    <t>https://github.com/apache/jmeter/raw/e1420aa0c50362b89ee978099411f6c833996444/src/protocol/mongodb/org/apache/jmeter/protocol/mongodb/config/MongoSourceElementResources.properties</t>
  </si>
  <si>
    <t>https://github.com/apache/jmeter/raw/e3ae1a359c9381255af742d0924386082af055a1/xdocs/changes.xml</t>
  </si>
  <si>
    <t>https://github.com/apache/jmeter/raw/fe743947dd313dabe00cc013641bb42b7b58bd08/lib/aareadme.txt</t>
  </si>
  <si>
    <t>https://github.com/apache/jmeter/raw/7c0228d81c873973a5c3d6b613fb159b4c4171e1/xdocs/changes.xml</t>
  </si>
  <si>
    <t>https://github.com/apache/jmeter/raw/0f9c55a5b523892548ae980297e2dfd7efc90c65/bin/report-template/sbadmin2-1.0.7/bower_components/bootstrap/less/button-groups.less</t>
  </si>
  <si>
    <t>https://github.com/apache/jmeter/raw/ca76b0e322363c32e11742ea09d8d1b99db1757c/src/core/org/apache/jmeter/images/toolbar/48x48/document-close-4.png</t>
  </si>
  <si>
    <t>9b35dd62d90af77de82458ed5015bb510ea40787</t>
  </si>
  <si>
    <t>Log a bit more info for ULE error
git-svn-id: https://svn.apache.org/repos/asf/jmeter/trunk@1450325 13f79535-47bb-0310-9956-ffa450edef68
Former-commit-id: e4390919678133376b0d3bd893ddd3ab1cb053a5</t>
  </si>
  <si>
    <t>https://github.com/apache/jmeter/commit/9b35dd62d90af77de82458ed5015bb510ea40787</t>
  </si>
  <si>
    <t>https://github.com/apache/jmeter/raw/9b35dd62d90af77de82458ed5015bb510ea40787/src/core/org/apache/jmeter/testbeans/TestBeanHelper.java</t>
  </si>
  <si>
    <t>https://github.com/apache/jmeter/raw/b70dd35b26621c45fae0d2fdabd36dd163a5daec/res/maven/ApacheJMeter_parent.pom</t>
  </si>
  <si>
    <t>https://github.com/apache/jmeter/raw/7964dba0d4687e736a492bdcc116077b501d9c14/eclipse.classpath</t>
  </si>
  <si>
    <t>https://github.com/apache/jmeter/raw/5d910c6ac80956d0fa9da23e898050f4b179dc6a/lib/aareadme.txt</t>
  </si>
  <si>
    <t>05a4f397bbbbb70d0b012955cfd017e730a8eaab</t>
  </si>
  <si>
    <t>Bug 54584 - MongoDB plugin
Add to eclipse.classpath
Bugzilla Id: 54584
git-svn-id: https://svn.apache.org/repos/asf/jmeter/trunk@1451964 13f79535-47bb-0310-9956-ffa450edef68
Former-commit-id: 59579f8bb9069dc406921c4740539b8d2336ac2a</t>
  </si>
  <si>
    <t>https://github.com/apache/jmeter/commit/05a4f397bbbbb70d0b012955cfd017e730a8eaab</t>
  </si>
  <si>
    <t>https://github.com/apache/jmeter/raw/05a4f397bbbbb70d0b012955cfd017e730a8eaab/eclipse.classpath</t>
  </si>
  <si>
    <t>https://github.com/apache/jmeter/raw/f09ab337ea6580a21cd118fad94d1dfeea798ea2/src/core/org/apache/jmeter/gui/action/Paste.java</t>
  </si>
  <si>
    <t>https://github.com/apache/jmeter/raw/0f23dee82a1fe2b0468193139f5fe3190aee07e7/xdocs/changes.xml</t>
  </si>
  <si>
    <t>https://github.com/apache/jmeter/raw/fb5b04285544dfc86fa08966667dd75103e0a749/xdocs/images/screenshots/bsf_postprocessor.png</t>
  </si>
  <si>
    <t>https://github.com/apache/jmeter/raw/02550735104ccc7d48b2fa42196f49dac75a90fc/xdocs/changes.xml</t>
  </si>
  <si>
    <t>https://github.com/apache/jmeter/raw/a26ea01b0d9de24c51b7b3857958fc70e45224f8/xdocs/changes.xml</t>
  </si>
  <si>
    <t>https://github.com/apache/jmeter/raw/af820e7103997b342070f484a075676a4b34685b/src/protocol/mongodb/org/apache/jmeter/protocol/mongodb/config/MongoSourceElementResources_fr.properties</t>
  </si>
  <si>
    <t>https://github.com/apache/jmeter/raw/a87f04ed5030112dd5aa6041cefc3fc970c3d8b1/xdocs/changes.xml</t>
  </si>
  <si>
    <t>https://github.com/apache/jmeter/raw/e2d3705177baf69c2635433bb7e9e4019c850bd1/src/core/org/apache/jmeter/reporters/FileReporter.java</t>
  </si>
  <si>
    <t>https://github.com/apache/jmeter/raw/82432c9a43a95ed8dcd3212b1af8f5ed376d1784/bin/testfiles/Bug54685.xml</t>
  </si>
  <si>
    <t>https://github.com/apache/jmeter/raw/c3701f9ba34e73823025f968388d5edd1984acd2/xdocs/index.xml</t>
  </si>
  <si>
    <t>14de848426d6f7519ed1efece4c2abea94899a74</t>
  </si>
  <si>
    <t>Bug 54576 - View Results Tree : Add a CSS/JQuery Tester
Add missing label 
Bugzilla Id: 54576
git-svn-id: https://svn.apache.org/repos/asf/jmeter/trunk@1447506 13f79535-47bb-0310-9956-ffa450edef68
Former-commit-id: 0426f8ee68bdce7b86ec585c6fb26505ced3a9d3</t>
  </si>
  <si>
    <t>https://github.com/apache/jmeter/commit/14de848426d6f7519ed1efece4c2abea94899a74</t>
  </si>
  <si>
    <t>https://github.com/apache/jmeter/raw/14de848426d6f7519ed1efece4c2abea94899a74/src/core/org/apache/jmeter/resources/messages.properties</t>
  </si>
  <si>
    <t>https://github.com/apache/jmeter/raw/8ec4d42379e6b72edb8f7a2b566945f6f74db0ff/extras/addons.xml</t>
  </si>
  <si>
    <t>https://github.com/apache/jmeter/raw/58a7746e318b3173e2db692f9df5ebabfe18261f/xdocs/changes.xml</t>
  </si>
  <si>
    <t>https://github.com/apache/jmeter/raw/b0365ef0a7e2e0f9598eba94b4fc48fc372ad5fc/build.properties</t>
  </si>
  <si>
    <t>https://github.com/apache/jmeter/raw/f858eddd3ffe5ab291edfd53c716fd444c26fb03/xdocs/usermanual/boss.xml</t>
  </si>
  <si>
    <t>https://github.com/apache/jmeter/raw/485d66de83db24397391b50b056904c9f8c0d287/xdocs/images/screenshots/changes/2.10/13_response_time_graph_y_scale.png</t>
  </si>
  <si>
    <t>https://github.com/apache/jmeter/raw/961e13de74c0e606c1824df71ee606fcc64d9c04/licenses/bin/jsoup-1.7.2.txt</t>
  </si>
  <si>
    <t>https://github.com/apache/jmeter/raw/07abd9b3851002593070bdcbee8b81e20e96bbc5/extras/schematic.xml</t>
  </si>
  <si>
    <t>38910fdab0821274b1dc60ee55921fd78b7610b1</t>
  </si>
  <si>
    <t>Bug 54293 - JMeter rejects html tags '&lt;' in query params as invalid when they are accepted by the browser
Bugzilla Id: 54293
git-svn-id: https://svn.apache.org/repos/asf/jmeter/trunk@1442393 13f79535-47bb-0310-9956-ffa450edef68
Former-commit-id: c6fb8bdbd54508174bbdc1f2912ec32d49a4675d</t>
  </si>
  <si>
    <t>https://github.com/apache/jmeter/commit/38910fdab0821274b1dc60ee55921fd78b7610b1</t>
  </si>
  <si>
    <t>https://github.com/apache/jmeter/raw/38910fdab0821274b1dc60ee55921fd78b7610b1/xdocs/changes.xml</t>
  </si>
  <si>
    <t>https://github.com/apache/jmeter/raw/1dacdf63c0ea432af2861420dd5a62dc449b442e/xdocs/usermanual/component_reference.xml</t>
  </si>
  <si>
    <t>5e8ba0f025627a59b98388adbfdde2999f6c57cb</t>
  </si>
  <si>
    <t>Improve rendering of tooltips
git-svn-id: https://svn.apache.org/repos/asf/jmeter/trunk@1451959 13f79535-47bb-0310-9956-ffa450edef68
Former-commit-id: 488c689f62df29dc6b4efb826c38ee42ca439542</t>
  </si>
  <si>
    <t>https://github.com/apache/jmeter/commit/5e8ba0f025627a59b98388adbfdde2999f6c57cb</t>
  </si>
  <si>
    <t>https://github.com/apache/jmeter/raw/5e8ba0f025627a59b98388adbfdde2999f6c57cb/src/core/org/apache/jmeter/resources/messages.properties</t>
  </si>
  <si>
    <t>https://github.com/apache/jmeter/raw/bb626c3635649bb2379087ae608f18d606e52272/xdocs/changes.xml</t>
  </si>
  <si>
    <t>05da23cf4444dbe1d2549dd1f0ca70012ada6c71</t>
  </si>
  <si>
    <t>Bug 54540 - "HTML Parameter Mask" are not marked deprecated in the IHM 
Fix error on test
Bugzilla Id: 54540
git-svn-id: https://svn.apache.org/repos/asf/jmeter/trunk@1444555 13f79535-47bb-0310-9956-ffa450edef68
Former-commit-id: ed34366d46b254951cbd9f765c0b76225203714c</t>
  </si>
  <si>
    <t>https://github.com/apache/jmeter/commit/05da23cf4444dbe1d2549dd1f0ca70012ada6c71</t>
  </si>
  <si>
    <t>https://github.com/apache/jmeter/raw/05da23cf4444dbe1d2549dd1f0ca70012ada6c71/xdocs/usermanual/component_reference.xml</t>
  </si>
  <si>
    <t>https://github.com/apache/jmeter/raw/fe743947dd313dabe00cc013641bb42b7b58bd08/res/maven/ApacheJMeter_parent.pom</t>
  </si>
  <si>
    <t>https://github.com/apache/jmeter/raw/ca76b0e322363c32e11742ea09d8d1b99db1757c/src/core/org/apache/jmeter/images/toolbar/48x48/document-new-4.png</t>
  </si>
  <si>
    <t>https://github.com/apache/jmeter/raw/e1420aa0c50362b89ee978099411f6c833996444/src/protocol/mongodb/org/apache/jmeter/protocol/mongodb/config/MongoSourceElementResources_fr.properties</t>
  </si>
  <si>
    <t>https://github.com/apache/jmeter/raw/0f9c55a5b523892548ae980297e2dfd7efc90c65/bin/report-template/sbadmin2-1.0.7/bower_components/bootstrap/less/buttons.less</t>
  </si>
  <si>
    <t>https://github.com/apache/jmeter/raw/cd0bf6e2dc5d9dd24fd9c5dd3e65a24e9e11c0da/xdocs/changes.xml</t>
  </si>
  <si>
    <t>https://github.com/apache/jmeter/raw/b70dd35b26621c45fae0d2fdabd36dd163a5daec/xdocs/changes.xml</t>
  </si>
  <si>
    <t>https://github.com/apache/jmeter/raw/670731d175557d14cf73ffa2b5b70e3c1eb9a5da/xdocs/changes.xml</t>
  </si>
  <si>
    <t>https://github.com/apache/jmeter/raw/7964dba0d4687e736a492bdcc116077b501d9c14/res/maven/ApacheJMeter_parent.pom</t>
  </si>
  <si>
    <t>https://github.com/apache/jmeter/raw/5d910c6ac80956d0fa9da23e898050f4b179dc6a/res/maven/ApacheJMeter_parent.pom</t>
  </si>
  <si>
    <t>https://github.com/apache/jmeter/raw/7a30a548df0130d8c66dd2df0244994eba1a2099/xdocs/changes.xml</t>
  </si>
  <si>
    <t>https://github.com/apache/jmeter/raw/b3e9da9d44ee332b53d30191f742396b5af218b5/xdocs/changes.xml</t>
  </si>
  <si>
    <t>https://github.com/apache/jmeter/raw/c3701f9ba34e73823025f968388d5edd1984acd2/xdocs/issues.xml</t>
  </si>
  <si>
    <t>https://github.com/apache/jmeter/raw/28b271c9227f0039b250d9e8a535a8fd6142d46d/xdocs/changes.xml</t>
  </si>
  <si>
    <t>https://github.com/apache/jmeter/raw/e2d3705177baf69c2635433bb7e9e4019c850bd1/src/core/org/apache/jmeter/reporters/ResultCollector.java</t>
  </si>
  <si>
    <t>https://github.com/apache/jmeter/raw/82432c9a43a95ed8dcd3212b1af8f5ed376d1784/build.xml</t>
  </si>
  <si>
    <t>https://github.com/apache/jmeter/raw/307e8818e99614d1df991184ffd40c723656576a/src/core/org/apache/jmeter/resources/messages.properties</t>
  </si>
  <si>
    <t>b5114a5bd3bac7fd91f6d09dbe9c6ab4cb74f104</t>
  </si>
  <si>
    <t>Updated to jsoup-1.7.2
git-svn-id: https://svn.apache.org/repos/asf/jmeter/trunk@1447942 13f79535-47bb-0310-9956-ffa450edef68
Former-commit-id: 0d25fd6600b862e10221898fa8a0ea7f8e56329a</t>
  </si>
  <si>
    <t>https://github.com/apache/jmeter/commit/b5114a5bd3bac7fd91f6d09dbe9c6ab4cb74f104</t>
  </si>
  <si>
    <t>https://github.com/apache/jmeter/raw/b5114a5bd3bac7fd91f6d09dbe9c6ab4cb74f104/LICENSE</t>
  </si>
  <si>
    <t>6d695d13296dd6cf99a20c2a0faf659de825654b</t>
  </si>
  <si>
    <t>Add URL concerned by certificate refusal if available
git-svn-id: https://svn.apache.org/repos/asf/jmeter/trunk@1444983 13f79535-47bb-0310-9956-ffa450edef68
Former-commit-id: f4af166f1fb385ab35a8f2cb743b6c1bf87f5a55</t>
  </si>
  <si>
    <t>https://github.com/apache/jmeter/commit/6d695d13296dd6cf99a20c2a0faf659de825654b</t>
  </si>
  <si>
    <t>https://github.com/apache/jmeter/raw/6d695d13296dd6cf99a20c2a0faf659de825654b/src/protocol/http/org/apache/jmeter/protocol/http/proxy/Proxy.java</t>
  </si>
  <si>
    <t>https://github.com/apache/jmeter/raw/f09ab337ea6580a21cd118fad94d1dfeea798ea2/src/core/org/apache/jmeter/gui/action/template/TemplateManager.java</t>
  </si>
  <si>
    <t>https://github.com/apache/jmeter/raw/8ec4d42379e6b72edb8f7a2b566945f6f74db0ff/extras/build.xml</t>
  </si>
  <si>
    <t>5a545ca763c4ea1c2da6adde63861d9ecf5cd8ff</t>
  </si>
  <si>
    <t>update to 2.10-SNAPSHOT
git-svn-id: https://svn.apache.org/repos/asf/jmeter/trunk@1440170 13f79535-47bb-0310-9956-ffa450edef68
Former-commit-id: ac6a2f828421e36705b0da87d78a1783450da557</t>
  </si>
  <si>
    <t>https://github.com/apache/jmeter/commit/5a545ca763c4ea1c2da6adde63861d9ecf5cd8ff</t>
  </si>
  <si>
    <t>https://github.com/apache/jmeter/raw/5a545ca763c4ea1c2da6adde63861d9ecf5cd8ff/src/core/org/apache/jmeter/util/JMeterVersion.java</t>
  </si>
  <si>
    <t>58cc3c4c9c3904567248334ce701da6e5f675b78</t>
  </si>
  <si>
    <t>Bug 54142 - HTTP Proxy Server throws an exception when path contains "|" character
Bugzilla Id: 54142
git-svn-id: https://svn.apache.org/repos/asf/jmeter/trunk@1442395 13f79535-47bb-0310-9956-ffa450edef68
Former-commit-id: 363cbfd9354b01eabf0ee6281fc4996471f3c5d0</t>
  </si>
  <si>
    <t>https://github.com/apache/jmeter/commit/58cc3c4c9c3904567248334ce701da6e5f675b78</t>
  </si>
  <si>
    <t>https://github.com/apache/jmeter/raw/58cc3c4c9c3904567248334ce701da6e5f675b78/xdocs/changes.xml</t>
  </si>
  <si>
    <t>https://github.com/apache/jmeter/raw/fb5b04285544dfc86fa08966667dd75103e0a749/xdocs/images/screenshots/bsf_preprocessor.png</t>
  </si>
  <si>
    <t>be03b4d53f6661286df22473983c96633f9d14f5</t>
  </si>
  <si>
    <t>Switch to next version
git-svn-id: https://svn.apache.org/repos/asf/jmeter/trunk@1440161 13f79535-47bb-0310-9956-ffa450edef68
Former-commit-id: b9f4bc12935ff5ba463f6efc1da919a6d6b60e2e</t>
  </si>
  <si>
    <t>https://github.com/apache/jmeter/commit/be03b4d53f6661286df22473983c96633f9d14f5</t>
  </si>
  <si>
    <t>https://github.com/apache/jmeter/raw/be03b4d53f6661286df22473983c96633f9d14f5/xdocs/changes.xml</t>
  </si>
  <si>
    <t>https://github.com/apache/jmeter/raw/0f23dee82a1fe2b0468193139f5fe3190aee07e7/xdocs/usermanual/functions.xml</t>
  </si>
  <si>
    <t>https://github.com/apache/jmeter/raw/961e13de74c0e606c1824df71ee606fcc64d9c04/licenses/bin/jtidy-r938.txt</t>
  </si>
  <si>
    <t>https://github.com/apache/jmeter/raw/f858eddd3ffe5ab291edfd53c716fd444c26fb03/xdocs/usermanual/build-ldap-test-plan.xml</t>
  </si>
  <si>
    <t>https://github.com/apache/jmeter/raw/b0365ef0a7e2e0f9598eba94b4fc48fc372ad5fc/build.xml</t>
  </si>
  <si>
    <t>https://github.com/apache/jmeter/raw/be53f19120df6d4795d353bf19e35794aff1d6cb/src/core/org/apache/jmeter/resources/messages.properties</t>
  </si>
  <si>
    <t>b068d1e6a485b2679d7a9615c9a08803cfda049c</t>
  </si>
  <si>
    <t>Add missing NON-NLS markers for message property key name strings
git-svn-id: https://svn.apache.org/repos/asf/jmeter/trunk@1440022 13f79535-47bb-0310-9956-ffa450edef68
Former-commit-id: f49a411c696255ee1f896dd06fe44b298d9f5cfe</t>
  </si>
  <si>
    <t>https://github.com/apache/jmeter/commit/b068d1e6a485b2679d7a9615c9a08803cfda049c</t>
  </si>
  <si>
    <t>https://github.com/apache/jmeter/raw/b068d1e6a485b2679d7a9615c9a08803cfda049c/src/components/org/apache/jmeter/visualizers/ViewResultsFullVisualizer.java</t>
  </si>
  <si>
    <t>https://github.com/apache/jmeter/raw/ffedf247748deb0a3e493baa4edfbc8cd9c999bb/xdocs/changes_history.xml</t>
  </si>
  <si>
    <t>https://github.com/apache/jmeter/raw/a3ee9d3a87244644cb03b92f9505092b195bce3f/xdocs/changes.xml</t>
  </si>
  <si>
    <t>https://github.com/apache/jmeter/raw/14de848426d6f7519ed1efece4c2abea94899a74/src/core/org/apache/jmeter/resources/messages_fr.properties</t>
  </si>
  <si>
    <t>fc3f5a558541b9a0e9b6dba784ed44099b885a5b</t>
  </si>
  <si>
    <t>Added FIXME
git-svn-id: https://svn.apache.org/repos/asf/jmeter/trunk@1440727 13f79535-47bb-0310-9956-ffa450edef68
Former-commit-id: e9de967c77d167f338ace30e591fef112a472a9f</t>
  </si>
  <si>
    <t>https://github.com/apache/jmeter/commit/fc3f5a558541b9a0e9b6dba784ed44099b885a5b</t>
  </si>
  <si>
    <t>https://github.com/apache/jmeter/raw/fc3f5a558541b9a0e9b6dba784ed44099b885a5b/src/components/org/apache/jmeter/control/ThroughputController.java</t>
  </si>
  <si>
    <t>https://github.com/apache/jmeter/raw/b5114a5bd3bac7fd91f6d09dbe9c6ab4cb74f104/build.properties</t>
  </si>
  <si>
    <t>xdocs/jmeter_irc.xml</t>
  </si>
  <si>
    <t>https://github.com/apache/jmeter/raw/c3701f9ba34e73823025f968388d5edd1984acd2/xdocs/jmeter_irc.xml</t>
  </si>
  <si>
    <t>https://github.com/apache/jmeter/raw/ca76b0e322363c32e11742ea09d8d1b99db1757c/src/core/org/apache/jmeter/images/toolbar/48x48/document-open-2.png</t>
  </si>
  <si>
    <t>https://github.com/apache/jmeter/raw/0f9c55a5b523892548ae980297e2dfd7efc90c65/bin/report-template/sbadmin2-1.0.7/bower_components/bootstrap/less/carousel.less</t>
  </si>
  <si>
    <t>https://github.com/apache/jmeter/raw/e2d3705177baf69c2635433bb7e9e4019c850bd1/src/core/org/apache/jmeter/samplers/AbstractSampleSender.java</t>
  </si>
  <si>
    <t>https://github.com/apache/jmeter/raw/d06ac33ed17490813a7d40bf77090787e1ec8638/xdocs/changes.xml</t>
  </si>
  <si>
    <t>https://github.com/apache/jmeter/raw/fe743947dd313dabe00cc013641bb42b7b58bd08/xdocs/changes.xml</t>
  </si>
  <si>
    <t>https://github.com/apache/jmeter/raw/8ec4d42379e6b72edb8f7a2b566945f6f74db0ff/fb-excludes.xml</t>
  </si>
  <si>
    <t>2259deed4d1503c49a92921192d640512dfdfed0</t>
  </si>
  <si>
    <t>Bug 54540 - "HTML Parameter Mask" are not marked deprecated in the IHM 
Bugzilla Id: 54540
git-svn-id: https://svn.apache.org/repos/asf/jmeter/trunk@1444544 13f79535-47bb-0310-9956-ffa450edef68
Former-commit-id: 10306a3789fb7f1cfd9a2387891f63ef199b3fd5</t>
  </si>
  <si>
    <t>https://github.com/apache/jmeter/commit/2259deed4d1503c49a92921192d640512dfdfed0</t>
  </si>
  <si>
    <t>https://github.com/apache/jmeter/raw/2259deed4d1503c49a92921192d640512dfdfed0/src/core/org/apache/jmeter/resources/messages.properties</t>
  </si>
  <si>
    <t>0ad1751bada1e824995d3143b0505d538a8ff20b</t>
  </si>
  <si>
    <t>Switch to next version
git-svn-id: https://svn.apache.org/repos/asf/jmeter/trunk@1440162 13f79535-47bb-0310-9956-ffa450edef68
Former-commit-id: c96cabe92f947ba96a6301b1f608804fb5ddca0b</t>
  </si>
  <si>
    <t>https://github.com/apache/jmeter/commit/0ad1751bada1e824995d3143b0505d538a8ff20b</t>
  </si>
  <si>
    <t>https://github.com/apache/jmeter/raw/0ad1751bada1e824995d3143b0505d538a8ff20b/src/core/org/apache/jmeter/util/JMeterVersion.java</t>
  </si>
  <si>
    <t>https://github.com/apache/jmeter/raw/307e8818e99614d1df991184ffd40c723656576a/src/core/org/apache/jmeter/resources/messages_fr.properties</t>
  </si>
  <si>
    <t>https://github.com/apache/jmeter/raw/d68b929e6ab7e50848070b62e4e69832b63bef95/xdocs/changes.xml</t>
  </si>
  <si>
    <t>https://github.com/apache/jmeter/raw/b0365ef0a7e2e0f9598eba94b4fc48fc372ad5fc/res/maven/ApacheJMeter_mongodb.pom</t>
  </si>
  <si>
    <t>https://github.com/apache/jmeter/raw/b068d1e6a485b2679d7a9615c9a08803cfda049c/src/protocol/http/org/apache/jmeter/protocol/http/config/gui/UrlConfigGui.java</t>
  </si>
  <si>
    <t>https://github.com/apache/jmeter/raw/ca76b0e322363c32e11742ea09d8d1b99db1757c/src/core/org/apache/jmeter/images/toolbar/48x48/document-save-5.png</t>
  </si>
  <si>
    <t>https://github.com/apache/jmeter/raw/be03b4d53f6661286df22473983c96633f9d14f5/xdocs/changes_history.xml</t>
  </si>
  <si>
    <t>https://github.com/apache/jmeter/raw/be53f19120df6d4795d353bf19e35794aff1d6cb/src/core/org/apache/jmeter/resources/messages_fr.properties</t>
  </si>
  <si>
    <t>https://github.com/apache/jmeter/raw/e1420aa0c50362b89ee978099411f6c833996444/src/protocol/mongodb/org/apache/jmeter/protocol/mongodb/sampler/MongoScriptSamplerResources.properties</t>
  </si>
  <si>
    <t>https://github.com/apache/jmeter/raw/0a5a03525c2f06733636abf5fb787b02969f2b5c/xdocs/changes.xml</t>
  </si>
  <si>
    <t>https://github.com/apache/jmeter/raw/fb5b04285544dfc86fa08966667dd75103e0a749/xdocs/images/screenshots/bsfsampler.png</t>
  </si>
  <si>
    <t>63574f95961f4e38bc5ede976f08c28cdef7bf73</t>
  </si>
  <si>
    <t>JMeter 2.9 release
git-svn-id: https://svn.apache.org/repos/asf/jmeter/trunk@1439674 13f79535-47bb-0310-9956-ffa450edef68
Former-commit-id: d0835050a85d90010830d328095b0f7e4f2e39e2</t>
  </si>
  <si>
    <t>https://github.com/apache/jmeter/commit/63574f95961f4e38bc5ede976f08c28cdef7bf73</t>
  </si>
  <si>
    <t>https://github.com/apache/jmeter/raw/63574f95961f4e38bc5ede976f08c28cdef7bf73/doap_JMeter.rdf</t>
  </si>
  <si>
    <t>https://github.com/apache/jmeter/raw/8ec4d42379e6b72edb8f7a2b566945f6f74db0ff/xdocs/extending/JMeter%20Extension%20Scenario.xml</t>
  </si>
  <si>
    <t>https://github.com/apache/jmeter/raw/c3701f9ba34e73823025f968388d5edd1984acd2/xdocs/nightly.xml</t>
  </si>
  <si>
    <t>https://github.com/apache/jmeter/raw/e2d3705177baf69c2635433bb7e9e4019c850bd1/src/core/org/apache/jmeter/samplers/AsynchSampleSender.java</t>
  </si>
  <si>
    <t>cc96eac316b70cc66e0f12b2d58801e5eda3a1da</t>
  </si>
  <si>
    <t>Oops - revert r1438522 as the EOL affects the size.
git-svn-id: https://svn.apache.org/repos/asf/jmeter/trunk@1438553 13f79535-47bb-0310-9956-ffa450edef68
Former-commit-id: 594fa735107e28ae98cbbad501fee507e6dde360</t>
  </si>
  <si>
    <t>bin/testfiles/HTMLParserTestFile_2_files/style.css</t>
  </si>
  <si>
    <t>https://github.com/apache/jmeter/commit/cc96eac316b70cc66e0f12b2d58801e5eda3a1da</t>
  </si>
  <si>
    <t>https://github.com/apache/jmeter/raw/cc96eac316b70cc66e0f12b2d58801e5eda3a1da/bin/testfiles/HTMLParserTestFile_2_files/style.css</t>
  </si>
  <si>
    <t>https://github.com/apache/jmeter/raw/b5114a5bd3bac7fd91f6d09dbe9c6ab4cb74f104/eclipse.classpath</t>
  </si>
  <si>
    <t>https://github.com/apache/jmeter/raw/33f27a205c24fe74814e91e5b914f6b45c9f7a2a/src/core/org/apache/jmeter/resources/messages.properties</t>
  </si>
  <si>
    <t>197b0449429dd0f91ab364e3bccbbe13b683f23c</t>
  </si>
  <si>
    <t>Fix missing word ".version"
git-svn-id: https://svn.apache.org/repos/asf/jmeter/trunk@1437957 13f79535-47bb-0310-9956-ffa450edef68
Former-commit-id: 3bfee5858266797a837cde684adf045f779e8fca</t>
  </si>
  <si>
    <t>https://github.com/apache/jmeter/commit/197b0449429dd0f91ab364e3bccbbe13b683f23c</t>
  </si>
  <si>
    <t>https://github.com/apache/jmeter/raw/197b0449429dd0f91ab364e3bccbbe13b683f23c/res/maven/ApacheJMeter_parent.pom</t>
  </si>
  <si>
    <t>https://github.com/apache/jmeter/raw/f09ab337ea6580a21cd118fad94d1dfeea798ea2/src/core/org/apache/jmeter/gui/tree/JMeterTreeNode.java</t>
  </si>
  <si>
    <t>026d5347c4b8900d3c95f8bfd87e1e4af2ba243b</t>
  </si>
  <si>
    <t>Incorrect message property name
git-svn-id: https://svn.apache.org/repos/asf/jmeter/trunk@1440002 13f79535-47bb-0310-9956-ffa450edef68
Former-commit-id: e12ed5a237cadb47d1e14a6599c9ccde8714b496</t>
  </si>
  <si>
    <t>https://github.com/apache/jmeter/commit/026d5347c4b8900d3c95f8bfd87e1e4af2ba243b</t>
  </si>
  <si>
    <t>https://github.com/apache/jmeter/raw/026d5347c4b8900d3c95f8bfd87e1e4af2ba243b/src/core/org/apache/jmeter/gui/action/Start.java</t>
  </si>
  <si>
    <t>https://github.com/apache/jmeter/raw/9d9360073c6f74688ec41fd6dadfa22730216705/xdocs/changes.xml</t>
  </si>
  <si>
    <t>972e736067daf7df5b31fbe350c2eb6a6a0a29bb</t>
  </si>
  <si>
    <t>update rhino, jsoup, jodd
git-svn-id: https://svn.apache.org/repos/asf/jmeter/trunk@1437751 13f79535-47bb-0310-9956-ffa450edef68
Former-commit-id: df2593bdc5d5e5f095fc9af2e70626a83983fd03</t>
  </si>
  <si>
    <t>https://github.com/apache/jmeter/commit/972e736067daf7df5b31fbe350c2eb6a6a0a29bb</t>
  </si>
  <si>
    <t>https://github.com/apache/jmeter/raw/972e736067daf7df5b31fbe350c2eb6a6a0a29bb/NOTICE</t>
  </si>
  <si>
    <t>52af7f20dba4468647b1e952054f7434de9faeb4</t>
  </si>
  <si>
    <t>Fix copyright date
git-svn-id: https://svn.apache.org/repos/asf/jmeter/trunk@1437197 13f79535-47bb-0310-9956-ffa450edef68
Former-commit-id: 4da434e96c1ecaf3ae05fce4857455d35c5ba13f</t>
  </si>
  <si>
    <t>https://github.com/apache/jmeter/commit/52af7f20dba4468647b1e952054f7434de9faeb4</t>
  </si>
  <si>
    <t>https://github.com/apache/jmeter/raw/52af7f20dba4468647b1e952054f7434de9faeb4/NOTICE</t>
  </si>
  <si>
    <t>8989a493b01a12ae28003ceebca0113de4a5be80</t>
  </si>
  <si>
    <t>Upgrade to jodd 3.4.1
git-svn-id: https://svn.apache.org/repos/asf/jmeter/trunk@1437759 13f79535-47bb-0310-9956-ffa450edef68
Former-commit-id: 00a2576b5461c400e245af47d1145524fcf021f1</t>
  </si>
  <si>
    <t>https://github.com/apache/jmeter/commit/8989a493b01a12ae28003ceebca0113de4a5be80</t>
  </si>
  <si>
    <t>https://github.com/apache/jmeter/raw/8989a493b01a12ae28003ceebca0113de4a5be80/build.properties</t>
  </si>
  <si>
    <t>https://github.com/apache/jmeter/raw/0f9c55a5b523892548ae980297e2dfd7efc90c65/bin/report-template/sbadmin2-1.0.7/bower_components/bootstrap/less/close.less</t>
  </si>
  <si>
    <t>https://github.com/apache/jmeter/raw/75b56b0e85548581de86883f270509281a5befd2/src/core/org/apache/jmeter/resources/messages.properties</t>
  </si>
  <si>
    <t>https://github.com/apache/jmeter/raw/2259deed4d1503c49a92921192d640512dfdfed0/src/core/org/apache/jmeter/resources/messages_fr.properties</t>
  </si>
  <si>
    <t>https://github.com/apache/jmeter/raw/b068d1e6a485b2679d7a9615c9a08803cfda049c/src/reports/org/apache/jmeter/control/gui/ReportGui.java</t>
  </si>
  <si>
    <t>0f2af4cd7ceaa30b36a7ec64e3c36204d9f1d07d</t>
  </si>
  <si>
    <t>Revert to orginal default mode
git-svn-id: https://svn.apache.org/repos/asf/jmeter/trunk@1437044 13f79535-47bb-0310-9956-ffa450edef68
Former-commit-id: b1f354b33ffc94e082e143f17c0881c675b078b9</t>
  </si>
  <si>
    <t>https://github.com/apache/jmeter/commit/0f2af4cd7ceaa30b36a7ec64e3c36204d9f1d07d</t>
  </si>
  <si>
    <t>https://github.com/apache/jmeter/raw/0f2af4cd7ceaa30b36a7ec64e3c36204d9f1d07d/bin/testfiles/jmeter-batch.properties</t>
  </si>
  <si>
    <t>licenses/bin/junit-4.11.txt</t>
  </si>
  <si>
    <t>https://github.com/apache/jmeter/raw/961e13de74c0e606c1824df71ee606fcc64d9c04/licenses/bin/junit-4.11.txt</t>
  </si>
  <si>
    <t>3b0bfefaf5f392511f4238d50404800127bb6095</t>
  </si>
  <si>
    <t>code cleanup
git-svn-id: https://svn.apache.org/repos/asf/jmeter/trunk@1437171 13f79535-47bb-0310-9956-ffa450edef68
Former-commit-id: ce709e59c91d0756a8ca99ffc2432b3ae7117c53</t>
  </si>
  <si>
    <t>https://github.com/apache/jmeter/commit/3b0bfefaf5f392511f4238d50404800127bb6095</t>
  </si>
  <si>
    <t>https://github.com/apache/jmeter/raw/3b0bfefaf5f392511f4238d50404800127bb6095/src/core/org/apache/jmeter/control/WhileController.java</t>
  </si>
  <si>
    <t>https://github.com/apache/jmeter/raw/7964dba0d4687e736a492bdcc116077b501d9c14/xdocs/changes.xml</t>
  </si>
  <si>
    <t>6dd009fcfdaa8a811d5de88a0a562898dec480b6</t>
  </si>
  <si>
    <t>Upgrade Tika libs to 1.3; Add maven dependencies for Tika core &amp; parsers
git-svn-id: https://svn.apache.org/repos/asf/jmeter/trunk@1437309 13f79535-47bb-0310-9956-ffa450edef68
Former-commit-id: 2b29dc9b0fbdf303601194c54ebb088b9c4f6ffe</t>
  </si>
  <si>
    <t>https://github.com/apache/jmeter/commit/6dd009fcfdaa8a811d5de88a0a562898dec480b6</t>
  </si>
  <si>
    <t>https://github.com/apache/jmeter/raw/6dd009fcfdaa8a811d5de88a0a562898dec480b6/build.properties</t>
  </si>
  <si>
    <t>https://github.com/apache/jmeter/raw/f858eddd3ffe5ab291edfd53c716fd444c26fb03/xdocs/usermanual/build-ldapext-test-plan.xml</t>
  </si>
  <si>
    <t>https://github.com/apache/jmeter/raw/ca76b0e322363c32e11742ea09d8d1b99db1757c/src/core/org/apache/jmeter/images/toolbar/48x48/document-save-as-5.png</t>
  </si>
  <si>
    <t>c62a69d38e84451fa791745cc0095410e1b017e3</t>
  </si>
  <si>
    <t>Update New and Noteworthy section with some screenshots for the next release
Add a style css for h2/h3 titles
Add mention to Java 6 requirements
git-svn-id: https://svn.apache.org/repos/asf/jmeter/trunk@1437927 13f79535-47bb-0310-9956-ffa450edef68
Former-commit-id: 21c89be8f8e27ee672fde6c4d6544a7ade219315</t>
  </si>
  <si>
    <t>https://github.com/apache/jmeter/commit/c62a69d38e84451fa791745cc0095410e1b017e3</t>
  </si>
  <si>
    <t>https://github.com/apache/jmeter/raw/c62a69d38e84451fa791745cc0095410e1b017e3/xdocs/changes.xml</t>
  </si>
  <si>
    <t>f81b48c7aea103b95dae2326ce93ea74ca042fab</t>
  </si>
  <si>
    <t>Added or updated screenshots
git-svn-id: https://svn.apache.org/repos/asf/jmeter/trunk@1438215 13f79535-47bb-0310-9956-ffa450edef68
Former-commit-id: 0770241a786d909f33468f0430f8c0a9d1601150</t>
  </si>
  <si>
    <t>https://github.com/apache/jmeter/commit/f81b48c7aea103b95dae2326ce93ea74ca042fab</t>
  </si>
  <si>
    <t>https://github.com/apache/jmeter/raw/f81b48c7aea103b95dae2326ce93ea74ca042fab/xdocs/images/screenshots/jsr223-sampler.png</t>
  </si>
  <si>
    <t>a7a5949434c1c7198e436c8b05141a7b2978a095</t>
  </si>
  <si>
    <t>Bug 54451 - Response Time Graph reports wrong times when the are many samples for same time
Clarify docs
Bugzilla Id: 54451
git-svn-id: https://svn.apache.org/repos/asf/jmeter/trunk@1437193 13f79535-47bb-0310-9956-ffa450edef68
Former-commit-id: 33e3f36318435b3a0d38edae336bfb953b80ad1e</t>
  </si>
  <si>
    <t>https://github.com/apache/jmeter/commit/a7a5949434c1c7198e436c8b05141a7b2978a095</t>
  </si>
  <si>
    <t>https://github.com/apache/jmeter/raw/a7a5949434c1c7198e436c8b05141a7b2978a095/xdocs/usermanual/component_reference.xml</t>
  </si>
  <si>
    <t>https://github.com/apache/jmeter/raw/6978ae626825b71d3e64e20cda6750cd8c3efd92/src/core/org/apache/jmeter/testbeans/gui/textarea.properties</t>
  </si>
  <si>
    <t>185d7721e3f1bb6896459d3a94f48dfd6b88a616</t>
  </si>
  <si>
    <t>Prepare next release 2.9: update docs tree and overview (RC1)
git-svn-id: https://svn.apache.org/repos/asf/jmeter/trunk@1437935 13f79535-47bb-0310-9956-ffa450edef68
Former-commit-id: 38efed74cc5a5c0ce90b6d8c3c3d1d9798020b20</t>
  </si>
  <si>
    <t>https://github.com/apache/jmeter/commit/185d7721e3f1bb6896459d3a94f48dfd6b88a616</t>
  </si>
  <si>
    <t>https://github.com/apache/jmeter/raw/185d7721e3f1bb6896459d3a94f48dfd6b88a616/xdocs/download_jmeter.xml</t>
  </si>
  <si>
    <t>a3c8afcdfc1d368a1b757078d1596d675aafaacf</t>
  </si>
  <si>
    <t>EOLstyle fixes
git-svn-id: https://svn.apache.org/repos/asf/jmeter/trunk@1438522 13f79535-47bb-0310-9956-ffa450edef68
Former-commit-id: 0ac895a2fc95c8245286d54aefe62770432758bb</t>
  </si>
  <si>
    <t>https://github.com/apache/jmeter/commit/a3c8afcdfc1d368a1b757078d1596d675aafaacf</t>
  </si>
  <si>
    <t>https://github.com/apache/jmeter/raw/a3c8afcdfc1d368a1b757078d1596d675aafaacf/bin/testfiles/HTMLParserTestFile_2_files/style.css</t>
  </si>
  <si>
    <t>https://github.com/apache/jmeter/raw/beebaf78efc30e078c3bc4d9768d859689c998fa/xdocs/changes.xml</t>
  </si>
  <si>
    <t>https://github.com/apache/jmeter/raw/e1420aa0c50362b89ee978099411f6c833996444/src/protocol/mongodb/org/apache/jmeter/protocol/mongodb/sampler/MongoScriptSamplerResources_fr.properties</t>
  </si>
  <si>
    <t>https://github.com/apache/jmeter/raw/fb5b04285544dfc86fa08966667dd75103e0a749/xdocs/images/screenshots/bsh_assertion.png</t>
  </si>
  <si>
    <t>https://github.com/apache/jmeter/raw/b0365ef0a7e2e0f9598eba94b4fc48fc372ad5fc/res/maven/ApacheJMeter_parent.pom</t>
  </si>
  <si>
    <t>https://github.com/apache/jmeter/raw/b5114a5bd3bac7fd91f6d09dbe9c6ab4cb74f104/lib/aareadme.txt</t>
  </si>
  <si>
    <t>https://github.com/apache/jmeter/raw/1db284cea9a8d5ee7dfcd6d5be22b94e26bbf68d/src/core/org/apache/jmeter/resources/messages.properties</t>
  </si>
  <si>
    <t>5fe86f0db678eb04ad1c866b215b82bcd1bfe818</t>
  </si>
  <si>
    <t>https://issues.apache.org/bugzilla/show_bug.cgi?id=54467
Bugzilla Id: 54467
git-svn-id: https://svn.apache.org/repos/asf/jmeter/trunk@1437215 13f79535-47bb-0310-9956-ffa450edef68
Former-commit-id: 79a1d2f41db0d8f9c7a3dd13e6b7b54ef6cc266c</t>
  </si>
  <si>
    <t>https://github.com/apache/jmeter/commit/5fe86f0db678eb04ad1c866b215b82bcd1bfe818</t>
  </si>
  <si>
    <t>https://github.com/apache/jmeter/raw/5fe86f0db678eb04ad1c866b215b82bcd1bfe818/xdocs/usermanual/component_reference.xml</t>
  </si>
  <si>
    <t>https://github.com/apache/jmeter/raw/8ec4d42379e6b72edb8f7a2b566945f6f74db0ff/xdocs/extending/index.xml</t>
  </si>
  <si>
    <t>https://github.com/apache/jmeter/raw/e2d3705177baf69c2635433bb7e9e4019c850bd1/src/core/org/apache/jmeter/samplers/BatchSampleSender.java</t>
  </si>
  <si>
    <t>be4958ac8bf3933d79c6fc3420bff27119d6458b</t>
  </si>
  <si>
    <t>Added missing changes
Fixed typo in changes
Added screenshots for somes
git-svn-id: https://svn.apache.org/repos/asf/jmeter/trunk@1438217 13f79535-47bb-0310-9956-ffa450edef68
Former-commit-id: df5b3c162914644700aa4153fbdb251b631b5673</t>
  </si>
  <si>
    <t>https://github.com/apache/jmeter/commit/be4958ac8bf3933d79c6fc3420bff27119d6458b</t>
  </si>
  <si>
    <t>https://github.com/apache/jmeter/raw/be4958ac8bf3933d79c6fc3420bff27119d6458b/xdocs/changes.xml</t>
  </si>
  <si>
    <t>https://github.com/apache/jmeter/raw/f09ab337ea6580a21cd118fad94d1dfeea798ea2/src/core/org/apache/jmeter/gui/tree/JMeterTreeTransferHandler.java</t>
  </si>
  <si>
    <t>https://github.com/apache/jmeter/raw/82432c9a43a95ed8dcd3212b1af8f5ed376d1784/xdocs/changes.xml</t>
  </si>
  <si>
    <t>267bcc24edbe861fe39a36f7a12d6fc23dc68c39</t>
  </si>
  <si>
    <t>Report lastest changes from docs-2.9 branch on trunk
git-svn-id: https://svn.apache.org/repos/asf/jmeter/trunk@1439696 13f79535-47bb-0310-9956-ffa450edef68
Former-commit-id: 60fa88600d3de0b676473dddbf08e7027ad28e4e</t>
  </si>
  <si>
    <t>https://github.com/apache/jmeter/commit/267bcc24edbe861fe39a36f7a12d6fc23dc68c39</t>
  </si>
  <si>
    <t>https://github.com/apache/jmeter/raw/267bcc24edbe861fe39a36f7a12d6fc23dc68c39/xdocs/changes.xml</t>
  </si>
  <si>
    <t>https://github.com/apache/jmeter/raw/33f27a205c24fe74814e91e5b914f6b45c9f7a2a/src/core/org/apache/jmeter/resources/messages_fr.properties</t>
  </si>
  <si>
    <t>https://github.com/apache/jmeter/raw/75b56b0e85548581de86883f270509281a5befd2/src/core/org/apache/jmeter/resources/messages_fr.properties</t>
  </si>
  <si>
    <t>https://github.com/apache/jmeter/raw/0f9c55a5b523892548ae980297e2dfd7efc90c65/bin/report-template/sbadmin2-1.0.7/bower_components/bootstrap/less/code.less</t>
  </si>
  <si>
    <t>https://github.com/apache/jmeter/raw/8989a493b01a12ae28003ceebca0113de4a5be80/eclipse.classpath</t>
  </si>
  <si>
    <t>https://github.com/apache/jmeter/raw/2259deed4d1503c49a92921192d640512dfdfed0/xdocs/changes.xml</t>
  </si>
  <si>
    <t>https://github.com/apache/jmeter/raw/961e13de74c0e606c1824df71ee606fcc64d9c04/licenses/bin/mail-1.4.4.txt</t>
  </si>
  <si>
    <t>https://github.com/apache/jmeter/raw/6dd009fcfdaa8a811d5de88a0a562898dec480b6/eclipse.classpath</t>
  </si>
  <si>
    <t>https://github.com/apache/jmeter/raw/ca76b0e322363c32e11742ea09d8d1b99db1757c/src/core/org/apache/jmeter/images/toolbar/48x48/documentation.png</t>
  </si>
  <si>
    <t>https://github.com/apache/jmeter/raw/129abc4d59f9b8802d70d2db0ae8996f84b62fd4/xdocs/changes.xml</t>
  </si>
  <si>
    <t>https://github.com/apache/jmeter/raw/185d7721e3f1bb6896459d3a94f48dfd6b88a616/xdocs/overview.html</t>
  </si>
  <si>
    <t>https://github.com/apache/jmeter/raw/b068d1e6a485b2679d7a9615c9a08803cfda049c/src/reports/org/apache/jmeter/gui/util/DirectoryDialoger.java</t>
  </si>
  <si>
    <t>xdocs/images/screenshots/changes/2.9/01_css_jquery_extractor.png</t>
  </si>
  <si>
    <t>https://github.com/apache/jmeter/raw/c62a69d38e84451fa791745cc0095410e1b017e3/xdocs/images/screenshots/changes/2.9/01_css_jquery_extractor.png</t>
  </si>
  <si>
    <t>https://github.com/apache/jmeter/raw/be53f19120df6d4795d353bf19e35794aff1d6cb/xdocs/changes.xml</t>
  </si>
  <si>
    <t>xdocs/images/screenshots/logic-controller/foreach-controller.png</t>
  </si>
  <si>
    <t>https://github.com/apache/jmeter/raw/f81b48c7aea103b95dae2326ce93ea74ca042fab/xdocs/images/screenshots/logic-controller/foreach-controller.png</t>
  </si>
  <si>
    <t>https://github.com/apache/jmeter/raw/b5114a5bd3bac7fd91f6d09dbe9c6ab4cb74f104/res/maven/ApacheJMeter_parent.pom</t>
  </si>
  <si>
    <t>https://github.com/apache/jmeter/raw/d8fe66214ec3846261a1d6b59ef60ade17ba4f8b/xdocs/changes.xml</t>
  </si>
  <si>
    <t>https://github.com/apache/jmeter/raw/fb5b04285544dfc86fa08966667dd75103e0a749/xdocs/images/screenshots/jsr223-sampler.png</t>
  </si>
  <si>
    <t>https://github.com/apache/jmeter/raw/f858eddd3ffe5ab291edfd53c716fd444c26fb03/xdocs/usermanual/component_reference.xml</t>
  </si>
  <si>
    <t>https://github.com/apache/jmeter/raw/107575ecc24f19d06e2ac0186c698300c84d69d1/xdocs/changes.xml</t>
  </si>
  <si>
    <t>https://github.com/apache/jmeter/raw/1db284cea9a8d5ee7dfcd6d5be22b94e26bbf68d/src/core/org/apache/jmeter/resources/messages_fr.properties</t>
  </si>
  <si>
    <t>https://github.com/apache/jmeter/raw/8ec4d42379e6b72edb8f7a2b566945f6f74db0ff/xdocs/localising/index.xml</t>
  </si>
  <si>
    <t>https://github.com/apache/jmeter/raw/75b56b0e85548581de86883f270509281a5befd2/xdocs/changes.xml</t>
  </si>
  <si>
    <t>xdocs/images/screenshots/changes/2.9/11_jms_publisher_bytes.png</t>
  </si>
  <si>
    <t>https://github.com/apache/jmeter/raw/267bcc24edbe861fe39a36f7a12d6fc23dc68c39/xdocs/images/screenshots/changes/2.9/11_jms_publisher_bytes.png</t>
  </si>
  <si>
    <t>https://github.com/apache/jmeter/raw/0f9c55a5b523892548ae980297e2dfd7efc90c65/bin/report-template/sbadmin2-1.0.7/bower_components/bootstrap/less/component-animations.less</t>
  </si>
  <si>
    <t>https://github.com/apache/jmeter/raw/6dd009fcfdaa8a811d5de88a0a562898dec480b6/res/maven/ApacheJMeter_parent.pom</t>
  </si>
  <si>
    <t>https://github.com/apache/jmeter/raw/f09ab337ea6580a21cd118fad94d1dfeea798ea2/src/core/org/apache/jmeter/gui/util/FileDialoger.java</t>
  </si>
  <si>
    <t>https://github.com/apache/jmeter/raw/8989a493b01a12ae28003ceebca0113de4a5be80/lib/aareadme.txt</t>
  </si>
  <si>
    <t>https://github.com/apache/jmeter/raw/e2d3705177baf69c2635433bb7e9e4019c850bd1/src/core/org/apache/jmeter/samplers/DiskStoreSampleSender.java</t>
  </si>
  <si>
    <t>https://github.com/apache/jmeter/raw/33f27a205c24fe74814e91e5b914f6b45c9f7a2a/xdocs/changes.xml</t>
  </si>
  <si>
    <t>licenses/bin/mongo-java-driver-2.11.2.txt</t>
  </si>
  <si>
    <t>https://github.com/apache/jmeter/raw/961e13de74c0e606c1824df71ee606fcc64d9c04/licenses/bin/mongo-java-driver-2.11.2.txt</t>
  </si>
  <si>
    <t>https://github.com/apache/jmeter/raw/be4958ac8bf3933d79c6fc3420bff27119d6458b/xdocs/images/screenshots/changes/2.9/11_jms_publisher_bytes.png</t>
  </si>
  <si>
    <t>https://github.com/apache/jmeter/raw/6978ae626825b71d3e64e20cda6750cd8c3efd92/xdocs/changes.xml</t>
  </si>
  <si>
    <t>https://github.com/apache/jmeter/raw/fb5b04285544dfc86fa08966667dd75103e0a749/xdocs/images/screenshots/mongodb-script.png</t>
  </si>
  <si>
    <t>https://github.com/apache/jmeter/raw/b5114a5bd3bac7fd91f6d09dbe9c6ab4cb74f104/xdocs/changes.xml</t>
  </si>
  <si>
    <t>https://github.com/apache/jmeter/raw/d8fe66214ec3846261a1d6b59ef60ade17ba4f8b/xdocs/usermanual/listeners.xml</t>
  </si>
  <si>
    <t>xdocs/images/screenshots/changes/2.9/01_css_jquery_extractor_resul.png</t>
  </si>
  <si>
    <t>https://github.com/apache/jmeter/raw/c62a69d38e84451fa791745cc0095410e1b017e3/xdocs/images/screenshots/changes/2.9/01_css_jquery_extractor_resul.png</t>
  </si>
  <si>
    <t>https://github.com/apache/jmeter/raw/1db284cea9a8d5ee7dfcd6d5be22b94e26bbf68d/xdocs/changes.xml</t>
  </si>
  <si>
    <t>https://github.com/apache/jmeter/raw/b068d1e6a485b2679d7a9615c9a08803cfda049c/src/reports/org/apache/jmeter/gui/util/DirectoryPanel.java</t>
  </si>
  <si>
    <t>https://github.com/apache/jmeter/raw/ca76b0e322363c32e11742ea09d8d1b99db1757c/src/core/org/apache/jmeter/images/toolbar/48x48/edit-clear-3.png</t>
  </si>
  <si>
    <t>https://github.com/apache/jmeter/raw/f858eddd3ffe5ab291edfd53c716fd444c26fb03/xdocs/usermanual/functions.xml</t>
  </si>
  <si>
    <t>https://github.com/apache/jmeter/raw/4fe05e3764786355c7f698d4b439abb53e3acb02/src/core/org/apache/jmeter/resources/messages.properties</t>
  </si>
  <si>
    <t>https://github.com/apache/jmeter/raw/0f9c55a5b523892548ae980297e2dfd7efc90c65/bin/report-template/sbadmin2-1.0.7/bower_components/bootstrap/less/dropdowns.less</t>
  </si>
  <si>
    <t>xdocs/images/screenshots/changes/2.9/12_jsr223_sampler.png</t>
  </si>
  <si>
    <t>https://github.com/apache/jmeter/raw/267bcc24edbe861fe39a36f7a12d6fc23dc68c39/xdocs/images/screenshots/changes/2.9/12_jsr223_sampler.png</t>
  </si>
  <si>
    <t>https://github.com/apache/jmeter/raw/8989a493b01a12ae28003ceebca0113de4a5be80/res/maven/ApacheJMeter_parent.pom</t>
  </si>
  <si>
    <t>https://github.com/apache/jmeter/raw/be4958ac8bf3933d79c6fc3420bff27119d6458b/xdocs/images/screenshots/changes/2.9/12_jsr223_sampler.png</t>
  </si>
  <si>
    <t>licenses/bin/rhino-1.7R4.txt</t>
  </si>
  <si>
    <t>https://github.com/apache/jmeter/raw/961e13de74c0e606c1824df71ee606fcc64d9c04/licenses/bin/rhino-1.7R4.txt</t>
  </si>
  <si>
    <t>https://github.com/apache/jmeter/raw/8ec4d42379e6b72edb8f7a2b566945f6f74db0ff/xdocs/stylesheets/printable_project.xml</t>
  </si>
  <si>
    <t>https://github.com/apache/jmeter/raw/f09ab337ea6580a21cd118fad94d1dfeea798ea2/src/core/org/apache/jmeter/gui/util/FileListPanel.java</t>
  </si>
  <si>
    <t>https://github.com/apache/jmeter/raw/e2d3705177baf69c2635433bb7e9e4019c850bd1/src/core/org/apache/jmeter/samplers/StatisticalSampleSender.java</t>
  </si>
  <si>
    <t>https://github.com/apache/jmeter/raw/b068d1e6a485b2679d7a9615c9a08803cfda049c/src/reports/org/apache/jmeter/gui/util/ReportFilePanel.java</t>
  </si>
  <si>
    <t>xdocs/images/screenshots/timers/beanshell_timer.png</t>
  </si>
  <si>
    <t>https://github.com/apache/jmeter/raw/fb5b04285544dfc86fa08966667dd75103e0a749/xdocs/images/screenshots/timers/beanshell_timer.png</t>
  </si>
  <si>
    <t>https://github.com/apache/jmeter/raw/b0365ef0a7e2e0f9598eba94b4fc48fc372ad5fc/src/protocol/mongodb/org/apache/jmeter/protocol/mongodb/config/MongoSourceElementResources.properties</t>
  </si>
  <si>
    <t>xdocs/images/screenshots/changes/2.9/02_document_render_view_results_tree.png</t>
  </si>
  <si>
    <t>https://github.com/apache/jmeter/raw/c62a69d38e84451fa791745cc0095410e1b017e3/xdocs/images/screenshots/changes/2.9/02_document_render_view_results_tree.png</t>
  </si>
  <si>
    <t>xdocs/images/screenshots/response_time_graph.png</t>
  </si>
  <si>
    <t>https://github.com/apache/jmeter/raw/1db284cea9a8d5ee7dfcd6d5be22b94e26bbf68d/xdocs/images/screenshots/response_time_graph.png</t>
  </si>
  <si>
    <t>https://github.com/apache/jmeter/raw/ca76b0e322363c32e11742ea09d8d1b99db1757c/src/core/org/apache/jmeter/images/toolbar/48x48/edit-copy-4.png</t>
  </si>
  <si>
    <t>https://github.com/apache/jmeter/raw/f81b48c7aea103b95dae2326ce93ea74ca042fab/xdocs/usermanual/component_reference.xml</t>
  </si>
  <si>
    <t>xdocs/images/screenshots/changes/2.9/13_regex_user_params.png</t>
  </si>
  <si>
    <t>https://github.com/apache/jmeter/raw/be4958ac8bf3933d79c6fc3420bff27119d6458b/xdocs/images/screenshots/changes/2.9/13_regex_user_params.png</t>
  </si>
  <si>
    <t>https://github.com/apache/jmeter/raw/267bcc24edbe861fe39a36f7a12d6fc23dc68c39/xdocs/images/screenshots/changes/2.9/13_regex_user_params.png</t>
  </si>
  <si>
    <t>licenses/bin/rsyntaxtextarea-2.0.7.txt</t>
  </si>
  <si>
    <t>https://github.com/apache/jmeter/raw/961e13de74c0e606c1824df71ee606fcc64d9c04/licenses/bin/rsyntaxtextarea-2.0.7.txt</t>
  </si>
  <si>
    <t>https://github.com/apache/jmeter/raw/f858eddd3ffe5ab291edfd53c716fd444c26fb03/xdocs/usermanual/get-started.xml</t>
  </si>
  <si>
    <t>https://github.com/apache/jmeter/raw/e2d3705177baf69c2635433bb7e9e4019c850bd1/src/core/org/apache/jmeter/services/FileServer.java</t>
  </si>
  <si>
    <t>https://github.com/apache/jmeter/raw/8ec4d42379e6b72edb8f7a2b566945f6f74db0ff/xdocs/stylesheets/project.xml</t>
  </si>
  <si>
    <t>https://github.com/apache/jmeter/raw/0f9c55a5b523892548ae980297e2dfd7efc90c65/bin/report-template/sbadmin2-1.0.7/bower_components/bootstrap/less/forms.less</t>
  </si>
  <si>
    <t>https://github.com/apache/jmeter/raw/4fe05e3764786355c7f698d4b439abb53e3acb02/src/core/org/apache/jmeter/resources/messages_fr.properties</t>
  </si>
  <si>
    <t>xdocs/images/screenshots/timers/bsf_timer.png</t>
  </si>
  <si>
    <t>https://github.com/apache/jmeter/raw/fb5b04285544dfc86fa08966667dd75103e0a749/xdocs/images/screenshots/timers/bsf_timer.png</t>
  </si>
  <si>
    <t>https://github.com/apache/jmeter/raw/b068d1e6a485b2679d7a9615c9a08803cfda049c/src/reports/org/apache/jmeter/gui/util/ReportMenuBar.java</t>
  </si>
  <si>
    <t>https://github.com/apache/jmeter/raw/ca76b0e322363c32e11742ea09d8d1b99db1757c/src/core/org/apache/jmeter/images/toolbar/48x48/edit-cut-4.png</t>
  </si>
  <si>
    <t>licenses/bin/slf4j-api-1.7.5.txt</t>
  </si>
  <si>
    <t>https://github.com/apache/jmeter/raw/961e13de74c0e606c1824df71ee606fcc64d9c04/licenses/bin/slf4j-api-1.7.5.txt</t>
  </si>
  <si>
    <t>https://github.com/apache/jmeter/raw/b0365ef0a7e2e0f9598eba94b4fc48fc372ad5fc/src/protocol/mongodb/org/apache/jmeter/protocol/mongodb/config/MongoSourceElementResources_fr.properties</t>
  </si>
  <si>
    <t>https://github.com/apache/jmeter/raw/0f9c55a5b523892548ae980297e2dfd7efc90c65/bin/report-template/sbadmin2-1.0.7/bower_components/bootstrap/less/glyphicons.less</t>
  </si>
  <si>
    <t>xdocs/images/screenshots/changes/2.9/03_new_options_tcp_sampler.png</t>
  </si>
  <si>
    <t>https://github.com/apache/jmeter/raw/c62a69d38e84451fa791745cc0095410e1b017e3/xdocs/images/screenshots/changes/2.9/03_new_options_tcp_sampler.png</t>
  </si>
  <si>
    <t>xdocs/images/screenshots/changes/2.9/14_xpath_assertion.png</t>
  </si>
  <si>
    <t>https://github.com/apache/jmeter/raw/be4958ac8bf3933d79c6fc3420bff27119d6458b/xdocs/images/screenshots/changes/2.9/14_xpath_assertion.png</t>
  </si>
  <si>
    <t>xdocs/images/screenshots/response_time_graph_settings.png</t>
  </si>
  <si>
    <t>https://github.com/apache/jmeter/raw/1db284cea9a8d5ee7dfcd6d5be22b94e26bbf68d/xdocs/images/screenshots/response_time_graph_settings.png</t>
  </si>
  <si>
    <t>https://github.com/apache/jmeter/raw/267bcc24edbe861fe39a36f7a12d6fc23dc68c39/xdocs/images/screenshots/changes/2.9/14_xpath_assertion.png</t>
  </si>
  <si>
    <t>https://github.com/apache/jmeter/raw/b068d1e6a485b2679d7a9615c9a08803cfda049c/src/reports/org/apache/jmeter/gui/util/ReportMenuFactory.java</t>
  </si>
  <si>
    <t>https://github.com/apache/jmeter/raw/4fe05e3764786355c7f698d4b439abb53e3acb02/xdocs/changes.xml</t>
  </si>
  <si>
    <t>https://github.com/apache/jmeter/raw/f858eddd3ffe5ab291edfd53c716fd444c26fb03/xdocs/usermanual/index.xml</t>
  </si>
  <si>
    <t>https://github.com/apache/jmeter/raw/0f9c55a5b523892548ae980297e2dfd7efc90c65/bin/report-template/sbadmin2-1.0.7/bower_components/bootstrap/less/grid.less</t>
  </si>
  <si>
    <t>https://github.com/apache/jmeter/raw/fb5b04285544dfc86fa08966667dd75103e0a749/xdocs/usermanual/component_reference.xml</t>
  </si>
  <si>
    <t>https://github.com/apache/jmeter/raw/ca76b0e322363c32e11742ea09d8d1b99db1757c/src/core/org/apache/jmeter/images/toolbar/48x48/edit-find-7.png</t>
  </si>
  <si>
    <t>xdocs/images/screenshots/changes/2.9/04_for_each_new_fields.png</t>
  </si>
  <si>
    <t>https://github.com/apache/jmeter/raw/c62a69d38e84451fa791745cc0095410e1b017e3/xdocs/images/screenshots/changes/2.9/04_for_each_new_fields.png</t>
  </si>
  <si>
    <t>https://github.com/apache/jmeter/raw/1db284cea9a8d5ee7dfcd6d5be22b94e26bbf68d/xdocs/usermanual/component_reference.xml</t>
  </si>
  <si>
    <t>https://github.com/apache/jmeter/raw/b068d1e6a485b2679d7a9615c9a08803cfda049c/src/reports/org/apache/jmeter/report/gui/AbstractReportGui.java</t>
  </si>
  <si>
    <t>https://github.com/apache/jmeter/raw/0f9c55a5b523892548ae980297e2dfd7efc90c65/bin/report-template/sbadmin2-1.0.7/bower_components/bootstrap/less/input-groups.less</t>
  </si>
  <si>
    <t>https://github.com/apache/jmeter/raw/961e13de74c0e606c1824df71ee606fcc64d9c04/licenses/bin/xmlpull-1.1.3.1.txt</t>
  </si>
  <si>
    <t>https://github.com/apache/jmeter/raw/f858eddd3ffe5ab291edfd53c716fd444c26fb03/xdocs/usermanual/ldapanswer_xml.xml</t>
  </si>
  <si>
    <t>https://github.com/apache/jmeter/raw/ca76b0e322363c32e11742ea09d8d1b99db1757c/src/core/org/apache/jmeter/images/toolbar/48x48/edit-paste-4.png</t>
  </si>
  <si>
    <t>xdocs/images/screenshots/changes/2.9/05_result_status_action_handler.png</t>
  </si>
  <si>
    <t>https://github.com/apache/jmeter/raw/c62a69d38e84451fa791745cc0095410e1b017e3/xdocs/images/screenshots/changes/2.9/05_result_status_action_handler.png</t>
  </si>
  <si>
    <t>https://github.com/apache/jmeter/raw/b068d1e6a485b2679d7a9615c9a08803cfda049c/src/reports/org/apache/jmeter/report/gui/BarChartGui.java</t>
  </si>
  <si>
    <t>https://github.com/apache/jmeter/raw/0f9c55a5b523892548ae980297e2dfd7efc90c65/bin/report-template/sbadmin2-1.0.7/bower_components/bootstrap/less/jumbotron.less</t>
  </si>
  <si>
    <t>https://github.com/apache/jmeter/raw/f858eddd3ffe5ab291edfd53c716fd444c26fb03/xdocs/usermanual/ldapops_tutor.xml</t>
  </si>
  <si>
    <t>licenses/bin/xpp3_min-1.1.4c.txt</t>
  </si>
  <si>
    <t>https://github.com/apache/jmeter/raw/961e13de74c0e606c1824df71ee606fcc64d9c04/licenses/bin/xpp3_min-1.1.4c.txt</t>
  </si>
  <si>
    <t>https://github.com/apache/jmeter/raw/ca76b0e322363c32e11742ea09d8d1b99db1757c/src/core/org/apache/jmeter/images/toolbar/48x48/edit-redo-7.png</t>
  </si>
  <si>
    <t>xdocs/images/screenshots/changes/2.9/06_copy_paste_between_2_jmeter1.png</t>
  </si>
  <si>
    <t>https://github.com/apache/jmeter/raw/c62a69d38e84451fa791745cc0095410e1b017e3/xdocs/images/screenshots/changes/2.9/06_copy_paste_between_2_jmeter1.png</t>
  </si>
  <si>
    <t>https://github.com/apache/jmeter/raw/b068d1e6a485b2679d7a9615c9a08803cfda049c/src/reports/org/apache/jmeter/report/gui/LineGraphGui.java</t>
  </si>
  <si>
    <t>https://github.com/apache/jmeter/raw/f858eddd3ffe5ab291edfd53c716fd444c26fb03/xdocs/usermanual/listeners.xml</t>
  </si>
  <si>
    <t>https://github.com/apache/jmeter/raw/ca76b0e322363c32e11742ea09d8d1b99db1757c/src/core/org/apache/jmeter/images/toolbar/48x48/edit-undo-7.png</t>
  </si>
  <si>
    <t>licenses/bin/xstream-1.4.4.txt</t>
  </si>
  <si>
    <t>https://github.com/apache/jmeter/raw/961e13de74c0e606c1824df71ee606fcc64d9c04/licenses/bin/xstream-1.4.4.txt</t>
  </si>
  <si>
    <t>https://github.com/apache/jmeter/raw/b068d1e6a485b2679d7a9615c9a08803cfda049c/src/reports/org/apache/jmeter/report/gui/ReportPageGui.java</t>
  </si>
  <si>
    <t>xdocs/images/screenshots/changes/2.9/06_copy_paste_between_2_jmeter2.png</t>
  </si>
  <si>
    <t>https://github.com/apache/jmeter/raw/c62a69d38e84451fa791745cc0095410e1b017e3/xdocs/images/screenshots/changes/2.9/06_copy_paste_between_2_jmeter2.png</t>
  </si>
  <si>
    <t>https://github.com/apache/jmeter/raw/f858eddd3ffe5ab291edfd53c716fd444c26fb03/xdocs/usermanual/remote-test.xml</t>
  </si>
  <si>
    <t>https://github.com/apache/jmeter/raw/ca76b0e322363c32e11742ea09d8d1b99db1757c/src/core/org/apache/jmeter/images/toolbar/48x48/help-contents-5.png</t>
  </si>
  <si>
    <t>https://github.com/apache/jmeter/raw/961e13de74c0e606c1824df71ee606fcc64d9c04/licenses/src/README.txt</t>
  </si>
  <si>
    <t>https://github.com/apache/jmeter/raw/b068d1e6a485b2679d7a9615c9a08803cfda049c/src/reports/org/apache/jmeter/report/gui/TableGui.java</t>
  </si>
  <si>
    <t>xdocs/images/screenshots/changes/2.9/07_header_panel_add_from_clipboard.png</t>
  </si>
  <si>
    <t>https://github.com/apache/jmeter/raw/c62a69d38e84451fa791745cc0095410e1b017e3/xdocs/images/screenshots/changes/2.9/07_header_panel_add_from_clipboard.png</t>
  </si>
  <si>
    <t>https://github.com/apache/jmeter/raw/ca76b0e322363c32e11742ea09d8d1b99db1757c/src/core/org/apache/jmeter/images/toolbar/48x48/list-add-3.png</t>
  </si>
  <si>
    <t>https://github.com/apache/jmeter/raw/f858eddd3ffe5ab291edfd53c716fd444c26fb03/xdocs/usermanual/test_plan.xml</t>
  </si>
  <si>
    <t>licenses/src/openiconlibrary.txt</t>
  </si>
  <si>
    <t>https://github.com/apache/jmeter/raw/961e13de74c0e606c1824df71ee606fcc64d9c04/licenses/src/openiconlibrary.txt</t>
  </si>
  <si>
    <t>https://github.com/apache/jmeter/raw/b068d1e6a485b2679d7a9615c9a08803cfda049c/src/reports/org/apache/jmeter/report/gui/action/AbstractAction.java</t>
  </si>
  <si>
    <t>https://github.com/apache/jmeter/raw/ca76b0e322363c32e11742ea09d8d1b99db1757c/src/core/org/apache/jmeter/images/toolbar/48x48/list-remove-3.png</t>
  </si>
  <si>
    <t>https://github.com/apache/jmeter/raw/b0365ef0a7e2e0f9598eba94b4fc48fc372ad5fc/src/protocol/mongodb/org/apache/jmeter/protocol/mongodb/sampler/MongoScriptSamplerResources.properties</t>
  </si>
  <si>
    <t>https://github.com/apache/jmeter/raw/0f9c55a5b523892548ae980297e2dfd7efc90c65/bin/report-template/sbadmin2-1.0.7/bower_components/bootstrap/less/labels.less</t>
  </si>
  <si>
    <t>xdocs/images/screenshots/changes/2.9/08_module_controller_improvements.png</t>
  </si>
  <si>
    <t>https://github.com/apache/jmeter/raw/c62a69d38e84451fa791745cc0095410e1b017e3/xdocs/images/screenshots/changes/2.9/08_module_controller_improvements.png</t>
  </si>
  <si>
    <t>https://github.com/apache/jmeter/raw/961e13de74c0e606c1824df71ee606fcc64d9c04/xdocs/changes.xml</t>
  </si>
  <si>
    <t>https://github.com/apache/jmeter/raw/e2d3705177baf69c2635433bb7e9e4019c850bd1/src/core/org/apache/jmeter/testbeans/gui/TestBeanGUI.java</t>
  </si>
  <si>
    <t>https://github.com/apache/jmeter/raw/b0365ef0a7e2e0f9598eba94b4fc48fc372ad5fc/src/protocol/mongodb/org/apache/jmeter/protocol/mongodb/sampler/MongoScriptSamplerResources_fr.properties</t>
  </si>
  <si>
    <t>xdocs/images/screenshots/changes/2.9/09_proxy_excludes_suggested.png</t>
  </si>
  <si>
    <t>https://github.com/apache/jmeter/raw/c62a69d38e84451fa791745cc0095410e1b017e3/xdocs/images/screenshots/changes/2.9/09_proxy_excludes_suggested.png</t>
  </si>
  <si>
    <t>https://github.com/apache/jmeter/raw/0f9c55a5b523892548ae980297e2dfd7efc90c65/bin/report-template/sbadmin2-1.0.7/bower_components/bootstrap/less/list-group.less</t>
  </si>
  <si>
    <t>https://github.com/apache/jmeter/raw/b068d1e6a485b2679d7a9615c9a08803cfda049c/src/reports/org/apache/jmeter/report/gui/tree/ReportTreeListener.java</t>
  </si>
  <si>
    <t>https://github.com/apache/jmeter/raw/ca76b0e322363c32e11742ea09d8d1b99db1757c/src/core/org/apache/jmeter/images/toolbar/48x48/process-stop-4.png</t>
  </si>
  <si>
    <t>https://github.com/apache/jmeter/raw/e2d3705177baf69c2635433bb7e9e4019c850bd1/src/core/org/apache/jmeter/testelement/AbstractTestElement.java</t>
  </si>
  <si>
    <t>https://github.com/apache/jmeter/raw/b0365ef0a7e2e0f9598eba94b4fc48fc372ad5fc/xdocs/changes.xml</t>
  </si>
  <si>
    <t>https://github.com/apache/jmeter/raw/ca76b0e322363c32e11742ea09d8d1b99db1757c/src/core/org/apache/jmeter/images/toolbar/48x48/process-stop-7-shutdownremoteall.png</t>
  </si>
  <si>
    <t>https://github.com/apache/jmeter/raw/0f9c55a5b523892548ae980297e2dfd7efc90c65/bin/report-template/sbadmin2-1.0.7/bower_components/bootstrap/less/media.less</t>
  </si>
  <si>
    <t>xdocs/images/screenshots/changes/2.9/10_http_proxy_dont_force_http_type.png</t>
  </si>
  <si>
    <t>https://github.com/apache/jmeter/raw/c62a69d38e84451fa791745cc0095410e1b017e3/xdocs/images/screenshots/changes/2.9/10_http_proxy_dont_force_http_type.png</t>
  </si>
  <si>
    <t>b60b93b7277655169765593787112d1b7805ca39</t>
  </si>
  <si>
    <t>Bug 54414 - Remote Test should not start if one of the engines fails to start correctly
Added incompatible change section
Bugzilla Id: 54414
git-svn-id: https://svn.apache.org/repos/asf/jmeter/trunk@1432641 13f79535-47bb-0310-9956-ffa450edef68
Former-commit-id: 0fde4945c33a2767b6763064aec8a18a878b5ad4</t>
  </si>
  <si>
    <t>https://github.com/apache/jmeter/commit/b60b93b7277655169765593787112d1b7805ca39</t>
  </si>
  <si>
    <t>https://github.com/apache/jmeter/raw/b60b93b7277655169765593787112d1b7805ca39/xdocs/changes.xml</t>
  </si>
  <si>
    <t>2bb5a1a1f8d8f1ae2204f18316f84abf1c407682</t>
  </si>
  <si>
    <t>Standardise on Locale.English - as recommended in String#toLowerCase()
git-svn-id: https://svn.apache.org/repos/asf/jmeter/trunk@1429427 13f79535-47bb-0310-9956-ffa450edef68
Former-commit-id: b6144ba5a172d01b08d5a4d26d21aeac92946987</t>
  </si>
  <si>
    <t>https://github.com/apache/jmeter/commit/2bb5a1a1f8d8f1ae2204f18316f84abf1c407682</t>
  </si>
  <si>
    <t>https://github.com/apache/jmeter/raw/2bb5a1a1f8d8f1ae2204f18316f84abf1c407682/src/core/org/apache/jmeter/util/SSLManager.java</t>
  </si>
  <si>
    <t>8048be419266a211eebc70df5f4d2bf707ecdae0</t>
  </si>
  <si>
    <t>Bug 54351 - HC4 and URI fragments is failing
Bugzilla Id: 54351
git-svn-id: https://svn.apache.org/repos/asf/jmeter/trunk@1433386 13f79535-47bb-0310-9956-ffa450edef68
Former-commit-id: 238295cc93c6905c41f590ebaf4717f46549b910</t>
  </si>
  <si>
    <t>https://github.com/apache/jmeter/commit/8048be419266a211eebc70df5f4d2bf707ecdae0</t>
  </si>
  <si>
    <t>https://github.com/apache/jmeter/raw/8048be419266a211eebc70df5f4d2bf707ecdae0/build.properties</t>
  </si>
  <si>
    <t>https://github.com/apache/jmeter/raw/b068d1e6a485b2679d7a9615c9a08803cfda049c/src/reports/org/apache/jmeter/report/writers/gui/HTMLReportWriterGui.java</t>
  </si>
  <si>
    <t>https://github.com/apache/jmeter/raw/b285e036dcc93ccd6e82a007762fea292b53c6c0/bin/jmeter.properties</t>
  </si>
  <si>
    <t>https://github.com/apache/jmeter/raw/e2d3705177baf69c2635433bb7e9e4019c850bd1/src/core/org/apache/jmeter/threads/JMeterContextService.java</t>
  </si>
  <si>
    <t>a6e206b434ce9a5712f761c0e1c92c065c881ee7</t>
  </si>
  <si>
    <t>Bug 54412 - Changing JMeter defaults to ensure better performances by default 
Added a new Test for remote after modification of mode to StrippingBatch
Bugzilla Id: 54412
git-svn-id: https://svn.apache.org/repos/asf/jmeter/trunk@1432634 13f79535-47bb-0310-9956-ffa450edef68
Former-commit-id: 94bcd4a4099aad8a3f155b5f8f998c1718cbd627</t>
  </si>
  <si>
    <t>https://github.com/apache/jmeter/commit/a6e206b434ce9a5712f761c0e1c92c065c881ee7</t>
  </si>
  <si>
    <t>https://github.com/apache/jmeter/raw/a6e206b434ce9a5712f761c0e1c92c065c881ee7/bin/testfiles/BatchTestLocalRemote.csv</t>
  </si>
  <si>
    <t>d9b6e0b4d0d46d72bd02f1ff43ccbb0df7d3fde1</t>
  </si>
  <si>
    <t>Fix screenshots
git-svn-id: https://svn.apache.org/repos/asf/jmeter/trunk@1429396 13f79535-47bb-0310-9956-ffa450edef68
Former-commit-id: d1f67a22c05e2fa1054b1b2f8e5afac6db310bd9</t>
  </si>
  <si>
    <t>xdocs/images/screenshots/duration_assertion.png</t>
  </si>
  <si>
    <t>https://github.com/apache/jmeter/commit/d9b6e0b4d0d46d72bd02f1ff43ccbb0df7d3fde1</t>
  </si>
  <si>
    <t>https://github.com/apache/jmeter/raw/d9b6e0b4d0d46d72bd02f1ff43ccbb0df7d3fde1/xdocs/images/screenshots/duration_assertion.png</t>
  </si>
  <si>
    <t>1af27abf94d9e280d29e037342153eb9abd9eb74</t>
  </si>
  <si>
    <t>Factor out constructor
git-svn-id: https://svn.apache.org/repos/asf/jmeter/trunk@1429362 13f79535-47bb-0310-9956-ffa450edef68
Former-commit-id: a965d6ecbd2edee0ee255cc56a437ad622fb4a16</t>
  </si>
  <si>
    <t>https://github.com/apache/jmeter/commit/1af27abf94d9e280d29e037342153eb9abd9eb74</t>
  </si>
  <si>
    <t>https://github.com/apache/jmeter/raw/1af27abf94d9e280d29e037342153eb9abd9eb74/src/jorphan/org/apache/jorphan/collections/HashTree.java</t>
  </si>
  <si>
    <t>167acc3e288c28320dc07241c5f6b57c2f1dfd70</t>
  </si>
  <si>
    <t>Move DateFormat creation to where it is needed (will be called at most once)
git-svn-id: https://svn.apache.org/repos/asf/jmeter/trunk@1436705 13f79535-47bb-0310-9956-ffa450edef68
Former-commit-id: ec205ecc94033ff42f92535a8e3959bc8b27654a</t>
  </si>
  <si>
    <t>https://github.com/apache/jmeter/commit/167acc3e288c28320dc07241c5f6b57c2f1dfd70</t>
  </si>
  <si>
    <t>https://github.com/apache/jmeter/raw/167acc3e288c28320dc07241c5f6b57c2f1dfd70/src/core/org/apache/jmeter/save/CSVSaveService.java</t>
  </si>
  <si>
    <t>https://github.com/apache/jmeter/raw/b0365ef0a7e2e0f9598eba94b4fc48fc372ad5fc/xdocs/usermanual/component_reference.xml</t>
  </si>
  <si>
    <t>https://github.com/apache/jmeter/raw/0f9c55a5b523892548ae980297e2dfd7efc90c65/bin/report-template/sbadmin2-1.0.7/bower_components/bootstrap/less/mixins.less</t>
  </si>
  <si>
    <t>fb3f7fb3442cd4e97ae6677a612a78567025f8ea</t>
  </si>
  <si>
    <t>Clarify documentation
git-svn-id: https://svn.apache.org/repos/asf/jmeter/trunk@1431457 13f79535-47bb-0310-9956-ffa450edef68
Former-commit-id: 511cb6f017712df1d712e3b38adcc1050922e6dd</t>
  </si>
  <si>
    <t>https://github.com/apache/jmeter/commit/fb3f7fb3442cd4e97ae6677a612a78567025f8ea</t>
  </si>
  <si>
    <t>https://github.com/apache/jmeter/raw/fb3f7fb3442cd4e97ae6677a612a78567025f8ea/xdocs/usermanual/component_reference.xml</t>
  </si>
  <si>
    <t>https://github.com/apache/jmeter/raw/ca76b0e322363c32e11742ea09d8d1b99db1757c/src/core/org/apache/jmeter/images/toolbar/48x48/process-stop-7.png</t>
  </si>
  <si>
    <t>06fd67a0598637f9784a09a69a0555b8d7e2d9fc</t>
  </si>
  <si>
    <t>Unused imports
git-svn-id: https://svn.apache.org/repos/asf/jmeter/trunk@1429409 13f79535-47bb-0310-9956-ffa450edef68
Former-commit-id: b1c939b5f7e8bc6084bf42b10202986ba1b8fc9f</t>
  </si>
  <si>
    <t>https://github.com/apache/jmeter/commit/06fd67a0598637f9784a09a69a0555b8d7e2d9fc</t>
  </si>
  <si>
    <t>https://github.com/apache/jmeter/raw/06fd67a0598637f9784a09a69a0555b8d7e2d9fc/src/core/org/apache/jmeter/engine/StandardJMeterEngine.java</t>
  </si>
  <si>
    <t>https://github.com/apache/jmeter/raw/e2d3705177baf69c2635433bb7e9e4019c850bd1/src/core/org/apache/jmeter/threads/JMeterThread.java</t>
  </si>
  <si>
    <t>https://github.com/apache/jmeter/raw/b068d1e6a485b2679d7a9615c9a08803cfda049c/src/reports/org/apache/jmeter/testelement/ReportPlan.java</t>
  </si>
  <si>
    <t>https://github.com/apache/jmeter/raw/dbe5e2116fdc37913f829b34a21db7505547630c/xdocs/changes.xml</t>
  </si>
  <si>
    <t>https://github.com/apache/jmeter/raw/a6e206b434ce9a5712f761c0e1c92c065c881ee7/bin/testfiles/BatchTestLocalRemote.jmx</t>
  </si>
  <si>
    <t>https://github.com/apache/jmeter/raw/8048be419266a211eebc70df5f4d2bf707ecdae0/eclipse.classpath</t>
  </si>
  <si>
    <t>https://github.com/apache/jmeter/raw/9a3d910ee6ce1ae0ede9315284062ef9144f128d/xdocs/changes.xml</t>
  </si>
  <si>
    <t>https://github.com/apache/jmeter/raw/ca76b0e322363c32e11742ea09d8d1b99db1757c/src/core/org/apache/jmeter/images/toolbar/48x48/road-sign-us-stop-stopremoteall.png</t>
  </si>
  <si>
    <t>https://github.com/apache/jmeter/raw/f7ed9acd671b79c656b2f947543c696212e3c7f8/src/core/org/apache/jmeter/resources/messages.properties</t>
  </si>
  <si>
    <t>ac8c66a08fa2119537bfd2e4fe74546ee1bdcbd3</t>
  </si>
  <si>
    <t>Bug 54412 - Changing JMeter defaults to ensure better performances by default 
Document as per mailing list discussion
Bugzilla Id: 54412
git-svn-id: https://svn.apache.org/repos/asf/jmeter/trunk@1432505 13f79535-47bb-0310-9956-ffa450edef68
Former-commit-id: f754f85a9d400a7615ebf7893d3a9999785f3b2c</t>
  </si>
  <si>
    <t>https://github.com/apache/jmeter/commit/ac8c66a08fa2119537bfd2e4fe74546ee1bdcbd3</t>
  </si>
  <si>
    <t>https://github.com/apache/jmeter/raw/ac8c66a08fa2119537bfd2e4fe74546ee1bdcbd3/xdocs/usermanual/component_reference.xml</t>
  </si>
  <si>
    <t>https://github.com/apache/jmeter/raw/cc7cb0f65dbea01f75d0f8370cdd97d4022a4c46/xdocs/changes.xml</t>
  </si>
  <si>
    <t>https://github.com/apache/jmeter/raw/a6e206b434ce9a5712f761c0e1c92c065c881ee7/bin/testfiles/BatchTestLocalRemote.txt</t>
  </si>
  <si>
    <t>https://github.com/apache/jmeter/raw/d9b6e0b4d0d46d72bd02f1ff43ccbb0df7d3fde1/xdocs/images/screenshots/xpath_assertion.png</t>
  </si>
  <si>
    <t>https://github.com/apache/jmeter/raw/afff38be3e7313eccc9caeffbcab0c69ade521a6/xdocs/changes.xml</t>
  </si>
  <si>
    <t>https://github.com/apache/jmeter/raw/e2d3705177baf69c2635433bb7e9e4019c850bd1/src/core/org/apache/jmeter/threads/SamplePackage.java</t>
  </si>
  <si>
    <t>https://github.com/apache/jmeter/raw/bb9c3383f46b631b3ab3031e3136f2dd0cb84bc7/xdocs/changes.xml</t>
  </si>
  <si>
    <t>da0963198138b8a3524c453e77f50d3fadf3a50f</t>
  </si>
  <si>
    <t>Rename 54259 issue to make it clearer
Add missing &lt;bugzilla&gt; tag
git-svn-id: https://svn.apache.org/repos/asf/jmeter/trunk@1424700 13f79535-47bb-0310-9956-ffa450edef68
Former-commit-id: 64dc4775c238acb937cb910ef2a04ecd6629507a</t>
  </si>
  <si>
    <t>https://github.com/apache/jmeter/commit/da0963198138b8a3524c453e77f50d3fadf3a50f</t>
  </si>
  <si>
    <t>https://github.com/apache/jmeter/raw/da0963198138b8a3524c453e77f50d3fadf3a50f/xdocs/changes.xml</t>
  </si>
  <si>
    <t>ae30fe013fd3505b528096d25564f30be88ffef2</t>
  </si>
  <si>
    <t>Bug 45772 - RegEx User Parameters Post Processor 
saveservice
Bugzilla Id: 45772
git-svn-id: https://svn.apache.org/repos/asf/jmeter/trunk@1427507 13f79535-47bb-0310-9956-ffa450edef68
Former-commit-id: 5f8241247a32e2bc44f8527893b83e0b9a6b87cd</t>
  </si>
  <si>
    <t>https://github.com/apache/jmeter/commit/ae30fe013fd3505b528096d25564f30be88ffef2</t>
  </si>
  <si>
    <t>https://github.com/apache/jmeter/raw/ae30fe013fd3505b528096d25564f30be88ffef2/bin/saveservice.properties</t>
  </si>
  <si>
    <t>https://github.com/apache/jmeter/raw/9d1896c802795df0338f7734db5293dc0c52a7c2/xdocs/changes.xml</t>
  </si>
  <si>
    <t>e6aa7ad886a251be9500a253716b8eb1b5281af4</t>
  </si>
  <si>
    <t>Test : Restore
git-svn-id: https://svn.apache.org/repos/asf/jmeter/trunk@1424465 13f79535-47bb-0310-9956-ffa450edef68
Former-commit-id: e692b0a9a775a6d43d3756ccf44a15e1b9415b01</t>
  </si>
  <si>
    <t>https://github.com/apache/jmeter/commit/e6aa7ad886a251be9500a253716b8eb1b5281af4</t>
  </si>
  <si>
    <t>https://github.com/apache/jmeter/raw/e6aa7ad886a251be9500a253716b8eb1b5281af4/src/i18nedit.properties</t>
  </si>
  <si>
    <t>8a3d5fa25c9e6f28a3924c4ca40d77b19164d074</t>
  </si>
  <si>
    <t>Use error on exception instead of warn for log level
git-svn-id: https://svn.apache.org/repos/asf/jmeter/trunk@1425481 13f79535-47bb-0310-9956-ffa450edef68
Former-commit-id: ef949b3ec9dbdd08c80ce8a25991743a70b085af</t>
  </si>
  <si>
    <t>https://github.com/apache/jmeter/commit/8a3d5fa25c9e6f28a3924c4ca40d77b19164d074</t>
  </si>
  <si>
    <t>https://github.com/apache/jmeter/raw/8a3d5fa25c9e6f28a3924c4ca40d77b19164d074/src/protocol/java/org/apache/jmeter/protocol/java/sampler/JSR223Sampler.java</t>
  </si>
  <si>
    <t>bc5552703e3b0fae586fc2e4c949d813b088183b</t>
  </si>
  <si>
    <t>TEST
git-svn-id: https://svn.apache.org/repos/asf/jmeter/trunk@1424464 13f79535-47bb-0310-9956-ffa450edef68
Former-commit-id: 1c8efdb2d728ee4a6de934c904c181d9028bc793</t>
  </si>
  <si>
    <t>https://github.com/apache/jmeter/commit/bc5552703e3b0fae586fc2e4c949d813b088183b</t>
  </si>
  <si>
    <t>https://github.com/apache/jmeter/raw/bc5552703e3b0fae586fc2e4c949d813b088183b/src/i18nedit.properties</t>
  </si>
  <si>
    <t>https://github.com/apache/jmeter/raw/1041d956f299f37efe6640570ee3bf0870f808be/src/core/org/apache/jmeter/resources/messages.properties</t>
  </si>
  <si>
    <t>f46ad4771ec57e2bf2ce7e22feac837fc3a81161</t>
  </si>
  <si>
    <t>Bug 54182 - Support sending of ByteMessage for JMS Publisher. 
Screenshots
Bugzilla Id: 54182
git-svn-id: https://svn.apache.org/repos/asf/jmeter/trunk@1429131 13f79535-47bb-0310-9956-ffa450edef68
Former-commit-id: b01577a29f7a96726be79177b7074a5a3de1d1eb</t>
  </si>
  <si>
    <t>https://github.com/apache/jmeter/commit/f46ad4771ec57e2bf2ce7e22feac837fc3a81161</t>
  </si>
  <si>
    <t>https://github.com/apache/jmeter/raw/f46ad4771ec57e2bf2ce7e22feac837fc3a81161/xdocs/images/screenshots/jmspublisher.png</t>
  </si>
  <si>
    <t>3f6f81fd434f84a64b5fde40dc1b2cfe9db7327f</t>
  </si>
  <si>
    <t>Fill New and Noteworthy section
git-svn-id: https://svn.apache.org/repos/asf/jmeter/trunk@1424738 13f79535-47bb-0310-9956-ffa450edef68
Former-commit-id: a7c1572cd6a3a735584cfdca98b4df44c793b347</t>
  </si>
  <si>
    <t>https://github.com/apache/jmeter/commit/3f6f81fd434f84a64b5fde40dc1b2cfe9db7327f</t>
  </si>
  <si>
    <t>https://github.com/apache/jmeter/raw/3f6f81fd434f84a64b5fde40dc1b2cfe9db7327f/xdocs/changes.xml</t>
  </si>
  <si>
    <t>138a149d2992e661269bab54bcf3d3630089e236</t>
  </si>
  <si>
    <t>Fix some spaces
git-svn-id: https://svn.apache.org/repos/asf/jmeter/trunk@1432254 13f79535-47bb-0310-9956-ffa450edef68
Former-commit-id: 8872704aeffaec710135eb4bdc390eed15f5e46f</t>
  </si>
  <si>
    <t>https://github.com/apache/jmeter/commit/138a149d2992e661269bab54bcf3d3630089e236</t>
  </si>
  <si>
    <t>https://github.com/apache/jmeter/raw/138a149d2992e661269bab54bcf3d3630089e236/src/core/org/apache/jmeter/resources/messages.properties</t>
  </si>
  <si>
    <t>bedb3907cf05350cbf05efca12e41d3289ba2b9d</t>
  </si>
  <si>
    <t>Bug 54182 - Support sending of ByteMessage for JMS Publisher. 
Clarify label
Bugzilla Id: 54182
git-svn-id: https://svn.apache.org/repos/asf/jmeter/trunk@1429151 13f79535-47bb-0310-9956-ffa450edef68
Former-commit-id: 634a85d52ffa4255083814197f36330490518fc3</t>
  </si>
  <si>
    <t>https://github.com/apache/jmeter/commit/bedb3907cf05350cbf05efca12e41d3289ba2b9d</t>
  </si>
  <si>
    <t>https://github.com/apache/jmeter/raw/bedb3907cf05350cbf05efca12e41d3289ba2b9d/src/core/org/apache/jmeter/resources/messages.properties</t>
  </si>
  <si>
    <t>eb0d007003b4d281b99574214f17779c775aade8</t>
  </si>
  <si>
    <t>Fix typos
git-svn-id: https://svn.apache.org/repos/asf/jmeter/trunk@1428647 13f79535-47bb-0310-9956-ffa450edef68
Former-commit-id: 4886417b4a478b6019665a1d5947e14f37f1cae5</t>
  </si>
  <si>
    <t>https://github.com/apache/jmeter/commit/eb0d007003b4d281b99574214f17779c775aade8</t>
  </si>
  <si>
    <t>https://github.com/apache/jmeter/raw/eb0d007003b4d281b99574214f17779c775aade8/xdocs/usermanual/component_reference.xml</t>
  </si>
  <si>
    <t>b2cfcd492e441bbb285655c949d215012d1265cb</t>
  </si>
  <si>
    <t>Bug 45772 - RegEx User Parameters Post Processor 
Bugzilla Id: 45772
git-svn-id: https://svn.apache.org/repos/asf/jmeter/trunk@1427480 13f79535-47bb-0310-9956-ffa450edef68
Former-commit-id: 8dfecd2699669bd4696df019ff2e5117736d101d</t>
  </si>
  <si>
    <t>https://github.com/apache/jmeter/commit/b2cfcd492e441bbb285655c949d215012d1265cb</t>
  </si>
  <si>
    <t>https://github.com/apache/jmeter/raw/b2cfcd492e441bbb285655c949d215012d1265cb/xdocs/changes.xml</t>
  </si>
  <si>
    <t>8d0243b4560fcf64aa2e770ec13644ca33bc41f6</t>
  </si>
  <si>
    <t>Mixed up two labels
git-svn-id: https://svn.apache.org/repos/asf/jmeter/trunk@1428971 13f79535-47bb-0310-9956-ffa450edef68
Former-commit-id: 629733b4a6a065ff36efbae8d067a1a30c1abe3c</t>
  </si>
  <si>
    <t>https://github.com/apache/jmeter/commit/8d0243b4560fcf64aa2e770ec13644ca33bc41f6</t>
  </si>
  <si>
    <t>https://github.com/apache/jmeter/raw/8d0243b4560fcf64aa2e770ec13644ca33bc41f6/src/core/org/apache/jmeter/resources/messages_fr.properties</t>
  </si>
  <si>
    <t>8d6fcfcb750e6a62028ff6ab3c42cddcac9f5e94</t>
  </si>
  <si>
    <t>Oups
git-svn-id: https://svn.apache.org/repos/asf/jmeter/trunk@1428654 13f79535-47bb-0310-9956-ffa450edef68
Former-commit-id: 0289574d92c9825a85d502bd08ed7bf69d3137b8</t>
  </si>
  <si>
    <t>https://github.com/apache/jmeter/commit/8d6fcfcb750e6a62028ff6ab3c42cddcac9f5e94</t>
  </si>
  <si>
    <t>https://github.com/apache/jmeter/raw/8d6fcfcb750e6a62028ff6ab3c42cddcac9f5e94/src/core/org/apache/jmeter/resources/messages.properties</t>
  </si>
  <si>
    <t>https://github.com/apache/jmeter/raw/ca76b0e322363c32e11742ea09d8d1b99db1757c/src/core/org/apache/jmeter/images/toolbar/48x48/road-sign-us-stop.png</t>
  </si>
  <si>
    <t>b6cf33048cce388a081ca304c19c7d3bb71f7756</t>
  </si>
  <si>
    <t>Bug 54182 - Support sending of ByteMessage for JMS Publisher. 
Update docs
Bugzilla Id: 54182
git-svn-id: https://svn.apache.org/repos/asf/jmeter/trunk@1429133 13f79535-47bb-0310-9956-ffa450edef68
Former-commit-id: fe7c5a7a5160289db923502d1e29b9d90a26bd5f</t>
  </si>
  <si>
    <t>https://github.com/apache/jmeter/commit/b6cf33048cce388a081ca304c19c7d3bb71f7756</t>
  </si>
  <si>
    <t>https://github.com/apache/jmeter/raw/b6cf33048cce388a081ca304c19c7d3bb71f7756/xdocs/usermanual/component_reference.xml</t>
  </si>
  <si>
    <t>f7bf3a3a772217459280a79e168dfe6fa37ead79</t>
  </si>
  <si>
    <t>Fix test unit error (_test ant tack):
     [java] 1) runGUITitle(org.apache.jmeter.junit.JMeterTest)junit.framework.AssertionFailedError: component_reference.xml needs 'CSS/JQuery_extractor' anchor for org.apache.jmeter.extractor.gui.HtmlExtractorGui
Bugzilla Id: 54259
git-svn-id: https://svn.apache.org/repos/asf/jmeter/trunk@1426835 13f79535-47bb-0310-9956-ffa450edef68
Former-commit-id: dec46b55726aba94b6ed07cbb88ae7ca8559e3fe</t>
  </si>
  <si>
    <t>https://github.com/apache/jmeter/commit/f7bf3a3a772217459280a79e168dfe6fa37ead79</t>
  </si>
  <si>
    <t>https://github.com/apache/jmeter/raw/f7bf3a3a772217459280a79e168dfe6fa37ead79/src/core/org/apache/jmeter/resources/messages.properties</t>
  </si>
  <si>
    <t>https://github.com/apache/jmeter/raw/ae00ce819cdc8c9a07c48de113ed847117eab9dd/xdocs/changes.xml</t>
  </si>
  <si>
    <t>https://github.com/apache/jmeter/raw/0f9c55a5b523892548ae980297e2dfd7efc90c65/bin/report-template/sbadmin2-1.0.7/bower_components/bootstrap/less/mixins/alerts.less</t>
  </si>
  <si>
    <t>90ebf5b92b30952ab99753bc5f249e6e2a6e8e4c</t>
  </si>
  <si>
    <t>fix typo
git-svn-id: https://svn.apache.org/repos/asf/jmeter/trunk@1425483 13f79535-47bb-0310-9956-ffa450edef68
Former-commit-id: f4587b69bcdc2482143dd60098d0dc413a1eead0</t>
  </si>
  <si>
    <t>https://github.com/apache/jmeter/commit/90ebf5b92b30952ab99753bc5f249e6e2a6e8e4c</t>
  </si>
  <si>
    <t>https://github.com/apache/jmeter/raw/90ebf5b92b30952ab99753bc5f249e6e2a6e8e4c/xdocs/changes.xml</t>
  </si>
  <si>
    <t>https://github.com/apache/jmeter/raw/8048be419266a211eebc70df5f4d2bf707ecdae0/res/maven/ApacheJMeter_parent.pom</t>
  </si>
  <si>
    <t>https://github.com/apache/jmeter/raw/b024da25d663c9d4bc947c665035d8f22acac675/xdocs/changes.xml</t>
  </si>
  <si>
    <t>https://github.com/apache/jmeter/raw/0eeb69121490e3247d255a0b899e1596f42a4590/src/core/org/apache/jmeter/resources/messages.properties</t>
  </si>
  <si>
    <t>https://github.com/apache/jmeter/raw/d9b6e0b4d0d46d72bd02f1ff43ccbb0df7d3fde1/xdocs/usermanual/component_reference.xml</t>
  </si>
  <si>
    <t>https://github.com/apache/jmeter/raw/f7ed9acd671b79c656b2f947543c696212e3c7f8/src/core/org/apache/jmeter/resources/messages_fr.properties</t>
  </si>
  <si>
    <t>https://github.com/apache/jmeter/raw/a6e206b434ce9a5712f761c0e1c92c065c881ee7/bin/testfiles/BatchTestLocalRemote.xml</t>
  </si>
  <si>
    <t>133d5930c64afb36dcc55615c1b05857b87fb785</t>
  </si>
  <si>
    <t>Bug 54259 - Introduce a CSS or jquery-like based Extractor
Documentation
Bugzilla Id: 54259
git-svn-id: https://svn.apache.org/repos/asf/jmeter/trunk@1424116 13f79535-47bb-0310-9956-ffa450edef68
Former-commit-id: ad50622a3096a0ee81354de04ad6d050a6eba283</t>
  </si>
  <si>
    <t>https://github.com/apache/jmeter/commit/133d5930c64afb36dcc55615c1b05857b87fb785</t>
  </si>
  <si>
    <t>https://github.com/apache/jmeter/raw/133d5930c64afb36dcc55615c1b05857b87fb785/lib/aareadme.txt</t>
  </si>
  <si>
    <t>https://github.com/apache/jmeter/raw/bd42d420ce770e47443e3a6b7fc88c2757b296b1/xdocs/changes.xml</t>
  </si>
  <si>
    <t>https://github.com/apache/jmeter/raw/afff38be3e7313eccc9caeffbcab0c69ade521a6/xdocs/usermanual/functions.xml</t>
  </si>
  <si>
    <t>https://github.com/apache/jmeter/raw/e2d3705177baf69c2635433bb7e9e4019c850bd1/src/core/org/apache/jmeter/threads/TestCompiler.java</t>
  </si>
  <si>
    <t>https://github.com/apache/jmeter/raw/b285e036dcc93ccd6e82a007762fea292b53c6c0/xdocs/changes.xml</t>
  </si>
  <si>
    <t>https://github.com/apache/jmeter/raw/c94e550cea8666b1798a3e95bb677077559bfcb3/xdocs/changes.xml</t>
  </si>
  <si>
    <t>https://github.com/apache/jmeter/raw/1041d956f299f37efe6640570ee3bf0870f808be/src/core/org/apache/jmeter/resources/messages_fr.properties</t>
  </si>
  <si>
    <t>b4a5e345b352f6592bebcc36692ef1b716cfed10</t>
  </si>
  <si>
    <t>Bug 54259 - Introduce a CSS or jquery-like based Extractor
update version
Bugzilla Id: 54259
git-svn-id: https://svn.apache.org/repos/asf/jmeter/trunk@1422662 13f79535-47bb-0310-9956-ffa450edef68
Former-commit-id: 35b0c66166303e1efa688ab1c7c4090f3fcbf8c8</t>
  </si>
  <si>
    <t>https://github.com/apache/jmeter/commit/b4a5e345b352f6592bebcc36692ef1b716cfed10</t>
  </si>
  <si>
    <t>https://github.com/apache/jmeter/raw/b4a5e345b352f6592bebcc36692ef1b716cfed10/bin/saveservice.properties</t>
  </si>
  <si>
    <t>c974c206776c3f248d9da3ae7960506edbf80dfa</t>
  </si>
  <si>
    <t>Bug 54274 - Property Jincludecontroller.prefix is Missing in Jmeter 2.8
Bugzilla Id: 54274
git-svn-id: https://svn.apache.org/repos/asf/jmeter/trunk@1421561 13f79535-47bb-0310-9956-ffa450edef68
Former-commit-id: e7303d00edc9fe70222e0ccfd1b24c604f02ab14</t>
  </si>
  <si>
    <t>https://github.com/apache/jmeter/commit/c974c206776c3f248d9da3ae7960506edbf80dfa</t>
  </si>
  <si>
    <t>https://github.com/apache/jmeter/raw/c974c206776c3f248d9da3ae7960506edbf80dfa/bin/jmeter.properties</t>
  </si>
  <si>
    <t>https://github.com/apache/jmeter/raw/ca76b0e322363c32e11742ea09d8d1b99db1757c/src/core/org/apache/jmeter/images/toolbar/48x48/run-build-clean.png</t>
  </si>
  <si>
    <t>https://github.com/apache/jmeter/raw/138a149d2992e661269bab54bcf3d3630089e236/src/core/org/apache/jmeter/resources/messages_fr.properties</t>
  </si>
  <si>
    <t>https://github.com/apache/jmeter/raw/8048be419266a211eebc70df5f4d2bf707ecdae0/xdocs/changes.xml</t>
  </si>
  <si>
    <t>158454ebaa7db6f380e2c74671a8f2180b206831</t>
  </si>
  <si>
    <t>Bug 54268 - Improve memory usage
JSP that generates random content
Bugzilla Id: 54268
git-svn-id: https://svn.apache.org/repos/asf/jmeter/trunk@1418764 13f79535-47bb-0310-9956-ffa450edef68
Former-commit-id: 52bac811e14d0bf946779503544fa7242c79b31b</t>
  </si>
  <si>
    <t>bin/examples/jsp/memory.jsp</t>
  </si>
  <si>
    <t>https://github.com/apache/jmeter/commit/158454ebaa7db6f380e2c74671a8f2180b206831</t>
  </si>
  <si>
    <t>https://github.com/apache/jmeter/raw/158454ebaa7db6f380e2c74671a8f2180b206831/bin/examples/jsp/memory.jsp</t>
  </si>
  <si>
    <t>https://github.com/apache/jmeter/raw/0f9c55a5b523892548ae980297e2dfd7efc90c65/bin/report-template/sbadmin2-1.0.7/bower_components/bootstrap/less/mixins/background-variant.less</t>
  </si>
  <si>
    <t>https://github.com/apache/jmeter/raw/0eeb69121490e3247d255a0b899e1596f42a4590/src/core/org/apache/jmeter/resources/messages_fr.properties</t>
  </si>
  <si>
    <t>828862222ba330c9150743c54bb6508340ab04e9</t>
  </si>
  <si>
    <t>Bug 54264 - random variable problem when you set a seed
Clarify documentation
Bugzilla Id: 54264
git-svn-id: https://svn.apache.org/repos/asf/jmeter/trunk@1422773 13f79535-47bb-0310-9956-ffa450edef68
Former-commit-id: 0f2a36f830bd7e887d13ca3a6ebb42adccbfbdea</t>
  </si>
  <si>
    <t>xdocs/images/screenshots/random_variable.png</t>
  </si>
  <si>
    <t>https://github.com/apache/jmeter/commit/828862222ba330c9150743c54bb6508340ab04e9</t>
  </si>
  <si>
    <t>https://github.com/apache/jmeter/raw/828862222ba330c9150743c54bb6508340ab04e9/xdocs/images/screenshots/random_variable.png</t>
  </si>
  <si>
    <t>7c62884482eba337f517622534f9bf14c3606940</t>
  </si>
  <si>
    <t>Bug 54259 - Introduce a CSS or jquery-like based Extractor
saveservice.properties
Bugzilla Id: 54259
git-svn-id: https://svn.apache.org/repos/asf/jmeter/trunk@1422661 13f79535-47bb-0310-9956-ffa450edef68
Former-commit-id: 31a6b2f55be04e47ddec98ca2e7f64921fbda669</t>
  </si>
  <si>
    <t>https://github.com/apache/jmeter/commit/7c62884482eba337f517622534f9bf14c3606940</t>
  </si>
  <si>
    <t>https://github.com/apache/jmeter/raw/7c62884482eba337f517622534f9bf14c3606940/bin/saveservice.properties</t>
  </si>
  <si>
    <t>https://github.com/apache/jmeter/raw/f86a8bfea671c4432745b5fec88c9ee6469614f8/xdocs/changes.xml</t>
  </si>
  <si>
    <t>https://github.com/apache/jmeter/raw/a6e206b434ce9a5712f761c0e1c92c065c881ee7/bin/testfiles/jmeter-batch.properties</t>
  </si>
  <si>
    <t>5c5415612ae0c7edc83cea32396e35d56302d6dc</t>
  </si>
  <si>
    <t>Bug 54268 - Improve CPU and memory usage
Bugzilla Id: 54268
git-svn-id: https://svn.apache.org/repos/asf/jmeter/trunk@1422774 13f79535-47bb-0310-9956-ffa450edef68
Former-commit-id: 7fac6206550b8cb58c02adc45400f666558dcb8e</t>
  </si>
  <si>
    <t>https://github.com/apache/jmeter/commit/5c5415612ae0c7edc83cea32396e35d56302d6dc</t>
  </si>
  <si>
    <t>https://github.com/apache/jmeter/raw/5c5415612ae0c7edc83cea32396e35d56302d6dc/xdocs/changes.xml</t>
  </si>
  <si>
    <t>c9ab9a5f6811b3742b1d6c17bd9890ee988660e6</t>
  </si>
  <si>
    <t>Fail if old version == current version
git-svn-id: https://svn.apache.org/repos/asf/jmeter/trunk@1416414 13f79535-47bb-0310-9956-ffa450edef68
Former-commit-id: b59a7814cf7ea3030641503241558e3245bca358</t>
  </si>
  <si>
    <t>https://github.com/apache/jmeter/commit/c9ab9a5f6811b3742b1d6c17bd9890ee988660e6</t>
  </si>
  <si>
    <t>https://github.com/apache/jmeter/raw/c9ab9a5f6811b3742b1d6c17bd9890ee988660e6/build.xml</t>
  </si>
  <si>
    <t>https://github.com/apache/jmeter/raw/e2d3705177baf69c2635433bb7e9e4019c850bd1/src/core/org/apache/jmeter/util/PropertiesBasedPrefixResolver.java</t>
  </si>
  <si>
    <t>https://github.com/apache/jmeter/raw/f46ad4771ec57e2bf2ce7e22feac837fc3a81161/xdocs/usermanual/component_reference.xml</t>
  </si>
  <si>
    <t>https://github.com/apache/jmeter/raw/b70a40779ccc5aa6467d677ba9bb3fbf0bbf2db0/LICENSE</t>
  </si>
  <si>
    <t>f9d9d649bd15e118c39f91d5633241f30ae55aa2</t>
  </si>
  <si>
    <t>Note about performances
git-svn-id: https://svn.apache.org/repos/asf/jmeter/trunk@1418733 13f79535-47bb-0310-9956-ffa450edef68
Former-commit-id: 073ecb271dcc92feac4ab6f769bc51f07be0765e</t>
  </si>
  <si>
    <t>https://github.com/apache/jmeter/commit/f9d9d649bd15e118c39f91d5633241f30ae55aa2</t>
  </si>
  <si>
    <t>https://github.com/apache/jmeter/raw/f9d9d649bd15e118c39f91d5633241f30ae55aa2/xdocs/usermanual/component_reference.xml</t>
  </si>
  <si>
    <t>bcb16b5590b32b3f26715813845d95968784fb3e</t>
  </si>
  <si>
    <t>Bug 54271 - Module Controller breaks if test plan is renamed
Bugzilla Id: 54271
git-svn-id: https://svn.apache.org/repos/asf/jmeter/trunk@1421565 13f79535-47bb-0310-9956-ffa450edef68
Former-commit-id: ebdf37a4b840350ecb868c79d4e5fd1b476319d3</t>
  </si>
  <si>
    <t>https://github.com/apache/jmeter/commit/bcb16b5590b32b3f26715813845d95968784fb3e</t>
  </si>
  <si>
    <t>https://github.com/apache/jmeter/raw/bcb16b5590b32b3f26715813845d95968784fb3e/xdocs/usermanual/component_reference.xml</t>
  </si>
  <si>
    <t>bcad2b12f4d3cd5326e5cb9069840f63972f2053</t>
  </si>
  <si>
    <t>Http core 4.2.2 =&gt; 4.2.3
git-svn-id: https://svn.apache.org/repos/asf/jmeter/trunk@1416446 13f79535-47bb-0310-9956-ffa450edef68
Former-commit-id: d2a9fb539e72eed3ed718f0094042d62e0fb6242</t>
  </si>
  <si>
    <t>https://github.com/apache/jmeter/commit/bcad2b12f4d3cd5326e5cb9069840f63972f2053</t>
  </si>
  <si>
    <t>https://github.com/apache/jmeter/raw/bcad2b12f4d3cd5326e5cb9069840f63972f2053/build.properties</t>
  </si>
  <si>
    <t>fcbbbe82203d2944bf9729689de1c1acc3d981bf</t>
  </si>
  <si>
    <t>Add extra ctors for more compatibility with JCheckBox
git-svn-id: https://svn.apache.org/repos/asf/jmeter/trunk@1418390 13f79535-47bb-0310-9956-ffa450edef68
Former-commit-id: d4a4d08d4cee4b1905a44fb2f1b2ac8f3168956c</t>
  </si>
  <si>
    <t>https://github.com/apache/jmeter/commit/fcbbbe82203d2944bf9729689de1c1acc3d981bf</t>
  </si>
  <si>
    <t>https://github.com/apache/jmeter/raw/fcbbbe82203d2944bf9729689de1c1acc3d981bf/src/core/org/apache/jmeter/gui/util/TristateCheckBox.java</t>
  </si>
  <si>
    <t>5bb7b7c76eb7c36dd9b414c7970447cdff0d11d9</t>
  </si>
  <si>
    <t>TCP Sampler, additions of "Close Connection", "SO_LINGER" and "End of line(EOL) byte value" options
Bugzilla Id: 54230
git-svn-id: https://svn.apache.org/repos/asf/jmeter/trunk@1418369 13f79535-47bb-0310-9956-ffa450edef68
Former-commit-id: f8ba20fc597abc962fa0862ad6900f27ae3c3aa5</t>
  </si>
  <si>
    <t>https://github.com/apache/jmeter/commit/5bb7b7c76eb7c36dd9b414c7970447cdff0d11d9</t>
  </si>
  <si>
    <t>https://github.com/apache/jmeter/raw/5bb7b7c76eb7c36dd9b414c7970447cdff0d11d9/src/core/org/apache/jmeter/resources/messages_fr.properties</t>
  </si>
  <si>
    <t>e4b2a3926afbddc952b27f6325d28a45b216dc48</t>
  </si>
  <si>
    <t>Add impl. note
git-svn-id: https://svn.apache.org/repos/asf/jmeter/trunk@1416287 13f79535-47bb-0310-9956-ffa450edef68
Former-commit-id: c6ab92363e0b1003fb2a252461980c11a104e84b</t>
  </si>
  <si>
    <t>https://github.com/apache/jmeter/commit/e4b2a3926afbddc952b27f6325d28a45b216dc48</t>
  </si>
  <si>
    <t>https://github.com/apache/jmeter/raw/e4b2a3926afbddc952b27f6325d28a45b216dc48/build.xml</t>
  </si>
  <si>
    <t>b4d143217862a7448ae3c7458c33cb03f36fd18f</t>
  </si>
  <si>
    <t>Protect debug log
git-svn-id: https://svn.apache.org/repos/asf/jmeter/trunk@1418660 13f79535-47bb-0310-9956-ffa450edef68
Former-commit-id: c391648e8ffaf9f4e81f525da54aee7384268656</t>
  </si>
  <si>
    <t>https://github.com/apache/jmeter/commit/b4d143217862a7448ae3c7458c33cb03f36fd18f</t>
  </si>
  <si>
    <t>https://github.com/apache/jmeter/raw/b4d143217862a7448ae3c7458c33cb03f36fd18f/src/protocol/tcp/org/apache/jmeter/protocol/tcp/sampler/TCPSampler.java</t>
  </si>
  <si>
    <t>073ac393d556aa387cef24b8061937d05b8ab6a2</t>
  </si>
  <si>
    <t>Delete unused method.
It was broken anyway, as the value should be stored as a boolProp
git-svn-id: https://svn.apache.org/repos/asf/jmeter/trunk@1418668 13f79535-47bb-0310-9956-ffa450edef68
Former-commit-id: cba9ab5cc966b5330a16332d7143f4c2fbb5f580</t>
  </si>
  <si>
    <t>https://github.com/apache/jmeter/commit/073ac393d556aa387cef24b8061937d05b8ab6a2</t>
  </si>
  <si>
    <t>https://github.com/apache/jmeter/raw/073ac393d556aa387cef24b8061937d05b8ab6a2/src/protocol/tcp/org/apache/jmeter/protocol/tcp/sampler/TCPSampler.java</t>
  </si>
  <si>
    <t>f9317e7747ca657a4d2d3d7630c68cbd3e4aea7a</t>
  </si>
  <si>
    <t>Updated screenshots
Bugzilla Id: 54230
git-svn-id: https://svn.apache.org/repos/asf/jmeter/trunk@1418368 13f79535-47bb-0310-9956-ffa450edef68
Former-commit-id: 3cb6ab527e5e019cfd329bbddd4bb71199118160</t>
  </si>
  <si>
    <t>https://github.com/apache/jmeter/commit/f9317e7747ca657a4d2d3d7630c68cbd3e4aea7a</t>
  </si>
  <si>
    <t>https://github.com/apache/jmeter/raw/f9317e7747ca657a4d2d3d7630c68cbd3e4aea7a/xdocs/images/screenshots/tcpsampler.png</t>
  </si>
  <si>
    <t>https://github.com/apache/jmeter/raw/ca76b0e322363c32e11742ea09d8d1b99db1757c/src/core/org/apache/jmeter/images/toolbar/48x48/run-build-prune.png</t>
  </si>
  <si>
    <t>f864e4e4b3e0386e2a4cd57489e23aa26c144da6</t>
  </si>
  <si>
    <t>remove copy/paste between addRawSubResult and storeSubResult
git-svn-id: https://svn.apache.org/repos/asf/jmeter/trunk@1418480 13f79535-47bb-0310-9956-ffa450edef68
Former-commit-id: d1d2cc1f4ea21e50e1af2f63115f8cd7c7785341</t>
  </si>
  <si>
    <t>https://github.com/apache/jmeter/commit/f864e4e4b3e0386e2a4cd57489e23aa26c144da6</t>
  </si>
  <si>
    <t>https://github.com/apache/jmeter/raw/f864e4e4b3e0386e2a4cd57489e23aa26c144da6/src/core/org/apache/jmeter/samplers/SampleResult.java</t>
  </si>
  <si>
    <t>https://github.com/apache/jmeter/raw/0f9c55a5b523892548ae980297e2dfd7efc90c65/bin/report-template/sbadmin2-1.0.7/bower_components/bootstrap/less/mixins/border-radius.less</t>
  </si>
  <si>
    <t>https://github.com/apache/jmeter/raw/d6c0227260b03fe143fa463a11740e780bc169b4/src/core/org/apache/jmeter/resources/messages.properties</t>
  </si>
  <si>
    <t>10e6fd662f6ccc2d25babcfeff2bcc42b72a08c3</t>
  </si>
  <si>
    <t>Add release_delete target for tidying up old releases
git-svn-id: https://svn.apache.org/repos/asf/jmeter/trunk@1416316 13f79535-47bb-0310-9956-ffa450edef68
Former-commit-id: 923793c9a48f95551805ff4d8586941d67da79fe</t>
  </si>
  <si>
    <t>https://github.com/apache/jmeter/commit/10e6fd662f6ccc2d25babcfeff2bcc42b72a08c3</t>
  </si>
  <si>
    <t>https://github.com/apache/jmeter/raw/10e6fd662f6ccc2d25babcfeff2bcc42b72a08c3/build.xml</t>
  </si>
  <si>
    <t>83441040b14c9ff747baf37bbe548269d6fa5e62</t>
  </si>
  <si>
    <t>Clarify doc as per sebb note
git-svn-id: https://svn.apache.org/repos/asf/jmeter/trunk@1416175 13f79535-47bb-0310-9956-ffa450edef68
Former-commit-id: 86718f4786ff21203b1e8c6945c9733084dea6b6</t>
  </si>
  <si>
    <t>https://github.com/apache/jmeter/commit/83441040b14c9ff747baf37bbe548269d6fa5e62</t>
  </si>
  <si>
    <t>https://github.com/apache/jmeter/raw/83441040b14c9ff747baf37bbe548269d6fa5e62/xdocs/usermanual/component_reference.xml</t>
  </si>
  <si>
    <t>6b527291f811050a1bc51e7f59e580beceea2fdd</t>
  </si>
  <si>
    <t>Typo
git-svn-id: https://svn.apache.org/repos/asf/jmeter/trunk@1417393 13f79535-47bb-0310-9956-ffa450edef68
Former-commit-id: aba420fa372afbc25ef49260932bfae0a36532a4</t>
  </si>
  <si>
    <t>https://github.com/apache/jmeter/commit/6b527291f811050a1bc51e7f59e580beceea2fdd</t>
  </si>
  <si>
    <t>https://github.com/apache/jmeter/raw/6b527291f811050a1bc51e7f59e580beceea2fdd/xdocs/usermanual/component_reference.xml</t>
  </si>
  <si>
    <t>e9bee7a74e091ffd9f9a3d042e58cbe60a75c90f</t>
  </si>
  <si>
    <t>Clarification about performance impacts of some options
git-svn-id: https://svn.apache.org/repos/asf/jmeter/trunk@1423623 13f79535-47bb-0310-9956-ffa450edef68
Former-commit-id: fafb928f6dfb212fddb7869c65b9080683ade40e</t>
  </si>
  <si>
    <t>https://github.com/apache/jmeter/commit/e9bee7a74e091ffd9f9a3d042e58cbe60a75c90f</t>
  </si>
  <si>
    <t>https://github.com/apache/jmeter/raw/e9bee7a74e091ffd9f9a3d042e58cbe60a75c90f/xdocs/usermanual/component_reference.xml</t>
  </si>
  <si>
    <t>https://github.com/apache/jmeter/raw/8fce23ddd82bff6a5ff55c13d369bffc46b885ad/xdocs/changes.xml</t>
  </si>
  <si>
    <t>570ed72a639726b6c55a69eb4cf40b8594626210</t>
  </si>
  <si>
    <t>Remove unthrown exceptions from private method
git-svn-id: https://svn.apache.org/repos/asf/jmeter/trunk@1413949 13f79535-47bb-0310-9956-ffa450edef68
Former-commit-id: a5974d8e04e019bf46cd657b60ac61e33fc9839a</t>
  </si>
  <si>
    <t>https://github.com/apache/jmeter/commit/570ed72a639726b6c55a69eb4cf40b8594626210</t>
  </si>
  <si>
    <t>https://github.com/apache/jmeter/raw/570ed72a639726b6c55a69eb4cf40b8594626210/src/components/org/apache/jmeter/visualizers/RenderAsDocument.java</t>
  </si>
  <si>
    <t>d432e172aeb8a76d43c6724a51d8b70ce40aee75</t>
  </si>
  <si>
    <t>Bug 54268 - Improve memory and CPU usage
Sample Plan
Bugzilla Id: 54268
git-svn-id: https://svn.apache.org/repos/asf/jmeter/trunk@1418787 13f79535-47bb-0310-9956-ffa450edef68
Former-commit-id: 29a8025e76b7a0c840e33d7c359958c9e86831b9</t>
  </si>
  <si>
    <t>bin/examples/PerformanceTestPlanMemoryThread.jmx</t>
  </si>
  <si>
    <t>https://github.com/apache/jmeter/commit/d432e172aeb8a76d43c6724a51d8b70ce40aee75</t>
  </si>
  <si>
    <t>https://github.com/apache/jmeter/raw/d432e172aeb8a76d43c6724a51d8b70ce40aee75/bin/examples/PerformanceTestPlanMemoryThread.jmx</t>
  </si>
  <si>
    <t>https://github.com/apache/jmeter/raw/8e2df91c9c5d8fce9656c21a14739d31cc8966cd/xdocs/changes.xml</t>
  </si>
  <si>
    <t>https://github.com/apache/jmeter/raw/e2d3705177baf69c2635433bb7e9e4019c850bd1/src/core/org/apache/jmeter/util/XPathUtil.java</t>
  </si>
  <si>
    <t>https://github.com/apache/jmeter/raw/b70a40779ccc5aa6467d677ba9bb3fbf0bbf2db0/build.properties</t>
  </si>
  <si>
    <t>https://github.com/apache/jmeter/raw/bcad2b12f4d3cd5326e5cb9069840f63972f2053/eclipse.classpath</t>
  </si>
  <si>
    <t>8c09a2d0e5990b138c18404cb47a122b9005f30e</t>
  </si>
  <si>
    <t>Add TIKA dependency
Bugzilla Id: 54200
git-svn-id: https://svn.apache.org/repos/asf/jmeter/trunk@1413947 13f79535-47bb-0310-9956-ffa450edef68
Former-commit-id: 2b0eead26b9eca7995c85718834ee6c55369e147</t>
  </si>
  <si>
    <t>https://github.com/apache/jmeter/commit/8c09a2d0e5990b138c18404cb47a122b9005f30e</t>
  </si>
  <si>
    <t>https://github.com/apache/jmeter/raw/8c09a2d0e5990b138c18404cb47a122b9005f30e/eclipse.classpath</t>
  </si>
  <si>
    <t>cbce521b613264de5ac69aa97a7d9d0ffa9699da</t>
  </si>
  <si>
    <t>Bug 54199 - Move to Java 6
No more need for bsf-api (apache-jsr223-api) as it's in JDK
Bugzilla Id: 54199
git-svn-id: https://svn.apache.org/repos/asf/jmeter/trunk@1414963 13f79535-47bb-0310-9956-ffa450edef68
Former-commit-id: dd55770ec95a6cc24d397c50784b61df0d247bbf</t>
  </si>
  <si>
    <t>https://github.com/apache/jmeter/commit/cbce521b613264de5ac69aa97a7d9d0ffa9699da</t>
  </si>
  <si>
    <t>https://github.com/apache/jmeter/raw/cbce521b613264de5ac69aa97a7d9d0ffa9699da/build.properties</t>
  </si>
  <si>
    <t>https://github.com/apache/jmeter/raw/609c24fa82e58e0d0f16681c88db2fe098f3b115/src/core/org/apache/jmeter/resources/messages.properties</t>
  </si>
  <si>
    <t>https://github.com/apache/jmeter/raw/a6e206b434ce9a5712f761c0e1c92c065c881ee7/build.xml</t>
  </si>
  <si>
    <t>053b3689bd5799e3eac3515e5ef59984320c0d4a</t>
  </si>
  <si>
    <t>Don't cache the provided credentials
git-svn-id: https://svn.apache.org/repos/asf/jmeter/trunk@1416158 13f79535-47bb-0310-9956-ffa450edef68
Former-commit-id: 06d861cef1c7c65e2e38e675bf875027f7eb66a6</t>
  </si>
  <si>
    <t>https://github.com/apache/jmeter/commit/053b3689bd5799e3eac3515e5ef59984320c0d4a</t>
  </si>
  <si>
    <t>https://github.com/apache/jmeter/raw/053b3689bd5799e3eac3515e5ef59984320c0d4a/build.xml</t>
  </si>
  <si>
    <t>0e4b255142daf5f410df52e6977c5a959347ee96</t>
  </si>
  <si>
    <t>upgrade to rhino 1.7R4
git-svn-id: https://svn.apache.org/repos/asf/jmeter/trunk@1415401 13f79535-47bb-0310-9956-ffa450edef68
Former-commit-id: 63fb5bb81885403595a3b35ba4a21a89b0ab5910</t>
  </si>
  <si>
    <t>https://github.com/apache/jmeter/commit/0e4b255142daf5f410df52e6977c5a959347ee96</t>
  </si>
  <si>
    <t>https://github.com/apache/jmeter/raw/0e4b255142daf5f410df52e6977c5a959347ee96/LICENSE</t>
  </si>
  <si>
    <t>c104e15d9b0e370c7be4bc64a6dd496ea90d575a</t>
  </si>
  <si>
    <t>Bug 54199 - Move to Java 6
No more need for bsf-api (apache-jsr223-api) as it's in JDK
Bugzilla Id: 54199
git-svn-id: https://svn.apache.org/repos/asf/jmeter/trunk@1414965 13f79535-47bb-0310-9956-ffa450edef68
Former-commit-id: 0e155bddd65f5de6463d9256fa7971e3270d5f5e</t>
  </si>
  <si>
    <t>https://github.com/apache/jmeter/commit/c104e15d9b0e370c7be4bc64a6dd496ea90d575a</t>
  </si>
  <si>
    <t>https://github.com/apache/jmeter/raw/c104e15d9b0e370c7be4bc64a6dd496ea90d575a/build.xml</t>
  </si>
  <si>
    <t>https://github.com/apache/jmeter/raw/828862222ba330c9150743c54bb6508340ab04e9/xdocs/usermanual/component_reference.xml</t>
  </si>
  <si>
    <t>src/core/org/apache/jmeter/images/toolbar/icons-custom/arrow-right-3-notimer.svg</t>
  </si>
  <si>
    <t>https://github.com/apache/jmeter/raw/ca76b0e322363c32e11742ea09d8d1b99db1757c/src/core/org/apache/jmeter/images/toolbar/icons-custom/arrow-right-3-notimer.svg</t>
  </si>
  <si>
    <t>43140f42994ceef6c5d7442d30a484ea6354a2f0</t>
  </si>
  <si>
    <t>Fix broken links to JMeterVariables
Add javadocs links to SampleResult and JMeterContext
git-svn-id: https://svn.apache.org/repos/asf/jmeter/trunk@1416168 13f79535-47bb-0310-9956-ffa450edef68
Former-commit-id: 3ae1a26bd5c7b497a01a451aff614659a5487e38</t>
  </si>
  <si>
    <t>https://github.com/apache/jmeter/commit/43140f42994ceef6c5d7442d30a484ea6354a2f0</t>
  </si>
  <si>
    <t>https://github.com/apache/jmeter/raw/43140f42994ceef6c5d7442d30a484ea6354a2f0/xdocs/usermanual/component_reference.xml</t>
  </si>
  <si>
    <t>https://github.com/apache/jmeter/raw/f9317e7747ca657a4d2d3d7630c68cbd3e4aea7a/xdocs/images/screenshots/tcpsamplerconfig.png</t>
  </si>
  <si>
    <t>https://github.com/apache/jmeter/raw/0f9c55a5b523892548ae980297e2dfd7efc90c65/bin/report-template/sbadmin2-1.0.7/bower_components/bootstrap/less/mixins/buttons.less</t>
  </si>
  <si>
    <t>adc6d1a7cd685aecd497ff6538c4cb71ebfc314e</t>
  </si>
  <si>
    <t>Update the documentation with the new document extract text features on View Results Tree, Response Assertion and Regular Expression Extractor.
Some (design/visual) improvements  on VRT section.
Bugzilla Id: 54200
git-svn-id: https://svn.apache.org/repos/asf/jmeter/trunk@1415096 13f79535-47bb-0310-9956-ffa450edef68
Former-commit-id: da206c9e8dcf12c2413b33bbb87383e8f3ace430</t>
  </si>
  <si>
    <t>https://github.com/apache/jmeter/commit/adc6d1a7cd685aecd497ff6538c4cb71ebfc314e</t>
  </si>
  <si>
    <t>https://github.com/apache/jmeter/raw/adc6d1a7cd685aecd497ff6538c4cb71ebfc314e/xdocs/images/screenshots/assertion/assertion.png</t>
  </si>
  <si>
    <t>396ad37e22785911b70c019338f07ff46bb8cb36</t>
  </si>
  <si>
    <t>Aie! Fix a litte missing translation in French : file = fichier
Bugzilla Id: 54200
git-svn-id: https://svn.apache.org/repos/asf/jmeter/trunk@1415376 13f79535-47bb-0310-9956-ffa450edef68
Former-commit-id: 3844522c9e686c7f15848d23f5218049601a35fb</t>
  </si>
  <si>
    <t>https://github.com/apache/jmeter/commit/396ad37e22785911b70c019338f07ff46bb8cb36</t>
  </si>
  <si>
    <t>https://github.com/apache/jmeter/raw/396ad37e22785911b70c019338f07ff46bb8cb36/src/core/org/apache/jmeter/resources/messages_fr.properties</t>
  </si>
  <si>
    <t>fdf1d06a169f97c1d39bd57a51d0a15e5ce43a06</t>
  </si>
  <si>
    <t>Not needed for Java 1.6
git-svn-id: https://svn.apache.org/repos/asf/jmeter/trunk@1416098 13f79535-47bb-0310-9956-ffa450edef68
Former-commit-id: 56b3320a4cf0556691ab7e1d5b35c05322276a29</t>
  </si>
  <si>
    <t>https://github.com/apache/jmeter/commit/fdf1d06a169f97c1d39bd57a51d0a15e5ce43a06</t>
  </si>
  <si>
    <t>https://github.com/apache/jmeter/raw/fdf1d06a169f97c1d39bd57a51d0a15e5ce43a06/build.xml</t>
  </si>
  <si>
    <t>241f5db109e74e10a1e4d3a6d5601da82c123e5c</t>
  </si>
  <si>
    <t>Add support for providing the ldap username and password as properties
git-svn-id: https://svn.apache.org/repos/asf/jmeter/trunk@1416096 13f79535-47bb-0310-9956-ffa450edef68
Former-commit-id: 5cf08bb833772cf3eef1597942713a8b2760ee6e</t>
  </si>
  <si>
    <t>https://github.com/apache/jmeter/commit/241f5db109e74e10a1e4d3a6d5601da82c123e5c</t>
  </si>
  <si>
    <t>https://github.com/apache/jmeter/raw/241f5db109e74e10a1e4d3a6d5601da82c123e5c/build.xml</t>
  </si>
  <si>
    <t>https://github.com/apache/jmeter/raw/e1bd616e54fa437ab0e27dbe01bfb71e58f394cd/src/core/org/apache/jmeter/resources/messages.properties</t>
  </si>
  <si>
    <t>https://github.com/apache/jmeter/raw/bcad2b12f4d3cd5326e5cb9069840f63972f2053/xdocs/changes.xml</t>
  </si>
  <si>
    <t>https://github.com/apache/jmeter/raw/320c4473d708f5bc64146b80618ef70c8647e4fa/xdocs/changes.xml</t>
  </si>
  <si>
    <t>https://github.com/apache/jmeter/raw/6e179123a7c90d6707a398ca2ee6533fb1299836/xdocs/changes.xml</t>
  </si>
  <si>
    <t>https://github.com/apache/jmeter/raw/cbce521b613264de5ac69aa97a7d9d0ffa9699da/build.xml</t>
  </si>
  <si>
    <t>https://github.com/apache/jmeter/raw/0e4b255142daf5f410df52e6977c5a959347ee96/build.properties</t>
  </si>
  <si>
    <t>src/core/org/apache/jmeter/images/toolbar/icons-custom/arrow-right-3-startremoteall.svg</t>
  </si>
  <si>
    <t>https://github.com/apache/jmeter/raw/ca76b0e322363c32e11742ea09d8d1b99db1757c/src/core/org/apache/jmeter/images/toolbar/icons-custom/arrow-right-3-startremoteall.svg</t>
  </si>
  <si>
    <t>https://github.com/apache/jmeter/raw/589fe3fe7e1b95388f03a09244dc2dfee4baa2b3/xdocs/changes.xml</t>
  </si>
  <si>
    <t>https://github.com/apache/jmeter/raw/1041d956f299f37efe6640570ee3bf0870f808be/xdocs/changes.xml</t>
  </si>
  <si>
    <t>fdd534ff6879188102474ab06584219145cc5b8a</t>
  </si>
  <si>
    <t>Bug 54204 - Result Status Action Handler : Add start next thread loop option
Updated docs + screenshot
Bugzilla Id: 54204
git-svn-id: https://svn.apache.org/repos/asf/jmeter/trunk@1413360 13f79535-47bb-0310-9956-ffa450edef68
Former-commit-id: 0426a77adad705d7c8805babfff56100e1a59033</t>
  </si>
  <si>
    <t>xdocs/images/screenshots/resultstatusactionhandler.png</t>
  </si>
  <si>
    <t>https://github.com/apache/jmeter/commit/fdd534ff6879188102474ab06584219145cc5b8a</t>
  </si>
  <si>
    <t>https://github.com/apache/jmeter/raw/fdd534ff6879188102474ab06584219145cc5b8a/xdocs/images/screenshots/resultstatusactionhandler.png</t>
  </si>
  <si>
    <t>https://github.com/apache/jmeter/raw/e2d3705177baf69c2635433bb7e9e4019c850bd1/src/functions/org/apache/jmeter/functions/AbstractHostIPName.java</t>
  </si>
  <si>
    <t>https://github.com/apache/jmeter/raw/b70a40779ccc5aa6467d677ba9bb3fbf0bbf2db0/build.xml</t>
  </si>
  <si>
    <t>https://github.com/apache/jmeter/raw/609c24fa82e58e0d0f16681c88db2fe098f3b115/src/core/org/apache/jmeter/resources/messages_fr.properties</t>
  </si>
  <si>
    <t>92a01c60bf3378fc9ea2fd77ea7df972e25f25b2</t>
  </si>
  <si>
    <t>Minor tweak to description
git-svn-id: https://svn.apache.org/repos/asf/jmeter/trunk@1412712 13f79535-47bb-0310-9956-ffa450edef68
Former-commit-id: c0ec99e4db4120a57158d3c791391157651d78a2</t>
  </si>
  <si>
    <t>https://github.com/apache/jmeter/commit/92a01c60bf3378fc9ea2fd77ea7df972e25f25b2</t>
  </si>
  <si>
    <t>https://github.com/apache/jmeter/raw/92a01c60bf3378fc9ea2fd77ea7df972e25f25b2/build.xml</t>
  </si>
  <si>
    <t>df70af576031d29fbe390d709449497b30dd649e</t>
  </si>
  <si>
    <t>clarify documentation on Script File in BSF elements
git-svn-id: https://svn.apache.org/repos/asf/jmeter/trunk@1416170 13f79535-47bb-0310-9956-ffa450edef68
Former-commit-id: 7d531951146e10f9e054bc5223dc69800b1ee081</t>
  </si>
  <si>
    <t>https://github.com/apache/jmeter/commit/df70af576031d29fbe390d709449497b30dd649e</t>
  </si>
  <si>
    <t>https://github.com/apache/jmeter/raw/df70af576031d29fbe390d709449497b30dd649e/xdocs/usermanual/component_reference.xml</t>
  </si>
  <si>
    <t>7d9e7c2652dd4ae758c11817bc8a312ccaf2bf6b</t>
  </si>
  <si>
    <t>Report regex syntax errors direct to the user (not particularly useful to log them).
git-svn-id: https://svn.apache.org/repos/asf/jmeter/trunk@1412123 13f79535-47bb-0310-9956-ffa450edef68
Former-commit-id: bcbfbc5f9895f033b3e89894229957a4cc06abf4</t>
  </si>
  <si>
    <t>https://github.com/apache/jmeter/commit/7d9e7c2652dd4ae758c11817bc8a312ccaf2bf6b</t>
  </si>
  <si>
    <t>https://github.com/apache/jmeter/raw/7d9e7c2652dd4ae758c11817bc8a312ccaf2bf6b/src/components/org/apache/jmeter/visualizers/RenderAsRegexp.java</t>
  </si>
  <si>
    <t>https://github.com/apache/jmeter/raw/0f9c55a5b523892548ae980297e2dfd7efc90c65/bin/report-template/sbadmin2-1.0.7/bower_components/bootstrap/less/mixins/center-block.less</t>
  </si>
  <si>
    <t>11c74b8ae61a6c2a27cf52251f4978be218c29c5</t>
  </si>
  <si>
    <t>Bug 54199 - Move to Java 6
Bugzilla Id: 54199
git-svn-id: https://svn.apache.org/repos/asf/jmeter/trunk@1413253 13f79535-47bb-0310-9956-ffa450edef68
Former-commit-id: b66291494f9d434e078c8c3b8a70f2a6c354e14d</t>
  </si>
  <si>
    <t>https://github.com/apache/jmeter/commit/11c74b8ae61a6c2a27cf52251f4978be218c29c5</t>
  </si>
  <si>
    <t>https://github.com/apache/jmeter/raw/11c74b8ae61a6c2a27cf52251f4978be218c29c5/README</t>
  </si>
  <si>
    <t>https://github.com/apache/jmeter/raw/28b961a6367b05a4aa3b35099c896a4fa54907b7/bin/jmeter.properties</t>
  </si>
  <si>
    <t>d5dcde945ccd5fb5fab0a4f7818ec4ee32162949</t>
  </si>
  <si>
    <t>Update to 2.9-SNAPSHOT
git-svn-id: https://svn.apache.org/repos/asf/jmeter/trunk@1412637 13f79535-47bb-0310-9956-ffa450edef68
Former-commit-id: f7344a96e29284fa1b673ae01560ba805098651a</t>
  </si>
  <si>
    <t>https://github.com/apache/jmeter/commit/d5dcde945ccd5fb5fab0a4f7818ec4ee32162949</t>
  </si>
  <si>
    <t>https://github.com/apache/jmeter/raw/d5dcde945ccd5fb5fab0a4f7818ec4ee32162949/build.xml</t>
  </si>
  <si>
    <t>1f09b12fe1a6a51263491b854062274ed4efbe67</t>
  </si>
  <si>
    <t>Fix broken links
git-svn-id: https://svn.apache.org/repos/asf/jmeter/trunk@1411897 13f79535-47bb-0310-9956-ffa450edef68
Former-commit-id: 242e4105994c32a287f110bc55c2d6ee68585800</t>
  </si>
  <si>
    <t>https://github.com/apache/jmeter/commit/1f09b12fe1a6a51263491b854062274ed4efbe67</t>
  </si>
  <si>
    <t>https://github.com/apache/jmeter/raw/1f09b12fe1a6a51263491b854062274ed4efbe67/xdocs/stylesheets/site.vsl</t>
  </si>
  <si>
    <t>https://github.com/apache/jmeter/raw/f9317e7747ca657a4d2d3d7630c68cbd3e4aea7a/xdocs/usermanual/component_reference.xml</t>
  </si>
  <si>
    <t>https://github.com/apache/jmeter/raw/adc6d1a7cd685aecd497ff6538c4cb71ebfc314e/xdocs/images/screenshots/assertion/example1a.png</t>
  </si>
  <si>
    <t>https://github.com/apache/jmeter/raw/0e4b255142daf5f410df52e6977c5a959347ee96/eclipse.classpath</t>
  </si>
  <si>
    <t>xdocs/demos/RegEx-User-Parameters.jmx</t>
  </si>
  <si>
    <t>https://github.com/apache/jmeter/raw/1041d956f299f37efe6640570ee3bf0870f808be/xdocs/demos/RegEx-User-Parameters.jmx</t>
  </si>
  <si>
    <t>https://github.com/apache/jmeter/raw/5e5111ceed3d2a779e0070e072b09807bcf0d7d6/xdocs/changes.xml</t>
  </si>
  <si>
    <t>src/core/org/apache/jmeter/images/toolbar/icons-custom/color-picker-toggle.svg</t>
  </si>
  <si>
    <t>https://github.com/apache/jmeter/raw/ca76b0e322363c32e11742ea09d8d1b99db1757c/src/core/org/apache/jmeter/images/toolbar/icons-custom/color-picker-toggle.svg</t>
  </si>
  <si>
    <t>https://github.com/apache/jmeter/raw/fc14a6aeadbb9b955e69ca987469f156c0c9af25/xdocs/changes.xml</t>
  </si>
  <si>
    <t>https://github.com/apache/jmeter/raw/609c24fa82e58e0d0f16681c88db2fe098f3b115/xdocs/changes.xml</t>
  </si>
  <si>
    <t>https://github.com/apache/jmeter/raw/b70a40779ccc5aa6467d677ba9bb3fbf0bbf2db0/eclipse.classpath</t>
  </si>
  <si>
    <t>https://github.com/apache/jmeter/raw/e1bd616e54fa437ab0e27dbe01bfb71e58f394cd/src/core/org/apache/jmeter/resources/messages_fr.properties</t>
  </si>
  <si>
    <t>ddca962639993b37d223c7434e311e6dec127363</t>
  </si>
  <si>
    <t>Move comment to correct location
git-svn-id: https://svn.apache.org/repos/asf/jmeter/trunk@1411484 13f79535-47bb-0310-9956-ffa450edef68
Former-commit-id: dd7317ba243980ed60142ceb970d05747aef3367</t>
  </si>
  <si>
    <t>https://github.com/apache/jmeter/commit/ddca962639993b37d223c7434e311e6dec127363</t>
  </si>
  <si>
    <t>https://github.com/apache/jmeter/raw/ddca962639993b37d223c7434e311e6dec127363/src/protocol/http/org/apache/jmeter/protocol/http/sampler/HTTPSamplerBase.java</t>
  </si>
  <si>
    <t>e85e8ba5cbe68f15ea9ed718e2a9cc22595e71a9</t>
  </si>
  <si>
    <t>Unable to start JMeter from a root directory and if the full path of JMeter installation contains one or more spaces
Bugzilla Id: 54023
git-svn-id: https://svn.apache.org/repos/asf/jmeter/trunk@1410775 13f79535-47bb-0310-9956-ffa450edef68
Former-commit-id: a2b4ca17109887199f9b1f19fd8ad980823e3d2a</t>
  </si>
  <si>
    <t>https://github.com/apache/jmeter/commit/e85e8ba5cbe68f15ea9ed718e2a9cc22595e71a9</t>
  </si>
  <si>
    <t>https://github.com/apache/jmeter/raw/e85e8ba5cbe68f15ea9ed718e2a9cc22595e71a9/bin/jmeter</t>
  </si>
  <si>
    <t>https://github.com/apache/jmeter/raw/cbce521b613264de5ac69aa97a7d9d0ffa9699da/eclipse.classpath</t>
  </si>
  <si>
    <t>8738e49e5cae8d197a47a2d73e5319b67f6a75f2</t>
  </si>
  <si>
    <t>Bug 54189 - Add a function to quote ORO regexp meta characters
complete docs
Bugzilla Id: 54189
git-svn-id: https://svn.apache.org/repos/asf/jmeter/trunk@1412530 13f79535-47bb-0310-9956-ffa450edef68
Former-commit-id: ce66d1f146f53b5aaad60fc502349ee3523fb535</t>
  </si>
  <si>
    <t>https://github.com/apache/jmeter/commit/8738e49e5cae8d197a47a2d73e5319b67f6a75f2</t>
  </si>
  <si>
    <t>https://github.com/apache/jmeter/raw/8738e49e5cae8d197a47a2d73e5319b67f6a75f2/xdocs/usermanual/functions.xml</t>
  </si>
  <si>
    <t>9bc26cccf739a529398911c7450ea96cfb4dbd03</t>
  </si>
  <si>
    <t>Doc tweak
git-svn-id: https://svn.apache.org/repos/asf/jmeter/trunk@1413681 13f79535-47bb-0310-9956-ffa450edef68
Former-commit-id: 32d653b3d58c0791bcc9dee0e4ffaa9317478c73</t>
  </si>
  <si>
    <t>https://github.com/apache/jmeter/commit/9bc26cccf739a529398911c7450ea96cfb4dbd03</t>
  </si>
  <si>
    <t>https://github.com/apache/jmeter/raw/9bc26cccf739a529398911c7450ea96cfb4dbd03/xdocs/usermanual/component_reference.xml</t>
  </si>
  <si>
    <t>5b175a87c529104453e2b539c79666ee6b32e166</t>
  </si>
  <si>
    <t>Use HTTPConstants for port numbers
git-svn-id: https://svn.apache.org/repos/asf/jmeter/trunk@1411492 13f79535-47bb-0310-9956-ffa450edef68
Former-commit-id: c42365c4d26ab58e94ff35519c486f4494a977f1</t>
  </si>
  <si>
    <t>https://github.com/apache/jmeter/commit/5b175a87c529104453e2b539c79666ee6b32e166</t>
  </si>
  <si>
    <t>https://github.com/apache/jmeter/raw/5b175a87c529104453e2b539c79666ee6b32e166/src/protocol/http/org/apache/jmeter/protocol/http/control/AuthManager.java</t>
  </si>
  <si>
    <t>f57b5540f50099664c9533c18ce64b762373064a</t>
  </si>
  <si>
    <t>Standardise on BeanShell
git-svn-id: https://svn.apache.org/repos/asf/jmeter/trunk@1413677 13f79535-47bb-0310-9956-ffa450edef68
Former-commit-id: e34d50e3da78e722ff7e8e38d2a0e122bbf6480f</t>
  </si>
  <si>
    <t>https://github.com/apache/jmeter/commit/f57b5540f50099664c9533c18ce64b762373064a</t>
  </si>
  <si>
    <t>https://github.com/apache/jmeter/raw/f57b5540f50099664c9533c18ce64b762373064a/xdocs/usermanual/component_reference.xml</t>
  </si>
  <si>
    <t>https://github.com/apache/jmeter/raw/0f9c55a5b523892548ae980297e2dfd7efc90c65/bin/report-template/sbadmin2-1.0.7/bower_components/bootstrap/less/mixins/clearfix.less</t>
  </si>
  <si>
    <t>https://github.com/apache/jmeter/raw/411695713964d4ad12072d51231b82f2c72b301c/xdocs/changes.xml</t>
  </si>
  <si>
    <t>c4d40e8427ff8267e452c4108315e041086ff261</t>
  </si>
  <si>
    <t>Fix alphabetical order
git-svn-id: https://svn.apache.org/repos/asf/jmeter/trunk@1413249 13f79535-47bb-0310-9956-ffa450edef68
Former-commit-id: 26aa11e8ed1a22f13f1f6a72787b119a94820abd</t>
  </si>
  <si>
    <t>https://github.com/apache/jmeter/commit/c4d40e8427ff8267e452c4108315e041086ff261</t>
  </si>
  <si>
    <t>https://github.com/apache/jmeter/raw/c4d40e8427ff8267e452c4108315e041086ff261/src/core/org/apache/jmeter/resources/messages_fr.properties</t>
  </si>
  <si>
    <t>https://github.com/apache/jmeter/raw/d5dcde945ccd5fb5fab0a4f7818ec4ee32162949/src/core/org/apache/jmeter/util/JMeterVersion.java</t>
  </si>
  <si>
    <t>563f089b4a8ff2dbbaba4cc5f1e35b2860a48b98</t>
  </si>
  <si>
    <t>Bug 54152 - In distributed testing : activeThreads and totalThreads always show 0
Bugzilla Id: 54152
git-svn-id: https://svn.apache.org/repos/asf/jmeter/trunk@1410743 13f79535-47bb-0310-9956-ffa450edef68
Former-commit-id: b06a35e66273881421162d8ff257691b778c90ac</t>
  </si>
  <si>
    <t>https://github.com/apache/jmeter/commit/563f089b4a8ff2dbbaba4cc5f1e35b2860a48b98</t>
  </si>
  <si>
    <t>https://github.com/apache/jmeter/raw/563f089b4a8ff2dbbaba4cc5f1e35b2860a48b98/xdocs/changes.xml</t>
  </si>
  <si>
    <t>https://github.com/apache/jmeter/raw/e2d3705177baf69c2635433bb7e9e4019c850bd1/src/functions/org/apache/jmeter/functions/MachineIP.java</t>
  </si>
  <si>
    <t>https://github.com/apache/jmeter/raw/fdd534ff6879188102474ab06584219145cc5b8a/xdocs/usermanual/component_reference.xml</t>
  </si>
  <si>
    <t>https://github.com/apache/jmeter/raw/11c74b8ae61a6c2a27cf52251f4978be218c29c5/build.xml</t>
  </si>
  <si>
    <t>https://github.com/apache/jmeter/raw/4dc7ad3ecc2a2fb2a016da09aec49d0c546662a9/xdocs/changes.xml</t>
  </si>
  <si>
    <t>https://github.com/apache/jmeter/raw/0e4b255142daf5f410df52e6977c5a959347ee96/lib/aareadme.txt</t>
  </si>
  <si>
    <t>fd6d64ba5068ae0dfc6ba52765a49255bf5cb7b4</t>
  </si>
  <si>
    <t>Ensure that the same default value is used for the setter and getter
git-svn-id: https://svn.apache.org/repos/asf/jmeter/trunk@1408709 13f79535-47bb-0310-9956-ffa450edef68
Former-commit-id: fa585391d2d24f031c154c36f478d6687f07fda8</t>
  </si>
  <si>
    <t>https://github.com/apache/jmeter/commit/fd6d64ba5068ae0dfc6ba52765a49255bf5cb7b4</t>
  </si>
  <si>
    <t>https://github.com/apache/jmeter/raw/fd6d64ba5068ae0dfc6ba52765a49255bf5cb7b4/src/components/org/apache/jmeter/control/ForeachController.java</t>
  </si>
  <si>
    <t>https://github.com/apache/jmeter/raw/28b961a6367b05a4aa3b35099c896a4fa54907b7/build.properties</t>
  </si>
  <si>
    <t>https://github.com/apache/jmeter/raw/37bb27a775db76b4a30f3127460f5410783e4b0d/src/core/org/apache/jmeter/resources/messages.properties</t>
  </si>
  <si>
    <t>547de55fc1e128c6599182bf18103dbc113b7894</t>
  </si>
  <si>
    <t>Use HTTPConstants for method names
git-svn-id: https://svn.apache.org/repos/asf/jmeter/trunk@1407833 13f79535-47bb-0310-9956-ffa450edef68
Former-commit-id: ea708fd78f732dabc04fdada5dea860825639bfb</t>
  </si>
  <si>
    <t>https://github.com/apache/jmeter/commit/547de55fc1e128c6599182bf18103dbc113b7894</t>
  </si>
  <si>
    <t>https://github.com/apache/jmeter/raw/547de55fc1e128c6599182bf18103dbc113b7894/src/protocol/http/org/apache/jmeter/protocol/http/sampler/HTTPSampleResult.java</t>
  </si>
  <si>
    <t>431343f43aa52b2484aa557bed0ca7fc6ddc3b14</t>
  </si>
  <si>
    <t>Initial release of RC_upload and RC_publish targets
git-svn-id: https://svn.apache.org/repos/asf/jmeter/trunk@1413843 13f79535-47bb-0310-9956-ffa450edef68
Former-commit-id: 2f6cc8e1b5aaee32d2fb5d135e36628502382fc4</t>
  </si>
  <si>
    <t>https://github.com/apache/jmeter/commit/431343f43aa52b2484aa557bed0ca7fc6ddc3b14</t>
  </si>
  <si>
    <t>https://github.com/apache/jmeter/raw/431343f43aa52b2484aa557bed0ca7fc6ddc3b14/build.xml</t>
  </si>
  <si>
    <t>5264749a48e7b56f39a4794dd42d0c66a65e2498</t>
  </si>
  <si>
    <t>Add batch tests for JSR223 and BSF
git-svn-id: https://svn.apache.org/repos/asf/jmeter/trunk@1406874 13f79535-47bb-0310-9956-ffa450edef68
Former-commit-id: 7f5b62cf106310543a8f48b823ac6078bdf5ea9e</t>
  </si>
  <si>
    <t>https://github.com/apache/jmeter/commit/5264749a48e7b56f39a4794dd42d0c66a65e2498</t>
  </si>
  <si>
    <t>https://github.com/apache/jmeter/raw/5264749a48e7b56f39a4794dd42d0c66a65e2498/bin/testfiles/BatchTestLocal.csv</t>
  </si>
  <si>
    <t>https://github.com/apache/jmeter/raw/1f09b12fe1a6a51263491b854062274ed4efbe67/xdocs/stylesheets/site_printable.vsl</t>
  </si>
  <si>
    <t>https://github.com/apache/jmeter/raw/adc6d1a7cd685aecd497ff6538c4cb71ebfc314e/xdocs/images/screenshots/assertion/example1b.png</t>
  </si>
  <si>
    <t>https://github.com/apache/jmeter/raw/8738e49e5cae8d197a47a2d73e5319b67f6a75f2/xdocs/usermanual/regular_expressions.xml</t>
  </si>
  <si>
    <t>https://github.com/apache/jmeter/raw/e1bd616e54fa437ab0e27dbe01bfb71e58f394cd/xdocs/changes.xml</t>
  </si>
  <si>
    <t>https://github.com/apache/jmeter/raw/cbce521b613264de5ac69aa97a7d9d0ffa9699da/res/maven/ApacheJMeter_parent.pom</t>
  </si>
  <si>
    <t>src/core/org/apache/jmeter/images/toolbar/icons-custom/process-stop-7-shutdownremoteall.svg</t>
  </si>
  <si>
    <t>https://github.com/apache/jmeter/raw/ca76b0e322363c32e11742ea09d8d1b99db1757c/src/core/org/apache/jmeter/images/toolbar/icons-custom/process-stop-7-shutdownremoteall.svg</t>
  </si>
  <si>
    <t>https://github.com/apache/jmeter/raw/0f9c55a5b523892548ae980297e2dfd7efc90c65/bin/report-template/sbadmin2-1.0.7/bower_components/bootstrap/less/mixins/forms.less</t>
  </si>
  <si>
    <t>xdocs/images/screenshots/regex_user_params.png</t>
  </si>
  <si>
    <t>https://github.com/apache/jmeter/raw/1041d956f299f37efe6640570ee3bf0870f808be/xdocs/images/screenshots/regex_user_params.png</t>
  </si>
  <si>
    <t>https://github.com/apache/jmeter/raw/b70a40779ccc5aa6467d677ba9bb3fbf0bbf2db0/res/maven/ApacheJMeter_parent.pom</t>
  </si>
  <si>
    <t>46c09759da8c6e17e81e500c74877451ffbaa982</t>
  </si>
  <si>
    <t>Bug 54097 - CSV Data Set Config not working in distributed mode
Clarified documentation for distributed tests.
Bugzilla Id: 54097
git-svn-id: https://svn.apache.org/repos/asf/jmeter/trunk@1408461 13f79535-47bb-0310-9956-ffa450edef68
Former-commit-id: 2e6a98debd6c39bb480041aa9e00c8a1a6443d3c</t>
  </si>
  <si>
    <t>https://github.com/apache/jmeter/commit/46c09759da8c6e17e81e500c74877451ffbaa982</t>
  </si>
  <si>
    <t>https://github.com/apache/jmeter/raw/46c09759da8c6e17e81e500c74877451ffbaa982/xdocs/usermanual/component_reference.xml</t>
  </si>
  <si>
    <t>https://github.com/apache/jmeter/raw/7e8d1813e399ffc0e3ee952ac4ee69a70ade9742/xdocs/changes.xml</t>
  </si>
  <si>
    <t>f009dce2d1b0492953455fbea50876adadde2fd2</t>
  </si>
  <si>
    <t>WebService(SOAP) Request deprecation
git-svn-id: https://svn.apache.org/repos/asf/jmeter/trunk@1407850 13f79535-47bb-0310-9956-ffa450edef68
Former-commit-id: 7742e7331621dd5f1481e7e4c804cd4edf00d73f</t>
  </si>
  <si>
    <t>https://github.com/apache/jmeter/commit/f009dce2d1b0492953455fbea50876adadde2fd2</t>
  </si>
  <si>
    <t>https://github.com/apache/jmeter/raw/f009dce2d1b0492953455fbea50876adadde2fd2/src/core/org/apache/jmeter/resources/messages.properties</t>
  </si>
  <si>
    <t>https://github.com/apache/jmeter/raw/0eeb69121490e3247d255a0b899e1596f42a4590/xdocs/changes.xml</t>
  </si>
  <si>
    <t>https://github.com/apache/jmeter/raw/e2d3705177baf69c2635433bb7e9e4019c850bd1/src/functions/org/apache/jmeter/functions/MachineName.java</t>
  </si>
  <si>
    <t>https://github.com/apache/jmeter/raw/11c74b8ae61a6c2a27cf52251f4978be218c29c5/xdocs/changes.xml</t>
  </si>
  <si>
    <t>https://github.com/apache/jmeter/raw/e85e8ba5cbe68f15ea9ed718e2a9cc22595e71a9/xdocs/changes.xml</t>
  </si>
  <si>
    <t>https://github.com/apache/jmeter/raw/d5dcde945ccd5fb5fab0a4f7818ec4ee32162949/xdocs/overview.html</t>
  </si>
  <si>
    <t>9c26d0ffeb7830765fb196a2ef6551f5d6fd0a27</t>
  </si>
  <si>
    <t>Bug 54259 - Introduce a CSS or jquery-like based Extractor
Documentation
Bugzilla Id: 54259
git-svn-id: https://svn.apache.org/repos/asf/jmeter/trunk@1422681 13f79535-47bb-0310-9956-ffa450edef68
Former-commit-id: 3cda08b4b65baaad1e6f91e502795c1d6c8a28e7</t>
  </si>
  <si>
    <t>xdocs/images/screenshots/css_extractor_attr.png</t>
  </si>
  <si>
    <t>https://github.com/apache/jmeter/commit/9c26d0ffeb7830765fb196a2ef6551f5d6fd0a27</t>
  </si>
  <si>
    <t>https://github.com/apache/jmeter/raw/9c26d0ffeb7830765fb196a2ef6551f5d6fd0a27/xdocs/images/screenshots/css_extractor_attr.png</t>
  </si>
  <si>
    <t>https://github.com/apache/jmeter/raw/0e4b255142daf5f410df52e6977c5a959347ee96/res/maven/ApacheJMeter_parent.pom</t>
  </si>
  <si>
    <t>https://github.com/apache/jmeter/raw/f9281c04382b02575418b1e61b685ef1002e9cb4/xdocs/changes.xml</t>
  </si>
  <si>
    <t>https://github.com/apache/jmeter/raw/21f4f55e41a63decf1b0f6b2bb9ccc3d0f567710/xdocs/changes.xml</t>
  </si>
  <si>
    <t>https://github.com/apache/jmeter/raw/e2d3705177baf69c2635433bb7e9e4019c850bd1/src/functions/org/apache/jmeter/functions/StringFromFile.java</t>
  </si>
  <si>
    <t>https://github.com/apache/jmeter/raw/5264749a48e7b56f39a4794dd42d0c66a65e2498/bin/testfiles/BatchTestLocal.jmx</t>
  </si>
  <si>
    <t>src/core/org/apache/jmeter/images/toolbar/icons-custom/road-sign-us-stop.svg</t>
  </si>
  <si>
    <t>https://github.com/apache/jmeter/raw/ca76b0e322363c32e11742ea09d8d1b99db1757c/src/core/org/apache/jmeter/images/toolbar/icons-custom/road-sign-us-stop.svg</t>
  </si>
  <si>
    <t>https://github.com/apache/jmeter/raw/0f9c55a5b523892548ae980297e2dfd7efc90c65/bin/report-template/sbadmin2-1.0.7/bower_components/bootstrap/less/mixins/gradients.less</t>
  </si>
  <si>
    <t>https://github.com/apache/jmeter/raw/115ecc13301445d106fd23742bc8b5020cba0688/xdocs/changes.xml</t>
  </si>
  <si>
    <t>https://github.com/apache/jmeter/raw/28b961a6367b05a4aa3b35099c896a4fa54907b7/build.xml</t>
  </si>
  <si>
    <t>https://github.com/apache/jmeter/raw/37bb27a775db76b4a30f3127460f5410783e4b0d/src/core/org/apache/jmeter/resources/messages_fr.properties</t>
  </si>
  <si>
    <t>7c75fcc82bb058dfe79b303055780afd678a4413</t>
  </si>
  <si>
    <t>WebService sampler is DEPRECATED
git-svn-id: https://svn.apache.org/repos/asf/jmeter/trunk@1412327 13f79535-47bb-0310-9956-ffa450edef68
Former-commit-id: 998e000410be922880fdd643b0dd79990e331424</t>
  </si>
  <si>
    <t>https://github.com/apache/jmeter/commit/7c75fcc82bb058dfe79b303055780afd678a4413</t>
  </si>
  <si>
    <t>https://github.com/apache/jmeter/raw/7c75fcc82bb058dfe79b303055780afd678a4413/xdocs/usermanual/component_reference.xml</t>
  </si>
  <si>
    <t>https://github.com/apache/jmeter/raw/42dbbfaf272d5dd4d1571d26c6cb3a7c04e8b094/xdocs/changes.xml</t>
  </si>
  <si>
    <t>https://github.com/apache/jmeter/raw/f009dce2d1b0492953455fbea50876adadde2fd2/src/core/org/apache/jmeter/resources/messages_fr.properties</t>
  </si>
  <si>
    <t>https://github.com/apache/jmeter/raw/bb0b59ec673966c6d9d841d3845531903510449d/xdocs/changes.xml</t>
  </si>
  <si>
    <t>https://github.com/apache/jmeter/raw/adc6d1a7cd685aecd497ff6538c4cb71ebfc314e/xdocs/images/screenshots/assertion/example1c-fail.png</t>
  </si>
  <si>
    <t>https://github.com/apache/jmeter/raw/0e4b255142daf5f410df52e6977c5a959347ee96/xdocs/changes.xml</t>
  </si>
  <si>
    <t>https://github.com/apache/jmeter/raw/11c74b8ae61a6c2a27cf52251f4978be218c29c5/xdocs/download_jmeter.xml</t>
  </si>
  <si>
    <t>https://github.com/apache/jmeter/raw/d6c0227260b03fe143fa463a11740e780bc169b4/xdocs/changes.xml</t>
  </si>
  <si>
    <t>https://github.com/apache/jmeter/raw/1041d956f299f37efe6640570ee3bf0870f808be/xdocs/usermanual/component_reference.xml</t>
  </si>
  <si>
    <t>https://github.com/apache/jmeter/raw/9ea729697a4f42aa8326432338b3ebdc2021e4f7/xdocs/changes.xml</t>
  </si>
  <si>
    <t>https://github.com/apache/jmeter/raw/1f09b12fe1a6a51263491b854062274ed4efbe67/xdocs/usermanual/component_reference.xml</t>
  </si>
  <si>
    <t>xdocs/images/screenshots/css_extractor_noattr.png</t>
  </si>
  <si>
    <t>https://github.com/apache/jmeter/raw/9c26d0ffeb7830765fb196a2ef6551f5d6fd0a27/xdocs/images/screenshots/css_extractor_noattr.png</t>
  </si>
  <si>
    <t>d5748d0bf6662d23c4f7e54525be3b2c9d4c0ca5</t>
  </si>
  <si>
    <t>Fixed typo
git-svn-id: https://svn.apache.org/repos/asf/jmeter/trunk@1402844 13f79535-47bb-0310-9956-ffa450edef68
Former-commit-id: 0634f4f8ffa8be77b086b38f8b9d9645c0947ba9</t>
  </si>
  <si>
    <t>https://github.com/apache/jmeter/commit/d5748d0bf6662d23c4f7e54525be3b2c9d4c0ca5</t>
  </si>
  <si>
    <t>https://github.com/apache/jmeter/raw/d5748d0bf6662d23c4f7e54525be3b2c9d4c0ca5/xdocs/changes.xml</t>
  </si>
  <si>
    <t>https://github.com/apache/jmeter/raw/d7439bfa1d3dbaeed81c98298d75b0f1ce810f0d/xdocs/changes.xml</t>
  </si>
  <si>
    <t>https://github.com/apache/jmeter/raw/64e61c7f49af7e869c68415fff9e0eed1d1ff54f/xdocs/changes.xml</t>
  </si>
  <si>
    <t>https://github.com/apache/jmeter/raw/0f9c55a5b523892548ae980297e2dfd7efc90c65/bin/report-template/sbadmin2-1.0.7/bower_components/bootstrap/less/mixins/grid-framework.less</t>
  </si>
  <si>
    <t>https://github.com/apache/jmeter/raw/5264749a48e7b56f39a4794dd42d0c66a65e2498/bin/testfiles/BatchTestLocal.xml</t>
  </si>
  <si>
    <t>9a367a604809b83d17d386f57b84860ef66c426c</t>
  </si>
  <si>
    <t>2.8 is out; assume 2.9 will be next release
Add reference to pool log warning fix
git-svn-id: https://svn.apache.org/repos/asf/jmeter/trunk@1404627 13f79535-47bb-0310-9956-ffa450edef68
Former-commit-id: 3abe45a23ead2781e248ca40cec68feeb49c9347</t>
  </si>
  <si>
    <t>https://github.com/apache/jmeter/commit/9a367a604809b83d17d386f57b84860ef66c426c</t>
  </si>
  <si>
    <t>https://github.com/apache/jmeter/raw/9a367a604809b83d17d386f57b84860ef66c426c/xdocs/changes.xml</t>
  </si>
  <si>
    <t>https://github.com/apache/jmeter/raw/f009dce2d1b0492953455fbea50876adadde2fd2/src/core/org/apache/jmeter/resources/messages_ja.properties</t>
  </si>
  <si>
    <t>9dc4598b3f9bd5ce7925c1ddf99c8eb04617e1d5</t>
  </si>
  <si>
    <t>Proxy option to set user and password at startup (-u and -a) not working with HTTPClient 4
Bugzilla Id: 54057
git-svn-id: https://svn.apache.org/repos/asf/jmeter/trunk@1404639 13f79535-47bb-0310-9956-ffa450edef68
Former-commit-id: ffe579df5075332ea6077b5dc538bcf8c56e0223</t>
  </si>
  <si>
    <t>https://github.com/apache/jmeter/commit/9dc4598b3f9bd5ce7925c1ddf99c8eb04617e1d5</t>
  </si>
  <si>
    <t>https://github.com/apache/jmeter/raw/9dc4598b3f9bd5ce7925c1ddf99c8eb04617e1d5/xdocs/changes.xml</t>
  </si>
  <si>
    <t>859ae0612872fc7e9f5a71b56ff757110f797537</t>
  </si>
  <si>
    <t>Upgrade to httpclient and httpmine 4.2.2 from 4.2.1
git-svn-id: https://svn.apache.org/repos/asf/jmeter/trunk@1405715 13f79535-47bb-0310-9956-ffa450edef68
Former-commit-id: c595240ca40577c3448b94cd2e2918d3fffd4216</t>
  </si>
  <si>
    <t>https://github.com/apache/jmeter/commit/859ae0612872fc7e9f5a71b56ff757110f797537</t>
  </si>
  <si>
    <t>https://github.com/apache/jmeter/raw/859ae0612872fc7e9f5a71b56ff757110f797537/build.properties</t>
  </si>
  <si>
    <t>4a152785077734ad325643d58179ed4e94d1dc19</t>
  </si>
  <si>
    <t>Oups. Not yet.
git-svn-id: https://svn.apache.org/repos/asf/jmeter/trunk@1405716 13f79535-47bb-0310-9956-ffa450edef68
Former-commit-id: 47b23dde769871b133a3c9a19ed995f141239d0d</t>
  </si>
  <si>
    <t>https://github.com/apache/jmeter/commit/4a152785077734ad325643d58179ed4e94d1dc19</t>
  </si>
  <si>
    <t>https://github.com/apache/jmeter/raw/4a152785077734ad325643d58179ed4e94d1dc19/lib/aareadme.txt</t>
  </si>
  <si>
    <t>50d5ab843d88cf5f9eaa986f90045513b2a0289e</t>
  </si>
  <si>
    <t>Fixed some errors
git-svn-id: https://svn.apache.org/repos/asf/jmeter/trunk@1402838 13f79535-47bb-0310-9956-ffa450edef68
Former-commit-id: f4341b92312d0a15342575f4c97993277d4f876a</t>
  </si>
  <si>
    <t>https://github.com/apache/jmeter/commit/50d5ab843d88cf5f9eaa986f90045513b2a0289e</t>
  </si>
  <si>
    <t>https://github.com/apache/jmeter/raw/50d5ab843d88cf5f9eaa986f90045513b2a0289e/xdocs/changes.xml</t>
  </si>
  <si>
    <t>https://github.com/apache/jmeter/raw/adc6d1a7cd685aecd497ff6538c4cb71ebfc314e/xdocs/images/screenshots/assertion/example1c-pass.png</t>
  </si>
  <si>
    <t>0e867748a86147f2df537b9810dcad2baa6dba12</t>
  </si>
  <si>
    <t>Rework &amp; simplify r1402642 and r1402574
Avoid incorrect warning logs when using concurrent pool with cookie manager or cache manager
git-svn-id: https://svn.apache.org/repos/asf/jmeter/trunk@1404616 13f79535-47bb-0310-9956-ffa450edef68
Former-commit-id: e3cb04d9e348f779ee29fb02f08b688fd5aaf153</t>
  </si>
  <si>
    <t>https://github.com/apache/jmeter/commit/0e867748a86147f2df537b9810dcad2baa6dba12</t>
  </si>
  <si>
    <t>https://github.com/apache/jmeter/raw/0e867748a86147f2df537b9810dcad2baa6dba12/src/protocol/http/org/apache/jmeter/protocol/http/sampler/HTTPSamplerBase.java</t>
  </si>
  <si>
    <t>8d6719623bb5a29c3e6ab0ca15b9ab638372a351</t>
  </si>
  <si>
    <t>Use same log level as test on log level
git-svn-id: https://svn.apache.org/repos/asf/jmeter/trunk@1402642 13f79535-47bb-0310-9956-ffa450edef68
Former-commit-id: f13f56b472d17cfd7639fe978bf1766ee5fefba1</t>
  </si>
  <si>
    <t>https://github.com/apache/jmeter/commit/8d6719623bb5a29c3e6ab0ca15b9ab638372a351</t>
  </si>
  <si>
    <t>https://github.com/apache/jmeter/raw/8d6719623bb5a29c3e6ab0ca15b9ab638372a351/src/protocol/http/org/apache/jmeter/protocol/http/sampler/HTTPSamplerBase.java</t>
  </si>
  <si>
    <t>a2678e77fcac79b42a69948cd7620c9fec38121e</t>
  </si>
  <si>
    <t>Alphabetical order - forgot one
git-svn-id: https://svn.apache.org/repos/asf/jmeter/trunk@1405729 13f79535-47bb-0310-9956-ffa450edef68
Former-commit-id: f6e4478e246e13e7df619fa61b312e09c1164dfe</t>
  </si>
  <si>
    <t>https://github.com/apache/jmeter/commit/a2678e77fcac79b42a69948cd7620c9fec38121e</t>
  </si>
  <si>
    <t>https://github.com/apache/jmeter/raw/a2678e77fcac79b42a69948cd7620c9fec38121e/src/core/org/apache/jmeter/resources/messages.properties</t>
  </si>
  <si>
    <t>https://github.com/apache/jmeter/raw/8304b69da7909d311a9f34634578f9592e8ece40/src/components/org/apache/jmeter/assertions/JSR223AssertionResources.properties</t>
  </si>
  <si>
    <t>486597fed7aa357b1a3b273d11a2617f4a48c598</t>
  </si>
  <si>
    <t>Alphabetical order
git-svn-id: https://svn.apache.org/repos/asf/jmeter/trunk@1405710 13f79535-47bb-0310-9956-ffa450edef68
Former-commit-id: c79be55f8a67927654b434ca4033d794ed75293c</t>
  </si>
  <si>
    <t>https://github.com/apache/jmeter/commit/486597fed7aa357b1a3b273d11a2617f4a48c598</t>
  </si>
  <si>
    <t>https://github.com/apache/jmeter/raw/486597fed7aa357b1a3b273d11a2617f4a48c598/build.xml</t>
  </si>
  <si>
    <t>9c7e140428ccaf300ea4f263b754dd8ab57a67dc</t>
  </si>
  <si>
    <t>Javadoc
git-svn-id: https://svn.apache.org/repos/asf/jmeter/trunk@1398342 13f79535-47bb-0310-9956-ffa450edef68
Former-commit-id: d356460c9b0616b8b2d0dca7b71425c307367a37</t>
  </si>
  <si>
    <t>https://github.com/apache/jmeter/commit/9c7e140428ccaf300ea4f263b754dd8ab57a67dc</t>
  </si>
  <si>
    <t>https://github.com/apache/jmeter/raw/9c7e140428ccaf300ea4f263b754dd8ab57a67dc/src/protocol/http/org/apache/jmeter/protocol/http/gui/HeaderPanel.java</t>
  </si>
  <si>
    <t>https://github.com/apache/jmeter/raw/e2d3705177baf69c2635433bb7e9e4019c850bd1/src/functions/org/apache/jmeter/functions/TestPlanName.java</t>
  </si>
  <si>
    <t>7f20415df1b4b3e41201874c241500f819140d6c</t>
  </si>
  <si>
    <t>Make class package protected
git-svn-id: https://svn.apache.org/repos/asf/jmeter/trunk@1406349 13f79535-47bb-0310-9956-ffa450edef68
Former-commit-id: c2f731fc95dcdfac25b5008bb861e6d1ee4b0743</t>
  </si>
  <si>
    <t>https://github.com/apache/jmeter/commit/7f20415df1b4b3e41201874c241500f819140d6c</t>
  </si>
  <si>
    <t>https://github.com/apache/jmeter/raw/7f20415df1b4b3e41201874c241500f819140d6c/src/functions/org/apache/jmeter/functions/XPathWrapper.java</t>
  </si>
  <si>
    <t>47240227bc2947c998c34867112dbbe895e165c1</t>
  </si>
  <si>
    <t>Alphabetical order
git-svn-id: https://svn.apache.org/repos/asf/jmeter/trunk@1405726 13f79535-47bb-0310-9956-ffa450edef68
Former-commit-id: 15ae93af2dd979842253302ab6d4a05d615e3ccd</t>
  </si>
  <si>
    <t>https://github.com/apache/jmeter/commit/47240227bc2947c998c34867112dbbe895e165c1</t>
  </si>
  <si>
    <t>https://github.com/apache/jmeter/raw/47240227bc2947c998c34867112dbbe895e165c1/src/core/org/apache/jmeter/resources/messages.properties</t>
  </si>
  <si>
    <t>https://github.com/apache/jmeter/raw/0f9c55a5b523892548ae980297e2dfd7efc90c65/bin/report-template/sbadmin2-1.0.7/bower_components/bootstrap/less/mixins/grid.less</t>
  </si>
  <si>
    <t>https://github.com/apache/jmeter/raw/d6c0227260b03fe143fa463a11740e780bc169b4/xdocs/usermanual/component_reference.xml</t>
  </si>
  <si>
    <t>a8e9db13a2deb4099b370b2b57d3465ab1d1aa67</t>
  </si>
  <si>
    <t>Bug 54006 - Webservice Sampler : Response status 500 is not considered as an error
Add a known issue
Bugzilla Id: 54006
git-svn-id: https://svn.apache.org/repos/asf/jmeter/trunk@1398105 13f79535-47bb-0310-9956-ffa450edef68
Former-commit-id: 099d564fc0c0159964236056fda924f4aa58962b</t>
  </si>
  <si>
    <t>https://github.com/apache/jmeter/commit/a8e9db13a2deb4099b370b2b57d3465ab1d1aa67</t>
  </si>
  <si>
    <t>https://github.com/apache/jmeter/raw/a8e9db13a2deb4099b370b2b57d3465ab1d1aa67/xdocs/changes.xml</t>
  </si>
  <si>
    <t>https://github.com/apache/jmeter/raw/9ea729697a4f42aa8326432338b3ebdc2021e4f7/xdocs/usermanual/component_reference.xml</t>
  </si>
  <si>
    <t>https://github.com/apache/jmeter/raw/9c26d0ffeb7830765fb196a2ef6551f5d6fd0a27/xdocs/usermanual/component_reference.xml</t>
  </si>
  <si>
    <t>https://github.com/apache/jmeter/raw/f009dce2d1b0492953455fbea50876adadde2fd2/src/core/org/apache/jmeter/resources/messages_pt_BR.properties</t>
  </si>
  <si>
    <t>https://github.com/apache/jmeter/raw/a2960134ad8c27e006174aa812ecfe65c84b0e42/src/core/org/apache/jmeter/resources/messages.properties</t>
  </si>
  <si>
    <t>https://github.com/apache/jmeter/raw/c1be40f5b4a4ba50a3c2ef23edf37dfe3ccf7369/xdocs/changes.xml</t>
  </si>
  <si>
    <t>https://github.com/apache/jmeter/raw/1f09b12fe1a6a51263491b854062274ed4efbe67/xdocs/usermanual/test_plan.xml</t>
  </si>
  <si>
    <t>https://github.com/apache/jmeter/raw/859ae0612872fc7e9f5a71b56ff757110f797537/eclipse.classpath</t>
  </si>
  <si>
    <t>https://github.com/apache/jmeter/raw/37bb27a775db76b4a30f3127460f5410783e4b0d/xdocs/changes.xml</t>
  </si>
  <si>
    <t>https://github.com/apache/jmeter/raw/adc6d1a7cd685aecd497ff6538c4cb71ebfc314e/xdocs/images/screenshots/regex_extractor.png</t>
  </si>
  <si>
    <t>https://github.com/apache/jmeter/raw/9dac2c61e76f565d18175df3add47f7181752c09/xdocs/changes.xml</t>
  </si>
  <si>
    <t>3746c12a383361270a34eb5015e4a4a9e8bd786b</t>
  </si>
  <si>
    <t>Bug 54048 - less type choices in JDBC request output(callablestatement)
Bugzilla Id: 54048
git-svn-id: https://svn.apache.org/repos/asf/jmeter/trunk@1402840 13f79535-47bb-0310-9956-ffa450edef68
Former-commit-id: dd25aca5ce512c027c12737fe96fdaad7ff630c4</t>
  </si>
  <si>
    <t>https://github.com/apache/jmeter/commit/3746c12a383361270a34eb5015e4a4a9e8bd786b</t>
  </si>
  <si>
    <t>https://github.com/apache/jmeter/raw/3746c12a383361270a34eb5015e4a4a9e8bd786b/xdocs/usermanual/component_reference.xml</t>
  </si>
  <si>
    <t>https://github.com/apache/jmeter/raw/11c74b8ae61a6c2a27cf52251f4978be218c29c5/xdocs/usermanual/component_reference.xml</t>
  </si>
  <si>
    <t>f42be9e3d8a4d198a4448a304361ddcd8e4f4310</t>
  </si>
  <si>
    <t>Small improvement to french tranlastion on field in all listeners
git-svn-id: https://svn.apache.org/repos/asf/jmeter/trunk@1395182 13f79535-47bb-0310-9956-ffa450edef68
Former-commit-id: 800feea103034500296e78f3627c94b0d95ab971</t>
  </si>
  <si>
    <t>https://github.com/apache/jmeter/commit/f42be9e3d8a4d198a4448a304361ddcd8e4f4310</t>
  </si>
  <si>
    <t>https://github.com/apache/jmeter/raw/f42be9e3d8a4d198a4448a304361ddcd8e4f4310/src/core/org/apache/jmeter/resources/messages_fr.properties</t>
  </si>
  <si>
    <t>https://github.com/apache/jmeter/raw/8aac8593cc5cb4dc68016a872b428e8c36a8e2f4/src/core/org/apache/jmeter/resources/messages.properties</t>
  </si>
  <si>
    <t>https://github.com/apache/jmeter/raw/2edc715961bc697988eba5f74a45662de13b64c5/xdocs/changes.xml</t>
  </si>
  <si>
    <t>https://github.com/apache/jmeter/raw/aeba7770147371c7fb2732b5c486414039fb73d7/xdocs/changes.xml</t>
  </si>
  <si>
    <t>72370f2797370e22f520c3466edc3cee960faad1</t>
  </si>
  <si>
    <t>[Bug 53953] New: Typo in monitor test plan documentation
Bugzilla Id: 53953
git-svn-id: https://svn.apache.org/repos/asf/jmeter/trunk@1392938 13f79535-47bb-0310-9956-ffa450edef68
Former-commit-id: 15b19536e0f1429948af092b2babeb2c9354356e</t>
  </si>
  <si>
    <t>https://github.com/apache/jmeter/commit/72370f2797370e22f520c3466edc3cee960faad1</t>
  </si>
  <si>
    <t>https://github.com/apache/jmeter/raw/72370f2797370e22f520c3466edc3cee960faad1/xdocs/changes.xml</t>
  </si>
  <si>
    <t>7c8a038ceb7a4dedc10676c47f1c9a6faabda54d</t>
  </si>
  <si>
    <t>Javadoc warning
git-svn-id: https://svn.apache.org/repos/asf/jmeter/trunk@1396802 13f79535-47bb-0310-9956-ffa450edef68
Former-commit-id: c057b0d0b0673328b453f418d8427cd8de1290f2</t>
  </si>
  <si>
    <t>https://github.com/apache/jmeter/commit/7c8a038ceb7a4dedc10676c47f1c9a6faabda54d</t>
  </si>
  <si>
    <t>https://github.com/apache/jmeter/raw/7c8a038ceb7a4dedc10676c47f1c9a6faabda54d/src/core/org/apache/jmeter/testelement/ThreadListener.java</t>
  </si>
  <si>
    <t>ca4a65c51cfb54e045527157d336ee434b0911c2</t>
  </si>
  <si>
    <t>Fix useless % in TargetSurvivorRatio
git-svn-id: https://svn.apache.org/repos/asf/jmeter/trunk@1395856 13f79535-47bb-0310-9956-ffa450edef68
Former-commit-id: 90fda41e003d8628d9884850b6be27da77ee9a2b</t>
  </si>
  <si>
    <t>https://github.com/apache/jmeter/commit/ca4a65c51cfb54e045527157d336ee434b0911c2</t>
  </si>
  <si>
    <t>https://github.com/apache/jmeter/raw/ca4a65c51cfb54e045527157d336ee434b0911c2/bin/jmeter</t>
  </si>
  <si>
    <t>a7c495f8cf211d1c67db04de8a4a3df87dadde7b</t>
  </si>
  <si>
    <t>Bug 53875 - Include suggested defaults for URL filters on HTTP Proxy
screenshot
git-svn-id: https://svn.apache.org/repos/asf/jmeter/trunk@1398115 13f79535-47bb-0310-9956-ffa450edef68
Former-commit-id: 7cd6a922be2da69a1e954c8a02a2a130aa9dccd3</t>
  </si>
  <si>
    <t>https://github.com/apache/jmeter/commit/a7c495f8cf211d1c67db04de8a4a3df87dadde7b</t>
  </si>
  <si>
    <t>https://github.com/apache/jmeter/raw/a7c495f8cf211d1c67db04de8a4a3df87dadde7b/xdocs/images/screenshots/proxy_control.png</t>
  </si>
  <si>
    <t>https://github.com/apache/jmeter/raw/a2678e77fcac79b42a69948cd7620c9fec38121e/src/core/org/apache/jmeter/resources/messages_fr.properties</t>
  </si>
  <si>
    <t>https://github.com/apache/jmeter/raw/8304b69da7909d311a9f34634578f9592e8ece40/src/components/org/apache/jmeter/assertions/JSR223AssertionResources_fr.properties</t>
  </si>
  <si>
    <t>https://github.com/apache/jmeter/raw/e2d3705177baf69c2635433bb7e9e4019c850bd1/src/functions/org/apache/jmeter/functions/Uuid.java</t>
  </si>
  <si>
    <t>eb87229db98068c8ebd36bce15d154e1dff82f1f</t>
  </si>
  <si>
    <t>Add dates of previous releases
git-svn-id: https://svn.apache.org/repos/asf/jmeter/trunk@1397934 13f79535-47bb-0310-9956-ffa450edef68
Former-commit-id: c4c37faf7816ea1e04f76a0ebfdb6552d89a6e4b</t>
  </si>
  <si>
    <t>https://github.com/apache/jmeter/commit/eb87229db98068c8ebd36bce15d154e1dff82f1f</t>
  </si>
  <si>
    <t>https://github.com/apache/jmeter/raw/eb87229db98068c8ebd36bce15d154e1dff82f1f/doap_JMeter.rdf</t>
  </si>
  <si>
    <t>https://github.com/apache/jmeter/raw/0f9c55a5b523892548ae980297e2dfd7efc90c65/bin/report-template/sbadmin2-1.0.7/bower_components/bootstrap/less/mixins/hide-text.less</t>
  </si>
  <si>
    <t>https://github.com/apache/jmeter/raw/47240227bc2947c998c34867112dbbe895e165c1/src/core/org/apache/jmeter/resources/messages_fr.properties</t>
  </si>
  <si>
    <t>https://github.com/apache/jmeter/raw/963d77a091e19cf407d310b5568c2d0676bb7d68/xdocs/changes.xml</t>
  </si>
  <si>
    <t>https://github.com/apache/jmeter/raw/f7081a102e5e315364e1ab7d7098e4fdb27d942b/src/core/org/apache/jmeter/resources/messages.properties</t>
  </si>
  <si>
    <t>4d7effd060446c8d1131247c358d0c86ed9abd26</t>
  </si>
  <si>
    <t>Note how function/variable refs behave in scripting samplers
git-svn-id: https://svn.apache.org/repos/asf/jmeter/trunk@1412219 13f79535-47bb-0310-9956-ffa450edef68
Former-commit-id: cb9187a9b47d87a9067051a530aa58b71b4287cf</t>
  </si>
  <si>
    <t>https://github.com/apache/jmeter/commit/4d7effd060446c8d1131247c358d0c86ed9abd26</t>
  </si>
  <si>
    <t>https://github.com/apache/jmeter/raw/4d7effd060446c8d1131247c358d0c86ed9abd26/xdocs/usermanual/component_reference.xml</t>
  </si>
  <si>
    <t>e9b9b143330d75aec2c5e360cd72c42985e155f9</t>
  </si>
  <si>
    <t>Bug 53875 - Include suggested defaults for URL filters on HTTP Proxy
git-svn-id: https://svn.apache.org/repos/asf/jmeter/trunk@1398113 13f79535-47bb-0310-9956-ffa450edef68
Former-commit-id: 468adbd503f3a68fba14d9ec63ff72863ea70deb</t>
  </si>
  <si>
    <t>https://github.com/apache/jmeter/commit/e9b9b143330d75aec2c5e360cd72c42985e155f9</t>
  </si>
  <si>
    <t>https://github.com/apache/jmeter/raw/e9b9b143330d75aec2c5e360cd72c42985e155f9/bin/jmeter.properties</t>
  </si>
  <si>
    <t>e93f170bc8fdf4bd9c6726b0250dfed69b8ed791</t>
  </si>
  <si>
    <t>Bug 53956 - Add ability to paste (a list of values) from clipboard for Header Manager
Screenshots + size fixed
git-svn-id: https://svn.apache.org/repos/asf/jmeter/trunk@1398117 13f79535-47bb-0310-9956-ffa450edef68
Former-commit-id: f7d98435817384de9cbe99904ce5314576659bed</t>
  </si>
  <si>
    <t>xdocs/images/screenshots/http-config/http-header-manager.png</t>
  </si>
  <si>
    <t>https://github.com/apache/jmeter/commit/e93f170bc8fdf4bd9c6726b0250dfed69b8ed791</t>
  </si>
  <si>
    <t>https://github.com/apache/jmeter/raw/e93f170bc8fdf4bd9c6726b0250dfed69b8ed791/xdocs/images/screenshots/http-config/http-header-manager.png</t>
  </si>
  <si>
    <t>7991e5ab684c468b139a8c618fa0aa467bb4b374</t>
  </si>
  <si>
    <t>Document the way to test for nullity in an IfController
git-svn-id: https://svn.apache.org/repos/asf/jmeter/trunk@1397277 13f79535-47bb-0310-9956-ffa450edef68
Former-commit-id: 3fa0ba6b60e9854640f56e0d5b0e23650bc4311d</t>
  </si>
  <si>
    <t>https://github.com/apache/jmeter/commit/7991e5ab684c468b139a8c618fa0aa467bb4b374</t>
  </si>
  <si>
    <t>https://github.com/apache/jmeter/raw/7991e5ab684c468b139a8c618fa0aa467bb4b374/xdocs/usermanual/component_reference.xml</t>
  </si>
  <si>
    <t>a13cebe288c6258db1d297c63b66b5028232a4a2</t>
  </si>
  <si>
    <t>Avoid "possible NPE" warnings
Trim spaces
git-svn-id: https://svn.apache.org/repos/asf/jmeter/trunk@1396809 13f79535-47bb-0310-9956-ffa450edef68
Former-commit-id: a499f022039bb161d67bdebfb7b47477cd3a8fb2</t>
  </si>
  <si>
    <t>https://github.com/apache/jmeter/commit/a13cebe288c6258db1d297c63b66b5028232a4a2</t>
  </si>
  <si>
    <t>https://github.com/apache/jmeter/raw/a13cebe288c6258db1d297c63b66b5028232a4a2/src/protocol/http/org/apache/jmeter/protocol/http/proxy/Proxy.java</t>
  </si>
  <si>
    <t>https://github.com/apache/jmeter/raw/859ae0612872fc7e9f5a71b56ff757110f797537/lib/aareadme.txt</t>
  </si>
  <si>
    <t>d1dd37b6b2a73866ecb460854365e2199f1a84f4</t>
  </si>
  <si>
    <t>JMeter 2.8 release
git-svn-id: https://svn.apache.org/repos/asf/jmeter/trunk@1394977 13f79535-47bb-0310-9956-ffa450edef68
Former-commit-id: 002e1449b1b0ea5cab11a6c3934d5ba28f3c6d62</t>
  </si>
  <si>
    <t>https://github.com/apache/jmeter/commit/d1dd37b6b2a73866ecb460854365e2199f1a84f4</t>
  </si>
  <si>
    <t>https://github.com/apache/jmeter/raw/d1dd37b6b2a73866ecb460854365e2199f1a84f4/doap_JMeter.rdf</t>
  </si>
  <si>
    <t>https://github.com/apache/jmeter/raw/11c74b8ae61a6c2a27cf52251f4978be218c29c5/xdocs/usermanual/get-started.xml</t>
  </si>
  <si>
    <t>8ac1c5cecb5bcfdbf4f17ba8b625ac0febafa8a9</t>
  </si>
  <si>
    <t>Clarify
git-svn-id: https://svn.apache.org/repos/asf/jmeter/trunk@1397421 13f79535-47bb-0310-9956-ffa450edef68
Former-commit-id: 8c51e41ec2e9612868e9e3676966137c35d4ae50</t>
  </si>
  <si>
    <t>https://github.com/apache/jmeter/commit/8ac1c5cecb5bcfdbf4f17ba8b625ac0febafa8a9</t>
  </si>
  <si>
    <t>https://github.com/apache/jmeter/raw/8ac1c5cecb5bcfdbf4f17ba8b625ac0febafa8a9/xdocs/usermanual/component_reference.xml</t>
  </si>
  <si>
    <t>https://github.com/apache/jmeter/raw/41f610bc642834c1be0a784e794a06b4295eaea0/xdocs/changes.xml</t>
  </si>
  <si>
    <t>https://github.com/apache/jmeter/raw/adc6d1a7cd685aecd497ff6538c4cb71ebfc314e/xdocs/images/screenshots/view_results_tree.png</t>
  </si>
  <si>
    <t>https://github.com/apache/jmeter/raw/37bb27a775db76b4a30f3127460f5410783e4b0d/xdocs/usermanual/functions.xml</t>
  </si>
  <si>
    <t>https://github.com/apache/jmeter/raw/a2960134ad8c27e006174aa812ecfe65c84b0e42/src/core/org/apache/jmeter/resources/messages_fr.properties</t>
  </si>
  <si>
    <t>https://github.com/apache/jmeter/raw/f009dce2d1b0492953455fbea50876adadde2fd2/src/core/org/apache/jmeter/resources/messages_tr.properties</t>
  </si>
  <si>
    <t>a3d98eeaf1263e9e0f8b555770bc11f3dffe1f06</t>
  </si>
  <si>
    <t>Need to include new scripts in the generated build
git-svn-id: https://svn.apache.org/repos/asf/jmeter/trunk@1392789 13f79535-47bb-0310-9956-ffa450edef68
Former-commit-id: eb429a757a8378b876c0d9cf69ff1af86e3b5888</t>
  </si>
  <si>
    <t>https://github.com/apache/jmeter/commit/a3d98eeaf1263e9e0f8b555770bc11f3dffe1f06</t>
  </si>
  <si>
    <t>https://github.com/apache/jmeter/raw/a3d98eeaf1263e9e0f8b555770bc11f3dffe1f06/build.xml</t>
  </si>
  <si>
    <t>https://github.com/apache/jmeter/raw/72370f2797370e22f520c3466edc3cee960faad1/xdocs/usermanual/build-monitor-test-plan.xml</t>
  </si>
  <si>
    <t>https://github.com/apache/jmeter/raw/cb3a764cd6e03bd11a6535712c008450fb4669b9/xdocs/changes.xml</t>
  </si>
  <si>
    <t>https://github.com/apache/jmeter/raw/0ba1e77bad1a1a68845f1e414725b53306b7ec78/xdocs/changes.xml</t>
  </si>
  <si>
    <t>https://github.com/apache/jmeter/raw/d935be854bafdf0cfdb8e31950e9d46c0a0ad353/xdocs/changes.xml</t>
  </si>
  <si>
    <t>https://github.com/apache/jmeter/raw/40b4ca3e0108a913cddc7d94c605ab175bfbee22/xdocs/changes.xml</t>
  </si>
  <si>
    <t>https://github.com/apache/jmeter/raw/0f9c55a5b523892548ae980297e2dfd7efc90c65/bin/report-template/sbadmin2-1.0.7/bower_components/bootstrap/less/mixins/image.less</t>
  </si>
  <si>
    <t>https://github.com/apache/jmeter/raw/c6c4b872f69fc606e424de73223cb9f742c8226c/xdocs/changes.xml</t>
  </si>
  <si>
    <t>https://github.com/apache/jmeter/raw/8aac8593cc5cb4dc68016a872b428e8c36a8e2f4/src/core/org/apache/jmeter/resources/messages_fr.properties</t>
  </si>
  <si>
    <t>https://github.com/apache/jmeter/raw/f7081a102e5e315364e1ab7d7098e4fdb27d942b/src/core/org/apache/jmeter/resources/messages_fr.properties</t>
  </si>
  <si>
    <t>https://github.com/apache/jmeter/raw/8304b69da7909d311a9f34634578f9592e8ece40/src/components/org/apache/jmeter/extractor/JSR223PostProcessorResources.properties</t>
  </si>
  <si>
    <t>https://github.com/apache/jmeter/raw/859ae0612872fc7e9f5a71b56ff757110f797537/res/maven/ApacheJMeter_parent.pom</t>
  </si>
  <si>
    <t>https://github.com/apache/jmeter/raw/11c74b8ae61a6c2a27cf52251f4978be218c29c5/xdocs/usermanual/listeners.xml</t>
  </si>
  <si>
    <t>https://github.com/apache/jmeter/raw/e93f170bc8fdf4bd9c6726b0250dfed69b8ed791/xdocs/usermanual/component_reference.xml</t>
  </si>
  <si>
    <t>https://github.com/apache/jmeter/raw/f009dce2d1b0492953455fbea50876adadde2fd2/src/core/org/apache/jmeter/resources/messages_zh_TW.properties</t>
  </si>
  <si>
    <t>https://github.com/apache/jmeter/raw/e2d3705177baf69c2635433bb7e9e4019c850bd1/src/jorphan/org/apache/jorphan/io/TextFile.java</t>
  </si>
  <si>
    <t>https://github.com/apache/jmeter/raw/a2960134ad8c27e006174aa812ecfe65c84b0e42/xdocs/changes.xml</t>
  </si>
  <si>
    <t>bcb0be7e631b578a2607384aa7a777501bb52d08</t>
  </si>
  <si>
    <t>Minor tweaks
git-svn-id: https://svn.apache.org/repos/asf/jmeter/trunk@1392786 13f79535-47bb-0310-9956-ffa450edef68
Former-commit-id: 32a9359183a0f4d3364b794252509bfdfdd1c9c7</t>
  </si>
  <si>
    <t>https://github.com/apache/jmeter/commit/bcb0be7e631b578a2607384aa7a777501bb52d08</t>
  </si>
  <si>
    <t>https://github.com/apache/jmeter/raw/bcb0be7e631b578a2607384aa7a777501bb52d08/xdocs/changes.xml</t>
  </si>
  <si>
    <t>https://github.com/apache/jmeter/raw/b70a40779ccc5aa6467d677ba9bb3fbf0bbf2db0/src/core/org/apache/jmeter/resources/messages.properties</t>
  </si>
  <si>
    <t>https://github.com/apache/jmeter/raw/0f9c55a5b523892548ae980297e2dfd7efc90c65/bin/report-template/sbadmin2-1.0.7/bower_components/bootstrap/less/mixins/labels.less</t>
  </si>
  <si>
    <t>https://github.com/apache/jmeter/raw/adc6d1a7cd685aecd497ff6538c4cb71ebfc314e/xdocs/images/screenshots/view_results_tree_document.png</t>
  </si>
  <si>
    <t>67eedb8921be92f69c7d2540d9f35471a8e94fbc</t>
  </si>
  <si>
    <t>Document tcp.binarylength.prefix.length
git-svn-id: https://svn.apache.org/repos/asf/jmeter/trunk@1386812 13f79535-47bb-0310-9956-ffa450edef68
Former-commit-id: 2662dfae191ebb8c8f437a3400f40a9292a5ac46</t>
  </si>
  <si>
    <t>https://github.com/apache/jmeter/commit/67eedb8921be92f69c7d2540d9f35471a8e94fbc</t>
  </si>
  <si>
    <t>https://github.com/apache/jmeter/raw/67eedb8921be92f69c7d2540d9f35471a8e94fbc/bin/jmeter.properties</t>
  </si>
  <si>
    <t>https://github.com/apache/jmeter/raw/6dc97d9a6522e919cf6bcbc45f72c528e17b1ba2/xdocs/changes.xml</t>
  </si>
  <si>
    <t>34fda0098007d994a27039175668001f29db11e4</t>
  </si>
  <si>
    <t>Bug 53941 - Add latency to View Result table listener
Bugzilla Id: 53941
git-svn-id: https://svn.apache.org/repos/asf/jmeter/trunk@1391215 13f79535-47bb-0310-9956-ffa450edef68
Former-commit-id: 83ede0415e8e65c4eb366260b57371bad4789bbf</t>
  </si>
  <si>
    <t>xdocs/images/screenshots/table_results.png</t>
  </si>
  <si>
    <t>https://github.com/apache/jmeter/commit/34fda0098007d994a27039175668001f29db11e4</t>
  </si>
  <si>
    <t>https://github.com/apache/jmeter/raw/34fda0098007d994a27039175668001f29db11e4/xdocs/images/screenshots/table_results.png</t>
  </si>
  <si>
    <t>1e2c1fb2b3ca1d2fe70380ff950b3bf3e084c2ea</t>
  </si>
  <si>
    <t>Prepare next release 2.8: update docs tree and overview (RC1)
git-svn-id: https://svn.apache.org/repos/asf/jmeter/trunk@1391971 13f79535-47bb-0310-9956-ffa450edef68
Former-commit-id: e973d4858fe41f121d2ac1584a9748f23a290ff0</t>
  </si>
  <si>
    <t>https://github.com/apache/jmeter/commit/1e2c1fb2b3ca1d2fe70380ff950b3bf3e084c2ea</t>
  </si>
  <si>
    <t>https://github.com/apache/jmeter/raw/1e2c1fb2b3ca1d2fe70380ff950b3bf3e084c2ea/src/core/org/apache/jmeter/util/JMeterVersion.java</t>
  </si>
  <si>
    <t>https://github.com/apache/jmeter/raw/4e9734ace47b7b923ad860476b7f46d5e131c9c8/xdocs/changes.xml</t>
  </si>
  <si>
    <t>https://github.com/apache/jmeter/raw/261833bd682f80658f25cf889ff1cd667847a96d/bin/jmeter.properties</t>
  </si>
  <si>
    <t>https://github.com/apache/jmeter/raw/8aac8593cc5cb4dc68016a872b428e8c36a8e2f4/xdocs/changes.xml</t>
  </si>
  <si>
    <t>c0147ad2ebc1830955c6b0626acf5cc736cae864</t>
  </si>
  <si>
    <t>Fix old jakarta link
git-svn-id: https://svn.apache.org/repos/asf/jmeter/trunk@1387986 13f79535-47bb-0310-9956-ffa450edef68
Former-commit-id: 316efbc2fcfa334057d2e8d5b7690f5bdaebab6d</t>
  </si>
  <si>
    <t>https://github.com/apache/jmeter/commit/c0147ad2ebc1830955c6b0626acf5cc736cae864</t>
  </si>
  <si>
    <t>https://github.com/apache/jmeter/raw/c0147ad2ebc1830955c6b0626acf5cc736cae864/README</t>
  </si>
  <si>
    <t>221fab3781178ea8707e7f27a538d096b4ea976a</t>
  </si>
  <si>
    <t>Update searching docs
git-svn-id: https://svn.apache.org/repos/asf/jmeter/trunk@1391594 13f79535-47bb-0310-9956-ffa450edef68
Former-commit-id: 95fd6828e71155bafac746649719adc097a56a35</t>
  </si>
  <si>
    <t>https://github.com/apache/jmeter/commit/221fab3781178ea8707e7f27a538d096b4ea976a</t>
  </si>
  <si>
    <t>https://github.com/apache/jmeter/raw/221fab3781178ea8707e7f27a538d096b4ea976a/xdocs/images/screenshots/searching/raw-search-result.png</t>
  </si>
  <si>
    <t>d96392976cb581e0a71284299061e5d0e3d8ba96</t>
  </si>
  <si>
    <t>Only JMeter's website resources on Test Bug 52310
git-svn-id: https://svn.apache.org/repos/asf/jmeter/trunk@1389616 13f79535-47bb-0310-9956-ffa450edef68
Former-commit-id: faaebd8bc524bcb05c23813c05fbcc60b58ca9a0</t>
  </si>
  <si>
    <t>https://github.com/apache/jmeter/commit/d96392976cb581e0a71284299061e5d0e3d8ba96</t>
  </si>
  <si>
    <t>https://github.com/apache/jmeter/raw/d96392976cb581e0a71284299061e5d0e3d8ba96/bin/testfiles/Bug52310.jmx</t>
  </si>
  <si>
    <t>https://github.com/apache/jmeter/raw/c6c4b872f69fc606e424de73223cb9f742c8226c/xdocs/changes_history.xml</t>
  </si>
  <si>
    <t>https://github.com/apache/jmeter/raw/8304b69da7909d311a9f34634578f9592e8ece40/src/components/org/apache/jmeter/extractor/JSR223PostProcessorResources_fr.properties</t>
  </si>
  <si>
    <t>https://github.com/apache/jmeter/raw/e2d3705177baf69c2635433bb7e9e4019c850bd1/src/jorphan/org/apache/jorphan/util/HeapDumper.java</t>
  </si>
  <si>
    <t>https://github.com/apache/jmeter/raw/859ae0612872fc7e9f5a71b56ff757110f797537/xdocs/changes.xml</t>
  </si>
  <si>
    <t>79481959622c267073654e322cd606ba8eaf9aca</t>
  </si>
  <si>
    <t>Add New and Noteworthy for next JMeter release 2.8
git-svn-id: https://svn.apache.org/repos/asf/jmeter/trunk@1391859 13f79535-47bb-0310-9956-ffa450edef68
Former-commit-id: 5f9e9168e7762ee3ee4fe5b706b0f5523cb293f3</t>
  </si>
  <si>
    <t>https://github.com/apache/jmeter/commit/79481959622c267073654e322cd606ba8eaf9aca</t>
  </si>
  <si>
    <t>https://github.com/apache/jmeter/raw/79481959622c267073654e322cd606ba8eaf9aca/xdocs/changes.xml</t>
  </si>
  <si>
    <t>27b36c37a92a86cd0212d3e98e0d41a93242fc24</t>
  </si>
  <si>
    <t>Add change note on HTTPS Spoofing removal
Removed Bug inside a tag
Added Bugzilla tags where Bug are referenced
git-svn-id: https://svn.apache.org/repos/asf/jmeter/trunk@1391411 13f79535-47bb-0310-9956-ffa450edef68
Former-commit-id: 39f9ee9a66570f0c82b6bf0a14144b2ddb89f812</t>
  </si>
  <si>
    <t>https://github.com/apache/jmeter/commit/27b36c37a92a86cd0212d3e98e0d41a93242fc24</t>
  </si>
  <si>
    <t>https://github.com/apache/jmeter/raw/27b36c37a92a86cd0212d3e98e0d41a93242fc24/xdocs/changes.xml</t>
  </si>
  <si>
    <t>https://github.com/apache/jmeter/raw/f009dce2d1b0492953455fbea50876adadde2fd2/xdocs/changes.xml</t>
  </si>
  <si>
    <t>7993624de62b56cb3d78e292460fdfb2e1a50429</t>
  </si>
  <si>
    <t>Organize per Category.
Add highlights one performance improvement
git-svn-id: https://svn.apache.org/repos/asf/jmeter/trunk@1391873 13f79535-47bb-0310-9956-ffa450edef68
Former-commit-id: 68581ecbaae057920dc88536a11b86a122433c1b</t>
  </si>
  <si>
    <t>https://github.com/apache/jmeter/commit/7993624de62b56cb3d78e292460fdfb2e1a50429</t>
  </si>
  <si>
    <t>https://github.com/apache/jmeter/raw/7993624de62b56cb3d78e292460fdfb2e1a50429/xdocs/changes.xml</t>
  </si>
  <si>
    <t>851f93201f184de24ff35119be888a4ec081d955</t>
  </si>
  <si>
    <t>wrong Maven groupId for commons-lang
Bugzilla Id: 53884
git-svn-id: https://svn.apache.org/repos/asf/jmeter/trunk@1386712 13f79535-47bb-0310-9956-ffa450edef68
Former-commit-id: d5e77dc2185d37c1fae6ccee1009144dd4df2213</t>
  </si>
  <si>
    <t>https://github.com/apache/jmeter/commit/851f93201f184de24ff35119be888a4ec081d955</t>
  </si>
  <si>
    <t>https://github.com/apache/jmeter/raw/851f93201f184de24ff35119be888a4ec081d955/res/maven/ApacheJMeter_parent.pom</t>
  </si>
  <si>
    <t>https://github.com/apache/jmeter/raw/adc6d1a7cd685aecd497ff6538c4cb71ebfc314e/xdocs/images/screenshots/view_results_tree_regex.png</t>
  </si>
  <si>
    <t>d2280337312c6b20d475fec5c3a75c21f3ec37ff</t>
  </si>
  <si>
    <t>Update to httpcore 4.2.2
git-svn-id: https://svn.apache.org/repos/asf/jmeter/trunk@1389164 13f79535-47bb-0310-9956-ffa450edef68
Former-commit-id: 9a96ee3c820084cbf6625cf737a739cd8253161e</t>
  </si>
  <si>
    <t>https://github.com/apache/jmeter/commit/d2280337312c6b20d475fec5c3a75c21f3ec37ff</t>
  </si>
  <si>
    <t>https://github.com/apache/jmeter/raw/d2280337312c6b20d475fec5c3a75c21f3ec37ff/build.properties</t>
  </si>
  <si>
    <t>5ae9240765568f694e5ef1e7fa8ef201e69415ff</t>
  </si>
  <si>
    <t>Bug 53941 - Add latency to View Result table listener
Fix height / width of screenshot
Bugzilla Id: 53941
git-svn-id: https://svn.apache.org/repos/asf/jmeter/trunk@1391796 13f79535-47bb-0310-9956-ffa450edef68
Former-commit-id: f1d3e71b5c6e2b0f576c7fd80babe75558245c80</t>
  </si>
  <si>
    <t>https://github.com/apache/jmeter/commit/5ae9240765568f694e5ef1e7fa8ef201e69415ff</t>
  </si>
  <si>
    <t>https://github.com/apache/jmeter/raw/5ae9240765568f694e5ef1e7fa8ef201e69415ff/xdocs/usermanual/component_reference.xml</t>
  </si>
  <si>
    <t>https://github.com/apache/jmeter/raw/6ed9e197a33aff5db3aa699d6b84df6c9fa3362e/src/core/org/apache/jmeter/resources/messages.properties</t>
  </si>
  <si>
    <t>43b8503d49bc545a81deaab753570d3f50f9ea37</t>
  </si>
  <si>
    <t>Doc update
git-svn-id: https://svn.apache.org/repos/asf/jmeter/trunk@1391478 13f79535-47bb-0310-9956-ffa450edef68
Former-commit-id: 6ec7edd8672fcd4f74d97625275f5131d70deeae</t>
  </si>
  <si>
    <t>https://github.com/apache/jmeter/commit/43b8503d49bc545a81deaab753570d3f50f9ea37</t>
  </si>
  <si>
    <t>https://github.com/apache/jmeter/raw/43b8503d49bc545a81deaab753570d3f50f9ea37/xdocs/usermanual/component_reference.xml</t>
  </si>
  <si>
    <t>002e8098fc84970f7830e80b6c00f6b9cbafe7fb</t>
  </si>
  <si>
    <t>Use Keystrokes class
git-svn-id: https://svn.apache.org/repos/asf/jmeter/trunk@1386799 13f79535-47bb-0310-9956-ffa450edef68
Former-commit-id: a5e20950d8db8ff005f7d255456216de984546ff</t>
  </si>
  <si>
    <t>https://github.com/apache/jmeter/commit/002e8098fc84970f7830e80b6c00f6b9cbafe7fb</t>
  </si>
  <si>
    <t>https://github.com/apache/jmeter/raw/002e8098fc84970f7830e80b6c00f6b9cbafe7fb/src/components/org/apache/jmeter/visualizers/SearchTextExtension.java</t>
  </si>
  <si>
    <t>https://github.com/apache/jmeter/raw/f7081a102e5e315364e1ab7d7098e4fdb27d942b/xdocs/changes.xml</t>
  </si>
  <si>
    <t>https://github.com/apache/jmeter/raw/b70a40779ccc5aa6467d677ba9bb3fbf0bbf2db0/src/core/org/apache/jmeter/resources/messages_fr.properties</t>
  </si>
  <si>
    <t>7d84fdc55ca20443d9e835b833d08c9047b6e653</t>
  </si>
  <si>
    <t>Fixed Simple Data Writer image screenshot size
git-svn-id: https://svn.apache.org/repos/asf/jmeter/trunk@1391798 13f79535-47bb-0310-9956-ffa450edef68
Former-commit-id: 9875c93caa9d6137a515f20749c4b049b5d2a1f1</t>
  </si>
  <si>
    <t>https://github.com/apache/jmeter/commit/7d84fdc55ca20443d9e835b833d08c9047b6e653</t>
  </si>
  <si>
    <t>https://github.com/apache/jmeter/raw/7d84fdc55ca20443d9e835b833d08c9047b6e653/xdocs/usermanual/component_reference.xml</t>
  </si>
  <si>
    <t>https://github.com/apache/jmeter/raw/1e2c1fb2b3ca1d2fe70380ff950b3bf3e084c2ea/xdocs/download_jmeter.xml</t>
  </si>
  <si>
    <t>https://github.com/apache/jmeter/raw/0f9c55a5b523892548ae980297e2dfd7efc90c65/bin/report-template/sbadmin2-1.0.7/bower_components/bootstrap/less/mixins/list-group.less</t>
  </si>
  <si>
    <t>https://github.com/apache/jmeter/raw/221fab3781178ea8707e7f27a538d096b4ea976a/xdocs/images/screenshots/searching/raw-search.png</t>
  </si>
  <si>
    <t>https://github.com/apache/jmeter/raw/d96392976cb581e0a71284299061e5d0e3d8ba96/bin/testfiles/Bug52310.xml</t>
  </si>
  <si>
    <t>https://github.com/apache/jmeter/raw/d935be854bafdf0cfdb8e31950e9d46c0a0ad353/xdocs/usermanual/component_reference.xml</t>
  </si>
  <si>
    <t>https://github.com/apache/jmeter/raw/8304b69da7909d311a9f34634578f9592e8ece40/src/components/org/apache/jmeter/modifiers/JSR223PreProcessorResources.properties</t>
  </si>
  <si>
    <t>https://github.com/apache/jmeter/raw/e2d3705177baf69c2635433bb7e9e4019c850bd1/src/jorphan/org/apache/jorphan/util/JOrphanUtils.java</t>
  </si>
  <si>
    <t>https://github.com/apache/jmeter/raw/79481959622c267073654e322cd606ba8eaf9aca/xdocs/images/screenshots/changes/2.8/01_http_patch_verb.png</t>
  </si>
  <si>
    <t>https://github.com/apache/jmeter/raw/8aac8593cc5cb4dc68016a872b428e8c36a8e2f4/xdocs/usermanual/component_reference.xml</t>
  </si>
  <si>
    <t>2d22d4cd25697c68f26b2d6c4f487ae4687c06cb</t>
  </si>
  <si>
    <t>Update image to remove jakarta jmeter old home page
git-svn-id: https://svn.apache.org/repos/asf/jmeter/trunk@1391797 13f79535-47bb-0310-9956-ffa450edef68
Former-commit-id: c7c4bcc3c6a5fcc958b8d507386d5a74234f6c7d</t>
  </si>
  <si>
    <t>https://github.com/apache/jmeter/commit/2d22d4cd25697c68f26b2d6c4f487ae4687c06cb</t>
  </si>
  <si>
    <t>https://github.com/apache/jmeter/raw/2d22d4cd25697c68f26b2d6c4f487ae4687c06cb/xdocs/images/screenshots/view_results_tree.png</t>
  </si>
  <si>
    <t>https://github.com/apache/jmeter/raw/ac238c7f07eefba74e33e1533896137e60aded03/xdocs/changes.xml</t>
  </si>
  <si>
    <t>https://github.com/apache/jmeter/raw/d2280337312c6b20d475fec5c3a75c21f3ec37ff/eclipse.classpath</t>
  </si>
  <si>
    <t>https://github.com/apache/jmeter/raw/851f93201f184de24ff35119be888a4ec081d955/xdocs/changes.xml</t>
  </si>
  <si>
    <t>https://github.com/apache/jmeter/raw/adc6d1a7cd685aecd497ff6538c4cb71ebfc314e/xdocs/images/screenshots/view_results_tree_xml.png</t>
  </si>
  <si>
    <t>https://github.com/apache/jmeter/raw/6ed9e197a33aff5db3aa699d6b84df6c9fa3362e/src/core/org/apache/jmeter/resources/messages_de.properties</t>
  </si>
  <si>
    <t>https://github.com/apache/jmeter/raw/0f9c55a5b523892548ae980297e2dfd7efc90c65/bin/report-template/sbadmin2-1.0.7/bower_components/bootstrap/less/mixins/nav-divider.less</t>
  </si>
  <si>
    <t>https://github.com/apache/jmeter/raw/002e8098fc84970f7830e80b6c00f6b9cbafe7fb/src/core/org/apache/jmeter/gui/util/TextBoxDialoger.java</t>
  </si>
  <si>
    <t>https://github.com/apache/jmeter/raw/a23a5edf7cf9c2fff964f4963558d3b7e1ea8e80/src/core/org/apache/jmeter/resources/messages.properties</t>
  </si>
  <si>
    <t>https://github.com/apache/jmeter/raw/f009dce2d1b0492953455fbea50876adadde2fd2/xdocs/usermanual/component_reference.xml</t>
  </si>
  <si>
    <t>https://github.com/apache/jmeter/raw/1e2c1fb2b3ca1d2fe70380ff950b3bf3e084c2ea/xdocs/overview.html</t>
  </si>
  <si>
    <t>https://github.com/apache/jmeter/raw/b70a40779ccc5aa6467d677ba9bb3fbf0bbf2db0/xdocs/changes.xml</t>
  </si>
  <si>
    <t>https://github.com/apache/jmeter/raw/1d5db6a94b82af2a269f8a257813cd2b1d091558/xdocs/changes.xml</t>
  </si>
  <si>
    <t>https://github.com/apache/jmeter/raw/221fab3781178ea8707e7f27a538d096b4ea976a/xdocs/images/screenshots/searching/regexp-search-result.png</t>
  </si>
  <si>
    <t>https://github.com/apache/jmeter/raw/d2280337312c6b20d475fec5c3a75c21f3ec37ff/res/maven/ApacheJMeter_parent.pom</t>
  </si>
  <si>
    <t>478bfc3300cfe422f4e75f19d27cd11d00d55b61</t>
  </si>
  <si>
    <t>Add full stacktrace
git-svn-id: https://svn.apache.org/repos/asf/jmeter/trunk@1385067 13f79535-47bb-0310-9956-ffa450edef68
Former-commit-id: d5c5f90532f3600857ff2abf4655f9e67984fbaf</t>
  </si>
  <si>
    <t>https://github.com/apache/jmeter/commit/478bfc3300cfe422f4e75f19d27cd11d00d55b61</t>
  </si>
  <si>
    <t>https://github.com/apache/jmeter/raw/478bfc3300cfe422f4e75f19d27cd11d00d55b61/src/protocol/http/org/apache/jmeter/protocol/http/proxy/Proxy.java</t>
  </si>
  <si>
    <t>https://github.com/apache/jmeter/raw/adc6d1a7cd685aecd497ff6538c4cb71ebfc314e/xdocs/usermanual/component_reference.xml</t>
  </si>
  <si>
    <t>https://github.com/apache/jmeter/raw/a23a5edf7cf9c2fff964f4963558d3b7e1ea8e80/src/core/org/apache/jmeter/resources/messages_fr.properties</t>
  </si>
  <si>
    <t>https://github.com/apache/jmeter/raw/e2d3705177baf69c2635433bb7e9e4019c850bd1/src/protocol/http/org/apache/jmeter/protocol/http/config/gui/HttpDefaultsGui.java</t>
  </si>
  <si>
    <t>https://github.com/apache/jmeter/raw/576ee70324e778f63262602603308f2c4ef5c76d/xdocs/changes.xml</t>
  </si>
  <si>
    <t>f824395ac6dbcedfb361764df7d9cc6c5dd73075</t>
  </si>
  <si>
    <t>Document known Linux Java bug
git-svn-id: https://svn.apache.org/repos/asf/jmeter/trunk@1383695 13f79535-47bb-0310-9956-ffa450edef68
Former-commit-id: a7452abb80bec2848e084959315026b904a9c171</t>
  </si>
  <si>
    <t>https://github.com/apache/jmeter/commit/f824395ac6dbcedfb361764df7d9cc6c5dd73075</t>
  </si>
  <si>
    <t>https://github.com/apache/jmeter/raw/f824395ac6dbcedfb361764df7d9cc6c5dd73075/xdocs/changes.xml</t>
  </si>
  <si>
    <t>https://github.com/apache/jmeter/raw/0f9c55a5b523892548ae980297e2dfd7efc90c65/bin/report-template/sbadmin2-1.0.7/bower_components/bootstrap/less/mixins/nav-vertical-align.less</t>
  </si>
  <si>
    <t>https://github.com/apache/jmeter/raw/79481959622c267073654e322cd606ba8eaf9aca/xdocs/images/screenshots/changes/2.8/02_http_default_hc4.png</t>
  </si>
  <si>
    <t>https://github.com/apache/jmeter/raw/261833bd682f80658f25cf889ff1cd667847a96d/xdocs/changes.xml</t>
  </si>
  <si>
    <t>3f3427d625cc7ccd95de6e17a39580833a670e26</t>
  </si>
  <si>
    <t>For SeriesNames need to retain insertion order otherwise they have a mismatch between labels and series
git-svn-id: https://svn.apache.org/repos/asf/jmeter/trunk@1384101 13f79535-47bb-0310-9956-ffa450edef68
Former-commit-id: dd0f11307ac2e8ba5e9551e33685d7bd2a7768dd</t>
  </si>
  <si>
    <t>https://github.com/apache/jmeter/commit/3f3427d625cc7ccd95de6e17a39580833a670e26</t>
  </si>
  <si>
    <t>https://github.com/apache/jmeter/raw/3f3427d625cc7ccd95de6e17a39580833a670e26/src/components/org/apache/jmeter/visualizers/RespTimeGraphVisualizer.java</t>
  </si>
  <si>
    <t>c2988466786889f41ae6153ba6888a328fa2d53d</t>
  </si>
  <si>
    <t>Factor out stopTableEditing
git-svn-id: https://svn.apache.org/repos/asf/jmeter/trunk@1385290 13f79535-47bb-0310-9956-ffa450edef68
Former-commit-id: bf94d7c1576f250d019d32ba77307533ce68d007</t>
  </si>
  <si>
    <t>https://github.com/apache/jmeter/commit/c2988466786889f41ae6153ba6888a328fa2d53d</t>
  </si>
  <si>
    <t>https://github.com/apache/jmeter/raw/c2988466786889f41ae6153ba6888a328fa2d53d/src/core/org/apache/jmeter/config/gui/ArgumentsPanel.java</t>
  </si>
  <si>
    <t>bin/testfiles/testquoted.csv</t>
  </si>
  <si>
    <t>https://github.com/apache/jmeter/raw/1abc591332a6d78211a381a1e6b543b2c87d4051/bin/testfiles/testquoted.csv</t>
  </si>
  <si>
    <t>https://github.com/apache/jmeter/raw/28b961a6367b05a4aa3b35099c896a4fa54907b7/src/core/org/apache/jmeter/resources/messages.properties</t>
  </si>
  <si>
    <t>https://github.com/apache/jmeter/raw/8304b69da7909d311a9f34634578f9592e8ece40/src/components/org/apache/jmeter/modifiers/JSR223PreProcessorResources_fr.properties</t>
  </si>
  <si>
    <t>https://github.com/apache/jmeter/raw/f8b7e4d99fa615363b69b35b3d2dc8936d0bbf04/xdocs/changes.xml</t>
  </si>
  <si>
    <t>e7a8bc7003ba5de85d6ec05cfa641188969fe583</t>
  </si>
  <si>
    <t>More on threads and variables
git-svn-id: https://svn.apache.org/repos/asf/jmeter/trunk@1383688 13f79535-47bb-0310-9956-ffa450edef68
Former-commit-id: ef820986e18b95e831deac62d82603c494b11c0f</t>
  </si>
  <si>
    <t>https://github.com/apache/jmeter/commit/e7a8bc7003ba5de85d6ec05cfa641188969fe583</t>
  </si>
  <si>
    <t>https://github.com/apache/jmeter/raw/e7a8bc7003ba5de85d6ec05cfa641188969fe583/xdocs/usermanual/best-practices.xml</t>
  </si>
  <si>
    <t>https://github.com/apache/jmeter/raw/2d22d4cd25697c68f26b2d6c4f487ae4687c06cb/xdocs/usermanual/component_reference.xml</t>
  </si>
  <si>
    <t>https://github.com/apache/jmeter/raw/6ed9e197a33aff5db3aa699d6b84df6c9fa3362e/src/core/org/apache/jmeter/resources/messages_es.properties</t>
  </si>
  <si>
    <t>a9d396501b33cbc038a3c9b31bd21709f8a3f020</t>
  </si>
  <si>
    <t>Remove useless null test
git-svn-id: https://svn.apache.org/repos/asf/jmeter/trunk@1383250 13f79535-47bb-0310-9956-ffa450edef68
Former-commit-id: c3c92a8bc99a93830ab62ede3ff12db377e8bb85</t>
  </si>
  <si>
    <t>https://github.com/apache/jmeter/commit/a9d396501b33cbc038a3c9b31bd21709f8a3f020</t>
  </si>
  <si>
    <t>https://github.com/apache/jmeter/raw/a9d396501b33cbc038a3c9b31bd21709f8a3f020/src/protocol/http/org/apache/jmeter/protocol/http/sampler/AjpSampler.java</t>
  </si>
  <si>
    <t>https://github.com/apache/jmeter/raw/f43d6bd9e6c9359955f21b1da0af52361629b5a6/xdocs/changes.xml</t>
  </si>
  <si>
    <t>3f82232089dd0aa99b2514347a0fdc099d24bf08</t>
  </si>
  <si>
    <t>Use BufferedOutputStream
git-svn-id: https://svn.apache.org/repos/asf/jmeter/trunk@1382575 13f79535-47bb-0310-9956-ffa450edef68
Former-commit-id: da6ec62a47b2a48c9de243ba10b635f2ce573479</t>
  </si>
  <si>
    <t>https://github.com/apache/jmeter/commit/3f82232089dd0aa99b2514347a0fdc099d24bf08</t>
  </si>
  <si>
    <t>https://github.com/apache/jmeter/raw/3f82232089dd0aa99b2514347a0fdc099d24bf08/src/protocol/http/org/apache/jmeter/protocol/http/proxy/Proxy.java</t>
  </si>
  <si>
    <t>https://github.com/apache/jmeter/raw/e2d3705177baf69c2635433bb7e9e4019c850bd1/src/protocol/http/org/apache/jmeter/protocol/http/control/CookieHandler.java</t>
  </si>
  <si>
    <t>https://github.com/apache/jmeter/raw/0f9c55a5b523892548ae980297e2dfd7efc90c65/bin/report-template/sbadmin2-1.0.7/bower_components/bootstrap/less/mixins/opacity.less</t>
  </si>
  <si>
    <t>https://github.com/apache/jmeter/raw/d2280337312c6b20d475fec5c3a75c21f3ec37ff/xdocs/changes.xml</t>
  </si>
  <si>
    <t>https://github.com/apache/jmeter/raw/576ee70324e778f63262602603308f2c4ef5c76d/xdocs/usermanual/functions.xml</t>
  </si>
  <si>
    <t>xdocs/images/screenshots/changes/2.8/03_remove_https_spoofing1.png</t>
  </si>
  <si>
    <t>https://github.com/apache/jmeter/raw/79481959622c267073654e322cd606ba8eaf9aca/xdocs/images/screenshots/changes/2.8/03_remove_https_spoofing1.png</t>
  </si>
  <si>
    <t>https://github.com/apache/jmeter/raw/a23a5edf7cf9c2fff964f4963558d3b7e1ea8e80/xdocs/changes.xml</t>
  </si>
  <si>
    <t>7dc312c560894597969c45dd95c07d36694b8457</t>
  </si>
  <si>
    <t>Add known issue
git-svn-id: https://svn.apache.org/repos/asf/jmeter/trunk@1382306 13f79535-47bb-0310-9956-ffa450edef68
Former-commit-id: ae30a5fa5128e7d7782d557eeffe915ea1e2984f</t>
  </si>
  <si>
    <t>https://github.com/apache/jmeter/commit/7dc312c560894597969c45dd95c07d36694b8457</t>
  </si>
  <si>
    <t>https://github.com/apache/jmeter/raw/7dc312c560894597969c45dd95c07d36694b8457/xdocs/changes.xml</t>
  </si>
  <si>
    <t>https://github.com/apache/jmeter/raw/c2988466786889f41ae6153ba6888a328fa2d53d/src/core/org/apache/jmeter/config/gui/SimpleConfigGui.java</t>
  </si>
  <si>
    <t>https://github.com/apache/jmeter/raw/6ed9e197a33aff5db3aa699d6b84df6c9fa3362e/src/core/org/apache/jmeter/resources/messages_fr.properties</t>
  </si>
  <si>
    <t>https://github.com/apache/jmeter/raw/9069b4a41e30d0c73e454534de217967cd5ac368/xdocs/changes.xml</t>
  </si>
  <si>
    <t>https://github.com/apache/jmeter/raw/8304b69da7909d311a9f34634578f9592e8ece40/src/components/org/apache/jmeter/timers/JSR223TimerResources.properties</t>
  </si>
  <si>
    <t>https://github.com/apache/jmeter/raw/e2d3705177baf69c2635433bb7e9e4019c850bd1/src/protocol/http/org/apache/jmeter/protocol/http/control/CookieManager.java</t>
  </si>
  <si>
    <t>dc36975a65a998360ab309bef1c10996ce05a595</t>
  </si>
  <si>
    <t>Make fields final
git-svn-id: https://svn.apache.org/repos/asf/jmeter/trunk@1381391 13f79535-47bb-0310-9956-ffa450edef68
Former-commit-id: c0faaf7cc5e248d249b4143296a455d4ae17c744</t>
  </si>
  <si>
    <t>https://github.com/apache/jmeter/commit/dc36975a65a998360ab309bef1c10996ce05a595</t>
  </si>
  <si>
    <t>https://github.com/apache/jmeter/raw/dc36975a65a998360ab309bef1c10996ce05a595/src/monitor/components/org/apache/jmeter/visualizers/ServerPanel.java</t>
  </si>
  <si>
    <t>c3ab2b5200d23e8fb5e768ac670df2943a9fcdf2</t>
  </si>
  <si>
    <t>Bug 53844 - JDBC related elements should check class of Variable Name supposed to contain JDBC Connection Configuration to avoid ClassCastException 
Fix screenshot dimensions
Bugzilla Id: 53844
git-svn-id: https://svn.apache.org/repos/asf/jmeter/trunk@1382303 13f79535-47bb-0310-9956-ffa450edef68
Former-commit-id: 67d8bcbb9d8429c6d35e753095050025d0e47ae9</t>
  </si>
  <si>
    <t>https://github.com/apache/jmeter/commit/c3ab2b5200d23e8fb5e768ac670df2943a9fcdf2</t>
  </si>
  <si>
    <t>https://github.com/apache/jmeter/raw/c3ab2b5200d23e8fb5e768ac670df2943a9fcdf2/xdocs/usermanual/component_reference.xml</t>
  </si>
  <si>
    <t>663732ce33b88939cc27af0b02b5f961b0e55ada</t>
  </si>
  <si>
    <t>Make message clearer when getDataSource() returns empty value
git-svn-id: https://svn.apache.org/repos/asf/jmeter/trunk@1382300 13f79535-47bb-0310-9956-ffa450edef68
Former-commit-id: b9b13e29aa20d1dcaaafc3b63a44e052623739ec</t>
  </si>
  <si>
    <t>https://github.com/apache/jmeter/commit/663732ce33b88939cc27af0b02b5f961b0e55ada</t>
  </si>
  <si>
    <t>https://github.com/apache/jmeter/raw/663732ce33b88939cc27af0b02b5f961b0e55ada/src/protocol/jdbc/org/apache/jmeter/protocol/jdbc/processor/AbstractJDBCProcessor.java</t>
  </si>
  <si>
    <t>1ecc69cd1994fdeeaa2bd4ebf5d9ad996f3b7840</t>
  </si>
  <si>
    <t>remove temp var
git-svn-id: https://svn.apache.org/repos/asf/jmeter/trunk@1381376 13f79535-47bb-0310-9956-ffa450edef68
Former-commit-id: c0cd0d6b97bd6997d8d72d9957ed85a7943a3d08</t>
  </si>
  <si>
    <t>https://github.com/apache/jmeter/commit/1ecc69cd1994fdeeaa2bd4ebf5d9ad996f3b7840</t>
  </si>
  <si>
    <t>https://github.com/apache/jmeter/raw/1ecc69cd1994fdeeaa2bd4ebf5d9ad996f3b7840/src/components/org/apache/jmeter/visualizers/AxisGraph.java</t>
  </si>
  <si>
    <t>https://github.com/apache/jmeter/raw/9c659d9003caf4847b5d035c93c2d10617977910/xdocs/changes.xml</t>
  </si>
  <si>
    <t>https://github.com/apache/jmeter/raw/0f9c55a5b523892548ae980297e2dfd7efc90c65/bin/report-template/sbadmin2-1.0.7/bower_components/bootstrap/less/mixins/pagination.less</t>
  </si>
  <si>
    <t>https://github.com/apache/jmeter/raw/3f82232089dd0aa99b2514347a0fdc099d24bf08/src/protocol/http/org/apache/jmeter/protocol/http/sampler/SoapSampler.java</t>
  </si>
  <si>
    <t>79e7a6cb62f3cd3606c46eddccd53276707b2a6c</t>
  </si>
  <si>
    <t>update image as there are new fields
git-svn-id: https://svn.apache.org/repos/asf/jmeter/trunk@1382302 13f79535-47bb-0310-9956-ffa450edef68
Former-commit-id: 0ff422fd1e6e04072b83b7a0138ec816847e2f46</t>
  </si>
  <si>
    <t>https://github.com/apache/jmeter/commit/79e7a6cb62f3cd3606c46eddccd53276707b2a6c</t>
  </si>
  <si>
    <t>https://github.com/apache/jmeter/raw/79e7a6cb62f3cd3606c46eddccd53276707b2a6c/xdocs/images/screenshots/jdbc-config/jdbc-conn-config.png</t>
  </si>
  <si>
    <t>https://github.com/apache/jmeter/raw/aab6f2dae149b01b2b0ced4b7a9ab7a72a43c63c/bin/saveservice.properties</t>
  </si>
  <si>
    <t>17add35369222ee587398b46b7ea8de1ffa518d5</t>
  </si>
  <si>
    <t>Add javadocs
git-svn-id: https://svn.apache.org/repos/asf/jmeter/trunk@1382254 13f79535-47bb-0310-9956-ffa450edef68
Former-commit-id: fcc1bbae2adaa7cc09368ac120e5e9e957d62f23</t>
  </si>
  <si>
    <t>https://github.com/apache/jmeter/commit/17add35369222ee587398b46b7ea8de1ffa518d5</t>
  </si>
  <si>
    <t>https://github.com/apache/jmeter/raw/17add35369222ee587398b46b7ea8de1ffa518d5/src/core/org/apache/jmeter/save/SaveService.java</t>
  </si>
  <si>
    <t>d6f8fd477721c0ecb448149d65999ec8645067a4</t>
  </si>
  <si>
    <t>Make fields final
Make field local
git-svn-id: https://svn.apache.org/repos/asf/jmeter/trunk@1381375 13f79535-47bb-0310-9956-ffa450edef68
Former-commit-id: ca3d2f82a9e8666f408bc4c146f434d168e9c34a</t>
  </si>
  <si>
    <t>https://github.com/apache/jmeter/commit/d6f8fd477721c0ecb448149d65999ec8645067a4</t>
  </si>
  <si>
    <t>https://github.com/apache/jmeter/raw/d6f8fd477721c0ecb448149d65999ec8645067a4/src/components/org/apache/jmeter/visualizers/GraphVisualizer.java</t>
  </si>
  <si>
    <t>https://github.com/apache/jmeter/raw/28b961a6367b05a4aa3b35099c896a4fa54907b7/src/core/org/apache/jmete